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scourscabaudnet-my.sharepoint.com/personal/dliubarets_ottawafastenersupply_com/Documents/Desktop/"/>
    </mc:Choice>
  </mc:AlternateContent>
  <xr:revisionPtr revIDLastSave="364" documentId="8_{3EE2D8A2-FECB-4360-AB71-4C01A6CB4CCA}" xr6:coauthVersionLast="47" xr6:coauthVersionMax="47" xr10:uidLastSave="{AF8AC745-49EA-4915-91F8-2F20F7387A05}"/>
  <bookViews>
    <workbookView xWindow="-120" yWindow="-120" windowWidth="29040" windowHeight="15840" activeTab="1" xr2:uid="{A69829D2-F453-436F-8C4B-05FD49CF828A}"/>
  </bookViews>
  <sheets>
    <sheet name="Data " sheetId="4" r:id="rId1"/>
    <sheet name="report" sheetId="2" r:id="rId2"/>
    <sheet name="Sheet1" sheetId="3" r:id="rId3"/>
  </sheets>
  <definedNames>
    <definedName name="_xlnm._FilterDatabase" localSheetId="0" hidden="1">'Data '!$S$1:$S$34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" i="2" l="1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A222" i="2" s="1"/>
  <c r="AB223" i="2"/>
  <c r="AA223" i="2" s="1"/>
  <c r="AB224" i="2"/>
  <c r="AA224" i="2" s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U21" i="2" s="1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U19" i="2"/>
  <c r="U20" i="2"/>
  <c r="U10" i="2"/>
  <c r="U11" i="2"/>
  <c r="U12" i="2"/>
  <c r="U13" i="2"/>
  <c r="U14" i="2"/>
  <c r="U15" i="2"/>
  <c r="U16" i="2"/>
  <c r="U17" i="2"/>
  <c r="U18" i="2"/>
  <c r="U3" i="2"/>
  <c r="U4" i="2"/>
  <c r="U5" i="2"/>
  <c r="U6" i="2"/>
  <c r="U7" i="2"/>
  <c r="U8" i="2"/>
  <c r="U9" i="2"/>
  <c r="U2" i="2"/>
  <c r="Q3" i="2"/>
  <c r="Q4" i="2"/>
  <c r="Q5" i="2"/>
  <c r="Q6" i="2"/>
  <c r="Q7" i="2"/>
  <c r="Q8" i="2"/>
  <c r="Q2" i="2"/>
  <c r="W2" i="2"/>
  <c r="R2" i="2"/>
  <c r="I2" i="2" s="1"/>
  <c r="Z2" i="2" l="1"/>
  <c r="E2" i="2"/>
  <c r="G2" i="2"/>
  <c r="D2" i="2"/>
  <c r="AB2" i="2"/>
  <c r="A2" i="2"/>
  <c r="Y2" i="2"/>
  <c r="F2" i="2"/>
  <c r="C2" i="2"/>
  <c r="H2" i="2"/>
  <c r="B2" i="2"/>
  <c r="AA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7752FF-D6E5-4FD5-BE30-4363E31DF761}" keepAlive="1" name="Query - Table1" description="Connection to the 'Table1' query in the workbook." type="5" refreshedVersion="8" minRefreshableVersion="3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11274" uniqueCount="49098">
  <si>
    <t>OF</t>
  </si>
  <si>
    <t>ship Address</t>
  </si>
  <si>
    <t>ship city</t>
  </si>
  <si>
    <t>ship to Province</t>
  </si>
  <si>
    <t>ship to postal code</t>
  </si>
  <si>
    <t>ship to Country</t>
  </si>
  <si>
    <t>BLANK</t>
  </si>
  <si>
    <t>item ID</t>
  </si>
  <si>
    <t>product disc</t>
  </si>
  <si>
    <t xml:space="preserve">invoice DATE </t>
  </si>
  <si>
    <t>QTYs shipped</t>
  </si>
  <si>
    <t>unit of Measure</t>
  </si>
  <si>
    <t>disctributor cost COGS/QTY ship</t>
  </si>
  <si>
    <t>COGS formula (1y*1aa</t>
  </si>
  <si>
    <t>07</t>
  </si>
  <si>
    <t>EA</t>
  </si>
  <si>
    <t>9/3/2024</t>
  </si>
  <si>
    <t>710</t>
  </si>
  <si>
    <t>Ottawa Fastener Supply - Robertson Retail</t>
  </si>
  <si>
    <t>338482</t>
  </si>
  <si>
    <t>JIM CURRAN</t>
  </si>
  <si>
    <t>JCURRAN</t>
  </si>
  <si>
    <t>ON</t>
  </si>
  <si>
    <t>ASHTON</t>
  </si>
  <si>
    <t>N</t>
  </si>
  <si>
    <t>Regular Invoice</t>
  </si>
  <si>
    <t>N/A</t>
  </si>
  <si>
    <t>CONCOM</t>
  </si>
  <si>
    <t>Y</t>
  </si>
  <si>
    <t>70A</t>
  </si>
  <si>
    <t>HEAD AND FACE PROTECTION</t>
  </si>
  <si>
    <t>OF-6 SAFETY</t>
  </si>
  <si>
    <t>56</t>
  </si>
  <si>
    <t>MISCELLANEOUS SUPPLIES</t>
  </si>
  <si>
    <t>338521</t>
  </si>
  <si>
    <t>WES MANOR</t>
  </si>
  <si>
    <t>RROSSO</t>
  </si>
  <si>
    <t>OTTAWA</t>
  </si>
  <si>
    <t>CONRES</t>
  </si>
  <si>
    <t>HANDLING</t>
  </si>
  <si>
    <t>NONE</t>
  </si>
  <si>
    <t>711</t>
  </si>
  <si>
    <t>Ottawa Fastener Supply - Hawthorne Retail</t>
  </si>
  <si>
    <t>RTOBIN</t>
  </si>
  <si>
    <t>Ottawa</t>
  </si>
  <si>
    <t>INDUST</t>
  </si>
  <si>
    <t>CASH 1</t>
  </si>
  <si>
    <t>338483</t>
  </si>
  <si>
    <t>OFS HOUSE</t>
  </si>
  <si>
    <t>CTURNER</t>
  </si>
  <si>
    <t>2205 Robertson Road</t>
  </si>
  <si>
    <t>K2H 5Z2</t>
  </si>
  <si>
    <t>PUBLIC</t>
  </si>
  <si>
    <t>DILFO MECHANICAL / HVAC SERVICES INC</t>
  </si>
  <si>
    <t>338485</t>
  </si>
  <si>
    <t>DAN LAURIN</t>
  </si>
  <si>
    <t>SGALLINGER</t>
  </si>
  <si>
    <t>CASH 4</t>
  </si>
  <si>
    <t>DLEONARD</t>
  </si>
  <si>
    <t>3020 HAWTHORNE ROAD</t>
  </si>
  <si>
    <t>K1J 3J6</t>
  </si>
  <si>
    <t>DCAMPBELL</t>
  </si>
  <si>
    <t>CITY OF OTTAWA-FLEET SERVICES</t>
  </si>
  <si>
    <t>CITY OF OTTAWA-FLEET</t>
  </si>
  <si>
    <t>338484</t>
  </si>
  <si>
    <t>GEOFF LAMARCHE</t>
  </si>
  <si>
    <t>SVAHOLIYA</t>
  </si>
  <si>
    <t>2799 SWANSEA CRES- DOOR#33</t>
  </si>
  <si>
    <t>K1P 0B9</t>
  </si>
  <si>
    <t>GOVNT</t>
  </si>
  <si>
    <t>OF-1 INDUSTRIAL/MRO</t>
  </si>
  <si>
    <t>OF-5 POWER TOOL ACCESSORIES</t>
  </si>
  <si>
    <t>55</t>
  </si>
  <si>
    <t>CON CHEMICALS GLUES MASTICS &amp; ADHESIVES</t>
  </si>
  <si>
    <t>WHOLE</t>
  </si>
  <si>
    <t>CASH SALE - SALES &amp; SERVICE</t>
  </si>
  <si>
    <t>AROY</t>
  </si>
  <si>
    <t>WE APPRECIATE YOUR BUSINESS</t>
  </si>
  <si>
    <t>PK</t>
  </si>
  <si>
    <t>BLACK AND MCDONALD</t>
  </si>
  <si>
    <t>ENEIMAN</t>
  </si>
  <si>
    <t>2460 DON REID DRIVE</t>
  </si>
  <si>
    <t>K1H 1E1</t>
  </si>
  <si>
    <t>4244 RIDEAU VALLEY DRIVE</t>
  </si>
  <si>
    <t>MANOTICK</t>
  </si>
  <si>
    <t>K2B 8J8</t>
  </si>
  <si>
    <t>1159 MOODIE</t>
  </si>
  <si>
    <t>K2S 1E9</t>
  </si>
  <si>
    <t>2799 SWANSEA+DOOR#33</t>
  </si>
  <si>
    <t>K1G 5X5</t>
  </si>
  <si>
    <t>AMIDDLEBROOK</t>
  </si>
  <si>
    <t>NEPEAN</t>
  </si>
  <si>
    <t>BX</t>
  </si>
  <si>
    <t>54</t>
  </si>
  <si>
    <t>ABRASIVES</t>
  </si>
  <si>
    <t>41624739</t>
  </si>
  <si>
    <t>140476</t>
  </si>
  <si>
    <t>THOMAS CAVANAGH CONSTRUCTION LTD.</t>
  </si>
  <si>
    <t>9094 Hyw.7</t>
  </si>
  <si>
    <t>K0G 1K0</t>
  </si>
  <si>
    <t>RL</t>
  </si>
  <si>
    <t>3M</t>
  </si>
  <si>
    <t>KCYR</t>
  </si>
  <si>
    <t>TEMP</t>
  </si>
  <si>
    <t>TEMPORARY ITEM TEMPORARILY HERE</t>
  </si>
  <si>
    <t>Kanata</t>
  </si>
  <si>
    <t>70B</t>
  </si>
  <si>
    <t>Respiratory</t>
  </si>
  <si>
    <t xml:space="preserve">STITTSVILLE </t>
  </si>
  <si>
    <t>R.W. TOMLINSON LTD.</t>
  </si>
  <si>
    <t>5151 ALBION RD</t>
  </si>
  <si>
    <t>K2J 6K7</t>
  </si>
  <si>
    <t>NELLIS</t>
  </si>
  <si>
    <t>CARP</t>
  </si>
  <si>
    <t>K0A 1L0</t>
  </si>
  <si>
    <t>STOCK</t>
  </si>
  <si>
    <t>2205 ROBERTSON ROAD</t>
  </si>
  <si>
    <t>SHOP</t>
  </si>
  <si>
    <t>TOWN &amp; COUNTRY FORMING</t>
  </si>
  <si>
    <t>555 HALL AVENUE EAST</t>
  </si>
  <si>
    <t>RENFREW</t>
  </si>
  <si>
    <t>K7V 3Z4</t>
  </si>
  <si>
    <t>FSPINOSA</t>
  </si>
  <si>
    <t>PERTH</t>
  </si>
  <si>
    <t>DLAURIN</t>
  </si>
  <si>
    <t>K2J 4J4</t>
  </si>
  <si>
    <t>VIP Contractor  - HAWTHORNE</t>
  </si>
  <si>
    <t>3020 Hawthorne Road</t>
  </si>
  <si>
    <t>K1G 3J6</t>
  </si>
  <si>
    <t>DJAMIESON</t>
  </si>
  <si>
    <t>URBAN QUARRY INC.</t>
  </si>
  <si>
    <t>2717 STEVENAGE DRIVE</t>
  </si>
  <si>
    <t>K1G 3N2</t>
  </si>
  <si>
    <t>70</t>
  </si>
  <si>
    <t>PPE - HEALTH - SAFETY</t>
  </si>
  <si>
    <t>VIP CONTRACTOR *ROBERTSON* **C.O.D.**</t>
  </si>
  <si>
    <t>KINBURN QUARRY</t>
  </si>
  <si>
    <t>END OF FARMVIEW ROAD</t>
  </si>
  <si>
    <t>Kinburn</t>
  </si>
  <si>
    <t>K0A 2X0</t>
  </si>
  <si>
    <t>DILFO PLUMBING &amp; HEATING INC</t>
  </si>
  <si>
    <t>Component invoice of Consolidated</t>
  </si>
  <si>
    <t>DILFO PLUMBING &amp; HEATING INC.</t>
  </si>
  <si>
    <t>K1V 2V4</t>
  </si>
  <si>
    <t>K1G 3N4</t>
  </si>
  <si>
    <t>PR</t>
  </si>
  <si>
    <t>BGIS INTERGRATED TECHNICAL SERVICES CANADA LTD</t>
  </si>
  <si>
    <t>4-5509 CANOTEK ROAD</t>
  </si>
  <si>
    <t>GLOUCESTER</t>
  </si>
  <si>
    <t>K1J 9J8</t>
  </si>
  <si>
    <t>Stittsville</t>
  </si>
  <si>
    <t>27801008</t>
  </si>
  <si>
    <t>41625059</t>
  </si>
  <si>
    <t>AMAKSYMONKO</t>
  </si>
  <si>
    <t>K0A 1K0</t>
  </si>
  <si>
    <t>27801055</t>
  </si>
  <si>
    <t>41625092</t>
  </si>
  <si>
    <t>4554382735</t>
  </si>
  <si>
    <t>KONE INC</t>
  </si>
  <si>
    <t>DILFO PLUMBING &amp; HEATING INC #2502</t>
  </si>
  <si>
    <t>344 WELLINGTON</t>
  </si>
  <si>
    <t>JUSTIN DUNCAN 613 804 5227</t>
  </si>
  <si>
    <t>K1B 3L7</t>
  </si>
  <si>
    <t>PEMBROKE</t>
  </si>
  <si>
    <t>951 CLYDE AVE</t>
  </si>
  <si>
    <t>K1Z 5A6</t>
  </si>
  <si>
    <t>PARTS</t>
  </si>
  <si>
    <t>STITTSVILLE TRAILER-AUTO SALES</t>
  </si>
  <si>
    <t>1634 STITTSVILLE MAIN STREET</t>
  </si>
  <si>
    <t>P.O. BOX 73</t>
  </si>
  <si>
    <t>K2S 1A2</t>
  </si>
  <si>
    <t>1159 MOODIE DRIVE</t>
  </si>
  <si>
    <t>OFS Friends &amp; Family *COD*</t>
  </si>
  <si>
    <t>VALLEY STEEL (RENFREW) LTD</t>
  </si>
  <si>
    <t>1588 HIGHWAY 60</t>
  </si>
  <si>
    <t>K7V 3Z6</t>
  </si>
  <si>
    <t>70AE</t>
  </si>
  <si>
    <t>EAR PLUGS AND HEARING PROTECTION BANDS</t>
  </si>
  <si>
    <t>ELLISDON CORPORATION LTD</t>
  </si>
  <si>
    <t>ELLISDON CORPORATION</t>
  </si>
  <si>
    <t>CARLETON PLACE</t>
  </si>
  <si>
    <t>9/4/2024</t>
  </si>
  <si>
    <t>2853789 ONTARIO INC.</t>
  </si>
  <si>
    <t>5658 POWER ROAD</t>
  </si>
  <si>
    <t>1735 COURTWOOD CRES UNIT 1</t>
  </si>
  <si>
    <t>L5N 7J6</t>
  </si>
  <si>
    <t>BRADLEY KELLY CONSTRUCTION LTD.</t>
  </si>
  <si>
    <t>1027 MOODIE DRIVE</t>
  </si>
  <si>
    <t>K2R 1H4</t>
  </si>
  <si>
    <t>27801586</t>
  </si>
  <si>
    <t>41625630</t>
  </si>
  <si>
    <t>0045109025-MOODIE24</t>
  </si>
  <si>
    <t>41625617</t>
  </si>
  <si>
    <t>41624066</t>
  </si>
  <si>
    <t>0045109025-MANOTICK24</t>
  </si>
  <si>
    <t>RMACDONALD</t>
  </si>
  <si>
    <t>27801705</t>
  </si>
  <si>
    <t>41625740</t>
  </si>
  <si>
    <t>SHOP SUPPLIES</t>
  </si>
  <si>
    <t>GREG</t>
  </si>
  <si>
    <t>SUMMIT SERVICES INC.</t>
  </si>
  <si>
    <t>12 SAND POINT ROAD</t>
  </si>
  <si>
    <t>K8A 6W2</t>
  </si>
  <si>
    <t>27801790</t>
  </si>
  <si>
    <t>K2J 0K6</t>
  </si>
  <si>
    <t>K2H 8S1</t>
  </si>
  <si>
    <t>140482</t>
  </si>
  <si>
    <t>TBENJAMIN</t>
  </si>
  <si>
    <t>mastercard</t>
  </si>
  <si>
    <t>K7H 3P2</t>
  </si>
  <si>
    <t>GUILDCREST BUILDING CORP</t>
  </si>
  <si>
    <t>23 Russel Road / SDG country road</t>
  </si>
  <si>
    <t>Morewood</t>
  </si>
  <si>
    <t>K0A 2R0</t>
  </si>
  <si>
    <t>ATTA ELEVATORS OTTAWA INC</t>
  </si>
  <si>
    <t>45 DULMAGE CRES</t>
  </si>
  <si>
    <t>K7C 2G3</t>
  </si>
  <si>
    <t>27802102</t>
  </si>
  <si>
    <t>41623408</t>
  </si>
  <si>
    <t>0045109025-CLYDE24</t>
  </si>
  <si>
    <t>K7V 4M7</t>
  </si>
  <si>
    <t>BB</t>
  </si>
  <si>
    <t>OF-3M-8511</t>
  </si>
  <si>
    <t>#8511 3M(TM) Particulate Respirator, N95</t>
  </si>
  <si>
    <t>27802350</t>
  </si>
  <si>
    <t>41626365</t>
  </si>
  <si>
    <t>9/5/2024</t>
  </si>
  <si>
    <t>PERTH CABINET CO. LTD</t>
  </si>
  <si>
    <t>339 BATHURST</t>
  </si>
  <si>
    <t>5TH CONCESSION</t>
  </si>
  <si>
    <t>K7H 3C9</t>
  </si>
  <si>
    <t>LLEE</t>
  </si>
  <si>
    <t>0045109025-TCSWANSEA24</t>
  </si>
  <si>
    <t>K4M 1B2</t>
  </si>
  <si>
    <t>R.W.TOMLINSON-HEALTH &amp; SAFTY</t>
  </si>
  <si>
    <t>R.W. TOMLINSON -HEALTH &amp; SAFETY</t>
  </si>
  <si>
    <t>100 CITIGATE</t>
  </si>
  <si>
    <t>ATT-Matt Szymczyk</t>
  </si>
  <si>
    <t>27802668</t>
  </si>
  <si>
    <t>41626616</t>
  </si>
  <si>
    <t>27802703</t>
  </si>
  <si>
    <t>41626663</t>
  </si>
  <si>
    <t>JEREMIE</t>
  </si>
  <si>
    <t>OTTAWA CATHOLIC SCHOOL BOARD - SCHOOLS</t>
  </si>
  <si>
    <t>BA</t>
  </si>
  <si>
    <t>BC</t>
  </si>
  <si>
    <t>BROCKVILLE</t>
  </si>
  <si>
    <t>FOREVER GREEN ROOFING INC</t>
  </si>
  <si>
    <t>4685 THUNDER ROAD</t>
  </si>
  <si>
    <t xml:space="preserve">CARLSBAD SPRINGS </t>
  </si>
  <si>
    <t>BURCHELL LIGHTNING PROTECTION</t>
  </si>
  <si>
    <t>52 INDUSTRIAL ROAD</t>
  </si>
  <si>
    <t>27803171</t>
  </si>
  <si>
    <t>41626185</t>
  </si>
  <si>
    <t>27803195</t>
  </si>
  <si>
    <t>41626711</t>
  </si>
  <si>
    <t>767A</t>
  </si>
  <si>
    <t>ST. THOMAS MORE SCHOOL</t>
  </si>
  <si>
    <t>1620 BLOHM DRIVE</t>
  </si>
  <si>
    <t>K1G 5N6</t>
  </si>
  <si>
    <t>27803227</t>
  </si>
  <si>
    <t>41627229</t>
  </si>
  <si>
    <t>9/6/2024</t>
  </si>
  <si>
    <t>K1R 0A4</t>
  </si>
  <si>
    <t>SCOTT STREET</t>
  </si>
  <si>
    <t>CANA COMMERCIAL INC</t>
  </si>
  <si>
    <t>28 CLEOPATRA DRIVE</t>
  </si>
  <si>
    <t>K2G 0B8</t>
  </si>
  <si>
    <t>27803390</t>
  </si>
  <si>
    <t>41627360</t>
  </si>
  <si>
    <t>VAN STOCK 18-03</t>
  </si>
  <si>
    <t>HANSLER INDUSTRIES LTD - AD</t>
  </si>
  <si>
    <t>580 KING STREET WEST</t>
  </si>
  <si>
    <t>K6V 3T5</t>
  </si>
  <si>
    <t>ANNEX MECHANICAL INSTALLATIONS LTD (2713246 Ont)</t>
  </si>
  <si>
    <t>27803724</t>
  </si>
  <si>
    <t>41627715</t>
  </si>
  <si>
    <t>27804048</t>
  </si>
  <si>
    <t>41628028</t>
  </si>
  <si>
    <t>27804063</t>
  </si>
  <si>
    <t>41628044</t>
  </si>
  <si>
    <t>9/7/2024</t>
  </si>
  <si>
    <t>DBEAUDRY</t>
  </si>
  <si>
    <t>27804113</t>
  </si>
  <si>
    <t>41626719</t>
  </si>
  <si>
    <t>708A</t>
  </si>
  <si>
    <t>ST. KATERI TEKAKWITHA SCHOOL</t>
  </si>
  <si>
    <t>6400 BEAUSEJOUR DR</t>
  </si>
  <si>
    <t>ORLEANS</t>
  </si>
  <si>
    <t>K1C4W2</t>
  </si>
  <si>
    <t>27804120</t>
  </si>
  <si>
    <t>41628097</t>
  </si>
  <si>
    <t>27804145</t>
  </si>
  <si>
    <t>41628119</t>
  </si>
  <si>
    <t>27804155</t>
  </si>
  <si>
    <t>41627394</t>
  </si>
  <si>
    <t>27804329</t>
  </si>
  <si>
    <t>41628281</t>
  </si>
  <si>
    <t>27804338</t>
  </si>
  <si>
    <t>41628290</t>
  </si>
  <si>
    <t>27804368</t>
  </si>
  <si>
    <t>41628320</t>
  </si>
  <si>
    <t>27804382</t>
  </si>
  <si>
    <t>41628330</t>
  </si>
  <si>
    <t>9/9/2024</t>
  </si>
  <si>
    <t>27804628</t>
  </si>
  <si>
    <t>41628518</t>
  </si>
  <si>
    <t>27804692</t>
  </si>
  <si>
    <t>41628576</t>
  </si>
  <si>
    <t>27804767</t>
  </si>
  <si>
    <t>41626918</t>
  </si>
  <si>
    <t>TBA SCOTT P - PETER</t>
  </si>
  <si>
    <t>ST. VERONICA SCHOOL</t>
  </si>
  <si>
    <t>4140 KELLY FARM DRIVE</t>
  </si>
  <si>
    <t>K1T 4J2</t>
  </si>
  <si>
    <t>27804820</t>
  </si>
  <si>
    <t>41628712</t>
  </si>
  <si>
    <t>27804950</t>
  </si>
  <si>
    <t>41628829</t>
  </si>
  <si>
    <t>27805003</t>
  </si>
  <si>
    <t>41628865</t>
  </si>
  <si>
    <t>GILMORE PROPERTY MANAGEMENT</t>
  </si>
  <si>
    <t>120 HERZBERG ROAD</t>
  </si>
  <si>
    <t>K2K 3B7</t>
  </si>
  <si>
    <t>27805217</t>
  </si>
  <si>
    <t>41629065</t>
  </si>
  <si>
    <t>GTR SCALES LTD</t>
  </si>
  <si>
    <t>196 Fleming Drive</t>
  </si>
  <si>
    <t xml:space="preserve">Burnstown </t>
  </si>
  <si>
    <t>K0J 1G0</t>
  </si>
  <si>
    <t>27805250</t>
  </si>
  <si>
    <t>41629089</t>
  </si>
  <si>
    <t>200 FRIEL</t>
  </si>
  <si>
    <t>27805278</t>
  </si>
  <si>
    <t>41628033</t>
  </si>
  <si>
    <t>773A</t>
  </si>
  <si>
    <t>ST.FRANCIS XAVIER CATHOLIC HS</t>
  </si>
  <si>
    <t>3740 SPRATT ROAD</t>
  </si>
  <si>
    <t>K1V 2M1</t>
  </si>
  <si>
    <t>27805283</t>
  </si>
  <si>
    <t>41628019</t>
  </si>
  <si>
    <t>TBA SCOTT P - JOE</t>
  </si>
  <si>
    <t>CORPUS CHRISTI SCHOOL</t>
  </si>
  <si>
    <t>798 LYON STREET</t>
  </si>
  <si>
    <t>K1S 5H5</t>
  </si>
  <si>
    <t>27805304</t>
  </si>
  <si>
    <t>41628002</t>
  </si>
  <si>
    <t>726A</t>
  </si>
  <si>
    <t>ST. FRANCIS ASSISI SCHOOL</t>
  </si>
  <si>
    <t>795 WATTERS ROAD</t>
  </si>
  <si>
    <t>K4A 2T2</t>
  </si>
  <si>
    <t>27805337</t>
  </si>
  <si>
    <t>41629198</t>
  </si>
  <si>
    <t>27805363</t>
  </si>
  <si>
    <t>41629241</t>
  </si>
  <si>
    <t>27805367</t>
  </si>
  <si>
    <t>41629246</t>
  </si>
  <si>
    <t>9/10/2024</t>
  </si>
  <si>
    <t>38858</t>
  </si>
  <si>
    <t>770 BROOKFIELD DR. TYLER 613 913 3462</t>
  </si>
  <si>
    <t>27805390</t>
  </si>
  <si>
    <t>41626842</t>
  </si>
  <si>
    <t>780A</t>
  </si>
  <si>
    <t>ST. JOHN PAUL II SCHOOL</t>
  </si>
  <si>
    <t>1500 BEAVERPOND DRIVE</t>
  </si>
  <si>
    <t>K1B 3R9</t>
  </si>
  <si>
    <t>27805503</t>
  </si>
  <si>
    <t>41629314</t>
  </si>
  <si>
    <t>27805631</t>
  </si>
  <si>
    <t>41629424</t>
  </si>
  <si>
    <t>27805674</t>
  </si>
  <si>
    <t>41620193</t>
  </si>
  <si>
    <t>27805751</t>
  </si>
  <si>
    <t>41627824</t>
  </si>
  <si>
    <t>1668449-YH-20855</t>
  </si>
  <si>
    <t>TransitNext M&amp;R Inc</t>
  </si>
  <si>
    <t>TransitNext M&amp;R Inc.</t>
  </si>
  <si>
    <t>3110 Albion Road North</t>
  </si>
  <si>
    <t>K1V 2A3</t>
  </si>
  <si>
    <t>27805785</t>
  </si>
  <si>
    <t>41629503</t>
  </si>
  <si>
    <t>40272</t>
  </si>
  <si>
    <t>770 BROOKFIELD RD. TYLER 613 913 3462</t>
  </si>
  <si>
    <t>27805882</t>
  </si>
  <si>
    <t>41629698</t>
  </si>
  <si>
    <t>27806133</t>
  </si>
  <si>
    <t>41629181</t>
  </si>
  <si>
    <t>K2S 1X4</t>
  </si>
  <si>
    <t>27806175</t>
  </si>
  <si>
    <t>41629409</t>
  </si>
  <si>
    <t>0045109025-838702</t>
  </si>
  <si>
    <t>27806224</t>
  </si>
  <si>
    <t>41630024</t>
  </si>
  <si>
    <t>27806283</t>
  </si>
  <si>
    <t>41629348</t>
  </si>
  <si>
    <t>9/11/2024</t>
  </si>
  <si>
    <t>27806304</t>
  </si>
  <si>
    <t>41629613</t>
  </si>
  <si>
    <t>27806391</t>
  </si>
  <si>
    <t>41630211</t>
  </si>
  <si>
    <t>**STAFF** KEVIN MALETTE</t>
  </si>
  <si>
    <t>27806637</t>
  </si>
  <si>
    <t>41630445</t>
  </si>
  <si>
    <t>27806741</t>
  </si>
  <si>
    <t>41630551</t>
  </si>
  <si>
    <t>SCOTT P - PETER</t>
  </si>
  <si>
    <t>27807032</t>
  </si>
  <si>
    <t>41630243</t>
  </si>
  <si>
    <t>27807042</t>
  </si>
  <si>
    <t>41630849</t>
  </si>
  <si>
    <t>9/12/2024</t>
  </si>
  <si>
    <t>41627000</t>
  </si>
  <si>
    <t>27807202</t>
  </si>
  <si>
    <t>41630330</t>
  </si>
  <si>
    <t>23026</t>
  </si>
  <si>
    <t>ANNEX MECHANICAL/LAURIN CONSTRUCTION SITE</t>
  </si>
  <si>
    <t>4085 STRANDHERD DRIVE</t>
  </si>
  <si>
    <t>BARRHAVEN</t>
  </si>
  <si>
    <t>BG</t>
  </si>
  <si>
    <t>27807644</t>
  </si>
  <si>
    <t>41623514</t>
  </si>
  <si>
    <t>OTT-PS-000508</t>
  </si>
  <si>
    <t>CAIVAN DEVELOPMENT CORPORATION</t>
  </si>
  <si>
    <t>3713 BORRISOKANE ROAD</t>
  </si>
  <si>
    <t>27807657</t>
  </si>
  <si>
    <t>41630090</t>
  </si>
  <si>
    <t>27807795</t>
  </si>
  <si>
    <t>41630637</t>
  </si>
  <si>
    <t>741A</t>
  </si>
  <si>
    <t>ST. ELIZABETH SCHOOL</t>
  </si>
  <si>
    <t>1366 COLDREY AVENUE</t>
  </si>
  <si>
    <t>K1Z 7P5</t>
  </si>
  <si>
    <t>27807973</t>
  </si>
  <si>
    <t>41631627</t>
  </si>
  <si>
    <t>9/13/2024</t>
  </si>
  <si>
    <t>27808252</t>
  </si>
  <si>
    <t>41631885</t>
  </si>
  <si>
    <t>27808277</t>
  </si>
  <si>
    <t>27808568</t>
  </si>
  <si>
    <t>41632217</t>
  </si>
  <si>
    <t>27808725</t>
  </si>
  <si>
    <t>41632193</t>
  </si>
  <si>
    <t>TOWER ARCTIC</t>
  </si>
  <si>
    <t>P.R.E.P SERVICES INTERNATIONAL LTD</t>
  </si>
  <si>
    <t>2446 BANK STREET</t>
  </si>
  <si>
    <t>SUITE 455</t>
  </si>
  <si>
    <t>K1V 1A8</t>
  </si>
  <si>
    <t>9/14/2024</t>
  </si>
  <si>
    <t>27808873</t>
  </si>
  <si>
    <t>41632524</t>
  </si>
  <si>
    <t>27808943</t>
  </si>
  <si>
    <t>41632585</t>
  </si>
  <si>
    <t>27809116</t>
  </si>
  <si>
    <t>41632751</t>
  </si>
  <si>
    <t>9/16/2024</t>
  </si>
  <si>
    <t>27809323</t>
  </si>
  <si>
    <t>41632958</t>
  </si>
  <si>
    <t>6139139168</t>
  </si>
  <si>
    <t>27809646</t>
  </si>
  <si>
    <t>41633265</t>
  </si>
  <si>
    <t>SIGN FX INC</t>
  </si>
  <si>
    <t>106 TANSLEY DRIVE</t>
  </si>
  <si>
    <t>27809833</t>
  </si>
  <si>
    <t>41633461</t>
  </si>
  <si>
    <t>70201637</t>
  </si>
  <si>
    <t>9/17/2024</t>
  </si>
  <si>
    <t>770 BROOKFIELD RD.</t>
  </si>
  <si>
    <t>27810153</t>
  </si>
  <si>
    <t>41630489</t>
  </si>
  <si>
    <t>OF-3M-77-24OZ-IND</t>
  </si>
  <si>
    <t>SUPER 77 SPRAY ADHESIVE (467g)</t>
  </si>
  <si>
    <t>9/18/2024</t>
  </si>
  <si>
    <t>27811078</t>
  </si>
  <si>
    <t>41634530</t>
  </si>
  <si>
    <t>0045109025-839136</t>
  </si>
  <si>
    <t>27811181</t>
  </si>
  <si>
    <t>41632317</t>
  </si>
  <si>
    <t>CAMPBELLS BAY GARAGE</t>
  </si>
  <si>
    <t>Renfrew</t>
  </si>
  <si>
    <t>27811237</t>
  </si>
  <si>
    <t>41634745</t>
  </si>
  <si>
    <t>27811335</t>
  </si>
  <si>
    <t>41633512</t>
  </si>
  <si>
    <t>9/19/2024</t>
  </si>
  <si>
    <t>27811722</t>
  </si>
  <si>
    <t>41635233</t>
  </si>
  <si>
    <t>27812039</t>
  </si>
  <si>
    <t>41634342</t>
  </si>
  <si>
    <t>798A</t>
  </si>
  <si>
    <t>OUR LADY OF WISDOM SCHOOL</t>
  </si>
  <si>
    <t>1565 ST. GEORGES ST</t>
  </si>
  <si>
    <t>K1E 1R2</t>
  </si>
  <si>
    <t>27812060</t>
  </si>
  <si>
    <t>41635506</t>
  </si>
  <si>
    <t>27812076</t>
  </si>
  <si>
    <t>41635529</t>
  </si>
  <si>
    <t>27812450</t>
  </si>
  <si>
    <t>41635902</t>
  </si>
  <si>
    <t>27812533</t>
  </si>
  <si>
    <t>41636007</t>
  </si>
  <si>
    <t>9/20/2024</t>
  </si>
  <si>
    <t>27812634</t>
  </si>
  <si>
    <t>41619344</t>
  </si>
  <si>
    <t>4500160246</t>
  </si>
  <si>
    <t>27812747</t>
  </si>
  <si>
    <t>27812750</t>
  </si>
  <si>
    <t>41636136</t>
  </si>
  <si>
    <t>27812839</t>
  </si>
  <si>
    <t>41635174</t>
  </si>
  <si>
    <t>27812939</t>
  </si>
  <si>
    <t>41636310</t>
  </si>
  <si>
    <t>27813028</t>
  </si>
  <si>
    <t>41636414</t>
  </si>
  <si>
    <t>27813153</t>
  </si>
  <si>
    <t>41635057</t>
  </si>
  <si>
    <t>712A</t>
  </si>
  <si>
    <t>CHAPEL HILL CATHOLIC SCHOOL</t>
  </si>
  <si>
    <t>1534 FOREST VALLEY DRIVE</t>
  </si>
  <si>
    <t>K1C 6G9</t>
  </si>
  <si>
    <t>9/21/2024</t>
  </si>
  <si>
    <t>27813455</t>
  </si>
  <si>
    <t>41636829</t>
  </si>
  <si>
    <t>27813457</t>
  </si>
  <si>
    <t>41636831</t>
  </si>
  <si>
    <t>27813538</t>
  </si>
  <si>
    <t>41636901</t>
  </si>
  <si>
    <t>27813565</t>
  </si>
  <si>
    <t>41636927</t>
  </si>
  <si>
    <t>27813618</t>
  </si>
  <si>
    <t>41636732</t>
  </si>
  <si>
    <t>758F</t>
  </si>
  <si>
    <t>ST MARK HIGH SCHOOL</t>
  </si>
  <si>
    <t>1040 DOZOIS ROAD</t>
  </si>
  <si>
    <t xml:space="preserve"> K4M 1B2</t>
  </si>
  <si>
    <t>27813639</t>
  </si>
  <si>
    <t>41636738</t>
  </si>
  <si>
    <t>750A</t>
  </si>
  <si>
    <t>THOMAS DARCY McGEE CATHOLIC SCHOOL</t>
  </si>
  <si>
    <t>635 LA VERENDRYE DR</t>
  </si>
  <si>
    <t>K1J 7C2</t>
  </si>
  <si>
    <t>27813692</t>
  </si>
  <si>
    <t>41637044</t>
  </si>
  <si>
    <t>9/23/2024</t>
  </si>
  <si>
    <t>27813763</t>
  </si>
  <si>
    <t>41636917</t>
  </si>
  <si>
    <t>27813801</t>
  </si>
  <si>
    <t>41637123</t>
  </si>
  <si>
    <t>27814000</t>
  </si>
  <si>
    <t>41626796</t>
  </si>
  <si>
    <t>ST. GIANNA SCHOOL</t>
  </si>
  <si>
    <t>836 SOLARIUM AVE</t>
  </si>
  <si>
    <t>27814143</t>
  </si>
  <si>
    <t>41637442</t>
  </si>
  <si>
    <t>27814189</t>
  </si>
  <si>
    <t>41637478</t>
  </si>
  <si>
    <t>27814230</t>
  </si>
  <si>
    <t>41637526</t>
  </si>
  <si>
    <t>GPM07821</t>
  </si>
  <si>
    <t>27814233</t>
  </si>
  <si>
    <t>41637525</t>
  </si>
  <si>
    <t>9/24/2024</t>
  </si>
  <si>
    <t>27814533</t>
  </si>
  <si>
    <t>41637547</t>
  </si>
  <si>
    <t>27814795</t>
  </si>
  <si>
    <t>41638038</t>
  </si>
  <si>
    <t>c-632871</t>
  </si>
  <si>
    <t>EPM OTTAWA</t>
  </si>
  <si>
    <t xml:space="preserve">27 NORTHSIDE ROAD </t>
  </si>
  <si>
    <t>UNIT 2705</t>
  </si>
  <si>
    <t>27814869</t>
  </si>
  <si>
    <t>41638108</t>
  </si>
  <si>
    <t>27814950</t>
  </si>
  <si>
    <t>41638196</t>
  </si>
  <si>
    <t>27815034</t>
  </si>
  <si>
    <t>41638281</t>
  </si>
  <si>
    <t>27815042</t>
  </si>
  <si>
    <t>41638293</t>
  </si>
  <si>
    <t>27815063</t>
  </si>
  <si>
    <t>41638309</t>
  </si>
  <si>
    <t>27815156</t>
  </si>
  <si>
    <t>41638397</t>
  </si>
  <si>
    <t>27815210</t>
  </si>
  <si>
    <t>41638448</t>
  </si>
  <si>
    <t>27815269</t>
  </si>
  <si>
    <t>41638510</t>
  </si>
  <si>
    <t>27815313</t>
  </si>
  <si>
    <t>41638573</t>
  </si>
  <si>
    <t>27815345</t>
  </si>
  <si>
    <t>41638615</t>
  </si>
  <si>
    <t>9/25/2024</t>
  </si>
  <si>
    <t>27815678</t>
  </si>
  <si>
    <t>41638911</t>
  </si>
  <si>
    <t>27815693</t>
  </si>
  <si>
    <t>41638927</t>
  </si>
  <si>
    <t>131W</t>
  </si>
  <si>
    <t>27815757</t>
  </si>
  <si>
    <t>41638981</t>
  </si>
  <si>
    <t>27815780</t>
  </si>
  <si>
    <t>41639008</t>
  </si>
  <si>
    <t>27815783</t>
  </si>
  <si>
    <t>41639009</t>
  </si>
  <si>
    <t>8196653181</t>
  </si>
  <si>
    <t>27815817</t>
  </si>
  <si>
    <t>41639043</t>
  </si>
  <si>
    <t>27815845</t>
  </si>
  <si>
    <t>41639072</t>
  </si>
  <si>
    <t>27815881</t>
  </si>
  <si>
    <t>41639097</t>
  </si>
  <si>
    <t>27815971</t>
  </si>
  <si>
    <t>41639196</t>
  </si>
  <si>
    <t>27816014</t>
  </si>
  <si>
    <t>41639233</t>
  </si>
  <si>
    <t>9/26/2024</t>
  </si>
  <si>
    <t>27816333</t>
  </si>
  <si>
    <t>41639513</t>
  </si>
  <si>
    <t>27816409</t>
  </si>
  <si>
    <t>41639569</t>
  </si>
  <si>
    <t>27816820</t>
  </si>
  <si>
    <t>41639958</t>
  </si>
  <si>
    <t>27816874</t>
  </si>
  <si>
    <t>41640018</t>
  </si>
  <si>
    <t>9/27/2024</t>
  </si>
  <si>
    <t>27817274</t>
  </si>
  <si>
    <t>41640374</t>
  </si>
  <si>
    <t>27817599</t>
  </si>
  <si>
    <t>41640734</t>
  </si>
  <si>
    <t>27817616</t>
  </si>
  <si>
    <t>9/28/2024</t>
  </si>
  <si>
    <t>27817953</t>
  </si>
  <si>
    <t>41641116</t>
  </si>
  <si>
    <t>27818108</t>
  </si>
  <si>
    <t>41639871</t>
  </si>
  <si>
    <t>718A</t>
  </si>
  <si>
    <t>SACRED HEART HS</t>
  </si>
  <si>
    <t>5870 ABBOTT STREET</t>
  </si>
  <si>
    <t>9/30/2024</t>
  </si>
  <si>
    <t>27818422</t>
  </si>
  <si>
    <t>41640596</t>
  </si>
  <si>
    <t>270924</t>
  </si>
  <si>
    <t>27818454</t>
  </si>
  <si>
    <t>OF-3M-ACK081</t>
  </si>
  <si>
    <t>Peltor™ Battery Pack</t>
  </si>
  <si>
    <t>41582704</t>
  </si>
  <si>
    <t>4500151211AG</t>
  </si>
  <si>
    <t>27818642</t>
  </si>
  <si>
    <t>41641653</t>
  </si>
  <si>
    <t>27818693</t>
  </si>
  <si>
    <t>41641714</t>
  </si>
  <si>
    <t>27818922</t>
  </si>
  <si>
    <t>41641917</t>
  </si>
  <si>
    <t>27818983</t>
  </si>
  <si>
    <t>41641995</t>
  </si>
  <si>
    <t>27819126</t>
  </si>
  <si>
    <t>41641803</t>
  </si>
  <si>
    <t>142009</t>
  </si>
  <si>
    <t>27819140</t>
  </si>
  <si>
    <t>41642137</t>
  </si>
  <si>
    <t>27819144</t>
  </si>
  <si>
    <t>41642145</t>
  </si>
  <si>
    <t>suplier ID</t>
  </si>
  <si>
    <t>ship to ID</t>
  </si>
  <si>
    <t xml:space="preserve">ship to NAME </t>
  </si>
  <si>
    <t>OF-MILWAUKEE-2103</t>
  </si>
  <si>
    <t>Alkaline Headlamp 350 Lumens 3/aaa</t>
  </si>
  <si>
    <t>OXFORD BUILDERS SUPPLIES INC</t>
  </si>
  <si>
    <t>73</t>
  </si>
  <si>
    <t>PORTABLE POWER TOOLS</t>
  </si>
  <si>
    <t>MILWAUKEE ELECTRIC TOOL</t>
  </si>
  <si>
    <t>ATTENTION TRACY</t>
  </si>
  <si>
    <t>9094 CAVANNAGH ROAD</t>
  </si>
  <si>
    <t>K0A 1B0</t>
  </si>
  <si>
    <t>OF-3 POWER TOOLS</t>
  </si>
  <si>
    <t>MIL</t>
  </si>
  <si>
    <t>MIL-SAFE</t>
  </si>
  <si>
    <t>41623883</t>
  </si>
  <si>
    <t>CHRIS</t>
  </si>
  <si>
    <t>IMPRESSIONS GROUP OTTAWA INC</t>
  </si>
  <si>
    <t>IRP Industrial Rubber Ltd.</t>
  </si>
  <si>
    <t>1148 MARCH ROAD</t>
  </si>
  <si>
    <t>K2K 1X7</t>
  </si>
  <si>
    <t>IRP</t>
  </si>
  <si>
    <t>OF-DELIVERY CHARGE</t>
  </si>
  <si>
    <t>DELIVERY CHARGE</t>
  </si>
  <si>
    <t>DELIVERY</t>
  </si>
  <si>
    <t>OFS DELIVERY</t>
  </si>
  <si>
    <t>Ottawa Fastener Supply</t>
  </si>
  <si>
    <t>EASTWAY COLLISION - OTTAWA</t>
  </si>
  <si>
    <t>74</t>
  </si>
  <si>
    <t>COMPRESSORS, PNEUMATIC EQUIPMENT &amp; TOOLS</t>
  </si>
  <si>
    <t>TOPRING (AD)</t>
  </si>
  <si>
    <t>2591 EDINBURGH PLACE</t>
  </si>
  <si>
    <t>K1B 5M1</t>
  </si>
  <si>
    <t>TOP AIR</t>
  </si>
  <si>
    <t>OF-RWALL</t>
  </si>
  <si>
    <t>WALL OF BOLTS ROBERTSON</t>
  </si>
  <si>
    <t>WOB</t>
  </si>
  <si>
    <t>WALL OF BOLTS</t>
  </si>
  <si>
    <t>OF-BISSETT-L12-7/8</t>
  </si>
  <si>
    <t>18GA 1/4IN X 7/8IN NARROW CROWN STAPLE</t>
  </si>
  <si>
    <t>44M</t>
  </si>
  <si>
    <t>NAILING</t>
  </si>
  <si>
    <t>Bissett Fasteners Ltd.</t>
  </si>
  <si>
    <t>OF-2 FASTENERS</t>
  </si>
  <si>
    <t>BIS-ACC</t>
  </si>
  <si>
    <t>DILFO MECHANICAL / HVAC SERVICES INC #2664</t>
  </si>
  <si>
    <t>43KA</t>
  </si>
  <si>
    <t>CARRIAGE BOLTS</t>
  </si>
  <si>
    <t>FASTENERS &amp; FITTINGS INC. (AD)</t>
  </si>
  <si>
    <t>19 CENTERPOINTE DR</t>
  </si>
  <si>
    <t>K2G6C4</t>
  </si>
  <si>
    <t>CBG2</t>
  </si>
  <si>
    <t>OFS Employee *COD*</t>
  </si>
  <si>
    <t>Richelieu St-Laurent</t>
  </si>
  <si>
    <t>2205  Robertson Road</t>
  </si>
  <si>
    <t>ONWARD</t>
  </si>
  <si>
    <t>OF-HWALL</t>
  </si>
  <si>
    <t>WALL OF BOLTS HAWTHORNE</t>
  </si>
  <si>
    <t>OF-MILWAUKEE-0818-20</t>
  </si>
  <si>
    <t>M18 Brushless Packout Fan</t>
  </si>
  <si>
    <t>ONTARIO TOOLS AND FASTNERS</t>
  </si>
  <si>
    <t>IC-INTERCITY INDUSTRIAL</t>
  </si>
  <si>
    <t>311 NORFINCH RD</t>
  </si>
  <si>
    <t>TORONTO</t>
  </si>
  <si>
    <t>M3N 1Y7</t>
  </si>
  <si>
    <t>OTHER</t>
  </si>
  <si>
    <t>OF-017-G6HD-4-100</t>
  </si>
  <si>
    <t>TUBE CLAMP HD 1 in.</t>
  </si>
  <si>
    <t>41619672</t>
  </si>
  <si>
    <t>0045109025-838090</t>
  </si>
  <si>
    <t>RSI INDUSTRIAL SUPPLY CO.</t>
  </si>
  <si>
    <t>C-RSI</t>
  </si>
  <si>
    <t>PARSON REFRIGERATION (1985) LTD</t>
  </si>
  <si>
    <t>37 CAPITAL DEIVE</t>
  </si>
  <si>
    <t>K2G 0E7</t>
  </si>
  <si>
    <t>OF-SWUSS-148-024</t>
  </si>
  <si>
    <t>5/8USS FLATWASHER ZINC 1-3/4O.D (BULK 51</t>
  </si>
  <si>
    <t>43GA</t>
  </si>
  <si>
    <t>FLAT WASHERS</t>
  </si>
  <si>
    <t>H. PAULIN HILLMAN GROUP CANADA (AD)</t>
  </si>
  <si>
    <t>CWILSON</t>
  </si>
  <si>
    <t>QC</t>
  </si>
  <si>
    <t>GATINEAU</t>
  </si>
  <si>
    <t>SWUSS</t>
  </si>
  <si>
    <t>OF-SWUSS-148-014</t>
  </si>
  <si>
    <t>1/4USS FLATWASHER ZINC 3/4 6,480</t>
  </si>
  <si>
    <t>OF-SWUSS-148-016</t>
  </si>
  <si>
    <t>5/16USS FLATWASHERS ZINC 7/8O.D BULK3840</t>
  </si>
  <si>
    <t>OF-MILWAUKEE-48-89-2746</t>
  </si>
  <si>
    <t>3/4in Black Oxide Thunderbolt - Skin Car</t>
  </si>
  <si>
    <t>77A</t>
  </si>
  <si>
    <t>TWIST DRILLS</t>
  </si>
  <si>
    <t>MIL-ACC1</t>
  </si>
  <si>
    <t>OF-MILWAUKEE-48-89-2742</t>
  </si>
  <si>
    <t>5/8" Black Oxide Drill Bit</t>
  </si>
  <si>
    <t>OF-MILWAUKEE-48-89-2744</t>
  </si>
  <si>
    <t>11/16in Black Oxide Thunderbolt - Skin C</t>
  </si>
  <si>
    <t>OF-MILWAUKEE-48-55-3510</t>
  </si>
  <si>
    <t>18inx 11 x 10in MILWAUKEE BAG</t>
  </si>
  <si>
    <t>73U</t>
  </si>
  <si>
    <t>ACCESSORIES FOR PORTABLE POWER TOOLS</t>
  </si>
  <si>
    <t>OF-MILWAUKEE-48-11-1852</t>
  </si>
  <si>
    <t>M18 5.0AH Battery 2/pk</t>
  </si>
  <si>
    <t>73UA</t>
  </si>
  <si>
    <t>BATTERIES FOR CORDLESS TOOLS</t>
  </si>
  <si>
    <t>MIL-PROM</t>
  </si>
  <si>
    <t>OF-KROWN-T-32</t>
  </si>
  <si>
    <t>KROWN MULTI-PURPOSE RUST INHIBITOR LUBRI</t>
  </si>
  <si>
    <t>CP TIRE</t>
  </si>
  <si>
    <t>CITY</t>
  </si>
  <si>
    <t>OF-WD-01040</t>
  </si>
  <si>
    <t>WD40 PENETRANT SPRAY 311G 3IN1</t>
  </si>
  <si>
    <t>AFFILIATED MARKETING INC. (AD)</t>
  </si>
  <si>
    <t>IDI</t>
  </si>
  <si>
    <t>712</t>
  </si>
  <si>
    <t>732</t>
  </si>
  <si>
    <t>Tool Repair Service Parts</t>
  </si>
  <si>
    <t>Ottawa Fastener Supply Tool Repair</t>
  </si>
  <si>
    <t>King Can Tool Repair</t>
  </si>
  <si>
    <t>Cooper Equipment Rentals Limited</t>
  </si>
  <si>
    <t>TCEASER</t>
  </si>
  <si>
    <t>OF-9 SERVICES - TOOLREPAIR</t>
  </si>
  <si>
    <t>TR-KING</t>
  </si>
  <si>
    <t>OF-RELIABLE-RSZ92VP</t>
  </si>
  <si>
    <t>Zinc Plated Metal Screw Hex Head with St</t>
  </si>
  <si>
    <t>CAPITAL S CONSTRUCTION INC</t>
  </si>
  <si>
    <t>43</t>
  </si>
  <si>
    <t>SCREWS/NUTS/BOLTS</t>
  </si>
  <si>
    <t>Reliable Fastener Div of Richelieu</t>
  </si>
  <si>
    <t>43 IMP DES CONIFRERES</t>
  </si>
  <si>
    <t>CANTLEY</t>
  </si>
  <si>
    <t>J8V 0C1</t>
  </si>
  <si>
    <t>REL</t>
  </si>
  <si>
    <t>OF-BISSETT-N/38</t>
  </si>
  <si>
    <t>16g x 7/16INCRN x 1-1/2IN STAPLE GALV.10</t>
  </si>
  <si>
    <t>41624729</t>
  </si>
  <si>
    <t>PAPCO</t>
  </si>
  <si>
    <t>OF-ROB-0255-1300-1211-2001</t>
  </si>
  <si>
    <t>12 x 2-1/2 FLAT ROBERTSON WOOD SCREWS Lu</t>
  </si>
  <si>
    <t>43K</t>
  </si>
  <si>
    <t>WOODWORK SCREWS AND BOLTS</t>
  </si>
  <si>
    <t>Robertson Inc. - T6250</t>
  </si>
  <si>
    <t>ROB</t>
  </si>
  <si>
    <t>OF-032-LEP530538</t>
  </si>
  <si>
    <t>LEPAGE 3L EASY FLOW CARPENTER GLUE</t>
  </si>
  <si>
    <t>41624735</t>
  </si>
  <si>
    <t>HOLE SAW</t>
  </si>
  <si>
    <t>KANATA WOODS INC</t>
  </si>
  <si>
    <t>73UB</t>
  </si>
  <si>
    <t>BATTERY CHARGER COMMON TO  DIFF TOOL TYP</t>
  </si>
  <si>
    <t>Robert Bosch Inc.</t>
  </si>
  <si>
    <t>KINGSTON</t>
  </si>
  <si>
    <t>BOSCH-A1</t>
  </si>
  <si>
    <t>OF-BOSCH-HMD200</t>
  </si>
  <si>
    <t>HMD200 2IN Daredevil MM Hole Saw</t>
  </si>
  <si>
    <t>OF-KESON-LP72OFS</t>
  </si>
  <si>
    <t>CARPENTERS PENCIL PRIVATE LABELED</t>
  </si>
  <si>
    <t>MISC</t>
  </si>
  <si>
    <t>MISCELLANEOUS</t>
  </si>
  <si>
    <t>Keson Industries (USD)</t>
  </si>
  <si>
    <t>KESON</t>
  </si>
  <si>
    <t>OF-OX-OX-P503201</t>
  </si>
  <si>
    <t>OX TUFF CARBON MARKING PENCIL</t>
  </si>
  <si>
    <t>75</t>
  </si>
  <si>
    <t>MEASUREMENT, CONTROL, TRACING &amp; MARKING</t>
  </si>
  <si>
    <t>OF-STANLEY-30-456</t>
  </si>
  <si>
    <t>1in X26/8M STANLEY POWERLOCK</t>
  </si>
  <si>
    <t>76</t>
  </si>
  <si>
    <t>HAND TOOLS</t>
  </si>
  <si>
    <t>STANLEY BLACK &amp; DECKER INC.(#2590)</t>
  </si>
  <si>
    <t>STANLEY</t>
  </si>
  <si>
    <t>OF-OX-OX-P503204</t>
  </si>
  <si>
    <t>OX TUFF CARBON PENCIL LEADS - TILE</t>
  </si>
  <si>
    <t>SEGUIN MORRIS INC</t>
  </si>
  <si>
    <t>620 RUE DE VERNON</t>
  </si>
  <si>
    <t xml:space="preserve">GATINEAU </t>
  </si>
  <si>
    <t>J9J 3K5</t>
  </si>
  <si>
    <t>OF-ATWOOD-52202</t>
  </si>
  <si>
    <t>Grass fed all beef snack stix Hot 2/PK</t>
  </si>
  <si>
    <t>Atwood Heritage Processing Inc.</t>
  </si>
  <si>
    <t>OF-RIV-AD64AH</t>
  </si>
  <si>
    <t>Rivet 3/16INx.126-.250 Clsd End Alum. Do</t>
  </si>
  <si>
    <t>COD</t>
  </si>
  <si>
    <t>Tec-N-Tec Inc.</t>
  </si>
  <si>
    <t>RIV</t>
  </si>
  <si>
    <t>OF-TEK-HHD-14100</t>
  </si>
  <si>
    <t>SCREW TEK #14-14X1 HEX HD WASHER ZINC  (</t>
  </si>
  <si>
    <t>43IB</t>
  </si>
  <si>
    <t>SELF-TAPPING SCREWS</t>
  </si>
  <si>
    <t>TEK</t>
  </si>
  <si>
    <t>OF-POWERS-8478SDF</t>
  </si>
  <si>
    <t>AC100 GOLD QUICK SHOT</t>
  </si>
  <si>
    <t>RWL ANC</t>
  </si>
  <si>
    <t>TAGGART CONSTRUCTION</t>
  </si>
  <si>
    <t>3187 ALBION ROAD  SOUTH</t>
  </si>
  <si>
    <t>K1V 8Y3</t>
  </si>
  <si>
    <t>DEWALT</t>
  </si>
  <si>
    <t>OF-BENMOR-SPASX-BP-058</t>
  </si>
  <si>
    <t>5/8in  SCREW PIN ANCHOR SHACKLE 3-1/4TON</t>
  </si>
  <si>
    <t>46</t>
  </si>
  <si>
    <t>LIFTING AND HANDLING</t>
  </si>
  <si>
    <t>Ben-Mor Inc.</t>
  </si>
  <si>
    <t>BEN</t>
  </si>
  <si>
    <t>OF-BENMOR-SPASX-BP-012</t>
  </si>
  <si>
    <t>1/2in  SCREW PIN ANCHOR SHACKLE 2TON LIM</t>
  </si>
  <si>
    <t>OF-RUSTOLEUM-1679830V</t>
  </si>
  <si>
    <t>Glossy Black 1600 System General Purpose</t>
  </si>
  <si>
    <t>1285 CAHILL</t>
  </si>
  <si>
    <t>C.B.M. ELEVATOR LIMITED</t>
  </si>
  <si>
    <t>Rust-Oleum Canada</t>
  </si>
  <si>
    <t>44 KIMINI DRIVE</t>
  </si>
  <si>
    <t>STITTSVILLE</t>
  </si>
  <si>
    <t>K2S 1S6</t>
  </si>
  <si>
    <t>RUST-OLE</t>
  </si>
  <si>
    <t>OF-DEACERO-000251056900</t>
  </si>
  <si>
    <t>DEACERO TIE WIRE, 330 FT L, STEEL</t>
  </si>
  <si>
    <t>Orgill Canada</t>
  </si>
  <si>
    <t>ORGILL</t>
  </si>
  <si>
    <t>HYDRO OTTAWA</t>
  </si>
  <si>
    <t>2711 HUNTCLUB ROAD</t>
  </si>
  <si>
    <t>P.O. BOX 8700</t>
  </si>
  <si>
    <t>K1G 3S4</t>
  </si>
  <si>
    <t>PERMATEX CANADA</t>
  </si>
  <si>
    <t>PER</t>
  </si>
  <si>
    <t>OF-PERMATEX-26242</t>
  </si>
  <si>
    <t>26240 Red High Strength Threadlocker 36m</t>
  </si>
  <si>
    <t>41623678</t>
  </si>
  <si>
    <t>0045109025-838344</t>
  </si>
  <si>
    <t>43X</t>
  </si>
  <si>
    <t>PRE-PACKED BOLTS AND SCREWS</t>
  </si>
  <si>
    <t>REL-BLIS</t>
  </si>
  <si>
    <t>OF-POWERS-PFM1411220</t>
  </si>
  <si>
    <t>PoSB Screw Anchor 3/8in x 2-1/2in</t>
  </si>
  <si>
    <t>LAURIN GENERAL CONTRACTOR **EMAIL WHITE*</t>
  </si>
  <si>
    <t>44</t>
  </si>
  <si>
    <t>FIXINGS</t>
  </si>
  <si>
    <t>LAURIN GENERAL CONTRACTOR</t>
  </si>
  <si>
    <t>43 AURIGA DRIVE</t>
  </si>
  <si>
    <t>K2E 7Y8</t>
  </si>
  <si>
    <t>OF-BOSCH-HC2061</t>
  </si>
  <si>
    <t>SDS-plus Bit 2 CT 3/8IN X 4IN X 6IN</t>
  </si>
  <si>
    <t>OF-TEK-HHD-1224112RUS</t>
  </si>
  <si>
    <t>12-24x1-1/2HEX HD.SELF-DRILL #5PT RUSTPE</t>
  </si>
  <si>
    <t>Evolution Fasteners Inc.</t>
  </si>
  <si>
    <t>OF-STAR-1-NEO-31</t>
  </si>
  <si>
    <t>5/16IN NEOPRENE BONDED SEALING WASHER ST</t>
  </si>
  <si>
    <t>43P</t>
  </si>
  <si>
    <t>STAINLESS STEEL BOLTS AND SCREWS</t>
  </si>
  <si>
    <t>Star Stainless Screw Ltd.</t>
  </si>
  <si>
    <t>STAR</t>
  </si>
  <si>
    <t>OF-ROK-31055</t>
  </si>
  <si>
    <t>8in HEAVY DUTY SCISSORS ROK</t>
  </si>
  <si>
    <t>Holland Imports Inc.</t>
  </si>
  <si>
    <t>SAM</t>
  </si>
  <si>
    <t>OF-SENCO-06A125PB</t>
  </si>
  <si>
    <t>#6x1-1/4in Gray Ph #2Ph Bugl, Coarse, 4M</t>
  </si>
  <si>
    <t>Senco</t>
  </si>
  <si>
    <t>SENCO</t>
  </si>
  <si>
    <t>OF-MILWAUKEE-48-32-5031</t>
  </si>
  <si>
    <t>Shockwave(TM) 1/4in Hex Shank to 3/8in S</t>
  </si>
  <si>
    <t>OF-POWERS-PFM2211250</t>
  </si>
  <si>
    <t>1/4X2-1/2X3/8-16 CONCRETE VERT ROD HANGR</t>
  </si>
  <si>
    <t>OF-MILWAUKEE-48-20-7331</t>
  </si>
  <si>
    <t>1/4in x 6in MX4 SDS plus Bit</t>
  </si>
  <si>
    <t>SUREWERX (JET) (AD)</t>
  </si>
  <si>
    <t>JET HAND</t>
  </si>
  <si>
    <t>OF-MILWAUKEE-2904-20</t>
  </si>
  <si>
    <t>Hammer Drill Tool Only Gen 4</t>
  </si>
  <si>
    <t>MODERN NIAGARA BUILDING SERVICES</t>
  </si>
  <si>
    <t>2766 SHEFFIELD RD UNIT B</t>
  </si>
  <si>
    <t>Unit B</t>
  </si>
  <si>
    <t>K2M 2G8</t>
  </si>
  <si>
    <t>OF-UCAN-SCH14234</t>
  </si>
  <si>
    <t>HWH 1/4 X 2-3/4 CONCRETE SCREW</t>
  </si>
  <si>
    <t>BROOK RESTORATION LTD</t>
  </si>
  <si>
    <t>UCAN FASTENING PRODUCTS</t>
  </si>
  <si>
    <t>11 KELFIELD STREET</t>
  </si>
  <si>
    <t>ETOBICOKE</t>
  </si>
  <si>
    <t>M9W 5A1</t>
  </si>
  <si>
    <t>UCAN</t>
  </si>
  <si>
    <t>OF-NORTON-66252833490</t>
  </si>
  <si>
    <t>5in  Wire Wheel Knotted 5/8-11 .020</t>
  </si>
  <si>
    <t>41603630</t>
  </si>
  <si>
    <t>141 Somerset</t>
  </si>
  <si>
    <t>SAINT-GOBAIN CANADA INC. (AD)</t>
  </si>
  <si>
    <t>NORTON</t>
  </si>
  <si>
    <t>OF-TUFF-TGGB4248XSB</t>
  </si>
  <si>
    <t>42X48 X-STRONG GARBAGE BAG 75COUNT</t>
  </si>
  <si>
    <t>TOOL RENTAL BLDG</t>
  </si>
  <si>
    <t>NUCO INC.</t>
  </si>
  <si>
    <t>SIL</t>
  </si>
  <si>
    <t>OF-RICHARD-94005</t>
  </si>
  <si>
    <t>4 Wide Foam Roller. 7/16 Pile. Double Ro</t>
  </si>
  <si>
    <t>76M</t>
  </si>
  <si>
    <t>BUILDING TOOLS</t>
  </si>
  <si>
    <t>Richard Manufacturing</t>
  </si>
  <si>
    <t>RICHARD</t>
  </si>
  <si>
    <t>OF-QUIKDRIVE-WSV134S</t>
  </si>
  <si>
    <t>Q-DRIVE #9X1 3/4  COUNTERSINK NIBS,2/3 R</t>
  </si>
  <si>
    <t>Simpson Strong-Tie Company Inc.</t>
  </si>
  <si>
    <t>QUIK</t>
  </si>
  <si>
    <t>SHEAF ROW</t>
  </si>
  <si>
    <t>RICHCRAFT HOMES LTD</t>
  </si>
  <si>
    <t>216 Sheaf Row</t>
  </si>
  <si>
    <t>K2S 2T5</t>
  </si>
  <si>
    <t>OF-HONEYWELL-14110394</t>
  </si>
  <si>
    <t>N1125 Molded Cup, Medium/Large N95 Respi</t>
  </si>
  <si>
    <t>ORS CANADA (AD)</t>
  </si>
  <si>
    <t>NORTH</t>
  </si>
  <si>
    <t>OF-DEWALT-N037466</t>
  </si>
  <si>
    <t>Dewalt Tool Bag</t>
  </si>
  <si>
    <t>CASH SALE - TOOL REPAIR</t>
  </si>
  <si>
    <t>ACIGELNIK</t>
  </si>
  <si>
    <t>OF-FREIGHT</t>
  </si>
  <si>
    <t>SUPPLIER FREIGHT TO OFS</t>
  </si>
  <si>
    <t>FREIGHT</t>
  </si>
  <si>
    <t>IC-OTTAWA FASTENER SUPPLY LTD</t>
  </si>
  <si>
    <t>King Canada Tools Inc.</t>
  </si>
  <si>
    <t>43AZ</t>
  </si>
  <si>
    <t>MISCELLANEOUS (PLOUGH BOLTS, ETC.)</t>
  </si>
  <si>
    <t>Stelfast Inc.</t>
  </si>
  <si>
    <t>FLANGE</t>
  </si>
  <si>
    <t>OF-MILWAUKEE-48-22-8301</t>
  </si>
  <si>
    <t>PKOUT Ultimate Jobsite Backpack</t>
  </si>
  <si>
    <t>SHOULDICE MECHANICAL INC</t>
  </si>
  <si>
    <t>3108 CARP ROAD</t>
  </si>
  <si>
    <t>BOX 88</t>
  </si>
  <si>
    <t>OF-MILWAUKEE-48-32-4802</t>
  </si>
  <si>
    <t>SHOCKWAVE 6in POWER BIT PHILLIPS #2</t>
  </si>
  <si>
    <t>OF-MILWAUKEE-48-32-4571</t>
  </si>
  <si>
    <t>R1 X 3-1/2 in Shockwave Robertson Bit</t>
  </si>
  <si>
    <t>OF-MILWAUKEE-48-32-4572</t>
  </si>
  <si>
    <t>R2 X 3-1/2 MILWAUKEE SHOCKWAVE BIT</t>
  </si>
  <si>
    <t>75G</t>
  </si>
  <si>
    <t>LASER LEVELS AND MEASURES</t>
  </si>
  <si>
    <t>MIL-HAN2</t>
  </si>
  <si>
    <t>ALLOY FABRICATIONS (3243991)</t>
  </si>
  <si>
    <t>29 CLEOPATRA DR UNIT 102</t>
  </si>
  <si>
    <t>UNIT #102</t>
  </si>
  <si>
    <t>K2G 0B6</t>
  </si>
  <si>
    <t>OF-STAR-2-W-50</t>
  </si>
  <si>
    <t>1/2 FLAT WASHER 316 STAINLESS</t>
  </si>
  <si>
    <t>WILLTAMAR INC</t>
  </si>
  <si>
    <t>OF-JET-683240</t>
  </si>
  <si>
    <t>3/4DR X 1 1/4  DEEP PWR SKT</t>
  </si>
  <si>
    <t>OF-MILWAUKEE-2967-20</t>
  </si>
  <si>
    <t>M18 Fuel 1/2 Next Gen HTIW</t>
  </si>
  <si>
    <t>OF-JET-683236</t>
  </si>
  <si>
    <t>3/4DR X 1 1/8  DEEP PWR SKT</t>
  </si>
  <si>
    <t>OF-JET-700517</t>
  </si>
  <si>
    <t>1 1/4 INDIV COMB WRENCH</t>
  </si>
  <si>
    <t>OF-STANLEY-30-455</t>
  </si>
  <si>
    <t>1in  X 25in  STANLEY POWERLOCK MEASURING</t>
  </si>
  <si>
    <t>OF-LASER-93377</t>
  </si>
  <si>
    <t>FILTER-A/C CARTRIDGE</t>
  </si>
  <si>
    <t>Laser Sales</t>
  </si>
  <si>
    <t>TR-FILTR</t>
  </si>
  <si>
    <t>OF-MILWAUKEE-MNM1-600</t>
  </si>
  <si>
    <t>1 in Insulated Cable Staples 600/box</t>
  </si>
  <si>
    <t>MIL-ACC2</t>
  </si>
  <si>
    <t>OF-FREUD-DHSAR500</t>
  </si>
  <si>
    <t>7/16IN Hole Saw Mandrel  and  Accessorie</t>
  </si>
  <si>
    <t>77</t>
  </si>
  <si>
    <t>CUTTING TOOLS</t>
  </si>
  <si>
    <t>FREUD CANADA INC.</t>
  </si>
  <si>
    <t>FREUD</t>
  </si>
  <si>
    <t>OF-MILWAUKEE-48-11-2425</t>
  </si>
  <si>
    <t>M12 High Output CP2.5 Ah Battery</t>
  </si>
  <si>
    <t>SPADACCINI CARPENTRY INC.</t>
  </si>
  <si>
    <t>5806 FIRST LINE ROAD</t>
  </si>
  <si>
    <t>KARS</t>
  </si>
  <si>
    <t>K0A 2E0</t>
  </si>
  <si>
    <t>OF-HUSQVARNA-CON-967 68 21-01</t>
  </si>
  <si>
    <t>K770 14in Gas Power Cutter Diamond Blade</t>
  </si>
  <si>
    <t>Husqvarna Construction Acc 10922</t>
  </si>
  <si>
    <t>M</t>
  </si>
  <si>
    <t>OF-HUSQVARNA-593 15 25-01</t>
  </si>
  <si>
    <t>XP plus 2-Stroke Oil 100ml</t>
  </si>
  <si>
    <t>67</t>
  </si>
  <si>
    <t>AGRICULTURAL EQUIPMENT &amp; TOOLS</t>
  </si>
  <si>
    <t>Husqvarna Canada  Lawn &amp; Garden</t>
  </si>
  <si>
    <t>HUS</t>
  </si>
  <si>
    <t>COBRA ANCHORS CO.LTD (AD)</t>
  </si>
  <si>
    <t>COB</t>
  </si>
  <si>
    <t>OF-EINHELL-4260027</t>
  </si>
  <si>
    <t>18V Cordless HVLP Paint Sprayer</t>
  </si>
  <si>
    <t>6138055092</t>
  </si>
  <si>
    <t>EINHELL</t>
  </si>
  <si>
    <t>OF-EINHELL-4512132</t>
  </si>
  <si>
    <t>18V 4.0Ah Starter Kit</t>
  </si>
  <si>
    <t>OF-SOUDAL-158228</t>
  </si>
  <si>
    <t>All Season Genius Nozzle Foam 600ml</t>
  </si>
  <si>
    <t>SOUDAL CANADA</t>
  </si>
  <si>
    <t>OF-HCG8-079-736</t>
  </si>
  <si>
    <t>SCREW HEX HD CAP 3/4-10X9IN NC GR.8 (BUL</t>
  </si>
  <si>
    <t>41616961</t>
  </si>
  <si>
    <t>43AC</t>
  </si>
  <si>
    <t>HEXAGONAL HEAD BOLTS  SCREWS 10 9 &amp; 12 9</t>
  </si>
  <si>
    <t>Brighton-Best</t>
  </si>
  <si>
    <t>HCG8</t>
  </si>
  <si>
    <t>OF-FAST-013846P</t>
  </si>
  <si>
    <t>10X3 FLAT SOCKET DECK SCREW YELLOW 100/P</t>
  </si>
  <si>
    <t>**STAFF** WES MANOR</t>
  </si>
  <si>
    <t>FAST</t>
  </si>
  <si>
    <t>ITW Construction Products</t>
  </si>
  <si>
    <t>PASLODE</t>
  </si>
  <si>
    <t>PAS-ACC</t>
  </si>
  <si>
    <t>OF-OLFA-H-1</t>
  </si>
  <si>
    <t>5006 - XHD CUTTER W/RUBBER GRIP 1070244</t>
  </si>
  <si>
    <t>OLFA  NORTH AMERICA INC. (AD)</t>
  </si>
  <si>
    <t>OLFA</t>
  </si>
  <si>
    <t>OF-037-114301</t>
  </si>
  <si>
    <t>HEMIMINI SUPER BRIGHT</t>
  </si>
  <si>
    <t>MODERN SALES CO-OP BARRIE ASSO</t>
  </si>
  <si>
    <t>MSC</t>
  </si>
  <si>
    <t>OF-TUFF-RS-227 CE</t>
  </si>
  <si>
    <t>RATCHET STRAP 2in X27 J HOOKS CE CERTIFI</t>
  </si>
  <si>
    <t>46JB</t>
  </si>
  <si>
    <t>FABRIC SLINGS AND STRAPS</t>
  </si>
  <si>
    <t>TUFF</t>
  </si>
  <si>
    <t>OF-COBRA-603R</t>
  </si>
  <si>
    <t>SUPERSLEEVE 3/8IN X 2IN (PK/4) PLUS Dril</t>
  </si>
  <si>
    <t>GREEN WORKS CONTRACTING INC</t>
  </si>
  <si>
    <t>2680 OVERTON DRIVE</t>
  </si>
  <si>
    <t>K4M 1A6</t>
  </si>
  <si>
    <t>OF-WALTER-11T052</t>
  </si>
  <si>
    <t>5X3/64X7/8 ZIPCUT WHEELS</t>
  </si>
  <si>
    <t>41623617</t>
  </si>
  <si>
    <t>4500159222MM</t>
  </si>
  <si>
    <t>TOMLINSON READY MIX</t>
  </si>
  <si>
    <t>WALTER TECHNOLOGIES SURFACES INC. (AD)</t>
  </si>
  <si>
    <t>8125 RUSSEL RD</t>
  </si>
  <si>
    <t>NAVAN</t>
  </si>
  <si>
    <t>K4B 1P4</t>
  </si>
  <si>
    <t>WAL ABR</t>
  </si>
  <si>
    <t>OF-WALTER-06B504</t>
  </si>
  <si>
    <t>5 X 5/8-11 40GR ENDURO FLEX SPIN ON</t>
  </si>
  <si>
    <t>OF-COOK-934L20</t>
  </si>
  <si>
    <t>934 A2 M20 HEX NUT</t>
  </si>
  <si>
    <t>41615493</t>
  </si>
  <si>
    <t>STOCk</t>
  </si>
  <si>
    <t>COOK</t>
  </si>
  <si>
    <t>OF-ATWOOD-52102</t>
  </si>
  <si>
    <t>Grass fed all beef snack stix Mild 2/PK</t>
  </si>
  <si>
    <t>41624828</t>
  </si>
  <si>
    <t>JAR</t>
  </si>
  <si>
    <t>OF-TEK-SHD-10200</t>
  </si>
  <si>
    <t>SCREW TEK #10-16X2 PAN HD ZINC (3000BULK</t>
  </si>
  <si>
    <t>OF-PERMATEX-85121</t>
  </si>
  <si>
    <t>Permatex Liquid Electrical Tape</t>
  </si>
  <si>
    <t>41622187</t>
  </si>
  <si>
    <t>0045109025-838228</t>
  </si>
  <si>
    <t>Tennant Sales &amp; Service Company</t>
  </si>
  <si>
    <t>OF-HDG-856-426</t>
  </si>
  <si>
    <t>3/4IN FLAT WASHERS H.D.G (BULK 380</t>
  </si>
  <si>
    <t>JEFF</t>
  </si>
  <si>
    <t>BLACK ANVIL IRON WORKS</t>
  </si>
  <si>
    <t>43A</t>
  </si>
  <si>
    <t>HEXAGONAL HEAD METALWORK BOLTS &amp; SCREWS</t>
  </si>
  <si>
    <t>138 Machin Drive</t>
  </si>
  <si>
    <t>K7H 3C8</t>
  </si>
  <si>
    <t>HDG</t>
  </si>
  <si>
    <t>OF-FREUD-DS0614BF5C</t>
  </si>
  <si>
    <t>Medium Metal 6 14/8 TPI 5 PK</t>
  </si>
  <si>
    <t>OF-MILWAUKEE-48-00-5712</t>
  </si>
  <si>
    <t>SUPER SAWZALL BL 10T X 6in LONG TORCH</t>
  </si>
  <si>
    <t>OF-THR-141-692</t>
  </si>
  <si>
    <t>3/4 X 10FT UNC THREADED ROD HDG</t>
  </si>
  <si>
    <t>43H</t>
  </si>
  <si>
    <t>THREADED RODS</t>
  </si>
  <si>
    <t>Rikko Fasteners Inc.</t>
  </si>
  <si>
    <t>THR</t>
  </si>
  <si>
    <t>OF-HDG-856-026</t>
  </si>
  <si>
    <t>3/4-10 HEX NUT GR.2 H.D.G. (BULK/325)</t>
  </si>
  <si>
    <t>OF-TUFF-TGWS0104</t>
  </si>
  <si>
    <t>1in X4 DOUBLE PLY TYPE 3 WEB SLING</t>
  </si>
  <si>
    <t>ABIC MANUFACTURING INC.</t>
  </si>
  <si>
    <t>3713 BORRISOKANE RD.</t>
  </si>
  <si>
    <t>CALL WHEN YOU ARRIVE DONALD 613-301-0645</t>
  </si>
  <si>
    <t>OF-FAST-939-542OT</t>
  </si>
  <si>
    <t>8 X 2-1/2 YELLOW ZINC DECK SCREWS 500/JA</t>
  </si>
  <si>
    <t>SCN INDUSTRIAL INC. (AD)</t>
  </si>
  <si>
    <t>OF-BOSCH-HC2163</t>
  </si>
  <si>
    <t>SDS-plus Bit 2 CT 1IN X 8IN X 10IN</t>
  </si>
  <si>
    <t>ROYAL FIRE PROTECTION INC.</t>
  </si>
  <si>
    <t>4 SHAUGHNESSY CRESCENT</t>
  </si>
  <si>
    <t>KANATA</t>
  </si>
  <si>
    <t>K2K 2P1</t>
  </si>
  <si>
    <t>OF-PRIMELINE-24-448</t>
  </si>
  <si>
    <t>568 LED PIVOTING XL WORK LIGHT</t>
  </si>
  <si>
    <t>Primeline Tools Inc.</t>
  </si>
  <si>
    <t>PRIME</t>
  </si>
  <si>
    <t>OF-WALTER-01M548</t>
  </si>
  <si>
    <t>3/4 SST PRENTICE DRILL</t>
  </si>
  <si>
    <t>HEIDELBERG MATERIALS CANADA LTD.</t>
  </si>
  <si>
    <t>2787 SHEFFIELD ROAD</t>
  </si>
  <si>
    <t>K1B 3V8</t>
  </si>
  <si>
    <t>WAL CUT</t>
  </si>
  <si>
    <t>OF-POWERS-7434SD1</t>
  </si>
  <si>
    <t>POWER STUD 5/8 X 6</t>
  </si>
  <si>
    <t>RWL STUD</t>
  </si>
  <si>
    <t>OF-WALTER-53H102</t>
  </si>
  <si>
    <t>BRIGHT GALVANIZED SPRAY ZINC-100 SPRAY/4</t>
  </si>
  <si>
    <t>WAL CHEM</t>
  </si>
  <si>
    <t>OF-POWERS-PFM1411060</t>
  </si>
  <si>
    <t>PoSB Screw Anchor 1/4in x 2-1/4in</t>
  </si>
  <si>
    <t>56FZ</t>
  </si>
  <si>
    <t>MISCELLANEOUS HARDWARE ITEMS</t>
  </si>
  <si>
    <t>AIMCO INTERNATIONAL GROUP CORP.</t>
  </si>
  <si>
    <t>STRUT</t>
  </si>
  <si>
    <t>OF-BOSCH-MC16</t>
  </si>
  <si>
    <t>MULTICONSTRUCTION 1/2 X 4 X 6</t>
  </si>
  <si>
    <t>OF-PROSOURCE-042928118115</t>
  </si>
  <si>
    <t>Common Nail 3in 50lbs/box</t>
  </si>
  <si>
    <t>J. WILSON PAVING - 9495428 CANADA INC</t>
  </si>
  <si>
    <t>2041 Upper Dwyer Hill Rd</t>
  </si>
  <si>
    <t>OF-OX-OX-P503202</t>
  </si>
  <si>
    <t>CARBON REFILLS Y/R/GRAPHITE - 10 PACK</t>
  </si>
  <si>
    <t>OF-039-23601303</t>
  </si>
  <si>
    <t>2 in Common Nail, Steel, Bright, 50 lb</t>
  </si>
  <si>
    <t>OF-TOPRING-77.310</t>
  </si>
  <si>
    <t>AIR HOSE (BULK) 3/8IN ID (300 PSI) TOPFL</t>
  </si>
  <si>
    <t>FT</t>
  </si>
  <si>
    <t>OF-MILWAUKEE-48-89-4619</t>
  </si>
  <si>
    <t>SHOCKWAVE TiN DB11/32in</t>
  </si>
  <si>
    <t>OF-MILWAUKEE-48-20-7411</t>
  </si>
  <si>
    <t>Bit SDS 3/16in X 4in X 6</t>
  </si>
  <si>
    <t>OF-MILWAUKEE-48-20-7401</t>
  </si>
  <si>
    <t>Bit SDS 5/32in X 4in X 6</t>
  </si>
  <si>
    <t>OF-ZENITH-SGU800</t>
  </si>
  <si>
    <t>Traffic Cone plastic 28in w/4in collar</t>
  </si>
  <si>
    <t>SCN</t>
  </si>
  <si>
    <t>OF-WALTER-01A510</t>
  </si>
  <si>
    <t>5/32 SSTPLUS DRILL BIT</t>
  </si>
  <si>
    <t>W.K. CONSTRUCTION</t>
  </si>
  <si>
    <t>1141 TAFFY LANE</t>
  </si>
  <si>
    <t>Orleans</t>
  </si>
  <si>
    <t>K1C 1Y4</t>
  </si>
  <si>
    <t>PAU</t>
  </si>
  <si>
    <t>Les Industries GENO Inc.</t>
  </si>
  <si>
    <t>GENO</t>
  </si>
  <si>
    <t>OF-MILWAUKEE-2821-20</t>
  </si>
  <si>
    <t>M18 Fuel Gen II Sawzall Tool Only</t>
  </si>
  <si>
    <t>VARS</t>
  </si>
  <si>
    <t>K0A 1W0</t>
  </si>
  <si>
    <t>OF-DYNALINE-65108</t>
  </si>
  <si>
    <t>EYEBOLT 1/4IN X 3IN</t>
  </si>
  <si>
    <t>DYNALINE INDUSTRIES INC. (AD)</t>
  </si>
  <si>
    <t>DYN</t>
  </si>
  <si>
    <t>OF-DYNALINE-64060</t>
  </si>
  <si>
    <t>S.S. Shackle 3/16</t>
  </si>
  <si>
    <t>OF-POWERS-PFM1411480</t>
  </si>
  <si>
    <t>PoSB Screw Anchor 1/2in x 6in</t>
  </si>
  <si>
    <t>OF-MILWAUKEE-2720-20</t>
  </si>
  <si>
    <t>DISCONTINUED REPLACED BY 2821-20</t>
  </si>
  <si>
    <t>OF-CORDLESS</t>
  </si>
  <si>
    <t>CORDLESS LABOUR</t>
  </si>
  <si>
    <t>HR</t>
  </si>
  <si>
    <t>Labor</t>
  </si>
  <si>
    <t>OF-POWERS-PFM1411300</t>
  </si>
  <si>
    <t>PoSB Screw Anchor 3/8in x 5in</t>
  </si>
  <si>
    <t>OF-POWERS-7416SD1</t>
  </si>
  <si>
    <t>POWER STUD 3/8 X 5</t>
  </si>
  <si>
    <t>OF-WALTER-53C502</t>
  </si>
  <si>
    <t>SLAP-SHOT AEROSOL/500ML</t>
  </si>
  <si>
    <t>4800004988</t>
  </si>
  <si>
    <t>TRANSALTA COGENERATION L.P.</t>
  </si>
  <si>
    <t>405 SYMTH ROAD</t>
  </si>
  <si>
    <t>K1H 8M8</t>
  </si>
  <si>
    <t>OF-HNG5-087-016</t>
  </si>
  <si>
    <t>5/16-18 HEX NUT GR.5 ZINC</t>
  </si>
  <si>
    <t>43FA</t>
  </si>
  <si>
    <t>HEXAGONAL NUTS, REGULAR, THIN, HIGH</t>
  </si>
  <si>
    <t>HNG5</t>
  </si>
  <si>
    <t>OF-FAIRVIEW-GN-613</t>
  </si>
  <si>
    <t>1/8X.82 in NPT 90 DEGREE GREASE FITTING</t>
  </si>
  <si>
    <t>41623674</t>
  </si>
  <si>
    <t>FAIRVIEW LTD (AD)</t>
  </si>
  <si>
    <t>FAIR</t>
  </si>
  <si>
    <t>41618864</t>
  </si>
  <si>
    <t>STK</t>
  </si>
  <si>
    <t>MASK LANDSCAPING LTD</t>
  </si>
  <si>
    <t>8696 ABB ROAD</t>
  </si>
  <si>
    <t>OF-GRK-93293</t>
  </si>
  <si>
    <t>RSS LTF Handy 3/8X10  50 Screw</t>
  </si>
  <si>
    <t>ITW GRK</t>
  </si>
  <si>
    <t>OF-PYRAMEX-SB410S</t>
  </si>
  <si>
    <t>INTEGRA BLK/CLEAR SAFETY GLASSES</t>
  </si>
  <si>
    <t>PYRAMEX SAFETY PRODUCTS - US$</t>
  </si>
  <si>
    <t>PYR</t>
  </si>
  <si>
    <t>KING CAN</t>
  </si>
  <si>
    <t>MAKITA CANADA INC.</t>
  </si>
  <si>
    <t>MAK-PROM</t>
  </si>
  <si>
    <t>OF-WALTER-05A014</t>
  </si>
  <si>
    <t>7/8INx1INSST CORE CUT</t>
  </si>
  <si>
    <t>OF-WALTER-15W512</t>
  </si>
  <si>
    <t>5INX7/8 GR120 FLEXSTEEL</t>
  </si>
  <si>
    <t>OF-WALTER-53F002</t>
  </si>
  <si>
    <t>SPATTER BLOCK SPRAY/400ML</t>
  </si>
  <si>
    <t>JET ABR</t>
  </si>
  <si>
    <t>MAKITA</t>
  </si>
  <si>
    <t>OF-WSZ-197-047</t>
  </si>
  <si>
    <t>WOOD SCREW #4X1 FLAT SOCKET ZINC PLATED</t>
  </si>
  <si>
    <t>WSZ</t>
  </si>
  <si>
    <t>OF-FAIRVIEW-103-A</t>
  </si>
  <si>
    <t>COUPLING 1/8IN(F) PIPE THREAD</t>
  </si>
  <si>
    <t>41623296</t>
  </si>
  <si>
    <t>138889</t>
  </si>
  <si>
    <t>HENDERSON QUARRY</t>
  </si>
  <si>
    <t>1156 JINKINSON</t>
  </si>
  <si>
    <t>ZZZ ZZZ</t>
  </si>
  <si>
    <t>OF-HOSE-HC5-12</t>
  </si>
  <si>
    <t>9/16 - 1 1/4 STAINLESS STEEL HOSE CLAMP</t>
  </si>
  <si>
    <t>HOSE</t>
  </si>
  <si>
    <t>43AB</t>
  </si>
  <si>
    <t>HEXAGONAL HEAD BOLTS AND SCREWS 8/8</t>
  </si>
  <si>
    <t>HCG5</t>
  </si>
  <si>
    <t>OF-039-LUS26Z</t>
  </si>
  <si>
    <t>Joist Hanger, 4-3/4 in H, 1-3/4 in D, 1-</t>
  </si>
  <si>
    <t>OF-SWUSS-148-022</t>
  </si>
  <si>
    <t>1/2USS FLATWASHER ZINC 1-3/8O.D B1096</t>
  </si>
  <si>
    <t>DALE</t>
  </si>
  <si>
    <t>JUMEC CONSTRUCTION INC</t>
  </si>
  <si>
    <t>106-6 BEXLEY PLACE</t>
  </si>
  <si>
    <t>K2H 8W2</t>
  </si>
  <si>
    <t>OF-STRUT-A-900RG-1/2</t>
  </si>
  <si>
    <t>1/2-13 STRUT NUT W/SPRING</t>
  </si>
  <si>
    <t>OF-STRUT-A-20SLIMPORT</t>
  </si>
  <si>
    <t>1-5/8INX1-5/8INX10FT PRE-GALV SLOTTED ST</t>
  </si>
  <si>
    <t>OF-PAP-141-488</t>
  </si>
  <si>
    <t>1/2-13X120IN THREADED ROD ZINC PLATED</t>
  </si>
  <si>
    <t>OF-MILWAUKEE-48-39-0601</t>
  </si>
  <si>
    <t>Extreme Thick Metal Bandsaw Bld 3Pk Deep</t>
  </si>
  <si>
    <t>OF-HNG5-087-022</t>
  </si>
  <si>
    <t>1/2-13 HEX NUT NC GR.5 ZINC</t>
  </si>
  <si>
    <t>OF-JET-730704</t>
  </si>
  <si>
    <t>External Bent Jaw Snap Ring Plier</t>
  </si>
  <si>
    <t>OF-JET-671122</t>
  </si>
  <si>
    <t>3/8DR X 11/16 6 PT SKT</t>
  </si>
  <si>
    <t>41624880</t>
  </si>
  <si>
    <t>36511</t>
  </si>
  <si>
    <t>DILFO PLUMBING &amp; HEATING INC # 2664</t>
  </si>
  <si>
    <t>19 CENTREPOINTE DR</t>
  </si>
  <si>
    <t>MARIO 613 805 0843</t>
  </si>
  <si>
    <t>OF-PAULIN-AUTO-910-1113</t>
  </si>
  <si>
    <t>8X3/4 PHILLIPS FLAT TOPWASHER TAP SC ZNC</t>
  </si>
  <si>
    <t>PAU AUTO</t>
  </si>
  <si>
    <t>OF-TEK-WHS-1024100</t>
  </si>
  <si>
    <t>SCREW TEK #10-24X1 WAFER HD ZINC (5000BU</t>
  </si>
  <si>
    <t>OF-JET-530623</t>
  </si>
  <si>
    <t>6mm-1.0 NC M2 H.S.S. Metric Taper Tap</t>
  </si>
  <si>
    <t>OF-FREUD-FB-006</t>
  </si>
  <si>
    <t>7/8 FORSTNER BIT</t>
  </si>
  <si>
    <t>OF-MOLYDAL-3700737304521</t>
  </si>
  <si>
    <t>MULTI-PURPOSE DEGREASER STARNET 650ML</t>
  </si>
  <si>
    <t>IC-Ficodis</t>
  </si>
  <si>
    <t>OF-MARKAL-96823</t>
  </si>
  <si>
    <t>Markal, Valve Action Paint Markers, Blac</t>
  </si>
  <si>
    <t>OF-MARKAL-96820</t>
  </si>
  <si>
    <t>Markal, Valve Action Paint Markers, Whit</t>
  </si>
  <si>
    <t>OF-ONWARD-47801R</t>
  </si>
  <si>
    <t>MAGNETIC STRIP 30IN x 1/2IN x 2mm with A</t>
  </si>
  <si>
    <t>OF-RUSTOLEUM-331781</t>
  </si>
  <si>
    <t>Construction Marking Paint - Red-Orange</t>
  </si>
  <si>
    <t>60</t>
  </si>
  <si>
    <t>INSULATION AND FINISHING MATERIALS</t>
  </si>
  <si>
    <t>WATSON GLOVES (AD)</t>
  </si>
  <si>
    <t>WATSON</t>
  </si>
  <si>
    <t>OF-BOSCH-HC2010</t>
  </si>
  <si>
    <t>SDS-plus Bit 2 CT 3/16IN X 2IN X 4IN</t>
  </si>
  <si>
    <t>OF-POWERS-7436SD1</t>
  </si>
  <si>
    <t>POWER STUD 5/8 X 7</t>
  </si>
  <si>
    <t>41622176</t>
  </si>
  <si>
    <t>VANGUARD STEEL LTD (AD)</t>
  </si>
  <si>
    <t>OF-PERMATEX-76767</t>
  </si>
  <si>
    <t>Permatex Silver Grade Anti-Seize, 454g (</t>
  </si>
  <si>
    <t>OF-IRWIN-27ZR</t>
  </si>
  <si>
    <t>CLAMP VISE GRIP 9in  CHAIN BX</t>
  </si>
  <si>
    <t>IRWIN</t>
  </si>
  <si>
    <t>OF-PYRAMEX-LCT100</t>
  </si>
  <si>
    <t>LENS CLEANING TOWELETTES 100/BX</t>
  </si>
  <si>
    <t>BSI Distributor Source Inc.</t>
  </si>
  <si>
    <t>OF-4 HAND TOOLS</t>
  </si>
  <si>
    <t>CHANNEL</t>
  </si>
  <si>
    <t>OF-MILWAUKEE-48-00-5784</t>
  </si>
  <si>
    <t>SUPER SAWZALL BL 18T X 6in LONG TORCH</t>
  </si>
  <si>
    <t>OF-MILWAUKEE-48-11-2450</t>
  </si>
  <si>
    <t>M12 High Output XC5.0Ah Battery</t>
  </si>
  <si>
    <t>OF-MILWAUKEE-2488-20</t>
  </si>
  <si>
    <t>M12 Soldering Iron Tool Only</t>
  </si>
  <si>
    <t>OF-MEGA-9BP-I-HNDA</t>
  </si>
  <si>
    <t>2IN NUTSETTERS 5PCS</t>
  </si>
  <si>
    <t>MEGA</t>
  </si>
  <si>
    <t>OF-MILWAUKEE-48-22-8430</t>
  </si>
  <si>
    <t>PKout Organizer</t>
  </si>
  <si>
    <t>MIL-HAN3</t>
  </si>
  <si>
    <t>OF-RIV-AD88BS</t>
  </si>
  <si>
    <t>Rivet 1/4INX.376-.500 Aluminum Dome Head</t>
  </si>
  <si>
    <t>PERIODIC - HYDRO FLEET OTTAWA</t>
  </si>
  <si>
    <t>Stanley Engineered Fastening</t>
  </si>
  <si>
    <t xml:space="preserve">OTTAWA </t>
  </si>
  <si>
    <t>OF-MILWAUKEE-48-20-7452</t>
  </si>
  <si>
    <t>Bit SDS 3/8in X 6in X 8</t>
  </si>
  <si>
    <t>D &amp; G LANDSCAPING (2015) INC</t>
  </si>
  <si>
    <t>1341 COKER STREET</t>
  </si>
  <si>
    <t>GREELY</t>
  </si>
  <si>
    <t>K4P 1A1</t>
  </si>
  <si>
    <t>OF-POWERS-7415SD1</t>
  </si>
  <si>
    <t>POWER STUD 3/8 X 3 3/4</t>
  </si>
  <si>
    <t>OF-MILWAUKEE-48-20-7451</t>
  </si>
  <si>
    <t>Bit SDS 3/8in X 4in X 6</t>
  </si>
  <si>
    <t>OF-MILWAUKEE-48-20-9057</t>
  </si>
  <si>
    <t>HAMRDRILL 7 PC KIT</t>
  </si>
  <si>
    <t>OF-UCAN-SCH14214</t>
  </si>
  <si>
    <t>HWH 1/4 X 2-1/4 CONCRETE SCREW</t>
  </si>
  <si>
    <t>OF-BOSCH-ITSQ26B</t>
  </si>
  <si>
    <t>Impact Tough SQ2 6in 10pk</t>
  </si>
  <si>
    <t>OF-POWERS-06322</t>
  </si>
  <si>
    <t>3/8in MINI DROP IN</t>
  </si>
  <si>
    <t>41624918</t>
  </si>
  <si>
    <t>40092</t>
  </si>
  <si>
    <t>PROJECT-2707</t>
  </si>
  <si>
    <t>770 BROOKFIELD DR. TYLER 613-913-3462</t>
  </si>
  <si>
    <t>OF-OREGON-70502-1</t>
  </si>
  <si>
    <t>FILES 7/32IN 5.5MM (1PK)</t>
  </si>
  <si>
    <t>PSC-Power Source Canada Ltd.</t>
  </si>
  <si>
    <t>ORE</t>
  </si>
  <si>
    <t>OF-OREGON-30870-B</t>
  </si>
  <si>
    <t>OREGON FILE HANDLE</t>
  </si>
  <si>
    <t>OF-HUSQVARNA-505 66 52-56</t>
  </si>
  <si>
    <t>FILING VISE</t>
  </si>
  <si>
    <t>OF-ACME-AFH201000A</t>
  </si>
  <si>
    <t>1IN-5 Fin Hx Nut Gr2 Acme</t>
  </si>
  <si>
    <t>41624046</t>
  </si>
  <si>
    <t>RWB</t>
  </si>
  <si>
    <t>PERIODIC -  R.W. TOMLINSON LTD -RWB</t>
  </si>
  <si>
    <t>3500 RIDEAU RD</t>
  </si>
  <si>
    <t>ATTN: SCOTTY</t>
  </si>
  <si>
    <t>HNG2</t>
  </si>
  <si>
    <t>OF-ACME-TR2010003000A</t>
  </si>
  <si>
    <t>1-5x36 Acme Threaded Rod Rht</t>
  </si>
  <si>
    <t>OF-SWUSS-148-026</t>
  </si>
  <si>
    <t>3/4USS FLATWASHER ZINC 2O.D (BULK 400)</t>
  </si>
  <si>
    <t>OF-HNG5-087-018</t>
  </si>
  <si>
    <t>3/8-16 HEX NUTS NC GR.5 ZINC</t>
  </si>
  <si>
    <t>OF-HCG5-075-681</t>
  </si>
  <si>
    <t>SCREW HEX HD CAP 5/8-11X3-1/2IN NC GR.5(</t>
  </si>
  <si>
    <t>OF-HNG5-087-026</t>
  </si>
  <si>
    <t>NUT HEX 3/4-10 NC GR.5 ZINC (BULK 325)</t>
  </si>
  <si>
    <t>OF-KLEENFLO-313</t>
  </si>
  <si>
    <t>KLEEN-FLO PARTS AND BRAKE KLEEN</t>
  </si>
  <si>
    <t>Kleen-Flo Tumbler Industries Ltd.</t>
  </si>
  <si>
    <t>KFL</t>
  </si>
  <si>
    <t>OF-LLOYDS-11014</t>
  </si>
  <si>
    <t>LLOYDS MOOVIT PENETRATING LUBRICANT AERO</t>
  </si>
  <si>
    <t>LLOYDS</t>
  </si>
  <si>
    <t>OF-TEK-HHD-14112</t>
  </si>
  <si>
    <t>SCREW TEK #14-14X1-1/2 HEX HD WASHER ZIN</t>
  </si>
  <si>
    <t>OF-TEK-HHD-14114</t>
  </si>
  <si>
    <t>SCREW TEK #14-14X1-1/4 HEX HD WASHER ZIN</t>
  </si>
  <si>
    <t>OF-TEK-HHD-14034</t>
  </si>
  <si>
    <t>SCREW TEK #14-14X3/4HEX HD WASHER ZINC (</t>
  </si>
  <si>
    <t>OF-HCG5-075-723</t>
  </si>
  <si>
    <t>SCREW HEX HD CAP 3/4-10X3-1/2IN NC GR.5(</t>
  </si>
  <si>
    <t>OF-HCG5-075-677</t>
  </si>
  <si>
    <t>SCREW HEX HD CAP 5/8-11X2-1/2IN NC GR.5(</t>
  </si>
  <si>
    <t>OF-HCG5-075-496</t>
  </si>
  <si>
    <t>3/8-16X2INHEX HD CAP SCREW GR.5 NC ZINC</t>
  </si>
  <si>
    <t>OF-HCG5-075-493</t>
  </si>
  <si>
    <t>3/8-16X1-1/2INHEX HD.CAP SCREW NC GR.5</t>
  </si>
  <si>
    <t>OF-SWUSS-148-030</t>
  </si>
  <si>
    <t>1 USS FLATWASHER ZINC 2-1/2O.D (BULK 232</t>
  </si>
  <si>
    <t>OF-PAP-141-556</t>
  </si>
  <si>
    <t>5/8-11X36IN B7 ALLOY FULL THREAD ROD</t>
  </si>
  <si>
    <t>OF-PAP-141-554</t>
  </si>
  <si>
    <t>THREADED ROD 1/2-13X36IN B7 ALLOY</t>
  </si>
  <si>
    <t>OF-PAP-141-552</t>
  </si>
  <si>
    <t>THREADED ROD 3/8-16X36IN B7 ALLOY</t>
  </si>
  <si>
    <t>OF-COOK-7380L8X20</t>
  </si>
  <si>
    <t>7380 A2 M8X20 BUTTON SKT</t>
  </si>
  <si>
    <t>41620042</t>
  </si>
  <si>
    <t>FACG4135835</t>
  </si>
  <si>
    <t>OTTAWA HOSPITAL-Civic Campus Financial S</t>
  </si>
  <si>
    <t>KEVIN DESNOYERS-MECHANICAL SHOP</t>
  </si>
  <si>
    <t>501 SMYTH ROAD</t>
  </si>
  <si>
    <t>K1H-8L6</t>
  </si>
  <si>
    <t>OF-MILWAUKEE-48-39-0609</t>
  </si>
  <si>
    <t>Extreme Thick Metal Bandsaw Bld 3Pk Comp</t>
  </si>
  <si>
    <t>41620681</t>
  </si>
  <si>
    <t>KL50018</t>
  </si>
  <si>
    <t>OF-032-C12532</t>
  </si>
  <si>
    <t>GREZ-OFF NO-SOLV DEGREASER 946ML</t>
  </si>
  <si>
    <t>BRUCE</t>
  </si>
  <si>
    <t>G.P SPLINTER</t>
  </si>
  <si>
    <t>43GB</t>
  </si>
  <si>
    <t>SPLIT WASHERS FAN WASHERS CONTACT WASHER</t>
  </si>
  <si>
    <t>G.P. SPLINTER FOREST PRODUCTS LTD.</t>
  </si>
  <si>
    <t>CONCRETE</t>
  </si>
  <si>
    <t>192 BIESENTHAL RD RR6</t>
  </si>
  <si>
    <t>PETAWAWA</t>
  </si>
  <si>
    <t>K8A 6W7</t>
  </si>
  <si>
    <t>LWZ</t>
  </si>
  <si>
    <t>OF-MSRSZ-1741-150</t>
  </si>
  <si>
    <t>ROUND COMBO SQ/SLOT M/S 8-32 X 2-1/2  ZI</t>
  </si>
  <si>
    <t>43DB</t>
  </si>
  <si>
    <t>METALWORK SCREWS AND STOVE BOLTS</t>
  </si>
  <si>
    <t>MSRSZ</t>
  </si>
  <si>
    <t>OF-MSRSZ-1741-148</t>
  </si>
  <si>
    <t>ROUND COMBO SQ/SLOT M/S 8-32X2 ZINC</t>
  </si>
  <si>
    <t>OF-HNG8-091-034</t>
  </si>
  <si>
    <t>NUT HEX 1-1/4-7 NC GR.8 (BULK 65)</t>
  </si>
  <si>
    <t>HNG8</t>
  </si>
  <si>
    <t>OF-SWSAE-154-008</t>
  </si>
  <si>
    <t>WASHERS FLAT SAE #8 (5/32) PLTD OD .445</t>
  </si>
  <si>
    <t>SWSAE</t>
  </si>
  <si>
    <t>OF-SMSN-184-008</t>
  </si>
  <si>
    <t>NUT MACHINE SCREW 8-32</t>
  </si>
  <si>
    <t>SMSN</t>
  </si>
  <si>
    <t>OF-FREUD-DS0912BWC</t>
  </si>
  <si>
    <t>BLADE RECIP.DIABLO 9INX6/12 TPI WOOD</t>
  </si>
  <si>
    <t>OF-FREUD-DS0914BFCC</t>
  </si>
  <si>
    <t>BLADE RECIP.DEMO. 9INX14/18 TPI MEDIUM M</t>
  </si>
  <si>
    <t>OF-PAU-5162-257</t>
  </si>
  <si>
    <t>T/S FLAT HD SOCKET 12X2 18.8</t>
  </si>
  <si>
    <t>OF-HONEYWELL-7506N95</t>
  </si>
  <si>
    <t>N95 Non-Oil Particulate Filter - 10 pcs/</t>
  </si>
  <si>
    <t>OF-032-55594/L</t>
  </si>
  <si>
    <t>TYVEK, COVERALL WRIST, ANKLE HOOD LARGE</t>
  </si>
  <si>
    <t>70G</t>
  </si>
  <si>
    <t>BODY PROTECTION</t>
  </si>
  <si>
    <t>OF-SUPERIOR-378AFLXL</t>
  </si>
  <si>
    <t>Cowgrain American Driver, Elastic Back,</t>
  </si>
  <si>
    <t>70C</t>
  </si>
  <si>
    <t>HAND PROTECTION</t>
  </si>
  <si>
    <t>SUPERIOR GLOVE WORKS LTD (AD)</t>
  </si>
  <si>
    <t>SUP</t>
  </si>
  <si>
    <t>OF-HUSQVARNA-581 15 87-05</t>
  </si>
  <si>
    <t>PRE-MIXED 2 STROKE FUEL &amp; OIL (946ml)</t>
  </si>
  <si>
    <t>OSGOODE</t>
  </si>
  <si>
    <t>K0A 2W0</t>
  </si>
  <si>
    <t>OF-HUSQVARNA-593 15 31-01</t>
  </si>
  <si>
    <t>X-GUARD Bar &amp; Chain Oil .95Ltr</t>
  </si>
  <si>
    <t>OF-BOSCH-HC2104</t>
  </si>
  <si>
    <t>SDS-plus Bit 2CT 5/8IN X 10IN X 12IN</t>
  </si>
  <si>
    <t>OF-BENMOR-CGH70-516</t>
  </si>
  <si>
    <t>5/16in  GR.70 CLEVIS GRAB HOOK</t>
  </si>
  <si>
    <t>OF-BENMOR-QLZ-516</t>
  </si>
  <si>
    <t>5/16in  QUICK LINK PLATED</t>
  </si>
  <si>
    <t>OF-BENMOR-53041</t>
  </si>
  <si>
    <t>5/16in  GRADE 70 TRANSPORT CHAIN (275ft</t>
  </si>
  <si>
    <t>NEXUS CONSTRUCTION - ONTARIO INC</t>
  </si>
  <si>
    <t>OF-JET-532226</t>
  </si>
  <si>
    <t>8IN SMOOTH CUT FLAT FILE CARD</t>
  </si>
  <si>
    <t>M/C</t>
  </si>
  <si>
    <t>76I</t>
  </si>
  <si>
    <t>PLIERS (ALL KINDS), PINCERS</t>
  </si>
  <si>
    <t>Knipex Tools</t>
  </si>
  <si>
    <t>KNIPEX</t>
  </si>
  <si>
    <t>OF-ENERGIZER-E91BP4</t>
  </si>
  <si>
    <t>AA Battery 4/Card</t>
  </si>
  <si>
    <t>52</t>
  </si>
  <si>
    <t>Extension Cords / Electrical</t>
  </si>
  <si>
    <t>ENERGIZER  CANADA INC. (AD)</t>
  </si>
  <si>
    <t>OF-PERMATEX-76763</t>
  </si>
  <si>
    <t>SILVER ANTI-SEIZE 4oz/118ml</t>
  </si>
  <si>
    <t>OF-BOSCH-RC2172</t>
  </si>
  <si>
    <t>SDS PLUS REBAR CUTTER 1-1/4IN X 12IN</t>
  </si>
  <si>
    <t>VISA</t>
  </si>
  <si>
    <t>100 CITIGATE DRIVE</t>
  </si>
  <si>
    <t>OF-MILWAUKEE-49-16-2715</t>
  </si>
  <si>
    <t>.043 3/8 Low Profile Chain for 2727 chai</t>
  </si>
  <si>
    <t>TOOLS</t>
  </si>
  <si>
    <t>KEMPTVILLE</t>
  </si>
  <si>
    <t>K0G 1J0</t>
  </si>
  <si>
    <t>OF-MILWAUKEE-2912-DE</t>
  </si>
  <si>
    <t>M18 FUEL™ HAMMERVAC™ 1" Dedicated Dust E</t>
  </si>
  <si>
    <t>OTIS CANADA LTD.</t>
  </si>
  <si>
    <t>2480 Lancaster Road</t>
  </si>
  <si>
    <t>K1B 4B5</t>
  </si>
  <si>
    <t>OF-TEK-HHD-08112</t>
  </si>
  <si>
    <t>SCREW TEK #8-18X1-1/2HEX HD WASHER ZINC(</t>
  </si>
  <si>
    <t>DIAMOND PRODUCTS LIMITED</t>
  </si>
  <si>
    <t>DIAMOND</t>
  </si>
  <si>
    <t>CITY OF OTTAWA-BRITANNIA</t>
  </si>
  <si>
    <t>2731 CASSELS STREET</t>
  </si>
  <si>
    <t>OF-MILWAUKEE-48-22-8435</t>
  </si>
  <si>
    <t>PKout Compact Organizer</t>
  </si>
  <si>
    <t>53C</t>
  </si>
  <si>
    <t>Storage/Bins/Pallet Racking</t>
  </si>
  <si>
    <t>OF-MILWAUKEE-2904-22</t>
  </si>
  <si>
    <t>M18 Fuel Gen 4 Hammer Drill Kit</t>
  </si>
  <si>
    <t>OF-PAU-5034-014</t>
  </si>
  <si>
    <t>NUTS NYLON INSERT STOP 1/4-20 UNC 18.8</t>
  </si>
  <si>
    <t>OF-TECHSPAN-766240</t>
  </si>
  <si>
    <t>FUSE MINI ATO 2AMP GREY 5PK</t>
  </si>
  <si>
    <t>41623348</t>
  </si>
  <si>
    <t>KNTAYR</t>
  </si>
  <si>
    <t>ARI - FERROVIAL SERVICES CANADA INC</t>
  </si>
  <si>
    <t>TECHSPAN INDUSTRIES INC. (AD)</t>
  </si>
  <si>
    <t>ARI - Webber Infrastructure Management Canada LTD</t>
  </si>
  <si>
    <t>214 DIDSBURY ROAD</t>
  </si>
  <si>
    <t>K2T 0C2</t>
  </si>
  <si>
    <t>TEC AUTO</t>
  </si>
  <si>
    <t>OF-HCG8-079-491</t>
  </si>
  <si>
    <t>3/8-16X1-1/4INHEX BOLT GR.8 YELLOW ZINC</t>
  </si>
  <si>
    <t>OF-SLGC-063-524</t>
  </si>
  <si>
    <t>5/8-11 CONELOK LOCKNUTS GR.C</t>
  </si>
  <si>
    <t>SLGC</t>
  </si>
  <si>
    <t>OF-AFWSAE-101-124</t>
  </si>
  <si>
    <t>5/8FLATS F-436 ALLOY YELLOW ZINC(1000/BU</t>
  </si>
  <si>
    <t>AFWSAE</t>
  </si>
  <si>
    <t>OF-AFWSAE-101-122</t>
  </si>
  <si>
    <t>1/2SAE F-436 ALLOY FLATWASHERS YELLOW ZI</t>
  </si>
  <si>
    <t>OF-HNG8-091-014</t>
  </si>
  <si>
    <t>NUT HEX 1/4-20 NC GR.8 (BULK 5500)</t>
  </si>
  <si>
    <t>OF-ARI-SERVICE FEE</t>
  </si>
  <si>
    <t>4% SERVICE FEE</t>
  </si>
  <si>
    <t>OF-TEK-SHD-10100</t>
  </si>
  <si>
    <t>SCREW TEK #10-16X1 PAN HD ZINC (6000BULK</t>
  </si>
  <si>
    <t>OF-TEK-SHD-08058</t>
  </si>
  <si>
    <t>SCREW TEK 8-18X5/8 PAN HD ZINC (12000)</t>
  </si>
  <si>
    <t>OF-TECHSPAN-766215</t>
  </si>
  <si>
    <t>FUSE AUTO ATO 15AMP BLUE 5PK</t>
  </si>
  <si>
    <t>OF-TECHSPAN-766214</t>
  </si>
  <si>
    <t>FUSE AUTO ATO 10AMP RED 5PK</t>
  </si>
  <si>
    <t>OF-TECHSPAN-766213</t>
  </si>
  <si>
    <t>FUSE AUTO ATO 7.5AMP BROWN 5PK</t>
  </si>
  <si>
    <t>OF-TECHSPAN-766208</t>
  </si>
  <si>
    <t>FUSE AUTO ATO 1AMP BLACK 5PK</t>
  </si>
  <si>
    <t>OF-TECHSPAN-766244</t>
  </si>
  <si>
    <t>FUSE MINI ATO 7.5AMP BROWN 5PK</t>
  </si>
  <si>
    <t>OF-FAST-939-535OT</t>
  </si>
  <si>
    <t>8 X 2 YELLOW ZINC DECK SCREWS 400/JAR (8</t>
  </si>
  <si>
    <t>OF-RELIABLE-RSZ91BRVP</t>
  </si>
  <si>
    <t>Roof Metal Screw Hex Head with Steel and</t>
  </si>
  <si>
    <t>OF-HCG8-079-579</t>
  </si>
  <si>
    <t>SCREW HEX HD CAP 1/2-13X1IN NC GR.8(BULK</t>
  </si>
  <si>
    <t>41623245</t>
  </si>
  <si>
    <t>P00345334</t>
  </si>
  <si>
    <t>BELL CANADA</t>
  </si>
  <si>
    <t xml:space="preserve">340 MOODIE DRIVE  </t>
  </si>
  <si>
    <t>P.O. BOX 8239</t>
  </si>
  <si>
    <t>Nepean</t>
  </si>
  <si>
    <t>K1G 3J4</t>
  </si>
  <si>
    <t>OF-HCG8-079-551</t>
  </si>
  <si>
    <t>SCREW HEX HD CAP 7/16-14X5IN NC GR.8(BUL</t>
  </si>
  <si>
    <t>OF-HCG8-079-487</t>
  </si>
  <si>
    <t>3/8-16X3/4INHEX BOLT NC GR.8 YELLOW ZINC</t>
  </si>
  <si>
    <t>OF-HCG8-079-506</t>
  </si>
  <si>
    <t>SCREW HEX HD CAP 3/8-16X5IN NC GR.8(BULK</t>
  </si>
  <si>
    <t>OF-HCG8-079-549</t>
  </si>
  <si>
    <t>SCREW HEX HD CAP 7/16-14X4IN NC GR.8(BUL</t>
  </si>
  <si>
    <t>OF-HCG8-079-547</t>
  </si>
  <si>
    <t>SCREW HEX HD CAP 7/16-14X3-1/2IN NC GR.8</t>
  </si>
  <si>
    <t>OF-HCG8-079-545</t>
  </si>
  <si>
    <t>SCREW HEX HD CAP 7/16-14X3IN NC GR.8(BUL</t>
  </si>
  <si>
    <t>OF-HCG8-079-543</t>
  </si>
  <si>
    <t>SCREW HEX HD CAP 7/16-14X2-1/2IN NC GR.8</t>
  </si>
  <si>
    <t>OF-HCG8-079-541</t>
  </si>
  <si>
    <t>SCREW HEX HD CAP 7/16-14X2IN NC GR.8(BUL</t>
  </si>
  <si>
    <t>OF-HCG8-079-536</t>
  </si>
  <si>
    <t>SCREW HEX HD CAP 7/16-14X1-1/4IN NC GR.8</t>
  </si>
  <si>
    <t>OF-HCG8-079-534</t>
  </si>
  <si>
    <t>SCREW HEX HD CAP 7/16-14X1IN NC GR.8(BUL</t>
  </si>
  <si>
    <t>OF-HCG8-079-502</t>
  </si>
  <si>
    <t>SCREW HEX HD CAP 3/8-16X3-1/2IN NC GR.8(</t>
  </si>
  <si>
    <t>OF-HCG8-079-500</t>
  </si>
  <si>
    <t>SCREW HEX HD CAP 3/8-16X3IN NC GR.8(BULK</t>
  </si>
  <si>
    <t>OF-HCG8-079-498</t>
  </si>
  <si>
    <t>SCREW HEX HD CAP 3/8-16X2-1/2IN NC GR.8(</t>
  </si>
  <si>
    <t>OF-HCG8-079-496</t>
  </si>
  <si>
    <t>SCREW HEX HD CAP 3/8-16X2IN NC GR.8(BULK</t>
  </si>
  <si>
    <t>OF-HCG8-079-493</t>
  </si>
  <si>
    <t>3/8-16X1-1/2INHEX CAP SCREW GR.8 YELLOW</t>
  </si>
  <si>
    <t>OF-LNNYL-108-522</t>
  </si>
  <si>
    <t>1/2-13 NYLON INSERT LOCK NUT GR8 UNC ZIN</t>
  </si>
  <si>
    <t>43FB</t>
  </si>
  <si>
    <t>NYLON RING NUTS</t>
  </si>
  <si>
    <t>LNNYL</t>
  </si>
  <si>
    <t>OF-LNNYL-108-520</t>
  </si>
  <si>
    <t>7/16-14 NYLON INSERT LOCK NUT GR8 UNC ZI</t>
  </si>
  <si>
    <t>OF-AFWSAE-101-120</t>
  </si>
  <si>
    <t>7/16 F-436 ALLOY FLATWASHERS SAE YELLOW</t>
  </si>
  <si>
    <t>OF-ALW-101-022</t>
  </si>
  <si>
    <t>WASHERS LOCK SPRING 1/2 YELLOW ZINC (BUL</t>
  </si>
  <si>
    <t>ALW</t>
  </si>
  <si>
    <t>OF-ALW-101-020</t>
  </si>
  <si>
    <t>7/16LOCKWASHERS GR.8 YELLOW ZINC</t>
  </si>
  <si>
    <t>OF-HNG8-091-022</t>
  </si>
  <si>
    <t>1/2-13 HEX NUT NC GR.8 YELLOW ZINC</t>
  </si>
  <si>
    <t>OF-HNG8-091-020</t>
  </si>
  <si>
    <t>7/16-14 HEX NUT NC GR.8 YELLOW ZINC</t>
  </si>
  <si>
    <t>OF-HCG8-079-596</t>
  </si>
  <si>
    <t>SCREW HEX HD CAP 1/2-13X5IN NC GR.8(BULK</t>
  </si>
  <si>
    <t>OF-HCG8-079-594</t>
  </si>
  <si>
    <t>SCREW HEX HD CAP 1/2-13X4IN NC GR.8(BULK</t>
  </si>
  <si>
    <t>OF-HCG8-079-592</t>
  </si>
  <si>
    <t>SCREW HEX HD CAP 1/2-13X3-1/2IN NC GR.8(</t>
  </si>
  <si>
    <t>OF-HCG8-079-590</t>
  </si>
  <si>
    <t>SCREW HEX HD CAP 1/2-13X3IN NC GR.8(BULK</t>
  </si>
  <si>
    <t>OF-HCG8-079-588</t>
  </si>
  <si>
    <t>SCREW HEX HD CAP 1/2-13X2-1/2IN NC GR.8(</t>
  </si>
  <si>
    <t>OF-HCG8-079-586</t>
  </si>
  <si>
    <t>SCREW HEX HD CAP 1/2-13X2IN NC GR.8(BULK</t>
  </si>
  <si>
    <t>OF-HCG8-079-583</t>
  </si>
  <si>
    <t>1/2-13X1-1/2 HEX HD CAP SCREW GR.8 YELLO</t>
  </si>
  <si>
    <t>OF-HCG8-079-581</t>
  </si>
  <si>
    <t>SCREW HEX HD CAP 1/2-13X1-1/4IN NC GR.8(</t>
  </si>
  <si>
    <t>OF-DYNALINE-66428</t>
  </si>
  <si>
    <t>Aluminium Snap Hook 1/4</t>
  </si>
  <si>
    <t>OF-MAKITA-RS002GM101</t>
  </si>
  <si>
    <t>40v Max XGT 10-1/4 Rear Hand Circ Saw</t>
  </si>
  <si>
    <t>OF-MILWAUKEE-48-89-2309</t>
  </si>
  <si>
    <t>3/16 MILWAUKEE COBALT</t>
  </si>
  <si>
    <t>OF-MILWAUKEE-48-89-2317</t>
  </si>
  <si>
    <t>5/16 MILWAUKEE COBALT</t>
  </si>
  <si>
    <t>OF-MILWAUKEE-48-89-2313</t>
  </si>
  <si>
    <t>1/4 MILWAUKEE COBALT</t>
  </si>
  <si>
    <t>OF-MILWAUKEE-48-89-2321</t>
  </si>
  <si>
    <t>3/8 MILWAUKEE COBALT</t>
  </si>
  <si>
    <t>OF-PAU-5163-287</t>
  </si>
  <si>
    <t>T/S PAN HD SOCKET 14X2 18.8</t>
  </si>
  <si>
    <t>OF-MILWAUKEE-48-22-0104</t>
  </si>
  <si>
    <t>Fixed Rasping Jab Saw 6in</t>
  </si>
  <si>
    <t>OF-TEK-HHD-14200</t>
  </si>
  <si>
    <t>SCREW TEK #14-14X2 HEX HD WASHER ZINC (2</t>
  </si>
  <si>
    <t>OF-ONWARD-265XR</t>
  </si>
  <si>
    <t>ZINC SCREW HOOKS 1-3/8IN</t>
  </si>
  <si>
    <t>27801010</t>
  </si>
  <si>
    <t>41625061</t>
  </si>
  <si>
    <t>27801011</t>
  </si>
  <si>
    <t>OF-012-HOSE-FAB</t>
  </si>
  <si>
    <t>HOSE FABRICATION</t>
  </si>
  <si>
    <t>41625052</t>
  </si>
  <si>
    <t>0045109025-838401</t>
  </si>
  <si>
    <t>Eastern Fluid Power</t>
  </si>
  <si>
    <t>110 IBER ROAD</t>
  </si>
  <si>
    <t>C-CAPITL</t>
  </si>
  <si>
    <t>27801012</t>
  </si>
  <si>
    <t>41625062</t>
  </si>
  <si>
    <t>27801014</t>
  </si>
  <si>
    <t>OF-DEWALT-DCBL777Y1</t>
  </si>
  <si>
    <t>60v Max Brushless Blower kit</t>
  </si>
  <si>
    <t>41625065</t>
  </si>
  <si>
    <t>INSTALLATIONS PARADIS and Associates Inc</t>
  </si>
  <si>
    <t>1300 CARLING AVE SUITE 308</t>
  </si>
  <si>
    <t>K1Z 7L2</t>
  </si>
  <si>
    <t>27801015</t>
  </si>
  <si>
    <t>OF-POWERS-PFM1411100</t>
  </si>
  <si>
    <t>PoSB Screw Anchor 1/4in x 3in</t>
  </si>
  <si>
    <t>41625064</t>
  </si>
  <si>
    <t>27801017</t>
  </si>
  <si>
    <t>41625067</t>
  </si>
  <si>
    <t>OF-PAU-5026-014</t>
  </si>
  <si>
    <t>NUTS HEX FINISH 1/4-20 UNC 18.8</t>
  </si>
  <si>
    <t>27801018</t>
  </si>
  <si>
    <t>OF-BOSCH-DSB1007</t>
  </si>
  <si>
    <t>DSB1007 5/8IN DareDevil Spade Bit</t>
  </si>
  <si>
    <t>41625068</t>
  </si>
  <si>
    <t>dave</t>
  </si>
  <si>
    <t>IRISH HILLS GOLF &amp; CONTRY CLUB</t>
  </si>
  <si>
    <t>3248 CARP ROAD</t>
  </si>
  <si>
    <t>K0A 1A0</t>
  </si>
  <si>
    <t>OF-MILWAUKEE-48-27-0751</t>
  </si>
  <si>
    <t>BIT FLAT BORING 3/4in X 6</t>
  </si>
  <si>
    <t>OF-BOSCH-DSB1009</t>
  </si>
  <si>
    <t>DSB1009 3/4IN DareDevil Spade Bit</t>
  </si>
  <si>
    <t>27801021</t>
  </si>
  <si>
    <t>OF-BOSCH-HMD212</t>
  </si>
  <si>
    <t>HMD212 2-1/8IN Daredevil MM Hole Saw</t>
  </si>
  <si>
    <t>41625063</t>
  </si>
  <si>
    <t>B P H V A C / PICK-UP</t>
  </si>
  <si>
    <t>OF-MILWAUKEE-48-20-9001</t>
  </si>
  <si>
    <t>HAMMERDRILL 5/32in X 4in X 6in</t>
  </si>
  <si>
    <t>OF-MILWAUKEE-49-56-0127</t>
  </si>
  <si>
    <t>2-1/8in Ice Hardened Hole Saw</t>
  </si>
  <si>
    <t>OF-MILWAUKEE-49-56-0122</t>
  </si>
  <si>
    <t>2-1/16in Ice Hardened Hole Saw</t>
  </si>
  <si>
    <t>27801024</t>
  </si>
  <si>
    <t>OF-LNNYL-108-014</t>
  </si>
  <si>
    <t>1/4-20 NYLON INSERT LOCKNUT NC ZINC</t>
  </si>
  <si>
    <t>41592858</t>
  </si>
  <si>
    <t>1RSBY00044249</t>
  </si>
  <si>
    <t>THE WESTIN OTTAWA</t>
  </si>
  <si>
    <t>LOADING DOCK OF DALY STREET</t>
  </si>
  <si>
    <t>IN THE RIDEAU CENTRE LOADING</t>
  </si>
  <si>
    <t>DOCK AREA</t>
  </si>
  <si>
    <t>K1N 9H4</t>
  </si>
  <si>
    <t>27801023</t>
  </si>
  <si>
    <t>41625070</t>
  </si>
  <si>
    <t>OF-BOSCH-RT104</t>
  </si>
  <si>
    <t>ROLATAPE IMPERIAL</t>
  </si>
  <si>
    <t>BOSCH</t>
  </si>
  <si>
    <t>27801040</t>
  </si>
  <si>
    <t>41625086</t>
  </si>
  <si>
    <t>27801025</t>
  </si>
  <si>
    <t>OF-WALL-142-204</t>
  </si>
  <si>
    <t>0.74X1 1/2X72 -SLOTTED ANGLES-GALV.</t>
  </si>
  <si>
    <t>41625076</t>
  </si>
  <si>
    <t>**STAFF** BART DANIS</t>
  </si>
  <si>
    <t>WALL</t>
  </si>
  <si>
    <t>27801026</t>
  </si>
  <si>
    <t>41625073</t>
  </si>
  <si>
    <t>122 MILLAR RD</t>
  </si>
  <si>
    <t>KAWARTHA LAKES</t>
  </si>
  <si>
    <t>L0K1B0</t>
  </si>
  <si>
    <t>27801027</t>
  </si>
  <si>
    <t>OF-TSZ-208-208</t>
  </si>
  <si>
    <t>10 X 4 PAN HD SOCKET TAPPING SCREW PLTD</t>
  </si>
  <si>
    <t>41625075</t>
  </si>
  <si>
    <t>43IA</t>
  </si>
  <si>
    <t>SHEET-METAL SCREWS, ALL TYPES</t>
  </si>
  <si>
    <t>TSZ</t>
  </si>
  <si>
    <t>27801028</t>
  </si>
  <si>
    <t>41625074</t>
  </si>
  <si>
    <t>27801029</t>
  </si>
  <si>
    <t>41625078</t>
  </si>
  <si>
    <t>27801030</t>
  </si>
  <si>
    <t>41625080</t>
  </si>
  <si>
    <t>27801031</t>
  </si>
  <si>
    <t>41625081</t>
  </si>
  <si>
    <t>27801032</t>
  </si>
  <si>
    <t>41625082</t>
  </si>
  <si>
    <t>27801033</t>
  </si>
  <si>
    <t>OF-MAKITA-9404</t>
  </si>
  <si>
    <t>SANDER BELT 4 X 24 VS MAKITA</t>
  </si>
  <si>
    <t>41625084</t>
  </si>
  <si>
    <t>DK DESIGN</t>
  </si>
  <si>
    <t>4772 BOUNDRY ROAD</t>
  </si>
  <si>
    <t>CARLSBAD SPRINGS</t>
  </si>
  <si>
    <t>27801035</t>
  </si>
  <si>
    <t>41625083</t>
  </si>
  <si>
    <t>27801037</t>
  </si>
  <si>
    <t>41625079</t>
  </si>
  <si>
    <t>27801039</t>
  </si>
  <si>
    <t>41625085</t>
  </si>
  <si>
    <t>27801224</t>
  </si>
  <si>
    <t>41625280</t>
  </si>
  <si>
    <t>27801041</t>
  </si>
  <si>
    <t>OF-PASLODE-404858</t>
  </si>
  <si>
    <t>3-1/4 X .120 RING SHANK HOT DIPPED GALVA</t>
  </si>
  <si>
    <t>41625087</t>
  </si>
  <si>
    <t>27801042</t>
  </si>
  <si>
    <t>OF-KUNY-PH-40</t>
  </si>
  <si>
    <t>Utility Knife, Pen/Pencil Holder</t>
  </si>
  <si>
    <t>41625088</t>
  </si>
  <si>
    <t>QUALITY WINDOWS &amp; GLASS LTD</t>
  </si>
  <si>
    <t>KUNYS LEATHER MANUF. CO. LTD.</t>
  </si>
  <si>
    <t>3814 NAVAN ROAD</t>
  </si>
  <si>
    <t>K4B 1H9</t>
  </si>
  <si>
    <t>KUNY</t>
  </si>
  <si>
    <t>OF-KING-KBB-712-BM-610</t>
  </si>
  <si>
    <t>BLADE, BI-METAL CUTTING, 93IN X 0.032IN</t>
  </si>
  <si>
    <t>27801043</t>
  </si>
  <si>
    <t>41625090</t>
  </si>
  <si>
    <t>27801046</t>
  </si>
  <si>
    <t>OF-HUSQVARNA-581 64 36-72</t>
  </si>
  <si>
    <t>18in SP33G .325 .050 72DL X Cut Chain</t>
  </si>
  <si>
    <t>41625091</t>
  </si>
  <si>
    <t>OF-RELIABLE-FKCBR8112C5</t>
  </si>
  <si>
    <t>8X1-1/2 Deck Sc.Fh Brown(500)</t>
  </si>
  <si>
    <t>27801047</t>
  </si>
  <si>
    <t>OF-GATES-G60898-0020</t>
  </si>
  <si>
    <t>20FLOR</t>
  </si>
  <si>
    <t>41609354</t>
  </si>
  <si>
    <t>0045109025-837328</t>
  </si>
  <si>
    <t>81</t>
  </si>
  <si>
    <t>HYDRAULIC COMPONENTS</t>
  </si>
  <si>
    <t>Motion Industries, (Canada) Inc</t>
  </si>
  <si>
    <t>27801048</t>
  </si>
  <si>
    <t>41625094</t>
  </si>
  <si>
    <t>VIP CONTRACTOR - HAWTHORNE</t>
  </si>
  <si>
    <t>2205 ROBERTSON RD</t>
  </si>
  <si>
    <t>K2H5Z2</t>
  </si>
  <si>
    <t>27801049</t>
  </si>
  <si>
    <t>41625096</t>
  </si>
  <si>
    <t>OF-RELIABLE-BLIST-PKAW6112MR</t>
  </si>
  <si>
    <t>6X1-1/2 Pan Skt T/A White  (9)</t>
  </si>
  <si>
    <t>27801050</t>
  </si>
  <si>
    <t>41623260</t>
  </si>
  <si>
    <t>4503589848</t>
  </si>
  <si>
    <t>Kiewit/Eurovia/Vinci Ottawa Partnership</t>
  </si>
  <si>
    <t>CONNAUGHT YARD</t>
  </si>
  <si>
    <t>993 CONNAUGHT AVE</t>
  </si>
  <si>
    <t>K2B 5M7</t>
  </si>
  <si>
    <t>OF-ROB-0355-1235-8186-MXBB</t>
  </si>
  <si>
    <t>10x3-1/2 FL.SOC. DECKSCREW BROWN (1000/B</t>
  </si>
  <si>
    <t>27801052</t>
  </si>
  <si>
    <t>41625097</t>
  </si>
  <si>
    <t>27801053</t>
  </si>
  <si>
    <t>41625099</t>
  </si>
  <si>
    <t>27801054</t>
  </si>
  <si>
    <t>41625100</t>
  </si>
  <si>
    <t>OF-039-8110003</t>
  </si>
  <si>
    <t>Gorilla Glue 8110003 Construction Adhesi</t>
  </si>
  <si>
    <t>OF-8 CHEMICALS</t>
  </si>
  <si>
    <t>27801057</t>
  </si>
  <si>
    <t>OF-RIDGID-32930</t>
  </si>
  <si>
    <t>20, TUBING &amp; CONDUIT CUTTER, 5/8- 2-1/8</t>
  </si>
  <si>
    <t>41625101</t>
  </si>
  <si>
    <t>RIDGID</t>
  </si>
  <si>
    <t>27801058</t>
  </si>
  <si>
    <t>OF-WEICON-13350085-35</t>
  </si>
  <si>
    <t>WEICON Flex + Bond white 85 ml</t>
  </si>
  <si>
    <t>41625103</t>
  </si>
  <si>
    <t>Weicon Inc.</t>
  </si>
  <si>
    <t>WEICON</t>
  </si>
  <si>
    <t>27801059</t>
  </si>
  <si>
    <t>41625106</t>
  </si>
  <si>
    <t>27801061</t>
  </si>
  <si>
    <t>OF-DEWALT-DCST922B</t>
  </si>
  <si>
    <t>20v Max Gen II BR String Trimmer Bare To</t>
  </si>
  <si>
    <t>41623867</t>
  </si>
  <si>
    <t>WARRANTY EXCHANGE</t>
  </si>
  <si>
    <t>LYNDA 613.223.1743</t>
  </si>
  <si>
    <t>27801062</t>
  </si>
  <si>
    <t>41625107</t>
  </si>
  <si>
    <t>27801063</t>
  </si>
  <si>
    <t>OF-017-BV2103-C-CGA</t>
  </si>
  <si>
    <t>3/8 FULL PORT BALL VALVE 600 WOG</t>
  </si>
  <si>
    <t>41624890</t>
  </si>
  <si>
    <t>0045109025-838395</t>
  </si>
  <si>
    <t>27801064</t>
  </si>
  <si>
    <t>41625105</t>
  </si>
  <si>
    <t>OF-KNIPEX-2871280SBA</t>
  </si>
  <si>
    <t>Extra Long Needle Nose Pliers-Straight J</t>
  </si>
  <si>
    <t>OF-FORNEY-70512</t>
  </si>
  <si>
    <t>BRUSH WIRE STEEL 10-1/4X.014IN</t>
  </si>
  <si>
    <t>72</t>
  </si>
  <si>
    <t>Welding Electric</t>
  </si>
  <si>
    <t>OF-COOK-961H12X1.25X40</t>
  </si>
  <si>
    <t>961 10.9 M12-1.25X40 HHCS TFL</t>
  </si>
  <si>
    <t>Fuller Metric Parts Ltd.</t>
  </si>
  <si>
    <t>27801067</t>
  </si>
  <si>
    <t>OF-COBRA-425R</t>
  </si>
  <si>
    <t>FLIPTOGGLE 1/4IN-20 X 2-1/2IN PLUS Bolt</t>
  </si>
  <si>
    <t>41625111</t>
  </si>
  <si>
    <t>2615 LANCASTER</t>
  </si>
  <si>
    <t>OF-MILWAUKEE-48-89-2738</t>
  </si>
  <si>
    <t>1/2in  Thunderbolt Black Oxide Drill Bit</t>
  </si>
  <si>
    <t>27801068</t>
  </si>
  <si>
    <t>41625109</t>
  </si>
  <si>
    <t>OF-PAP-213-442</t>
  </si>
  <si>
    <t>5/16X3/4 -HEX HD IND WASHER SLOT TAPPING</t>
  </si>
  <si>
    <t>OF-PAP-213-278</t>
  </si>
  <si>
    <t>14X3/4 -HEX HD IND WASHER SLOT TAPPING S</t>
  </si>
  <si>
    <t>27801069</t>
  </si>
  <si>
    <t>41625112</t>
  </si>
  <si>
    <t>27801070</t>
  </si>
  <si>
    <t>OF-MILWAUKEE-48-22-8432</t>
  </si>
  <si>
    <t>PKout Deep Organizer</t>
  </si>
  <si>
    <t>41625115</t>
  </si>
  <si>
    <t>27801072</t>
  </si>
  <si>
    <t>41625117</t>
  </si>
  <si>
    <t>27801073</t>
  </si>
  <si>
    <t>27801075</t>
  </si>
  <si>
    <t>41625118</t>
  </si>
  <si>
    <t>DEBIT</t>
  </si>
  <si>
    <t>27801076</t>
  </si>
  <si>
    <t>OF-MILWAUKEE-48-20-9050</t>
  </si>
  <si>
    <t>3 Pc Hammer-Drill Bit Kit</t>
  </si>
  <si>
    <t>41625121</t>
  </si>
  <si>
    <t>27801077</t>
  </si>
  <si>
    <t>OF-GATES-G25165-0608</t>
  </si>
  <si>
    <t>6G-8MJ</t>
  </si>
  <si>
    <t>41622932</t>
  </si>
  <si>
    <t>0045109025-838288</t>
  </si>
  <si>
    <t>27801080</t>
  </si>
  <si>
    <t>41625120</t>
  </si>
  <si>
    <t>OF-PERMATEX-24210</t>
  </si>
  <si>
    <t>Blue Medium Strength Threadlocker 10ml</t>
  </si>
  <si>
    <t>27801081</t>
  </si>
  <si>
    <t>41625122</t>
  </si>
  <si>
    <t>27801083</t>
  </si>
  <si>
    <t>OF-GATES-G25180-0808</t>
  </si>
  <si>
    <t>8G-8FJX90M</t>
  </si>
  <si>
    <t>27801084</t>
  </si>
  <si>
    <t>41625124</t>
  </si>
  <si>
    <t>27801086</t>
  </si>
  <si>
    <t>41625125</t>
  </si>
  <si>
    <t>27801087</t>
  </si>
  <si>
    <t>OF-HUSQVARNA-581 64 36-78</t>
  </si>
  <si>
    <t>20in Chain SP33G .325 .050 78DL X-CUT</t>
  </si>
  <si>
    <t>41625123</t>
  </si>
  <si>
    <t>OF-SUPERIOR-S13GPU-8</t>
  </si>
  <si>
    <t>SUPERIOR TOUCH POLYURETHANE (12/PK) SIZE</t>
  </si>
  <si>
    <t>OF-HUSQVARNA-531 31 17-01</t>
  </si>
  <si>
    <t>SPLITTING MAUL</t>
  </si>
  <si>
    <t>OF-HUSQVARNA-585 94 33-80</t>
  </si>
  <si>
    <t>HUS HL-258-78 20IN BAR</t>
  </si>
  <si>
    <t>27801088</t>
  </si>
  <si>
    <t>OF-MILWAUKEE-48-89-4609</t>
  </si>
  <si>
    <t>SHOCKWAVE TiN DB 3/16in</t>
  </si>
  <si>
    <t>41625116</t>
  </si>
  <si>
    <t>336</t>
  </si>
  <si>
    <t>DORAN CONTRACTORS LTD.</t>
  </si>
  <si>
    <t>3187 ALBION ROAD SOUTH</t>
  </si>
  <si>
    <t>OF-MILWAUKEE-48-89-2718</t>
  </si>
  <si>
    <t>3/16in  Thunderbolt Black Oxide Drill Bi</t>
  </si>
  <si>
    <t>OF-MILWAUKEE-48-22-9407</t>
  </si>
  <si>
    <t>7 pc Combination Wrench Set SAE</t>
  </si>
  <si>
    <t>OF-POWERS-7322SD4</t>
  </si>
  <si>
    <t>POWER STUD SS 1/2 X 3-3/4</t>
  </si>
  <si>
    <t>OF-MILWAUKEE-48-89-2730</t>
  </si>
  <si>
    <t>3/8in Thunderbolt Black Oxide Drill Bit</t>
  </si>
  <si>
    <t>OF-FREUD-DS0908BFD5C</t>
  </si>
  <si>
    <t>BLADES RECIP. DEMO. 9INX8/10TPI STEEL 5P</t>
  </si>
  <si>
    <t>OF-MILWAUKEE-48-89-4613</t>
  </si>
  <si>
    <t>SHOCKWAVE TiN DB 1/4in</t>
  </si>
  <si>
    <t>OF-MILWAUKEE-49-66-4533</t>
  </si>
  <si>
    <t>Shockwave(TM) 5/16in x 2-9/16in Magnetic</t>
  </si>
  <si>
    <t>OF-MILWAUKEE-49-66-4535</t>
  </si>
  <si>
    <t>Shockwave(TM) 3/8in x 2-9/16in Magnetic</t>
  </si>
  <si>
    <t>OF-BOSCH-HC2083</t>
  </si>
  <si>
    <t>SDS-plus Bit 2 CT 1/2IN X 6IN X 8IN</t>
  </si>
  <si>
    <t>OF-DARPRO-81019</t>
  </si>
  <si>
    <t>3PC IMPACT SOCKET ADAPTORS 6in</t>
  </si>
  <si>
    <t>Darpro</t>
  </si>
  <si>
    <t>DARPO</t>
  </si>
  <si>
    <t>OF-POWERS-7315SD4</t>
  </si>
  <si>
    <t>POWER STUD SS 3/8 X 3-3/4</t>
  </si>
  <si>
    <t>OF-BOSCH-HC2102</t>
  </si>
  <si>
    <t>SDS-plus Bit 2 CT 5/8IN X 6IN X 8IN</t>
  </si>
  <si>
    <t>OF-MILWAUKEE-48-20-7200</t>
  </si>
  <si>
    <t>SDS plus MX4 5/8in X 6in X 8in</t>
  </si>
  <si>
    <t>OF-GRIPPAZ-67-246/XL</t>
  </si>
  <si>
    <t>GRIPPAZ 6MM BLK NITRILE TEXTURED XL</t>
  </si>
  <si>
    <t>PIP Protective Industrial Prodcuts</t>
  </si>
  <si>
    <t>OF-7 SAFETY GLOVE</t>
  </si>
  <si>
    <t>GLOVE</t>
  </si>
  <si>
    <t>OF-MILWAUKEE-48-89-4605</t>
  </si>
  <si>
    <t>SHOCKWAVE TiN DB 1/8in</t>
  </si>
  <si>
    <t>27801091</t>
  </si>
  <si>
    <t>OF-GATES-G60402-0008</t>
  </si>
  <si>
    <t>8MJ-PLUG</t>
  </si>
  <si>
    <t>41622848</t>
  </si>
  <si>
    <t>VANSON TRANSPORT LTD</t>
  </si>
  <si>
    <t>2688 CARP ROAD</t>
  </si>
  <si>
    <t>LANEWAY BEFORE THE GATE</t>
  </si>
  <si>
    <t>OF-GATES-G60402-0006</t>
  </si>
  <si>
    <t>6MJ-PLUG</t>
  </si>
  <si>
    <t>OF-GATES-G60401-0020</t>
  </si>
  <si>
    <t>20FJ-CAP</t>
  </si>
  <si>
    <t>OF-GATES-G60401-0010</t>
  </si>
  <si>
    <t>10FJ-CAP</t>
  </si>
  <si>
    <t>27801090</t>
  </si>
  <si>
    <t>41625127</t>
  </si>
  <si>
    <t>27801092</t>
  </si>
  <si>
    <t>OF-MILWAUKEE-48-20-7371</t>
  </si>
  <si>
    <t>1/2in x 6in MX4 SDS plus Bit</t>
  </si>
  <si>
    <t>41625129</t>
  </si>
  <si>
    <t>OF-MILWAUKEE-48-20-7311</t>
  </si>
  <si>
    <t>3/16in x 6in MX4 SDS plus Bit</t>
  </si>
  <si>
    <t>27801093</t>
  </si>
  <si>
    <t>41625130</t>
  </si>
  <si>
    <t>27801094</t>
  </si>
  <si>
    <t>OF-CONDOR-R832-13-100</t>
  </si>
  <si>
    <t>1/2IN REEL CLEAR VINYL TUBING PVC 100FT</t>
  </si>
  <si>
    <t>41625135</t>
  </si>
  <si>
    <t>Condor Canada</t>
  </si>
  <si>
    <t>CONDOR</t>
  </si>
  <si>
    <t>27801095</t>
  </si>
  <si>
    <t>OF-KING-KPW-205</t>
  </si>
  <si>
    <t>PARTS WASHER, 5GAL</t>
  </si>
  <si>
    <t>41625133</t>
  </si>
  <si>
    <t>6137259073</t>
  </si>
  <si>
    <t>OF-032-C12501</t>
  </si>
  <si>
    <t>GREZ-OFF NO-SOLV DEGREASER 3.78L</t>
  </si>
  <si>
    <t>27801097</t>
  </si>
  <si>
    <t>41625136</t>
  </si>
  <si>
    <t>SCHINDLER COD PICK-UP</t>
  </si>
  <si>
    <t>27801098</t>
  </si>
  <si>
    <t>OF-BISSETT-L11-3/4</t>
  </si>
  <si>
    <t>18GA 1/4IN X 3/4IN NARROW CROWN STAPLE</t>
  </si>
  <si>
    <t>41625140</t>
  </si>
  <si>
    <t>OF-BISSETT-L10-5/8</t>
  </si>
  <si>
    <t>1/4 x 5/8 18 Ga. Narrow Crown Staples</t>
  </si>
  <si>
    <t>27801100</t>
  </si>
  <si>
    <t>41625142</t>
  </si>
  <si>
    <t>27801101</t>
  </si>
  <si>
    <t>OF-039-8276-MUM</t>
  </si>
  <si>
    <t>J.B. KWIK  BONDS IN 4 MIN.</t>
  </si>
  <si>
    <t>41625114</t>
  </si>
  <si>
    <t>40108</t>
  </si>
  <si>
    <t>27801102</t>
  </si>
  <si>
    <t>41625143</t>
  </si>
  <si>
    <t>OF-COOK-975L6X1</t>
  </si>
  <si>
    <t>975 A2 M6X1 TFL ROD</t>
  </si>
  <si>
    <t>27801103</t>
  </si>
  <si>
    <t>OF-WATSON-A281BB</t>
  </si>
  <si>
    <t>Econo Grain (ONE SIZE)</t>
  </si>
  <si>
    <t>41625145</t>
  </si>
  <si>
    <t>OF-RELIABLE-BLIST-PKAW82MR</t>
  </si>
  <si>
    <t>8X2     Pan Skt T/A White  (6)</t>
  </si>
  <si>
    <t>27801104</t>
  </si>
  <si>
    <t>OF-BOSCH-HC5030</t>
  </si>
  <si>
    <t>SDS-max Speed-X  3/4x8/13</t>
  </si>
  <si>
    <t>41625150</t>
  </si>
  <si>
    <t>27801105</t>
  </si>
  <si>
    <t>OF-TUFF-TGFT-1X200ORANGE</t>
  </si>
  <si>
    <t>TUFF GRADE FLAGGING TAPE 1in X200 ORANGE</t>
  </si>
  <si>
    <t>41625151</t>
  </si>
  <si>
    <t>27801106</t>
  </si>
  <si>
    <t>41625148</t>
  </si>
  <si>
    <t>OF-PERMATEX-59803</t>
  </si>
  <si>
    <t>PERMATEX ULTRA BLACKMAX OIL RES GSKT MKR</t>
  </si>
  <si>
    <t>OF-MILWAUKEE-49-56-0043</t>
  </si>
  <si>
    <t>1in Ice Hardened Hole Saw</t>
  </si>
  <si>
    <t>OF-045-BP484</t>
  </si>
  <si>
    <t>7447B SCOTCH BRITE HAND PADS 6in X9in  V</t>
  </si>
  <si>
    <t>27801107</t>
  </si>
  <si>
    <t>OF-MILWAUKEE-48-22-8425</t>
  </si>
  <si>
    <t>PKout Large Tool Box</t>
  </si>
  <si>
    <t>41625146</t>
  </si>
  <si>
    <t>007</t>
  </si>
  <si>
    <t>At Ottawa Woodwork</t>
  </si>
  <si>
    <t>2764 Fenton rd</t>
  </si>
  <si>
    <t>Gloucester</t>
  </si>
  <si>
    <t>K1T3T7</t>
  </si>
  <si>
    <t>OF-MILWAUKEE-48-22-8424</t>
  </si>
  <si>
    <t>PKout Tool Box</t>
  </si>
  <si>
    <t>27801108</t>
  </si>
  <si>
    <t>OF-MILWAUKEE-48-89-2325</t>
  </si>
  <si>
    <t>7/16 MILWAUKEE COBALT</t>
  </si>
  <si>
    <t>41625157</t>
  </si>
  <si>
    <t>27801109</t>
  </si>
  <si>
    <t>41625156</t>
  </si>
  <si>
    <t>OF-001-PGC33407</t>
  </si>
  <si>
    <t>SWIFFER PROFESSIONAL DRY CLOTH REFILLS 3</t>
  </si>
  <si>
    <t>CLEAR</t>
  </si>
  <si>
    <t>27801110</t>
  </si>
  <si>
    <t>OF-KING-KRS-108</t>
  </si>
  <si>
    <t>STAND, 3 IN 1 FOLDING</t>
  </si>
  <si>
    <t>41625155</t>
  </si>
  <si>
    <t>OF-BOSCH-T4B</t>
  </si>
  <si>
    <t>GRAVITY RISE, UNIVERSAL MITER SAW STAND</t>
  </si>
  <si>
    <t>OF-ROK-28418</t>
  </si>
  <si>
    <t>5PC MEASURING TOOL SET SAMONA</t>
  </si>
  <si>
    <t>OF-MILWAUKEE-48-22-3104</t>
  </si>
  <si>
    <t>4PK BLACK FINE POINT MARKERS</t>
  </si>
  <si>
    <t>OF-KUNY-SW-4122</t>
  </si>
  <si>
    <t>61 POCKET IN/OUT BUCKET POCKET</t>
  </si>
  <si>
    <t>27801111</t>
  </si>
  <si>
    <t>41625159</t>
  </si>
  <si>
    <t>27801112</t>
  </si>
  <si>
    <t>OF-STRUT-A-900RG-3/8</t>
  </si>
  <si>
    <t>3/8-16 STRUT NUT W/SPRING</t>
  </si>
  <si>
    <t>41625071</t>
  </si>
  <si>
    <t>40107</t>
  </si>
  <si>
    <t>ATTN: CHRIS (613)226-3136</t>
  </si>
  <si>
    <t>OF-VEGA-165MN716</t>
  </si>
  <si>
    <t>7/16 Magnetic NutSTter x 2-9/16</t>
  </si>
  <si>
    <t>VEGA INDUSTRIES INC.</t>
  </si>
  <si>
    <t>VEGA</t>
  </si>
  <si>
    <t>OF-TEK-HHD-08034</t>
  </si>
  <si>
    <t>SCREW TEK #8-18X3/4HEX HD WASHER ZINC (1</t>
  </si>
  <si>
    <t>OF-MILWAUKEE-49-66-4536</t>
  </si>
  <si>
    <t>Shockwave(TM) 7/16in x 2-9/16in Magnetic</t>
  </si>
  <si>
    <t>27801113</t>
  </si>
  <si>
    <t>41625161</t>
  </si>
  <si>
    <t>27801114</t>
  </si>
  <si>
    <t>41625160</t>
  </si>
  <si>
    <t>27801115</t>
  </si>
  <si>
    <t>41625158</t>
  </si>
  <si>
    <t>OF-MSA-10089205</t>
  </si>
  <si>
    <t>CARABINER,STEEL, 9/16" GATE, 3600 LB</t>
  </si>
  <si>
    <t>70D</t>
  </si>
  <si>
    <t>FALL-PREVENTION PROTECTION</t>
  </si>
  <si>
    <t>MSA SAFETY SALES, LLC</t>
  </si>
  <si>
    <t>27801116</t>
  </si>
  <si>
    <t>OF-PAP-141-706</t>
  </si>
  <si>
    <t>THREADED ROD M6X1.0X1METER</t>
  </si>
  <si>
    <t>41625166</t>
  </si>
  <si>
    <t>27801117</t>
  </si>
  <si>
    <t>41625167</t>
  </si>
  <si>
    <t>27801118</t>
  </si>
  <si>
    <t>OF-STANLEY-33-740L</t>
  </si>
  <si>
    <t>1-1/4in  X 40 FAT MAX</t>
  </si>
  <si>
    <t>41625168</t>
  </si>
  <si>
    <t>DAVE MCNEIL</t>
  </si>
  <si>
    <t>OF-STANLEY-47-821</t>
  </si>
  <si>
    <t>XTREME 8OZ RED CHALK</t>
  </si>
  <si>
    <t>27801119</t>
  </si>
  <si>
    <t>41625170</t>
  </si>
  <si>
    <t>27801121</t>
  </si>
  <si>
    <t>OF-RELIABLE-BLIST-PSBZ63212MR</t>
  </si>
  <si>
    <t>6-32X1/2    Rh Stove Bolt (12)</t>
  </si>
  <si>
    <t>41625172</t>
  </si>
  <si>
    <t>27801122</t>
  </si>
  <si>
    <t>41625171</t>
  </si>
  <si>
    <t>ipc06284</t>
  </si>
  <si>
    <t>GUNNEBO CANADA INC.</t>
  </si>
  <si>
    <t>70 Sovereign Court</t>
  </si>
  <si>
    <t>Woodbridge</t>
  </si>
  <si>
    <t>L4L8M1</t>
  </si>
  <si>
    <t>OF-SUPERIOR-S10LXQ-9</t>
  </si>
  <si>
    <t>String Cotton/Poly Glove, 10ga Knit,  La</t>
  </si>
  <si>
    <t>OF-POWERS-06983</t>
  </si>
  <si>
    <t>POWER BOLT FH 3/8 X 6</t>
  </si>
  <si>
    <t>OF-MEGA-151NAS</t>
  </si>
  <si>
    <t>15in1 MEGAPRO ORIGINAL DRIVER</t>
  </si>
  <si>
    <t>27801123</t>
  </si>
  <si>
    <t>41625173</t>
  </si>
  <si>
    <t>OF-KUNY-302</t>
  </si>
  <si>
    <t>14INx 21IN  MEDIUM KNEELING PAD</t>
  </si>
  <si>
    <t>27801124</t>
  </si>
  <si>
    <t>41625174</t>
  </si>
  <si>
    <t>27801125</t>
  </si>
  <si>
    <t>OF-SENCO-RH15EAA</t>
  </si>
  <si>
    <t>16 1 1/4 Brad EG Std Tensile</t>
  </si>
  <si>
    <t>41625175</t>
  </si>
  <si>
    <t>OF-SENCO-RH25EAA</t>
  </si>
  <si>
    <t>16 2 1/2 Brad EG Std Tensile 2,000</t>
  </si>
  <si>
    <t>OF-SENCO-RH21EAA</t>
  </si>
  <si>
    <t>16 2 Brad EG Std Tensile Chi 2,000/bx</t>
  </si>
  <si>
    <t>27801126</t>
  </si>
  <si>
    <t>OF-COOK-912L3X10</t>
  </si>
  <si>
    <t>912 A2 M3X10 SKT CAP</t>
  </si>
  <si>
    <t>41625147</t>
  </si>
  <si>
    <t>BILL TO WALL</t>
  </si>
  <si>
    <t>PDARRAGH</t>
  </si>
  <si>
    <t>OF-COOK-7380L8X12</t>
  </si>
  <si>
    <t>7380 A2 M8X12 BUTTON SKT</t>
  </si>
  <si>
    <t>OF-COOK-7380L5X25</t>
  </si>
  <si>
    <t>7380 A2 M5X25 BUTTON SKT</t>
  </si>
  <si>
    <t>OF-COOK-7380L3X12</t>
  </si>
  <si>
    <t>7380 A2 M3X12 BUTTON SKT</t>
  </si>
  <si>
    <t>OF-COOK-7991L6X16</t>
  </si>
  <si>
    <t>7991 A2 M6X16 FLAT SKT CAP</t>
  </si>
  <si>
    <t>OF-COOK-912L3X16</t>
  </si>
  <si>
    <t>912 A2 M3X16 SKT CAP</t>
  </si>
  <si>
    <t>OF-COOK-912L3X12</t>
  </si>
  <si>
    <t>912 A2 M3X12 SKT CAP</t>
  </si>
  <si>
    <t>OF-COOK-912L4X16</t>
  </si>
  <si>
    <t>912 A2 M4X16 SKT CAP</t>
  </si>
  <si>
    <t>OF-COOK-912L8X20</t>
  </si>
  <si>
    <t>912 A2 M8X20 SKT CAP</t>
  </si>
  <si>
    <t>OF-COOK-912L8X16</t>
  </si>
  <si>
    <t>912 A2 M8X16 SKT CAP</t>
  </si>
  <si>
    <t>OF-COOK-912L8X35</t>
  </si>
  <si>
    <t>912 A2 M8X35 SKT CAP</t>
  </si>
  <si>
    <t>OF-SPAENAUR-RB-145</t>
  </si>
  <si>
    <t>NEOPRENE WASHER 1/4in IDX5/8in ODX7/64in</t>
  </si>
  <si>
    <t>SPAE-NAUR INC. (#68072)</t>
  </si>
  <si>
    <t>SPA</t>
  </si>
  <si>
    <t>OF-SPAENAUR-315-906</t>
  </si>
  <si>
    <t>SNAP WASHER FLAT BOTTOM BASE #6-8 (100PK</t>
  </si>
  <si>
    <t>OF-SPAENAUR-N-107</t>
  </si>
  <si>
    <t>REGULAR SQUARE NUT 1/2in -13 UNC PLAIN</t>
  </si>
  <si>
    <t>OF-COOK-125Z16</t>
  </si>
  <si>
    <t>125 STL M16 FLAT WASHER ZP</t>
  </si>
  <si>
    <t>OF-COOK-125Z14</t>
  </si>
  <si>
    <t>125 STL M14 FLAT WASHER ZP</t>
  </si>
  <si>
    <t>OF-COOK-125Z12</t>
  </si>
  <si>
    <t>125 STL M12 FLAT WASHER ZP</t>
  </si>
  <si>
    <t>OF-COOK-125Z10</t>
  </si>
  <si>
    <t>125 STL M10 FLAT WASHER ZP</t>
  </si>
  <si>
    <t>OF-COOK-125Z8</t>
  </si>
  <si>
    <t>125 STL M8 FLAT WASHERS ZP</t>
  </si>
  <si>
    <t>OF-COOK-125Z6</t>
  </si>
  <si>
    <t>125 STL M6 FLAT WASHER ZP</t>
  </si>
  <si>
    <t>OF-COOK-931H16X90YZ</t>
  </si>
  <si>
    <t>931 M16X90 HEX CAP 10.9 YELLOW ZINC</t>
  </si>
  <si>
    <t>OF-SPAENAUR-191-026</t>
  </si>
  <si>
    <t>TEE NUT #4-40X1/8in  BARREL HT X 23/64 B</t>
  </si>
  <si>
    <t>OF-033-BALL-3/16</t>
  </si>
  <si>
    <t>3/16in  STEEL BALL</t>
  </si>
  <si>
    <t>IC-Industrial Solutions</t>
  </si>
  <si>
    <t>OF-SPAENAUR-315-935</t>
  </si>
  <si>
    <t>SNAP CAP #10&amp;12 (M5) SCR SIZE 16.1MM BLK</t>
  </si>
  <si>
    <t>OF-SPAENAUR-315-910</t>
  </si>
  <si>
    <t>COUNTERSUNK WASHER FOR SNAP CAPS FOR #6</t>
  </si>
  <si>
    <t>OF-SPAENAUR-315-903</t>
  </si>
  <si>
    <t>10-12 SNAP CAP WHITE</t>
  </si>
  <si>
    <t>OF-SPAENAUR-315-902</t>
  </si>
  <si>
    <t>#6-8 SNAP CAPS WHITE SCR SIZE 13.3MM (10</t>
  </si>
  <si>
    <t>OF-VEGA-165MN916</t>
  </si>
  <si>
    <t>9/16 Magnetic NutSTter x 2-9/16</t>
  </si>
  <si>
    <t>OF-CP-165-098</t>
  </si>
  <si>
    <t>COTTER PIN 3/32INX2IN PLATED</t>
  </si>
  <si>
    <t>43NA</t>
  </si>
  <si>
    <t>PINS</t>
  </si>
  <si>
    <t>CP</t>
  </si>
  <si>
    <t>OF-CP-165-045</t>
  </si>
  <si>
    <t>COTTER PIN 1/16INX3/4IN PLATED</t>
  </si>
  <si>
    <t>OF-PAP-118-016</t>
  </si>
  <si>
    <t>5/16-18 SERRATED FLANGE NUT</t>
  </si>
  <si>
    <t>OF-LNNYL-108-018</t>
  </si>
  <si>
    <t>3/8-16 NYLON INSERT LOCKNUT ZINC NC ZINC</t>
  </si>
  <si>
    <t>OF-PAP-118-022</t>
  </si>
  <si>
    <t>NUT 1/2-13 UNC TENSILOCK PLTD</t>
  </si>
  <si>
    <t>OF-KLN-119-018</t>
  </si>
  <si>
    <t>KEPS LOCKNUT 3/8-16 (BULK 2,000)</t>
  </si>
  <si>
    <t>43FZ</t>
  </si>
  <si>
    <t>OTHER NUTS</t>
  </si>
  <si>
    <t>KLN</t>
  </si>
  <si>
    <t>OF-COOK-961H14X1.50X35</t>
  </si>
  <si>
    <t>961 10.9 M14-1.50X35 HHCS TFL</t>
  </si>
  <si>
    <t>OF-COOK-965L3X10</t>
  </si>
  <si>
    <t>965 A2 M3X10 PHIL FLAT M/S</t>
  </si>
  <si>
    <t>OF-COOK-7985L2.5X10</t>
  </si>
  <si>
    <t>7985 A2 M2.5X10 PHIL PAN M/S</t>
  </si>
  <si>
    <t>OF-COOK-127L4</t>
  </si>
  <si>
    <t>127 A2 M4 MED LOCKWASHER</t>
  </si>
  <si>
    <t>OF-COOK-7380L5X40</t>
  </si>
  <si>
    <t>7380 A2 M5X40 BUTTON SKT</t>
  </si>
  <si>
    <t>OF-COOK-7380L3X8</t>
  </si>
  <si>
    <t>7380 A2 M3X8 BUTTON SKT</t>
  </si>
  <si>
    <t>OF-LWZ-157-022</t>
  </si>
  <si>
    <t>WASHER LOCK ZINC 1/2  (BULK 2,500)</t>
  </si>
  <si>
    <t>OF-LWZ-157-018</t>
  </si>
  <si>
    <t>WASHER LOCK ZINC 3/8 (BULK 5,500)</t>
  </si>
  <si>
    <t>OF-LWZ-157-016</t>
  </si>
  <si>
    <t>5/16INREGULAR LOCKWASHERS ZINC</t>
  </si>
  <si>
    <t>OF-LWZ-157-014</t>
  </si>
  <si>
    <t>1/4IN LOCKWASHERS ZINC</t>
  </si>
  <si>
    <t>OF-HCG5-075-491</t>
  </si>
  <si>
    <t>3/8-16X1-1/4INHEX HD CAP SCREW NC GR.5 Z</t>
  </si>
  <si>
    <t>OF-HCG5-075-451</t>
  </si>
  <si>
    <t>5/16-18X2INHEX HD CAP SCREW GR.5 NC ZINC</t>
  </si>
  <si>
    <t>OF-HCG5-075-313</t>
  </si>
  <si>
    <t>1/4-20X1-1/2 INHEX HD CAP SCREW NC GR.5</t>
  </si>
  <si>
    <t>OF-HCG5-075-307</t>
  </si>
  <si>
    <t>1/4-20X3/4INHEX CAP SCREW GR.5 ZINC</t>
  </si>
  <si>
    <t>OF-TEK-WHS-1224212</t>
  </si>
  <si>
    <t>#12-24X2-1/2 WAFER HDSELF-DRILLER (1500)</t>
  </si>
  <si>
    <t>27801127</t>
  </si>
  <si>
    <t>41625178</t>
  </si>
  <si>
    <t>27801128</t>
  </si>
  <si>
    <t>41625179</t>
  </si>
  <si>
    <t>OF-SWUSS-148-018</t>
  </si>
  <si>
    <t>3/8USS FLATWASHERS ZINC 1O.D (BULK 2984)</t>
  </si>
  <si>
    <t>27801129</t>
  </si>
  <si>
    <t>OF-WALTER-02C120</t>
  </si>
  <si>
    <t>3/4NPT CARB PIPE TAPS</t>
  </si>
  <si>
    <t>41625180</t>
  </si>
  <si>
    <t>4500162429CM</t>
  </si>
  <si>
    <t>PERIODIC - TOMLINSON READY MIX - 0092</t>
  </si>
  <si>
    <t>891 JINKINSON SIDE RD</t>
  </si>
  <si>
    <t>ATTN COREY MCINDOO</t>
  </si>
  <si>
    <t>27801130</t>
  </si>
  <si>
    <t>OF-HUSQVARNA-586 89 69-01</t>
  </si>
  <si>
    <t>BREAKING BAR/TURNING CANTT HOOK</t>
  </si>
  <si>
    <t>41625184</t>
  </si>
  <si>
    <t>27801134</t>
  </si>
  <si>
    <t>OF-009-14029-440-2PZDX</t>
  </si>
  <si>
    <t>1/4 hex drv insert #2phil</t>
  </si>
  <si>
    <t>41571830</t>
  </si>
  <si>
    <t>0046611472</t>
  </si>
  <si>
    <t>CITY OF OTTAWA-OC TRANSPO</t>
  </si>
  <si>
    <t>Hansler Smith Limited</t>
  </si>
  <si>
    <t>MARC LAPENSEE</t>
  </si>
  <si>
    <t>1500 ST. LAURENT BLVD.</t>
  </si>
  <si>
    <t>K1G 0Z8</t>
  </si>
  <si>
    <t>HANS</t>
  </si>
  <si>
    <t>27801132</t>
  </si>
  <si>
    <t>41625181</t>
  </si>
  <si>
    <t>OF-SWSAE-154-018</t>
  </si>
  <si>
    <t>WASHERS FLAT SAE 3/8  ZINC (6056 blk)</t>
  </si>
  <si>
    <t>OF-HCG5-075-498</t>
  </si>
  <si>
    <t>3/8-16X2-1/2INHEX HDCAP SCREWNC GR.5Z PK</t>
  </si>
  <si>
    <t>27801133</t>
  </si>
  <si>
    <t>OF-COOK-934V6</t>
  </si>
  <si>
    <t>934 CL8 M6 HEX NUT ZP</t>
  </si>
  <si>
    <t>41623885</t>
  </si>
  <si>
    <t>ALGONQUIN COLLEGE</t>
  </si>
  <si>
    <t>1404 WOODROFFE AVE</t>
  </si>
  <si>
    <t>OF-FULL-125HV6</t>
  </si>
  <si>
    <t>125 STL M6 FLAT WASHER HV200</t>
  </si>
  <si>
    <t>FULL</t>
  </si>
  <si>
    <t>OF-COOK-933G6X35</t>
  </si>
  <si>
    <t>933 8.8 M6X35 HEX CAP</t>
  </si>
  <si>
    <t>27801136</t>
  </si>
  <si>
    <t>41625189</t>
  </si>
  <si>
    <t>27801138</t>
  </si>
  <si>
    <t>41625193</t>
  </si>
  <si>
    <t>27801139</t>
  </si>
  <si>
    <t>OF-KLEENFLO-914</t>
  </si>
  <si>
    <t>White Grease 450g (KLEEN-FLO)</t>
  </si>
  <si>
    <t>41625192</t>
  </si>
  <si>
    <t>27801140</t>
  </si>
  <si>
    <t>OF-FW-162-394</t>
  </si>
  <si>
    <t>3/16X3/4INO.D -FENDER WASHER PLTD</t>
  </si>
  <si>
    <t>41625195</t>
  </si>
  <si>
    <t>COD PICK-UP</t>
  </si>
  <si>
    <t>R&amp;R ELECTRIC</t>
  </si>
  <si>
    <t>43A GARDEN OF EDEN ROAD</t>
  </si>
  <si>
    <t>K7V 3Z8</t>
  </si>
  <si>
    <t>FW</t>
  </si>
  <si>
    <t>27801141</t>
  </si>
  <si>
    <t>41625194</t>
  </si>
  <si>
    <t>27801142</t>
  </si>
  <si>
    <t>OF-DYNALINE-65102</t>
  </si>
  <si>
    <t>EYEBOLT 3/16IN X 2IN</t>
  </si>
  <si>
    <t>41625197</t>
  </si>
  <si>
    <t>27801143</t>
  </si>
  <si>
    <t>OF-GENO-19-11788</t>
  </si>
  <si>
    <t>PHIL.OVAL WASHER HEAD 8 X 3/4in   6 HD.</t>
  </si>
  <si>
    <t>41625199</t>
  </si>
  <si>
    <t>27801145</t>
  </si>
  <si>
    <t>41625200</t>
  </si>
  <si>
    <t>OF-WALL-142-642</t>
  </si>
  <si>
    <t>1/8X1X36 -ALUMINUM FLATS</t>
  </si>
  <si>
    <t>27801154</t>
  </si>
  <si>
    <t>41625207</t>
  </si>
  <si>
    <t>27801149</t>
  </si>
  <si>
    <t>41625205</t>
  </si>
  <si>
    <t>27801150</t>
  </si>
  <si>
    <t>41625204</t>
  </si>
  <si>
    <t>OF-LOCTITE-1330902</t>
  </si>
  <si>
    <t>243 THREADLOCKER OIL RESISTANT MED STREN</t>
  </si>
  <si>
    <t>HENKEL Canada Corporation</t>
  </si>
  <si>
    <t>LOCTITE</t>
  </si>
  <si>
    <t>OF-039-8265-S</t>
  </si>
  <si>
    <t>J-B WELD COLD WELD COMPOUND</t>
  </si>
  <si>
    <t>27801152</t>
  </si>
  <si>
    <t>41625206</t>
  </si>
  <si>
    <t>27801167</t>
  </si>
  <si>
    <t>41625209</t>
  </si>
  <si>
    <t>OF-069-692102</t>
  </si>
  <si>
    <t>STARTER -REWIND</t>
  </si>
  <si>
    <t>Yarmand Tech Ltd</t>
  </si>
  <si>
    <t>TR-YARM</t>
  </si>
  <si>
    <t>OF-RESTOCKING</t>
  </si>
  <si>
    <t>RESTOCKING</t>
  </si>
  <si>
    <t>27801156</t>
  </si>
  <si>
    <t>41624012</t>
  </si>
  <si>
    <t>OF-HCG8-079-538</t>
  </si>
  <si>
    <t>SCREW HEX HD CAP 7/16-14X1-1/2IN NC GR.8</t>
  </si>
  <si>
    <t>OF-HCG8-079-504</t>
  </si>
  <si>
    <t>SCREW HEX HD CAP 3/8-16X4IN NC GR.8(BULK</t>
  </si>
  <si>
    <t>27801159</t>
  </si>
  <si>
    <t>OF-DURACUIR-P-113</t>
  </si>
  <si>
    <t>MEDIUM POCKET  plus  ACCESSORY</t>
  </si>
  <si>
    <t>41625215</t>
  </si>
  <si>
    <t>Dura Cuir Industriel  -  Yves Lefbvre</t>
  </si>
  <si>
    <t>DURCUIR</t>
  </si>
  <si>
    <t>27801161</t>
  </si>
  <si>
    <t>OF-MILWAUKEE-48-20-3902</t>
  </si>
  <si>
    <t>BIT SDS MAX 1/2in X 13in</t>
  </si>
  <si>
    <t>41625217</t>
  </si>
  <si>
    <t>22845</t>
  </si>
  <si>
    <t>RITCHIE'S WELDING INC.</t>
  </si>
  <si>
    <t xml:space="preserve">5658 POWER ROAD </t>
  </si>
  <si>
    <t>RR 6</t>
  </si>
  <si>
    <t>OF-MILWAUKEE-48-20-7474</t>
  </si>
  <si>
    <t>Bit SDS 1/2in X 10in X 12</t>
  </si>
  <si>
    <t>OF-MILWAUKEE-48-20-7374</t>
  </si>
  <si>
    <t>1/2in x 12in MX4 SDS plus Bit</t>
  </si>
  <si>
    <t>27801162</t>
  </si>
  <si>
    <t>OF-MILWAUKEE-48-73-4011</t>
  </si>
  <si>
    <t>N95 Valved Respirator 1/pk</t>
  </si>
  <si>
    <t>41625216</t>
  </si>
  <si>
    <t>27801164</t>
  </si>
  <si>
    <t>41625218</t>
  </si>
  <si>
    <t>27801170</t>
  </si>
  <si>
    <t>OF-JET-350202</t>
  </si>
  <si>
    <t>JFH-18SP GREASE GUN HOSE W/SPRING</t>
  </si>
  <si>
    <t>JET LUBE</t>
  </si>
  <si>
    <t>27801169</t>
  </si>
  <si>
    <t>OF-WATSON-005-L</t>
  </si>
  <si>
    <t>Flextime (LARGE)</t>
  </si>
  <si>
    <t>41625221</t>
  </si>
  <si>
    <t>27801171</t>
  </si>
  <si>
    <t>OF-RAPTOR-C090701604</t>
  </si>
  <si>
    <t>115X1/4X4TPI BANDSAW BLADE</t>
  </si>
  <si>
    <t>41589521</t>
  </si>
  <si>
    <t>Conseil des ecoles publiques de l'Est de</t>
  </si>
  <si>
    <t>Raptor Cutting Tools Inc.</t>
  </si>
  <si>
    <t>JFAGAN</t>
  </si>
  <si>
    <t>Ecole Le Sommet</t>
  </si>
  <si>
    <t>894 BLVD. Cecile</t>
  </si>
  <si>
    <t>HAwkesbury</t>
  </si>
  <si>
    <t>K6A 3R5</t>
  </si>
  <si>
    <t>OF-RAPTOR-C090702404</t>
  </si>
  <si>
    <t>115X3/8X4TPI BANDSAW BLADE</t>
  </si>
  <si>
    <t>27801173</t>
  </si>
  <si>
    <t>41625223</t>
  </si>
  <si>
    <t>27801177</t>
  </si>
  <si>
    <t>OF-GENO-11864</t>
  </si>
  <si>
    <t>EXTRUDED  U  NUT, M6-1.0 SCREW SIZE(50/B</t>
  </si>
  <si>
    <t>41618471</t>
  </si>
  <si>
    <t>CAM DUNCAN</t>
  </si>
  <si>
    <t>OTTAWA CARLETON DISTRICT SCHOOL BOARD</t>
  </si>
  <si>
    <t>BAY 4 GARAGE</t>
  </si>
  <si>
    <t>1224 MAIN STREET</t>
  </si>
  <si>
    <t>OF-GENO-20261</t>
  </si>
  <si>
    <t>BODY BOLT M6 X 30 W WSHR BLK</t>
  </si>
  <si>
    <t>OF-GENO-12693</t>
  </si>
  <si>
    <t>M6-1.0X20MM HEX HEAD SEMS 17 PHOS 25/PK</t>
  </si>
  <si>
    <t>27801178</t>
  </si>
  <si>
    <t>27801181</t>
  </si>
  <si>
    <t>OF-3M-3327200</t>
  </si>
  <si>
    <t>DBI-SALA® Rollgliss™ R550 Rescue &amp; Desce</t>
  </si>
  <si>
    <t>41602912</t>
  </si>
  <si>
    <t>000220</t>
  </si>
  <si>
    <t>SUMMIT ACCESS SOLUTIONS</t>
  </si>
  <si>
    <t>181 WESCAR LANE</t>
  </si>
  <si>
    <t>L7C 2M5</t>
  </si>
  <si>
    <t>27801182</t>
  </si>
  <si>
    <t>OF-SWUSS-145-030</t>
  </si>
  <si>
    <t>1 USS BARE FLATWASHER</t>
  </si>
  <si>
    <t>41625231</t>
  </si>
  <si>
    <t>OF-032-41569-14</t>
  </si>
  <si>
    <t>TIE DOWN STRAPS 41in  C/W HOOKS</t>
  </si>
  <si>
    <t>27801184</t>
  </si>
  <si>
    <t>OF-GENO-13750</t>
  </si>
  <si>
    <t>NYLON BLIND RIVET 1/4X13/32 BOX 25</t>
  </si>
  <si>
    <t>41622135</t>
  </si>
  <si>
    <t>C566508</t>
  </si>
  <si>
    <t>EASTWAY COLLISION - PEMBROKE</t>
  </si>
  <si>
    <t>211 PAUL MARTIN DRIVE</t>
  </si>
  <si>
    <t>RR 3</t>
  </si>
  <si>
    <t>K8A 6W4</t>
  </si>
  <si>
    <t>OF-GENO-14127</t>
  </si>
  <si>
    <t>FACIA BUMPER RIVET MUSTANG/CAPRI 25/bx</t>
  </si>
  <si>
    <t>OF-GENO-17639</t>
  </si>
  <si>
    <t>SPECIALTY RIVET,1/4in  DIA, GRIP: 3/16-3</t>
  </si>
  <si>
    <t>OF-GENO-17121</t>
  </si>
  <si>
    <t>SPLIT TYPE RIVET ALL ALUM. BLACK 3/16in</t>
  </si>
  <si>
    <t>OF-GENO-19233</t>
  </si>
  <si>
    <t>ACURA PUSH-TYPE RETAINER QTY 15</t>
  </si>
  <si>
    <t>OF-GENO-17216</t>
  </si>
  <si>
    <t>GM SATURN PUSH TYPE RETAINER BLK (25)</t>
  </si>
  <si>
    <t>OF-GENO-19114</t>
  </si>
  <si>
    <t>HONDA/ACURA MOULDING CLIP 10/PK</t>
  </si>
  <si>
    <t>27801185</t>
  </si>
  <si>
    <t>41625234</t>
  </si>
  <si>
    <t>OF-MILWAUKEE-48-32-4503</t>
  </si>
  <si>
    <t>Shockwave(TM) 3in Magnetic Bit Tip Holde</t>
  </si>
  <si>
    <t>27801186</t>
  </si>
  <si>
    <t>OF-TOOLWAY-84160000</t>
  </si>
  <si>
    <t>COPPER STRAPPING 22 ga. 1/2IN X 25FT</t>
  </si>
  <si>
    <t>41625236</t>
  </si>
  <si>
    <t>Toolway Industries Ltd.</t>
  </si>
  <si>
    <t>TWAY</t>
  </si>
  <si>
    <t>27801188</t>
  </si>
  <si>
    <t>OF-MILWAUKEE-48-32-4805</t>
  </si>
  <si>
    <t>SHOCKWAVE 6in POWER BIT SQ RECESS #2</t>
  </si>
  <si>
    <t>41625239</t>
  </si>
  <si>
    <t>OF-MILWAUKEE-48-89-4607</t>
  </si>
  <si>
    <t>SHOCKWAVE TiN DB 5/32in</t>
  </si>
  <si>
    <t>27801189</t>
  </si>
  <si>
    <t>41625242</t>
  </si>
  <si>
    <t>27801190</t>
  </si>
  <si>
    <t>OF-ATWOOD-38202</t>
  </si>
  <si>
    <t>Elk, Pork, and Beef snack stix 2/PK</t>
  </si>
  <si>
    <t>41625238</t>
  </si>
  <si>
    <t>27801191</t>
  </si>
  <si>
    <t>OF-HONEYWELL-7580P100</t>
  </si>
  <si>
    <t>P100 Any Particulates Filter (HEPA) - 2</t>
  </si>
  <si>
    <t>41625240</t>
  </si>
  <si>
    <t>CM3 COD  VISA</t>
  </si>
  <si>
    <t>OF-HONEYWELL-550030M</t>
  </si>
  <si>
    <t>Dual cartridge half mask cradle suspensi</t>
  </si>
  <si>
    <t>27801193</t>
  </si>
  <si>
    <t>41625245</t>
  </si>
  <si>
    <t>OF-KLINGSPOR-295210</t>
  </si>
  <si>
    <t>ROLOC 2 inch CS412 60Y</t>
  </si>
  <si>
    <t>Klingspor Inc</t>
  </si>
  <si>
    <t>KLI</t>
  </si>
  <si>
    <t>OF-KLINGSPOR-295213</t>
  </si>
  <si>
    <t>ROLOC 2 inch CS412 120Y</t>
  </si>
  <si>
    <t>OF-KLINGSPOR-295211</t>
  </si>
  <si>
    <t>ROLOC 2 inch CS412 80Y</t>
  </si>
  <si>
    <t>OF-KLINGSPOR-295207</t>
  </si>
  <si>
    <t>ROLOC 2 inch CS412 36Y</t>
  </si>
  <si>
    <t>27801194</t>
  </si>
  <si>
    <t>41625249</t>
  </si>
  <si>
    <t>27801196</t>
  </si>
  <si>
    <t>OF-MSA-10197196</t>
  </si>
  <si>
    <t>HARNESS,STD,BCK,QFLS, VFORM</t>
  </si>
  <si>
    <t>41625247</t>
  </si>
  <si>
    <t>MSA</t>
  </si>
  <si>
    <t>OF-MSA-10201456</t>
  </si>
  <si>
    <t>RESTRAINT,ADJ,STD,SM SNAPHOOK,6FT</t>
  </si>
  <si>
    <t>OF-PIP-HP642R01</t>
  </si>
  <si>
    <t>HARD HAT, FULL BRIM, WHITE, CSA TYPE 2</t>
  </si>
  <si>
    <t>OF-PIONEER-V1020250-L/XL</t>
  </si>
  <si>
    <t>SAFETY VEST CSA Z96-09 CLASS 2 LEVEL 2 H</t>
  </si>
  <si>
    <t>70I</t>
  </si>
  <si>
    <t>HIGH-VISIBILITY CLOTHING</t>
  </si>
  <si>
    <t>JET PIO</t>
  </si>
  <si>
    <t>27801197</t>
  </si>
  <si>
    <t>41625251</t>
  </si>
  <si>
    <t>27801199</t>
  </si>
  <si>
    <t>41625253</t>
  </si>
  <si>
    <t>27801200</t>
  </si>
  <si>
    <t>41625254</t>
  </si>
  <si>
    <t>27801208</t>
  </si>
  <si>
    <t>41622290</t>
  </si>
  <si>
    <t>27801201</t>
  </si>
  <si>
    <t>41625252</t>
  </si>
  <si>
    <t>27801202</t>
  </si>
  <si>
    <t>OF-STRIKE FIRST-SFABC110STVB</t>
  </si>
  <si>
    <t>2.5lb ABC FIRE EXTINGUISHER STL DRY CHEM</t>
  </si>
  <si>
    <t>41625235</t>
  </si>
  <si>
    <t>0045109025-838417</t>
  </si>
  <si>
    <t>27801205</t>
  </si>
  <si>
    <t>OF-JET-530535</t>
  </si>
  <si>
    <t>10mm-1.25 M2 H.S.S. Metric Taper Tap</t>
  </si>
  <si>
    <t>41625226</t>
  </si>
  <si>
    <t>27801203</t>
  </si>
  <si>
    <t>OF-COOK-931H10X120YZ</t>
  </si>
  <si>
    <t>931 10.9 M10X120 HEX CAP YELLOW ZINC</t>
  </si>
  <si>
    <t>41625259</t>
  </si>
  <si>
    <t>27801204</t>
  </si>
  <si>
    <t>OF-POWERS-PFM2231100</t>
  </si>
  <si>
    <t>1/4-20X1 HANGERMATE STEEL 3/8 ROD</t>
  </si>
  <si>
    <t>41625257</t>
  </si>
  <si>
    <t>OF-PAU-5091-318</t>
  </si>
  <si>
    <t>THREADED ROD 3/8-16X3FT UNC 18.8</t>
  </si>
  <si>
    <t>27801206</t>
  </si>
  <si>
    <t>OF-RUSTOLEUM-203030V</t>
  </si>
  <si>
    <t>White Inverted Marking Paint Aerosol</t>
  </si>
  <si>
    <t>41625261</t>
  </si>
  <si>
    <t>27801207</t>
  </si>
  <si>
    <t>OF-RIV-AD88ABS</t>
  </si>
  <si>
    <t>41625258</t>
  </si>
  <si>
    <t>OF-BRIGHTON-011157</t>
  </si>
  <si>
    <t>1/4 20X1 1/2 SHCS ALLOY</t>
  </si>
  <si>
    <t>43PB</t>
  </si>
  <si>
    <t>HEXAGONAL SOCKET HEAD SCREWS</t>
  </si>
  <si>
    <t>BRI</t>
  </si>
  <si>
    <t>OF-DYNA-24702</t>
  </si>
  <si>
    <t>Comp Spring C-702 2pc 1Lx9/16ODx.054</t>
  </si>
  <si>
    <t>27801209</t>
  </si>
  <si>
    <t>OF-KING-KVAC-1131</t>
  </si>
  <si>
    <t>DUST BAG 3PC KIT, HIGH EFFICIENCY FITS 8</t>
  </si>
  <si>
    <t>41625264</t>
  </si>
  <si>
    <t>27801210</t>
  </si>
  <si>
    <t>41625266</t>
  </si>
  <si>
    <t>27801211</t>
  </si>
  <si>
    <t>41625267</t>
  </si>
  <si>
    <t>OF-ONWARD-829XBC</t>
  </si>
  <si>
    <t>MORTISE BUTT HINGE 4IN, ZINC</t>
  </si>
  <si>
    <t>27801212</t>
  </si>
  <si>
    <t>OF-032-55594/3XL</t>
  </si>
  <si>
    <t>TYVEK, COVERALL WRIST, ANKLE HOOD 3X-LAR</t>
  </si>
  <si>
    <t>41625269</t>
  </si>
  <si>
    <t>27801214</t>
  </si>
  <si>
    <t>OF-RELIABLE-FKCBR83C1</t>
  </si>
  <si>
    <t>8X3   Deck Sc.Fh Brown(100)</t>
  </si>
  <si>
    <t>41625271</t>
  </si>
  <si>
    <t>OF-RELIABLE-RSZ9112BRVP</t>
  </si>
  <si>
    <t>27801218</t>
  </si>
  <si>
    <t>OF-WALTER-53B202</t>
  </si>
  <si>
    <t>STAINLESSCUT SPRAY/400ML</t>
  </si>
  <si>
    <t>41625273</t>
  </si>
  <si>
    <t>CITY OF OTTAWA - WASTE WATER</t>
  </si>
  <si>
    <t>CITY OF OTTAWA-GREENCREEK</t>
  </si>
  <si>
    <t>800 GREEN CREEK DRIVE</t>
  </si>
  <si>
    <t>K1J 1A6</t>
  </si>
  <si>
    <t>OF-POWERS-7446SD1</t>
  </si>
  <si>
    <t>POWER STUD 3/4 X 7</t>
  </si>
  <si>
    <t>27801219</t>
  </si>
  <si>
    <t>OF-MILWAUKEE-48-20-9030</t>
  </si>
  <si>
    <t>1/2 in. x 4 in. x 6 in.Hammer Drill Bit</t>
  </si>
  <si>
    <t>41625276</t>
  </si>
  <si>
    <t>OF-MILWAUKEE-48-20-9040</t>
  </si>
  <si>
    <t>5/8in x 4in x 6in</t>
  </si>
  <si>
    <t>27801220</t>
  </si>
  <si>
    <t>OF-MASTERLOCK-175D</t>
  </si>
  <si>
    <t>Resettable Combination Lock Solid Brass</t>
  </si>
  <si>
    <t>41625279</t>
  </si>
  <si>
    <t>G2627</t>
  </si>
  <si>
    <t>LATCON (2009) LTD</t>
  </si>
  <si>
    <t>Master Lock Canada Inc</t>
  </si>
  <si>
    <t>2320 STEVENAGE DRIVE</t>
  </si>
  <si>
    <t>K1G 3W3</t>
  </si>
  <si>
    <t>ML</t>
  </si>
  <si>
    <t>27801221</t>
  </si>
  <si>
    <t>41625274</t>
  </si>
  <si>
    <t>OF-WALTER-06A502</t>
  </si>
  <si>
    <t>5IN ENDURO FLEX TURBO</t>
  </si>
  <si>
    <t>OF-WALTER-15I451</t>
  </si>
  <si>
    <t>4-1/2IN 2in1 TURBO FINISHING DISC WALTER</t>
  </si>
  <si>
    <t>27801226</t>
  </si>
  <si>
    <t>OF-PAU-5114-137</t>
  </si>
  <si>
    <t>M/S PAN HD PHILLIPS 8-32X1/2 18.8</t>
  </si>
  <si>
    <t>41625284</t>
  </si>
  <si>
    <t>OF-PAU-5114-087</t>
  </si>
  <si>
    <t>M/S PAN HD PHILLIPS 6-32X1/2 18.8</t>
  </si>
  <si>
    <t>27801227</t>
  </si>
  <si>
    <t>41625286</t>
  </si>
  <si>
    <t>27801228</t>
  </si>
  <si>
    <t>OF-ESTIMATE</t>
  </si>
  <si>
    <t>ESTIMATE FEE</t>
  </si>
  <si>
    <t>41625285</t>
  </si>
  <si>
    <t>SERVICE</t>
  </si>
  <si>
    <t>Labour/Service</t>
  </si>
  <si>
    <t>27801229</t>
  </si>
  <si>
    <t>41625287</t>
  </si>
  <si>
    <t>27801230</t>
  </si>
  <si>
    <t>OF-MILWAUKEE-48-11-1850</t>
  </si>
  <si>
    <t>M18 XC 5.0AH Battery</t>
  </si>
  <si>
    <t>41625222</t>
  </si>
  <si>
    <t>4500159540AG</t>
  </si>
  <si>
    <t>27801231</t>
  </si>
  <si>
    <t>OF-KUNY-EL-1503</t>
  </si>
  <si>
    <t>9 Pocket Elec./ Maint. Pouch</t>
  </si>
  <si>
    <t>41625289</t>
  </si>
  <si>
    <t>OF-LANCASTER-PAL09810</t>
  </si>
  <si>
    <t>PRO SELECT 4in  POLYESTER PAINT BRUSH</t>
  </si>
  <si>
    <t>Dynamic Paint Products Inc-Lancaster Canada</t>
  </si>
  <si>
    <t>MUM</t>
  </si>
  <si>
    <t>27801233</t>
  </si>
  <si>
    <t>41625290</t>
  </si>
  <si>
    <t>27801234</t>
  </si>
  <si>
    <t>41625292</t>
  </si>
  <si>
    <t>27801239</t>
  </si>
  <si>
    <t>41625296</t>
  </si>
  <si>
    <t>27801242</t>
  </si>
  <si>
    <t>41625297</t>
  </si>
  <si>
    <t>27801243</t>
  </si>
  <si>
    <t>OF-STANLEY-N115381</t>
  </si>
  <si>
    <t>CLAMP WASHER</t>
  </si>
  <si>
    <t>41621407</t>
  </si>
  <si>
    <t>CITY OF OTTAWA-MOODIE</t>
  </si>
  <si>
    <t>ATT: CHRIS MAYHEW</t>
  </si>
  <si>
    <t>TR-SBD</t>
  </si>
  <si>
    <t>27801246</t>
  </si>
  <si>
    <t>41625301</t>
  </si>
  <si>
    <t>27801249</t>
  </si>
  <si>
    <t>41625303</t>
  </si>
  <si>
    <t>27801251</t>
  </si>
  <si>
    <t>OF-BOSCH-HS1420</t>
  </si>
  <si>
    <t>SDS-plus Bulldog Chisel 3/4IN x10IN Chis</t>
  </si>
  <si>
    <t>41625305</t>
  </si>
  <si>
    <t>024228</t>
  </si>
  <si>
    <t>ATWILL-MORIN ONTARIO INC</t>
  </si>
  <si>
    <t>3730 CERMAZIE BLVD EAST</t>
  </si>
  <si>
    <t>UNIT #200</t>
  </si>
  <si>
    <t>MONTREAL</t>
  </si>
  <si>
    <t>H2A 1B4</t>
  </si>
  <si>
    <t>OF-MILWAUKEE-48-62-6015</t>
  </si>
  <si>
    <t>3/4x10 SDS plus Flat Chisel</t>
  </si>
  <si>
    <t>OF-MILWAUKEE-48-22-3100</t>
  </si>
  <si>
    <t>BLACK FINE PT MARKER</t>
  </si>
  <si>
    <t>27801254</t>
  </si>
  <si>
    <t>OF-BONDHUS-15768</t>
  </si>
  <si>
    <t>6MM BALLDRIVER</t>
  </si>
  <si>
    <t>41625307</t>
  </si>
  <si>
    <t>DOCAP DISTRIBUTION LTD (AD)</t>
  </si>
  <si>
    <t>BON</t>
  </si>
  <si>
    <t>27801256</t>
  </si>
  <si>
    <t>41625308</t>
  </si>
  <si>
    <t>27801259</t>
  </si>
  <si>
    <t>41625313</t>
  </si>
  <si>
    <t>27801260</t>
  </si>
  <si>
    <t>41625312</t>
  </si>
  <si>
    <t>27801262</t>
  </si>
  <si>
    <t>OF-MILWAUKEE-2737-20</t>
  </si>
  <si>
    <t>M18 Fuel D-Handle Jig Saw Tool Only</t>
  </si>
  <si>
    <t>41622588</t>
  </si>
  <si>
    <t>Denis Sequin</t>
  </si>
  <si>
    <t>PICK UP *C.O.D*</t>
  </si>
  <si>
    <t>PPERREAULT</t>
  </si>
  <si>
    <t>27801263</t>
  </si>
  <si>
    <t>41625314</t>
  </si>
  <si>
    <t>27801266</t>
  </si>
  <si>
    <t>OF-OLFA-XH-1</t>
  </si>
  <si>
    <t>ULTRA MAX EXTRA HEAVY-DUTY RATCHET LOCK</t>
  </si>
  <si>
    <t>41625315</t>
  </si>
  <si>
    <t>27801268</t>
  </si>
  <si>
    <t>OF-STANLEY-N078434</t>
  </si>
  <si>
    <t>SPRING</t>
  </si>
  <si>
    <t>41621908</t>
  </si>
  <si>
    <t>PYNACKER DOORS LTD.</t>
  </si>
  <si>
    <t>52C JAMIE AVENUE</t>
  </si>
  <si>
    <t>K2E 6T6</t>
  </si>
  <si>
    <t>Part</t>
  </si>
  <si>
    <t>OF-DEWALT-DCF885</t>
  </si>
  <si>
    <t>IMPACT DRIVER</t>
  </si>
  <si>
    <t>Stanley Black Tool Repair</t>
  </si>
  <si>
    <t>27801270</t>
  </si>
  <si>
    <t>OF-MILWAUKEE-48-89-2329</t>
  </si>
  <si>
    <t>1/2 MILWAUKEE COBALT</t>
  </si>
  <si>
    <t>41625321</t>
  </si>
  <si>
    <t>OF-WALTER-53B002</t>
  </si>
  <si>
    <t>COOLCUT SPRAY (Aerosol) /400 ML</t>
  </si>
  <si>
    <t>27801272</t>
  </si>
  <si>
    <t>41621915</t>
  </si>
  <si>
    <t>27801274</t>
  </si>
  <si>
    <t>41625318</t>
  </si>
  <si>
    <t>27801275</t>
  </si>
  <si>
    <t>41625322</t>
  </si>
  <si>
    <t>OF-JET-530537</t>
  </si>
  <si>
    <t>10mm-1.25 M2 H.S.S. Metric Bottom Tap</t>
  </si>
  <si>
    <t>27801278</t>
  </si>
  <si>
    <t>OF-RIV-AD64BS</t>
  </si>
  <si>
    <t>Rivet 3/16INX.126-.250Aluminum/Steel Man</t>
  </si>
  <si>
    <t>41622275</t>
  </si>
  <si>
    <t>KL50034</t>
  </si>
  <si>
    <t>OF-RIV-SD68BS</t>
  </si>
  <si>
    <t>Rivet 3/16INx.376-.500 Steel Dome Head O</t>
  </si>
  <si>
    <t>27801281</t>
  </si>
  <si>
    <t>OF-DECK-584964</t>
  </si>
  <si>
    <t>8X3 FLAT SOC DECK SCREW BRN T17 1500/PL</t>
  </si>
  <si>
    <t>41625330</t>
  </si>
  <si>
    <t>PL</t>
  </si>
  <si>
    <t>27801282</t>
  </si>
  <si>
    <t>41625331</t>
  </si>
  <si>
    <t>OF-TEK-HHD-10112RUS</t>
  </si>
  <si>
    <t>10X1-1/2 HEX WASHER SELF-DRILL RUSTPERT(</t>
  </si>
  <si>
    <t>27801283</t>
  </si>
  <si>
    <t>41625334</t>
  </si>
  <si>
    <t>MIKE</t>
  </si>
  <si>
    <t>ADVANCED BUSINESS INTERIORS</t>
  </si>
  <si>
    <t>2355 St. Laurent Blvd.</t>
  </si>
  <si>
    <t>K1G 4L2</t>
  </si>
  <si>
    <t>OF-PERMATEX-29000</t>
  </si>
  <si>
    <t>Green Penetrating Threadlocker 6ml</t>
  </si>
  <si>
    <t>27801284</t>
  </si>
  <si>
    <t>OF-HONEYWELL-S8550</t>
  </si>
  <si>
    <t>LENS, REPLACEMENT, BIONIC SHIELD, CLEAR</t>
  </si>
  <si>
    <t>41625333</t>
  </si>
  <si>
    <t>KL50069</t>
  </si>
  <si>
    <t>27801285</t>
  </si>
  <si>
    <t>41625337</t>
  </si>
  <si>
    <t>27801286</t>
  </si>
  <si>
    <t>41625339</t>
  </si>
  <si>
    <t>27801287</t>
  </si>
  <si>
    <t>41625342</t>
  </si>
  <si>
    <t>OF-WALL-142-040</t>
  </si>
  <si>
    <t>1/8X3/4X36 -FLAT STEEL</t>
  </si>
  <si>
    <t>OF-039-1421920</t>
  </si>
  <si>
    <t>PL700 TUB SURROUND ADHESIVE</t>
  </si>
  <si>
    <t>27801289</t>
  </si>
  <si>
    <t>41625343</t>
  </si>
  <si>
    <t>27801292</t>
  </si>
  <si>
    <t>41625347</t>
  </si>
  <si>
    <t>27801293</t>
  </si>
  <si>
    <t>41625348</t>
  </si>
  <si>
    <t>OF-LOCTITE-511537</t>
  </si>
  <si>
    <t>38136/37701 THREADLOCKER RED STICK 9G</t>
  </si>
  <si>
    <t>27801296</t>
  </si>
  <si>
    <t>OF-001-PGC79009</t>
  </si>
  <si>
    <t>MR.CLEAN MAGIC ORIGINAL ERASER (6/PK)</t>
  </si>
  <si>
    <t>41625349</t>
  </si>
  <si>
    <t>27801399</t>
  </si>
  <si>
    <t>41625467</t>
  </si>
  <si>
    <t>27801297</t>
  </si>
  <si>
    <t>OF-PYRAMEX-HP54118</t>
  </si>
  <si>
    <t>Ridgeline Full Brim 4 Pt Ratchet Copper</t>
  </si>
  <si>
    <t>41625352</t>
  </si>
  <si>
    <t>OF-KUNY-301</t>
  </si>
  <si>
    <t>8INx 18IN SMALL KNEELING PAD</t>
  </si>
  <si>
    <t>27801298</t>
  </si>
  <si>
    <t>41625354</t>
  </si>
  <si>
    <t>27801300</t>
  </si>
  <si>
    <t>41625351</t>
  </si>
  <si>
    <t>OF-FREUD-DS0608CFC</t>
  </si>
  <si>
    <t>6INEXTREME METAL CARBIDE RECIP-THICK MET</t>
  </si>
  <si>
    <t>27801301</t>
  </si>
  <si>
    <t>OF-031-3157CP</t>
  </si>
  <si>
    <t>157CP STANDARD BULB</t>
  </si>
  <si>
    <t>41620985</t>
  </si>
  <si>
    <t>R.G.T. CLOUTHIER LTD.</t>
  </si>
  <si>
    <t>Hosie &amp; Brown Auto Electric Inc.</t>
  </si>
  <si>
    <t>59 MATTHEWS AVE</t>
  </si>
  <si>
    <t>K8A 0A6</t>
  </si>
  <si>
    <t>27801304</t>
  </si>
  <si>
    <t>OF-BRIGHTON-389150</t>
  </si>
  <si>
    <t>3/8IN FLAT WASHERS MED. CARBON EXTRA HEA</t>
  </si>
  <si>
    <t>41620738</t>
  </si>
  <si>
    <t>140119</t>
  </si>
  <si>
    <t>43CI</t>
  </si>
  <si>
    <t>OTHER HEXAGON SOCKET HEAD SCREWS</t>
  </si>
  <si>
    <t>BUILDING #2 - MAIN SHOP</t>
  </si>
  <si>
    <t>9094 CAVANAGH ROAD</t>
  </si>
  <si>
    <t>27801303</t>
  </si>
  <si>
    <t>OF-MSRSZ-1741-313</t>
  </si>
  <si>
    <t>ROUND COMBO SQ/SLOT M/S 1/4X1-1/2  ZINC</t>
  </si>
  <si>
    <t>41625355</t>
  </si>
  <si>
    <t>27801305</t>
  </si>
  <si>
    <t>41625357</t>
  </si>
  <si>
    <t>27801306</t>
  </si>
  <si>
    <t>41625356</t>
  </si>
  <si>
    <t>27801307</t>
  </si>
  <si>
    <t>41625358</t>
  </si>
  <si>
    <t>OF-MILWAUKEE-48-89-2303</t>
  </si>
  <si>
    <t>3/32 MILWAUKEE COBALT</t>
  </si>
  <si>
    <t>OF-MILWAUKEE-48-89-2305</t>
  </si>
  <si>
    <t>1/8 MILWAUKEE COBALT</t>
  </si>
  <si>
    <t>27801308</t>
  </si>
  <si>
    <t>41625362</t>
  </si>
  <si>
    <t>27801309</t>
  </si>
  <si>
    <t>41625363</t>
  </si>
  <si>
    <t>27801310</t>
  </si>
  <si>
    <t>OF-STAR-1-HF-37C-225</t>
  </si>
  <si>
    <t>3/8-16 X2 1/4IN HEX HD FULL THR SS BOLTS</t>
  </si>
  <si>
    <t>41618841</t>
  </si>
  <si>
    <t>39804</t>
  </si>
  <si>
    <t>DILFO MECHANICAL / HVAC SERVICES INC #2687</t>
  </si>
  <si>
    <t>NRC RAFF M50 BRANDON 613 857 3577</t>
  </si>
  <si>
    <t>1200 MONTREAL RD</t>
  </si>
  <si>
    <t>K1K 2E1</t>
  </si>
  <si>
    <t>27801312</t>
  </si>
  <si>
    <t>OF-MILWAUKEE-2136-20</t>
  </si>
  <si>
    <t>M18 Rocket Tower Light/Charger</t>
  </si>
  <si>
    <t>41581109</t>
  </si>
  <si>
    <t>NDANIS</t>
  </si>
  <si>
    <t>27801315</t>
  </si>
  <si>
    <t>27801317</t>
  </si>
  <si>
    <t>OF-BOSCH-HC2064</t>
  </si>
  <si>
    <t>SDS-plus Bit 2 CT 3/8IN X 10IN X 12IN</t>
  </si>
  <si>
    <t>27801316</t>
  </si>
  <si>
    <t>OF-MILWAUKEE-45-80-0020</t>
  </si>
  <si>
    <t>INFLATOR/DEFLATOR VALVES</t>
  </si>
  <si>
    <t>41602112</t>
  </si>
  <si>
    <t>Milwaukee Tool Repair</t>
  </si>
  <si>
    <t>WGOURLAY</t>
  </si>
  <si>
    <t>27801318</t>
  </si>
  <si>
    <t>41625365</t>
  </si>
  <si>
    <t>27801319</t>
  </si>
  <si>
    <t>41625367</t>
  </si>
  <si>
    <t>27801320</t>
  </si>
  <si>
    <t>41624750</t>
  </si>
  <si>
    <t>70199567</t>
  </si>
  <si>
    <t>OF-PAU-5163-193</t>
  </si>
  <si>
    <t>T/S PAN HD SOCKET 10X1 18.8</t>
  </si>
  <si>
    <t>OF-TEK-HHD-10114</t>
  </si>
  <si>
    <t>SCREW TEK #10-16X1-1/4 HEX HD WASHER ZIN</t>
  </si>
  <si>
    <t>27801321</t>
  </si>
  <si>
    <t>41625369</t>
  </si>
  <si>
    <t>27801322</t>
  </si>
  <si>
    <t>OF-TSZ-208-148</t>
  </si>
  <si>
    <t>SCREW TAPPING PAN SOC #8x2IN ZINC</t>
  </si>
  <si>
    <t>41625371</t>
  </si>
  <si>
    <t>3020 HAWTHORNE RD</t>
  </si>
  <si>
    <t>BLDG 700</t>
  </si>
  <si>
    <t>27801323</t>
  </si>
  <si>
    <t>OF-QUIKDRIVE-WSV3S</t>
  </si>
  <si>
    <t>9X3,COUNTERSINK NIBS,2/3 ROLLED, YELLOW</t>
  </si>
  <si>
    <t>41625138</t>
  </si>
  <si>
    <t>OF-HDG-856-418</t>
  </si>
  <si>
    <t>3/8IN FLAT WASHER H.D.G. (BULK 2600)</t>
  </si>
  <si>
    <t>OF-HDG-856-422</t>
  </si>
  <si>
    <t>1/2IN FLAT WASHER H.D.G. (BULK 960)</t>
  </si>
  <si>
    <t>OF-HDG-850-599</t>
  </si>
  <si>
    <t>BOLT HEX 1/2-13INX6IN GR.2 HDG (BULK 100</t>
  </si>
  <si>
    <t>OF-ROB-0355-1235-8132-MXBB</t>
  </si>
  <si>
    <t>8x3 FL.SOC. DECKSCREW BROWN (2000/BUCKET</t>
  </si>
  <si>
    <t>OF-HDG-856-018</t>
  </si>
  <si>
    <t>3/8-16 HEX NUT GR.2 HOT DIPP GALVANIZED</t>
  </si>
  <si>
    <t>OF-HDG-856-022</t>
  </si>
  <si>
    <t>1/2-13 HEX NUT GR.2 H.D.G.  (BULK 1,000)</t>
  </si>
  <si>
    <t>27801325</t>
  </si>
  <si>
    <t>OF-FW-162-395</t>
  </si>
  <si>
    <t>1/4INX1-1/4 O.D  FENDER WASHER ZINC</t>
  </si>
  <si>
    <t>41624830</t>
  </si>
  <si>
    <t>4500159483</t>
  </si>
  <si>
    <t>MATERIAL SUPPLY &amp; LOGISTICS</t>
  </si>
  <si>
    <t>3150 RIDEAU ROAD GATE 2</t>
  </si>
  <si>
    <t>UNIT 5</t>
  </si>
  <si>
    <t>OF-POWERS-PFM1411020</t>
  </si>
  <si>
    <t>PoSB Screw Anchor 1/4in x 1-3/4in</t>
  </si>
  <si>
    <t>27801328</t>
  </si>
  <si>
    <t>OF-RUSTOLEUM-203027V</t>
  </si>
  <si>
    <t>Fluorescent Orange  Inverted Marking Pai</t>
  </si>
  <si>
    <t>41625380</t>
  </si>
  <si>
    <t>27801330</t>
  </si>
  <si>
    <t>OF-BRIGHTON-11219</t>
  </si>
  <si>
    <t>5/16-18 X 3 ALLOY SOCKET HEAD CAP</t>
  </si>
  <si>
    <t>41625382</t>
  </si>
  <si>
    <t>70947703</t>
  </si>
  <si>
    <t>SUNBELT RENTALS - ORS</t>
  </si>
  <si>
    <t>106-240 TERENCE MATTHEWS CRES</t>
  </si>
  <si>
    <t>K2M 2C4</t>
  </si>
  <si>
    <t>27801334</t>
  </si>
  <si>
    <t>OF-TECHSPAN-762825</t>
  </si>
  <si>
    <t>CABLE TIE LIGHT 4  18LB NAT 100PK</t>
  </si>
  <si>
    <t>41624913</t>
  </si>
  <si>
    <t>0046617368</t>
  </si>
  <si>
    <t>ATTN: MARC FAUBERT</t>
  </si>
  <si>
    <t>OF-HCG8-079-723</t>
  </si>
  <si>
    <t>SCREW HEX HD CAP 3/4-10X3-1/2IN NC GR.8(</t>
  </si>
  <si>
    <t>OF-COOK-961H12X1.25X45</t>
  </si>
  <si>
    <t>M12X1.25X45 HEX BOLT GR.10.9 PLAIN</t>
  </si>
  <si>
    <t>OF-FAST-6916HV14</t>
  </si>
  <si>
    <t>M14 STRUCTURAL WASHERS YELLOW ZINC DIN69</t>
  </si>
  <si>
    <t>OF-VEGA-230T40A</t>
  </si>
  <si>
    <t>Torx #40 x 5/16 Hex Shank x 1-1/4</t>
  </si>
  <si>
    <t>27801335</t>
  </si>
  <si>
    <t>OF-LBZP-135-594</t>
  </si>
  <si>
    <t>LAG BOLT ZP 1/2X4 (BULK 150)</t>
  </si>
  <si>
    <t>41625388</t>
  </si>
  <si>
    <t>43KB</t>
  </si>
  <si>
    <t>HEXAGONAL HEAD WOOD SCREWS (LAG SCREWS)</t>
  </si>
  <si>
    <t>LBZP</t>
  </si>
  <si>
    <t>OF-BISSETT-C157S099-5M</t>
  </si>
  <si>
    <t>2-1/4"X099 15D SPIRAL COIL 5M</t>
  </si>
  <si>
    <t>27801337</t>
  </si>
  <si>
    <t>41625383</t>
  </si>
  <si>
    <t>PAMCO STEEL COD PICK-UP</t>
  </si>
  <si>
    <t>RUSSEL METALS INC</t>
  </si>
  <si>
    <t>2420 STEVENAGE DRIVE</t>
  </si>
  <si>
    <t>OF-HNG8-091-024</t>
  </si>
  <si>
    <t>5/8-11 HEX NUT NC GR.8 YELLOW ZINC</t>
  </si>
  <si>
    <t>27801338</t>
  </si>
  <si>
    <t>41625391</t>
  </si>
  <si>
    <t>27801340</t>
  </si>
  <si>
    <t>41625395</t>
  </si>
  <si>
    <t>122</t>
  </si>
  <si>
    <t>REGIONAL CRANE RENTALS</t>
  </si>
  <si>
    <t>1409 CYRVILLE ROAD</t>
  </si>
  <si>
    <t>27801342</t>
  </si>
  <si>
    <t>OF-STANLEY-FMHT51306</t>
  </si>
  <si>
    <t>FM 1PC 17OZ HAMMER</t>
  </si>
  <si>
    <t>41625392</t>
  </si>
  <si>
    <t>OF-STANLEY-47-140L</t>
  </si>
  <si>
    <t>FM CHLK 100CHLKLINE</t>
  </si>
  <si>
    <t>OF-STABILA-07469</t>
  </si>
  <si>
    <t>GRADE ROD METRIC/IMPERIAL</t>
  </si>
  <si>
    <t>Stabila Inc.</t>
  </si>
  <si>
    <t>STABILA</t>
  </si>
  <si>
    <t>27801343</t>
  </si>
  <si>
    <t>OF-BOSCH-HC2011</t>
  </si>
  <si>
    <t>SDS-plus Bit 2 CT 3/16IN X 4IN X 6IN</t>
  </si>
  <si>
    <t>OF-MILWAUKEE-49-66-4537</t>
  </si>
  <si>
    <t>SHOCKWAVE 2-9/16in MAG NUTDRIVER 1/2</t>
  </si>
  <si>
    <t>27801345</t>
  </si>
  <si>
    <t>41624933</t>
  </si>
  <si>
    <t>36540-01</t>
  </si>
  <si>
    <t>27801346</t>
  </si>
  <si>
    <t>OF-BLACKJACK-18146</t>
  </si>
  <si>
    <t>Jig Knob 1-1/4 4-point thru 5/16-18</t>
  </si>
  <si>
    <t>41625399</t>
  </si>
  <si>
    <t>Workshop Supply (BLACKJACK)</t>
  </si>
  <si>
    <t>BJK</t>
  </si>
  <si>
    <t>27801347</t>
  </si>
  <si>
    <t>OF-MILWAUKEE-48-35-1311</t>
  </si>
  <si>
    <t>360 Laser Mount w/Quick Connect</t>
  </si>
  <si>
    <t>41625401</t>
  </si>
  <si>
    <t>MIL-EMPR</t>
  </si>
  <si>
    <t>27801348</t>
  </si>
  <si>
    <t>41625403</t>
  </si>
  <si>
    <t>OF-CBG5-131-683</t>
  </si>
  <si>
    <t>BOLT CARRIAGE GR.5 5/8-11INX4IN UNC (BUL</t>
  </si>
  <si>
    <t>CBG5</t>
  </si>
  <si>
    <t>OF-PAP-141-322</t>
  </si>
  <si>
    <t>THREADED ROD 1/2-13X36IN ZINC PLATED</t>
  </si>
  <si>
    <t>27801350</t>
  </si>
  <si>
    <t>41625406</t>
  </si>
  <si>
    <t>27801351</t>
  </si>
  <si>
    <t>OF-STANLEY-16-977</t>
  </si>
  <si>
    <t>3/4 Fatmax Wood Chisel</t>
  </si>
  <si>
    <t>41625409</t>
  </si>
  <si>
    <t>***COD ONLY**</t>
  </si>
  <si>
    <t>OF-ROB-0255-1300-1217-2001</t>
  </si>
  <si>
    <t>12 x 4 FLAT ROBERTSON WOOD SCREWS Lubric</t>
  </si>
  <si>
    <t>OF-WALTER-01A016A</t>
  </si>
  <si>
    <t>1/4 SST JOBBER QCK SHANK</t>
  </si>
  <si>
    <t>27801354</t>
  </si>
  <si>
    <t>OF-GENO-8-10053</t>
  </si>
  <si>
    <t>FOLDOVER NUT 5/16in -18</t>
  </si>
  <si>
    <t>41625415</t>
  </si>
  <si>
    <t>27801355</t>
  </si>
  <si>
    <t>OF-MILWAUKEE-48-22-8442</t>
  </si>
  <si>
    <t>PKout 2 Drawer Tool Box</t>
  </si>
  <si>
    <t>41624989</t>
  </si>
  <si>
    <t>KOVAR CONTRACTING *COD*</t>
  </si>
  <si>
    <t>14 KNOLL TERRACE</t>
  </si>
  <si>
    <t>K2J 2K6</t>
  </si>
  <si>
    <t>OF-MILWAUKEE-48-22-8445</t>
  </si>
  <si>
    <t>PKout Cabinet</t>
  </si>
  <si>
    <t>OF-MILWAUKEE-48-11-1813</t>
  </si>
  <si>
    <t>M18 Forge 12.0Ah Battery</t>
  </si>
  <si>
    <t>OF-MILWAUKEE-BG48-22-0235</t>
  </si>
  <si>
    <t>Bonus 35Ft Wide Blade Tape</t>
  </si>
  <si>
    <t>OF-MILWAUKEE-48-11-1861</t>
  </si>
  <si>
    <t>M18 Forge XC 6.0Ah Battery</t>
  </si>
  <si>
    <t>OF-MILWAUKEE-48-11-1835</t>
  </si>
  <si>
    <t>M18 3ah High Output Battery</t>
  </si>
  <si>
    <t>OF-MILWAUKEE-48-22-9486</t>
  </si>
  <si>
    <t>106pc Ratchet/Socket Set with PKout</t>
  </si>
  <si>
    <t>MIL-ACC3</t>
  </si>
  <si>
    <t>OF-MILWAUKEE-2950-20</t>
  </si>
  <si>
    <t>M18 PKout Radio Charger</t>
  </si>
  <si>
    <t>OF-MILWAUKEE-2627-20</t>
  </si>
  <si>
    <t>M18 Cut Out Tool **Tool Only**</t>
  </si>
  <si>
    <t>OF-MILWAUKEE-48-08-2745</t>
  </si>
  <si>
    <t>30 Deg Framing Nailer Extended Cap Magaz</t>
  </si>
  <si>
    <t>OF-MILWAUKEE-2745-20</t>
  </si>
  <si>
    <t>M18 Fuel 30Deg Framing Nailer Tool Only</t>
  </si>
  <si>
    <t>OF-MILWAUKEE-2760-20</t>
  </si>
  <si>
    <t>M18 Fuel Surge Hydraulic Impact Tool Onl</t>
  </si>
  <si>
    <t>OF-MILWAUKEE-49-22-3329</t>
  </si>
  <si>
    <t>12pc DEMO BLADE SET</t>
  </si>
  <si>
    <t>OF-MILWAUKEE-48-41-0720</t>
  </si>
  <si>
    <t>7-1/4 x 24T Framing Saw Blades</t>
  </si>
  <si>
    <t>OF-MILWAUKEE-48-40-0620</t>
  </si>
  <si>
    <t>6-1/2in FRAMING/CORDLESS BLADE</t>
  </si>
  <si>
    <t>OF-MILWAUKEE-2737B-20</t>
  </si>
  <si>
    <t>M18 Fuel Barrel Grip Jig Saw Tool Only</t>
  </si>
  <si>
    <t>OF-MILWAUKEE-2833-20</t>
  </si>
  <si>
    <t>M18 Fuel 6-1/2 Gen ll  Circular Saw</t>
  </si>
  <si>
    <t>OF-MILWAUKEE-2722-20</t>
  </si>
  <si>
    <t>M18 Fuel Super Sawzall Tool Only</t>
  </si>
  <si>
    <t>OF-MILWAUKEE-2880-20</t>
  </si>
  <si>
    <t>M18 Fuel 5in Grinder Paddle Switch Tool</t>
  </si>
  <si>
    <t>OF-MILWAUKEE-BG48-11-1850</t>
  </si>
  <si>
    <t>M18 5.0Ah Bonus Battery</t>
  </si>
  <si>
    <t>OF-MILWAUKEE-BG48-22-1940</t>
  </si>
  <si>
    <t>Bonus Lockback Pocket Knife</t>
  </si>
  <si>
    <t>OF-DEWALT-DCB205-2</t>
  </si>
  <si>
    <t>20 volt max 5.0 ah battery two pack</t>
  </si>
  <si>
    <t>OF-MILWAUKEE-E75.48</t>
  </si>
  <si>
    <t>48in True Blue BOX LEVEL</t>
  </si>
  <si>
    <t>OF-MILWAUKEE-48-22-2322</t>
  </si>
  <si>
    <t>MULTI BIT RATCHETING SCREWDRIVER W/SQUAR</t>
  </si>
  <si>
    <t>OF-POWERS-02563</t>
  </si>
  <si>
    <t>NYLON NAILINS MUSHROOM HEAD 1/4 X 2</t>
  </si>
  <si>
    <t>OF-MILWAUKEE-48-59-1809</t>
  </si>
  <si>
    <t>M18 Packout Six Bay Rapid Charger</t>
  </si>
  <si>
    <t>OF-MILWAUKEE-48-22-8443</t>
  </si>
  <si>
    <t>PKout 3 Drawer Tool Box</t>
  </si>
  <si>
    <t>27801356</t>
  </si>
  <si>
    <t>41625416</t>
  </si>
  <si>
    <t>27801358</t>
  </si>
  <si>
    <t>OF-MILWAUKEE-31-12-0700</t>
  </si>
  <si>
    <t>NOZZLE - BLACK</t>
  </si>
  <si>
    <t>41534174</t>
  </si>
  <si>
    <t>4503415105</t>
  </si>
  <si>
    <t>540 RICHMOND RD - CUT AND COVER</t>
  </si>
  <si>
    <t>TONY 343 551 4460</t>
  </si>
  <si>
    <t>TR-MILW</t>
  </si>
  <si>
    <t>OF-MILWAUKEE-42-52-0440</t>
  </si>
  <si>
    <t>CARTRIDGE CAP</t>
  </si>
  <si>
    <t>OF-MILWAUKEE-2640-20</t>
  </si>
  <si>
    <t>CAULK AND ADHESIVE GUN</t>
  </si>
  <si>
    <t>27801359</t>
  </si>
  <si>
    <t>41625420</t>
  </si>
  <si>
    <t>OF-032-19967</t>
  </si>
  <si>
    <t>BLUE MED.STRENGTH THREAD LOCKER 1g PERMA</t>
  </si>
  <si>
    <t>27801360</t>
  </si>
  <si>
    <t>OF-KROWN-T-40</t>
  </si>
  <si>
    <t>KROWN RUST INHIBITOR/LUBRICANT SPRAY 40</t>
  </si>
  <si>
    <t>41625418</t>
  </si>
  <si>
    <t>OF-KLINGSPOR-295235</t>
  </si>
  <si>
    <t>ROLOC 3 inch CS412 120Y</t>
  </si>
  <si>
    <t>OF-WALTER-04C312</t>
  </si>
  <si>
    <t>3IN TWIST COOLCUT XX - GR 120</t>
  </si>
  <si>
    <t>OF-KLINGSPOR-295306</t>
  </si>
  <si>
    <t>ROLOC 2 inch CS411 36Y</t>
  </si>
  <si>
    <t>OF-NORTON-69957399706</t>
  </si>
  <si>
    <t>SPE ZMD 2in  ARY19 MER P36</t>
  </si>
  <si>
    <t>OF-045-BP109</t>
  </si>
  <si>
    <t>ROLOC BRISTLE DISC 2in  GRIT:50</t>
  </si>
  <si>
    <t>27801362</t>
  </si>
  <si>
    <t>41625425</t>
  </si>
  <si>
    <t>27801363</t>
  </si>
  <si>
    <t>41625424</t>
  </si>
  <si>
    <t>27801364</t>
  </si>
  <si>
    <t>41625426</t>
  </si>
  <si>
    <t>OF-BOSCH-HC2167</t>
  </si>
  <si>
    <t>SDS-plus Bit 2 CT 1IN X 16IN X 18IN</t>
  </si>
  <si>
    <t>27801365</t>
  </si>
  <si>
    <t>OF-ROB-0355-1235-3186-08BB</t>
  </si>
  <si>
    <t>10X3 1/2 -DECK SCREWS YELLOW ZINC (BUCKE</t>
  </si>
  <si>
    <t>27801367</t>
  </si>
  <si>
    <t>OF-WSZ-197-204</t>
  </si>
  <si>
    <t>WOOD SCREW #10X3 FLAT SOCKET ZINC PLATED</t>
  </si>
  <si>
    <t>41625396</t>
  </si>
  <si>
    <t>40115</t>
  </si>
  <si>
    <t>U OTTAWA AMRC PROJECT 2706</t>
  </si>
  <si>
    <t>451 SMYTH ROAD BRAD 613 601 2638</t>
  </si>
  <si>
    <t>K1H 8M5</t>
  </si>
  <si>
    <t>OF-TUFF-TGCT-3X1000CAUTION-B</t>
  </si>
  <si>
    <t>TUFF GRADE CAUTION TAPE 3in X1000 YLW BX</t>
  </si>
  <si>
    <t>OF-TUFF-TGCT-3X1000DANGER-B</t>
  </si>
  <si>
    <t>TUFF GRADE DANGER TAPE 3in X1000 RED BX</t>
  </si>
  <si>
    <t>27801370</t>
  </si>
  <si>
    <t>OF-BOSCH-GDX18V-1800CN</t>
  </si>
  <si>
    <t>18v Brushless Socket Ready Impactor Tool</t>
  </si>
  <si>
    <t>41625429</t>
  </si>
  <si>
    <t>BOSCH-PR</t>
  </si>
  <si>
    <t>27801368</t>
  </si>
  <si>
    <t>41625427</t>
  </si>
  <si>
    <t>27801416</t>
  </si>
  <si>
    <t>OF-TOPRING-71.118</t>
  </si>
  <si>
    <t>AIRFLEX Hose 1/4 x 50FT x 1/4 (M)NPT 300</t>
  </si>
  <si>
    <t>41625488</t>
  </si>
  <si>
    <t>THE GLASS SHOP (1142485 Ontario Inc)</t>
  </si>
  <si>
    <t>915 CLYDE AVENUE NORTH</t>
  </si>
  <si>
    <t>K1Z-5A6</t>
  </si>
  <si>
    <t>27801371</t>
  </si>
  <si>
    <t>41625428</t>
  </si>
  <si>
    <t>27801372</t>
  </si>
  <si>
    <t>41625433</t>
  </si>
  <si>
    <t>4389983192</t>
  </si>
  <si>
    <t>27801373</t>
  </si>
  <si>
    <t>41625434</t>
  </si>
  <si>
    <t>OF-DYNALINE-66339</t>
  </si>
  <si>
    <t>Trigger Snap 5/8</t>
  </si>
  <si>
    <t>OF-DYNALINE-55301</t>
  </si>
  <si>
    <t>Bushing 1/4 x 3/8 x 1</t>
  </si>
  <si>
    <t>27801374</t>
  </si>
  <si>
    <t>OF-045-JO161</t>
  </si>
  <si>
    <t>Liquid Bleach, Jug, 3.6 L - CASE OF 6</t>
  </si>
  <si>
    <t>41625411</t>
  </si>
  <si>
    <t>T42837</t>
  </si>
  <si>
    <t>TPH PLUMBING &amp; HEATING</t>
  </si>
  <si>
    <t>1528 STARTOP ROAD</t>
  </si>
  <si>
    <t>UNIT 7</t>
  </si>
  <si>
    <t>K1B 3W6</t>
  </si>
  <si>
    <t>27801375</t>
  </si>
  <si>
    <t>OF-PAU-5162-278</t>
  </si>
  <si>
    <t>T/S FLAT HD SOCKET 14X3/4 18.8</t>
  </si>
  <si>
    <t>41606958</t>
  </si>
  <si>
    <t>0821</t>
  </si>
  <si>
    <t>PHOENIX GLASS &amp; ALUMINUM LTD.</t>
  </si>
  <si>
    <t>14B-190 COLONNADE RD</t>
  </si>
  <si>
    <t>K2E 7J5</t>
  </si>
  <si>
    <t>OF-WSZ-197-280</t>
  </si>
  <si>
    <t>WOOD SCREW #14X1 FLAT SOCKET ZINC PLATED</t>
  </si>
  <si>
    <t>27801377</t>
  </si>
  <si>
    <t>OF-PYRAMEX-S2510SN</t>
  </si>
  <si>
    <t>MINI ZTEK CLEAR SAFETY GLASSES</t>
  </si>
  <si>
    <t>41625435</t>
  </si>
  <si>
    <t>27801378</t>
  </si>
  <si>
    <t>41625437</t>
  </si>
  <si>
    <t>27801381</t>
  </si>
  <si>
    <t>OF-NORTON-66261162318</t>
  </si>
  <si>
    <t>Norton Blaze 3-Ply Durable QC TR</t>
  </si>
  <si>
    <t>41625438</t>
  </si>
  <si>
    <t>27801382</t>
  </si>
  <si>
    <t>OF-SOUDAL-143758</t>
  </si>
  <si>
    <t>T-Rex Power Fast Grab 300ML</t>
  </si>
  <si>
    <t>41625439</t>
  </si>
  <si>
    <t>27801383</t>
  </si>
  <si>
    <t>OF-ONWARD-95X80BC</t>
  </si>
  <si>
    <t>ZINC MENDING PLATE 8X1-1/8</t>
  </si>
  <si>
    <t>41625440</t>
  </si>
  <si>
    <t>OF-ONWARD-95X25BC</t>
  </si>
  <si>
    <t>ZINC MENDING PLATE 2-1/2x5/8</t>
  </si>
  <si>
    <t>OF-ROK-70258</t>
  </si>
  <si>
    <t>MAGNETIZER / DEMAGNETIZER</t>
  </si>
  <si>
    <t>27801384</t>
  </si>
  <si>
    <t>OF-JET-700622</t>
  </si>
  <si>
    <t>5/16    LONG COMBO WRENCH</t>
  </si>
  <si>
    <t>41625441</t>
  </si>
  <si>
    <t>27801385</t>
  </si>
  <si>
    <t>OF-TECHSPAN-566025</t>
  </si>
  <si>
    <t>CIRCUIT BREAKER 80 AMP TYPE 3 SURF MNT K</t>
  </si>
  <si>
    <t>41625442</t>
  </si>
  <si>
    <t>OF-OLFA-L-5/XH-1</t>
  </si>
  <si>
    <t>Olfa X-DESIGN Promo Pack</t>
  </si>
  <si>
    <t>27801386</t>
  </si>
  <si>
    <t>41625443</t>
  </si>
  <si>
    <t>27801387</t>
  </si>
  <si>
    <t>41625446</t>
  </si>
  <si>
    <t>27801388</t>
  </si>
  <si>
    <t>OF-POWERS-7424SD1</t>
  </si>
  <si>
    <t>POWER STUD 1/2 X 5 1/2</t>
  </si>
  <si>
    <t>41625445</t>
  </si>
  <si>
    <t>OF-POWERS-7426SD1</t>
  </si>
  <si>
    <t>POWER STUD 1/2 X 7</t>
  </si>
  <si>
    <t>27801389</t>
  </si>
  <si>
    <t>41625448</t>
  </si>
  <si>
    <t>27801391</t>
  </si>
  <si>
    <t>OF-BOSCH-HS1914</t>
  </si>
  <si>
    <t>SDS-max Shank 18IN Bull Point</t>
  </si>
  <si>
    <t>41625451</t>
  </si>
  <si>
    <t>CAPITAL DECK &amp; FENCE</t>
  </si>
  <si>
    <t>27801392</t>
  </si>
  <si>
    <t>OF-ONWARD-23301XR</t>
  </si>
  <si>
    <t>MULTIPLE TOOL HOLDER FOR PEGBOARD 3/4IN</t>
  </si>
  <si>
    <t>41625450</t>
  </si>
  <si>
    <t>OF-039-7313034</t>
  </si>
  <si>
    <t>HOSE END REPAIR 5/8-3/8IN</t>
  </si>
  <si>
    <t>27801393</t>
  </si>
  <si>
    <t>41625454</t>
  </si>
  <si>
    <t>27801395</t>
  </si>
  <si>
    <t>41625457</t>
  </si>
  <si>
    <t>27801396</t>
  </si>
  <si>
    <t>41625460</t>
  </si>
  <si>
    <t>OF-OREGON-40466</t>
  </si>
  <si>
    <t>DROP CENTRE GAUGE/FLAT FILE</t>
  </si>
  <si>
    <t>27801403</t>
  </si>
  <si>
    <t>41625468</t>
  </si>
  <si>
    <t>27801398</t>
  </si>
  <si>
    <t>OF-MILWAUKEE-49-25-1505</t>
  </si>
  <si>
    <t>1-3/8 Titanium Carbide Metal Blade 5Pk</t>
  </si>
  <si>
    <t>41625466</t>
  </si>
  <si>
    <t>OF-HONEYWELL-QB1HYG</t>
  </si>
  <si>
    <t>EARPLUGS, BANDED, NRR 25,</t>
  </si>
  <si>
    <t>27801401</t>
  </si>
  <si>
    <t>OF-PAU-5055-226</t>
  </si>
  <si>
    <t>WASHERS FLAT 3/4 18.8</t>
  </si>
  <si>
    <t>41625465</t>
  </si>
  <si>
    <t>CITY - BREWER POOL &amp; ARENA</t>
  </si>
  <si>
    <t>CITY OF OTTAWA-VISA</t>
  </si>
  <si>
    <t>K1S 5R9</t>
  </si>
  <si>
    <t>OF-PAU-5000-726</t>
  </si>
  <si>
    <t>HEX HD CAP 3/4-10X4 1/2 UNC 18.8</t>
  </si>
  <si>
    <t>OF-PAU-5026-026</t>
  </si>
  <si>
    <t>NUTS HEX FINISH 3/4-10 UNC 18.8</t>
  </si>
  <si>
    <t>OF-PAU-5000-727</t>
  </si>
  <si>
    <t>HEX HD CAP 3/4-10X5 UNC 18.8</t>
  </si>
  <si>
    <t>27801404</t>
  </si>
  <si>
    <t>41625473</t>
  </si>
  <si>
    <t>27801405</t>
  </si>
  <si>
    <t>41625471</t>
  </si>
  <si>
    <t>OF-ATWOOD-31004</t>
  </si>
  <si>
    <t>Beef &amp; Pork snack stix Mild 2/pk</t>
  </si>
  <si>
    <t>27801407</t>
  </si>
  <si>
    <t>41625398</t>
  </si>
  <si>
    <t>TBA</t>
  </si>
  <si>
    <t>RUSH TRUCK CENTRES OF CANADA LIMITED</t>
  </si>
  <si>
    <t>7450 TORBRAM ROAD</t>
  </si>
  <si>
    <t>MISSISSAUGA</t>
  </si>
  <si>
    <t>L4T 1G9</t>
  </si>
  <si>
    <t>27801406</t>
  </si>
  <si>
    <t>41625474</t>
  </si>
  <si>
    <t>OF-JET-530957</t>
  </si>
  <si>
    <t>Adjustable Tap Wrench For 3/8IN to 1IN T</t>
  </si>
  <si>
    <t>OF-JET-530547</t>
  </si>
  <si>
    <t>16mm-2 M2 H.S.S. Metric Taper Tap</t>
  </si>
  <si>
    <t>27801408</t>
  </si>
  <si>
    <t>41625476</t>
  </si>
  <si>
    <t>27801409</t>
  </si>
  <si>
    <t>41625477</t>
  </si>
  <si>
    <t>27801410</t>
  </si>
  <si>
    <t>41625478</t>
  </si>
  <si>
    <t>27801411</t>
  </si>
  <si>
    <t>OF-MASTERLOCK-605DAT</t>
  </si>
  <si>
    <t>TRAILER HITCH COUPLER LOCK, SOLID BRASS</t>
  </si>
  <si>
    <t>41625479</t>
  </si>
  <si>
    <t>EVENT DESIGN</t>
  </si>
  <si>
    <t>2465 STEVENAGE DRUNIT 106</t>
  </si>
  <si>
    <t>K1G 3W2</t>
  </si>
  <si>
    <t>27801413</t>
  </si>
  <si>
    <t>OF-JET-720761</t>
  </si>
  <si>
    <t>SCREW EXTRACTOR KIT</t>
  </si>
  <si>
    <t>41625481</t>
  </si>
  <si>
    <t>27801414</t>
  </si>
  <si>
    <t>41625483</t>
  </si>
  <si>
    <t>OF-MADICO-23104</t>
  </si>
  <si>
    <t>FELTAC MEDIUM-DUTY FELT 3/8IN ROUND/BEIG</t>
  </si>
  <si>
    <t>Madico</t>
  </si>
  <si>
    <t>MADICO</t>
  </si>
  <si>
    <t>27801415</t>
  </si>
  <si>
    <t>OF-BISSETT-RP-23/30</t>
  </si>
  <si>
    <t>23 GA. GALVANIZED HEADLESS PINS 1-3/16IN</t>
  </si>
  <si>
    <t>41625485</t>
  </si>
  <si>
    <t>TRIM</t>
  </si>
  <si>
    <t>OF-ROK-70095</t>
  </si>
  <si>
    <t>3pc COMFORT GRIP NAIL SET SAMONA</t>
  </si>
  <si>
    <t>27801417</t>
  </si>
  <si>
    <t>OF-MILWAUKEE-48-20-7065</t>
  </si>
  <si>
    <t>BIT SDS 3/4in X 12in</t>
  </si>
  <si>
    <t>41625486</t>
  </si>
  <si>
    <t>27801418</t>
  </si>
  <si>
    <t>OF-BOSCH-GT300</t>
  </si>
  <si>
    <t>1/4IN GLASS &amp; TILE BIT (CARDED)</t>
  </si>
  <si>
    <t>41625490</t>
  </si>
  <si>
    <t>OF-BOSCH-HCBG04T</t>
  </si>
  <si>
    <t>Blue Granite Turbo Hammer Drill Bit 3/16</t>
  </si>
  <si>
    <t>OF-MILWAUKEE-48-32-4602</t>
  </si>
  <si>
    <t>Shockwave(TM) #2 Phillips 2in Power Bit</t>
  </si>
  <si>
    <t>OF-MILWAUKEE-48-32-4606</t>
  </si>
  <si>
    <t>Shockwave(TM) #2 Square x 2in Power Bit</t>
  </si>
  <si>
    <t>OF-MILWAUKEE-48-22-3420</t>
  </si>
  <si>
    <t>CURVED LOCK PLIERS STD 10</t>
  </si>
  <si>
    <t>27801419</t>
  </si>
  <si>
    <t>27801422</t>
  </si>
  <si>
    <t>41625492</t>
  </si>
  <si>
    <t>27801424</t>
  </si>
  <si>
    <t>41625494</t>
  </si>
  <si>
    <t>27801425</t>
  </si>
  <si>
    <t>41625495</t>
  </si>
  <si>
    <t>27801426</t>
  </si>
  <si>
    <t>41625499</t>
  </si>
  <si>
    <t>27801428</t>
  </si>
  <si>
    <t>41625500</t>
  </si>
  <si>
    <t>27801429</t>
  </si>
  <si>
    <t>OF-MILWAUKEE-48-32-5033</t>
  </si>
  <si>
    <t>SHOCKWAVE 3PC Impact Socket Adapter Set</t>
  </si>
  <si>
    <t>41625497</t>
  </si>
  <si>
    <t>125 SUSSEX DRIVE</t>
  </si>
  <si>
    <t>FRANCIS 613.899.5678</t>
  </si>
  <si>
    <t>OF-MILWAUKEE-49-56-5605</t>
  </si>
  <si>
    <t>7/8in DIAMOND HOLE SAW</t>
  </si>
  <si>
    <t>OF-MILWAUKEE-49-56-0517</t>
  </si>
  <si>
    <t>1in DIAMOND HOLE SAW</t>
  </si>
  <si>
    <t>OF-SUPERIOR-RDCNPF/XXL</t>
  </si>
  <si>
    <t>Contour Nitril Gloves Powder Free Size X</t>
  </si>
  <si>
    <t>OF-PRIMELINE-18-603</t>
  </si>
  <si>
    <t>12in  QUICK EXT.BIT HOLDER</t>
  </si>
  <si>
    <t>OF-MILWAUKEE-49-56-7135</t>
  </si>
  <si>
    <t>RETRACT STARTER BIT W/ LG ARBOR</t>
  </si>
  <si>
    <t>OF-WATSON-5558PF-L</t>
  </si>
  <si>
    <t>Green Monkey (LARGE) 8ml  50/BX</t>
  </si>
  <si>
    <t>OF-PRIMELINE-18-604</t>
  </si>
  <si>
    <t>18in QUICK EXT.BIT HOLDER</t>
  </si>
  <si>
    <t>27801430</t>
  </si>
  <si>
    <t>41625501</t>
  </si>
  <si>
    <t>27801431</t>
  </si>
  <si>
    <t>41625503</t>
  </si>
  <si>
    <t>27801432</t>
  </si>
  <si>
    <t>OF-HNG8-091-026</t>
  </si>
  <si>
    <t>3/4-10 HEX NUT NC GR.8 YELLOW ZINC</t>
  </si>
  <si>
    <t>41625502</t>
  </si>
  <si>
    <t>COD VISA</t>
  </si>
  <si>
    <t>CITY OF OTTAWA-SWANSEA</t>
  </si>
  <si>
    <t>P.O.BOX 3426 STN D</t>
  </si>
  <si>
    <t>OF-PAP-141-557</t>
  </si>
  <si>
    <t>3/4-10X36IN B7 ALLOY THREADED ROD YELLOW</t>
  </si>
  <si>
    <t>OF-BRIGHTON-389400</t>
  </si>
  <si>
    <t>3/4IN FLAT WASHERS MED. CARBON EXTRA HEA</t>
  </si>
  <si>
    <t>27801433</t>
  </si>
  <si>
    <t>OF-HDG-854-517</t>
  </si>
  <si>
    <t>LAG BOLT HDG 3/8X10 (BULK 120)</t>
  </si>
  <si>
    <t>41625505</t>
  </si>
  <si>
    <t>TLC EXTERIORS-10504408 CANADA INC</t>
  </si>
  <si>
    <t>10 GREENHAVEN CRESCENT</t>
  </si>
  <si>
    <t>K2S 2A4</t>
  </si>
  <si>
    <t>27801434</t>
  </si>
  <si>
    <t>41625504</t>
  </si>
  <si>
    <t>27801435</t>
  </si>
  <si>
    <t>OF-HONEYWELL-FP3730</t>
  </si>
  <si>
    <t>Anti rollout anchorage in Din , tensile</t>
  </si>
  <si>
    <t>41625508</t>
  </si>
  <si>
    <t>061015</t>
  </si>
  <si>
    <t>TRI CITY CANADA</t>
  </si>
  <si>
    <t>150 MILL ST</t>
  </si>
  <si>
    <t>K7C 1T4</t>
  </si>
  <si>
    <t>27801436</t>
  </si>
  <si>
    <t>OF-MILWAUKEE-49-25-1261</t>
  </si>
  <si>
    <t>1-3/4 Titanium Bi-Metal Blade</t>
  </si>
  <si>
    <t>41625510</t>
  </si>
  <si>
    <t>131WW</t>
  </si>
  <si>
    <t>J.W. HEATING &amp; AIR CONDITIONING</t>
  </si>
  <si>
    <t>1726 BANK STREET</t>
  </si>
  <si>
    <t xml:space="preserve">                  </t>
  </si>
  <si>
    <t>K1V 7Y6</t>
  </si>
  <si>
    <t>OF-FREUD-DS0914BGPC</t>
  </si>
  <si>
    <t>Diablo 9IN 8/14 TPI Prog. Tooth General</t>
  </si>
  <si>
    <t>27801437</t>
  </si>
  <si>
    <t>OF-PYRAMEX-GB1880ST</t>
  </si>
  <si>
    <t>V2G BLK/IN-OUT MIR AF SAFETY GLASSES</t>
  </si>
  <si>
    <t>41625509</t>
  </si>
  <si>
    <t>OF-PYRAMEX-SBGR9610S</t>
  </si>
  <si>
    <t>Clear Lens with Black and Green Temples</t>
  </si>
  <si>
    <t>OF-PIP-FACP5X9</t>
  </si>
  <si>
    <t>INSTANT COLD PACK COMPRESS, 5 X 9</t>
  </si>
  <si>
    <t>PIP</t>
  </si>
  <si>
    <t>OF-PYRAMEX-SB1810R20</t>
  </si>
  <si>
    <t>V2 READERS BLK/CLEAR 2.0 SAFETY GLASSES</t>
  </si>
  <si>
    <t>OF-PYRAMEX-S3510SJ</t>
  </si>
  <si>
    <t>OTS CLEAR SAFETY GLASSES</t>
  </si>
  <si>
    <t>OF-DREMEL-EZ545</t>
  </si>
  <si>
    <t>EZ LOCK DIAMOND WHEEL</t>
  </si>
  <si>
    <t>DREMEL</t>
  </si>
  <si>
    <t>OF-DREMEL-EZ406-02</t>
  </si>
  <si>
    <t>EZ LOCK STARTER KIT (1MANDREL, 5METAL CU</t>
  </si>
  <si>
    <t>OF-MILWAUKEE-48-22-5506</t>
  </si>
  <si>
    <t>6FT/2M Keychain Tape</t>
  </si>
  <si>
    <t>OF-BENMOR-60410</t>
  </si>
  <si>
    <t>ROPE DIAMOND BRAIDED NYLON WHITE 3/16in</t>
  </si>
  <si>
    <t>OF-PIP-FACP4X6</t>
  </si>
  <si>
    <t>INSTANT COLD PACK COMPRESS, 4 X 6</t>
  </si>
  <si>
    <t>27801438</t>
  </si>
  <si>
    <t>OF-BISSETT-BF-BCS1102</t>
  </si>
  <si>
    <t>1IN CROWN 1-1/2 LENGTH 16GA GAL</t>
  </si>
  <si>
    <t>41570529</t>
  </si>
  <si>
    <t>2015 RIVER ROAD</t>
  </si>
  <si>
    <t>27801439</t>
  </si>
  <si>
    <t>OF-032-C26822</t>
  </si>
  <si>
    <t>SPRAY NINE MULTI PURPOSE CLEANER 650ML</t>
  </si>
  <si>
    <t>41625511</t>
  </si>
  <si>
    <t>OF-DYNALINE-66226</t>
  </si>
  <si>
    <t>Turnbuckle Eye &amp; Eye 3/16</t>
  </si>
  <si>
    <t>27801440</t>
  </si>
  <si>
    <t>OF-SAFECROSS-05796</t>
  </si>
  <si>
    <t>FirstAid Bacitracin Zinc Topical Trtmnt</t>
  </si>
  <si>
    <t>41614930</t>
  </si>
  <si>
    <t>6139147273</t>
  </si>
  <si>
    <t>27801441</t>
  </si>
  <si>
    <t>41625514</t>
  </si>
  <si>
    <t>27801442</t>
  </si>
  <si>
    <t>OF-MEGAPRO-6REPLACEMENT-NAS</t>
  </si>
  <si>
    <t>ORIGINAL MEGAPRO REPLACEMENT BITS</t>
  </si>
  <si>
    <t>41558191</t>
  </si>
  <si>
    <t>Please use supplier 329922 instead</t>
  </si>
  <si>
    <t>27801443</t>
  </si>
  <si>
    <t>41625515</t>
  </si>
  <si>
    <t>27801444</t>
  </si>
  <si>
    <t>OF-MSRSZ-1741-135</t>
  </si>
  <si>
    <t>ROUND COMBO SQ/SLOT M/S 8-32X3/8 ZINC</t>
  </si>
  <si>
    <t>41625516</t>
  </si>
  <si>
    <t>27801445</t>
  </si>
  <si>
    <t>41625517</t>
  </si>
  <si>
    <t>OF-KLINGSPOR-278971</t>
  </si>
  <si>
    <t>FLWH 1-1/2x1x1/4 KM613 120</t>
  </si>
  <si>
    <t>27801446</t>
  </si>
  <si>
    <t>41625518</t>
  </si>
  <si>
    <t>27801447</t>
  </si>
  <si>
    <t>41625522</t>
  </si>
  <si>
    <t>OF-FAST-939-603OT</t>
  </si>
  <si>
    <t>6 X 1 FINE THREAD DRYWALL SCREWS 1000/JA</t>
  </si>
  <si>
    <t>27801448</t>
  </si>
  <si>
    <t>41625521</t>
  </si>
  <si>
    <t>27801449</t>
  </si>
  <si>
    <t>OF-FREUD-D0842CF</t>
  </si>
  <si>
    <t>DIABLO 8X42 CERMET BLADE</t>
  </si>
  <si>
    <t>41625520</t>
  </si>
  <si>
    <t>27801450</t>
  </si>
  <si>
    <t>OF-ONWARD-97X10VB</t>
  </si>
  <si>
    <t>ZINC CORNER BRACE 1x5/8 20pk</t>
  </si>
  <si>
    <t>41625523</t>
  </si>
  <si>
    <t>OF-RELIABLE-BLIST-PWKCZ81MR</t>
  </si>
  <si>
    <t>8X1      Ph Wash. Skt Lr Z(16)</t>
  </si>
  <si>
    <t>27801451</t>
  </si>
  <si>
    <t>OF-HOSE-HC5-32</t>
  </si>
  <si>
    <t>1 9/16 - 2 1/2 STAINLESS STEEL HOSE CLAM</t>
  </si>
  <si>
    <t>41625524</t>
  </si>
  <si>
    <t>OF-HOSE-HC5-28</t>
  </si>
  <si>
    <t>1-5/16 - 2-1/4  STAINLESS STEEL HOSE CLA</t>
  </si>
  <si>
    <t>27801452</t>
  </si>
  <si>
    <t>41625525</t>
  </si>
  <si>
    <t>27801453</t>
  </si>
  <si>
    <t>41625526</t>
  </si>
  <si>
    <t>OF-TECHSPAN-762888</t>
  </si>
  <si>
    <t>CABLE TIE STD 11  50LB BLACK 100PK</t>
  </si>
  <si>
    <t>27801454</t>
  </si>
  <si>
    <t>OF-RICHARD-80103</t>
  </si>
  <si>
    <t>3in  Foam Brush. Utility Series. Wood Ha</t>
  </si>
  <si>
    <t>41625528</t>
  </si>
  <si>
    <t>OF-039-6205201</t>
  </si>
  <si>
    <t>GORILLA WOOD GLUE, 18oz / 532ml</t>
  </si>
  <si>
    <t>27801455</t>
  </si>
  <si>
    <t>41625530</t>
  </si>
  <si>
    <t>27801456</t>
  </si>
  <si>
    <t>41625532</t>
  </si>
  <si>
    <t>27801457</t>
  </si>
  <si>
    <t>OF-KING-KVAC-1204</t>
  </si>
  <si>
    <t>STEP ADAPTOR FITS KC-8590TTV AND OTHER M</t>
  </si>
  <si>
    <t>41623929</t>
  </si>
  <si>
    <t>PITT CONTRACTING**COD**</t>
  </si>
  <si>
    <t>107 BANDELIER WAY</t>
  </si>
  <si>
    <t>K2S 0C3</t>
  </si>
  <si>
    <t>OF-BISSETT-RP-B18/50SS</t>
  </si>
  <si>
    <t>2IN 18GA BRAD NAIL SS BOX/1M</t>
  </si>
  <si>
    <t>OF-KING-KVAC-1109</t>
  </si>
  <si>
    <t>1-1/4IN 3 PIECE EXTENSION WANDS</t>
  </si>
  <si>
    <t>27801458</t>
  </si>
  <si>
    <t>41625535</t>
  </si>
  <si>
    <t>27801459</t>
  </si>
  <si>
    <t>41625533</t>
  </si>
  <si>
    <t>OF-BRIGHTON-389250</t>
  </si>
  <si>
    <t>1/2IN FLAT WASHERS MED. CARBON EXTRA HEA</t>
  </si>
  <si>
    <t>27801460</t>
  </si>
  <si>
    <t>41625537</t>
  </si>
  <si>
    <t>27801461</t>
  </si>
  <si>
    <t>41625534</t>
  </si>
  <si>
    <t>OF-ANCRA-22-001340</t>
  </si>
  <si>
    <t>2IN x  8FT W/ Over The Center Buckle, YE</t>
  </si>
  <si>
    <t>Ancra Cargo Canada Ltd.</t>
  </si>
  <si>
    <t>ANCRA</t>
  </si>
  <si>
    <t>27801462</t>
  </si>
  <si>
    <t>41625538</t>
  </si>
  <si>
    <t>27801463</t>
  </si>
  <si>
    <t>41625539</t>
  </si>
  <si>
    <t>OF-TECHSPAN-662443</t>
  </si>
  <si>
    <t>LUG UNPLATED COPP 4GA 5/16  2PK</t>
  </si>
  <si>
    <t>27801464</t>
  </si>
  <si>
    <t>41625527</t>
  </si>
  <si>
    <t>6137919813</t>
  </si>
  <si>
    <t>27801465</t>
  </si>
  <si>
    <t>OF-014-44WHRFLAT-1/4X5</t>
  </si>
  <si>
    <t>44W HR FLAT BAR 1/4in  X 5in  (10ft)</t>
  </si>
  <si>
    <t>Loucon Metal Ltd</t>
  </si>
  <si>
    <t>C-METAL</t>
  </si>
  <si>
    <t>27801466</t>
  </si>
  <si>
    <t>OF-AIR-A0418521</t>
  </si>
  <si>
    <t>BLU-38978435 MILD SOLID WIRE .035 20KG</t>
  </si>
  <si>
    <t>Air Liquide Canada Inc.</t>
  </si>
  <si>
    <t>AIR LIQ</t>
  </si>
  <si>
    <t>27801467</t>
  </si>
  <si>
    <t>OF-AIR-A0965679</t>
  </si>
  <si>
    <t>ELIPSE P100 NUISANCE REPL. FILTER 2PK</t>
  </si>
  <si>
    <t>41624050</t>
  </si>
  <si>
    <t>08-30-24</t>
  </si>
  <si>
    <t>27802295</t>
  </si>
  <si>
    <t>41626298</t>
  </si>
  <si>
    <t>27801491</t>
  </si>
  <si>
    <t>41625569</t>
  </si>
  <si>
    <t>27801471</t>
  </si>
  <si>
    <t>OF-HUSQVARNA-CON-542 76 14-18</t>
  </si>
  <si>
    <t>5in .080 7/8-5/8 Tacti-T Turbo Blade</t>
  </si>
  <si>
    <t>41625547</t>
  </si>
  <si>
    <t>54A</t>
  </si>
  <si>
    <t>VITRIFIED AND DIAMOND GRINDING WHEELS</t>
  </si>
  <si>
    <t>HUS CON.</t>
  </si>
  <si>
    <t>27801472</t>
  </si>
  <si>
    <t>OF-PIP-HP642R02</t>
  </si>
  <si>
    <t>HARD HAT, FULL BRIM, YELLOW, CSA TYPE 2</t>
  </si>
  <si>
    <t>41625548</t>
  </si>
  <si>
    <t>OF-MSA-802972</t>
  </si>
  <si>
    <t>Dark Blue, Type 1, Fas-Trac Suspension 3</t>
  </si>
  <si>
    <t>27801473</t>
  </si>
  <si>
    <t>OF-ROB-0355-1235-8132-08BB</t>
  </si>
  <si>
    <t>8X3 -DECK SCREWS YELLOW ZINC (BUCKET 200</t>
  </si>
  <si>
    <t>41625552</t>
  </si>
  <si>
    <t>1530</t>
  </si>
  <si>
    <t>27801474</t>
  </si>
  <si>
    <t>OF-MILWAUKEE-48-89-9249</t>
  </si>
  <si>
    <t>SW Step Bit #9 7/8-1-1/8</t>
  </si>
  <si>
    <t>41625550</t>
  </si>
  <si>
    <t>40124</t>
  </si>
  <si>
    <t>1481 CYRVILLE RD</t>
  </si>
  <si>
    <t>ADAM 613-875-2223</t>
  </si>
  <si>
    <t>27801476</t>
  </si>
  <si>
    <t>OF-HONEYWELL-75SCP100L</t>
  </si>
  <si>
    <t>Defender Multi-Purp Cart &amp; P100 Any Part</t>
  </si>
  <si>
    <t>41625549</t>
  </si>
  <si>
    <t>OF-HONEYWELL-770030L</t>
  </si>
  <si>
    <t>OF-032-55594/XL</t>
  </si>
  <si>
    <t>TYVEK, COVERALL WRIST, ANKLE HOOD X-LARG</t>
  </si>
  <si>
    <t>27801477</t>
  </si>
  <si>
    <t>41625554</t>
  </si>
  <si>
    <t>0045109025-838430</t>
  </si>
  <si>
    <t>27801479</t>
  </si>
  <si>
    <t>41625555</t>
  </si>
  <si>
    <t>27801480</t>
  </si>
  <si>
    <t>41625558</t>
  </si>
  <si>
    <t>**STAFF** KASSANDRA CYR</t>
  </si>
  <si>
    <t>OF-ATWOOD-38602</t>
  </si>
  <si>
    <t>Wild boar, Pork and Beef snack stix 2/pk</t>
  </si>
  <si>
    <t>27801481</t>
  </si>
  <si>
    <t>41625560</t>
  </si>
  <si>
    <t>MOODIE</t>
  </si>
  <si>
    <t>ONTARIO PANELIZATION</t>
  </si>
  <si>
    <t>530 ADMIRAL DRIVE</t>
  </si>
  <si>
    <t>LONDON</t>
  </si>
  <si>
    <t>N5V 0B2</t>
  </si>
  <si>
    <t>OF-BOSCH-ITPH235B</t>
  </si>
  <si>
    <t>Impact Tough PH2 3.5in 10pk</t>
  </si>
  <si>
    <t>27801483</t>
  </si>
  <si>
    <t>OF-TEK-HHD-14400</t>
  </si>
  <si>
    <t>SCREW TEK #14-14X4HEX HD WASHER ZINC(500</t>
  </si>
  <si>
    <t>41625561</t>
  </si>
  <si>
    <t>RY10055</t>
  </si>
  <si>
    <t>RYAN MECHANICAL ENTERPRISES INC</t>
  </si>
  <si>
    <t>1330 OPTIMUM DRIVE</t>
  </si>
  <si>
    <t>CORNWALL</t>
  </si>
  <si>
    <t>K0A 1M0</t>
  </si>
  <si>
    <t>27801484</t>
  </si>
  <si>
    <t>OF-VANGUARD-3808-2</t>
  </si>
  <si>
    <t>3/8 X 13FT GR80 CHAIN SLING ASSEMBLY</t>
  </si>
  <si>
    <t>27801485</t>
  </si>
  <si>
    <t>OF-NUCO-30206</t>
  </si>
  <si>
    <t>SILICONE 100 percent GREY GENERAL PURPOS</t>
  </si>
  <si>
    <t>41624870</t>
  </si>
  <si>
    <t>40081</t>
  </si>
  <si>
    <t>1178 CUMMINGS AVENUE</t>
  </si>
  <si>
    <t>SYLVAIN 613 282 7061 ERIC 613 804 6720</t>
  </si>
  <si>
    <t>K1J 7R8</t>
  </si>
  <si>
    <t>27801487</t>
  </si>
  <si>
    <t>41616981</t>
  </si>
  <si>
    <t>WARRANTY</t>
  </si>
  <si>
    <t>T.S.C.</t>
  </si>
  <si>
    <t>ATT: KEVIN BRIDGE</t>
  </si>
  <si>
    <t>6431 BANK STREET</t>
  </si>
  <si>
    <t>OF-MILWAUKEE-2771-20</t>
  </si>
  <si>
    <t>M18 Transfer Pump Tool Only</t>
  </si>
  <si>
    <t>27801488</t>
  </si>
  <si>
    <t>OF-DYNALINE-66367</t>
  </si>
  <si>
    <t>1/2IN Zinc Swivel Snap</t>
  </si>
  <si>
    <t>41625567</t>
  </si>
  <si>
    <t>CITY OF OTTAWA-TECH SERVICE</t>
  </si>
  <si>
    <t>OF-PAU-5163-143</t>
  </si>
  <si>
    <t>T/S PAN HD SOCKET 8X1-1/4 18.8</t>
  </si>
  <si>
    <t>OF-DYNALINE-66340</t>
  </si>
  <si>
    <t>Bolt Snap 11/16</t>
  </si>
  <si>
    <t>27801489</t>
  </si>
  <si>
    <t>OF-POWERS-7427SD1</t>
  </si>
  <si>
    <t>POWER STUD 1/2 X 8 1/2</t>
  </si>
  <si>
    <t>41625196</t>
  </si>
  <si>
    <t>35657</t>
  </si>
  <si>
    <t>STITTSVILLE HOME HARDWARE BUILDING CENTR</t>
  </si>
  <si>
    <t>6001 HAZELDEAN ROAD</t>
  </si>
  <si>
    <t>K2S 1B9</t>
  </si>
  <si>
    <t>27801492</t>
  </si>
  <si>
    <t>41625570</t>
  </si>
  <si>
    <t>OF-KLINGSPOR-295419</t>
  </si>
  <si>
    <t>ROLOC 3in  BROWN QRC 800 COARSE VP</t>
  </si>
  <si>
    <t>OF-KLINGSPOR-295420</t>
  </si>
  <si>
    <t>ROLOC 3in  MAROON QRC 800 MED VP</t>
  </si>
  <si>
    <t>27801493</t>
  </si>
  <si>
    <t>41625563</t>
  </si>
  <si>
    <t>RY10094</t>
  </si>
  <si>
    <t>OF-POWERS-PFM2211200</t>
  </si>
  <si>
    <t>1/4in x 1 5/8in HANGERMATE</t>
  </si>
  <si>
    <t>OF-POWERS-PFM1491100</t>
  </si>
  <si>
    <t>SOCKET DRIVER FOR 3/8IN CONCRETE HANGER</t>
  </si>
  <si>
    <t>27801494</t>
  </si>
  <si>
    <t>OF-STABILA-35712</t>
  </si>
  <si>
    <t>7-12 PLATE LEVEL2</t>
  </si>
  <si>
    <t>41625464</t>
  </si>
  <si>
    <t>10103</t>
  </si>
  <si>
    <t>27801495</t>
  </si>
  <si>
    <t>OF-OREGON-70504</t>
  </si>
  <si>
    <t>CHAINSAW FILES 5/32IN 4.00MM (1PK)</t>
  </si>
  <si>
    <t>41625571</t>
  </si>
  <si>
    <t>OF-HUSQVARNA-585 63 96-78</t>
  </si>
  <si>
    <t>.325 .058 78DL X cut Chain</t>
  </si>
  <si>
    <t>HUS-ACC</t>
  </si>
  <si>
    <t>OF-HUSQVARNA-589 38 80-02</t>
  </si>
  <si>
    <t>8IN WOOD GRAIN WEDGE - ORANGE</t>
  </si>
  <si>
    <t>OF-OREGON-70503-1</t>
  </si>
  <si>
    <t>FILES 3/16IN 4.80MM (1PK)</t>
  </si>
  <si>
    <t>27801496</t>
  </si>
  <si>
    <t>OF-MAKIAT-197296-3</t>
  </si>
  <si>
    <t>BUMP FEED HEAD</t>
  </si>
  <si>
    <t>41604800</t>
  </si>
  <si>
    <t>CITYMO</t>
  </si>
  <si>
    <t>Makita Tool Repair</t>
  </si>
  <si>
    <t>505 MARCH ROAD</t>
  </si>
  <si>
    <t>SUITE 150</t>
  </si>
  <si>
    <t>K2K 3A4</t>
  </si>
  <si>
    <t>TR-MAKIT</t>
  </si>
  <si>
    <t>27801497</t>
  </si>
  <si>
    <t>OF-3MPROTECTA FALLPROTECTION-AC202C-SA2</t>
  </si>
  <si>
    <t>Mobile/Manual Rope Grab,w/ Lanyard,5/8 D</t>
  </si>
  <si>
    <t>41582252</t>
  </si>
  <si>
    <t>6133149009</t>
  </si>
  <si>
    <t>Dell Technologies</t>
  </si>
  <si>
    <t>1000 Innovation Drive</t>
  </si>
  <si>
    <t>Suite 300</t>
  </si>
  <si>
    <t>K2K 3E7</t>
  </si>
  <si>
    <t>OF-045-SGJ239</t>
  </si>
  <si>
    <t>High-Visibility Delineator Post, 42" H,</t>
  </si>
  <si>
    <t>OF-3MDBISALAFALLPROTECTION-1231012C</t>
  </si>
  <si>
    <t>Web Adjustable Positioning Lanyard,1 Leg</t>
  </si>
  <si>
    <t>OF-3MPROTECTAFALLPROTECTION-SSR100-100</t>
  </si>
  <si>
    <t>Rope Lifelines</t>
  </si>
  <si>
    <t>27801498</t>
  </si>
  <si>
    <t>OF-TEK-HHD-1224200EVG</t>
  </si>
  <si>
    <t>#12-24X2HEX WASHER SELF-DRILL #5 EVOGUAR</t>
  </si>
  <si>
    <t>41625574</t>
  </si>
  <si>
    <t>OF-WSZ-197-200</t>
  </si>
  <si>
    <t>WOOD SCREW #10X2 FLAT SOCKET ZINC PLATED</t>
  </si>
  <si>
    <t>27801501</t>
  </si>
  <si>
    <t>OF-WALTER-53B013</t>
  </si>
  <si>
    <t>COOLCUT LUB STICK/300 G</t>
  </si>
  <si>
    <t>41625576</t>
  </si>
  <si>
    <t>ROCK HILL REPAIR LTD</t>
  </si>
  <si>
    <t>1315 MURPHY SIDE ROAD</t>
  </si>
  <si>
    <t>DUNROBIN</t>
  </si>
  <si>
    <t>K0A 1T0</t>
  </si>
  <si>
    <t>OF-PAP-P208-110</t>
  </si>
  <si>
    <t>5/8-11 PERMA-THREAD INSERTS (6/PACK)</t>
  </si>
  <si>
    <t>OF-PAP-1208-112</t>
  </si>
  <si>
    <t>3/4-10 PERMA-THREAD INSERT REPAIR KIT</t>
  </si>
  <si>
    <t>27801502</t>
  </si>
  <si>
    <t>41625579</t>
  </si>
  <si>
    <t>CITY OF OTTAWA - MOODIE</t>
  </si>
  <si>
    <t>ATTN: KENNY KELLY</t>
  </si>
  <si>
    <t>K2R 1J2</t>
  </si>
  <si>
    <t>OF-HCG8-079-726</t>
  </si>
  <si>
    <t>SCREW HEX HD CAP 3/4-10X4-1/2IN NC GR.8(</t>
  </si>
  <si>
    <t>27801503</t>
  </si>
  <si>
    <t>OF-HUSQVARNA-536 20 55-01</t>
  </si>
  <si>
    <t>Universal Replacement Rapid Trimmer Head</t>
  </si>
  <si>
    <t>41624946</t>
  </si>
  <si>
    <t>27801505</t>
  </si>
  <si>
    <t>OF-TEK-WHS-1024112</t>
  </si>
  <si>
    <t>#10-24X1-1/2WAFER SELF-DRILLER   (4000BU</t>
  </si>
  <si>
    <t>41625581</t>
  </si>
  <si>
    <t>WESTBORO UTILITIES</t>
  </si>
  <si>
    <t>4217 BARNSDALE ROAD</t>
  </si>
  <si>
    <t>OF-TEK-WHS-1224200</t>
  </si>
  <si>
    <t>#12-24X2 WAFER HD.SEF-DRILL #3PT (2000BU</t>
  </si>
  <si>
    <t>OF-MILWAUKEE-2363-20</t>
  </si>
  <si>
    <t>M18 LED LANTERN</t>
  </si>
  <si>
    <t>27801506</t>
  </si>
  <si>
    <t>OF-FORNEY-60166</t>
  </si>
  <si>
    <t>TIP, CONTACT .035 4 PER</t>
  </si>
  <si>
    <t>41625582</t>
  </si>
  <si>
    <t>FOR</t>
  </si>
  <si>
    <t>OF-OX-OX-P503210</t>
  </si>
  <si>
    <t>OX PRO TUFF CARBON PENCIL VALUE PACK</t>
  </si>
  <si>
    <t>27801509</t>
  </si>
  <si>
    <t>OF-MECHANIX-MFF-05-011</t>
  </si>
  <si>
    <t>CORE/GENERAL PURPOSE FASTFIT XL</t>
  </si>
  <si>
    <t>41625584</t>
  </si>
  <si>
    <t>CITY OF OTTAWA-PARKS SOUTH</t>
  </si>
  <si>
    <t>Mechanix Wear Canada</t>
  </si>
  <si>
    <t>PO BOX 3426 STN D</t>
  </si>
  <si>
    <t>MW</t>
  </si>
  <si>
    <t>27801510</t>
  </si>
  <si>
    <t>OF-PYRAMEX-S2515S</t>
  </si>
  <si>
    <t>ZTEK COFFEE SAFETY GLASSES</t>
  </si>
  <si>
    <t>41625585</t>
  </si>
  <si>
    <t>27801511</t>
  </si>
  <si>
    <t>OF-PYRAMEX-CHB320D</t>
  </si>
  <si>
    <t>CARHARTT, SPOKANE, GRAY LENS</t>
  </si>
  <si>
    <t>41625586</t>
  </si>
  <si>
    <t>27801513</t>
  </si>
  <si>
    <t>OF-3M-8210</t>
  </si>
  <si>
    <t>#8210 Particulate Respirator, N95 (BOX/2</t>
  </si>
  <si>
    <t>41625590</t>
  </si>
  <si>
    <t>27801518</t>
  </si>
  <si>
    <t>TOQ- TBQ-TWSB250F</t>
  </si>
  <si>
    <t>1/2" DRIVE SPLIT BEAM FLEXIBLE HEAD TORQ</t>
  </si>
  <si>
    <t>41621273</t>
  </si>
  <si>
    <t>0046616938</t>
  </si>
  <si>
    <t>CITY OF OTTAWA-PARAMEDIC SERVICES</t>
  </si>
  <si>
    <t>G2S TOBEC  INC. (AD)</t>
  </si>
  <si>
    <t>2455 DON REID DRIVE</t>
  </si>
  <si>
    <t>27801517</t>
  </si>
  <si>
    <t>OF-GRK-17734</t>
  </si>
  <si>
    <t>8X3-1/8in TRIM HEAD SCREW Handi-Pak (100</t>
  </si>
  <si>
    <t>41625592</t>
  </si>
  <si>
    <t>OF-KLEENFLO-477</t>
  </si>
  <si>
    <t>GASKET MAKER HI-TEMP RED 300ml (KLEEN-FL</t>
  </si>
  <si>
    <t>27801520</t>
  </si>
  <si>
    <t>OF-SPAENAUR-102-209</t>
  </si>
  <si>
    <t>RUBBER WELL NUT 10-32 .377inX.665in (50P</t>
  </si>
  <si>
    <t>41618769</t>
  </si>
  <si>
    <t>0046616702</t>
  </si>
  <si>
    <t>27801521</t>
  </si>
  <si>
    <t>OF-KLINGSPOR-7081</t>
  </si>
  <si>
    <t>4 X 24 G60</t>
  </si>
  <si>
    <t>41625593</t>
  </si>
  <si>
    <t>OF-TOOLWAY-562120</t>
  </si>
  <si>
    <t>GORILLA WOOD GLUE 4oz / 118ml</t>
  </si>
  <si>
    <t>27801523</t>
  </si>
  <si>
    <t>OF-HCG8-079-725</t>
  </si>
  <si>
    <t>SCREW HEX HD CAP 3/4-10X4IN NC GR.8(BULK</t>
  </si>
  <si>
    <t>41617411</t>
  </si>
  <si>
    <t>0046616551</t>
  </si>
  <si>
    <t>27801530</t>
  </si>
  <si>
    <t>OF-SPAENEUR-876-534</t>
  </si>
  <si>
    <t>TAMPER RESISTANT DRIVER BIT FOR SCREW SI</t>
  </si>
  <si>
    <t>41623077</t>
  </si>
  <si>
    <t>0046617197</t>
  </si>
  <si>
    <t>OF-SPAENAUR-606-224</t>
  </si>
  <si>
    <t>ROUND STANDARD SPACER 1/2in X.260in X1/4</t>
  </si>
  <si>
    <t>27801531</t>
  </si>
  <si>
    <t>OF-SPAENAUR-675-A10-1W</t>
  </si>
  <si>
    <t>1/4" LOCK WASHER EXTERNAL TOOTH SST</t>
  </si>
  <si>
    <t>41623721</t>
  </si>
  <si>
    <t>0046617269</t>
  </si>
  <si>
    <t>OF-SPAENAUR-627-E94-1C</t>
  </si>
  <si>
    <t>EZ LOK M10X1.5INT M6X2.0EXT THR INSERT</t>
  </si>
  <si>
    <t>27801533</t>
  </si>
  <si>
    <t>41625598</t>
  </si>
  <si>
    <t>27801536</t>
  </si>
  <si>
    <t>OF-MSFSZM-176-204</t>
  </si>
  <si>
    <t>FLAT SOCKET M/S 10-24X3  ZINC</t>
  </si>
  <si>
    <t>41615621</t>
  </si>
  <si>
    <t>8360</t>
  </si>
  <si>
    <t>ALASKA WOOD INDUSTRIES</t>
  </si>
  <si>
    <t>8850 OVERPASS ROAD</t>
  </si>
  <si>
    <t>MSFSZM</t>
  </si>
  <si>
    <t>27801538</t>
  </si>
  <si>
    <t>41625601</t>
  </si>
  <si>
    <t>OF-MILWAUKEE-2846-20</t>
  </si>
  <si>
    <t>M18 Top-Off 175 Watt Power Supply</t>
  </si>
  <si>
    <t>27801541</t>
  </si>
  <si>
    <t>41625605</t>
  </si>
  <si>
    <t>27801544</t>
  </si>
  <si>
    <t>OF-COOK-9021L6</t>
  </si>
  <si>
    <t>9021 A2 M6X18 FENDER WASHER</t>
  </si>
  <si>
    <t>41625609</t>
  </si>
  <si>
    <t>27801545</t>
  </si>
  <si>
    <t>41612757</t>
  </si>
  <si>
    <t>OF-MILWAUKEE-2743-20</t>
  </si>
  <si>
    <t>15 GA FINISH NAILER</t>
  </si>
  <si>
    <t>27801552</t>
  </si>
  <si>
    <t>OF-SPAENAUR-315-101</t>
  </si>
  <si>
    <t>1/4 HEX DOME PROTECTION CAP BLACK</t>
  </si>
  <si>
    <t>41622815</t>
  </si>
  <si>
    <t>ERIC RENAUD</t>
  </si>
  <si>
    <t>CITY OF OTTAWA-ELGIN POLICE STN.</t>
  </si>
  <si>
    <t>Eric Renaud call 613-236-1222X5244or5243</t>
  </si>
  <si>
    <t>474 ELGIN STREET - CALL #1 FOR ENTRY</t>
  </si>
  <si>
    <t>K2P 2J6</t>
  </si>
  <si>
    <t>27801553</t>
  </si>
  <si>
    <t>OF-BENMOR-WRCMA-038</t>
  </si>
  <si>
    <t>3/8in  WIRE ROPE CLIP PLATED</t>
  </si>
  <si>
    <t>41624904</t>
  </si>
  <si>
    <t>27801557</t>
  </si>
  <si>
    <t>OF-053-U42192</t>
  </si>
  <si>
    <t>RACK END FRAMES 42" X 192" USED</t>
  </si>
  <si>
    <t>41615850</t>
  </si>
  <si>
    <t>0045109025-837919</t>
  </si>
  <si>
    <t>Accurate Shelving</t>
  </si>
  <si>
    <t>OF-053-3002-8000</t>
  </si>
  <si>
    <t>RENTAL EQUIPMENT FEE</t>
  </si>
  <si>
    <t>OF-053-ASH00</t>
  </si>
  <si>
    <t>RENTAL EQUIPMENT DELIVERY SERVICE</t>
  </si>
  <si>
    <t>OF-053-ASH02</t>
  </si>
  <si>
    <t>INSTALLATION SERVICE</t>
  </si>
  <si>
    <t>OF-053-ASH01</t>
  </si>
  <si>
    <t>DOCK TO DOCK DELIVERY</t>
  </si>
  <si>
    <t>OF-053-U496B</t>
  </si>
  <si>
    <t>BOX BEAMS 4" X 96" USED</t>
  </si>
  <si>
    <t>OF-053-U42192DP</t>
  </si>
  <si>
    <t>42X192 END FRAMES DP</t>
  </si>
  <si>
    <t>27801562</t>
  </si>
  <si>
    <t>OF-PASLODE-3325FN</t>
  </si>
  <si>
    <t>3-1/4in FUEL/NAIL PK (3000 NAILS and3 FU</t>
  </si>
  <si>
    <t>41625621</t>
  </si>
  <si>
    <t>27801564</t>
  </si>
  <si>
    <t>OF-SENCO-DA21EPBN</t>
  </si>
  <si>
    <t>15 x 2in Bright Basic Finish Nail 4,000/</t>
  </si>
  <si>
    <t>41625620</t>
  </si>
  <si>
    <t>OF-SENCO-DA17EPBN</t>
  </si>
  <si>
    <t>15 x 1 1/2 Bright Basic Finish Nail 4,00</t>
  </si>
  <si>
    <t>27801567</t>
  </si>
  <si>
    <t>41625622</t>
  </si>
  <si>
    <t>27801570</t>
  </si>
  <si>
    <t>OF-POWERS-PFM1411240</t>
  </si>
  <si>
    <t>PoSB Screw Anchor 3/8in x 3in</t>
  </si>
  <si>
    <t>41625624</t>
  </si>
  <si>
    <t>184JB</t>
  </si>
  <si>
    <t>3V MECHANICAL</t>
  </si>
  <si>
    <t xml:space="preserve">2212 GLADWIN CRESCENT </t>
  </si>
  <si>
    <t>UNIT #C2</t>
  </si>
  <si>
    <t>K1B 5N1</t>
  </si>
  <si>
    <t>27801572</t>
  </si>
  <si>
    <t>41625623</t>
  </si>
  <si>
    <t>27801573</t>
  </si>
  <si>
    <t>OF-1179-60383759384</t>
  </si>
  <si>
    <t>WATER REAL CANADIAN SPRING WATER 24PK</t>
  </si>
  <si>
    <t>41623461</t>
  </si>
  <si>
    <t>SAFETY</t>
  </si>
  <si>
    <t>Wholesale Club *VISA*-Cash &amp; Carry</t>
  </si>
  <si>
    <t>27801577</t>
  </si>
  <si>
    <t>OF-PAU-5162-091</t>
  </si>
  <si>
    <t>T/S FLAT HD SOCKET 6X1 18.8</t>
  </si>
  <si>
    <t>41625627</t>
  </si>
  <si>
    <t>27801581</t>
  </si>
  <si>
    <t>41625628</t>
  </si>
  <si>
    <t>27801583</t>
  </si>
  <si>
    <t>OF-PAU-5035-014</t>
  </si>
  <si>
    <t>NUTS HEX MACHINE 1/4-20 18.8</t>
  </si>
  <si>
    <t>41608118</t>
  </si>
  <si>
    <t>stock</t>
  </si>
  <si>
    <t>JPB - FABRICATIONS SERVICES</t>
  </si>
  <si>
    <t>9 HERSHEY DRIVE UNIT 6</t>
  </si>
  <si>
    <t>SMITHS FALLS</t>
  </si>
  <si>
    <t>K7A 0A8</t>
  </si>
  <si>
    <t>OF-DYNAMIC-FLKG5BRICK</t>
  </si>
  <si>
    <t>5lb (2.26kg) Fleece Painters Rags</t>
  </si>
  <si>
    <t>OF-ENERGIZER-EN93</t>
  </si>
  <si>
    <t>BATTERY ENERGIZER IND ALKALINE C (12/PK)</t>
  </si>
  <si>
    <t>OF-PERMATEX-25-102</t>
  </si>
  <si>
    <t>Fast Orange  Pumice Lotion Hand Cleaner</t>
  </si>
  <si>
    <t>OF-KUNY-KP-315</t>
  </si>
  <si>
    <t>Durable Foam Kneepads</t>
  </si>
  <si>
    <t>OF-LANCASTER-KA220010</t>
  </si>
  <si>
    <t>8LB BAG OF PAINTER RAGS FLEECE WIPERS</t>
  </si>
  <si>
    <t>OF-SUPERIOR-76BXXL</t>
  </si>
  <si>
    <t>Grain Cowhide Fitters Glove, Lined Palm,</t>
  </si>
  <si>
    <t>OF-STANLEY-11-700</t>
  </si>
  <si>
    <t>FM BLADE 5PK</t>
  </si>
  <si>
    <t>27801588</t>
  </si>
  <si>
    <t>OF-PAP-141-492</t>
  </si>
  <si>
    <t>3/4-10X120IN THREADED ROD ZINC PLATED</t>
  </si>
  <si>
    <t>41625557</t>
  </si>
  <si>
    <t>95628</t>
  </si>
  <si>
    <t>COR-TEK INDUSTRIAL SERVICES</t>
  </si>
  <si>
    <t>PO BOX 312</t>
  </si>
  <si>
    <t>K6H 5T1</t>
  </si>
  <si>
    <t>27801591</t>
  </si>
  <si>
    <t>41625634</t>
  </si>
  <si>
    <t>27801593</t>
  </si>
  <si>
    <t>OF-MILWAUKEE-2967-22GG</t>
  </si>
  <si>
    <t>M18 FUEL1/2" HTIW w/ Friction Ring &amp; Gre</t>
  </si>
  <si>
    <t>41625615</t>
  </si>
  <si>
    <t>ARI WEBBER</t>
  </si>
  <si>
    <t>6591 FERNBANK RD</t>
  </si>
  <si>
    <t>K2S 1B6</t>
  </si>
  <si>
    <t>OF-MILWAUKEE-2881-20</t>
  </si>
  <si>
    <t>M18 Fuel 5in Grinder Slide Switch</t>
  </si>
  <si>
    <t>27801597</t>
  </si>
  <si>
    <t>41625637</t>
  </si>
  <si>
    <t>OF-TAPBOLT-TB5Z02502000C</t>
  </si>
  <si>
    <t>1/4-20X2 GR.5 FULL THREAD TAP BOLTS</t>
  </si>
  <si>
    <t>TAP BOLT</t>
  </si>
  <si>
    <t>27801599</t>
  </si>
  <si>
    <t>41625639</t>
  </si>
  <si>
    <t>27801600</t>
  </si>
  <si>
    <t>OF-EKLIND-10609</t>
  </si>
  <si>
    <t>9pc. 1.5MM-10MM,Long</t>
  </si>
  <si>
    <t>41625641</t>
  </si>
  <si>
    <t>ST</t>
  </si>
  <si>
    <t>Eklind Tool Comany</t>
  </si>
  <si>
    <t>EKLIND</t>
  </si>
  <si>
    <t>27801601</t>
  </si>
  <si>
    <t>OF-NORTON-66252833950</t>
  </si>
  <si>
    <t>SCRATCH BRUSH LONG HANDLE</t>
  </si>
  <si>
    <t>41625640</t>
  </si>
  <si>
    <t>HARBOUR</t>
  </si>
  <si>
    <t>NEPEAN SAILING CLUB**MAIL WHITE**</t>
  </si>
  <si>
    <t>3259 CARLING AVENUE</t>
  </si>
  <si>
    <t>K2H 1A6</t>
  </si>
  <si>
    <t>OF-WATSON-2759-OS</t>
  </si>
  <si>
    <t>Steel Blue (ONE SIZE)</t>
  </si>
  <si>
    <t>27801602</t>
  </si>
  <si>
    <t>OF-JET-682952</t>
  </si>
  <si>
    <t>1/2 F X 3/8 M PWR ADAPTOR</t>
  </si>
  <si>
    <t>41624723</t>
  </si>
  <si>
    <t>70042315</t>
  </si>
  <si>
    <t>PICK UP - ORDER</t>
  </si>
  <si>
    <t>OF-CHANNEL-CHA460</t>
  </si>
  <si>
    <t>16 in TONGUE &amp; GROVE PLIERS CHANNEL LOCK</t>
  </si>
  <si>
    <t>OF-DYNALINE-65161</t>
  </si>
  <si>
    <t>Lagscrew Eyebolt 1/4 X 3-3/4</t>
  </si>
  <si>
    <t>OF-CHANNEL-CHA480</t>
  </si>
  <si>
    <t>CHANNELLOCK TONGUE &amp;GROOVE PLIER 20-1/4\</t>
  </si>
  <si>
    <t>27801603</t>
  </si>
  <si>
    <t>OF-BOSCH-HC8595</t>
  </si>
  <si>
    <t>SDS-Max Core Bit 6IN x 17IN x 22</t>
  </si>
  <si>
    <t>41625645</t>
  </si>
  <si>
    <t>BOSCH-A3</t>
  </si>
  <si>
    <t>OF-KNIPEX-8701250SBA</t>
  </si>
  <si>
    <t>10IN COBRA PLIERS</t>
  </si>
  <si>
    <t>27801604</t>
  </si>
  <si>
    <t>OF-SPAENAUR-381-G04-1N</t>
  </si>
  <si>
    <t>BUTTON HEAD TORX TAMPER-RESISTANT MACHIN</t>
  </si>
  <si>
    <t>41623812</t>
  </si>
  <si>
    <t>Q22-001 20021</t>
  </si>
  <si>
    <t>FEDERAL ELECTRIC (1976) LTD</t>
  </si>
  <si>
    <t>6 ANTARES DRIVE</t>
  </si>
  <si>
    <t>UNIT #12</t>
  </si>
  <si>
    <t>K2E 8A9</t>
  </si>
  <si>
    <t>27801605</t>
  </si>
  <si>
    <t>41625648</t>
  </si>
  <si>
    <t>09072024</t>
  </si>
  <si>
    <t>27801606</t>
  </si>
  <si>
    <t>OF-BOSCH-ITPH32B</t>
  </si>
  <si>
    <t>Impact Tough PH3 2in 10pk</t>
  </si>
  <si>
    <t>41625650</t>
  </si>
  <si>
    <t>78766-4073</t>
  </si>
  <si>
    <t>COVERTITE EASTERN LTD.</t>
  </si>
  <si>
    <t>2330 STEVENAGE DRIVE</t>
  </si>
  <si>
    <t>K1G-3W3</t>
  </si>
  <si>
    <t>27801627</t>
  </si>
  <si>
    <t>OF-MILWAUKEE-EM75.48</t>
  </si>
  <si>
    <t>48in True Blue Box Level Magnetic</t>
  </si>
  <si>
    <t>41625657</t>
  </si>
  <si>
    <t>27801607</t>
  </si>
  <si>
    <t>OF-031-4157NALLB2</t>
  </si>
  <si>
    <t>AMBER BULB (2/PK)</t>
  </si>
  <si>
    <t>41623686</t>
  </si>
  <si>
    <t>OF-031-194CP</t>
  </si>
  <si>
    <t>194CP STANDARD BULB</t>
  </si>
  <si>
    <t>OF-BRIGHTON-532204</t>
  </si>
  <si>
    <t>M12 X 50 1.75 ALLOY SOCKET CAP - 12.9</t>
  </si>
  <si>
    <t>OF-BRIGHTON-532156</t>
  </si>
  <si>
    <t>M10 X 40 1.50 ALLOY SOCKET CAP - 12.9</t>
  </si>
  <si>
    <t>OF-BRIGHTON-532120</t>
  </si>
  <si>
    <t>M8 X 40 1.25 ALLOY SOCKET CAP - 12.9</t>
  </si>
  <si>
    <t>OF-BRIGHTON-532112</t>
  </si>
  <si>
    <t>M8 X 20 1.25 ALLOY SOCKET CAP - 12.9</t>
  </si>
  <si>
    <t>OF-BRIGHTON-532110</t>
  </si>
  <si>
    <t>M8 X 16 1.25 ALLOY SOCKET CAP - 12.9</t>
  </si>
  <si>
    <t>OF-BRIGHTON-532084</t>
  </si>
  <si>
    <t>M6 X 30 1.00 ALLOY SOCKET CAP - 12.9</t>
  </si>
  <si>
    <t>OF-BRIGHTON-532080</t>
  </si>
  <si>
    <t>M6 X 20 1.00 ALLOY SOCKET CAP - 12.9</t>
  </si>
  <si>
    <t>OF-BRIGHTON-532078</t>
  </si>
  <si>
    <t>M6 X 16 1.00 ALLOY SOCKET CAP - 12.9</t>
  </si>
  <si>
    <t>OF-BRIGHTON-532056</t>
  </si>
  <si>
    <t>M5 X 20 0.80 ALLOY SOCKET CAP - 12.9</t>
  </si>
  <si>
    <t>OF-BRIGHTON-532030</t>
  </si>
  <si>
    <t>M4 X 20 0.70 ALLOY SOCKET CAP - 12.9</t>
  </si>
  <si>
    <t>OF-BRIGHTON-532028</t>
  </si>
  <si>
    <t>M4 X 16 0.70 ALLOY SOCKET CAP - 12.9</t>
  </si>
  <si>
    <t>OF-WALTER-01A022</t>
  </si>
  <si>
    <t>11/32IN SST HEX QUICK SHANK JOBBER BIT</t>
  </si>
  <si>
    <t>OF-WALTER-01A013</t>
  </si>
  <si>
    <t>13/64IN SST HEX QUICK SHANK JOBBER BIT</t>
  </si>
  <si>
    <t>27801609</t>
  </si>
  <si>
    <t>OF-SPAENAUR-CS-238</t>
  </si>
  <si>
    <t>12 POINT FLANGED COUNTR-BOR SCREW 5/8in</t>
  </si>
  <si>
    <t>41622829</t>
  </si>
  <si>
    <t>27801610</t>
  </si>
  <si>
    <t>41625652</t>
  </si>
  <si>
    <t>6133144813</t>
  </si>
  <si>
    <t>27801613</t>
  </si>
  <si>
    <t>OF-FAST-907-763OT</t>
  </si>
  <si>
    <t>6 X 5/8 SOFFIT SCREWS CHESTNUT BROWN (JA</t>
  </si>
  <si>
    <t>41625656</t>
  </si>
  <si>
    <t>OF-UCAN-SCH14114</t>
  </si>
  <si>
    <t>HWH 1/4 X 1-1/4 CONCRETE SCREW</t>
  </si>
  <si>
    <t>27801614</t>
  </si>
  <si>
    <t>OF-BOSCH-MC06</t>
  </si>
  <si>
    <t>MULTICONSTRUCTION 1/4 X 4 X 6</t>
  </si>
  <si>
    <t>41625658</t>
  </si>
  <si>
    <t>27801615</t>
  </si>
  <si>
    <t>OF-JET-671210</t>
  </si>
  <si>
    <t>3/8DR X 5/16 12 POINT SOCKET</t>
  </si>
  <si>
    <t>41625660</t>
  </si>
  <si>
    <t>68600</t>
  </si>
  <si>
    <t>ARROW PROPERTY SERVICE</t>
  </si>
  <si>
    <t>6679 FOURTHLINE ROAD</t>
  </si>
  <si>
    <t>NORTH GOWER</t>
  </si>
  <si>
    <t>K0A 2T0</t>
  </si>
  <si>
    <t>OF-JET-530237</t>
  </si>
  <si>
    <t>1/2IN-13 NC M2 H.S.S. S.A.E. Taper Tap</t>
  </si>
  <si>
    <t>OF-001-997161</t>
  </si>
  <si>
    <t>LYSOL DISINFECTANT WIPES, LEMON &amp; LIME 8</t>
  </si>
  <si>
    <t>ESS</t>
  </si>
  <si>
    <t>OF-WALTER-53A103</t>
  </si>
  <si>
    <t>TAPCUT/350 ML</t>
  </si>
  <si>
    <t>27801620</t>
  </si>
  <si>
    <t>OF-HCG8-079-686</t>
  </si>
  <si>
    <t>SCREW HEX HD CAP 5/8-11X5-1/2IN NC GR.8(</t>
  </si>
  <si>
    <t>41625376</t>
  </si>
  <si>
    <t>KANATA ELECTRIC   COD</t>
  </si>
  <si>
    <t>27801619</t>
  </si>
  <si>
    <t>OF-ROK-14048</t>
  </si>
  <si>
    <t>10in  AIR BLOW GUN</t>
  </si>
  <si>
    <t>27801622</t>
  </si>
  <si>
    <t>41625663</t>
  </si>
  <si>
    <t>27801624</t>
  </si>
  <si>
    <t>OF-WALTER-11T503</t>
  </si>
  <si>
    <t>5INX1/16X7/8 ZIPCUT</t>
  </si>
  <si>
    <t>41624799</t>
  </si>
  <si>
    <t>KL50063</t>
  </si>
  <si>
    <t>OF-WALTER-11L313</t>
  </si>
  <si>
    <t>3X1/16 ZIP CUT-OFF WHEELS</t>
  </si>
  <si>
    <t>OF-TOPRING-26.242C</t>
  </si>
  <si>
    <t>Plug 1/4 Lincoln - 1/4 (M)NPT 1/c</t>
  </si>
  <si>
    <t>27801626</t>
  </si>
  <si>
    <t>OF-JET-682236</t>
  </si>
  <si>
    <t>1/2 DR X 1-1/8  DEEP PWR SKT</t>
  </si>
  <si>
    <t>41618314</t>
  </si>
  <si>
    <t>4700105315</t>
  </si>
  <si>
    <t>WEST CARLETON SAND &amp; GRAVEL INC.</t>
  </si>
  <si>
    <t>2300 CARP ROAD</t>
  </si>
  <si>
    <t>27801628</t>
  </si>
  <si>
    <t>OF-MAKITA-345579-7</t>
  </si>
  <si>
    <t>SPRING GUIDE</t>
  </si>
  <si>
    <t>41620693</t>
  </si>
  <si>
    <t>OF-MAKITA-419016-8</t>
  </si>
  <si>
    <t>RELEASE COVER</t>
  </si>
  <si>
    <t>OF-MAKITA-419002-9</t>
  </si>
  <si>
    <t>SPACER</t>
  </si>
  <si>
    <t>OF-MAKITA-324548-1</t>
  </si>
  <si>
    <t>CHUCK RING</t>
  </si>
  <si>
    <t>OF-MAKITA-310161-1</t>
  </si>
  <si>
    <t>TOOL RETAINER</t>
  </si>
  <si>
    <t>27801629</t>
  </si>
  <si>
    <t>OF-HONEYWELL-80836A</t>
  </si>
  <si>
    <t>Peel-Away Windows for all Full Facepiece</t>
  </si>
  <si>
    <t>41625661</t>
  </si>
  <si>
    <t>140578</t>
  </si>
  <si>
    <t>THOMAS CAVANAGH CONSTURCTION</t>
  </si>
  <si>
    <t>BODY SHOP - PARTS ROOM</t>
  </si>
  <si>
    <t>9094 HWY#7</t>
  </si>
  <si>
    <t>27801630</t>
  </si>
  <si>
    <t>OF-COOK-934L16</t>
  </si>
  <si>
    <t>934 A2 M16 HEX NUT</t>
  </si>
  <si>
    <t>41622023</t>
  </si>
  <si>
    <t>OF-COOK-933L10X40</t>
  </si>
  <si>
    <t>933 A2 M10X40 HEX CAP TFL</t>
  </si>
  <si>
    <t>27801632</t>
  </si>
  <si>
    <t>OF-DYNALINE-66307</t>
  </si>
  <si>
    <t>Hair Pin HP-16</t>
  </si>
  <si>
    <t>41625672</t>
  </si>
  <si>
    <t>OF-DYNALINE-66520</t>
  </si>
  <si>
    <t>QUICK RELEASE PIN 3/8IN X 3 1/2IN</t>
  </si>
  <si>
    <t>OF-DYNALINE-66320</t>
  </si>
  <si>
    <t>Hair Pin HP-20</t>
  </si>
  <si>
    <t>27801634</t>
  </si>
  <si>
    <t>OF-STAR-1-SC-4C-31</t>
  </si>
  <si>
    <t>4-40 X 5/16 SOCKET SET SCREW 18.8</t>
  </si>
  <si>
    <t>41617626</t>
  </si>
  <si>
    <t>6134130644</t>
  </si>
  <si>
    <t>27801635</t>
  </si>
  <si>
    <t>OF-MILWAUKEE-2824-20</t>
  </si>
  <si>
    <t>M18 Fuel Dual Battery Blower</t>
  </si>
  <si>
    <t>41625666</t>
  </si>
  <si>
    <t>OF-MILWAUKEE-48-11-1812</t>
  </si>
  <si>
    <t>M18 REDLITHIUM HIGH OUTPUT HD12.0AH Batt</t>
  </si>
  <si>
    <t>OF-MILWAUKEE-2825-21ST</t>
  </si>
  <si>
    <t>M18 Fuel String Trimmer Kit w/Quik-Lok</t>
  </si>
  <si>
    <t>27801637</t>
  </si>
  <si>
    <t>OF-HUSQVARNA-593 15 25-03</t>
  </si>
  <si>
    <t>XP plus 2-Stroke Oil  (500/ml)</t>
  </si>
  <si>
    <t>41625676</t>
  </si>
  <si>
    <t>20-302</t>
  </si>
  <si>
    <t>GIP PAVING INC</t>
  </si>
  <si>
    <t>GARAGE 994 MOODIE DRIVE</t>
  </si>
  <si>
    <t>K2R 1H3</t>
  </si>
  <si>
    <t>BA*</t>
  </si>
  <si>
    <t>OF-TOOLWAY-551004</t>
  </si>
  <si>
    <t>GORILLA GLUE, 4oz / 118ml</t>
  </si>
  <si>
    <t>OF-HUSQVARNA-596 78 13-01</t>
  </si>
  <si>
    <t>.105 Titanium XPRO Trimmer Line 690Ft</t>
  </si>
  <si>
    <t>27801639</t>
  </si>
  <si>
    <t>OF-GATES-G25655-0408</t>
  </si>
  <si>
    <t>4G-8FDLORX90</t>
  </si>
  <si>
    <t>41621422</t>
  </si>
  <si>
    <t>0045109025-838188</t>
  </si>
  <si>
    <t>27801641</t>
  </si>
  <si>
    <t>OF-PROMO-LINDE90632WB</t>
  </si>
  <si>
    <t>6in Str Bead Wire Wheel</t>
  </si>
  <si>
    <t>41625678</t>
  </si>
  <si>
    <t>OF-PROMO-LINDE90631WB</t>
  </si>
  <si>
    <t>5in SS Str Bead Wire Wheel</t>
  </si>
  <si>
    <t>27801643</t>
  </si>
  <si>
    <t>OF-WATSON-010R-M</t>
  </si>
  <si>
    <t>Extreme - Work Armour - Mechanic Glove M</t>
  </si>
  <si>
    <t>41625607</t>
  </si>
  <si>
    <t>0045109025-838444</t>
  </si>
  <si>
    <t>OF-WATSON-010R-L</t>
  </si>
  <si>
    <t>Extreme - Work Armour - Mechanic Glove -</t>
  </si>
  <si>
    <t>OF-WIPECO-TXW-Z2020/15C</t>
  </si>
  <si>
    <t>RECYCLED TERRY TOWEL RAGS 20in</t>
  </si>
  <si>
    <t>WIPECO INDUSTRIES INC. (AD)</t>
  </si>
  <si>
    <t>OF-TORK-192128A</t>
  </si>
  <si>
    <t>ADVC 430 WIPER CF ROLL WHT 2 ROLLS/PK</t>
  </si>
  <si>
    <t>BUNZL Canada Inc.</t>
  </si>
  <si>
    <t>MORGAN</t>
  </si>
  <si>
    <t>27801644</t>
  </si>
  <si>
    <t>41625683</t>
  </si>
  <si>
    <t>27801645</t>
  </si>
  <si>
    <t>41625682</t>
  </si>
  <si>
    <t>27801646</t>
  </si>
  <si>
    <t>OF-FAIRVIEW-GN-637</t>
  </si>
  <si>
    <t>1/4-28X.88 in 45 DEGREE GREASE FITTING</t>
  </si>
  <si>
    <t>27801647</t>
  </si>
  <si>
    <t>41625686</t>
  </si>
  <si>
    <t>OF-POWERS-6916SD</t>
  </si>
  <si>
    <t>POWER BOLT 3/8 X 4</t>
  </si>
  <si>
    <t>27801649</t>
  </si>
  <si>
    <t>OF-WD-01003</t>
  </si>
  <si>
    <t>WD40 411G RR PK (INDUSTRIAL)</t>
  </si>
  <si>
    <t>41625685</t>
  </si>
  <si>
    <t>CN</t>
  </si>
  <si>
    <t>OF-WATSON-4019HV-XL</t>
  </si>
  <si>
    <t>Flash Back (X-LARGE)</t>
  </si>
  <si>
    <t>OF-SUPERIOR-76YBDQ/M</t>
  </si>
  <si>
    <t>Grain Cowhide Patch Palm Fitters, Safety</t>
  </si>
  <si>
    <t>OF-MILWAUKEE-48-59-1812</t>
  </si>
  <si>
    <t>M18/12V DUAL CHARGER</t>
  </si>
  <si>
    <t>27801652</t>
  </si>
  <si>
    <t>41606226</t>
  </si>
  <si>
    <t>0045109025-SCRIVENS24</t>
  </si>
  <si>
    <t>2481 SCRIVENS DR</t>
  </si>
  <si>
    <t>METCALFE</t>
  </si>
  <si>
    <t>K0A 2P0</t>
  </si>
  <si>
    <t>27801651</t>
  </si>
  <si>
    <t>41625691</t>
  </si>
  <si>
    <t>27801653</t>
  </si>
  <si>
    <t>OF-TEK-HHD-12112RUS</t>
  </si>
  <si>
    <t>12-14X1-1/2 HEX WASHER SELF-DRILL RUSTPE</t>
  </si>
  <si>
    <t>41625689</t>
  </si>
  <si>
    <t>SOUTH BRIDGE</t>
  </si>
  <si>
    <t>LARI CONSTRUCTION (6194001 CAN INC)</t>
  </si>
  <si>
    <t>84 DUFFERIN ROAD</t>
  </si>
  <si>
    <t>K1M 2A6</t>
  </si>
  <si>
    <t>27801655</t>
  </si>
  <si>
    <t>41625690</t>
  </si>
  <si>
    <t>OF-PAU-5091-316</t>
  </si>
  <si>
    <t>THREADED ROD 5/16-18X3FT UNC 18.8</t>
  </si>
  <si>
    <t>27801656</t>
  </si>
  <si>
    <t>OF-MILWAUKEE-48-39-0611</t>
  </si>
  <si>
    <t>Extreme Thin Metal Bandsaw Bld 3Pk Deep</t>
  </si>
  <si>
    <t>41625700</t>
  </si>
  <si>
    <t>27801660</t>
  </si>
  <si>
    <t>OF-030-ANL-150</t>
  </si>
  <si>
    <t>bBOLT-ON FUSE 150 AMP</t>
  </si>
  <si>
    <t>41615766</t>
  </si>
  <si>
    <t>0045109025-TRSWANSEA24</t>
  </si>
  <si>
    <t>Terminal Supply Company</t>
  </si>
  <si>
    <t>2035 TRIM ROAD</t>
  </si>
  <si>
    <t>K4A 3R2</t>
  </si>
  <si>
    <t>27801658</t>
  </si>
  <si>
    <t>OF-TECHSPAN-764140</t>
  </si>
  <si>
    <t>RV CONN 7POLE PLAS PLUG [TRAILER-END]</t>
  </si>
  <si>
    <t>41623662</t>
  </si>
  <si>
    <t>0045109025-838341</t>
  </si>
  <si>
    <t>27801659</t>
  </si>
  <si>
    <t>OF-MILWAUKEE-48-32-5034</t>
  </si>
  <si>
    <t>SHOCKWAVE 1/4in Hex to 1/2in Square Sock</t>
  </si>
  <si>
    <t>41625698</t>
  </si>
  <si>
    <t>RP1 - BGIS CANADA LP</t>
  </si>
  <si>
    <t xml:space="preserve">555 BOOTH STREET </t>
  </si>
  <si>
    <t xml:space="preserve"> SUITE 107</t>
  </si>
  <si>
    <t>L3R 5N5</t>
  </si>
  <si>
    <t>OF-MILWAUKEE-48-89-4622</t>
  </si>
  <si>
    <t>SHOCKWAVE TiN DB25/64in</t>
  </si>
  <si>
    <t>OF-MILWAUKEE-48-89-4629</t>
  </si>
  <si>
    <t>SHOCKWAVE TiN DB 1/2in</t>
  </si>
  <si>
    <t>27801662</t>
  </si>
  <si>
    <t>OF-BENMOR-STDTG-516</t>
  </si>
  <si>
    <t>5/16in  WIRE ROPE THIMBLES GALV. STD.</t>
  </si>
  <si>
    <t>41625705</t>
  </si>
  <si>
    <t>OF-BENMOR-SPASX-BP-516</t>
  </si>
  <si>
    <t>5/16in  SCREW PIN ANCHOR SHACKLE 3/4TON</t>
  </si>
  <si>
    <t>27801664</t>
  </si>
  <si>
    <t>OF-JET-530233</t>
  </si>
  <si>
    <t>3/8IN-16 NC M2 H.S.S. S.A.E. Bottom Tap</t>
  </si>
  <si>
    <t>41625706</t>
  </si>
  <si>
    <t>AMEX</t>
  </si>
  <si>
    <t>SCHINDLER ELEVATOR CORPORATION</t>
  </si>
  <si>
    <t>3030 CONROY ROAD</t>
  </si>
  <si>
    <t>K1G 6C2</t>
  </si>
  <si>
    <t>OF-MILWAUKEE-49-66-4562</t>
  </si>
  <si>
    <t>Shockwave(TM) 1-7/8in Magnetic Nut Drive</t>
  </si>
  <si>
    <t>OF-TAPBOLT-TB5Z05002000C</t>
  </si>
  <si>
    <t>1/2-13X2 HEX TAP BOLT GR.5 ZINC</t>
  </si>
  <si>
    <t>OF-TAPBOLT-TB5Z03752000C</t>
  </si>
  <si>
    <t>3/8-16X2 HEX TAP BOLT FULL THREAD GR.5 Z</t>
  </si>
  <si>
    <t>27801665</t>
  </si>
  <si>
    <t>OF-MSRSZ-1741-223</t>
  </si>
  <si>
    <t>ROUND COMBO SQ/SLOT M/S 10-32X1-1/4  ZIN</t>
  </si>
  <si>
    <t>41625702</t>
  </si>
  <si>
    <t>NEPEAN-KANATA LOCK AND DOOR</t>
  </si>
  <si>
    <t>20 BEXLEY PLACE  UNIT 100</t>
  </si>
  <si>
    <t>K2H-8W2</t>
  </si>
  <si>
    <t>OF-MSRSZ-1741-143</t>
  </si>
  <si>
    <t>ROUND COMBO SQ/SLOT M/S 8-32X1-1/4  ZINC</t>
  </si>
  <si>
    <t>OF-CHAMPION-06548</t>
  </si>
  <si>
    <t>iPAC 308-5/16-18-P/XL5-F</t>
  </si>
  <si>
    <t>AGENCES JOB INDUSTRIEL</t>
  </si>
  <si>
    <t>CHAMP</t>
  </si>
  <si>
    <t>OF-CHAMPION-06549</t>
  </si>
  <si>
    <t>iPAC 308-3/8-16-P/XL5-5/16</t>
  </si>
  <si>
    <t>OF-MSRSZ-1741-093</t>
  </si>
  <si>
    <t>ROUND COMBO SQ/SLOT M/S  6-32X1-1/4 ZINC</t>
  </si>
  <si>
    <t>OF-MSFSZM-176-143</t>
  </si>
  <si>
    <t>FLAT SOCKET M/S 8-32X1-1/4  ZINC</t>
  </si>
  <si>
    <t>OF-MSFSZM-176-195</t>
  </si>
  <si>
    <t>FLAT SOCKET M/S 10-24X1-1/4  ZINC</t>
  </si>
  <si>
    <t>OF-MSFSZM-176-223</t>
  </si>
  <si>
    <t>FLAT SOCKET M/S 10-32X1-1/4  ZINC</t>
  </si>
  <si>
    <t>OF-MSFSZM-176-307</t>
  </si>
  <si>
    <t>FLAT SOCKET M/S 1/4-20X3/4  ZINC</t>
  </si>
  <si>
    <t>OF-MSFSZM-176-313</t>
  </si>
  <si>
    <t>FLAT SOCKET M/S 1/4-20X1-1/2 ZINC</t>
  </si>
  <si>
    <t>OF-MSFSZM-176-316</t>
  </si>
  <si>
    <t>FLAT SOCKET M/S 1/4-20X2  MS ZINC</t>
  </si>
  <si>
    <t>OF-JET-530222</t>
  </si>
  <si>
    <t>#12-24 NC M2 H.S.S. S.A.E. Taper Tap</t>
  </si>
  <si>
    <t>OF-CHAMPION-06542</t>
  </si>
  <si>
    <t>iPAC 308-8-32-P/XL5-29</t>
  </si>
  <si>
    <t>OF-CHAMPION-06543</t>
  </si>
  <si>
    <t>iPAC 308-10-24-P/XL5-25</t>
  </si>
  <si>
    <t>OF-CHAMPION-06544</t>
  </si>
  <si>
    <t>iPAC 308-10-32-P/XL5-21</t>
  </si>
  <si>
    <t>OF-CHAMPION-06546</t>
  </si>
  <si>
    <t>iPAC 308-1/4-20-P/XL5-7</t>
  </si>
  <si>
    <t>OF-ROK-70299</t>
  </si>
  <si>
    <t>6in  MAGNETIC ROUND TRAY</t>
  </si>
  <si>
    <t>OF-MSRSZ-1741-254</t>
  </si>
  <si>
    <t>ROUND COMBO SQ/SLOT M/S 12-24X1-1/2  ZIN</t>
  </si>
  <si>
    <t>OF-MSRSZ-1741-195</t>
  </si>
  <si>
    <t>ROUND COMBO SQ/SLOT M/S 10-24X1-1/4  ZIN</t>
  </si>
  <si>
    <t>27801667</t>
  </si>
  <si>
    <t>OF-FEATHERLITE-6904</t>
  </si>
  <si>
    <t>4ft  STEP LADDER, FIBERGLASS, GR.1/TYPE</t>
  </si>
  <si>
    <t>41625675</t>
  </si>
  <si>
    <t>61G</t>
  </si>
  <si>
    <t>LADDERS, STEP LADDERS- ACCESS TO HEIGHTS</t>
  </si>
  <si>
    <t>LOUISVILLE LADDER COMPANY</t>
  </si>
  <si>
    <t>FEA</t>
  </si>
  <si>
    <t>27801668</t>
  </si>
  <si>
    <t>OF-SWUSS-148-035</t>
  </si>
  <si>
    <t>1-1/4USS FLATWASHER ZINC 3 O.D (BULK 208</t>
  </si>
  <si>
    <t>41625711</t>
  </si>
  <si>
    <t>RON</t>
  </si>
  <si>
    <t>BIG BOY AUTO PARTS</t>
  </si>
  <si>
    <t>2759 LANCASTER ROAD</t>
  </si>
  <si>
    <t>K1B 4V8</t>
  </si>
  <si>
    <t>27801670</t>
  </si>
  <si>
    <t>OF-WALTER-15F156</t>
  </si>
  <si>
    <t>1 X 1 GR60 FLAP WHEEL</t>
  </si>
  <si>
    <t>OF-WALTER-13C110</t>
  </si>
  <si>
    <t>1-3/8IN MOUNTED WHEEL BRUSH</t>
  </si>
  <si>
    <t>OF-HITECH-AMC76</t>
  </si>
  <si>
    <t>1/8INDIAM 1/4INSHANK 6INL MANDRELS FOR C</t>
  </si>
  <si>
    <t>Hi-tech Abrasives</t>
  </si>
  <si>
    <t>HI-TECH</t>
  </si>
  <si>
    <t>OF-WALTER-11L303</t>
  </si>
  <si>
    <t>3X1/32X3/8 ZIP C/O WHEELS</t>
  </si>
  <si>
    <t>OF-WALTER-04C203</t>
  </si>
  <si>
    <t>2IN TWIST COOLCUT XX - GR 36</t>
  </si>
  <si>
    <t>OF-SLGC-063-526</t>
  </si>
  <si>
    <t>3/4-10 STOVER LOCKNUT NC GR.C</t>
  </si>
  <si>
    <t>OF-WALTER-15F158</t>
  </si>
  <si>
    <t>1 X 1 GR80 FLAP WHEEL</t>
  </si>
  <si>
    <t>OF-FAIRVIEW-GNM-301</t>
  </si>
  <si>
    <t>M10X1.0X15.2MM STRAIGHT GREASE FITTING</t>
  </si>
  <si>
    <t>OF-COOK-931X5X60</t>
  </si>
  <si>
    <t>931 8.8 M5X60 HEX CAP ZP</t>
  </si>
  <si>
    <t>OF-COOK-931X5X50</t>
  </si>
  <si>
    <t>931 8.8 M5X50 HEX CAP ZP</t>
  </si>
  <si>
    <t>OF-WALTER-15F106</t>
  </si>
  <si>
    <t>1-1/2X13/16X60  FLAP WHEEL</t>
  </si>
  <si>
    <t>27801672</t>
  </si>
  <si>
    <t>41625712</t>
  </si>
  <si>
    <t>27801674</t>
  </si>
  <si>
    <t>OF-BOSCH-TC500</t>
  </si>
  <si>
    <t>TC500 3/16IN x 4 1/2 Concrete Screw Bit</t>
  </si>
  <si>
    <t>41625716</t>
  </si>
  <si>
    <t>OF-BOSCH-GT400</t>
  </si>
  <si>
    <t>5/16IN GLASS &amp; TILE BIT (CARDED)</t>
  </si>
  <si>
    <t>27801676</t>
  </si>
  <si>
    <t>41625717</t>
  </si>
  <si>
    <t>27801678</t>
  </si>
  <si>
    <t>OF-PICQUIC-98880B</t>
  </si>
  <si>
    <t>SUPER 8 PICQUIC (BULK)</t>
  </si>
  <si>
    <t>41625718</t>
  </si>
  <si>
    <t>Picquic Tool Company Inc.</t>
  </si>
  <si>
    <t>PICQUIC</t>
  </si>
  <si>
    <t>OF-KNIPEX-003120V01</t>
  </si>
  <si>
    <t>COBRA PLIER SET 7IN AND 10IN</t>
  </si>
  <si>
    <t>27801679</t>
  </si>
  <si>
    <t>OF-COBRA-385V</t>
  </si>
  <si>
    <t>DRIVE NAIL 1/4IN X 1-1/2IN (PK/15)</t>
  </si>
  <si>
    <t>41625719</t>
  </si>
  <si>
    <t>OF-COBRA-386V</t>
  </si>
  <si>
    <t>DRIVE NAIL 1/4IN X 2IN (PK/15)</t>
  </si>
  <si>
    <t>27801681</t>
  </si>
  <si>
    <t>OF-MAKITA-651225-5</t>
  </si>
  <si>
    <t>SWITCH</t>
  </si>
  <si>
    <t>41616672</t>
  </si>
  <si>
    <t>DON DELL</t>
  </si>
  <si>
    <t>249-358-4757</t>
  </si>
  <si>
    <t>27801682</t>
  </si>
  <si>
    <t>41625722</t>
  </si>
  <si>
    <t>OF-PYRAMEX-SB8620DTM</t>
  </si>
  <si>
    <t>Ever-Lite Gray H2MAX Anti-Fog, Black Fra</t>
  </si>
  <si>
    <t>27801683</t>
  </si>
  <si>
    <t>41625720</t>
  </si>
  <si>
    <t>**NATIVE STATUS**</t>
  </si>
  <si>
    <t>27801685</t>
  </si>
  <si>
    <t>41625725</t>
  </si>
  <si>
    <t>27801686</t>
  </si>
  <si>
    <t>41625724</t>
  </si>
  <si>
    <t>6135587429</t>
  </si>
  <si>
    <t>OF-DEWALT-DCCS620B</t>
  </si>
  <si>
    <t>20v Max Cordless Chain Saw Tool Only</t>
  </si>
  <si>
    <t>OF-DEWALT-DCB118</t>
  </si>
  <si>
    <t>20V/60V MAX Fast Charger (Charges 60v Fl</t>
  </si>
  <si>
    <t>27801687</t>
  </si>
  <si>
    <t>OF-MILWAUKEE-02-04-0033</t>
  </si>
  <si>
    <t>BEARING</t>
  </si>
  <si>
    <t>41611689</t>
  </si>
  <si>
    <t>CITY OF OTTAWA-MANOTICK</t>
  </si>
  <si>
    <t>OF-MILWAUKEE-2781-20</t>
  </si>
  <si>
    <t>M18 FUEL 4.5in/5in Grinder Tool Only</t>
  </si>
  <si>
    <t>27801688</t>
  </si>
  <si>
    <t>OF-GATES-G25170-1620</t>
  </si>
  <si>
    <t>16G-20FJX</t>
  </si>
  <si>
    <t>41624734</t>
  </si>
  <si>
    <t>0045109025-838379</t>
  </si>
  <si>
    <t>OF-003-SVG-124</t>
  </si>
  <si>
    <t>GRAVEL GUARD BLACK AEROSOL</t>
  </si>
  <si>
    <t>Benson Auto Parts</t>
  </si>
  <si>
    <t>APE</t>
  </si>
  <si>
    <t>27801691</t>
  </si>
  <si>
    <t>41625728</t>
  </si>
  <si>
    <t>27801693</t>
  </si>
  <si>
    <t>OF-MILWAUKEE-48-01-7026</t>
  </si>
  <si>
    <t>9inx 5/8TPI SAWZALL 100/PK</t>
  </si>
  <si>
    <t>41625726</t>
  </si>
  <si>
    <t>BK</t>
  </si>
  <si>
    <t>27801694</t>
  </si>
  <si>
    <t>OF-039-15-204</t>
  </si>
  <si>
    <t>WINDSHIELD WASHER FLUID -40c/3.78L</t>
  </si>
  <si>
    <t>41625730</t>
  </si>
  <si>
    <t>DOBBIE</t>
  </si>
  <si>
    <t>MONA-CON PROJECT MANAGERS</t>
  </si>
  <si>
    <t>1495 THOMAS A.DOLAN PARKWAY</t>
  </si>
  <si>
    <t>OF-NICHOLSON-FMHLGM412-250</t>
  </si>
  <si>
    <t>HEADLOK HD FLAT HEAD 4.5IN SCREWS 250PK</t>
  </si>
  <si>
    <t>Nicholson and Cates Limited (Fastenmaster)</t>
  </si>
  <si>
    <t>NICHOLSO</t>
  </si>
  <si>
    <t>27801695</t>
  </si>
  <si>
    <t>OF-MILWAUKEE-E75.72</t>
  </si>
  <si>
    <t>72in True Blue Box Level</t>
  </si>
  <si>
    <t>41625731</t>
  </si>
  <si>
    <t>Bonnie Maclean</t>
  </si>
  <si>
    <t>**STAFF** BONNIE MACLEAN</t>
  </si>
  <si>
    <t>OF-MILWAUKEE-48-20-7604</t>
  </si>
  <si>
    <t>Bit SDS 5/8in X 10in X 12</t>
  </si>
  <si>
    <t>27801699</t>
  </si>
  <si>
    <t>OF-MARKAL-97250</t>
  </si>
  <si>
    <t>PRO-LINE XT PAINT MARKER WHITE</t>
  </si>
  <si>
    <t>41625734</t>
  </si>
  <si>
    <t>27801701</t>
  </si>
  <si>
    <t>41625737</t>
  </si>
  <si>
    <t>27801703</t>
  </si>
  <si>
    <t>41625738</t>
  </si>
  <si>
    <t>OF-LEPAGE-056643002406</t>
  </si>
  <si>
    <t>PREMIUM ADHESIVE 3X 295 ML</t>
  </si>
  <si>
    <t>27801708</t>
  </si>
  <si>
    <t>OF-WALTER-01A525</t>
  </si>
  <si>
    <t>25/64 SSTPLUS DRILL BIT</t>
  </si>
  <si>
    <t>41625695</t>
  </si>
  <si>
    <t>27801709</t>
  </si>
  <si>
    <t>41625743</t>
  </si>
  <si>
    <t>27801710</t>
  </si>
  <si>
    <t>41625744</t>
  </si>
  <si>
    <t>24002</t>
  </si>
  <si>
    <t>MP LUNDY CONSTRUCTION</t>
  </si>
  <si>
    <t>375 METCALFE STREET</t>
  </si>
  <si>
    <t>K2P 1S7</t>
  </si>
  <si>
    <t>27801713</t>
  </si>
  <si>
    <t>OF-WALTER-53B003</t>
  </si>
  <si>
    <t>COOLCUT LIQUID/350 ML</t>
  </si>
  <si>
    <t>41625746</t>
  </si>
  <si>
    <t>OF-LLOYDS-67514</t>
  </si>
  <si>
    <t>LLOYDS TOP-IT TABLE &amp; TOOL SURFACE SEALA</t>
  </si>
  <si>
    <t>27801715</t>
  </si>
  <si>
    <t>OF-MASTERLOCK-M115BLCDLFHC</t>
  </si>
  <si>
    <t>Magnum 1-3/4IN COV Padlock w/ 1-1/2IN sh</t>
  </si>
  <si>
    <t>41625749</t>
  </si>
  <si>
    <t>24004</t>
  </si>
  <si>
    <t>27801717</t>
  </si>
  <si>
    <t>OF-CHAPIN-1002</t>
  </si>
  <si>
    <t>Hand Sprayers, 48OZ Capacity</t>
  </si>
  <si>
    <t>41625750</t>
  </si>
  <si>
    <t>CITY OF OTTAWA - INDUSTRIAL</t>
  </si>
  <si>
    <t>911 INDUSTRIAL AVE</t>
  </si>
  <si>
    <t>K1S 5M7</t>
  </si>
  <si>
    <t>27801720</t>
  </si>
  <si>
    <t>41625752</t>
  </si>
  <si>
    <t>27801721</t>
  </si>
  <si>
    <t>OF-DYNA-24766</t>
  </si>
  <si>
    <t>Comp Spring C-766 2pc 3Lx9/16ODx.054</t>
  </si>
  <si>
    <t>41625754</t>
  </si>
  <si>
    <t>OF-PAU-5055-2181</t>
  </si>
  <si>
    <t>WASHERS FLAT 3/8 (7/8 O.D) 18.8</t>
  </si>
  <si>
    <t>OF-DYNA-24209</t>
  </si>
  <si>
    <t>Ext Spring C-209 2/pk 4-1/2Lx3/8ODx.028</t>
  </si>
  <si>
    <t>27801722</t>
  </si>
  <si>
    <t>OF-WIPECO-SXC-25C-S</t>
  </si>
  <si>
    <t>RECYCLED MATERIAL FLEECE WIPING RAGS, 25</t>
  </si>
  <si>
    <t>41601056</t>
  </si>
  <si>
    <t>JCOUVIEAU</t>
  </si>
  <si>
    <t>ATTN: RYAN CLARKE-613-805-4670</t>
  </si>
  <si>
    <t>OF-PRIME-PBUSB343S</t>
  </si>
  <si>
    <t>3 OUTLET SURGE TAP / 2 PORT USB CHARGER</t>
  </si>
  <si>
    <t>OF-POWERS-06309</t>
  </si>
  <si>
    <t>DROP-IN TOOL 1/2</t>
  </si>
  <si>
    <t>Please use supplier 329781 instead</t>
  </si>
  <si>
    <t>OF-POWERS-06307</t>
  </si>
  <si>
    <t>DROP-IN TOOL 3/8</t>
  </si>
  <si>
    <t>OF-MILWAUKEE-48-20-7432</t>
  </si>
  <si>
    <t>Bit SDS 1/4in X 6in X 8</t>
  </si>
  <si>
    <t>27801723</t>
  </si>
  <si>
    <t>OF-LOCTITE-235005</t>
  </si>
  <si>
    <t>Silver Grade Anti-Seize 1 lb Brush-Top</t>
  </si>
  <si>
    <t>27801725</t>
  </si>
  <si>
    <t>OF-WALTER-LAF-08X500</t>
  </si>
  <si>
    <t>5IN X 1/4IN X 7/8IN XCAVATOR XX</t>
  </si>
  <si>
    <t>41617312</t>
  </si>
  <si>
    <t>139807</t>
  </si>
  <si>
    <t>WELDING SHOP - DOOR#3</t>
  </si>
  <si>
    <t>27801726</t>
  </si>
  <si>
    <t>OF-SWSAE-154-010</t>
  </si>
  <si>
    <t>WASHERS FLAT SAE # 10 (3/16) PLTD OD .50</t>
  </si>
  <si>
    <t>41625761</t>
  </si>
  <si>
    <t>27801727</t>
  </si>
  <si>
    <t>41625762</t>
  </si>
  <si>
    <t>MAINTENANCE SERVICES</t>
  </si>
  <si>
    <t>K2S 1B0</t>
  </si>
  <si>
    <t>27801728</t>
  </si>
  <si>
    <t>41625758</t>
  </si>
  <si>
    <t>27801729</t>
  </si>
  <si>
    <t>OF-BLACKJACK-13401</t>
  </si>
  <si>
    <t>ADAPTER 1-1/2IN TO 2-1/4IN</t>
  </si>
  <si>
    <t>41625765</t>
  </si>
  <si>
    <t>27801731</t>
  </si>
  <si>
    <t>41625764</t>
  </si>
  <si>
    <t>27801732</t>
  </si>
  <si>
    <t>OF-DEWALT-DCGG571B</t>
  </si>
  <si>
    <t>20v GREASE GUN TOOL ONLY</t>
  </si>
  <si>
    <t>41625756</t>
  </si>
  <si>
    <t>6136122910</t>
  </si>
  <si>
    <t>27801733</t>
  </si>
  <si>
    <t>OF-MILWAUKEE-48-22-0327</t>
  </si>
  <si>
    <t>25ft Electricians Wide Blade Tape</t>
  </si>
  <si>
    <t>41625766</t>
  </si>
  <si>
    <t>OF-STANLEY-47-482L</t>
  </si>
  <si>
    <t>XTREME CHALK REEL W/ BLUE CHALK</t>
  </si>
  <si>
    <t>27801734</t>
  </si>
  <si>
    <t>OF-PAULIN-AUTO-910-1155</t>
  </si>
  <si>
    <t>8X1/2 PHILLIPS WASHER TEKS ZINC-CLM</t>
  </si>
  <si>
    <t>41625768</t>
  </si>
  <si>
    <t>OF-PAULIN-AUTO-910-1110</t>
  </si>
  <si>
    <t>8X7/16 ROUND WASHER HEAD-ZINC-CLM</t>
  </si>
  <si>
    <t>27801735</t>
  </si>
  <si>
    <t>41625771</t>
  </si>
  <si>
    <t>27801739</t>
  </si>
  <si>
    <t>41625773</t>
  </si>
  <si>
    <t>27801743</t>
  </si>
  <si>
    <t>OF-PASLODE-902513</t>
  </si>
  <si>
    <t>QF QUICK LOAD FUEL CELLS</t>
  </si>
  <si>
    <t>41625774</t>
  </si>
  <si>
    <t>SHOP TOOLS</t>
  </si>
  <si>
    <t>VILLA NOVA HOMES LTD</t>
  </si>
  <si>
    <t>204 CEDAR POND ROAD</t>
  </si>
  <si>
    <t>OF-PASLODE-906450IXB</t>
  </si>
  <si>
    <t>CFN325 FRAMING NAILER PROMO KIT</t>
  </si>
  <si>
    <t>27801745</t>
  </si>
  <si>
    <t>41625776</t>
  </si>
  <si>
    <t>27801746</t>
  </si>
  <si>
    <t>OF-BENMOR-WRCMA-014</t>
  </si>
  <si>
    <t>1/4in  WIRE ROPE CLIP PLATED</t>
  </si>
  <si>
    <t>41625715</t>
  </si>
  <si>
    <t>1357</t>
  </si>
  <si>
    <t>OTTAWA INTERLOCK</t>
  </si>
  <si>
    <t>673 RIDEAU ROAD</t>
  </si>
  <si>
    <t>K0A 2Z0</t>
  </si>
  <si>
    <t>OF-BENMOR-82045</t>
  </si>
  <si>
    <t>1/4in  7X19 GALVANIZED CABLE (REEL 250ft</t>
  </si>
  <si>
    <t>27801747</t>
  </si>
  <si>
    <t>OF-SHARPENING</t>
  </si>
  <si>
    <t>Blade Sharpening</t>
  </si>
  <si>
    <t>41613979</t>
  </si>
  <si>
    <t>K DECK CONSTRUCTION</t>
  </si>
  <si>
    <t>Leroux Sharpening</t>
  </si>
  <si>
    <t>183 Loreka Court</t>
  </si>
  <si>
    <t>K2S 0N3</t>
  </si>
  <si>
    <t>27801750</t>
  </si>
  <si>
    <t>41625778</t>
  </si>
  <si>
    <t>27801761</t>
  </si>
  <si>
    <t>41625784</t>
  </si>
  <si>
    <t>27801752</t>
  </si>
  <si>
    <t>41625779</t>
  </si>
  <si>
    <t>27801753</t>
  </si>
  <si>
    <t>41625780</t>
  </si>
  <si>
    <t>434 queen</t>
  </si>
  <si>
    <t>27801799</t>
  </si>
  <si>
    <t>OF-INCOMING FREIGHT</t>
  </si>
  <si>
    <t>INCOMING FREIGHT</t>
  </si>
  <si>
    <t>41622764</t>
  </si>
  <si>
    <t>ANGELA R VISA</t>
  </si>
  <si>
    <t>175 LORETTA AVE NORTH</t>
  </si>
  <si>
    <t>Global Industrial Canada Inc.</t>
  </si>
  <si>
    <t>CITY OF OTTAWA-LORETTA</t>
  </si>
  <si>
    <t>K1Y 4L8</t>
  </si>
  <si>
    <t>OFS</t>
  </si>
  <si>
    <t>OF-035-271291</t>
  </si>
  <si>
    <t>HD WIRE METER COUNTER 1/16-2IN CAP</t>
  </si>
  <si>
    <t>27801754</t>
  </si>
  <si>
    <t>41625781</t>
  </si>
  <si>
    <t>FERNBANK</t>
  </si>
  <si>
    <t>27801755</t>
  </si>
  <si>
    <t>41625786</t>
  </si>
  <si>
    <t>27801756</t>
  </si>
  <si>
    <t>41625787</t>
  </si>
  <si>
    <t>27801757</t>
  </si>
  <si>
    <t>41625789</t>
  </si>
  <si>
    <t>27801760</t>
  </si>
  <si>
    <t>OF-AFWSAE-101-126</t>
  </si>
  <si>
    <t>WASHERS FLAT SAE 3/4 F-436 ALLOY YELLOW</t>
  </si>
  <si>
    <t>41621867</t>
  </si>
  <si>
    <t>4500158886</t>
  </si>
  <si>
    <t>TOMLINSON GROUP</t>
  </si>
  <si>
    <t>8243 COUNTY ROAD 2</t>
  </si>
  <si>
    <t>NAPANEE</t>
  </si>
  <si>
    <t>K7R 3K6</t>
  </si>
  <si>
    <t>OF-HCG5-075-586</t>
  </si>
  <si>
    <t>1/2-13X2INHEX HD CAP SCREW GR.5 NC ZINC</t>
  </si>
  <si>
    <t>OF-HCG5-075-583</t>
  </si>
  <si>
    <t>SCREW HEX HD CAP 1/2-13X1-1/2IN NC GR.5(</t>
  </si>
  <si>
    <t>OF-TECHSPAN-762820</t>
  </si>
  <si>
    <t>CABLE TIE HD 14  120LB MTG HD BLK 100PK</t>
  </si>
  <si>
    <t>OF-ALW-101-026</t>
  </si>
  <si>
    <t>3/4LOCKWASHERS GR.8 YELLOW ZINC</t>
  </si>
  <si>
    <t>OF-CBG5-131-877</t>
  </si>
  <si>
    <t>3/4 X 5 UNC GR 5 SHAKER SCREEN BOLT PLTD</t>
  </si>
  <si>
    <t>27801798</t>
  </si>
  <si>
    <t>41625820</t>
  </si>
  <si>
    <t>27801762</t>
  </si>
  <si>
    <t>41625795</t>
  </si>
  <si>
    <t>CORRIGAN CONSTRUCTION</t>
  </si>
  <si>
    <t>1567 8TH LINE ROAD</t>
  </si>
  <si>
    <t>27801763</t>
  </si>
  <si>
    <t>OF-035-TRB6822</t>
  </si>
  <si>
    <t>BUSHING</t>
  </si>
  <si>
    <t>41599988</t>
  </si>
  <si>
    <t>566565</t>
  </si>
  <si>
    <t>EASTWAY REFURB-CRANDALL STREET</t>
  </si>
  <si>
    <t>Whelan Truck Repair Inc.</t>
  </si>
  <si>
    <t>11-100 CRANDALL STREET</t>
  </si>
  <si>
    <t xml:space="preserve">PEMBROKE </t>
  </si>
  <si>
    <t>K8A 6X8</t>
  </si>
  <si>
    <t>27801764</t>
  </si>
  <si>
    <t>OF-PAP-240-617</t>
  </si>
  <si>
    <t>5/16-18 U-NUT LONG</t>
  </si>
  <si>
    <t>41616566</t>
  </si>
  <si>
    <t>0046616474</t>
  </si>
  <si>
    <t>CAROLYN DAVIS</t>
  </si>
  <si>
    <t>1500 ST. LAURENT BLVD</t>
  </si>
  <si>
    <t>27801768</t>
  </si>
  <si>
    <t>OF-JET-700629</t>
  </si>
  <si>
    <t>3/4     LONG COMBO WRENCH</t>
  </si>
  <si>
    <t>41623804</t>
  </si>
  <si>
    <t>TOBIN EVEREADY</t>
  </si>
  <si>
    <t>1777 WOODWARD DRIVE</t>
  </si>
  <si>
    <t>K2C 0P9</t>
  </si>
  <si>
    <t>27801769</t>
  </si>
  <si>
    <t>41625797</t>
  </si>
  <si>
    <t>27801770</t>
  </si>
  <si>
    <t>OF-HNG8-091-023</t>
  </si>
  <si>
    <t>9/16-12 HEX NUT NC GR.8 YELLOW ZINC</t>
  </si>
  <si>
    <t>41616516</t>
  </si>
  <si>
    <t>139719</t>
  </si>
  <si>
    <t>CARP ROAD GARAGE</t>
  </si>
  <si>
    <t>2896 CARP ROAD</t>
  </si>
  <si>
    <t>27801771</t>
  </si>
  <si>
    <t>OF-FEIN-FC216</t>
  </si>
  <si>
    <t>FEIN FC Annular Cutter - 5/8 x 2</t>
  </si>
  <si>
    <t>41625785</t>
  </si>
  <si>
    <t>Fein Canadian Power Tool Company</t>
  </si>
  <si>
    <t>FEIN</t>
  </si>
  <si>
    <t>OF-FEIN-6 31 34 998 31 5</t>
  </si>
  <si>
    <t>Ejector Pilot - Long for 7/16 (FC210 onl</t>
  </si>
  <si>
    <t>27801772</t>
  </si>
  <si>
    <t>41624132</t>
  </si>
  <si>
    <t>0045109025-CYRVILLE24</t>
  </si>
  <si>
    <t>1951 CYRVILLE ROAD</t>
  </si>
  <si>
    <t>K1B 1A9</t>
  </si>
  <si>
    <t>OF-TECHSPAN-761245</t>
  </si>
  <si>
    <t>BUTT SPLICE CRIMP/SHRINK 16-14GA 25PK</t>
  </si>
  <si>
    <t>OF-TECHSPAN-761244</t>
  </si>
  <si>
    <t>BUTT SPLICE CRIMP/SHRINK 22-18GA 25PK</t>
  </si>
  <si>
    <t>OF-WALTER-01A029</t>
  </si>
  <si>
    <t>29/64IN SST HEX QUICK SHANK JOBBER BIT</t>
  </si>
  <si>
    <t>OF-WALTER-01A028</t>
  </si>
  <si>
    <t>7/16IN SST HEX QUICK SHANK JOBBER BIT</t>
  </si>
  <si>
    <t>OF-WALTER-01A021</t>
  </si>
  <si>
    <t>21/64IN SST HEX QUICK SHANK JOBBER BIT</t>
  </si>
  <si>
    <t>OF-BENMOR-S10-4</t>
  </si>
  <si>
    <t>3/8 CARBINE SNAP HOOK ZP</t>
  </si>
  <si>
    <t>OF-FLANGE-ACFGZ0625C</t>
  </si>
  <si>
    <t>5/8-11 STOVER FLANGE LOCKNUT GR.G ZINC</t>
  </si>
  <si>
    <t>27801773</t>
  </si>
  <si>
    <t>41625801</t>
  </si>
  <si>
    <t>27801774</t>
  </si>
  <si>
    <t>OF-PAU-5111-187</t>
  </si>
  <si>
    <t>M/S FLAT HD PHILLIPS 10-24X3/8 18.8</t>
  </si>
  <si>
    <t>41613791</t>
  </si>
  <si>
    <t>CA08132024</t>
  </si>
  <si>
    <t>CAHILL COMMERCIAL 166772 Canada Inc</t>
  </si>
  <si>
    <t>139 John Cavanaugh Dr</t>
  </si>
  <si>
    <t>27801776</t>
  </si>
  <si>
    <t>OF-SHOP SUPPLIES</t>
  </si>
  <si>
    <t>41624101</t>
  </si>
  <si>
    <t>OF-GAS</t>
  </si>
  <si>
    <t>GAS LABOUR</t>
  </si>
  <si>
    <t>TR-SPK N</t>
  </si>
  <si>
    <t>OF-HUSQVARNA-435</t>
  </si>
  <si>
    <t>CHAINSAW</t>
  </si>
  <si>
    <t>Husq Tool Repair</t>
  </si>
  <si>
    <t>OF-LASER-48023</t>
  </si>
  <si>
    <t>FUEL FILTER</t>
  </si>
  <si>
    <t>OF-LASER-BPMR7A</t>
  </si>
  <si>
    <t>SPARK PLUG - 4626</t>
  </si>
  <si>
    <t>27801777</t>
  </si>
  <si>
    <t>OF-DURACUIR-DC-792-L</t>
  </si>
  <si>
    <t>RIDGE BELT LEATHER FELT 4 LGE 41-45in</t>
  </si>
  <si>
    <t>41625803</t>
  </si>
  <si>
    <t>27801778</t>
  </si>
  <si>
    <t>OF-TASK-T74517</t>
  </si>
  <si>
    <t>QSR Heavy Duty Dust Containment Door Kit</t>
  </si>
  <si>
    <t>41617123</t>
  </si>
  <si>
    <t>TASK TOOL &amp; ABRASIVES (AD)</t>
  </si>
  <si>
    <t>TASK</t>
  </si>
  <si>
    <t>27801779</t>
  </si>
  <si>
    <t>OF-075-1095K15</t>
  </si>
  <si>
    <t>1/8 NPTF STRAIGHT GREASE FITTING 10PK</t>
  </si>
  <si>
    <t>McMaster Carr - US</t>
  </si>
  <si>
    <t>MCMASTER</t>
  </si>
  <si>
    <t>27801781</t>
  </si>
  <si>
    <t>OF-CP-165-324</t>
  </si>
  <si>
    <t>COTTER PIN 1/4X4 PLATED</t>
  </si>
  <si>
    <t>41616790</t>
  </si>
  <si>
    <t>THOMAS CAVANAGH CONSTRUCTION</t>
  </si>
  <si>
    <t>BANK STREET QUARRY</t>
  </si>
  <si>
    <t>4995 BAANK STREET</t>
  </si>
  <si>
    <t>K1X 1G8</t>
  </si>
  <si>
    <t>27801782</t>
  </si>
  <si>
    <t>41625806</t>
  </si>
  <si>
    <t>OF-1179-BOLTGAUGE</t>
  </si>
  <si>
    <t>OFS BOLT GAUGE</t>
  </si>
  <si>
    <t>BOLTSIZE-iT INC</t>
  </si>
  <si>
    <t>27801783</t>
  </si>
  <si>
    <t>41625809</t>
  </si>
  <si>
    <t>27801784</t>
  </si>
  <si>
    <t>41625808</t>
  </si>
  <si>
    <t>27801785</t>
  </si>
  <si>
    <t>41625805</t>
  </si>
  <si>
    <t>27801786</t>
  </si>
  <si>
    <t>41625811</t>
  </si>
  <si>
    <t>27801787</t>
  </si>
  <si>
    <t>OF-STANLEY-589384-00N</t>
  </si>
  <si>
    <t>SA CARRIER W/FRONT ROLLER</t>
  </si>
  <si>
    <t>41615921</t>
  </si>
  <si>
    <t>27801789</t>
  </si>
  <si>
    <t>41625812</t>
  </si>
  <si>
    <t>OF-WALTER-01M534</t>
  </si>
  <si>
    <t>17/32 SST PRENTICE DRILL</t>
  </si>
  <si>
    <t>OF-TECHSPAN-762829</t>
  </si>
  <si>
    <t>CABLE TIE STD 17  50LB BLACK 100PK</t>
  </si>
  <si>
    <t>OF-TECHSPAN-762886</t>
  </si>
  <si>
    <t>CABLE TIE STD 7.5  50LB BLACK (100/PK)</t>
  </si>
  <si>
    <t>OF-TECHSPAN-762821</t>
  </si>
  <si>
    <t>CABLE TIE STD 14  50LB BLACK 100PK</t>
  </si>
  <si>
    <t>OF-HCG8-079-898</t>
  </si>
  <si>
    <t>SCREW HEX HD CAP 1-1/4-7X7IN NC GR.8 (BU</t>
  </si>
  <si>
    <t>OF-HOSE-HC6-12</t>
  </si>
  <si>
    <t>9/16 - 1 1/4 CARBON STEEL HOSE CLAMP</t>
  </si>
  <si>
    <t>OF-HOSE-HC6-6</t>
  </si>
  <si>
    <t>5/16 - 7/8 CARBON STEEL HOSE CLAMP</t>
  </si>
  <si>
    <t>OF-COOK-934V12</t>
  </si>
  <si>
    <t>934 CL8 M12 HEX NUT ZP</t>
  </si>
  <si>
    <t>OF-ROB-7200-1440-0141-0007</t>
  </si>
  <si>
    <t>R1 x 6 Robertson Bit</t>
  </si>
  <si>
    <t>OF-RIV-CAL3-2520-260</t>
  </si>
  <si>
    <t>RIV-NUT 1/4-20 260 ALUM LARGE FLANGE</t>
  </si>
  <si>
    <t>OF-WALTER-01M536</t>
  </si>
  <si>
    <t>9/16 SST PRENTICE DRILL</t>
  </si>
  <si>
    <t>27801792</t>
  </si>
  <si>
    <t>OF-MSRSZ-1741-139</t>
  </si>
  <si>
    <t>ROUND COMBO SQ/SLOT M/S 8-32X3/4 ZINC</t>
  </si>
  <si>
    <t>41612155</t>
  </si>
  <si>
    <t>50102</t>
  </si>
  <si>
    <t>Atten:PAUL MCDONALD</t>
  </si>
  <si>
    <t>27801791</t>
  </si>
  <si>
    <t>41625815</t>
  </si>
  <si>
    <t>27801793</t>
  </si>
  <si>
    <t>41625816</t>
  </si>
  <si>
    <t>OF-DYNALINE-65146</t>
  </si>
  <si>
    <t>U-Bolt 5/16 x 1-3/4 L</t>
  </si>
  <si>
    <t>27801794</t>
  </si>
  <si>
    <t>OF-MAKITA-A-93815</t>
  </si>
  <si>
    <t>36T STEEL BLADE</t>
  </si>
  <si>
    <t>41625813</t>
  </si>
  <si>
    <t>10415</t>
  </si>
  <si>
    <t>BBS CONSTRUCTION ONTARIO LTD</t>
  </si>
  <si>
    <t>233 RUSS BRADLEY RD</t>
  </si>
  <si>
    <t>UNIT 1</t>
  </si>
  <si>
    <t>MAK-ACC</t>
  </si>
  <si>
    <t>OF-MILWAUKEE-49-93-7820</t>
  </si>
  <si>
    <t>7in Steel Cutting Diamond Blade</t>
  </si>
  <si>
    <t>OF-HONEYWELL-CP5004</t>
  </si>
  <si>
    <t>Bracket - Heat resistant aluminum - Cam</t>
  </si>
  <si>
    <t>OF-HONEYWELL-A8150/40</t>
  </si>
  <si>
    <t>North visor - Clear flat die cut visor</t>
  </si>
  <si>
    <t>27801795</t>
  </si>
  <si>
    <t>OF-FREUD-D0704DH</t>
  </si>
  <si>
    <t>Diablo 7-1/4INx 4 PCD Hardie Blade</t>
  </si>
  <si>
    <t>41625814</t>
  </si>
  <si>
    <t>OF-GRK-01137</t>
  </si>
  <si>
    <t>10X3-1/8in R4 MULTI PURPOSE FRAMING SCRE</t>
  </si>
  <si>
    <t>OF-GRK-17079</t>
  </si>
  <si>
    <t>8X2-1/2in RT COMPOSITE TRIM SCREW Handi</t>
  </si>
  <si>
    <t>27801796</t>
  </si>
  <si>
    <t>OF-HCG8-079-589</t>
  </si>
  <si>
    <t>SCREW HEX HD CAP 1/2-13X2-3/4IN NC GR.8(</t>
  </si>
  <si>
    <t>41625777</t>
  </si>
  <si>
    <t>40139</t>
  </si>
  <si>
    <t>PROJECT# 2721</t>
  </si>
  <si>
    <t>141 LAURIER AVE. PAT 613 880 4751</t>
  </si>
  <si>
    <t>K1P 5J2</t>
  </si>
  <si>
    <t>27801797</t>
  </si>
  <si>
    <t>41625826</t>
  </si>
  <si>
    <t>OF-PAU-5000-450</t>
  </si>
  <si>
    <t>HEX HD CAP 5/16-18X1 3/4 UNC 18.8</t>
  </si>
  <si>
    <t>27801800</t>
  </si>
  <si>
    <t>41622363</t>
  </si>
  <si>
    <t>RH-0281</t>
  </si>
  <si>
    <t>RETIREMENT RESIDENCE</t>
  </si>
  <si>
    <t>RYAN H.V.A.C INC</t>
  </si>
  <si>
    <t>4805 STRANDHERD DRIVE</t>
  </si>
  <si>
    <t>27801801</t>
  </si>
  <si>
    <t>41625824</t>
  </si>
  <si>
    <t>27801803</t>
  </si>
  <si>
    <t>OF-PIP-FAFS783100</t>
  </si>
  <si>
    <t>FABRIC STRIP 7/8X3 STERILE INDIVIDUALLY</t>
  </si>
  <si>
    <t>41619854</t>
  </si>
  <si>
    <t>PO-100085</t>
  </si>
  <si>
    <t>MASTRON MECHANICAL SHEET METAL</t>
  </si>
  <si>
    <t>27 NORTHSIDE ROAD Unit #2701</t>
  </si>
  <si>
    <t>27801804</t>
  </si>
  <si>
    <t>OF-BISSETT-C158R094HDG-4.5M</t>
  </si>
  <si>
    <t>2-1/2IN x.094 RING COIL NAIL HDG</t>
  </si>
  <si>
    <t>41625829</t>
  </si>
  <si>
    <t>27801805</t>
  </si>
  <si>
    <t>41625831</t>
  </si>
  <si>
    <t>visa</t>
  </si>
  <si>
    <t>27801806</t>
  </si>
  <si>
    <t>41625834</t>
  </si>
  <si>
    <t>27801807</t>
  </si>
  <si>
    <t>41625667</t>
  </si>
  <si>
    <t>OF-POWERS-02814</t>
  </si>
  <si>
    <t>ZAMAC NAILINS 1/4 X 1 1/4</t>
  </si>
  <si>
    <t>27801808</t>
  </si>
  <si>
    <t>41625836</t>
  </si>
  <si>
    <t>27801810</t>
  </si>
  <si>
    <t>OF-TOOLWAY-GP1615</t>
  </si>
  <si>
    <t>16G X 15M STEEL TIE WIRE PVC</t>
  </si>
  <si>
    <t>41625838</t>
  </si>
  <si>
    <t>798014</t>
  </si>
  <si>
    <t>OTTO'S BMW</t>
  </si>
  <si>
    <t>660 HUNT CLUB ROAD</t>
  </si>
  <si>
    <t>K1V 1C1</t>
  </si>
  <si>
    <t>OF-RUSTOLEUM-V2177838</t>
  </si>
  <si>
    <t>Semi Gloss Black Enamel Aerosol</t>
  </si>
  <si>
    <t>OF-TOOLWAY-G1415</t>
  </si>
  <si>
    <t>14G X 15M GALVANIZED TIE WIRE</t>
  </si>
  <si>
    <t>27801811</t>
  </si>
  <si>
    <t>41625837</t>
  </si>
  <si>
    <t>27801812</t>
  </si>
  <si>
    <t>OF-MILWAUKEE-48-08-0575</t>
  </si>
  <si>
    <t>Anti Splinter Strip</t>
  </si>
  <si>
    <t>41625839</t>
  </si>
  <si>
    <t>27801814</t>
  </si>
  <si>
    <t>OF-ROB-3955-4235-7130-2001</t>
  </si>
  <si>
    <t>8 x 2-1/2 THE MAXX LO-ROOT TYPE 17 WOOD</t>
  </si>
  <si>
    <t>41599185</t>
  </si>
  <si>
    <t>CS</t>
  </si>
  <si>
    <t>CAN-AIR WOODWORKS INC</t>
  </si>
  <si>
    <t>3101 HAWTHORNE ROAD UNIT 102</t>
  </si>
  <si>
    <t>K1G 3V8</t>
  </si>
  <si>
    <t>27801813</t>
  </si>
  <si>
    <t>OF-ROK-28302</t>
  </si>
  <si>
    <t>12in  STAINLESS STEEL RULER</t>
  </si>
  <si>
    <t>41625844</t>
  </si>
  <si>
    <t>OF-MADICO-F25160</t>
  </si>
  <si>
    <t>CASTER GENERAL DUTY RUBBER 2-1/2IN SW. W</t>
  </si>
  <si>
    <t>OF-MADICO-F25083</t>
  </si>
  <si>
    <t>CASTER GENERAL DUTY RUBBER 2-1/2IN SWIVE</t>
  </si>
  <si>
    <t>27801820</t>
  </si>
  <si>
    <t>OF-DIAMOND-87835</t>
  </si>
  <si>
    <t>4-1/2IN H.D. Orange Cont Rim Wet Tile</t>
  </si>
  <si>
    <t>41624826</t>
  </si>
  <si>
    <t>00010462</t>
  </si>
  <si>
    <t>BAFFIN BUILDING SYSTEMS</t>
  </si>
  <si>
    <t>24 TOPHMAR DRIVE</t>
  </si>
  <si>
    <t>OF-MILWAUKEE-49-56-0233</t>
  </si>
  <si>
    <t>4-1/2in Ice Hardened Hole Saw</t>
  </si>
  <si>
    <t>OF-TECHSPAN-ICE-14160C</t>
  </si>
  <si>
    <t>14  160lb. ICE-BLUE, ARCTIC TIE (100/PK)</t>
  </si>
  <si>
    <t>OF-KING-KC-3001LED</t>
  </si>
  <si>
    <t>Work Light, LED, 3000 lumens</t>
  </si>
  <si>
    <t>OF-STANLEY-34-107</t>
  </si>
  <si>
    <t>STANLEY 3/8in  X 100/30M STEEL TAPE</t>
  </si>
  <si>
    <t>OF-WALTER-10Q123</t>
  </si>
  <si>
    <t>12X3/32 A30 CHOPCUT</t>
  </si>
  <si>
    <t>OF-PRIME-LT630825</t>
  </si>
  <si>
    <t>PRIME ARCTIC BL 12/3 TRIPLE TAP 25FT BL/</t>
  </si>
  <si>
    <t>OF-PASLODE-950001</t>
  </si>
  <si>
    <t>F18 X 1in BRAD NAIL 3M/BOX</t>
  </si>
  <si>
    <t>OF-WALTER-11D143</t>
  </si>
  <si>
    <t>14X1 C24 PORTACUT WHEELS (PLASTIC,CONCRE</t>
  </si>
  <si>
    <t>OF-WALTER-11T092</t>
  </si>
  <si>
    <t>9X1/16X7/8 ZIPCUT WHEELS</t>
  </si>
  <si>
    <t>OF-WALTER-11T080</t>
  </si>
  <si>
    <t>8X1/16X5/8 ZIPCUT WHEELS</t>
  </si>
  <si>
    <t>OF-KLINGSPOR-325359</t>
  </si>
  <si>
    <t>DT/EXTRA/DT300F/S/7X1/16X7/8/GR/7</t>
  </si>
  <si>
    <t>27801815</t>
  </si>
  <si>
    <t>OF-KING-K-10058GH</t>
  </si>
  <si>
    <t>5/8INX100FT ALL SEASON WATER HOSE</t>
  </si>
  <si>
    <t>41625847</t>
  </si>
  <si>
    <t>27801818</t>
  </si>
  <si>
    <t>41625144</t>
  </si>
  <si>
    <t>27801819</t>
  </si>
  <si>
    <t>41618781</t>
  </si>
  <si>
    <t>P91049</t>
  </si>
  <si>
    <t>FRANCIS CANADA TRUCK CENTRE INC</t>
  </si>
  <si>
    <t>3818 RUSSELL ROAD</t>
  </si>
  <si>
    <t>27801823</t>
  </si>
  <si>
    <t>OF-DEWALT-DCB205</t>
  </si>
  <si>
    <t>20v Max 5.0 AH Battery</t>
  </si>
  <si>
    <t>41621111</t>
  </si>
  <si>
    <t>00010427</t>
  </si>
  <si>
    <t>27801822</t>
  </si>
  <si>
    <t>OF-PAU-5111-137</t>
  </si>
  <si>
    <t>M/S FLAT HD PHILLIPS 8-32X1/2 18.8</t>
  </si>
  <si>
    <t>41625848</t>
  </si>
  <si>
    <t>LUKE YOUNG- VISA</t>
  </si>
  <si>
    <t>27801824</t>
  </si>
  <si>
    <t>OF-TEK-17BPS10X3/4</t>
  </si>
  <si>
    <t>410H 10X3/4 PAN SOC SDS TEK 2</t>
  </si>
  <si>
    <t>41625852</t>
  </si>
  <si>
    <t>bl01158</t>
  </si>
  <si>
    <t>MAGENTA EXTERIOR SOLUTIONS</t>
  </si>
  <si>
    <t>150-15 FITZGERALD ROAD</t>
  </si>
  <si>
    <t>K2H 9G1</t>
  </si>
  <si>
    <t>OF-TEK-17BPS8X3/4</t>
  </si>
  <si>
    <t>410H 8X3/4 PAN SOC SDS TEK 2</t>
  </si>
  <si>
    <t>27801827</t>
  </si>
  <si>
    <t>OF-GARANT-C4564809</t>
  </si>
  <si>
    <t>TAPERED SHOVEL HANDLE</t>
  </si>
  <si>
    <t>41609716</t>
  </si>
  <si>
    <t>00010327</t>
  </si>
  <si>
    <t>Garant GP</t>
  </si>
  <si>
    <t>GARANT</t>
  </si>
  <si>
    <t>27801828</t>
  </si>
  <si>
    <t>OF-BRIGHTON-11207</t>
  </si>
  <si>
    <t>5/16-18 X 1-1/2 ALLOY SOCKET HEAD CAP</t>
  </si>
  <si>
    <t>41625753</t>
  </si>
  <si>
    <t>140595</t>
  </si>
  <si>
    <t>27801829</t>
  </si>
  <si>
    <t>OF-HDG-854-594</t>
  </si>
  <si>
    <t>LAG BOLT HDG 1/2X4  (BULK 150)</t>
  </si>
  <si>
    <t>41598364</t>
  </si>
  <si>
    <t>KUGA - 10037778</t>
  </si>
  <si>
    <t>27801835</t>
  </si>
  <si>
    <t>41625855</t>
  </si>
  <si>
    <t>27801831</t>
  </si>
  <si>
    <t>OF-RELIABLE-BLIST-HTZ8112MR</t>
  </si>
  <si>
    <t>8X1-1/2  Hex. Tek Sc. Zc   (6)</t>
  </si>
  <si>
    <t>41625853</t>
  </si>
  <si>
    <t>27801833</t>
  </si>
  <si>
    <t>OF-PAP-126-954</t>
  </si>
  <si>
    <t>ROOFING/SIDING SCREWS 10X2(100/BX)</t>
  </si>
  <si>
    <t>41612940</t>
  </si>
  <si>
    <t>00010352</t>
  </si>
  <si>
    <t>27801834</t>
  </si>
  <si>
    <t>OF-KLINGSPOR-336460</t>
  </si>
  <si>
    <t>PS33CK  5 X 8H  G60</t>
  </si>
  <si>
    <t>41625854</t>
  </si>
  <si>
    <t>27801836</t>
  </si>
  <si>
    <t>OF-007-TIT-63125</t>
  </si>
  <si>
    <t>TITAN 5PC MIXED HAMMER SET</t>
  </si>
  <si>
    <t>41619373</t>
  </si>
  <si>
    <t>1002095</t>
  </si>
  <si>
    <t>M-CON PRODUCTS INC.</t>
  </si>
  <si>
    <t>Jennifer McHugh</t>
  </si>
  <si>
    <t>2150 RICHARDSON SIDE ROAD</t>
  </si>
  <si>
    <t>27802213</t>
  </si>
  <si>
    <t>OF-BOSCH-HC8536</t>
  </si>
  <si>
    <t>SDS-max Core Bit 3-1/4IN x 22</t>
  </si>
  <si>
    <t>41626224</t>
  </si>
  <si>
    <t>27801837</t>
  </si>
  <si>
    <t>OF-PIONEER-V2020380-44</t>
  </si>
  <si>
    <t>BLUE POLY/COTTON COVERALLS SIZE44</t>
  </si>
  <si>
    <t>41617523</t>
  </si>
  <si>
    <t>RANKIN - 10037801</t>
  </si>
  <si>
    <t>27801838</t>
  </si>
  <si>
    <t>OF-L9-440574L9</t>
  </si>
  <si>
    <t>3/4-10 X 2 L9 HEX SCREWS ZINC-DICHRO</t>
  </si>
  <si>
    <t>41623817</t>
  </si>
  <si>
    <t>0046617276</t>
  </si>
  <si>
    <t>755 INDUSTRIAL AVE</t>
  </si>
  <si>
    <t>K1G 5G1</t>
  </si>
  <si>
    <t>L9</t>
  </si>
  <si>
    <t>OF-COOK-7991L10X35</t>
  </si>
  <si>
    <t>7991 A2 M10X35 FLAT SKT CAP</t>
  </si>
  <si>
    <t>OF-PAU-5114-228</t>
  </si>
  <si>
    <t>M/S PAN HD PHILLIPS 10-32X2 18.8</t>
  </si>
  <si>
    <t>OF-HCG8-079-591</t>
  </si>
  <si>
    <t>SCREW HEX HD CAP 1/2-13X3-1/4IN NC GR.8(</t>
  </si>
  <si>
    <t>METABO CANADA INC.</t>
  </si>
  <si>
    <t>27801839</t>
  </si>
  <si>
    <t>OF-WALTER-01A020A</t>
  </si>
  <si>
    <t>5/16 SST JOBBER QCK SHANK</t>
  </si>
  <si>
    <t>41606244</t>
  </si>
  <si>
    <t>00010304</t>
  </si>
  <si>
    <t>27801841</t>
  </si>
  <si>
    <t>OF-BOSTICH-16S4-38FG10M</t>
  </si>
  <si>
    <t>1 1/2in  X 1/2in  CROWN STAPLES</t>
  </si>
  <si>
    <t>41625862</t>
  </si>
  <si>
    <t>STAN</t>
  </si>
  <si>
    <t>27801843</t>
  </si>
  <si>
    <t>OF-KLINGSPOR-330623</t>
  </si>
  <si>
    <t>4INCH DIAMOND BLADE</t>
  </si>
  <si>
    <t>41620868</t>
  </si>
  <si>
    <t>00010414</t>
  </si>
  <si>
    <t>27801845</t>
  </si>
  <si>
    <t>OF-MILWAUKEE-48-59-1802</t>
  </si>
  <si>
    <t>M18 Dual Bay Rapid Charger</t>
  </si>
  <si>
    <t>41625864</t>
  </si>
  <si>
    <t>Quarry Shop (Old Main Shop)</t>
  </si>
  <si>
    <t>9094 CAVANAGH RD</t>
  </si>
  <si>
    <t>27801844</t>
  </si>
  <si>
    <t>OF-FORNEY-60238</t>
  </si>
  <si>
    <t>DIAMOND POINT SET (20 PC)</t>
  </si>
  <si>
    <t>41625865</t>
  </si>
  <si>
    <t>27801846</t>
  </si>
  <si>
    <t>OF-TOOLWAY-710476</t>
  </si>
  <si>
    <t>52 Pce Screwdriver ST</t>
  </si>
  <si>
    <t>41617412</t>
  </si>
  <si>
    <t>00010385</t>
  </si>
  <si>
    <t>OF-STANLEY-33-425</t>
  </si>
  <si>
    <t>1in  X 25 POWERLOCK</t>
  </si>
  <si>
    <t>OF-LANCASTER-HZ020440</t>
  </si>
  <si>
    <t>Small Paint Trays for 4in rollers</t>
  </si>
  <si>
    <t>27801847</t>
  </si>
  <si>
    <t>OF-NALGENE-2002-9050</t>
  </si>
  <si>
    <t>NARROW MOUTH BOTTLE 1/2 OZ</t>
  </si>
  <si>
    <t>41610548</t>
  </si>
  <si>
    <t>OF-NALGENE-562104-0001</t>
  </si>
  <si>
    <t>WIDE MOUTH BOTTLE 1OZ</t>
  </si>
  <si>
    <t>27801848</t>
  </si>
  <si>
    <t>41625867</t>
  </si>
  <si>
    <t>27801849</t>
  </si>
  <si>
    <t>OF-WSZ-197-210</t>
  </si>
  <si>
    <t>WOOD SCREW #10X5 FLAT SOCKET ZINC PLATED</t>
  </si>
  <si>
    <t>41625869</t>
  </si>
  <si>
    <t>27801850</t>
  </si>
  <si>
    <t>OF-HDG-854-313</t>
  </si>
  <si>
    <t>LAG BOLT HDG 1/4X11/2  (BULK 1,700)</t>
  </si>
  <si>
    <t>41625859</t>
  </si>
  <si>
    <t>OF-FW-162-393</t>
  </si>
  <si>
    <t>3/16IN X 1INO.D FENDER WASHER ZINC</t>
  </si>
  <si>
    <t>OF-HDG-854-586</t>
  </si>
  <si>
    <t>LAG BOLT HDG 1/2X2  (BULK 300)</t>
  </si>
  <si>
    <t>OF-DYNALINE-13007</t>
  </si>
  <si>
    <t>Easy Flow Funnel OffST w/4-3/4 x 3-5/8 O</t>
  </si>
  <si>
    <t>OF-DYNALINE-14045</t>
  </si>
  <si>
    <t>MEASURING CONTAINER 4.5L</t>
  </si>
  <si>
    <t>OF-TSZ-208-191</t>
  </si>
  <si>
    <t>SCREW TAPPING PAN SOC #10x3/4IN ZINC</t>
  </si>
  <si>
    <t>OF-HDG-856-414</t>
  </si>
  <si>
    <t>1/4IN FLAT WASHER H.D.G. (BULK 6280)</t>
  </si>
  <si>
    <t>27801878</t>
  </si>
  <si>
    <t>OF-MILWAUKEE-0852-20</t>
  </si>
  <si>
    <t>M12™ Compact Spot Blower</t>
  </si>
  <si>
    <t>41625903</t>
  </si>
  <si>
    <t>stk</t>
  </si>
  <si>
    <t>27801851</t>
  </si>
  <si>
    <t>41625873</t>
  </si>
  <si>
    <t>27801852</t>
  </si>
  <si>
    <t>OF-RIV-AD68BSLF</t>
  </si>
  <si>
    <t>Rivet 3/16INX.376-.500 Aluminum Large Fl</t>
  </si>
  <si>
    <t>41625874</t>
  </si>
  <si>
    <t>0409</t>
  </si>
  <si>
    <t>ECONOME INC</t>
  </si>
  <si>
    <t>4117 BELGREEN DRIVE</t>
  </si>
  <si>
    <t>27801854</t>
  </si>
  <si>
    <t>OF-TUFF-TGBR14</t>
  </si>
  <si>
    <t>BOW RAKE TUFF GRADE</t>
  </si>
  <si>
    <t>41625154</t>
  </si>
  <si>
    <t>44849JS</t>
  </si>
  <si>
    <t>PERIODIC - TOMLINSON ENVIRONMENTAL-DIV91</t>
  </si>
  <si>
    <t>117 WESTHUNT</t>
  </si>
  <si>
    <t>ATTN: CORIE FLEMING - RED SHACK AT GATE</t>
  </si>
  <si>
    <t>27801853</t>
  </si>
  <si>
    <t>41625872</t>
  </si>
  <si>
    <t>27801855</t>
  </si>
  <si>
    <t>41625877</t>
  </si>
  <si>
    <t>27801856</t>
  </si>
  <si>
    <t>41625875</t>
  </si>
  <si>
    <t>27801857</t>
  </si>
  <si>
    <t>OF-TOOLWAY-140065</t>
  </si>
  <si>
    <t>TWIST ON CONNECTOR SMALL ORANGE #31 100</t>
  </si>
  <si>
    <t>41625878</t>
  </si>
  <si>
    <t>80592</t>
  </si>
  <si>
    <t>CENTURY MECHANICAL SERVICES</t>
  </si>
  <si>
    <t>120-15 CAPELLA COURT</t>
  </si>
  <si>
    <t>K2E 7X1</t>
  </si>
  <si>
    <t>OF-MILWAUKEE-2829-20</t>
  </si>
  <si>
    <t>M18 Fuel Compact Band Saw Tool Only</t>
  </si>
  <si>
    <t>27801859</t>
  </si>
  <si>
    <t>41625818</t>
  </si>
  <si>
    <t>4209873105</t>
  </si>
  <si>
    <t>RAIL CANTECH INC</t>
  </si>
  <si>
    <t>650 BOUL.LIONEL-BOULET</t>
  </si>
  <si>
    <t>VARENNES</t>
  </si>
  <si>
    <t>J3X 1P7</t>
  </si>
  <si>
    <t>27801860</t>
  </si>
  <si>
    <t>OF-WD-01110</t>
  </si>
  <si>
    <t>WD40 BULK 3.785 LITRES</t>
  </si>
  <si>
    <t>41625882</t>
  </si>
  <si>
    <t>27801861</t>
  </si>
  <si>
    <t>OF-TEK-WHR-1224200</t>
  </si>
  <si>
    <t>#12-24X2 WAFER REAMER SELF-DRILL#4PT (20</t>
  </si>
  <si>
    <t>41625885</t>
  </si>
  <si>
    <t>27801862</t>
  </si>
  <si>
    <t>41625893</t>
  </si>
  <si>
    <t>GUY SAUMURE &amp; SONS CONSTRUCTION LTD</t>
  </si>
  <si>
    <t>91 CORNELIA STREET WEST</t>
  </si>
  <si>
    <t>SMITH FALLS</t>
  </si>
  <si>
    <t>K7A 5L3</t>
  </si>
  <si>
    <t>27801863</t>
  </si>
  <si>
    <t>41625890</t>
  </si>
  <si>
    <t>OF-PAP-620784</t>
  </si>
  <si>
    <t>8X2 -DECK SCREWS GOLD 100PK</t>
  </si>
  <si>
    <t>27801864</t>
  </si>
  <si>
    <t>41625849</t>
  </si>
  <si>
    <t>RH-0260</t>
  </si>
  <si>
    <t>CONDO TOWERS</t>
  </si>
  <si>
    <t>1655 CARLING AVE.</t>
  </si>
  <si>
    <t>K2A 0X2</t>
  </si>
  <si>
    <t>OF-032-EC502608</t>
  </si>
  <si>
    <t>8 SHOP CORD, 16/3 SJTW, BLACK</t>
  </si>
  <si>
    <t>OF-MILWAUKEE-48-59-1808</t>
  </si>
  <si>
    <t>M18/M12 RAPID CHARGER</t>
  </si>
  <si>
    <t>OF-RUSTOLEUM-264697</t>
  </si>
  <si>
    <t>Fluorescent Orange Water-Based Construct</t>
  </si>
  <si>
    <t>27801868</t>
  </si>
  <si>
    <t>OF-PAU-5056-973</t>
  </si>
  <si>
    <t>WASHERS CUP #8 18.8</t>
  </si>
  <si>
    <t>41625894</t>
  </si>
  <si>
    <t>OF-PAU-5162-139</t>
  </si>
  <si>
    <t>T/S FLAT HD SOCKET 8X3/4 18.8</t>
  </si>
  <si>
    <t>27801870</t>
  </si>
  <si>
    <t>OF-OREGON-72LPX068G</t>
  </si>
  <si>
    <t>3/8 .050 68DL Chain loop</t>
  </si>
  <si>
    <t>41625896</t>
  </si>
  <si>
    <t>CITY OF OTTAWA-WALGREEN</t>
  </si>
  <si>
    <t>OF-KING-K-5058GH</t>
  </si>
  <si>
    <t>5/8INx50FT ALL SEASON GARDEN HOSE</t>
  </si>
  <si>
    <t>27801871</t>
  </si>
  <si>
    <t>OF-WALTER-05A011</t>
  </si>
  <si>
    <t>11/16 X 1 SST CORECUT</t>
  </si>
  <si>
    <t>41625881</t>
  </si>
  <si>
    <t>2232-T48</t>
  </si>
  <si>
    <t>DAVE WRIGHT EXCAVATING LTD</t>
  </si>
  <si>
    <t>6239 FIRST LINE ROAD</t>
  </si>
  <si>
    <t>P.O.Box 861</t>
  </si>
  <si>
    <t>K4M 1A7</t>
  </si>
  <si>
    <t>OF-WALTER-05Z002</t>
  </si>
  <si>
    <t>PILOT PIN/2 SST CORE CUT</t>
  </si>
  <si>
    <t>27801872</t>
  </si>
  <si>
    <t>OF-STANLEY-12-905</t>
  </si>
  <si>
    <t>14" BENCH PLANE BAILEY</t>
  </si>
  <si>
    <t>41612883</t>
  </si>
  <si>
    <t>TRAINING CENTER TOOLS</t>
  </si>
  <si>
    <t>United Brotherhood of Carpenters and Joi</t>
  </si>
  <si>
    <t>8560 Campeau Dr</t>
  </si>
  <si>
    <t>K2T 0N7</t>
  </si>
  <si>
    <t>27801873</t>
  </si>
  <si>
    <t>OF-TOPRING-69.101</t>
  </si>
  <si>
    <t>Air Tool Lubricant (1L)</t>
  </si>
  <si>
    <t>41625898</t>
  </si>
  <si>
    <t>OF-STANLEY-TRA706-5C</t>
  </si>
  <si>
    <t>SHARPSHOOTER HEAVY DUTY STAPLES 3/8in  5</t>
  </si>
  <si>
    <t>27801874</t>
  </si>
  <si>
    <t>41625897</t>
  </si>
  <si>
    <t>27801875</t>
  </si>
  <si>
    <t>OF-MILWAUKEE-51-36-7100</t>
  </si>
  <si>
    <t>HOOK AND LOOP SANDING PAD</t>
  </si>
  <si>
    <t>41625900</t>
  </si>
  <si>
    <t>27801876</t>
  </si>
  <si>
    <t>41625901</t>
  </si>
  <si>
    <t>27801879</t>
  </si>
  <si>
    <t>OF-WALTER-53B005</t>
  </si>
  <si>
    <t>COOLCUT LIQUID 3.78 L</t>
  </si>
  <si>
    <t>41625905</t>
  </si>
  <si>
    <t>27801880</t>
  </si>
  <si>
    <t>OF-RUSTOLEUM-V2179838</t>
  </si>
  <si>
    <t>Gloss Black Enamel Aerosol</t>
  </si>
  <si>
    <t>41625904</t>
  </si>
  <si>
    <t>OF-COBRA-141Y</t>
  </si>
  <si>
    <t>HOLLOW WALL ANCHOR S 1/4IN  (PK/3)</t>
  </si>
  <si>
    <t>OF-LEPAGE-061083154844</t>
  </si>
  <si>
    <t>LEPAGE BLU PRES-TITECONTACT CEMENT 30ML</t>
  </si>
  <si>
    <t>27801881</t>
  </si>
  <si>
    <t>OF-WALTER-01H028</t>
  </si>
  <si>
    <t>7/16 SST STUB DRILL</t>
  </si>
  <si>
    <t>41625906</t>
  </si>
  <si>
    <t>936232 ONTARIO LTD.</t>
  </si>
  <si>
    <t>17 HADLEY CIRCLE</t>
  </si>
  <si>
    <t>K2H 6P1</t>
  </si>
  <si>
    <t>27801882</t>
  </si>
  <si>
    <t>41625907</t>
  </si>
  <si>
    <t>27801883</t>
  </si>
  <si>
    <t>OF-ROK-56046</t>
  </si>
  <si>
    <t>TRIM AND MOLDING CUTTER</t>
  </si>
  <si>
    <t>41625908</t>
  </si>
  <si>
    <t>27801884</t>
  </si>
  <si>
    <t>OF-DYNALINE-65150</t>
  </si>
  <si>
    <t>U-Bolt 5/16 x 2-1/2 L</t>
  </si>
  <si>
    <t>41625909</t>
  </si>
  <si>
    <t>2410</t>
  </si>
  <si>
    <t>MAIN SHOP</t>
  </si>
  <si>
    <t>27801887</t>
  </si>
  <si>
    <t>OF-JET-530238</t>
  </si>
  <si>
    <t>1/2IN-13 NC M2 H.S.S. S.A.E. Plug Tap</t>
  </si>
  <si>
    <t>41625913</t>
  </si>
  <si>
    <t>OF-JET-530239</t>
  </si>
  <si>
    <t>1/2IN-13 NC M2 H.S.S. S.A.E. Bottom Tap</t>
  </si>
  <si>
    <t>27801888</t>
  </si>
  <si>
    <t>OF-TOOLWAY-180360</t>
  </si>
  <si>
    <t>STEEL STRAPPING 28ga. 3/4IN X 25FT</t>
  </si>
  <si>
    <t>41621193</t>
  </si>
  <si>
    <t>27801889</t>
  </si>
  <si>
    <t>OF-COOK-980Y20</t>
  </si>
  <si>
    <t>980 10 M20 ALLMETAL LOCKNUT CLASS 10  ZP</t>
  </si>
  <si>
    <t>41625914</t>
  </si>
  <si>
    <t>OF-HCG8-079-677</t>
  </si>
  <si>
    <t>SCREW HEX HD CAP 5/8-11X2-1/2IN NC GR.8(</t>
  </si>
  <si>
    <t>OF-HCG8-079-672</t>
  </si>
  <si>
    <t>SCREW HEX HD CAP5/8-11X1-1/2IN NC GR8 pk</t>
  </si>
  <si>
    <t>27801890</t>
  </si>
  <si>
    <t>OF-BESSEY-D22A</t>
  </si>
  <si>
    <t>LONG NOSE AVIATION SNIP LEFT CUT</t>
  </si>
  <si>
    <t>41625920</t>
  </si>
  <si>
    <t>BESSEY TOOLS NORTH AMERICA LTD (AD)</t>
  </si>
  <si>
    <t>BESSEY</t>
  </si>
  <si>
    <t>27801891</t>
  </si>
  <si>
    <t>OF-KLINGSPOR-302632</t>
  </si>
  <si>
    <t>CS310 BELT 1/2X18IN 100GR F4G 25/PK</t>
  </si>
  <si>
    <t>41625926</t>
  </si>
  <si>
    <t>6135136160</t>
  </si>
  <si>
    <t>OF-MILWAUKEE-2482-20</t>
  </si>
  <si>
    <t>M12 Fuel 1/2 x 18 Bandfile</t>
  </si>
  <si>
    <t>27801892</t>
  </si>
  <si>
    <t>OF-DOCAP-656-100</t>
  </si>
  <si>
    <t>RIVET NUT TOOL KIT</t>
  </si>
  <si>
    <t>41625927</t>
  </si>
  <si>
    <t>DOCAP</t>
  </si>
  <si>
    <t>27801893</t>
  </si>
  <si>
    <t>41625925</t>
  </si>
  <si>
    <t>OF-SOUTHWIRE-2587SW8802</t>
  </si>
  <si>
    <t>12/3 SJTW Ext Cord Lighted End 25 ft (Ye</t>
  </si>
  <si>
    <t>Southwire Canada</t>
  </si>
  <si>
    <t>SOUTHWIR</t>
  </si>
  <si>
    <t>27801894</t>
  </si>
  <si>
    <t>41625930</t>
  </si>
  <si>
    <t>4500159650</t>
  </si>
  <si>
    <t>5597 POWER ROAD</t>
  </si>
  <si>
    <t>27801895</t>
  </si>
  <si>
    <t>OF-LLOYDS-21514</t>
  </si>
  <si>
    <t>LLOYDS AD3000 ANTI- CORROSION 14OZ AER.</t>
  </si>
  <si>
    <t>41622922</t>
  </si>
  <si>
    <t>0045109025-838286</t>
  </si>
  <si>
    <t>27801896</t>
  </si>
  <si>
    <t>41625931</t>
  </si>
  <si>
    <t>27801898</t>
  </si>
  <si>
    <t>OF-WATSON-336-XL</t>
  </si>
  <si>
    <t>Vapor 15gg Kool Knit performance yarn, h</t>
  </si>
  <si>
    <t>41625932</t>
  </si>
  <si>
    <t>OF-WATSON-379-XL</t>
  </si>
  <si>
    <t>PHOENIX EXRA LARGE GLOVE</t>
  </si>
  <si>
    <t>OF-045-SEK264</t>
  </si>
  <si>
    <t>Heavyweight Black Nitrile Gloves xl 8-MI</t>
  </si>
  <si>
    <t>SCN-GLOV</t>
  </si>
  <si>
    <t>27801901</t>
  </si>
  <si>
    <t>41625934</t>
  </si>
  <si>
    <t>27801902</t>
  </si>
  <si>
    <t>41625936</t>
  </si>
  <si>
    <t>OF-DYNALINE-64070</t>
  </si>
  <si>
    <t>S.S. Snap Link 3/16</t>
  </si>
  <si>
    <t>27801903</t>
  </si>
  <si>
    <t>41625938</t>
  </si>
  <si>
    <t>27801905</t>
  </si>
  <si>
    <t>41625937</t>
  </si>
  <si>
    <t>JORDAN MANUFACTURING HOLDINGS *COD*</t>
  </si>
  <si>
    <t>1 BRISTOLMINES ROAD</t>
  </si>
  <si>
    <t>BRISTOL</t>
  </si>
  <si>
    <t>J0X 1G0</t>
  </si>
  <si>
    <t>OF-BRIGHTON-11340</t>
  </si>
  <si>
    <t>7/16-20 X 1-1/4 ALLOY HEAD CAP</t>
  </si>
  <si>
    <t>27801906</t>
  </si>
  <si>
    <t>41625935</t>
  </si>
  <si>
    <t>27801907</t>
  </si>
  <si>
    <t>OF-CBG2-129-446</t>
  </si>
  <si>
    <t>CARRIAGE BOLT GR.2 5/16-18X1-1/4IN UNC (</t>
  </si>
  <si>
    <t>41625940</t>
  </si>
  <si>
    <t>27801909</t>
  </si>
  <si>
    <t>OF-OLFA-HB-20B</t>
  </si>
  <si>
    <t>9061 - XHD BLADES 20/PK</t>
  </si>
  <si>
    <t>41625941</t>
  </si>
  <si>
    <t>OF-NICHOLSON-FMTLOK8-250</t>
  </si>
  <si>
    <t>TIMBERLOK HEX HD 8IN SCREWS 250PK</t>
  </si>
  <si>
    <t>OF-TASK-T27210</t>
  </si>
  <si>
    <t>500FT BRAIDED NYLON CONSTRUCTION LINE YE</t>
  </si>
  <si>
    <t>27801910</t>
  </si>
  <si>
    <t>41625943</t>
  </si>
  <si>
    <t>27801911</t>
  </si>
  <si>
    <t>OF-FREUD-P0618A</t>
  </si>
  <si>
    <t>AvantiPro 6-1/2IN x 18T Fast Framing</t>
  </si>
  <si>
    <t>41625944</t>
  </si>
  <si>
    <t>OF-FREUD-A0724A</t>
  </si>
  <si>
    <t>7-1/4INx 24T AVANTI FRAMING BLADE</t>
  </si>
  <si>
    <t>27801912</t>
  </si>
  <si>
    <t>41625947</t>
  </si>
  <si>
    <t>27801913</t>
  </si>
  <si>
    <t>OF-PROMO-470-1D</t>
  </si>
  <si>
    <t>1-3/4 Lam Steel Lock</t>
  </si>
  <si>
    <t>41625188</t>
  </si>
  <si>
    <t>PROMO</t>
  </si>
  <si>
    <t>27801914</t>
  </si>
  <si>
    <t>OF-BISSETT-L09</t>
  </si>
  <si>
    <t>18GA 1/4X9/16IN Narrow Staple</t>
  </si>
  <si>
    <t>41625949</t>
  </si>
  <si>
    <t>OF-BISSETT-L08</t>
  </si>
  <si>
    <t>18 ga 1/4FTFT crown 1/2IN Narrow Staples</t>
  </si>
  <si>
    <t>27801915</t>
  </si>
  <si>
    <t>41625950</t>
  </si>
  <si>
    <t>27801916</t>
  </si>
  <si>
    <t>OF-045-SEE955</t>
  </si>
  <si>
    <t>Z500 Series Safety Glasses, Orange Lens</t>
  </si>
  <si>
    <t>41625951</t>
  </si>
  <si>
    <t>27801918</t>
  </si>
  <si>
    <t>41625954</t>
  </si>
  <si>
    <t>27801920</t>
  </si>
  <si>
    <t>41625955</t>
  </si>
  <si>
    <t>27801922</t>
  </si>
  <si>
    <t>OF-GARANT-A7004</t>
  </si>
  <si>
    <t>WEDGE #4 SLEDGE STEEL 2PK</t>
  </si>
  <si>
    <t>41625958</t>
  </si>
  <si>
    <t>27801924</t>
  </si>
  <si>
    <t>41625959</t>
  </si>
  <si>
    <t>OF-ROK-28225</t>
  </si>
  <si>
    <t>BEAM COMPASS SAMONA</t>
  </si>
  <si>
    <t>27801926</t>
  </si>
  <si>
    <t>41625961</t>
  </si>
  <si>
    <t>27801928</t>
  </si>
  <si>
    <t>OF-WALTER-AESUPERDI420GDZ</t>
  </si>
  <si>
    <t>SUPER D.I./ 420G=8.2KG</t>
  </si>
  <si>
    <t>41622082</t>
  </si>
  <si>
    <t>TROY</t>
  </si>
  <si>
    <t>TW TECH SERVICES INC</t>
  </si>
  <si>
    <t>4676 LOGGERS WAY</t>
  </si>
  <si>
    <t>KINBURN</t>
  </si>
  <si>
    <t>K0A 2H0</t>
  </si>
  <si>
    <t>27801932</t>
  </si>
  <si>
    <t>41625966</t>
  </si>
  <si>
    <t>27801934</t>
  </si>
  <si>
    <t>OF-MILWAUKEE-3697-22</t>
  </si>
  <si>
    <t>M18 Fuel Hammer Drill / Impact Kit Gen 4</t>
  </si>
  <si>
    <t>41625967</t>
  </si>
  <si>
    <t>27801935</t>
  </si>
  <si>
    <t>OF-ROK-70268</t>
  </si>
  <si>
    <t>8 LB MAGNETIC PICKUP TOOL</t>
  </si>
  <si>
    <t>41625969</t>
  </si>
  <si>
    <t>27801936</t>
  </si>
  <si>
    <t>41625970</t>
  </si>
  <si>
    <t>27801937</t>
  </si>
  <si>
    <t>41625971</t>
  </si>
  <si>
    <t>27801938</t>
  </si>
  <si>
    <t>41625973</t>
  </si>
  <si>
    <t>27801939</t>
  </si>
  <si>
    <t>41625975</t>
  </si>
  <si>
    <t>186</t>
  </si>
  <si>
    <t>GLENN WRIGHT EXCAVATING</t>
  </si>
  <si>
    <t>2518 DELZOTTO AVENUE</t>
  </si>
  <si>
    <t>K4M 1B8</t>
  </si>
  <si>
    <t>27801940</t>
  </si>
  <si>
    <t>OF-FAULTLESS-93232</t>
  </si>
  <si>
    <t>3IN STEM CASTER 3/8-16X1IN STEM 80LBS</t>
  </si>
  <si>
    <t>41618682</t>
  </si>
  <si>
    <t>CITY OF OTTAWA-IBER</t>
  </si>
  <si>
    <t>27801941</t>
  </si>
  <si>
    <t>41625979</t>
  </si>
  <si>
    <t>OF-COBRA-187R</t>
  </si>
  <si>
    <t>PLASTIC ANCHOR #6-8 X 1\IN WHITE PLUS Sc</t>
  </si>
  <si>
    <t>27801942</t>
  </si>
  <si>
    <t>41625978</t>
  </si>
  <si>
    <t>27801943</t>
  </si>
  <si>
    <t>41625980</t>
  </si>
  <si>
    <t>ENCORE STEEL</t>
  </si>
  <si>
    <t xml:space="preserve">2715 SHEFFIELD RD </t>
  </si>
  <si>
    <t>UNIT A</t>
  </si>
  <si>
    <t>27801945</t>
  </si>
  <si>
    <t>OF-CONDOR-R832-10-150</t>
  </si>
  <si>
    <t>3/8IN REEL CLEAR VINYL TUBING PVC 150FT</t>
  </si>
  <si>
    <t>41625974</t>
  </si>
  <si>
    <t>27801946</t>
  </si>
  <si>
    <t>41625982</t>
  </si>
  <si>
    <t>27801947</t>
  </si>
  <si>
    <t>41625981</t>
  </si>
  <si>
    <t>27801948</t>
  </si>
  <si>
    <t>OF-DYNALINE-66454</t>
  </si>
  <si>
    <t>Linch Pin 7/16</t>
  </si>
  <si>
    <t>41625983</t>
  </si>
  <si>
    <t>27801964</t>
  </si>
  <si>
    <t>OF-007-CEN-3B631</t>
  </si>
  <si>
    <t>ELECTRONIC DIGITAL WHEELS ON DRUM GAGE 0</t>
  </si>
  <si>
    <t>41620624</t>
  </si>
  <si>
    <t>27801951</t>
  </si>
  <si>
    <t>OF-COOK-931X20X90</t>
  </si>
  <si>
    <t>931 8.8 M20X90 HEX CAP ZP</t>
  </si>
  <si>
    <t>41625543</t>
  </si>
  <si>
    <t>19383</t>
  </si>
  <si>
    <t>ASTEN JOHNSON DRYER FABRICS</t>
  </si>
  <si>
    <t>ATT: KATHY DAVIS</t>
  </si>
  <si>
    <t>1245 TERON ROAD</t>
  </si>
  <si>
    <t>K2K 1X2</t>
  </si>
  <si>
    <t>OF-COOK-931X24X120</t>
  </si>
  <si>
    <t>931 8.8 M24X120 HEX CAP ZP</t>
  </si>
  <si>
    <t>OF-COOK-931X24X100</t>
  </si>
  <si>
    <t>931 8.8 M24X100 HEX CAP ZP</t>
  </si>
  <si>
    <t>OF-COOK-933X24X65</t>
  </si>
  <si>
    <t>933 8.8 M24X65 HEX CAP TFL ZP</t>
  </si>
  <si>
    <t>OF-COOK-931X20X120</t>
  </si>
  <si>
    <t>931 8.8 M20X120 HEX CAP ZP</t>
  </si>
  <si>
    <t>OF-COOK-931X20X100</t>
  </si>
  <si>
    <t>931 8.8 M20X100 HEX CAP ZP</t>
  </si>
  <si>
    <t>OF-COOK-933X24X70</t>
  </si>
  <si>
    <t>933 8.8 M24X70 HEX CAP TFL ZP</t>
  </si>
  <si>
    <t>OF-COOK-934V20</t>
  </si>
  <si>
    <t>934 CL8 M20 HEX NUT ZP</t>
  </si>
  <si>
    <t>OF-COOK-975Z20X1</t>
  </si>
  <si>
    <t>975 4.6 M20X1 TFL ROD ZP</t>
  </si>
  <si>
    <t>OF-COOK-931X16X100</t>
  </si>
  <si>
    <t>931 8.8 M16X100 HEX CAP ZP</t>
  </si>
  <si>
    <t>OF-COOK-934V16</t>
  </si>
  <si>
    <t>934 CL8 M16 HEX NUT ZP</t>
  </si>
  <si>
    <t>27801949</t>
  </si>
  <si>
    <t>41625984</t>
  </si>
  <si>
    <t>27801950</t>
  </si>
  <si>
    <t>41625985</t>
  </si>
  <si>
    <t>27801952</t>
  </si>
  <si>
    <t>OF-TEK-SHD-10112</t>
  </si>
  <si>
    <t>10X1-1/2 PAN SOCKET SELF DRILL ZINC</t>
  </si>
  <si>
    <t>41625987</t>
  </si>
  <si>
    <t>FENCE</t>
  </si>
  <si>
    <t>BERNWOOD &amp; K.JOLY CONTRACTING INC.</t>
  </si>
  <si>
    <t>PO BOX 9114 STN T CSC</t>
  </si>
  <si>
    <t>K1G 3T8</t>
  </si>
  <si>
    <t>27801953</t>
  </si>
  <si>
    <t>41625986</t>
  </si>
  <si>
    <t>27801955</t>
  </si>
  <si>
    <t>41625989</t>
  </si>
  <si>
    <t>OF-045-PF232</t>
  </si>
  <si>
    <t>Clear Box Seal Tape, Packing Tape</t>
  </si>
  <si>
    <t>27801956</t>
  </si>
  <si>
    <t>41625988</t>
  </si>
  <si>
    <t>27801957</t>
  </si>
  <si>
    <t>OF-BESSEY-EHKM06-2PK</t>
  </si>
  <si>
    <t>ONE HANDED LOCKING CLAMP 160 X 85</t>
  </si>
  <si>
    <t>41625990</t>
  </si>
  <si>
    <t>BGIS CANADA LP</t>
  </si>
  <si>
    <t>OF-PROSOURCE-045734989986</t>
  </si>
  <si>
    <t>Hand Truck, 400 lb Weight Capacity</t>
  </si>
  <si>
    <t>27801960</t>
  </si>
  <si>
    <t>OF-COOK-934K6YZ</t>
  </si>
  <si>
    <t>934 CL10 M6 HEX NUT YELLOW ZINC</t>
  </si>
  <si>
    <t>41625153</t>
  </si>
  <si>
    <t>140504</t>
  </si>
  <si>
    <t>OF-SPAENAUR-233-257</t>
  </si>
  <si>
    <t>HITCH PIN 5/8 X 4</t>
  </si>
  <si>
    <t>OF-TECHSPAN-669940B</t>
  </si>
  <si>
    <t>HT SHK SEALWALL BLACK 1/4 ID x 6 L 100PK</t>
  </si>
  <si>
    <t>OF-TECHSPAN-669939B</t>
  </si>
  <si>
    <t>HT SHK SEALWALL BLACK 3/16 ID x 6 L 100P</t>
  </si>
  <si>
    <t>OF-HCG8-079-772</t>
  </si>
  <si>
    <t>SCREW HEX HD CAP 7/8-9X5IN NC GR.8(BULK</t>
  </si>
  <si>
    <t>OF-COOK-934K8YZ</t>
  </si>
  <si>
    <t>934 CL10 M8 HEX NUT YELLOW ZINC</t>
  </si>
  <si>
    <t>OF-TECHSPAN-768003</t>
  </si>
  <si>
    <t>WIRE GPT 18GA GREEN 100FT</t>
  </si>
  <si>
    <t>OF-HCG8-079-540</t>
  </si>
  <si>
    <t>SCREW HEX HD CAP 7/16-14X1-3/4IN NC GR.8</t>
  </si>
  <si>
    <t>OF-HCG8-079-675</t>
  </si>
  <si>
    <t>SCREW HEX HD CAP 5/8-11X2IN NC GR.8(BULK</t>
  </si>
  <si>
    <t>OF-HCG8-079-778</t>
  </si>
  <si>
    <t>SCREW HEX HD CAP 7/8-9X7-1/2IN NC GR.8(B</t>
  </si>
  <si>
    <t>OF-HCG8-079-734</t>
  </si>
  <si>
    <t>SCREW HEX HD CAP 3/4-10X8IN NC GR.8(BULK</t>
  </si>
  <si>
    <t>OF-COOK-127Z6</t>
  </si>
  <si>
    <t>127 STL M6 MED LOCKWASHER ZP</t>
  </si>
  <si>
    <t>OF-COOK-934K16YZ</t>
  </si>
  <si>
    <t>934 CL10 M16 HEX NUT YELLOW ZINC</t>
  </si>
  <si>
    <t>OF-COOK-934K14YZ</t>
  </si>
  <si>
    <t>934 CL10 M14 HEX NUT YELLOW ZINC</t>
  </si>
  <si>
    <t>OF-COOK-934K10YZ</t>
  </si>
  <si>
    <t>934 CL10 M10 HEX NUT YELLOW ZINC</t>
  </si>
  <si>
    <t>27801961</t>
  </si>
  <si>
    <t>41625993</t>
  </si>
  <si>
    <t>27801962</t>
  </si>
  <si>
    <t>OF-KLINGSPOR-7084</t>
  </si>
  <si>
    <t>4 X 24 G 120</t>
  </si>
  <si>
    <t>41625991</t>
  </si>
  <si>
    <t>JOURNEYMAN CARPENTRY</t>
  </si>
  <si>
    <t>383 PATTIE DRIVE</t>
  </si>
  <si>
    <t>K7C 2G4</t>
  </si>
  <si>
    <t>OF-PROMO-3MT415-1X36</t>
  </si>
  <si>
    <t>3m Double Coated Tape</t>
  </si>
  <si>
    <t>OF-WALTER-06B454</t>
  </si>
  <si>
    <t>4 1/2 X 5/8-11 40GR ENDURO FLEX SPIN ON</t>
  </si>
  <si>
    <t>27801963</t>
  </si>
  <si>
    <t>41625994</t>
  </si>
  <si>
    <t>27801965</t>
  </si>
  <si>
    <t>OF-BRADY-95438</t>
  </si>
  <si>
    <t>RESTRICTED AREA KEEP OUT B401 10X14 WHT/</t>
  </si>
  <si>
    <t>41625997</t>
  </si>
  <si>
    <t>Brady</t>
  </si>
  <si>
    <t>BRADY</t>
  </si>
  <si>
    <t>27801966</t>
  </si>
  <si>
    <t>OF-BISSETT-N/25</t>
  </si>
  <si>
    <t>16G 7/16INCROWN X1IN CHISEL STAPLES GALV</t>
  </si>
  <si>
    <t>41625996</t>
  </si>
  <si>
    <t>OF-SUPERIOR-365DLX6L</t>
  </si>
  <si>
    <t>LINESMAN GLOVES 6in  CUFF UNLINED (LARGE</t>
  </si>
  <si>
    <t>OF-BISSETT-N/32</t>
  </si>
  <si>
    <t>16G X7/16CROWN X1-1/4IN STAPLES CHISEL G</t>
  </si>
  <si>
    <t>OF-PYRAMEX-HP54117</t>
  </si>
  <si>
    <t>Ridgeline Full Brim 4Pt Ratchet Graphite</t>
  </si>
  <si>
    <t>27801967</t>
  </si>
  <si>
    <t>41625999</t>
  </si>
  <si>
    <t>27801968</t>
  </si>
  <si>
    <t>41625998</t>
  </si>
  <si>
    <t>27801969</t>
  </si>
  <si>
    <t>OF-PRIME-LT530830</t>
  </si>
  <si>
    <t>PRIME ARCTIC BL 12/3 50FT BLUE/ORANGE</t>
  </si>
  <si>
    <t>41625619</t>
  </si>
  <si>
    <t>CITY OF OTTAWA-KANATA</t>
  </si>
  <si>
    <t>1655 MAPLE GROVE</t>
  </si>
  <si>
    <t>K2V 1B7</t>
  </si>
  <si>
    <t>27801971</t>
  </si>
  <si>
    <t>41626001</t>
  </si>
  <si>
    <t>OF-LNNYL-108-008</t>
  </si>
  <si>
    <t>NUT NYLON LOCK 8-32 ZINC (BULK 8500)</t>
  </si>
  <si>
    <t>27801973</t>
  </si>
  <si>
    <t>OF-POWERS-7410SD1</t>
  </si>
  <si>
    <t>POWER STUD 3/8 X 2 1/4</t>
  </si>
  <si>
    <t>41626000</t>
  </si>
  <si>
    <t>MORRISON</t>
  </si>
  <si>
    <t>B G GORHAM CONSTRUCTION INC.</t>
  </si>
  <si>
    <t>2555 HUNTLEY ROAD</t>
  </si>
  <si>
    <t>**BEHIND THE HOUSE**</t>
  </si>
  <si>
    <t>K2S 1B8</t>
  </si>
  <si>
    <t>27801975</t>
  </si>
  <si>
    <t>OF-007-LAN-TU-24A-PB</t>
  </si>
  <si>
    <t>LANG THREE-WAY EXHAUST BACK PRESSURE KIT</t>
  </si>
  <si>
    <t>41613386</t>
  </si>
  <si>
    <t>BEN D VISA</t>
  </si>
  <si>
    <t>CITY OF OTTAWA-CLYDE</t>
  </si>
  <si>
    <t>27801976</t>
  </si>
  <si>
    <t>41626003</t>
  </si>
  <si>
    <t>27801977</t>
  </si>
  <si>
    <t>OF-WATSON-5785-L</t>
  </si>
  <si>
    <t>SHOCK TROOPER GLOVES (LARGE)</t>
  </si>
  <si>
    <t>41625739</t>
  </si>
  <si>
    <t>0046617427</t>
  </si>
  <si>
    <t>27801979</t>
  </si>
  <si>
    <t>41626002</t>
  </si>
  <si>
    <t>133 GREENBANK ROAD</t>
  </si>
  <si>
    <t>BUSINESS AND LEARNING TECHNOLOGY</t>
  </si>
  <si>
    <t>K2H 6L3</t>
  </si>
  <si>
    <t>27801980</t>
  </si>
  <si>
    <t>OF-BRIGHTON-534024</t>
  </si>
  <si>
    <t>M4 X 10 0.70 FLAT SOC CAP - 12.9 ALLOY</t>
  </si>
  <si>
    <t>41625431</t>
  </si>
  <si>
    <t>193897</t>
  </si>
  <si>
    <t>27801981</t>
  </si>
  <si>
    <t>41626006</t>
  </si>
  <si>
    <t>27801982</t>
  </si>
  <si>
    <t>OF-TUFF-TGTC-2802</t>
  </si>
  <si>
    <t>TRAFFIC CONE 28in  ORG 4in  REFLEC COLLA</t>
  </si>
  <si>
    <t>41623923</t>
  </si>
  <si>
    <t>WOODROFFE PUBLIC SCHOOL</t>
  </si>
  <si>
    <t>235 WOODROFFE AVE</t>
  </si>
  <si>
    <t>K2A 3V3</t>
  </si>
  <si>
    <t>27801984</t>
  </si>
  <si>
    <t>41626007</t>
  </si>
  <si>
    <t>OF-HCG5-075-581</t>
  </si>
  <si>
    <t>SCREW HEX HD CAP 1/2-13X1-1/4IN NC GR.5(</t>
  </si>
  <si>
    <t>27801985</t>
  </si>
  <si>
    <t>OF-MILWAUKEE-48-11-2460</t>
  </si>
  <si>
    <t>M12 6.0 AH BATTERY</t>
  </si>
  <si>
    <t>41626008</t>
  </si>
  <si>
    <t>27801986</t>
  </si>
  <si>
    <t>OF-HCG8-079-690</t>
  </si>
  <si>
    <t>SCREW HEX HD CAP 5/8-11X7IN NC GR.8(BULK</t>
  </si>
  <si>
    <t>41626004</t>
  </si>
  <si>
    <t>27801988</t>
  </si>
  <si>
    <t>41617292</t>
  </si>
  <si>
    <t>27801991</t>
  </si>
  <si>
    <t>OF-MILWAUKEE-48-62-4094</t>
  </si>
  <si>
    <t>SDSMAX 4.25inX16in CLAY SPADE</t>
  </si>
  <si>
    <t>41626011</t>
  </si>
  <si>
    <t>R.K. PORTER GENERAL CONTRACTING</t>
  </si>
  <si>
    <t>46 INDUSTRIAL ROAD</t>
  </si>
  <si>
    <t>OF-MSA-10206101</t>
  </si>
  <si>
    <t>HARNESS, STD, BCK, QFLS, PAD, VFORM</t>
  </si>
  <si>
    <t>27801992</t>
  </si>
  <si>
    <t>OF-WALTER-13C008</t>
  </si>
  <si>
    <t>3/4INX.014 MTD END BRUSH</t>
  </si>
  <si>
    <t>41626010</t>
  </si>
  <si>
    <t>OF-WALTER-13C018</t>
  </si>
  <si>
    <t>2-3/8IN MOUNTED CUP BRUSH</t>
  </si>
  <si>
    <t>OF-WALTER-13C170</t>
  </si>
  <si>
    <t>2IN MTD WHEEL BRUSH-ST ST</t>
  </si>
  <si>
    <t>27801993</t>
  </si>
  <si>
    <t>41626013</t>
  </si>
  <si>
    <t>27801997</t>
  </si>
  <si>
    <t>41626016</t>
  </si>
  <si>
    <t>27801998</t>
  </si>
  <si>
    <t>OF-SENCO-06B125PB</t>
  </si>
  <si>
    <t>#6x1-1/4in Gray Ph #2Ph Bugl, Fine, 4M,</t>
  </si>
  <si>
    <t>41626015</t>
  </si>
  <si>
    <t>27801999</t>
  </si>
  <si>
    <t>41626019</t>
  </si>
  <si>
    <t>27802000</t>
  </si>
  <si>
    <t>41626020</t>
  </si>
  <si>
    <t>VOLTCAM</t>
  </si>
  <si>
    <t>27802001</t>
  </si>
  <si>
    <t>41626022</t>
  </si>
  <si>
    <t>27802002</t>
  </si>
  <si>
    <t>41626023</t>
  </si>
  <si>
    <t>27802003</t>
  </si>
  <si>
    <t>41626025</t>
  </si>
  <si>
    <t>OF-PAP-214-634</t>
  </si>
  <si>
    <t>8X2 1/2 -DECK SCREWS GOLD  100</t>
  </si>
  <si>
    <t>27802004</t>
  </si>
  <si>
    <t>41626027</t>
  </si>
  <si>
    <t>27802005</t>
  </si>
  <si>
    <t>OF-RIV-SD66BS</t>
  </si>
  <si>
    <t>3/16INx.251-.375 Rivet Steel Dome Head O</t>
  </si>
  <si>
    <t>41626028</t>
  </si>
  <si>
    <t>27802006</t>
  </si>
  <si>
    <t>41626029</t>
  </si>
  <si>
    <t>27802007</t>
  </si>
  <si>
    <t>OF-KIMBERLY-91371</t>
  </si>
  <si>
    <t>WYPALL WATERLESS CLEANING WIPES 75/BX</t>
  </si>
  <si>
    <t>41625887</t>
  </si>
  <si>
    <t>0045109025-838486</t>
  </si>
  <si>
    <t>KIM</t>
  </si>
  <si>
    <t>OF-TECHSPAN-777082</t>
  </si>
  <si>
    <t>BACKUP ALARM 12-24V 97DB NYL HSG</t>
  </si>
  <si>
    <t>OF-TECHSPAN-2484-DP</t>
  </si>
  <si>
    <t>SW,ROT,MAST DISC,2POS,LEVER [DISPLAY PK]</t>
  </si>
  <si>
    <t>OF-010-FAKCYOTT16P</t>
  </si>
  <si>
    <t>FIRST AID KIT (CITY OF OTTAWA LOGO)</t>
  </si>
  <si>
    <t>OF-GATES-G25230-1216</t>
  </si>
  <si>
    <t>12G-16FFORX</t>
  </si>
  <si>
    <t>27802009</t>
  </si>
  <si>
    <t>41626030</t>
  </si>
  <si>
    <t>27802010</t>
  </si>
  <si>
    <t>OF-ROB-0355-1200-8132-0101</t>
  </si>
  <si>
    <t>8X3 FLAT ROBERTSON LO-ROOT ZINC (BULK 20</t>
  </si>
  <si>
    <t>41625735</t>
  </si>
  <si>
    <t>78791</t>
  </si>
  <si>
    <t>27802011</t>
  </si>
  <si>
    <t>41626031</t>
  </si>
  <si>
    <t>27802012</t>
  </si>
  <si>
    <t>41626033</t>
  </si>
  <si>
    <t>OF-DYNALINE-55303</t>
  </si>
  <si>
    <t>Bushing 1/4 x 1/2 x 1</t>
  </si>
  <si>
    <t>27802013</t>
  </si>
  <si>
    <t>41626032</t>
  </si>
  <si>
    <t>ROUTE 2 MAINTENANCE</t>
  </si>
  <si>
    <t>OF-ENERGIZER-EN92</t>
  </si>
  <si>
    <t>BATTERY ENERGIZER IND ALKALINE AAA (24/P</t>
  </si>
  <si>
    <t>27802014</t>
  </si>
  <si>
    <t>27802015</t>
  </si>
  <si>
    <t>OF-HCG5-075-489</t>
  </si>
  <si>
    <t>3/8-16X1INHEX CAP SCREW NC GR.5 ZINC</t>
  </si>
  <si>
    <t>41624060</t>
  </si>
  <si>
    <t>4500162893</t>
  </si>
  <si>
    <t>PERIODIC - R.W. TOMLINSON LTD. - RWQ</t>
  </si>
  <si>
    <t>ATTN: JEFF CAMRERON-BLUE GARAGE</t>
  </si>
  <si>
    <t>27802017</t>
  </si>
  <si>
    <t>OF-EINHELL-4140145</t>
  </si>
  <si>
    <t>18V 348PSI Cordless Pressure Washer</t>
  </si>
  <si>
    <t>41626034</t>
  </si>
  <si>
    <t>OF-EINHELL-4512133</t>
  </si>
  <si>
    <t>18V 2X4.0Ah &amp; Dual Charger</t>
  </si>
  <si>
    <t>27802018</t>
  </si>
  <si>
    <t>OF-BENMOR-60152</t>
  </si>
  <si>
    <t>ROPE TWISTED POLY 3 STRING YELLOW 3/8X50</t>
  </si>
  <si>
    <t>41626036</t>
  </si>
  <si>
    <t>27802020</t>
  </si>
  <si>
    <t>41626038</t>
  </si>
  <si>
    <t>OF-HNG5-087-014</t>
  </si>
  <si>
    <t>1/4-20 HEX NUT UNC GR.5 ZINC</t>
  </si>
  <si>
    <t>27802021</t>
  </si>
  <si>
    <t>OF-WALTER-01A015A</t>
  </si>
  <si>
    <t>15/64 SST JOBBER QCK SHANK</t>
  </si>
  <si>
    <t>41626040</t>
  </si>
  <si>
    <t>JAY DEE CONSTRUCTION LIMITED</t>
  </si>
  <si>
    <t>P.O. BOX 394</t>
  </si>
  <si>
    <t>K2S 1A5</t>
  </si>
  <si>
    <t>OF-WALTER-01A509</t>
  </si>
  <si>
    <t>9/64 SSTPLUS DRILL BIT</t>
  </si>
  <si>
    <t>OF-PAU-5163-091</t>
  </si>
  <si>
    <t>T/S PAN HD SOCKET 6X1 18.8</t>
  </si>
  <si>
    <t>27802026</t>
  </si>
  <si>
    <t>OF-039-604-6486</t>
  </si>
  <si>
    <t>National Nail 611070 Coil Roofing Nail,</t>
  </si>
  <si>
    <t>41626044</t>
  </si>
  <si>
    <t>27802027</t>
  </si>
  <si>
    <t>OF-BRADY-148698</t>
  </si>
  <si>
    <t>TAGLOCK 120/277V CLAMP-ON BREAKER LO PK6</t>
  </si>
  <si>
    <t>41626045</t>
  </si>
  <si>
    <t>69003</t>
  </si>
  <si>
    <t>OF-BRADY-66050</t>
  </si>
  <si>
    <t>LOCKOUT TAGS</t>
  </si>
  <si>
    <t>OF-MASTERLOCK-140QLH</t>
  </si>
  <si>
    <t>Solid Brass 1 9/16IN Lock 2INshackle Key</t>
  </si>
  <si>
    <t>OF-BRADY-148701</t>
  </si>
  <si>
    <t>TAGLOCK 480/600V CLAMP-ON BRKR LO EA</t>
  </si>
  <si>
    <t>27802029</t>
  </si>
  <si>
    <t>OF-WERA-5006126001</t>
  </si>
  <si>
    <t>160I Slotted / Plat 1.2 X 6.5 X 200 MM</t>
  </si>
  <si>
    <t>41626046</t>
  </si>
  <si>
    <t>Wera Tools LLC</t>
  </si>
  <si>
    <t>WERA</t>
  </si>
  <si>
    <t>OF-WERA-5117685001</t>
  </si>
  <si>
    <t>368 ROB S/D #2 X 200MM</t>
  </si>
  <si>
    <t>OF-WERA-5008725001</t>
  </si>
  <si>
    <t>350 PH ROUND SHANK S/D PH2 X 200MM</t>
  </si>
  <si>
    <t>27802031</t>
  </si>
  <si>
    <t>OF-POWERS-DFM3EML325</t>
  </si>
  <si>
    <t>TAPPER SS HEX HEAD 1/4 X 2-1/4 - (50 Box</t>
  </si>
  <si>
    <t>41626047</t>
  </si>
  <si>
    <t>27802032</t>
  </si>
  <si>
    <t>OF-ANCRA-41659-13-30</t>
  </si>
  <si>
    <t>2INx30FT Winch Strap W/ 43120-13 Wire Ho</t>
  </si>
  <si>
    <t>41625860</t>
  </si>
  <si>
    <t>0045109025-838505</t>
  </si>
  <si>
    <t>27802033</t>
  </si>
  <si>
    <t>OF-COOK-934L10</t>
  </si>
  <si>
    <t>934 A2 M10 HEX NUT</t>
  </si>
  <si>
    <t>41626048</t>
  </si>
  <si>
    <t>OF-COOK-127L10</t>
  </si>
  <si>
    <t>127 A2 M10 MED LOCKWASHER</t>
  </si>
  <si>
    <t>OF-COOK-933L10X30</t>
  </si>
  <si>
    <t>933 A2 M10X30 HEX CAP TFL</t>
  </si>
  <si>
    <t>27802034</t>
  </si>
  <si>
    <t>41626043</t>
  </si>
  <si>
    <t>27802036</t>
  </si>
  <si>
    <t>27802035</t>
  </si>
  <si>
    <t>OF-045-SEB088</t>
  </si>
  <si>
    <t>BLACK NITRILE GLOVES, 5-MIL (X-LRG) POWD</t>
  </si>
  <si>
    <t>41626050</t>
  </si>
  <si>
    <t>27802037</t>
  </si>
  <si>
    <t>41626053</t>
  </si>
  <si>
    <t>27802039</t>
  </si>
  <si>
    <t>OF-ROB-7200-1440-0052-0007</t>
  </si>
  <si>
    <t>R2 x 2 Robertson Bit</t>
  </si>
  <si>
    <t>41626049</t>
  </si>
  <si>
    <t>FRANCOIS</t>
  </si>
  <si>
    <t>DFC WOODWORKS INC</t>
  </si>
  <si>
    <t>305 BRIDGE STREET SOUTH</t>
  </si>
  <si>
    <t>OF-BRIGHTON-519009</t>
  </si>
  <si>
    <t>7/32 LONG ARM HEX ALLOY</t>
  </si>
  <si>
    <t>OF-DYNA-24193</t>
  </si>
  <si>
    <t>Ext Spring C-193 2/pk 4Lx3/8ODx.035</t>
  </si>
  <si>
    <t>OF-DYNA-24219</t>
  </si>
  <si>
    <t>Ext Spring C-219 2/pk 4-1/2Lx15/32x.041</t>
  </si>
  <si>
    <t>27802050</t>
  </si>
  <si>
    <t>OF-BISSETT-C158S099-5M</t>
  </si>
  <si>
    <t>2-1/2IN X099 SPIRAL COIL NAIL 5M</t>
  </si>
  <si>
    <t>41626061</t>
  </si>
  <si>
    <t>CANADA TRIM</t>
  </si>
  <si>
    <t>5669 POWER ROAD</t>
  </si>
  <si>
    <t>R.R. 6</t>
  </si>
  <si>
    <t>27802043</t>
  </si>
  <si>
    <t>41594577</t>
  </si>
  <si>
    <t>OF-YARDWORKS-12A-A22L500</t>
  </si>
  <si>
    <t>LAWN MOWER</t>
  </si>
  <si>
    <t>OF-CUBCADET-954-04259A</t>
  </si>
  <si>
    <t>DRIVE BELT</t>
  </si>
  <si>
    <t>MTD - Stanley Black &amp; Decker / OUTDOOR</t>
  </si>
  <si>
    <t>OF-CUBCADET-687-02538</t>
  </si>
  <si>
    <t>BLADE ADAPTOR</t>
  </si>
  <si>
    <t>27802044</t>
  </si>
  <si>
    <t>OF-PAP-210-190</t>
  </si>
  <si>
    <t>10 X 5/8IN TRUSS HEAD SOCKET TAPPING ZIN</t>
  </si>
  <si>
    <t>41610757</t>
  </si>
  <si>
    <t>27802045</t>
  </si>
  <si>
    <t>OF-GARANT-GPFS09</t>
  </si>
  <si>
    <t xml:space="preserve"> FLOOR SCRAPER 9IN W/54IN HANDLE</t>
  </si>
  <si>
    <t>41626059</t>
  </si>
  <si>
    <t>27802047</t>
  </si>
  <si>
    <t>OF-DEWALT-DCF921B</t>
  </si>
  <si>
    <t>20v Max 1/2 MT Impact Wrench</t>
  </si>
  <si>
    <t>41626062</t>
  </si>
  <si>
    <t>PO BOX 3426 STND</t>
  </si>
  <si>
    <t>27802048</t>
  </si>
  <si>
    <t>OF-018-RT4054</t>
  </si>
  <si>
    <t>SEALS (3500lbs)</t>
  </si>
  <si>
    <t>41625562</t>
  </si>
  <si>
    <t>0045109025-838428</t>
  </si>
  <si>
    <t>Stittsville Trailer And Auto</t>
  </si>
  <si>
    <t>C-ST</t>
  </si>
  <si>
    <t>OF-018-RT4032</t>
  </si>
  <si>
    <t>PLUG</t>
  </si>
  <si>
    <t>OF-018-RT4056</t>
  </si>
  <si>
    <t>SEALS (5000-7000lbs) 2 1/8</t>
  </si>
  <si>
    <t>27802049</t>
  </si>
  <si>
    <t>41626065</t>
  </si>
  <si>
    <t>27802052</t>
  </si>
  <si>
    <t>41617157</t>
  </si>
  <si>
    <t>OF-BE-85.791.025</t>
  </si>
  <si>
    <t>HOSE ADAPTOR</t>
  </si>
  <si>
    <t>BE POWER EQUIPMENT  (AD)</t>
  </si>
  <si>
    <t>27802053</t>
  </si>
  <si>
    <t>41626066</t>
  </si>
  <si>
    <t>27802054</t>
  </si>
  <si>
    <t>41626068</t>
  </si>
  <si>
    <t>27802055</t>
  </si>
  <si>
    <t>41626069</t>
  </si>
  <si>
    <t>27802057</t>
  </si>
  <si>
    <t>OF-JET-677258</t>
  </si>
  <si>
    <t>3/8 DR X 8MM   HEX KEY SOCKET</t>
  </si>
  <si>
    <t>41626070</t>
  </si>
  <si>
    <t>27802059</t>
  </si>
  <si>
    <t>41626051</t>
  </si>
  <si>
    <t>OF-MASTERLOCK-M175BLCDLFHC</t>
  </si>
  <si>
    <t>Magnum 2IN Resettable Combination  Padlo</t>
  </si>
  <si>
    <t>27802061</t>
  </si>
  <si>
    <t>OF-ITW-PS-46</t>
  </si>
  <si>
    <t>*PISTON &amp; DRIVER ASSY`</t>
  </si>
  <si>
    <t>41604332</t>
  </si>
  <si>
    <t>TR-PASLO</t>
  </si>
  <si>
    <t>OF-ITW-OR-07</t>
  </si>
  <si>
    <t>*PISTON O-RING</t>
  </si>
  <si>
    <t>Itw Tool Repair</t>
  </si>
  <si>
    <t>27802064</t>
  </si>
  <si>
    <t>41626073</t>
  </si>
  <si>
    <t>27802067</t>
  </si>
  <si>
    <t>OF-COOK-931H10X100YZ</t>
  </si>
  <si>
    <t>931 10.9 M10X100 HEX CAP YELLOW ZINC</t>
  </si>
  <si>
    <t>41626074</t>
  </si>
  <si>
    <t>LAURENT LEBLANC LIMITED</t>
  </si>
  <si>
    <t>3000 NAVAN ROAD</t>
  </si>
  <si>
    <t>K1C 7G4</t>
  </si>
  <si>
    <t>OF-JET-682619</t>
  </si>
  <si>
    <t>1/2DR X 19MM  DEEP PWR SKT</t>
  </si>
  <si>
    <t>OF-JET-670926</t>
  </si>
  <si>
    <t>RHQ-14 1/4  OVAL HEAD RATCHET</t>
  </si>
  <si>
    <t>27802068</t>
  </si>
  <si>
    <t>41626077</t>
  </si>
  <si>
    <t>27802072</t>
  </si>
  <si>
    <t>41626079</t>
  </si>
  <si>
    <t>27802073</t>
  </si>
  <si>
    <t>OF-HUSQVARNA-CON-542 76 14-17</t>
  </si>
  <si>
    <t>4.5 .080 7/8-5/8 Tacti-T Turbo Blade</t>
  </si>
  <si>
    <t>41626078</t>
  </si>
  <si>
    <t>OF-HUSQVARNA-CON-542 76 14-09</t>
  </si>
  <si>
    <t>4.5in .065 Tacti-S Segmented Blade</t>
  </si>
  <si>
    <t>OF-TECHSPAN-662827</t>
  </si>
  <si>
    <t>CABLE TIE LIGHT 5  30LB NAT 25PK</t>
  </si>
  <si>
    <t>27802074</t>
  </si>
  <si>
    <t>OF-WALTER-11T042</t>
  </si>
  <si>
    <t>4-1/2X3/64 ZIPCUT WHEELS</t>
  </si>
  <si>
    <t>41626075</t>
  </si>
  <si>
    <t>LEN</t>
  </si>
  <si>
    <t>BOWER CONSTRUCTION LTD</t>
  </si>
  <si>
    <t>17 MEADOWLANDS DRIVE</t>
  </si>
  <si>
    <t>K2G 2R1</t>
  </si>
  <si>
    <t>OF-MILWAUKEE-48-00-5188</t>
  </si>
  <si>
    <t>SUPER SAWZALL BL 18T X 9in LONG 5/PKG</t>
  </si>
  <si>
    <t>27802076</t>
  </si>
  <si>
    <t>OF-GARANT-83937</t>
  </si>
  <si>
    <t>Push Broom Smooth Surface, 24IN, Wood Ha</t>
  </si>
  <si>
    <t>41626080</t>
  </si>
  <si>
    <t>OF-BOSTICH-SX50351-1/4G</t>
  </si>
  <si>
    <t>1 1/4in  COATED STAPES 3M/BX</t>
  </si>
  <si>
    <t>OF-PASLODE-401482</t>
  </si>
  <si>
    <t>IMPULSE LUBRICANT OIL (ALL IMPULSE TOOLS</t>
  </si>
  <si>
    <t>OF-MOLYDAL-TOP10A2</t>
  </si>
  <si>
    <t>Penetrating oil - TOP TEN - 650 ml</t>
  </si>
  <si>
    <t>27802078</t>
  </si>
  <si>
    <t>41626081</t>
  </si>
  <si>
    <t>27802080</t>
  </si>
  <si>
    <t>41626082</t>
  </si>
  <si>
    <t>27802081</t>
  </si>
  <si>
    <t>OF-RELIABLE-BLIST-PKAW812MR</t>
  </si>
  <si>
    <t>8X1/2    Pan Skt T/A White(12)</t>
  </si>
  <si>
    <t>41626085</t>
  </si>
  <si>
    <t>27802082</t>
  </si>
  <si>
    <t>41626086</t>
  </si>
  <si>
    <t>27802083</t>
  </si>
  <si>
    <t>OF-FREUD-DHS6000</t>
  </si>
  <si>
    <t>6IN x 60mm Hole Saw</t>
  </si>
  <si>
    <t>41626087</t>
  </si>
  <si>
    <t>27802085</t>
  </si>
  <si>
    <t>41626089</t>
  </si>
  <si>
    <t>27802089</t>
  </si>
  <si>
    <t>OF-HUSQVARNA-579 00 06-01</t>
  </si>
  <si>
    <t>CLEARING AXE / WOOD HANDLE</t>
  </si>
  <si>
    <t>41626094</t>
  </si>
  <si>
    <t>27802087</t>
  </si>
  <si>
    <t>41626093</t>
  </si>
  <si>
    <t>27802088</t>
  </si>
  <si>
    <t>OF-WALTER-53C552</t>
  </si>
  <si>
    <t>SLAP-SHOT PL AEROSOL/400ML</t>
  </si>
  <si>
    <t>41625832</t>
  </si>
  <si>
    <t>OF-LANCASTER-53-261</t>
  </si>
  <si>
    <t>Recochem solvable 946ml Acetone</t>
  </si>
  <si>
    <t>27802091</t>
  </si>
  <si>
    <t>OF-MSRSZ-1741-193</t>
  </si>
  <si>
    <t>ROUND COMBO SQ/SLOT M/S 10-24X1  ZINC</t>
  </si>
  <si>
    <t>41626098</t>
  </si>
  <si>
    <t>27802092</t>
  </si>
  <si>
    <t>OF-035-M203012</t>
  </si>
  <si>
    <t>BUSHING TH03-82725 RUBBER</t>
  </si>
  <si>
    <t>41613844</t>
  </si>
  <si>
    <t>566378</t>
  </si>
  <si>
    <t>27802093</t>
  </si>
  <si>
    <t>OF-TEK-HHD-14300</t>
  </si>
  <si>
    <t>SCREW TEK #14-14X3 HEX HD WASHER ZINC  (</t>
  </si>
  <si>
    <t>41626102</t>
  </si>
  <si>
    <t>27802094</t>
  </si>
  <si>
    <t>41626100</t>
  </si>
  <si>
    <t>OF-WALTER-01A024</t>
  </si>
  <si>
    <t>3/8IN SST HEX QUICK SHANK JOBBER BIT</t>
  </si>
  <si>
    <t>OF-WALTER-01A020</t>
  </si>
  <si>
    <t>5/16IN SST HEX QUICK SHANK JOBBER DRILL</t>
  </si>
  <si>
    <t>OF-WALTER-01A014</t>
  </si>
  <si>
    <t>7/32IN SST HEX QUICK SHANK JOBBER BIT</t>
  </si>
  <si>
    <t>OF-WALTER-01A012</t>
  </si>
  <si>
    <t>3/16IN SST HEX QUICK SHANK JOBBER BIT</t>
  </si>
  <si>
    <t>OF-TECHSPAN-762765</t>
  </si>
  <si>
    <t>CABLE TIE 7.5  50LB SOLID GREEN 100PK</t>
  </si>
  <si>
    <t>OF-TECHSPAN-761241</t>
  </si>
  <si>
    <t>BUTT SPLICE CRIMP/SHRINK 24-22 25PK</t>
  </si>
  <si>
    <t>OF-TECHSPAN-662547</t>
  </si>
  <si>
    <t>LUG UNPLATED COPP 4GA 3/8  2PK</t>
  </si>
  <si>
    <t>OF-TECHSPAN-762764</t>
  </si>
  <si>
    <t>CABLE TIE 7.5  50LB SOLID YELLOW 100PK</t>
  </si>
  <si>
    <t>OF-TECHSPAN-762763</t>
  </si>
  <si>
    <t>CABLE TIE 7.5  50LB SOLID ORANGE 100PK</t>
  </si>
  <si>
    <t>OF-TECHSPAN-762762</t>
  </si>
  <si>
    <t>CABLE TIE 7.5  50LB SOLID RED 100PK</t>
  </si>
  <si>
    <t>OF-TECHSPAN-761718</t>
  </si>
  <si>
    <t>BUTT STP-DWN CRIMP/SHK 20-18 -&gt; 16-14 25</t>
  </si>
  <si>
    <t>OF-TECHSPAN-761656</t>
  </si>
  <si>
    <t>SLIDE MALE CRIMP/SHRINK 16-14GA 1/4  25P</t>
  </si>
  <si>
    <t>OF-TECHSPAN-761655</t>
  </si>
  <si>
    <t>SLIDE FEM CRIMP/SHRINK 16-14GA 1/4  25PK</t>
  </si>
  <si>
    <t>OF-TECHSPAN-761246</t>
  </si>
  <si>
    <t>BUTT SPLICE CRIMP/SHRINK 12-10GA 25PK</t>
  </si>
  <si>
    <t>OF-HITECH-CA1328</t>
  </si>
  <si>
    <t>1/4IN X 1IN L ALUM OX CARTRIDGE RL 100GR</t>
  </si>
  <si>
    <t>OF-WALTER-01A018</t>
  </si>
  <si>
    <t>9/32IN SST HEX QUICK SHANK JOBBER BIT</t>
  </si>
  <si>
    <t>OF-WALTER-01A016</t>
  </si>
  <si>
    <t>1/4IN SST HEX QUICK SHANK JOBBER BIT</t>
  </si>
  <si>
    <t>OF-WALTER-01A015</t>
  </si>
  <si>
    <t>15/64IN SST HEX QUICK SHANK JOBBER BIT</t>
  </si>
  <si>
    <t>OF-WALTER-01A508</t>
  </si>
  <si>
    <t>1/8 SSTPLUS DRILL BIT</t>
  </si>
  <si>
    <t>OF-WALTER-01A507</t>
  </si>
  <si>
    <t>7/64 SSTPLUS DRILL BIT</t>
  </si>
  <si>
    <t>OF-WALTER-01A506</t>
  </si>
  <si>
    <t>3/32 SSTPLUS DRILL BIT</t>
  </si>
  <si>
    <t>OF-WALTER-01A505</t>
  </si>
  <si>
    <t>5/64 SSTPLUS DRILL BIT</t>
  </si>
  <si>
    <t>OF-WALTER-01A504</t>
  </si>
  <si>
    <t>1/16 SSTPLUS DRILL BIT</t>
  </si>
  <si>
    <t>OF-SPAENAUR-315-H20-1T</t>
  </si>
  <si>
    <t>RUBBER GROMMET 1/2in X1/8in X3/4in  (25P</t>
  </si>
  <si>
    <t>OF-COOK-6923V8</t>
  </si>
  <si>
    <t>6923 CL8 M8 FLANGE NUT ZP</t>
  </si>
  <si>
    <t>OF-COOK-6923V6</t>
  </si>
  <si>
    <t>6923 CL8 M6 FLANGE NUT ZP</t>
  </si>
  <si>
    <t>OF-BENMOR-AOS-018</t>
  </si>
  <si>
    <t>1/8in  ALUMINUM OVAL SLEEVES</t>
  </si>
  <si>
    <t>OF-FAIRVIEW-113-B3</t>
  </si>
  <si>
    <t>NIPPLE LONG 1/4IN MPT X 3IN</t>
  </si>
  <si>
    <t>OF-TECHSPAN-762890</t>
  </si>
  <si>
    <t>CABLE TIE HD 14  120LB BLACK 100PK</t>
  </si>
  <si>
    <t>OF-OLFA-LB-10B</t>
  </si>
  <si>
    <t>5009 - 18mm HD BLADES 10/PK</t>
  </si>
  <si>
    <t>OF-WALTER-15R454</t>
  </si>
  <si>
    <t>4-1/2GR40 ENDURO-FLEX DISC</t>
  </si>
  <si>
    <t>OF-SUPERIOR-SQD/L</t>
  </si>
  <si>
    <t>SURE-GRIP DOTTED STRING COTTON/POLY GLOV</t>
  </si>
  <si>
    <t>OF-SUPERIOR-SQ/L</t>
  </si>
  <si>
    <t>GLOVES SureKnit Econo, Cot./Poly. PKG/12</t>
  </si>
  <si>
    <t>OF-SPA-892-W24-1A</t>
  </si>
  <si>
    <t>3/4"X5/16" SEAL DOORTITE STICKER</t>
  </si>
  <si>
    <t>OF-PAU-5163-089</t>
  </si>
  <si>
    <t>T/S PAN HD SOCKET 6X3/4 18.8</t>
  </si>
  <si>
    <t>OF-TECHSPAN-766218</t>
  </si>
  <si>
    <t>FUSE AUTO ATO 30AMP GREEN 5PK</t>
  </si>
  <si>
    <t>OF-TECHSPAN-566019</t>
  </si>
  <si>
    <t>CIRCUIT BREAKER 60AMP MANUAL REST [TYPE-</t>
  </si>
  <si>
    <t>OF-TECHSPAN-566018</t>
  </si>
  <si>
    <t>CIRCUIT BREAKER 50AMP MANUAL REST [TYPE-</t>
  </si>
  <si>
    <t>OF-TECHSPAN-766070</t>
  </si>
  <si>
    <t>CIRCUIT BREAKER 10AMP PLUG-IN</t>
  </si>
  <si>
    <t>OF-TECHSPAN-766071</t>
  </si>
  <si>
    <t>CIRCUIT BREAKER 15AMP PLUG-IN</t>
  </si>
  <si>
    <t>OF-HITECH-AMC9</t>
  </si>
  <si>
    <t>1/8INDIAM 1/4INSHANK 2-3/4INL MANDREL FO</t>
  </si>
  <si>
    <t>OF-HITECH-CA2328100</t>
  </si>
  <si>
    <t>5/8INDIAM 1INL ALUM OX CARTRIDGE 100GR</t>
  </si>
  <si>
    <t>OF-HITECH-CA2128</t>
  </si>
  <si>
    <t>1/2INDIAM 1IN ALUM OX CARTIDGE RL GR 100</t>
  </si>
  <si>
    <t>OF-HITECH-CA1628</t>
  </si>
  <si>
    <t>3/8IN X 1IN L ALUM OX CARTRIDGE RL 100GR</t>
  </si>
  <si>
    <t>OF-WALTER-01A032</t>
  </si>
  <si>
    <t>1/2IN SST HEX QUICK SHANK JOBBER BIT</t>
  </si>
  <si>
    <t>27802098</t>
  </si>
  <si>
    <t>OF-045-TG394</t>
  </si>
  <si>
    <t>KRESCO SANDBLAST GLASS 40-60GRIT 50LBS</t>
  </si>
  <si>
    <t>41594923</t>
  </si>
  <si>
    <t>27802097</t>
  </si>
  <si>
    <t>41626106</t>
  </si>
  <si>
    <t>27802099</t>
  </si>
  <si>
    <t>41626109</t>
  </si>
  <si>
    <t>27802100</t>
  </si>
  <si>
    <t>OF-PRIME-23-450</t>
  </si>
  <si>
    <t>ROOFERS KIT 30in LANYARD 50FT LIFELINE</t>
  </si>
  <si>
    <t>41626108</t>
  </si>
  <si>
    <t>27802101</t>
  </si>
  <si>
    <t>41626105</t>
  </si>
  <si>
    <t>OF-MSRSZ-1741-303</t>
  </si>
  <si>
    <t>ROUND COMBO SQ/SLOT M/S 1/4X3/8  ZINC</t>
  </si>
  <si>
    <t>OF-MILWAUKEE-2912-20</t>
  </si>
  <si>
    <t>M18 Fuel 1in SDS plus Rotary Hammer Dril</t>
  </si>
  <si>
    <t>27802104</t>
  </si>
  <si>
    <t>OF-SMSN-184-011</t>
  </si>
  <si>
    <t>NUT MACHINE SCREW 10-32 STEEL</t>
  </si>
  <si>
    <t>41626116</t>
  </si>
  <si>
    <t>27802108</t>
  </si>
  <si>
    <t>41626119</t>
  </si>
  <si>
    <t>27802110</t>
  </si>
  <si>
    <t>41626124</t>
  </si>
  <si>
    <t>OF-POWERS-7432SD1</t>
  </si>
  <si>
    <t>POWER STUD 5/8 X 4 1/2</t>
  </si>
  <si>
    <t>27802111</t>
  </si>
  <si>
    <t>41626125</t>
  </si>
  <si>
    <t>27802112</t>
  </si>
  <si>
    <t>41626117</t>
  </si>
  <si>
    <t>OF-PAU-5003-444</t>
  </si>
  <si>
    <t>LAG BOLT 5/16X1 UNC 18.8</t>
  </si>
  <si>
    <t>27802113</t>
  </si>
  <si>
    <t>41626092</t>
  </si>
  <si>
    <t>42924918</t>
  </si>
  <si>
    <t>BENSON AUTO PARTS</t>
  </si>
  <si>
    <t>STORE 42</t>
  </si>
  <si>
    <t>675 CARTIER STREET</t>
  </si>
  <si>
    <t xml:space="preserve">CASSELMAN </t>
  </si>
  <si>
    <t>27802115</t>
  </si>
  <si>
    <t>41626127</t>
  </si>
  <si>
    <t>27802118</t>
  </si>
  <si>
    <t>OF-BRIGHTON-11375</t>
  </si>
  <si>
    <t>1/2-13 X 3-1/2 ALLOY SOCKET HEAD CAP</t>
  </si>
  <si>
    <t>41626131</t>
  </si>
  <si>
    <t>BELMAR PRECISION MACHINING</t>
  </si>
  <si>
    <t>190 MENTEN PLACE</t>
  </si>
  <si>
    <t>UNIT 104</t>
  </si>
  <si>
    <t>K2H 9G3</t>
  </si>
  <si>
    <t>27802119</t>
  </si>
  <si>
    <t>OF-ONWARD-94PS2V</t>
  </si>
  <si>
    <t>PLAIN STEEL CORNER BRACE 1-3/4IN LGTH x</t>
  </si>
  <si>
    <t>41626130</t>
  </si>
  <si>
    <t>27802120</t>
  </si>
  <si>
    <t>OF-KING-KC-13LCT</t>
  </si>
  <si>
    <t>13IN PROFESSIONAL LAMINATE FLOORING CUTT</t>
  </si>
  <si>
    <t>41626132</t>
  </si>
  <si>
    <t>58</t>
  </si>
  <si>
    <t>MACHINE TOOLS AND FITTINGS</t>
  </si>
  <si>
    <t>27802121</t>
  </si>
  <si>
    <t>41626133</t>
  </si>
  <si>
    <t>27802124</t>
  </si>
  <si>
    <t>41626136</t>
  </si>
  <si>
    <t>27802125</t>
  </si>
  <si>
    <t>41626139</t>
  </si>
  <si>
    <t>27802126</t>
  </si>
  <si>
    <t>41626138</t>
  </si>
  <si>
    <t>OF-TSZ-208-087</t>
  </si>
  <si>
    <t>SCREW TAPPING PAN SOC #6x1/2IN Zinc</t>
  </si>
  <si>
    <t>27802128</t>
  </si>
  <si>
    <t>41626143</t>
  </si>
  <si>
    <t>27802129</t>
  </si>
  <si>
    <t>OF-HOSE-HC6-64</t>
  </si>
  <si>
    <t>2-1/2 - 4 1/2 CARBON STEEL HOSE CLAMP</t>
  </si>
  <si>
    <t>41626135</t>
  </si>
  <si>
    <t>OF-BLACKJACK-13312</t>
  </si>
  <si>
    <t>ADJUSTA-FLEX HOSE 2-1/2INX39IN</t>
  </si>
  <si>
    <t>OF-BLACKJACK-13390</t>
  </si>
  <si>
    <t>TAPERED REDUCER 4INX2-1/2IN</t>
  </si>
  <si>
    <t>OF-HOSE-HC6-40</t>
  </si>
  <si>
    <t>2 1/16 - 3  CARBON STEEL HOSE CLAMP</t>
  </si>
  <si>
    <t>27802130</t>
  </si>
  <si>
    <t>41626146</t>
  </si>
  <si>
    <t>27802131</t>
  </si>
  <si>
    <t>41626145</t>
  </si>
  <si>
    <t>OF-NORTON-66252833953</t>
  </si>
  <si>
    <t>SCRATCH BRUSH PLASTIC HANDLE STAINLESS</t>
  </si>
  <si>
    <t>27802132</t>
  </si>
  <si>
    <t>41626148</t>
  </si>
  <si>
    <t>27802133</t>
  </si>
  <si>
    <t>OF-HCG8-079-681</t>
  </si>
  <si>
    <t>SCREW HEX HD CAP 5/8-11X3-1/2IN NC GR.8(</t>
  </si>
  <si>
    <t>41626149</t>
  </si>
  <si>
    <t>27802135</t>
  </si>
  <si>
    <t>41626154</t>
  </si>
  <si>
    <t>27802136</t>
  </si>
  <si>
    <t>41626155</t>
  </si>
  <si>
    <t>27802137</t>
  </si>
  <si>
    <t>OF-WALTER-LAF-11L313</t>
  </si>
  <si>
    <t>41619606</t>
  </si>
  <si>
    <t>140045</t>
  </si>
  <si>
    <t>27802139</t>
  </si>
  <si>
    <t>OF-BISSETT-BTP11389-1044704-1</t>
  </si>
  <si>
    <t>MAGAZINE A</t>
  </si>
  <si>
    <t>41619651</t>
  </si>
  <si>
    <t>PO10024</t>
  </si>
  <si>
    <t>BISSETT (TOOL REPAIR) FASTENERS LIMITED</t>
  </si>
  <si>
    <t>OF-BISSETT-BTP11327-0824701-1</t>
  </si>
  <si>
    <t>BUMPER</t>
  </si>
  <si>
    <t>TR-BISET</t>
  </si>
  <si>
    <t>OF-BISSETT-EP100948</t>
  </si>
  <si>
    <t>CHECK SEAL</t>
  </si>
  <si>
    <t>27802140</t>
  </si>
  <si>
    <t>41626161</t>
  </si>
  <si>
    <t>27802141</t>
  </si>
  <si>
    <t>41626158</t>
  </si>
  <si>
    <t>OF-DYNALINE-66347</t>
  </si>
  <si>
    <t>Loop Snap 1</t>
  </si>
  <si>
    <t>27802142</t>
  </si>
  <si>
    <t>41626164</t>
  </si>
  <si>
    <t>ARNPRIOR</t>
  </si>
  <si>
    <t>BURCHILL MECHANICAL CONTRACTING LTD.</t>
  </si>
  <si>
    <t>1-244 WESTBROOK ROAD</t>
  </si>
  <si>
    <t>OF-FREUD-DS0612BW5C</t>
  </si>
  <si>
    <t>Diablo 6 6/12 TPI  5 PK Nail Embedded Wo</t>
  </si>
  <si>
    <t>OF-MILWAUKEE-49-56-7055</t>
  </si>
  <si>
    <t>HOLE SAW ARBOUR 7/16in Q/C</t>
  </si>
  <si>
    <t>OF-MILWAUKEE-49-56-0253</t>
  </si>
  <si>
    <t>6in Ice Hardened Hole Saw</t>
  </si>
  <si>
    <t>27802146</t>
  </si>
  <si>
    <t>OF-WALTER-08B510</t>
  </si>
  <si>
    <t>5IN PREMIUM GRINDING WHEEL WALTER</t>
  </si>
  <si>
    <t>27802144</t>
  </si>
  <si>
    <t>41626168</t>
  </si>
  <si>
    <t>176190</t>
  </si>
  <si>
    <t>GRANDOR LUMBER INC.</t>
  </si>
  <si>
    <t>5224 BANK STREET</t>
  </si>
  <si>
    <t>K1X 1H2</t>
  </si>
  <si>
    <t>27802145</t>
  </si>
  <si>
    <t>41626166</t>
  </si>
  <si>
    <t>27802147</t>
  </si>
  <si>
    <t>41626167</t>
  </si>
  <si>
    <t>27802149</t>
  </si>
  <si>
    <t>OF-HUSQVARNA-579 69 28-02</t>
  </si>
  <si>
    <t>Hookaroon 31.5in Long Handle</t>
  </si>
  <si>
    <t>41626171</t>
  </si>
  <si>
    <t>27802150</t>
  </si>
  <si>
    <t>41626173</t>
  </si>
  <si>
    <t>27802151</t>
  </si>
  <si>
    <t>OF-RIV-SF6331ST</t>
  </si>
  <si>
    <t>STEEL STRUCTURAL RIVET 3/16X.125 -.331GR</t>
  </si>
  <si>
    <t>41609904</t>
  </si>
  <si>
    <t>566596</t>
  </si>
  <si>
    <t>27802152</t>
  </si>
  <si>
    <t>41623166</t>
  </si>
  <si>
    <t>FACC4135869</t>
  </si>
  <si>
    <t>1053 CARLING AVENUE</t>
  </si>
  <si>
    <t>CHRISTOPHER DERDZINSKI</t>
  </si>
  <si>
    <t>K1Y 4E9</t>
  </si>
  <si>
    <t>27802156</t>
  </si>
  <si>
    <t>OF-WALTER-LAF-15X506</t>
  </si>
  <si>
    <t>5IN GR60 COOLCUT XX DISCS</t>
  </si>
  <si>
    <t>41619133</t>
  </si>
  <si>
    <t>27802155</t>
  </si>
  <si>
    <t>41626176</t>
  </si>
  <si>
    <t>27802157</t>
  </si>
  <si>
    <t>OF-MILWAUKEE-2730-20</t>
  </si>
  <si>
    <t>M18 Fuel 6-1/2in Circular Saw Tool Only</t>
  </si>
  <si>
    <t>41603851</t>
  </si>
  <si>
    <t>27802158</t>
  </si>
  <si>
    <t>41626177</t>
  </si>
  <si>
    <t>27802161</t>
  </si>
  <si>
    <t>OF-COOK-933X10X12</t>
  </si>
  <si>
    <t>M10X12 HEX CAP SCREW 8.8 ZINC</t>
  </si>
  <si>
    <t>41625644</t>
  </si>
  <si>
    <t>0046617438</t>
  </si>
  <si>
    <t>OF-VEGA-1150P3A</t>
  </si>
  <si>
    <t>Phillips #3 Power Bit x 6</t>
  </si>
  <si>
    <t>27802162</t>
  </si>
  <si>
    <t>41626179</t>
  </si>
  <si>
    <t>27802163</t>
  </si>
  <si>
    <t>OF-WALTER-04C305</t>
  </si>
  <si>
    <t>3IN TWIST COOLCUT XX - GR 50</t>
  </si>
  <si>
    <t>OF-WALTER-07A100</t>
  </si>
  <si>
    <t>6X9 BLENDEX PAD-MAROON</t>
  </si>
  <si>
    <t>OF-WALTER-04G301</t>
  </si>
  <si>
    <t>BLENDEX TWIST 3IN X COARSE BROWN</t>
  </si>
  <si>
    <t>27802166</t>
  </si>
  <si>
    <t>OF-TUFF-TARP-2030-BLUE</t>
  </si>
  <si>
    <t>TARP 20 x 30 BLUE TUFF GRADE</t>
  </si>
  <si>
    <t>41626181</t>
  </si>
  <si>
    <t>27802167</t>
  </si>
  <si>
    <t>OF-PAU-5258-014</t>
  </si>
  <si>
    <t>WASHERS LOCK MEDIUM 1/4IN 316 STAINLESS</t>
  </si>
  <si>
    <t>41625649</t>
  </si>
  <si>
    <t>0046617448</t>
  </si>
  <si>
    <t>OF-RIV-SSD45SSBS</t>
  </si>
  <si>
    <t>Rivet Stainless Dome Head</t>
  </si>
  <si>
    <t>Industries Miratech</t>
  </si>
  <si>
    <t>27802170</t>
  </si>
  <si>
    <t>OF-WALTER-08L452</t>
  </si>
  <si>
    <t>4-1/2X1/8 A24ALU GR WHEELS</t>
  </si>
  <si>
    <t>41621433</t>
  </si>
  <si>
    <t>53229</t>
  </si>
  <si>
    <t>TRANS TANK SYSTEMS</t>
  </si>
  <si>
    <t>3695 KINBURN SIDE RD RR#1</t>
  </si>
  <si>
    <t>27802172</t>
  </si>
  <si>
    <t>OF-WALTER-04A256</t>
  </si>
  <si>
    <t>2 1/2IN DIA. 60 GRIT TWIST FLAP DISCS</t>
  </si>
  <si>
    <t>41619847</t>
  </si>
  <si>
    <t>9 HERSHEY DRIVE</t>
  </si>
  <si>
    <t>DOOR#8</t>
  </si>
  <si>
    <t>27802173</t>
  </si>
  <si>
    <t>OF-RIV-AD48ABSLF</t>
  </si>
  <si>
    <t>1/8INALUM/ALUM LARGE FLANGE RIVET GRIP.4</t>
  </si>
  <si>
    <t>41615344</t>
  </si>
  <si>
    <t>139511</t>
  </si>
  <si>
    <t>THOMAS CAVANAGH CONSTRUCTION LTD</t>
  </si>
  <si>
    <t>BODY SHOP - SHOP FLOOR</t>
  </si>
  <si>
    <t>27802176</t>
  </si>
  <si>
    <t>OF-HCG8-079-733</t>
  </si>
  <si>
    <t>SCREW HEX HD CAP 3/4-10X7-1/2IN NC GR.8(</t>
  </si>
  <si>
    <t>27802178</t>
  </si>
  <si>
    <t>41591860</t>
  </si>
  <si>
    <t>**STAFF** JEFF COUVIEAU</t>
  </si>
  <si>
    <t>OF-MILWAUKEE-2848-20</t>
  </si>
  <si>
    <t>M18 Inflator</t>
  </si>
  <si>
    <t>27802180</t>
  </si>
  <si>
    <t>OF-UCAN-SCH316234</t>
  </si>
  <si>
    <t>HWH 3/16 X 2-3/4 CONCRETE SCREW</t>
  </si>
  <si>
    <t>41619640</t>
  </si>
  <si>
    <t>0046616841</t>
  </si>
  <si>
    <t>899 BELFAST RD</t>
  </si>
  <si>
    <t>ATT: STORES RECEIVING</t>
  </si>
  <si>
    <t>K1G 0Z4</t>
  </si>
  <si>
    <t>27802181</t>
  </si>
  <si>
    <t>OF-TOPRING-69.050</t>
  </si>
  <si>
    <t>Air Tool Lubricant (500ml)</t>
  </si>
  <si>
    <t>41626195</t>
  </si>
  <si>
    <t>GILLES EMARD INSULATION</t>
  </si>
  <si>
    <t>6973 FERNBANK ROAD</t>
  </si>
  <si>
    <t>OF-HONEYWELL-FMBEANIE/007</t>
  </si>
  <si>
    <t>100 per cent  COTTON BEANIE</t>
  </si>
  <si>
    <t>27802184</t>
  </si>
  <si>
    <t>41626197</t>
  </si>
  <si>
    <t>OF-PROMO-BWKC99512</t>
  </si>
  <si>
    <t>SLIM CONTAINER  23 GALLON BLACK</t>
  </si>
  <si>
    <t>27802185</t>
  </si>
  <si>
    <t>41626198</t>
  </si>
  <si>
    <t>OF-PERMATEX-59107</t>
  </si>
  <si>
    <t>Permatex Clear RTV Silicone 205g Power E</t>
  </si>
  <si>
    <t>OF-042-SH09CO</t>
  </si>
  <si>
    <t>9in  ARTIC BLUE SNAPPY-HOOKERS *COLD WEA</t>
  </si>
  <si>
    <t>G.H. Factory Sales Ltd-- GHJUKSTROM LTD</t>
  </si>
  <si>
    <t>GH</t>
  </si>
  <si>
    <t>OF-042-SH15CO</t>
  </si>
  <si>
    <t>15in  ARTIC BLUE SNAPPY-HOOKERS *COLD WE</t>
  </si>
  <si>
    <t>27802186</t>
  </si>
  <si>
    <t>41626200</t>
  </si>
  <si>
    <t>27802188</t>
  </si>
  <si>
    <t>OF-BOSCH-HC5071</t>
  </si>
  <si>
    <t>SDS-max Speed-X  1  1/4 x16/21</t>
  </si>
  <si>
    <t>41626201</t>
  </si>
  <si>
    <t>6132975377</t>
  </si>
  <si>
    <t>BOSCH-A2</t>
  </si>
  <si>
    <t>27802192</t>
  </si>
  <si>
    <t>41626202</t>
  </si>
  <si>
    <t>27802193</t>
  </si>
  <si>
    <t>OF-WALTER-01A014A</t>
  </si>
  <si>
    <t>7/32 SST JOBBER QCK SHANK</t>
  </si>
  <si>
    <t>41626194</t>
  </si>
  <si>
    <t>IWD041</t>
  </si>
  <si>
    <t>OF-CONDOR-R832-25</t>
  </si>
  <si>
    <t>1IN REEL CLEAR VINYL TUBING PVC 60FT</t>
  </si>
  <si>
    <t>OF-WERA-5029465001</t>
  </si>
  <si>
    <t>395 HO 10.0 X 80 MM nut driver / tourne-</t>
  </si>
  <si>
    <t>27802195</t>
  </si>
  <si>
    <t>41626207</t>
  </si>
  <si>
    <t>27802198</t>
  </si>
  <si>
    <t>41626208</t>
  </si>
  <si>
    <t>27802200</t>
  </si>
  <si>
    <t>41626214</t>
  </si>
  <si>
    <t>27802203</t>
  </si>
  <si>
    <t>OF-PAP-214-315</t>
  </si>
  <si>
    <t>8X13/16 PHIL. DRIVE WAFER HD SCREW  (PK/</t>
  </si>
  <si>
    <t>41626206</t>
  </si>
  <si>
    <t>6133014403</t>
  </si>
  <si>
    <t>27802204</t>
  </si>
  <si>
    <t>41626216</t>
  </si>
  <si>
    <t>27802210</t>
  </si>
  <si>
    <t>OF-045-RK551</t>
  </si>
  <si>
    <t>T-POST LIGHT GREY 7 4in</t>
  </si>
  <si>
    <t>41589272</t>
  </si>
  <si>
    <t>175 LORETTA AVE. N.</t>
  </si>
  <si>
    <t>OF-045-RN350</t>
  </si>
  <si>
    <t>SHELF 18IN X 36IN LT GRAY W/HARDWARE</t>
  </si>
  <si>
    <t>OF-045-RN361</t>
  </si>
  <si>
    <t>SIDE SHELF BRACE</t>
  </si>
  <si>
    <t>OF-045-RN305</t>
  </si>
  <si>
    <t>BACK SHELF BRACE</t>
  </si>
  <si>
    <t>27802209</t>
  </si>
  <si>
    <t>41626055</t>
  </si>
  <si>
    <t>0045109025-838499</t>
  </si>
  <si>
    <t>2799 SWANSEA CRES</t>
  </si>
  <si>
    <t>CHRISTIAN DANIEL GEOFFREY</t>
  </si>
  <si>
    <t>27802211</t>
  </si>
  <si>
    <t>OF-BOSCH-HC8555</t>
  </si>
  <si>
    <t>SDS-max Core Bit 4IN x 22</t>
  </si>
  <si>
    <t>41626221</t>
  </si>
  <si>
    <t>27802212</t>
  </si>
  <si>
    <t>OF-STANLEY-151281-08</t>
  </si>
  <si>
    <t>5IN SANDER PAD HOOK &amp; LOOP</t>
  </si>
  <si>
    <t>41626220</t>
  </si>
  <si>
    <t>27802215</t>
  </si>
  <si>
    <t>OF-1179-MAG-ICS1435</t>
  </si>
  <si>
    <t>MAGNUM INSERT FOR COUNTERSINK  1/4-3/4</t>
  </si>
  <si>
    <t>41622220</t>
  </si>
  <si>
    <t>ATTN JEFF MILLER AGREGAT RN</t>
  </si>
  <si>
    <t>KMS Tools and Equipment</t>
  </si>
  <si>
    <t>AGREGAT R-N INC</t>
  </si>
  <si>
    <t>ATTN: JEFF MILLER AGREGAT RN</t>
  </si>
  <si>
    <t>3 MESOMIKENDA LAKE ROAD</t>
  </si>
  <si>
    <t>GOGAMA</t>
  </si>
  <si>
    <t>P0M 1W0</t>
  </si>
  <si>
    <t>27802243</t>
  </si>
  <si>
    <t>41626229</t>
  </si>
  <si>
    <t>27802219</t>
  </si>
  <si>
    <t>OF-DEWALT-DCS578X2</t>
  </si>
  <si>
    <t>60V MAX* Brushless 7-1/4 in. SAW (2BATT)</t>
  </si>
  <si>
    <t>OF-GARANT-B3003206</t>
  </si>
  <si>
    <t>32INSLEDGE HAMMER HANDLE HICKORY</t>
  </si>
  <si>
    <t>OF-DEWALT-DCP580B</t>
  </si>
  <si>
    <t>20v Max XR Planer Tool Only</t>
  </si>
  <si>
    <t>OF-MILWAUKEE-3632-21</t>
  </si>
  <si>
    <t>M12 Green 360 3-Plane Laser Kit</t>
  </si>
  <si>
    <t>27802216</t>
  </si>
  <si>
    <t>41626228</t>
  </si>
  <si>
    <t>27802218</t>
  </si>
  <si>
    <t>41626230</t>
  </si>
  <si>
    <t>27802221</t>
  </si>
  <si>
    <t>OF-039-6060002</t>
  </si>
  <si>
    <t>GORILLA TAPE CRYSTAL CLEAR 1.88X18YD</t>
  </si>
  <si>
    <t>41626232</t>
  </si>
  <si>
    <t>27802223</t>
  </si>
  <si>
    <t>OF-LWZ-157-038</t>
  </si>
  <si>
    <t>WASHER LOCK ZINC 1 1/2</t>
  </si>
  <si>
    <t>41626233</t>
  </si>
  <si>
    <t>27802225</t>
  </si>
  <si>
    <t>OF-WALTER-11A123</t>
  </si>
  <si>
    <t>12X1 A24 PORTACUT WHEELS</t>
  </si>
  <si>
    <t>41626235</t>
  </si>
  <si>
    <t>27802226</t>
  </si>
  <si>
    <t>OF-DYNAMIC-WKR5BRICK</t>
  </si>
  <si>
    <t>5 LBS COTTON PAINTERS RAGS</t>
  </si>
  <si>
    <t>41626231</t>
  </si>
  <si>
    <t>C24p008-P422</t>
  </si>
  <si>
    <t>AIRTECH SYNERGY</t>
  </si>
  <si>
    <t>27 NORTHSIDE ROAD</t>
  </si>
  <si>
    <t>UNIT 2727</t>
  </si>
  <si>
    <t>OF-MILWAUKEE-49-56-0142</t>
  </si>
  <si>
    <t>2-3/8in Ice Hardened Hole Saw</t>
  </si>
  <si>
    <t>OF-MILWAUKEE-48-13-7225</t>
  </si>
  <si>
    <t>Bit Bellhanger 1/4 18L</t>
  </si>
  <si>
    <t>OF-MILWAUKEE-48-22-0305</t>
  </si>
  <si>
    <t>Folding Jab Saw 6in</t>
  </si>
  <si>
    <t>27802227</t>
  </si>
  <si>
    <t>41626236</t>
  </si>
  <si>
    <t>OF-PAU-5163-085</t>
  </si>
  <si>
    <t>T/S PAN HD SOCKET 6X3/8 18.8</t>
  </si>
  <si>
    <t>27802229</t>
  </si>
  <si>
    <t>OF-POWERS-7448SD1</t>
  </si>
  <si>
    <t>POWER STUD 3/4 X 8 1/2</t>
  </si>
  <si>
    <t>41626242</t>
  </si>
  <si>
    <t>27802232</t>
  </si>
  <si>
    <t>41626241</t>
  </si>
  <si>
    <t>OF-BENMOR-WRCMA-316</t>
  </si>
  <si>
    <t>5/32in -3/16in  WIRE ROPE CLIP PLATED</t>
  </si>
  <si>
    <t>OF-BENMOR-82044</t>
  </si>
  <si>
    <t>3/16in  7X19 GALVANIZED CABLE (REEL 250f</t>
  </si>
  <si>
    <t>27802234</t>
  </si>
  <si>
    <t>41626247</t>
  </si>
  <si>
    <t>71659925</t>
  </si>
  <si>
    <t>IC-INDUSTRIAL SOLUTIONS</t>
  </si>
  <si>
    <t xml:space="preserve">830 INDUSTRIAL AVENUE </t>
  </si>
  <si>
    <t>K1G 4K2</t>
  </si>
  <si>
    <t>27802235</t>
  </si>
  <si>
    <t>41626246</t>
  </si>
  <si>
    <t>OF-JET-530624</t>
  </si>
  <si>
    <t>6mm-1 NF M2 H.S.S. Metric Plug Tap</t>
  </si>
  <si>
    <t>27802236</t>
  </si>
  <si>
    <t>OF-007-OTC-1050</t>
  </si>
  <si>
    <t>3 JAW  PULLER 25TON 22IN REACH 20IN SPR</t>
  </si>
  <si>
    <t>41576441</t>
  </si>
  <si>
    <t>4500162439</t>
  </si>
  <si>
    <t>PERIODIC - R.W. TOMLINSON LTD - HOWE ROSS</t>
  </si>
  <si>
    <t>3859 MOODIE DRIVE</t>
  </si>
  <si>
    <t>RICHMOND</t>
  </si>
  <si>
    <t>27802237</t>
  </si>
  <si>
    <t>OF-DEWALT-DW083CG</t>
  </si>
  <si>
    <t>Green Beam 3 Spot Lasers</t>
  </si>
  <si>
    <t>41614426</t>
  </si>
  <si>
    <t>39582</t>
  </si>
  <si>
    <t>DILFO MECHANICAL / HVAC SERVICES INC #2694</t>
  </si>
  <si>
    <t>2220 WALKLEY RD T&amp;M</t>
  </si>
  <si>
    <t>NICK 613-808-5699</t>
  </si>
  <si>
    <t>K1G 5L2</t>
  </si>
  <si>
    <t>27802238</t>
  </si>
  <si>
    <t>OF-007-CP7722</t>
  </si>
  <si>
    <t>3/8IN G/D 100FT-LB IMP WRENCH (BUTTERFL</t>
  </si>
  <si>
    <t>41623785</t>
  </si>
  <si>
    <t>air tool</t>
  </si>
  <si>
    <t>OTTAWA BRASS LTD</t>
  </si>
  <si>
    <t>17E ENTERPRISE AVE.</t>
  </si>
  <si>
    <t>K2G 0A7</t>
  </si>
  <si>
    <t>27802239</t>
  </si>
  <si>
    <t>OF-GARANT-TCR14</t>
  </si>
  <si>
    <t>LEVEL RAKE,DBL BACK 14 TINES,60IN HANDLE</t>
  </si>
  <si>
    <t>41626253</t>
  </si>
  <si>
    <t>28503</t>
  </si>
  <si>
    <t>DAVIS LANDSCAPING DESIGN INC</t>
  </si>
  <si>
    <t>3000 RUSHMORE ROAD</t>
  </si>
  <si>
    <t>RR 2</t>
  </si>
  <si>
    <t>Richmond</t>
  </si>
  <si>
    <t>OF-WATSON-391-L</t>
  </si>
  <si>
    <t>SUPERIOR TOUCH-FINE KNIT BLACK NYLON GLO</t>
  </si>
  <si>
    <t>27802244</t>
  </si>
  <si>
    <t>OF-HDG-047414</t>
  </si>
  <si>
    <t>3/4X4 HEX LAG BOLT HDG 70/BK</t>
  </si>
  <si>
    <t>41623534</t>
  </si>
  <si>
    <t>S-00000026</t>
  </si>
  <si>
    <t>JOB# 2713300 TUV SUD REPLACE CHILLER</t>
  </si>
  <si>
    <t>1280 TERON ROAD JARROD 613 229 1369</t>
  </si>
  <si>
    <t>OF-HDG-581369</t>
  </si>
  <si>
    <t>3/4X8 HEX LAG BOLT HDG 40/BK</t>
  </si>
  <si>
    <t>27802246</t>
  </si>
  <si>
    <t>OF-MILWAUKEE-3050-20</t>
  </si>
  <si>
    <t>M12 Fuel Inside Box Ratchet</t>
  </si>
  <si>
    <t>41626251</t>
  </si>
  <si>
    <t>CASH SALE - DBT</t>
  </si>
  <si>
    <t>27802247</t>
  </si>
  <si>
    <t>41626264</t>
  </si>
  <si>
    <t>27802249</t>
  </si>
  <si>
    <t>41626265</t>
  </si>
  <si>
    <t>27802250</t>
  </si>
  <si>
    <t>OF-DYNALINE-66108</t>
  </si>
  <si>
    <t>Shoulder Eyebolt 1/2 x 6</t>
  </si>
  <si>
    <t>41626262</t>
  </si>
  <si>
    <t>OF-POWERS-6304SD</t>
  </si>
  <si>
    <t>STEEL DROP IN 1/4</t>
  </si>
  <si>
    <t>OF-DYNALINE-65107</t>
  </si>
  <si>
    <t>EYEBOLT 1/4IN X 2 1/2IN</t>
  </si>
  <si>
    <t>27802251</t>
  </si>
  <si>
    <t>41626261</t>
  </si>
  <si>
    <t>27802252</t>
  </si>
  <si>
    <t>41626266</t>
  </si>
  <si>
    <t>27802254</t>
  </si>
  <si>
    <t>OF-HCG8-079-688</t>
  </si>
  <si>
    <t>SCREW HEX HD CAP 5/8-11X6IN NC GR.8(BULK</t>
  </si>
  <si>
    <t>41626238</t>
  </si>
  <si>
    <t>16900</t>
  </si>
  <si>
    <t>SNYDERS EQUIPMENT SERVICES</t>
  </si>
  <si>
    <t>7 INDUSTRIAL PARK RD</t>
  </si>
  <si>
    <t>K8A 6W3</t>
  </si>
  <si>
    <t>27802255</t>
  </si>
  <si>
    <t>OF-RELIABLE-DLS10112C1</t>
  </si>
  <si>
    <t>Laminating Screw Bugle Head Phillips Dri</t>
  </si>
  <si>
    <t>41626267</t>
  </si>
  <si>
    <t>MASTER CARD</t>
  </si>
  <si>
    <t>NATURAL RESOURCES - TED ANDERSON</t>
  </si>
  <si>
    <t xml:space="preserve">1 HAANEL DRIVE </t>
  </si>
  <si>
    <t xml:space="preserve"> BLDG # 10</t>
  </si>
  <si>
    <t>K1A 1M1</t>
  </si>
  <si>
    <t>27802256</t>
  </si>
  <si>
    <t>41626268</t>
  </si>
  <si>
    <t>27802257</t>
  </si>
  <si>
    <t>41626269</t>
  </si>
  <si>
    <t>27802259</t>
  </si>
  <si>
    <t>OF-PAU-5000-446</t>
  </si>
  <si>
    <t>HEX HD CAP 5/16-18X1 1/4 UNC 18.8</t>
  </si>
  <si>
    <t>41623308</t>
  </si>
  <si>
    <t>140321</t>
  </si>
  <si>
    <t>27802260</t>
  </si>
  <si>
    <t>41626272</t>
  </si>
  <si>
    <t>27802261</t>
  </si>
  <si>
    <t>OF-BENMOR-SPASX-BP-001</t>
  </si>
  <si>
    <t>1in  SCREW PIN ANCHOR SHACKLE 8-1/2TON L</t>
  </si>
  <si>
    <t>41616949</t>
  </si>
  <si>
    <t>139741</t>
  </si>
  <si>
    <t>27802262</t>
  </si>
  <si>
    <t>OF-MILWAUKEE-48-20-7471</t>
  </si>
  <si>
    <t>Bit SDS 1/2in X 4in X 6</t>
  </si>
  <si>
    <t>41626273</t>
  </si>
  <si>
    <t>LACASSE</t>
  </si>
  <si>
    <t>PARAVEL CONSTRUCTION</t>
  </si>
  <si>
    <t>BOX 574</t>
  </si>
  <si>
    <t>LIMOGES</t>
  </si>
  <si>
    <t>K0A 2M0</t>
  </si>
  <si>
    <t>27802264</t>
  </si>
  <si>
    <t>41626274</t>
  </si>
  <si>
    <t>WELLINGTON ELECTRIC</t>
  </si>
  <si>
    <t>2033 STATION D</t>
  </si>
  <si>
    <t>K1P 5W3</t>
  </si>
  <si>
    <t>27802265</t>
  </si>
  <si>
    <t>41626277</t>
  </si>
  <si>
    <t>OSC50203</t>
  </si>
  <si>
    <t>OF-MILWAUKEE-49-66-4523</t>
  </si>
  <si>
    <t>SHOCKWAVE 1-7/8 MAG NUTDRIVER 5/16 3/PK</t>
  </si>
  <si>
    <t>OF-MILWAUKEE-48-20-7430</t>
  </si>
  <si>
    <t>Bit SDS 1/4in X 2in X 4</t>
  </si>
  <si>
    <t>27802266</t>
  </si>
  <si>
    <t>OF-PAU-5111-309</t>
  </si>
  <si>
    <t>M/S FLAT HD PHILLIPS 1/4-20X1 18.8</t>
  </si>
  <si>
    <t>41620686</t>
  </si>
  <si>
    <t>0046616910</t>
  </si>
  <si>
    <t>27802267</t>
  </si>
  <si>
    <t>OF-ONWARD-52XV</t>
  </si>
  <si>
    <t>ZINC HEAVY DUTY UTILITY DOOR PULL 7</t>
  </si>
  <si>
    <t>41626280</t>
  </si>
  <si>
    <t>OF-MILWAUKEE-48-40-4070</t>
  </si>
  <si>
    <t>5-3/8in (20MM) FERROUS METAL BLADE</t>
  </si>
  <si>
    <t>27802268</t>
  </si>
  <si>
    <t>41626282</t>
  </si>
  <si>
    <t>27802270</t>
  </si>
  <si>
    <t>OF-BENMOR-SGG80038020-00</t>
  </si>
  <si>
    <t>CHAIN SLING G80 SGG 3/8 X 20 SINGLE LEG</t>
  </si>
  <si>
    <t>41616037</t>
  </si>
  <si>
    <t>10037801</t>
  </si>
  <si>
    <t>27802271</t>
  </si>
  <si>
    <t>41626284</t>
  </si>
  <si>
    <t>OF-PROMO-GARGPLDP13</t>
  </si>
  <si>
    <t>DUST PAN, 13IN UPRIGHT LOBBY, METAL HAND</t>
  </si>
  <si>
    <t>OF-TEK-17BPS8X1</t>
  </si>
  <si>
    <t>410H 8X1 PAN SOC SDS TEK 2</t>
  </si>
  <si>
    <t>27802272</t>
  </si>
  <si>
    <t>OF-LNNYL-109-524</t>
  </si>
  <si>
    <t>5/8-18 NYLON INSERT LOCK NUT GR. 8 UNF</t>
  </si>
  <si>
    <t>27802287</t>
  </si>
  <si>
    <t>OF-JET-682635</t>
  </si>
  <si>
    <t>1/2" DR x 35mm Deep Impact Socket - 6PT</t>
  </si>
  <si>
    <t>41620138</t>
  </si>
  <si>
    <t>CITY OF OTTAWA-JASON TREMBLAY</t>
  </si>
  <si>
    <t>1159 MOODIE DR - 613-222-4079</t>
  </si>
  <si>
    <t>LOWER GARAGE BLDG 5 Doors 7,8 or 8</t>
  </si>
  <si>
    <t>OF-JET-682634</t>
  </si>
  <si>
    <t>1/2in DR x 34mm Deep Impact Socket - 6 P</t>
  </si>
  <si>
    <t>OF-JET-682534</t>
  </si>
  <si>
    <t>1/2" DR x 34mm Regular Impact Socket 6PT</t>
  </si>
  <si>
    <t>OF-JET-682633</t>
  </si>
  <si>
    <t>1/2" DR x 33mm Deep Impact Socket - 6PT</t>
  </si>
  <si>
    <t>OF-JET-682533</t>
  </si>
  <si>
    <t>1/2" DR x 33mm Regular Impact Socket 6PT</t>
  </si>
  <si>
    <t>OF-001-SCJ-P-W00309</t>
  </si>
  <si>
    <t>WINDEX GLASS CLEANER WITH AMMONIA-D TRIG</t>
  </si>
  <si>
    <t>27802273</t>
  </si>
  <si>
    <t>41626288</t>
  </si>
  <si>
    <t>OF-HUSQVARNA-596 27 98-01</t>
  </si>
  <si>
    <t>SAW BLADE SCARLETT 24-5 255 1IN</t>
  </si>
  <si>
    <t>OF-HUSQVARNA-593 15 31-02</t>
  </si>
  <si>
    <t>X-GUARD All Season Bar &amp; Chain Oil 3.78L</t>
  </si>
  <si>
    <t>27802274</t>
  </si>
  <si>
    <t>OF-BOSCH-T101BR</t>
  </si>
  <si>
    <t>BLADE JIGSAW WOOD 4INX10TPI T SHANK</t>
  </si>
  <si>
    <t>41626286</t>
  </si>
  <si>
    <t>27802275</t>
  </si>
  <si>
    <t>41626289</t>
  </si>
  <si>
    <t>27802276</t>
  </si>
  <si>
    <t>OF-ENERGIZER-EN91</t>
  </si>
  <si>
    <t>BATTERY ENERGIZER IND ALKALINE AA (24/PK</t>
  </si>
  <si>
    <t>41626287</t>
  </si>
  <si>
    <t>C16727</t>
  </si>
  <si>
    <t>GROUPE PICHE CONSTRUCTION ONTARIO LTD</t>
  </si>
  <si>
    <t>5459 CANOTEK ROAD</t>
  </si>
  <si>
    <t>K1J 8G8</t>
  </si>
  <si>
    <t>27802277</t>
  </si>
  <si>
    <t>OF-WALL-255-314</t>
  </si>
  <si>
    <t>3/32X2 1/2 -HITCH PIN CLIP PLTD</t>
  </si>
  <si>
    <t>27802280</t>
  </si>
  <si>
    <t>41626291</t>
  </si>
  <si>
    <t>JARA SERVICES</t>
  </si>
  <si>
    <t>5373 FAULKNER TRAIL</t>
  </si>
  <si>
    <t>OF-DYNALINE-22752</t>
  </si>
  <si>
    <t>SQUARE KEYSTOCK 1/4 x 12IN</t>
  </si>
  <si>
    <t>OF-DYNALINE-22753</t>
  </si>
  <si>
    <t>SQUARE KEYSTOCK 5/16IN X 12IN</t>
  </si>
  <si>
    <t>OF-DYNALINE-22755</t>
  </si>
  <si>
    <t>SQUARE KEYSTOCK 7/16IN X 12IN</t>
  </si>
  <si>
    <t>OF-DYNALINE-22754</t>
  </si>
  <si>
    <t>SQUARE KEYSTOCK 3/8IN X 12IN</t>
  </si>
  <si>
    <t>27802281</t>
  </si>
  <si>
    <t>OF-045-SAO165</t>
  </si>
  <si>
    <t>Lightweight Polyurethane Palm Coated Glo</t>
  </si>
  <si>
    <t>41626293</t>
  </si>
  <si>
    <t>WEST MEMORIAL</t>
  </si>
  <si>
    <t>27802283</t>
  </si>
  <si>
    <t>27802284</t>
  </si>
  <si>
    <t>OF-PAULIN-AUTO-910-0555</t>
  </si>
  <si>
    <t>GM-1984-UP SPARE TIRE RETAINER BLACK NYL</t>
  </si>
  <si>
    <t>41626295</t>
  </si>
  <si>
    <t>OF-PAULIN-AUTO-910-0255</t>
  </si>
  <si>
    <t>GM TRIM PANEL PAD RETAINER-CLM</t>
  </si>
  <si>
    <t>OF-PAULIN-AUTO-910-0315</t>
  </si>
  <si>
    <t>GM&amp;FORD TRIM PANEL&amp;HOOD INSULATION RETAI</t>
  </si>
  <si>
    <t>27802289</t>
  </si>
  <si>
    <t>OF-ROB-0355-0096-0376-0101</t>
  </si>
  <si>
    <t>6 x 1-1/2 FLAT ROBERTSON LO-ROOT STEEL Z</t>
  </si>
  <si>
    <t>41626169</t>
  </si>
  <si>
    <t>8336</t>
  </si>
  <si>
    <t>OF-ROB-0355-1200-8125-0101</t>
  </si>
  <si>
    <t>8X1-1/4 FLAT ROBERTSON LO-ROOT 7.5M/BX Z</t>
  </si>
  <si>
    <t>27802290</t>
  </si>
  <si>
    <t>OF-MAKITA-632U16-9</t>
  </si>
  <si>
    <t>YOKE UNIT</t>
  </si>
  <si>
    <t>41615509</t>
  </si>
  <si>
    <t>OF-SERVICEITEM</t>
  </si>
  <si>
    <t>ITEM IN FOR ESTIMATION</t>
  </si>
  <si>
    <t>OF-MAKITA-619377-8</t>
  </si>
  <si>
    <t>ARMATURE</t>
  </si>
  <si>
    <t>OF-MAKITA-196855-0</t>
  </si>
  <si>
    <t>CARBON BRUSH</t>
  </si>
  <si>
    <t>27802292</t>
  </si>
  <si>
    <t>OF-039-5331756Y</t>
  </si>
  <si>
    <t>LANDSCAPERS PRESSURE SPRAYER, 1.5QT</t>
  </si>
  <si>
    <t>41617389</t>
  </si>
  <si>
    <t>139698</t>
  </si>
  <si>
    <t>27802291</t>
  </si>
  <si>
    <t>OF-MAKITA-DSS611Z</t>
  </si>
  <si>
    <t>18v LXT 6 1/2 Circular Saw Tool Only</t>
  </si>
  <si>
    <t>41615507</t>
  </si>
  <si>
    <t>27802294</t>
  </si>
  <si>
    <t>41626302</t>
  </si>
  <si>
    <t>27802306</t>
  </si>
  <si>
    <t>OF-BRABER-X3500PS</t>
  </si>
  <si>
    <t>3500G-RATED 2.8KW GENERATOR</t>
  </si>
  <si>
    <t>41626316</t>
  </si>
  <si>
    <t>BRABER</t>
  </si>
  <si>
    <t>27802300</t>
  </si>
  <si>
    <t>41626312</t>
  </si>
  <si>
    <t>27802301</t>
  </si>
  <si>
    <t>41626313</t>
  </si>
  <si>
    <t>27802302</t>
  </si>
  <si>
    <t>41626314</t>
  </si>
  <si>
    <t>**STAFF** APRIL MAKSYMONKO</t>
  </si>
  <si>
    <t>OF-ATWOOD-52302</t>
  </si>
  <si>
    <t>Grass fed all beef snack stix Honey Garl</t>
  </si>
  <si>
    <t>27802304</t>
  </si>
  <si>
    <t>OF-TUFF-TGHT-018-008</t>
  </si>
  <si>
    <t>TUFF GRADE 8in  LINESMEN PLIERS</t>
  </si>
  <si>
    <t>41623926</t>
  </si>
  <si>
    <t>OF-TUFF-TGHT-020-008</t>
  </si>
  <si>
    <t>TUFF GRADE 8in  LONG NOSE PLIERS</t>
  </si>
  <si>
    <t>27802305</t>
  </si>
  <si>
    <t>OF-BE-BE3800</t>
  </si>
  <si>
    <t>GENERATOR, 3800W, 212CC</t>
  </si>
  <si>
    <t>41626317</t>
  </si>
  <si>
    <t>27802307</t>
  </si>
  <si>
    <t>OF-PAU-5000-595</t>
  </si>
  <si>
    <t>HEX HD CAP 1/2-13X4 1/2 UNC 18.8</t>
  </si>
  <si>
    <t>41612154</t>
  </si>
  <si>
    <t>36399</t>
  </si>
  <si>
    <t>SPORT SYSTEMS CANADA INC.</t>
  </si>
  <si>
    <t>28 Industrial Drive Box 940</t>
  </si>
  <si>
    <t>ALMONTE</t>
  </si>
  <si>
    <t>27802308</t>
  </si>
  <si>
    <t>OF-TAJIMA-CR201R-PR</t>
  </si>
  <si>
    <t>Chalk-Rite  II Extra Bold, 1 mm chalk sn</t>
  </si>
  <si>
    <t>41626319</t>
  </si>
  <si>
    <t>4500951921</t>
  </si>
  <si>
    <t>HYDRO ONE NETWORKS INC</t>
  </si>
  <si>
    <t>Tajima Tool CORP</t>
  </si>
  <si>
    <t>PO BOX 4500</t>
  </si>
  <si>
    <t>CONCORD</t>
  </si>
  <si>
    <t>L4K 5E2</t>
  </si>
  <si>
    <t>TAJIMA</t>
  </si>
  <si>
    <t>OF-TAJIMA-CR301JF</t>
  </si>
  <si>
    <t>CHALK-RITE JAM FREE CHALK LINE</t>
  </si>
  <si>
    <t>OF-TAJIMA-PLC2-R300</t>
  </si>
  <si>
    <t>CHALK-RITE ULTRA-FINE CHALK RED 10.5oz</t>
  </si>
  <si>
    <t>27802309</t>
  </si>
  <si>
    <t>OF-TAJIMA-PLC3-BK2700</t>
  </si>
  <si>
    <t>SNAP LINE DYE BLACK 6LBS</t>
  </si>
  <si>
    <t>41626320</t>
  </si>
  <si>
    <t>27802310</t>
  </si>
  <si>
    <t>OF-JET-530401</t>
  </si>
  <si>
    <t>1/8IN-27 NPT Alloy Taper Pipe Tap</t>
  </si>
  <si>
    <t>41626322</t>
  </si>
  <si>
    <t>OF-FAIRVIEW-125-4A</t>
  </si>
  <si>
    <t>COUPLER 1/4INHOSE BARB X 1/8IN MPT</t>
  </si>
  <si>
    <t>OF-DYNA-24624</t>
  </si>
  <si>
    <t>Comp Spring C-624 4pc 1-1/8Lx3/8ODx.041</t>
  </si>
  <si>
    <t>27802311</t>
  </si>
  <si>
    <t>OF-039-99148C</t>
  </si>
  <si>
    <t>BUTANE CYCLINDER 5.82OZ</t>
  </si>
  <si>
    <t>41624057</t>
  </si>
  <si>
    <t>4500162427DC</t>
  </si>
  <si>
    <t>TOMLINSON READY MIX 0091</t>
  </si>
  <si>
    <t>PERIODIC  TOMLINSON READY MIX  0091</t>
  </si>
  <si>
    <t>8125 RUSSEL ROAD</t>
  </si>
  <si>
    <t>ATTN: DAN CAYER</t>
  </si>
  <si>
    <t>27802314</t>
  </si>
  <si>
    <t>OF-WALTER-13G504</t>
  </si>
  <si>
    <t>5IN 5/8-11 WIRE CUP BRUSH</t>
  </si>
  <si>
    <t>41626328</t>
  </si>
  <si>
    <t>OTTAWA DRIVESHAFT &amp; STEERING INC - COD</t>
  </si>
  <si>
    <t>1455 MICHAEL ST</t>
  </si>
  <si>
    <t>K1B 3R3</t>
  </si>
  <si>
    <t>27802367</t>
  </si>
  <si>
    <t>OF-POWERS-PFC1271050</t>
  </si>
  <si>
    <t>AC200+ Adhesive Cartridge</t>
  </si>
  <si>
    <t>41626385</t>
  </si>
  <si>
    <t>27802316</t>
  </si>
  <si>
    <t>OF-MILWAUKEE-3017-20</t>
  </si>
  <si>
    <t>M18 Fuel Gen 3 Blower</t>
  </si>
  <si>
    <t>41624262</t>
  </si>
  <si>
    <t>27802315</t>
  </si>
  <si>
    <t>OF-LEPAGE-056643000907</t>
  </si>
  <si>
    <t>LePage 1435208 Acoustical Sealant, Black</t>
  </si>
  <si>
    <t>41617813</t>
  </si>
  <si>
    <t>9962</t>
  </si>
  <si>
    <t>27802317</t>
  </si>
  <si>
    <t>OF-STANLEY-45-500</t>
  </si>
  <si>
    <t>STEEL CARPENTER SQUARE</t>
  </si>
  <si>
    <t>41626329</t>
  </si>
  <si>
    <t>OF-DURACUIR-P-116</t>
  </si>
  <si>
    <t>ONE SMALL POCKET</t>
  </si>
  <si>
    <t>27802318</t>
  </si>
  <si>
    <t>41621554</t>
  </si>
  <si>
    <t>10037</t>
  </si>
  <si>
    <t>27802319</t>
  </si>
  <si>
    <t>OF-MILWAUKEE-49-16-2738</t>
  </si>
  <si>
    <t>M18 Fuel Quik-Lok Brush Cutter Attach</t>
  </si>
  <si>
    <t>41625506</t>
  </si>
  <si>
    <t>309282</t>
  </si>
  <si>
    <t>INTERCITY INDUSTRIAL</t>
  </si>
  <si>
    <t>417 HURONIA ROAD</t>
  </si>
  <si>
    <t>BARRIE</t>
  </si>
  <si>
    <t>L4N 9B3</t>
  </si>
  <si>
    <t>OF-STABILA-37816</t>
  </si>
  <si>
    <t>48in  W/16in  TYPE 196 08963437816-7</t>
  </si>
  <si>
    <t>OF-STABILA-37424</t>
  </si>
  <si>
    <t>MODEL 187 24in  LEVEL</t>
  </si>
  <si>
    <t>27802320</t>
  </si>
  <si>
    <t>41626331</t>
  </si>
  <si>
    <t>OF-WSZ-197-064</t>
  </si>
  <si>
    <t>WOOD SCREW #5X5/8 FLAT SOCKET ZINC PLATE</t>
  </si>
  <si>
    <t>27802321</t>
  </si>
  <si>
    <t>41626332</t>
  </si>
  <si>
    <t>27802322</t>
  </si>
  <si>
    <t>41626330</t>
  </si>
  <si>
    <t>27802323</t>
  </si>
  <si>
    <t>41626335</t>
  </si>
  <si>
    <t>OF-RELIABLE-BLIST-PKTZ10112MR</t>
  </si>
  <si>
    <t>10X1-1/2 Pan Skt Tek Sc Zc (6)</t>
  </si>
  <si>
    <t>OF-DYNALINE-66310</t>
  </si>
  <si>
    <t>Hair Pin HP-2</t>
  </si>
  <si>
    <t>27802324</t>
  </si>
  <si>
    <t>OF-PYRAMEX-CH110ST</t>
  </si>
  <si>
    <t>CARHARTT. BILLINGS, CLEAR LENS</t>
  </si>
  <si>
    <t>41626337</t>
  </si>
  <si>
    <t>OF-DURACUIR-P-1009-M</t>
  </si>
  <si>
    <t>KIT CARPENTERS PRO MED 35IN to 40IN</t>
  </si>
  <si>
    <t>27802325</t>
  </si>
  <si>
    <t>41626339</t>
  </si>
  <si>
    <t>27802326</t>
  </si>
  <si>
    <t>41626342</t>
  </si>
  <si>
    <t>27802328</t>
  </si>
  <si>
    <t>41626343</t>
  </si>
  <si>
    <t>27802329</t>
  </si>
  <si>
    <t>41626346</t>
  </si>
  <si>
    <t>OF-PYRAMEX-CH120ST</t>
  </si>
  <si>
    <t>CARHARTT, BILLINGS, GRAY LENS</t>
  </si>
  <si>
    <t>27802331</t>
  </si>
  <si>
    <t>OF-EDGE-TXB436</t>
  </si>
  <si>
    <t>BRAZEAU POLARIZED SMOKE</t>
  </si>
  <si>
    <t>41626347</t>
  </si>
  <si>
    <t>EDGE</t>
  </si>
  <si>
    <t>OF-007-CPT-872</t>
  </si>
  <si>
    <t>DIE GRINDER STRAIGHT 22000RPM</t>
  </si>
  <si>
    <t>74G</t>
  </si>
  <si>
    <t>Pneumatic Tools</t>
  </si>
  <si>
    <t>G2S</t>
  </si>
  <si>
    <t>OF-GARANT-GWST10</t>
  </si>
  <si>
    <t>10IN TELESCOPIC WINDOW SQUEEGEE</t>
  </si>
  <si>
    <t>27802333</t>
  </si>
  <si>
    <t>OF-JET-566221</t>
  </si>
  <si>
    <t>12IN x 18T Bi-Metal H.S.S. Hacksaw Blade</t>
  </si>
  <si>
    <t>41625412</t>
  </si>
  <si>
    <t>OF-JET-566233</t>
  </si>
  <si>
    <t>12IN  X 32T HACKSAW BLADE BIHARD</t>
  </si>
  <si>
    <t>27802334</t>
  </si>
  <si>
    <t>OF-PYRAMEX-S4120S</t>
  </si>
  <si>
    <t>GLASSES BLK FRAME BLK LENSE INTRUDER</t>
  </si>
  <si>
    <t>41626348</t>
  </si>
  <si>
    <t>OF-LION-LPF0004</t>
  </si>
  <si>
    <t>ALL-SEASON FOAM GUN VERSION 750ML</t>
  </si>
  <si>
    <t>27802335</t>
  </si>
  <si>
    <t>41626351</t>
  </si>
  <si>
    <t>27802336</t>
  </si>
  <si>
    <t>41626215</t>
  </si>
  <si>
    <t>50208</t>
  </si>
  <si>
    <t>27802337</t>
  </si>
  <si>
    <t>41626341</t>
  </si>
  <si>
    <t>OF-ONWARD-237BV</t>
  </si>
  <si>
    <t>BRASS HEAVY DUTY COAT HOOK 5-1/2</t>
  </si>
  <si>
    <t>27802338</t>
  </si>
  <si>
    <t>OF-LNNYL-108-006</t>
  </si>
  <si>
    <t>NUT NYLON LOCK 6-32 ZINC (BULK 14000)</t>
  </si>
  <si>
    <t>41626223</t>
  </si>
  <si>
    <t>6132227266</t>
  </si>
  <si>
    <t>OF-MSRSZ-1741-085</t>
  </si>
  <si>
    <t>ROUND COMBO SQ/SLOT M/S 6-32X3/8 ZINC</t>
  </si>
  <si>
    <t>OF-SWSAE-154-006</t>
  </si>
  <si>
    <t>WASHERS FLAT SAE #6 (1/8) PLTD</t>
  </si>
  <si>
    <t>27802339</t>
  </si>
  <si>
    <t>41626353</t>
  </si>
  <si>
    <t>27802340</t>
  </si>
  <si>
    <t>41626352</t>
  </si>
  <si>
    <t>27802341</t>
  </si>
  <si>
    <t>41626355</t>
  </si>
  <si>
    <t>27802342</t>
  </si>
  <si>
    <t>41626358</t>
  </si>
  <si>
    <t>27802343</t>
  </si>
  <si>
    <t>41626361</t>
  </si>
  <si>
    <t>27802344</t>
  </si>
  <si>
    <t>OF-DURACUIR-DC-768</t>
  </si>
  <si>
    <t>NYLONELASTIC 2IN SUSPENDER</t>
  </si>
  <si>
    <t>41626366</t>
  </si>
  <si>
    <t>OF-DURACUIR-P-1008-S</t>
  </si>
  <si>
    <t>PROFESSIONAL APRON SMALL 30-34in</t>
  </si>
  <si>
    <t>27802345</t>
  </si>
  <si>
    <t>OF-ROK-40005</t>
  </si>
  <si>
    <t>7-1/4in X24 TOOTH CARBIDE SAW</t>
  </si>
  <si>
    <t>41626364</t>
  </si>
  <si>
    <t>OF-TASK-T47504</t>
  </si>
  <si>
    <t>14 lb Construction Bar - 56IN - Chisel P</t>
  </si>
  <si>
    <t>27802346</t>
  </si>
  <si>
    <t>41626368</t>
  </si>
  <si>
    <t>27802347</t>
  </si>
  <si>
    <t>41503182</t>
  </si>
  <si>
    <t>TINA PORATH</t>
  </si>
  <si>
    <t>CCAREY</t>
  </si>
  <si>
    <t>613-220-4483</t>
  </si>
  <si>
    <t>TR-HUSQC</t>
  </si>
  <si>
    <t>OF-HUSQVARNA-970 52 89-02</t>
  </si>
  <si>
    <t>ST324 24in 252cc Snow Blower</t>
  </si>
  <si>
    <t>OF-HUSQVARNA-546 03 53-01</t>
  </si>
  <si>
    <t>CAST GEARBOX KIT</t>
  </si>
  <si>
    <t>OF-HUSQVARNA-588 07 75-02</t>
  </si>
  <si>
    <t>BOLT</t>
  </si>
  <si>
    <t>OF-HUSQVARNA-581 97 02-03</t>
  </si>
  <si>
    <t>LEFT AUGER</t>
  </si>
  <si>
    <t>27802348</t>
  </si>
  <si>
    <t>41626371</t>
  </si>
  <si>
    <t>27802349</t>
  </si>
  <si>
    <t>OF-WSZ-197-150</t>
  </si>
  <si>
    <t>WOOD SCREW #8X2-1/2 FLAT SOCKET ZINC PLA</t>
  </si>
  <si>
    <t>41625697</t>
  </si>
  <si>
    <t>PETER</t>
  </si>
  <si>
    <t>NESBITT ENGINEERING LTD.</t>
  </si>
  <si>
    <t>1560 RAVEN AVENUE</t>
  </si>
  <si>
    <t>K1Z 7Y9</t>
  </si>
  <si>
    <t>OF-GORILLAGLUE-052427018595</t>
  </si>
  <si>
    <t>GORILLA  112381 SUPER GLUE, 15g</t>
  </si>
  <si>
    <t>27802351</t>
  </si>
  <si>
    <t>41626370</t>
  </si>
  <si>
    <t>OF-DREMEL-709-02</t>
  </si>
  <si>
    <t>110 pcs All Purpose Accessory Set DREMEL</t>
  </si>
  <si>
    <t>OF-KIMBERLY-054000751301</t>
  </si>
  <si>
    <t>Scott 75120 Shop Towel, Blue, 55 SHEET</t>
  </si>
  <si>
    <t>27802352</t>
  </si>
  <si>
    <t>41620269</t>
  </si>
  <si>
    <t>27802354</t>
  </si>
  <si>
    <t>OF-TAJIMA-VRB2-5B</t>
  </si>
  <si>
    <t>V-REX II, PREMIUM TEMPERED STEEL UTILITY</t>
  </si>
  <si>
    <t>41626374</t>
  </si>
  <si>
    <t>OF-LOCTITE-680522</t>
  </si>
  <si>
    <t>INSTANT ADHESIVE GEL .14 OZ 454</t>
  </si>
  <si>
    <t>OF-ROK-28380</t>
  </si>
  <si>
    <t>SMAMT104   MULT-PURPOSE PROTRACTOR</t>
  </si>
  <si>
    <t>OF-1179-PCLUM1</t>
  </si>
  <si>
    <t>PC-LUMBER EPOXY WOOD REPAIR (1oz.)</t>
  </si>
  <si>
    <t>DFP</t>
  </si>
  <si>
    <t>OF-NUCO-48080</t>
  </si>
  <si>
    <t>ADHESIVE NUFLEX 480 PREMIUM 828ML</t>
  </si>
  <si>
    <t>27802355</t>
  </si>
  <si>
    <t>41626372</t>
  </si>
  <si>
    <t>OF-045-SCG915</t>
  </si>
  <si>
    <t>Anti-Skid Tape, 3" x 60', Black &amp; Yellow</t>
  </si>
  <si>
    <t>27802356</t>
  </si>
  <si>
    <t>41625283</t>
  </si>
  <si>
    <t>4500159563AG</t>
  </si>
  <si>
    <t>27802357</t>
  </si>
  <si>
    <t>OF-JET-683152</t>
  </si>
  <si>
    <t>3/4 DR X 1-5/8  REG PWR SOCKET</t>
  </si>
  <si>
    <t>41626376</t>
  </si>
  <si>
    <t>27802358</t>
  </si>
  <si>
    <t>41626378</t>
  </si>
  <si>
    <t>27802359</t>
  </si>
  <si>
    <t>41626379</t>
  </si>
  <si>
    <t>27802360</t>
  </si>
  <si>
    <t>OF-NORTON-77696090141</t>
  </si>
  <si>
    <t>5 x 5/8-11 40gr FLAP DISC SPIN ON</t>
  </si>
  <si>
    <t>41625669</t>
  </si>
  <si>
    <t>1002162</t>
  </si>
  <si>
    <t>27802361</t>
  </si>
  <si>
    <t>OF-A325-583295</t>
  </si>
  <si>
    <t>3/4IN F436 STRUCTURAL WASHER H.D.G</t>
  </si>
  <si>
    <t>41626375</t>
  </si>
  <si>
    <t>43AE</t>
  </si>
  <si>
    <t>HEXAGON HEAD STRUCTURAL BOLTS</t>
  </si>
  <si>
    <t>A325</t>
  </si>
  <si>
    <t>OF-A325-A325G342</t>
  </si>
  <si>
    <t>3/4-10INX2IN A325 ASSEMBLED HDG (300/KEG</t>
  </si>
  <si>
    <t>OF-DEWALT-DCS389X2</t>
  </si>
  <si>
    <t>60V Max Flexvolt Reciprocating Saw Kit</t>
  </si>
  <si>
    <t>27802362</t>
  </si>
  <si>
    <t>OF-032-C13532</t>
  </si>
  <si>
    <t>SPRAY NINE INDUSTRIAL CLEANER/DEGREASER</t>
  </si>
  <si>
    <t>41626382</t>
  </si>
  <si>
    <t>OF-ENERGIZER-ECR2032BP</t>
  </si>
  <si>
    <t>BATTERY 3V CR2032 LITHIUM ION CELL</t>
  </si>
  <si>
    <t>27802363</t>
  </si>
  <si>
    <t>41626383</t>
  </si>
  <si>
    <t>27802364</t>
  </si>
  <si>
    <t>OF-PYRAMEX-S2510S</t>
  </si>
  <si>
    <t>ZTEK CLEAR SAFETY GLASSES</t>
  </si>
  <si>
    <t>41626384</t>
  </si>
  <si>
    <t>27802365</t>
  </si>
  <si>
    <t>OF-LBZP-135-595</t>
  </si>
  <si>
    <t>LAG BOLT ZP 1/2X4 1/2 (BULK 130)</t>
  </si>
  <si>
    <t>41626381</t>
  </si>
  <si>
    <t>27802366</t>
  </si>
  <si>
    <t>OF-ROK-37195</t>
  </si>
  <si>
    <t>33pc SECURITY BIT SET</t>
  </si>
  <si>
    <t>41626380</t>
  </si>
  <si>
    <t>OF-MILWAUKEE-48-32-4092</t>
  </si>
  <si>
    <t>Carabiner Shockwave PH/SQ Set</t>
  </si>
  <si>
    <t>27802368</t>
  </si>
  <si>
    <t>41626386</t>
  </si>
  <si>
    <t>27802369</t>
  </si>
  <si>
    <t>OF-PIP-HP542R02</t>
  </si>
  <si>
    <t>HARD HAT, CAP STYLE, YELLOW, CSA TYPE 2</t>
  </si>
  <si>
    <t>41607781</t>
  </si>
  <si>
    <t>2024CS4700258</t>
  </si>
  <si>
    <t>WEBBER INFRASTRUCTURE MANAGEMENT CANADA</t>
  </si>
  <si>
    <t>SUITE150</t>
  </si>
  <si>
    <t>OF-TUFF-TGVEST-001</t>
  </si>
  <si>
    <t>SAFETY VEST HIGH VIS ORANGE 2 STRIPES ON</t>
  </si>
  <si>
    <t>27802370</t>
  </si>
  <si>
    <t>OF-039-6200201</t>
  </si>
  <si>
    <t>GORILLA WOOD GLUE, 8oz / 236 ml</t>
  </si>
  <si>
    <t>41626390</t>
  </si>
  <si>
    <t>27802371</t>
  </si>
  <si>
    <t>41626392</t>
  </si>
  <si>
    <t>27802372</t>
  </si>
  <si>
    <t>OF-BOSCH-06-805MC</t>
  </si>
  <si>
    <t>Metric Grade Rod in 8ths</t>
  </si>
  <si>
    <t>41626394</t>
  </si>
  <si>
    <t>27802375</t>
  </si>
  <si>
    <t>OF-MILWAUKEE-5546-21</t>
  </si>
  <si>
    <t>1-3/4in SDS MAX ROTARY HAMMER</t>
  </si>
  <si>
    <t>41606855</t>
  </si>
  <si>
    <t>140626</t>
  </si>
  <si>
    <t>27802373</t>
  </si>
  <si>
    <t>OF-BRABER-85.266.400</t>
  </si>
  <si>
    <t>NOZZLE, Q/C BRASS SOAP PKG</t>
  </si>
  <si>
    <t>41626395</t>
  </si>
  <si>
    <t>OF-KING-KM-085</t>
  </si>
  <si>
    <t>NOZZLE, 0 DEGREE 3000PSI, FITS KPW-3000F</t>
  </si>
  <si>
    <t>27802374</t>
  </si>
  <si>
    <t>OF-BRIGHTON-11367</t>
  </si>
  <si>
    <t>1/2-13 X 2-1/2 ALLOY SOCKET HEAD CAP</t>
  </si>
  <si>
    <t>41626391</t>
  </si>
  <si>
    <t>111752</t>
  </si>
  <si>
    <t>PNR RAILWORKS</t>
  </si>
  <si>
    <t>455 SILVERCREEK PKWY NORTH</t>
  </si>
  <si>
    <t>GUELPH</t>
  </si>
  <si>
    <t>N1H 8M7</t>
  </si>
  <si>
    <t>OF-BRIGHTON-11363</t>
  </si>
  <si>
    <t>1/2-13 X 2 ALLOY SOCKET HEAD CAP</t>
  </si>
  <si>
    <t>27802376</t>
  </si>
  <si>
    <t>OF-MILWAUKEE-650.48</t>
  </si>
  <si>
    <t>48in COMPACT BOX LEVEL</t>
  </si>
  <si>
    <t>41626393</t>
  </si>
  <si>
    <t>SOLD AT COST (DAMAGED )</t>
  </si>
  <si>
    <t>27802377</t>
  </si>
  <si>
    <t>41626396</t>
  </si>
  <si>
    <t>27802379</t>
  </si>
  <si>
    <t>41626400</t>
  </si>
  <si>
    <t>27802380</t>
  </si>
  <si>
    <t>OF-BOSCH-HC2088</t>
  </si>
  <si>
    <t>SDS-plus Bit 2 CT 1/2IN X 22IN X 24IN</t>
  </si>
  <si>
    <t>41626401</t>
  </si>
  <si>
    <t>27802381</t>
  </si>
  <si>
    <t>OF-WALTER-05A010</t>
  </si>
  <si>
    <t>5/8INx1IN SST CORE CUT</t>
  </si>
  <si>
    <t>41626403</t>
  </si>
  <si>
    <t>OF-WALTER-05Z001</t>
  </si>
  <si>
    <t>1IN CENTER PIN WALTER CORE CUTTER</t>
  </si>
  <si>
    <t>27802384</t>
  </si>
  <si>
    <t>41625823</t>
  </si>
  <si>
    <t>OF-PAP-141-622</t>
  </si>
  <si>
    <t>THREADED ROD 1/2-13X72IN ZINC PLATED</t>
  </si>
  <si>
    <t>27802385</t>
  </si>
  <si>
    <t>OF-FW-162-495</t>
  </si>
  <si>
    <t>WASHERS FENDER 1/4 X 1-1/4IN (BULK 2000)</t>
  </si>
  <si>
    <t>41599163</t>
  </si>
  <si>
    <t>CSBDYR</t>
  </si>
  <si>
    <t>4875 BOUNDARY ROAD</t>
  </si>
  <si>
    <t>OF-FW-162-493</t>
  </si>
  <si>
    <t>WASHERS FENDER 3/16 X 1INPLTD (BULK 4000</t>
  </si>
  <si>
    <t>OF-BRABER-85.241.035</t>
  </si>
  <si>
    <t>NOZZLE, Q/C 40 DEG-035 PKG</t>
  </si>
  <si>
    <t>OF-BRABER-85.300.107</t>
  </si>
  <si>
    <t>COUPLER, 1/4INQC MNPT PKG</t>
  </si>
  <si>
    <t>OF-BRABER-85.226.035</t>
  </si>
  <si>
    <t>NOZZLE, Q/C 25 DEG-035 PKG</t>
  </si>
  <si>
    <t>(NOT USE) Walter Surface Technologies</t>
  </si>
  <si>
    <t>OF-CP-165-152</t>
  </si>
  <si>
    <t>COTTER PIN 1/8INX3IN PLATED</t>
  </si>
  <si>
    <t>OF-WALTER-15R504</t>
  </si>
  <si>
    <t>5IN GR40 ENDURO-FLEX DISC</t>
  </si>
  <si>
    <t>OF-FW-162-400</t>
  </si>
  <si>
    <t>1/2INX2INOD FENDER WASHER ZINC PKG.100</t>
  </si>
  <si>
    <t>OF-FW-162-498</t>
  </si>
  <si>
    <t>WASHERS FENDER 3/8 X 1-1/2" (BULK 1,440)</t>
  </si>
  <si>
    <t>OF-FW-162-397</t>
  </si>
  <si>
    <t>5/16INX1-1/4INO.D -FENDER WASHER ZINC</t>
  </si>
  <si>
    <t>27802389</t>
  </si>
  <si>
    <t>OF-UCAN-SCR316314</t>
  </si>
  <si>
    <t>3/16 X 3-1/4IN SCRU-IT, FLAT HD., SQ. SO</t>
  </si>
  <si>
    <t>41618880</t>
  </si>
  <si>
    <t>OF-UCAN-SCR3164</t>
  </si>
  <si>
    <t>3/16x4" SCRU-IT FLAT HD,SQ,SOC,RUSPRO</t>
  </si>
  <si>
    <t>27802390</t>
  </si>
  <si>
    <t>41622857</t>
  </si>
  <si>
    <t>27802391</t>
  </si>
  <si>
    <t>OF-COOK-931H14X80YZ</t>
  </si>
  <si>
    <t>M14X80 HEX CAP 10.9 YELLOW ZINC</t>
  </si>
  <si>
    <t>41625484</t>
  </si>
  <si>
    <t>MCCREA EXCAVATING</t>
  </si>
  <si>
    <t>1310 PEMBROKE STREET EAST</t>
  </si>
  <si>
    <t>OF-COOK-931H14X70YZ</t>
  </si>
  <si>
    <t>M14X70 HEX CAP 10.9 YELLOW ZINC</t>
  </si>
  <si>
    <t>OF-COOK-933H16X30YZ</t>
  </si>
  <si>
    <t>933 10.9 M16X30 HEX CAP YELLOW ZINC</t>
  </si>
  <si>
    <t>OF-COOK-931H16X80YZ</t>
  </si>
  <si>
    <t>M16X80 HEX CAP 10.9 YELLOW ZINC</t>
  </si>
  <si>
    <t>OF-COOK-933H16X40YZ</t>
  </si>
  <si>
    <t>M16X40 HEX CAP 10.9 YELLOW ZINC</t>
  </si>
  <si>
    <t>OF-COOK-933H10X16YZ</t>
  </si>
  <si>
    <t>933 10.9 M10X16 HEX CAP YELLOW ZINC</t>
  </si>
  <si>
    <t>OF-COOK-933H6X12YZ</t>
  </si>
  <si>
    <t>933 M6X12 HEX CAP 10.9 YELLOW ZINC</t>
  </si>
  <si>
    <t>OF-COOK-985V24</t>
  </si>
  <si>
    <t>985 8 M24 N.I. L/NUT ZP</t>
  </si>
  <si>
    <t>OF-COOK-127Z10</t>
  </si>
  <si>
    <t>127 STL M10 MED LOCKWASHER ZP</t>
  </si>
  <si>
    <t>OF-COOK-127Z24</t>
  </si>
  <si>
    <t>127 STL M24 MED LOCKWASHER ZP</t>
  </si>
  <si>
    <t>OF-COOK-125HV14</t>
  </si>
  <si>
    <t>125 STL M14 FLAT WASHER HV200</t>
  </si>
  <si>
    <t>OF-COOK-125HV12</t>
  </si>
  <si>
    <t>125 STL M12 FLAT WASHER HV200</t>
  </si>
  <si>
    <t>OF-COOK-933H10X40YZ</t>
  </si>
  <si>
    <t>M10X40 HEX CAP 10.9 YELLOW ZINC</t>
  </si>
  <si>
    <t>OF-HCG8-079-455</t>
  </si>
  <si>
    <t>SCREW HEX HD CAP 5/16-18X3IN NC GR.8 YZ</t>
  </si>
  <si>
    <t>OF-HCG8-079-457</t>
  </si>
  <si>
    <t>SCREW HEX HD CAP 5/16-18X3-1/2IN NC GR.8</t>
  </si>
  <si>
    <t>OF-HCG8-079-636</t>
  </si>
  <si>
    <t>HEX HD CAP 9/16-12X3-1/2IN NC GR.8 YZ</t>
  </si>
  <si>
    <t>OF-HCG8-079-670</t>
  </si>
  <si>
    <t>5/8-11X1-1/4INHEX CAP SCREW NC GR.8 YELL</t>
  </si>
  <si>
    <t>OF-COOK-931H8X50YZ</t>
  </si>
  <si>
    <t>M8X50 HEX CAP 10.9 YELLOW ZINC</t>
  </si>
  <si>
    <t>OF-COOK-931H8X40YZ</t>
  </si>
  <si>
    <t>M8X40 HEX CAP 10.9 YELLOW ZINC</t>
  </si>
  <si>
    <t>OF-COOK-933H10X60YZ</t>
  </si>
  <si>
    <t>933 10.9 M10X60 HEX CAP YELLOW ZINC</t>
  </si>
  <si>
    <t>OF-COOK-933H10X50YZ</t>
  </si>
  <si>
    <t>M10X50 10.9  HEX CAP FULL THREAD YELLOW</t>
  </si>
  <si>
    <t>OF-COOK-933H10X35YZ</t>
  </si>
  <si>
    <t>933 M10X35 HEX CAP 10.9 YELLOW ZINC</t>
  </si>
  <si>
    <t>OF-COOK-931H12X60YZ</t>
  </si>
  <si>
    <t>M12X60 HEX CAP 10.9 YELLOW ZINC</t>
  </si>
  <si>
    <t>OF-COOK-931H12X50YZ</t>
  </si>
  <si>
    <t>M12X50 HEX CAP 109 YELLOW ZINC</t>
  </si>
  <si>
    <t>27802392</t>
  </si>
  <si>
    <t>OF-CCI-03-229-3463</t>
  </si>
  <si>
    <t>Traffic Safety Flags, Mesh, With Handle</t>
  </si>
  <si>
    <t>41603457</t>
  </si>
  <si>
    <t>LINSY</t>
  </si>
  <si>
    <t>GOLDEN TRIANGLE SIGN</t>
  </si>
  <si>
    <t>429 RICHMOND ROAD WEST</t>
  </si>
  <si>
    <t>PROSPECT</t>
  </si>
  <si>
    <t>OF-045-SDP614</t>
  </si>
  <si>
    <t>RETRACTABLE CONE BAR 7.5FT ORG/BLK</t>
  </si>
  <si>
    <t>OF-3M-9501403C</t>
  </si>
  <si>
    <t>9501403C DBI Suspension Trama Safety Str</t>
  </si>
  <si>
    <t>OF-MASTERLOCK-S1010E410KAFRC</t>
  </si>
  <si>
    <t>Standard Lockout Kit with Zenex,13 Compo</t>
  </si>
  <si>
    <t>27802393</t>
  </si>
  <si>
    <t>OF-WALTER-13H504</t>
  </si>
  <si>
    <t>5IN 5/8 SAUCER CUP BRUSH</t>
  </si>
  <si>
    <t>41625612</t>
  </si>
  <si>
    <t>44852JS</t>
  </si>
  <si>
    <t>PERIODIC - TOMLINSON ENVIRONMENTAL - D54</t>
  </si>
  <si>
    <t>106 WESTHUNT</t>
  </si>
  <si>
    <t>CORIE FLEMING</t>
  </si>
  <si>
    <t>OF-JET-740164</t>
  </si>
  <si>
    <t>BP-24F 24 OZ BALL PEIN FIBERGLASS</t>
  </si>
  <si>
    <t>27802395</t>
  </si>
  <si>
    <t>41619094</t>
  </si>
  <si>
    <t>JOHN @ WHITEWATER</t>
  </si>
  <si>
    <t>WES MANOR-*COD*</t>
  </si>
  <si>
    <t>1106 KERR LINE ROAD</t>
  </si>
  <si>
    <t>JOHN   613 - 646 - 2807</t>
  </si>
  <si>
    <t>FORESTERS FALLS</t>
  </si>
  <si>
    <t>K0J 1V0</t>
  </si>
  <si>
    <t>27802401</t>
  </si>
  <si>
    <t>OF-BISSETT-C1512DS120-4M</t>
  </si>
  <si>
    <t>3-1/4IN COIL FRAMING NAILS .120 BOX/4M</t>
  </si>
  <si>
    <t>41617818</t>
  </si>
  <si>
    <t>KEVIN</t>
  </si>
  <si>
    <t>27802402</t>
  </si>
  <si>
    <t>41626429</t>
  </si>
  <si>
    <t>22452MS</t>
  </si>
  <si>
    <t>ZENITH SOLUTIONS</t>
  </si>
  <si>
    <t>10-12 5350 CANOTEK ROAD</t>
  </si>
  <si>
    <t>K1J 9E1</t>
  </si>
  <si>
    <t>27802405</t>
  </si>
  <si>
    <t>41626433</t>
  </si>
  <si>
    <t>27802407</t>
  </si>
  <si>
    <t>41626435</t>
  </si>
  <si>
    <t>27802411</t>
  </si>
  <si>
    <t>OF-STANLEY-47-099</t>
  </si>
  <si>
    <t>C.G 100 ALUM. CHALK REEL</t>
  </si>
  <si>
    <t>41614744</t>
  </si>
  <si>
    <t>78622</t>
  </si>
  <si>
    <t>27802416</t>
  </si>
  <si>
    <t>41626437</t>
  </si>
  <si>
    <t>TRUCK</t>
  </si>
  <si>
    <t>124 TANSLEY **PACKING SLIP ONLY**</t>
  </si>
  <si>
    <t>REIS INDUSTRIAL PARK</t>
  </si>
  <si>
    <t>OF-FEATHERLITE-3703</t>
  </si>
  <si>
    <t>3ft  SAWHORSE/STEP, ALUMINUM, HEAVY DUTY</t>
  </si>
  <si>
    <t>27802423</t>
  </si>
  <si>
    <t>OF-DEWALT-DCS565B</t>
  </si>
  <si>
    <t>20V Max 6-1/2 BL Circ Saw Tool Only</t>
  </si>
  <si>
    <t>41626438</t>
  </si>
  <si>
    <t>GOLD WING CONSTRUCTION</t>
  </si>
  <si>
    <t>113 TALL FOREST DRIVE</t>
  </si>
  <si>
    <t>27802428</t>
  </si>
  <si>
    <t>41626440</t>
  </si>
  <si>
    <t>27802429</t>
  </si>
  <si>
    <t>OF-DOCAP-560-100</t>
  </si>
  <si>
    <t>18ga MECHANICS WIRE</t>
  </si>
  <si>
    <t>41626434</t>
  </si>
  <si>
    <t>140628</t>
  </si>
  <si>
    <t>27802430</t>
  </si>
  <si>
    <t>41626441</t>
  </si>
  <si>
    <t>24-297</t>
  </si>
  <si>
    <t>EASTERN WELDING -1377837 ONTARIO INC</t>
  </si>
  <si>
    <t>6857 RICHMOND ROAD</t>
  </si>
  <si>
    <t>SUMMERSTOWN</t>
  </si>
  <si>
    <t>K0C 2E0</t>
  </si>
  <si>
    <t>OF-MILWAUKEE-48-73-2015</t>
  </si>
  <si>
    <t>TINTED SAFETY GLASSES MILWAUKEE</t>
  </si>
  <si>
    <t>27802433</t>
  </si>
  <si>
    <t>OF-MILWAUKEE-49-56-0102</t>
  </si>
  <si>
    <t>1-3/4in Ice Hardened Hole Saw</t>
  </si>
  <si>
    <t>41626436</t>
  </si>
  <si>
    <t>TOOLS-PR</t>
  </si>
  <si>
    <t>27802434</t>
  </si>
  <si>
    <t>41626445</t>
  </si>
  <si>
    <t>1082924304</t>
  </si>
  <si>
    <t>27802436</t>
  </si>
  <si>
    <t>41626446</t>
  </si>
  <si>
    <t>OF-DYNALINE-66783</t>
  </si>
  <si>
    <t>HITCH PIN 3/4X4 1/4</t>
  </si>
  <si>
    <t>27802437</t>
  </si>
  <si>
    <t>41626449</t>
  </si>
  <si>
    <t>27802442</t>
  </si>
  <si>
    <t>OF-GROENEVELD-F000580</t>
  </si>
  <si>
    <t>Olive 5/16IN</t>
  </si>
  <si>
    <t>41618002</t>
  </si>
  <si>
    <t>GROENEVELD-BEKA CANADA INC.</t>
  </si>
  <si>
    <t>OF-GROENEVELD-F000223</t>
  </si>
  <si>
    <t>Coupling Connector 5/16IN</t>
  </si>
  <si>
    <t>OF-GROENEVELD-F104837</t>
  </si>
  <si>
    <t>Plug R1/4 (O-Ring) BR</t>
  </si>
  <si>
    <t>27802444</t>
  </si>
  <si>
    <t>41626451</t>
  </si>
  <si>
    <t>27802445</t>
  </si>
  <si>
    <t>OF-FAST-978-602OT</t>
  </si>
  <si>
    <t>8 X 9/16 K-LATH WAFER PHIL./BLACK (JAR/1</t>
  </si>
  <si>
    <t>41626450</t>
  </si>
  <si>
    <t>23100110TM</t>
  </si>
  <si>
    <t>POWER-TEK ELECTRICAL SERVICES</t>
  </si>
  <si>
    <t>155 IBER ROAD</t>
  </si>
  <si>
    <t>K2S 1E7</t>
  </si>
  <si>
    <t>OF-TEK-BDZ-06158</t>
  </si>
  <si>
    <t>SCREW TEK #6X1-5/8 BUGLE HD ZINC (5000BU</t>
  </si>
  <si>
    <t>OF-RUSTOLEUM-V2190838</t>
  </si>
  <si>
    <t>Flat White Enamel Aerosol</t>
  </si>
  <si>
    <t>OF-RUSTOLEUM-209717</t>
  </si>
  <si>
    <t>International Harvester Red Equipment Ae</t>
  </si>
  <si>
    <t>27802449</t>
  </si>
  <si>
    <t>41626454</t>
  </si>
  <si>
    <t>27802451</t>
  </si>
  <si>
    <t>OF-TEK-SHD-08200</t>
  </si>
  <si>
    <t>#8-18X2 PAN HD.SEF-DRILLING ZINC (4000BU</t>
  </si>
  <si>
    <t>41626459</t>
  </si>
  <si>
    <t>BANK</t>
  </si>
  <si>
    <t>LOR-ISSA CONSTRUCTION INC.</t>
  </si>
  <si>
    <t>3140 CARP ROAD</t>
  </si>
  <si>
    <t>OF-TEK-SHD-08034</t>
  </si>
  <si>
    <t>SCREW TEK 8-18X3/4 PAN HD ZINC (10000BUL</t>
  </si>
  <si>
    <t>27802452</t>
  </si>
  <si>
    <t>41626460</t>
  </si>
  <si>
    <t>27802454</t>
  </si>
  <si>
    <t>OF-PAU-5111-448</t>
  </si>
  <si>
    <t>M/S FLAT HD PHILLIPS 5/16-18X1 1/2 18.8</t>
  </si>
  <si>
    <t>41610835</t>
  </si>
  <si>
    <t>0045109025-FBSWANSEA24</t>
  </si>
  <si>
    <t>27802457</t>
  </si>
  <si>
    <t>OF-WALL-300-316</t>
  </si>
  <si>
    <t>1/4X2 -SLOTTED SPRING PIN (PKG QTY 50)</t>
  </si>
  <si>
    <t>41626184</t>
  </si>
  <si>
    <t>09-1734</t>
  </si>
  <si>
    <t>NAPA MANOTICK</t>
  </si>
  <si>
    <t>5452A MITCH OWENS RD</t>
  </si>
  <si>
    <t>OF-WALL-300-200</t>
  </si>
  <si>
    <t>3/16X2 -SLOTTED SPRING PIN (PKG QTY 50)</t>
  </si>
  <si>
    <t>27802459</t>
  </si>
  <si>
    <t>OF-TECHSPAN-768102</t>
  </si>
  <si>
    <t>WIRE GPT 10GA BLACK 50FT</t>
  </si>
  <si>
    <t>41623694</t>
  </si>
  <si>
    <t>2799 SWANSEA CRES -DOOR#33</t>
  </si>
  <si>
    <t>OF-TECHSPAN-768106</t>
  </si>
  <si>
    <t>WIRE GPT 10GA RED 50FT</t>
  </si>
  <si>
    <t>27802462</t>
  </si>
  <si>
    <t>41626462</t>
  </si>
  <si>
    <t>27802467</t>
  </si>
  <si>
    <t>27802474</t>
  </si>
  <si>
    <t>OF-WALTER-14C218</t>
  </si>
  <si>
    <t>1-1/2X42M A180 SHOP ROLL</t>
  </si>
  <si>
    <t>41620218</t>
  </si>
  <si>
    <t>0045109025-MARCH24</t>
  </si>
  <si>
    <t>2847 MARCH ROAD</t>
  </si>
  <si>
    <t>KOA 1L0</t>
  </si>
  <si>
    <t>OF-WALTER-14C224</t>
  </si>
  <si>
    <t>1-1/2X42M A240 SHOP ROLL</t>
  </si>
  <si>
    <t>27802488</t>
  </si>
  <si>
    <t>OF-MILWAUKEE-49-22-5604</t>
  </si>
  <si>
    <t>38PC SAE Tap &amp; Die PACKOUT™ Set</t>
  </si>
  <si>
    <t>41626478</t>
  </si>
  <si>
    <t>27802495</t>
  </si>
  <si>
    <t>41626240</t>
  </si>
  <si>
    <t>27802497</t>
  </si>
  <si>
    <t>OF-HONEYWELL-54001</t>
  </si>
  <si>
    <t>Dual cartridge full facepiece with 4 str</t>
  </si>
  <si>
    <t>41618635</t>
  </si>
  <si>
    <t>4500158412</t>
  </si>
  <si>
    <t>27802496</t>
  </si>
  <si>
    <t>OF-PRIME-LT530735</t>
  </si>
  <si>
    <t>PRIME ARCTIC BL 14/3 100FT BLUE/ORANG</t>
  </si>
  <si>
    <t>41619123</t>
  </si>
  <si>
    <t>39829</t>
  </si>
  <si>
    <t>451 SMYTH ROAD BRAD 613-601-2638</t>
  </si>
  <si>
    <t>27802499</t>
  </si>
  <si>
    <t>OF-HONEYWELL-54001S</t>
  </si>
  <si>
    <t>North® 5400 Series Low Maintenance Full</t>
  </si>
  <si>
    <t>27802506</t>
  </si>
  <si>
    <t>41625796</t>
  </si>
  <si>
    <t>10104</t>
  </si>
  <si>
    <t>27802508</t>
  </si>
  <si>
    <t>OF-A325-533288T</t>
  </si>
  <si>
    <t>5/8IN FLATWASHERS F436-1 HARDENED HDG</t>
  </si>
  <si>
    <t>41626482</t>
  </si>
  <si>
    <t>TAYLOR</t>
  </si>
  <si>
    <t>27802510</t>
  </si>
  <si>
    <t>OF-MILWAUKEE-48-00-5091</t>
  </si>
  <si>
    <t>SUPER SAWZALL BL 8/12T 6LG</t>
  </si>
  <si>
    <t>41626483</t>
  </si>
  <si>
    <t>ST MIKES CHURCH</t>
  </si>
  <si>
    <t>GOLDIE MOHR LTD</t>
  </si>
  <si>
    <t xml:space="preserve">PO BOX 34009                 </t>
  </si>
  <si>
    <t>K2J 5B1</t>
  </si>
  <si>
    <t>OF-OLFA-HB-5B</t>
  </si>
  <si>
    <t>5008 XHD BLADE 5/PK</t>
  </si>
  <si>
    <t>27802511</t>
  </si>
  <si>
    <t>OF-BOSCH-NKLT10</t>
  </si>
  <si>
    <t>NailKiller Auger, 5/8INx 17IN, Tube</t>
  </si>
  <si>
    <t>41626470</t>
  </si>
  <si>
    <t>4209879867</t>
  </si>
  <si>
    <t>27802514</t>
  </si>
  <si>
    <t>OF-FEATHERLITE-6906</t>
  </si>
  <si>
    <t>6ft  STEP LADDER, FIBERGLASS, GR.1/TYPE</t>
  </si>
  <si>
    <t>41626211</t>
  </si>
  <si>
    <t>27802517</t>
  </si>
  <si>
    <t>41619448</t>
  </si>
  <si>
    <t>4551284449</t>
  </si>
  <si>
    <t>NOVOZYMES CANADA LTD.</t>
  </si>
  <si>
    <t>300 HUNT CLUB ROAD E</t>
  </si>
  <si>
    <t>27802520</t>
  </si>
  <si>
    <t>41626488</t>
  </si>
  <si>
    <t>8195932266</t>
  </si>
  <si>
    <t>OF-ROK-44035</t>
  </si>
  <si>
    <t>MINI ANVIL 1LB</t>
  </si>
  <si>
    <t>27802522</t>
  </si>
  <si>
    <t>41626489</t>
  </si>
  <si>
    <t>130-7503</t>
  </si>
  <si>
    <t>ASBEX LTD.</t>
  </si>
  <si>
    <t>2280 Stevenage Drive</t>
  </si>
  <si>
    <t>K1G 3W5</t>
  </si>
  <si>
    <t>27802523</t>
  </si>
  <si>
    <t>OF-HONEYWELL-75FFP100NL</t>
  </si>
  <si>
    <t>P100 low profile, flex filter w/odor rel</t>
  </si>
  <si>
    <t>41626491</t>
  </si>
  <si>
    <t>27802528</t>
  </si>
  <si>
    <t>OF-KING-KC-1632DS</t>
  </si>
  <si>
    <t>SANDER, OPEN WIDE BELT 16</t>
  </si>
  <si>
    <t>41612799</t>
  </si>
  <si>
    <t>GREG BROWN</t>
  </si>
  <si>
    <t>58D</t>
  </si>
  <si>
    <t>CONVENTIONAL WOODWORKING MACHINE-TOOLS</t>
  </si>
  <si>
    <t>613.762.0161</t>
  </si>
  <si>
    <t>OF-ELECTRIC</t>
  </si>
  <si>
    <t>ELECTRIC LABOUR</t>
  </si>
  <si>
    <t>27802534</t>
  </si>
  <si>
    <t>41626141</t>
  </si>
  <si>
    <t>27802532</t>
  </si>
  <si>
    <t>OF-RALSTON-378-01</t>
  </si>
  <si>
    <t>33X45 CONTRACTOR SUPERSAK 32/BAGS</t>
  </si>
  <si>
    <t>41626496</t>
  </si>
  <si>
    <t>27802544</t>
  </si>
  <si>
    <t>ESTIMATE FEE RETURN</t>
  </si>
  <si>
    <t>41569226</t>
  </si>
  <si>
    <t>TR-TITAN</t>
  </si>
  <si>
    <t>OF-TITAN-805-207A</t>
  </si>
  <si>
    <t>FLUID SECTION ASSY</t>
  </si>
  <si>
    <t>Titan Tools Inc.</t>
  </si>
  <si>
    <t>27802547</t>
  </si>
  <si>
    <t>41569236</t>
  </si>
  <si>
    <t>OF-TITAN-704-297</t>
  </si>
  <si>
    <t>O-RING SEAL</t>
  </si>
  <si>
    <t>27802549</t>
  </si>
  <si>
    <t>OF-MILWAUKEE-48-27-0501</t>
  </si>
  <si>
    <t>BIT FLAT BORING 1/2in X 6</t>
  </si>
  <si>
    <t>41626499</t>
  </si>
  <si>
    <t>2819175 ONTARIO INC</t>
  </si>
  <si>
    <t>OF-MILWAUKEE-48-27-1501</t>
  </si>
  <si>
    <t>BIT FLAT BORING 1-1/2in X 6</t>
  </si>
  <si>
    <t>OF-CHAMPION-CS6X-3/16</t>
  </si>
  <si>
    <t>6IN CONTRACTOR SERIES EXTENSION DRILL BI</t>
  </si>
  <si>
    <t>(NOT USE) Agences Job</t>
  </si>
  <si>
    <t>OF-MILWAUKEE-48-27-0681</t>
  </si>
  <si>
    <t>BIT FLAT BORING 11/16in X 6</t>
  </si>
  <si>
    <t>OF-NUCO-44680</t>
  </si>
  <si>
    <t>NUFLEX ACOUSTICAL &amp; VAPOUR SEALANT 825ml</t>
  </si>
  <si>
    <t>OF-CHAMPION-CS6X-1/16</t>
  </si>
  <si>
    <t>27802552</t>
  </si>
  <si>
    <t>OF-FW-162-396</t>
  </si>
  <si>
    <t>5/16INX1INO.D. FENDER WASHER ZINC</t>
  </si>
  <si>
    <t>41626502</t>
  </si>
  <si>
    <t>27802554</t>
  </si>
  <si>
    <t>OF-018-RT4050</t>
  </si>
  <si>
    <t>SEALS (2000lbs)</t>
  </si>
  <si>
    <t>41626500</t>
  </si>
  <si>
    <t>0045109025-838524</t>
  </si>
  <si>
    <t>27802555</t>
  </si>
  <si>
    <t>41626505</t>
  </si>
  <si>
    <t>27802557</t>
  </si>
  <si>
    <t>41626508</t>
  </si>
  <si>
    <t>27802558</t>
  </si>
  <si>
    <t>41626510</t>
  </si>
  <si>
    <t>27802560</t>
  </si>
  <si>
    <t>OF-HNG8-092-022</t>
  </si>
  <si>
    <t>1/2-20 HEX NUT NF GR.8 YELLOW ZINC</t>
  </si>
  <si>
    <t>41626513</t>
  </si>
  <si>
    <t>SWABY TRUCKING - COD</t>
  </si>
  <si>
    <t>2845 GOTHWOOD PLACE</t>
  </si>
  <si>
    <t>K1T 2V3</t>
  </si>
  <si>
    <t>27802562</t>
  </si>
  <si>
    <t>41626516</t>
  </si>
  <si>
    <t>OTTAWA FIRE SERVICES</t>
  </si>
  <si>
    <t>OF-TEK-WHS-102434</t>
  </si>
  <si>
    <t>SCREW TEK #10-24X3/4 WAFER HD ZINC(8000B</t>
  </si>
  <si>
    <t>27802563</t>
  </si>
  <si>
    <t>OF-FAST-940-159OT</t>
  </si>
  <si>
    <t>8 X 3 STAINLESS STEEL DECK SCREWS (8300W</t>
  </si>
  <si>
    <t>41626515</t>
  </si>
  <si>
    <t>27802567</t>
  </si>
  <si>
    <t>41626517</t>
  </si>
  <si>
    <t>27802569</t>
  </si>
  <si>
    <t>OF-GARANT-83943</t>
  </si>
  <si>
    <t>Push Broom Rough Surface, 18IN, Wood Han</t>
  </si>
  <si>
    <t>41626518</t>
  </si>
  <si>
    <t>27802574</t>
  </si>
  <si>
    <t>41626529</t>
  </si>
  <si>
    <t>27802575</t>
  </si>
  <si>
    <t>OF-DRILLCO-350N116</t>
  </si>
  <si>
    <t>NITRO 1/4 MECHANIC LENGTH DRILL MOQ 12</t>
  </si>
  <si>
    <t>41626490</t>
  </si>
  <si>
    <t>KL40074</t>
  </si>
  <si>
    <t>OF-OLFA-LB-50B</t>
  </si>
  <si>
    <t>5016 - 18mm HD BLADES 50/PK</t>
  </si>
  <si>
    <t>OF-WALTER-01A518</t>
  </si>
  <si>
    <t>9/32 SSTPLUS DRILL BIT</t>
  </si>
  <si>
    <t>OF-DRILLCO-350N124</t>
  </si>
  <si>
    <t>NITRO 3/8 MECHANICS LENGTH DRILL MOQ 6</t>
  </si>
  <si>
    <t>OF-DRILLCO-350N112</t>
  </si>
  <si>
    <t>NITRO 3/16 MECHANIC LENGTH DRILL MOQ 12</t>
  </si>
  <si>
    <t>OF-RICHARD-80002</t>
  </si>
  <si>
    <t>1 1/4 Straight Paint Brush. Mars Series.</t>
  </si>
  <si>
    <t>OF-WALTER-01A520</t>
  </si>
  <si>
    <t>5/16 SSTPLUS DRILL BIT</t>
  </si>
  <si>
    <t>OF-RICHARD-80003</t>
  </si>
  <si>
    <t>2 Straight Paint Brush. Mars Series. Pol</t>
  </si>
  <si>
    <t>OF-WALTER-01A521</t>
  </si>
  <si>
    <t>21/64 SSTPLUS DRILL BIT</t>
  </si>
  <si>
    <t>27802576</t>
  </si>
  <si>
    <t>41601682</t>
  </si>
  <si>
    <t>M. SULLIVAN AND SONS</t>
  </si>
  <si>
    <t>TOOL ROOM - NATHAN</t>
  </si>
  <si>
    <t>253 5th Ave</t>
  </si>
  <si>
    <t>Arnprior</t>
  </si>
  <si>
    <t>K7S 3M3</t>
  </si>
  <si>
    <t>27802577</t>
  </si>
  <si>
    <t>41626525</t>
  </si>
  <si>
    <t>27802578</t>
  </si>
  <si>
    <t>41626531</t>
  </si>
  <si>
    <t>27802579</t>
  </si>
  <si>
    <t>OF-JET-682136</t>
  </si>
  <si>
    <t>1/2 DR X 1-1/8  POWER SOCKET</t>
  </si>
  <si>
    <t>41626533</t>
  </si>
  <si>
    <t>27802580</t>
  </si>
  <si>
    <t>OF-PAU-5006-313</t>
  </si>
  <si>
    <t>CAP SCREW SOCKET 1/4-20X1 1/2 UNC 18.8</t>
  </si>
  <si>
    <t>41626492</t>
  </si>
  <si>
    <t>27802581</t>
  </si>
  <si>
    <t>41626534</t>
  </si>
  <si>
    <t>27802582</t>
  </si>
  <si>
    <t>41601676</t>
  </si>
  <si>
    <t>27802584</t>
  </si>
  <si>
    <t>41626537</t>
  </si>
  <si>
    <t>RAY</t>
  </si>
  <si>
    <t>RAY'S HAULAGE INC.</t>
  </si>
  <si>
    <t>8363 BANK STREET</t>
  </si>
  <si>
    <t>27802585</t>
  </si>
  <si>
    <t>OF-010-SAYTF20027</t>
  </si>
  <si>
    <t>Tri-Flow - Teflon Penetrating Lubricant</t>
  </si>
  <si>
    <t>41626523</t>
  </si>
  <si>
    <t>0046613192</t>
  </si>
  <si>
    <t>Charles Jones Industrial Ltd.</t>
  </si>
  <si>
    <t>2465 DON REID DRIVE</t>
  </si>
  <si>
    <t>27802587</t>
  </si>
  <si>
    <t>41626543</t>
  </si>
  <si>
    <t>27802591</t>
  </si>
  <si>
    <t>OF-HDG-856-434</t>
  </si>
  <si>
    <t>1-1/4IN FLAT WASHER H.D.G.</t>
  </si>
  <si>
    <t>41575009</t>
  </si>
  <si>
    <t>8234-003</t>
  </si>
  <si>
    <t>PERFORMANCE FINISHING &amp; FABRICATION INC</t>
  </si>
  <si>
    <t>250 ENTERPRISE ROAD</t>
  </si>
  <si>
    <t>K0A 3H0</t>
  </si>
  <si>
    <t>27802590</t>
  </si>
  <si>
    <t>OF-QUIKDRIVE-T16N200FNB</t>
  </si>
  <si>
    <t>16ga. x 2in  316 S/S BRAD NAILS (BOX/500</t>
  </si>
  <si>
    <t>41626545</t>
  </si>
  <si>
    <t>OF-QUIKDRIVE-T16N250FNB</t>
  </si>
  <si>
    <t>16ga. x 2-1/2in  316 S/S BRAD NAILS (BOX</t>
  </si>
  <si>
    <t>27802592</t>
  </si>
  <si>
    <t>41626547</t>
  </si>
  <si>
    <t>417562DK</t>
  </si>
  <si>
    <t>27802593</t>
  </si>
  <si>
    <t>41626549</t>
  </si>
  <si>
    <t>57 WITHROW</t>
  </si>
  <si>
    <t>DEMARCO CONSTRUCTION LIMITED</t>
  </si>
  <si>
    <t>195 MENTEN PLACE</t>
  </si>
  <si>
    <t>UNIT 103</t>
  </si>
  <si>
    <t>K2H 9C1</t>
  </si>
  <si>
    <t>C-S</t>
  </si>
  <si>
    <t>CC</t>
  </si>
  <si>
    <t>OF-COBRA-682W</t>
  </si>
  <si>
    <t>CONCRETE SCREW HEX 1/4IN X 2-1/4IN (PK/1</t>
  </si>
  <si>
    <t>27802600</t>
  </si>
  <si>
    <t>OF-MILWAUKEE-48-39-0619</t>
  </si>
  <si>
    <t>Extreme Thin Metal Bandsaw Bld 3Pk Compa</t>
  </si>
  <si>
    <t>41626443</t>
  </si>
  <si>
    <t>27802602</t>
  </si>
  <si>
    <t>OF-BOSTICH-S6D-FH</t>
  </si>
  <si>
    <t>2in  COATED STRIP NAILS FULL HEAD 2M</t>
  </si>
  <si>
    <t>41626560</t>
  </si>
  <si>
    <t>OF-PASLODE-095436</t>
  </si>
  <si>
    <t>F16 X 2in 16 GAUGE FINISH NAILS 2500/BOX</t>
  </si>
  <si>
    <t>27802603</t>
  </si>
  <si>
    <t>41626559</t>
  </si>
  <si>
    <t>OF-FAIRVIEW-109-B</t>
  </si>
  <si>
    <t>PLUG SQUARE HD 1/4IN (M) PIPE THREAD</t>
  </si>
  <si>
    <t>27802605</t>
  </si>
  <si>
    <t>OF-BLACKJACK-13045</t>
  </si>
  <si>
    <t>Hose PVC 5IN X 10FT</t>
  </si>
  <si>
    <t>41626562</t>
  </si>
  <si>
    <t>OF-BLACKJACK-13360</t>
  </si>
  <si>
    <t>UNIVERSAL ADAPTER 1IN-6IN</t>
  </si>
  <si>
    <t>OF-BONDHUS-15705</t>
  </si>
  <si>
    <t>3/32 BALLDRIVER</t>
  </si>
  <si>
    <t>27802607</t>
  </si>
  <si>
    <t>OF-MILWAUKEE-2649-20</t>
  </si>
  <si>
    <t>M18 Orbital 1/4 Sheet Sander</t>
  </si>
  <si>
    <t>41626565</t>
  </si>
  <si>
    <t>GAL POWER SYSTEMS OTTAWA LTD</t>
  </si>
  <si>
    <t>103 WEST HUNT DRIVE</t>
  </si>
  <si>
    <t>27802608</t>
  </si>
  <si>
    <t>OF-FAST-939-597OT</t>
  </si>
  <si>
    <t>8 X 3 FINE THREAD DRYWALL SCREWS 400/JAR</t>
  </si>
  <si>
    <t>41626569</t>
  </si>
  <si>
    <t>27802609</t>
  </si>
  <si>
    <t>41626567</t>
  </si>
  <si>
    <t>OF-ROK-70276</t>
  </si>
  <si>
    <t>MAGNETIC TRAY 5-1/2 X 9-1/2</t>
  </si>
  <si>
    <t>27802611</t>
  </si>
  <si>
    <t>OF-WALL-142-440</t>
  </si>
  <si>
    <t>3/4X72 -ALUMINUM SQUARE TUBING</t>
  </si>
  <si>
    <t>41626573</t>
  </si>
  <si>
    <t>SUNTER</t>
  </si>
  <si>
    <t>OF-WSZ-197-098</t>
  </si>
  <si>
    <t>WOOD SCREW #6X2 FLAT SOCKET ZINC PLATED</t>
  </si>
  <si>
    <t>27802612</t>
  </si>
  <si>
    <t>OF-WALTER-11U042</t>
  </si>
  <si>
    <t>4-1/2IN ALU ZIP CUTS</t>
  </si>
  <si>
    <t>41626571</t>
  </si>
  <si>
    <t>MALWOOD *COD*</t>
  </si>
  <si>
    <t>2335 DUNROBIN ROAD</t>
  </si>
  <si>
    <t>27802616</t>
  </si>
  <si>
    <t>41626581</t>
  </si>
  <si>
    <t>27802617</t>
  </si>
  <si>
    <t>OF-TASK-8368763</t>
  </si>
  <si>
    <t>9X11 40GRIT SANDPAPER ALUM/OX GAO14040</t>
  </si>
  <si>
    <t>41626582</t>
  </si>
  <si>
    <t>OF-KING-SB-5120-120</t>
  </si>
  <si>
    <t>ABRASIVE BELT, 5IN X 120IN X 120 GRIT 1/</t>
  </si>
  <si>
    <t>OF-KING-SB-5120-80</t>
  </si>
  <si>
    <t>ABRASIVE BELT, 5IN X 120IN X 80 GRIT 1/P</t>
  </si>
  <si>
    <t>27802618</t>
  </si>
  <si>
    <t>27802620</t>
  </si>
  <si>
    <t>OF-MSRSZ-1741-147</t>
  </si>
  <si>
    <t>ROUND COMBO SQ/SLOT M/S 8-32X1-3/4  ZINC</t>
  </si>
  <si>
    <t>41626583</t>
  </si>
  <si>
    <t>27802621</t>
  </si>
  <si>
    <t>OF-TECHSPAN-762880</t>
  </si>
  <si>
    <t>CABLE TIE LIGHT 4  18LB BLACK 100PK</t>
  </si>
  <si>
    <t>41626584</t>
  </si>
  <si>
    <t>27802622</t>
  </si>
  <si>
    <t>41626585</t>
  </si>
  <si>
    <t>27802623</t>
  </si>
  <si>
    <t>OF-AGO-HV-179/XL</t>
  </si>
  <si>
    <t>HI-VIZ ARC/FR T-SHIRT LONG SLEEVE (X-LAR</t>
  </si>
  <si>
    <t>41619144</t>
  </si>
  <si>
    <t>0046616745</t>
  </si>
  <si>
    <t>AGO Industries Inc.</t>
  </si>
  <si>
    <t>AGO</t>
  </si>
  <si>
    <t>27802624</t>
  </si>
  <si>
    <t>OF-SUPERIOR-S21TAXGPN-7</t>
  </si>
  <si>
    <t>TenActiv, Small, 21-Gauge, Nitrile Palm</t>
  </si>
  <si>
    <t>41599421</t>
  </si>
  <si>
    <t>(NOT USE) Superior Glove Works Ltd.</t>
  </si>
  <si>
    <t>27802625</t>
  </si>
  <si>
    <t>OF-JET-530347</t>
  </si>
  <si>
    <t>3/4IN-16 NF M2 H.S.S. S.A.E. Plug Tap</t>
  </si>
  <si>
    <t>41626586</t>
  </si>
  <si>
    <t>po002992</t>
  </si>
  <si>
    <t>CSL GROUP LTD</t>
  </si>
  <si>
    <t>74B BENTLEY AVE</t>
  </si>
  <si>
    <t>L9G3L1</t>
  </si>
  <si>
    <t>27802626</t>
  </si>
  <si>
    <t>OF-TECHSPAN-764025</t>
  </si>
  <si>
    <t>TRLR CONN SOCKET FEMALE 7POLE SPLIT PIN</t>
  </si>
  <si>
    <t>27802631</t>
  </si>
  <si>
    <t>41626593</t>
  </si>
  <si>
    <t>KL50036</t>
  </si>
  <si>
    <t>27802629</t>
  </si>
  <si>
    <t>OF-COBRA-501R</t>
  </si>
  <si>
    <t>PARAWEDGE 1/2IN X 3-3/4IN (PK/4) PLUS Dr</t>
  </si>
  <si>
    <t>41626589</t>
  </si>
  <si>
    <t>27802630</t>
  </si>
  <si>
    <t>41626590</t>
  </si>
  <si>
    <t>27802633</t>
  </si>
  <si>
    <t>OF-MILWAUKEE-2834-21HD</t>
  </si>
  <si>
    <t>M18 Fuel G3 7-1/4 Circular Saw Kit</t>
  </si>
  <si>
    <t>41604263</t>
  </si>
  <si>
    <t>27802634</t>
  </si>
  <si>
    <t>OF-PAU-5172-141</t>
  </si>
  <si>
    <t>T/S TRUSS HD PHILLIPS 8X1 18.8</t>
  </si>
  <si>
    <t>41613785</t>
  </si>
  <si>
    <t>OF-PAU-5172-284</t>
  </si>
  <si>
    <t>T/S TRUSS HD PHILLIPS 14X1 1/2 18.8</t>
  </si>
  <si>
    <t>OF-PAU-5172-280</t>
  </si>
  <si>
    <t>T/S TRUSS HD PHILLIPS 14X1 18.8</t>
  </si>
  <si>
    <t>OF-PAU-5172-193</t>
  </si>
  <si>
    <t>TS TRUSS HD PHILLIPS 10X1 18.8</t>
  </si>
  <si>
    <t>OF-PAU-5172-191</t>
  </si>
  <si>
    <t>T/S TRUSS HD PHILLIPS 10X3/4 18.8</t>
  </si>
  <si>
    <t>OF-PAU-5172-189</t>
  </si>
  <si>
    <t>T/S TRUSS HD PHILLIPS 10X1/2 18.8</t>
  </si>
  <si>
    <t>27802635</t>
  </si>
  <si>
    <t>41626594</t>
  </si>
  <si>
    <t>27802636</t>
  </si>
  <si>
    <t>OF-KLINGSPOR-336463</t>
  </si>
  <si>
    <t>PS33CK  5 X 8H  G120</t>
  </si>
  <si>
    <t>41626588</t>
  </si>
  <si>
    <t>20302</t>
  </si>
  <si>
    <t>OF-RICHARD-55006</t>
  </si>
  <si>
    <t>16 X 2.4 Hexomixer Paint Mixer for 1 Qua</t>
  </si>
  <si>
    <t>OF-ROB-0355-1235-8128-08BB</t>
  </si>
  <si>
    <t>8X2 FLAT SOCKET W/S YELLOW ZINC BUCKET (</t>
  </si>
  <si>
    <t>27802638</t>
  </si>
  <si>
    <t>41626596</t>
  </si>
  <si>
    <t>OF-TECHSPAN-668075</t>
  </si>
  <si>
    <t>WIRE GPT 12 GA BLACK 15FT</t>
  </si>
  <si>
    <t>OF-TECHSPAN-762093</t>
  </si>
  <si>
    <t>SLIDE FEM PVC 12-10GA 1/4  25PK</t>
  </si>
  <si>
    <t>OF-TECHSPAN-664126</t>
  </si>
  <si>
    <t>FUSE HOLDER INLINE ATO 12GA ORANGE WITH</t>
  </si>
  <si>
    <t>27802640</t>
  </si>
  <si>
    <t>OF-PIP-FAKONT2BM362</t>
  </si>
  <si>
    <t>FIRST AID KIT, ONTARIO #2, METAL BOX</t>
  </si>
  <si>
    <t>41623809</t>
  </si>
  <si>
    <t>12241</t>
  </si>
  <si>
    <t>B.J. NORMAND LIMITED</t>
  </si>
  <si>
    <t>3200 SWANSEA CRES</t>
  </si>
  <si>
    <t>K1G 3W4</t>
  </si>
  <si>
    <t>27802642</t>
  </si>
  <si>
    <t>41626600</t>
  </si>
  <si>
    <t>12010</t>
  </si>
  <si>
    <t>OF-039-33441</t>
  </si>
  <si>
    <t>MAXIMUM Contractor Garbage Bag</t>
  </si>
  <si>
    <t>27802643</t>
  </si>
  <si>
    <t>OF-MILWAUKEE-48-32-4091</t>
  </si>
  <si>
    <t>Carabiner Shockwave SQ #2 Set</t>
  </si>
  <si>
    <t>41626601</t>
  </si>
  <si>
    <t>OF-FEIN-6 35 02 126 27 0</t>
  </si>
  <si>
    <t>Starlock Saw blade SL E-Cut Precision HC</t>
  </si>
  <si>
    <t>27802644</t>
  </si>
  <si>
    <t>OF-HCG5-075-444</t>
  </si>
  <si>
    <t>5/16-18X1INHEX HD CAP SCREW NC GR.5 ZINC</t>
  </si>
  <si>
    <t>41626311</t>
  </si>
  <si>
    <t>0045108749-ROTOBIN1</t>
  </si>
  <si>
    <t>OF-SWSAE-154-016</t>
  </si>
  <si>
    <t>WASHERS FLAT SAE 5/16  ZINC (8480 blk)</t>
  </si>
  <si>
    <t>OF-SWSAE-154-014</t>
  </si>
  <si>
    <t>WASHERS FLAT SAE 1/4 ZINC (BULK 9760)</t>
  </si>
  <si>
    <t>OF-HCG5-075-579</t>
  </si>
  <si>
    <t>1/2-13X1INHEX HD CAP GR.5 NC ZINC</t>
  </si>
  <si>
    <t>27802645</t>
  </si>
  <si>
    <t>OF-POWERS-7422SD1</t>
  </si>
  <si>
    <t>POWER STUD 1/2 X 3 3/4</t>
  </si>
  <si>
    <t>41626603</t>
  </si>
  <si>
    <t>OF-RUSTOLEUM-V2169838</t>
  </si>
  <si>
    <t>Red Primer Enamel  Aerosol</t>
  </si>
  <si>
    <t>27802647</t>
  </si>
  <si>
    <t>OF-TEK-HHD-10058</t>
  </si>
  <si>
    <t>10-16X5/8 HEX WASHER SELF-DRILL ZINC (10</t>
  </si>
  <si>
    <t>41626606</t>
  </si>
  <si>
    <t>OF-WALTER-06B462</t>
  </si>
  <si>
    <t>4 1/2 X 5/8-11 120GR ENDURO FLEX SPIN ON</t>
  </si>
  <si>
    <t>27802648</t>
  </si>
  <si>
    <t>OF-PIP-FP63114/4</t>
  </si>
  <si>
    <t>4' RESTRAINT LANYARD WITH REBAR HOOK</t>
  </si>
  <si>
    <t>41621671</t>
  </si>
  <si>
    <t>10043</t>
  </si>
  <si>
    <t>27802649</t>
  </si>
  <si>
    <t>OF-DYNALINE-14014</t>
  </si>
  <si>
    <t>TRANSMISSION FUNNEL METAL 14IN FLEXSPOUT</t>
  </si>
  <si>
    <t>41626607</t>
  </si>
  <si>
    <t>27802651</t>
  </si>
  <si>
    <t>41626612</t>
  </si>
  <si>
    <t>27802653</t>
  </si>
  <si>
    <t>OF-BENMOR-RNEB-058012</t>
  </si>
  <si>
    <t>5/8X12 RN FORGED EYE BOLT</t>
  </si>
  <si>
    <t>41626613</t>
  </si>
  <si>
    <t>TK CUSTOM WELDING</t>
  </si>
  <si>
    <t>27802654</t>
  </si>
  <si>
    <t>OF-PAU-5000-455</t>
  </si>
  <si>
    <t>HEX HD CAP 5/16-18X3 UNC 18.8</t>
  </si>
  <si>
    <t>41599828</t>
  </si>
  <si>
    <t>14322</t>
  </si>
  <si>
    <t>EQUISPHERES INC</t>
  </si>
  <si>
    <t>500 PALLADIUM DRIVE</t>
  </si>
  <si>
    <t>SUITE 4100</t>
  </si>
  <si>
    <t>K2V 1C2</t>
  </si>
  <si>
    <t>27802657</t>
  </si>
  <si>
    <t>41626576</t>
  </si>
  <si>
    <t>OF-PYRAMEX-S2520SN</t>
  </si>
  <si>
    <t>MINI Z-TEK SMOKED</t>
  </si>
  <si>
    <t>27802656</t>
  </si>
  <si>
    <t>OF-RELIABLE-BLIST-HTZ81MR</t>
  </si>
  <si>
    <t>8X1      Hex. Tek Sc. Zc   (8)</t>
  </si>
  <si>
    <t>41626617</t>
  </si>
  <si>
    <t>OF-WALL-846-602</t>
  </si>
  <si>
    <t>8X3/4 -HEX WASHER HD DRILL-X TAP SC PLTD</t>
  </si>
  <si>
    <t>27802658</t>
  </si>
  <si>
    <t>OF-ITW-403992</t>
  </si>
  <si>
    <t>BROWN O-RING,CYL.HEAD</t>
  </si>
  <si>
    <t>41624049</t>
  </si>
  <si>
    <t>OF-PASLODE-900420</t>
  </si>
  <si>
    <t>FRAME NAILER</t>
  </si>
  <si>
    <t>OF-PNEUMATIC</t>
  </si>
  <si>
    <t>PNEUMATIC LABOUR</t>
  </si>
  <si>
    <t>27802659</t>
  </si>
  <si>
    <t>41626620</t>
  </si>
  <si>
    <t>OF-GENO-11-16470</t>
  </si>
  <si>
    <t>FLANGE LOCK NUT WITH SERRATIONS M10-1.25</t>
  </si>
  <si>
    <t>27802660</t>
  </si>
  <si>
    <t>41626621</t>
  </si>
  <si>
    <t>27802661</t>
  </si>
  <si>
    <t>41626618</t>
  </si>
  <si>
    <t>27802662</t>
  </si>
  <si>
    <t>OF-HUSQVARNA-581 62 69-84</t>
  </si>
  <si>
    <t>X-CUT C85 24IN CHAIN 3/8 .058 84DL</t>
  </si>
  <si>
    <t>41626619</t>
  </si>
  <si>
    <t>OF-HUSQVARNA-586 93 85-03</t>
  </si>
  <si>
    <t>FILE KIT 3/8(C85/C83/S83G)</t>
  </si>
  <si>
    <t>27802663</t>
  </si>
  <si>
    <t>41626622</t>
  </si>
  <si>
    <t>27802665</t>
  </si>
  <si>
    <t>41626626</t>
  </si>
  <si>
    <t>27802666</t>
  </si>
  <si>
    <t>41626627</t>
  </si>
  <si>
    <t>27802667</t>
  </si>
  <si>
    <t>41626628</t>
  </si>
  <si>
    <t>OF-MILWAUKEE-48-22-3410</t>
  </si>
  <si>
    <t>CURVED JAW LOCKING PLIERS 10in</t>
  </si>
  <si>
    <t>OF-FREUD-D1284CDC</t>
  </si>
  <si>
    <t>Diablo 12INx84 Trex Blade</t>
  </si>
  <si>
    <t>OF-PASLODE-950002</t>
  </si>
  <si>
    <t>F18 X 2 BRAD NAIL 3M/BOX</t>
  </si>
  <si>
    <t>27802669</t>
  </si>
  <si>
    <t>41626629</t>
  </si>
  <si>
    <t>27802670</t>
  </si>
  <si>
    <t>OF-STANLEY-TRA708-5C</t>
  </si>
  <si>
    <t>HEAVY DUTY STAPLES 1/2in  5000/BOX</t>
  </si>
  <si>
    <t>41626631</t>
  </si>
  <si>
    <t>24094</t>
  </si>
  <si>
    <t>PENINSULA CONSTRUCTION INC</t>
  </si>
  <si>
    <t>2055 KOTTMEIERRO RR#1</t>
  </si>
  <si>
    <t>FONTHILL</t>
  </si>
  <si>
    <t>L0S 1E6</t>
  </si>
  <si>
    <t>OF-DEWALT-DWHT75900</t>
  </si>
  <si>
    <t>Carbon Fiber Composite Hammer Tacker</t>
  </si>
  <si>
    <t>27802671</t>
  </si>
  <si>
    <t>41626632</t>
  </si>
  <si>
    <t>27802672</t>
  </si>
  <si>
    <t>OF-LASER-97806</t>
  </si>
  <si>
    <t>HONDA STARTER HANDLE</t>
  </si>
  <si>
    <t>41626634</t>
  </si>
  <si>
    <t>TR-LASER</t>
  </si>
  <si>
    <t>OF-LASER-97234</t>
  </si>
  <si>
    <t>#5.5 STARTER ROPE (200FT)</t>
  </si>
  <si>
    <t>27802673</t>
  </si>
  <si>
    <t>OF-JET-775443</t>
  </si>
  <si>
    <t>CP816 1/4IN CENTRE PUNCH</t>
  </si>
  <si>
    <t>41626635</t>
  </si>
  <si>
    <t>OF-JET-775434</t>
  </si>
  <si>
    <t>CC1216 3/4IN COLD CHISEL</t>
  </si>
  <si>
    <t>OF-KLINGSPOR-278910</t>
  </si>
  <si>
    <t>FLWH 1x1x1/4 KM613 120</t>
  </si>
  <si>
    <t>OF-NORTON-77696090172</t>
  </si>
  <si>
    <t>3 Mini Flap Disc Bluefire Gr. 60</t>
  </si>
  <si>
    <t>27802674</t>
  </si>
  <si>
    <t>41626638</t>
  </si>
  <si>
    <t>OF-COBRA-750K</t>
  </si>
  <si>
    <t>WALLGRIPPER #8 X 2-1/4IN (PK/36)</t>
  </si>
  <si>
    <t>OF-COBRA-021KI</t>
  </si>
  <si>
    <t>Pro Kits - 50PLUS50 pcs #8 WallDriller N</t>
  </si>
  <si>
    <t>27802675</t>
  </si>
  <si>
    <t>41626637</t>
  </si>
  <si>
    <t>OF-STABILA-36416</t>
  </si>
  <si>
    <t>16in  MASONS LEVEL MODEL 196-2K W/SHIELD</t>
  </si>
  <si>
    <t>27802676</t>
  </si>
  <si>
    <t>OF-SPAENAUR-876-F06-1T</t>
  </si>
  <si>
    <t>POWER DRIVE TOOL EZLOK INS 3/8 (M10) INT</t>
  </si>
  <si>
    <t>27802677</t>
  </si>
  <si>
    <t>OF-ONWARD-11NR</t>
  </si>
  <si>
    <t>NICKEL MIRROR HOLDER 3/16</t>
  </si>
  <si>
    <t>41626640</t>
  </si>
  <si>
    <t>27802678</t>
  </si>
  <si>
    <t>OF-GATES-G60401-0016</t>
  </si>
  <si>
    <t>16FJ-CAP</t>
  </si>
  <si>
    <t>41626511</t>
  </si>
  <si>
    <t>0045109025-838545</t>
  </si>
  <si>
    <t>OF-GATES-G60401-0012</t>
  </si>
  <si>
    <t>12FJ-CAP</t>
  </si>
  <si>
    <t>OF-GATES-G60401-0008</t>
  </si>
  <si>
    <t>8FJ-CAP</t>
  </si>
  <si>
    <t>OF-TECHSPAN-725209</t>
  </si>
  <si>
    <t>LMP LED TRA/UTIL ALUM ROUND 1800LX FLOOD</t>
  </si>
  <si>
    <t>OF-007-STM-66318</t>
  </si>
  <si>
    <t>3.5in  LONG MICROSTREAM</t>
  </si>
  <si>
    <t>OF-GATES-G60402-0016</t>
  </si>
  <si>
    <t>16MJ-PLUG</t>
  </si>
  <si>
    <t>27802679</t>
  </si>
  <si>
    <t>41626642</t>
  </si>
  <si>
    <t>27802739</t>
  </si>
  <si>
    <t>OF-FREUD-D0724DA</t>
  </si>
  <si>
    <t>7-1/4IN x 24T DEMO DEMON BLADE</t>
  </si>
  <si>
    <t>41626646</t>
  </si>
  <si>
    <t>NEIL GUINDON CONTRACTING**COD**</t>
  </si>
  <si>
    <t>27802680</t>
  </si>
  <si>
    <t>27802681</t>
  </si>
  <si>
    <t>OF-GATES-G60301-0808</t>
  </si>
  <si>
    <t>8MB-8MJ</t>
  </si>
  <si>
    <t>41626493</t>
  </si>
  <si>
    <t>0045109025-838540</t>
  </si>
  <si>
    <t>OF-GATES-G60301-0806</t>
  </si>
  <si>
    <t>8MB-6MJ</t>
  </si>
  <si>
    <t>OF-GATES-4657-1480</t>
  </si>
  <si>
    <t>70826 1/2 8M4K-MTF HOSE 220</t>
  </si>
  <si>
    <t>OF-GATES-G60701-0006</t>
  </si>
  <si>
    <t>6FFOR-CAP</t>
  </si>
  <si>
    <t>27802682</t>
  </si>
  <si>
    <t>OF-NUCO-18001</t>
  </si>
  <si>
    <t>SILICONE ACRYLIC WINDOW &amp; DOOR WHITE 300</t>
  </si>
  <si>
    <t>41626645</t>
  </si>
  <si>
    <t>27802686</t>
  </si>
  <si>
    <t>41621963</t>
  </si>
  <si>
    <t>27802685</t>
  </si>
  <si>
    <t>OF-PAP-141-314</t>
  </si>
  <si>
    <t>THREADED ROD 1/4-20X36IN ZINC PLATED</t>
  </si>
  <si>
    <t>41626644</t>
  </si>
  <si>
    <t>27802687</t>
  </si>
  <si>
    <t>OF-FAIRVIEW-49-6C</t>
  </si>
  <si>
    <t>3/8X3/8 MALE ELBOW 90 DEGREE</t>
  </si>
  <si>
    <t>27802689</t>
  </si>
  <si>
    <t>OF-KING-KM-003</t>
  </si>
  <si>
    <t>CHUCK KEY, 1/2IN FITS KDC-12</t>
  </si>
  <si>
    <t>41626648</t>
  </si>
  <si>
    <t>27802690</t>
  </si>
  <si>
    <t>41626650</t>
  </si>
  <si>
    <t>27802691</t>
  </si>
  <si>
    <t>41626651</t>
  </si>
  <si>
    <t>27802693</t>
  </si>
  <si>
    <t>41626349</t>
  </si>
  <si>
    <t>065715</t>
  </si>
  <si>
    <t>OF-TOOLWAY-160034-20</t>
  </si>
  <si>
    <t>Foam Dispensing Gun 12-1 / 4"</t>
  </si>
  <si>
    <t>27802694</t>
  </si>
  <si>
    <t>OF-FAIRVIEW-112-A</t>
  </si>
  <si>
    <t>NIPPLE CLOSE 1/8IN MPT</t>
  </si>
  <si>
    <t>OF-FAIRVIEW-122-E</t>
  </si>
  <si>
    <t>NIPPLE HEX 3/4IN MPT</t>
  </si>
  <si>
    <t>OF-FAIRVIEW-122-B</t>
  </si>
  <si>
    <t>NIPPLE HEX 1/4IN MPT</t>
  </si>
  <si>
    <t>OF-FAIRVIEW-122-A</t>
  </si>
  <si>
    <t>NIPPLE HEX 1/8IN MPT</t>
  </si>
  <si>
    <t>OF-TECHSPAN-768015</t>
  </si>
  <si>
    <t>WIRE GPT 16GA RED 100FT</t>
  </si>
  <si>
    <t>OF-TECHSPAN-669943</t>
  </si>
  <si>
    <t>HT SHK SEALWALL BLACK 3/4 ID x 6 L 6PK</t>
  </si>
  <si>
    <t>OF-TECHSPAN-669941</t>
  </si>
  <si>
    <t>HT SHK SEALWALL BLACK 3/8 ID x 6 L 6PK</t>
  </si>
  <si>
    <t>OF-FAIRVIEW-GNM-345</t>
  </si>
  <si>
    <t>M10X1.0X23.5 45 DEGREE GREASE FITTING</t>
  </si>
  <si>
    <t>OF-FAIRVIEW-GN-641</t>
  </si>
  <si>
    <t>1/4-28 in X .54 in STRAIGHT GREASE FITTI</t>
  </si>
  <si>
    <t>OF-FAIRVIEW-GN-688</t>
  </si>
  <si>
    <t>1/8NPTX.98 in 45degree GREASE FITTING</t>
  </si>
  <si>
    <t>OF-FAIRVIEW-GN-911</t>
  </si>
  <si>
    <t>1/4-28 inX.69 in 90 DEGREE GEASE FITTING</t>
  </si>
  <si>
    <t>OF-FAIRVIEW-112-C</t>
  </si>
  <si>
    <t>NIPPLE CLOSE 3/8IN MPT</t>
  </si>
  <si>
    <t>OF-FAIRVIEW-112-B</t>
  </si>
  <si>
    <t>NIPPLE CLOSE 1/4IN MPT</t>
  </si>
  <si>
    <t>27802697</t>
  </si>
  <si>
    <t>41626659</t>
  </si>
  <si>
    <t>27802699</t>
  </si>
  <si>
    <t>OF-BOSCH-HC2089</t>
  </si>
  <si>
    <t>SDS-plus Bit 2 CT 1/2IN X 37IN X 39IN</t>
  </si>
  <si>
    <t>41626660</t>
  </si>
  <si>
    <t>OF-FREUD-DHS375XT18</t>
  </si>
  <si>
    <t>3/8IN X 18IN SNAP LOCK EXTENSION</t>
  </si>
  <si>
    <t>27802700</t>
  </si>
  <si>
    <t>OF-BOSCH-ITSQ135B</t>
  </si>
  <si>
    <t>Impact Tough SQ1 3.5in 10pk</t>
  </si>
  <si>
    <t>41626661</t>
  </si>
  <si>
    <t>27802701</t>
  </si>
  <si>
    <t>41626658</t>
  </si>
  <si>
    <t>rh-0260</t>
  </si>
  <si>
    <t>27802702</t>
  </si>
  <si>
    <t>41626662</t>
  </si>
  <si>
    <t>OF-MADICO-93109</t>
  </si>
  <si>
    <t>FELTAC HEAVY-DUTY FELT 3/4IN ROUND</t>
  </si>
  <si>
    <t>27802704</t>
  </si>
  <si>
    <t>OF-005-15505</t>
  </si>
  <si>
    <t>2.5 mm Short Arm - Hex Key EKLIND</t>
  </si>
  <si>
    <t>41547581</t>
  </si>
  <si>
    <t>Berkshire Supply</t>
  </si>
  <si>
    <t>BERK</t>
  </si>
  <si>
    <t>27802705</t>
  </si>
  <si>
    <t>41626259</t>
  </si>
  <si>
    <t>OF-WALTER-01A031</t>
  </si>
  <si>
    <t>31/64IN SST HEX QUICK SHANK JOBBER BIT</t>
  </si>
  <si>
    <t>OF-WALTER-01A030</t>
  </si>
  <si>
    <t>15/32IN SST HEX QUICK SHANK JOBBER BIT</t>
  </si>
  <si>
    <t>OF-MILWAUKEE-48-32-4487</t>
  </si>
  <si>
    <t>Shockwave(TM) T30 Torx 2in Power Bit</t>
  </si>
  <si>
    <t>OF-WALTER-01A017</t>
  </si>
  <si>
    <t>17/64IN SST HEX QUICK SHANK JOBBER BIT</t>
  </si>
  <si>
    <t>27802706</t>
  </si>
  <si>
    <t>OF-011-VEHID#LEASE</t>
  </si>
  <si>
    <t>CUT VINYL 2in  X 19.6in  SINGLE SIDED DE</t>
  </si>
  <si>
    <t>41612929</t>
  </si>
  <si>
    <t>0045109025-837563</t>
  </si>
  <si>
    <t>Albion Screen Printing Inc.</t>
  </si>
  <si>
    <t>C-ALBION</t>
  </si>
  <si>
    <t>OF-011-VEHID-REFTP</t>
  </si>
  <si>
    <t>2in  high white reflective2in  White Tam</t>
  </si>
  <si>
    <t>OF-011-22-01-50</t>
  </si>
  <si>
    <t>CUT VINYL OTTAWA LOGO 3in  x 5in  SINGLE</t>
  </si>
  <si>
    <t>27802707</t>
  </si>
  <si>
    <t>OF-011-2B-2</t>
  </si>
  <si>
    <t>2in  Blue premium vinyl numbers (2)</t>
  </si>
  <si>
    <t>41612627</t>
  </si>
  <si>
    <t>0045109025-837546</t>
  </si>
  <si>
    <t>OF-011-2B-ZERO</t>
  </si>
  <si>
    <t>2in  Blue premium vinyl numbers (0)</t>
  </si>
  <si>
    <t>27802709</t>
  </si>
  <si>
    <t>41626664</t>
  </si>
  <si>
    <t>27802712</t>
  </si>
  <si>
    <t>OF-BRIGHTON-201101</t>
  </si>
  <si>
    <t>1/4-20 X 7/8 ALLOY BUTTON SOCKET CAP</t>
  </si>
  <si>
    <t>41613834</t>
  </si>
  <si>
    <t>XFER</t>
  </si>
  <si>
    <t>OF-BRIGHTON-201099</t>
  </si>
  <si>
    <t>1/4-20 X 3/4 ALLOY BUTTON SOCKET CAP</t>
  </si>
  <si>
    <t>27802713</t>
  </si>
  <si>
    <t>OF-PIP-HP241R03</t>
  </si>
  <si>
    <t>HARD HAT, CAP, ORANGE, CSA TYPE 1</t>
  </si>
  <si>
    <t>41626666</t>
  </si>
  <si>
    <t>OF-TUFF-TGVEST-004-01</t>
  </si>
  <si>
    <t>SAFETY VEST HIGH VIS LIME 2STRIPES S/M</t>
  </si>
  <si>
    <t>27802715</t>
  </si>
  <si>
    <t>OF-STRUT-A2X2X11/16</t>
  </si>
  <si>
    <t>SQUARE WASHER 5/8IN FOR BOLT 2IN OD HDG</t>
  </si>
  <si>
    <t>41614622</t>
  </si>
  <si>
    <t>27802714</t>
  </si>
  <si>
    <t>OF-TASK-T60038</t>
  </si>
  <si>
    <t>3/8IN COUNTERSINK</t>
  </si>
  <si>
    <t>41626668</t>
  </si>
  <si>
    <t>OF-ROK-42006</t>
  </si>
  <si>
    <t>SMARM6  TEMPLATE GUIDE SET BRASS</t>
  </si>
  <si>
    <t>27802716</t>
  </si>
  <si>
    <t>41626669</t>
  </si>
  <si>
    <t>27802718</t>
  </si>
  <si>
    <t>41626672</t>
  </si>
  <si>
    <t>27802719</t>
  </si>
  <si>
    <t>OF-PYRAMEX-S2575S</t>
  </si>
  <si>
    <t>SAFTY GLASSES BLUE MIRROR LENS (12/PK)</t>
  </si>
  <si>
    <t>41626674</t>
  </si>
  <si>
    <t>27802721</t>
  </si>
  <si>
    <t>OF-MILWAUKEE-48-22-8429</t>
  </si>
  <si>
    <t>PKout XL Tool Box</t>
  </si>
  <si>
    <t>41626675</t>
  </si>
  <si>
    <t>27802723</t>
  </si>
  <si>
    <t>OF-RUSTOLEUM-9125402</t>
  </si>
  <si>
    <t>System DTM Epoxy Mastic SAFETY BLUE</t>
  </si>
  <si>
    <t>41615313</t>
  </si>
  <si>
    <t>WMANOR</t>
  </si>
  <si>
    <t>27802725</t>
  </si>
  <si>
    <t>OF-BOSCH-HA3JAW</t>
  </si>
  <si>
    <t>SDS plus To KEYLESS CHUCK ADAPTER</t>
  </si>
  <si>
    <t>41626677</t>
  </si>
  <si>
    <t>6138801434</t>
  </si>
  <si>
    <t>OF-CHAMPION-CS12X-1/2</t>
  </si>
  <si>
    <t>12IN CONTRACTOR SERIES EXTENSION DRILL B</t>
  </si>
  <si>
    <t>OF-MILWAUKEE-5262-21</t>
  </si>
  <si>
    <t>1in SDS+ Rotary Hammer Drill</t>
  </si>
  <si>
    <t>27802728</t>
  </si>
  <si>
    <t>41626681</t>
  </si>
  <si>
    <t>27802730</t>
  </si>
  <si>
    <t>41626683</t>
  </si>
  <si>
    <t>27802731</t>
  </si>
  <si>
    <t>41626684</t>
  </si>
  <si>
    <t>27802732</t>
  </si>
  <si>
    <t>41626688</t>
  </si>
  <si>
    <t>27802735</t>
  </si>
  <si>
    <t>OF-WARRANTY</t>
  </si>
  <si>
    <t>WARRANTY CONSIDERATION BY SUPPLIER</t>
  </si>
  <si>
    <t>41532786</t>
  </si>
  <si>
    <t>NPN</t>
  </si>
  <si>
    <t>27802736</t>
  </si>
  <si>
    <t>41626691</t>
  </si>
  <si>
    <t>OF-TAJIMA-CNV-100SP</t>
  </si>
  <si>
    <t>CAULKING GUN CONVOY AUTO FLOW SUPER 10.5</t>
  </si>
  <si>
    <t>27802737</t>
  </si>
  <si>
    <t>41626692</t>
  </si>
  <si>
    <t>PT-02</t>
  </si>
  <si>
    <t>THUNDERBOLT CONTRACTING INC.</t>
  </si>
  <si>
    <t>3155 CARP ROAD</t>
  </si>
  <si>
    <t>UNIT # 1</t>
  </si>
  <si>
    <t>27802738</t>
  </si>
  <si>
    <t>41618668</t>
  </si>
  <si>
    <t>JESSE</t>
  </si>
  <si>
    <t>OF-IRP-LF-3-CGAC-CGAE-50</t>
  </si>
  <si>
    <t>3INX50FT BLUE PVC LAYFLAT C/W ALUM C&amp;E</t>
  </si>
  <si>
    <t>OF-IRP-LF-2-CGAC-CGAE-50</t>
  </si>
  <si>
    <t>2INX50FT BLUE PVC LAYFLAT C/W ALUM C&amp;E</t>
  </si>
  <si>
    <t>27802740</t>
  </si>
  <si>
    <t>41626695</t>
  </si>
  <si>
    <t>OF-PAU-5055-216</t>
  </si>
  <si>
    <t>WASHERS FLAT 5/16 18.8</t>
  </si>
  <si>
    <t>27802744</t>
  </si>
  <si>
    <t>OF-TOPRING-72.168</t>
  </si>
  <si>
    <t>EASYFLEX Hose  1/4 x 50FT x 1/4(M)NPT (Y</t>
  </si>
  <si>
    <t>41626697</t>
  </si>
  <si>
    <t>OF-TOPRING-20.704C</t>
  </si>
  <si>
    <t>MAXQUIK Kit 20.842PLUS20.142PLUS20.242PL</t>
  </si>
  <si>
    <t>OF-TUFF-10TT03</t>
  </si>
  <si>
    <t>IDI WHITE TEFLON TAP TAPE  1/2in  X 520</t>
  </si>
  <si>
    <t>27802745</t>
  </si>
  <si>
    <t>OF-IRP-SKBI55-.5-4</t>
  </si>
  <si>
    <t>1/2IN X 4W X 50FT LONG SKIRTBOARD TY1</t>
  </si>
  <si>
    <t>41621095</t>
  </si>
  <si>
    <t>TRAVIS</t>
  </si>
  <si>
    <t>27802746</t>
  </si>
  <si>
    <t>41626699</t>
  </si>
  <si>
    <t>OF-MILWAUKEE-48-22-8436</t>
  </si>
  <si>
    <t>PKout Compact Low-Profile Organizer</t>
  </si>
  <si>
    <t>OF-MILWAUKEE-48-89-4603</t>
  </si>
  <si>
    <t>SHOCKWAVE TiN DB 3/32in</t>
  </si>
  <si>
    <t>27802748</t>
  </si>
  <si>
    <t>41626702</t>
  </si>
  <si>
    <t>OF-PICQUIC-06001B</t>
  </si>
  <si>
    <t>TEENY TURNER PICQUIC BULK</t>
  </si>
  <si>
    <t>27802751</t>
  </si>
  <si>
    <t>OF-MCMASTER-2627K31</t>
  </si>
  <si>
    <t>THERM-L-WRAP 3/8in</t>
  </si>
  <si>
    <t>27802752</t>
  </si>
  <si>
    <t>41626122</t>
  </si>
  <si>
    <t>27802753</t>
  </si>
  <si>
    <t>41626706</t>
  </si>
  <si>
    <t>REMCAN PROJECT-KH-BR08</t>
  </si>
  <si>
    <t>27802754</t>
  </si>
  <si>
    <t>OF-STRUT-A-633 45</t>
  </si>
  <si>
    <t>Two Hole Open Angle 45</t>
  </si>
  <si>
    <t>27802757</t>
  </si>
  <si>
    <t>41626689</t>
  </si>
  <si>
    <t>8217-H06</t>
  </si>
  <si>
    <t>OF-HDG-856-430</t>
  </si>
  <si>
    <t>1IN FLAT WASHER H.D.G. (BULK 212)</t>
  </si>
  <si>
    <t>27802758</t>
  </si>
  <si>
    <t>OF-037-3057</t>
  </si>
  <si>
    <t>3057 BULBS</t>
  </si>
  <si>
    <t>41626088</t>
  </si>
  <si>
    <t>0045109025-838488</t>
  </si>
  <si>
    <t>OF-037-3157</t>
  </si>
  <si>
    <t>CEC CLEAR BULBS - S-8 D.F. WEDGE</t>
  </si>
  <si>
    <t>27802759</t>
  </si>
  <si>
    <t>OF-COOK-975G20X1</t>
  </si>
  <si>
    <t>975 8.8 M20X1 TFL ROD</t>
  </si>
  <si>
    <t>Cook Fasteners Inc</t>
  </si>
  <si>
    <t>OF-COOK--7349A20</t>
  </si>
  <si>
    <t>M20 DIN7349  HEAVY  FLATWASHER  PLAIN</t>
  </si>
  <si>
    <t>27802760</t>
  </si>
  <si>
    <t>41626710</t>
  </si>
  <si>
    <t>27802761</t>
  </si>
  <si>
    <t>41626714</t>
  </si>
  <si>
    <t>27802762</t>
  </si>
  <si>
    <t>OF-ONWARD-256XR</t>
  </si>
  <si>
    <t>EMBL ZINC SCREW EYES 3/4IN</t>
  </si>
  <si>
    <t>41626715</t>
  </si>
  <si>
    <t>OF-ONWARD-4513R</t>
  </si>
  <si>
    <t>PICTURE WIRE  20ft</t>
  </si>
  <si>
    <t>27802764</t>
  </si>
  <si>
    <t>OF-FAST-939-382OT</t>
  </si>
  <si>
    <t>10 X 3 1/2 CERAMIC GREEN DECK SCREWS 300</t>
  </si>
  <si>
    <t>41626717</t>
  </si>
  <si>
    <t>27802765</t>
  </si>
  <si>
    <t>41626718</t>
  </si>
  <si>
    <t>27802766</t>
  </si>
  <si>
    <t>OF-GATES-G25225-1616</t>
  </si>
  <si>
    <t>16G-16MFFOR</t>
  </si>
  <si>
    <t>OF-GATES-G25240-1616</t>
  </si>
  <si>
    <t>16G-16FFORX90M</t>
  </si>
  <si>
    <t>OF-GATES-G25235-1616</t>
  </si>
  <si>
    <t>COUPLING 16G-16FFORX45S</t>
  </si>
  <si>
    <t>OF-GATES-G25235-1216</t>
  </si>
  <si>
    <t>12G-16FFORX45S</t>
  </si>
  <si>
    <t>27802767</t>
  </si>
  <si>
    <t>OF-KLINGSPOR-279008</t>
  </si>
  <si>
    <t>FLWH 2x1x1/4 KM613 40</t>
  </si>
  <si>
    <t>41626712</t>
  </si>
  <si>
    <t>14-9805</t>
  </si>
  <si>
    <t>OF-PERMATEX-75454</t>
  </si>
  <si>
    <t>Copper Anti-Seize 454g</t>
  </si>
  <si>
    <t>OF-DYNALINE-22756</t>
  </si>
  <si>
    <t>SQUARE KEYSTOCK 1/2IN X 12IN</t>
  </si>
  <si>
    <t>OF-KLINGSPOR-279017</t>
  </si>
  <si>
    <t>FLWH 2x1x1/4 KM613 120</t>
  </si>
  <si>
    <t>OF-KLINGSPOR-218099</t>
  </si>
  <si>
    <t>ROLL 2x50 KL385 120JF</t>
  </si>
  <si>
    <t>OF-WALTER-15I501</t>
  </si>
  <si>
    <t>5IN 2in1 TURBO FINISHING WHEEL WALTER</t>
  </si>
  <si>
    <t>27802768</t>
  </si>
  <si>
    <t>41626643</t>
  </si>
  <si>
    <t>49521</t>
  </si>
  <si>
    <t>27802769</t>
  </si>
  <si>
    <t>41626720</t>
  </si>
  <si>
    <t>OF-FAST-939-467OT</t>
  </si>
  <si>
    <t>10 X 3 1/2 BROWN CERAMIC DECK SCREWS 300</t>
  </si>
  <si>
    <t>OF-MILWAUKEE-48-03-4410</t>
  </si>
  <si>
    <t>1/2in Square  x 1/4in Shockwave Hex Adap</t>
  </si>
  <si>
    <t>27802770</t>
  </si>
  <si>
    <t>41626722</t>
  </si>
  <si>
    <t>27802774</t>
  </si>
  <si>
    <t>OF-PAP-214-319</t>
  </si>
  <si>
    <t>8X1-1/4 PHIL. DRIVE WAFER HD SCREW  (PK/</t>
  </si>
  <si>
    <t>41625214</t>
  </si>
  <si>
    <t>CLYDE MAR CONSTRUCTION CORP</t>
  </si>
  <si>
    <t>28 BURNSTOWN ROAD</t>
  </si>
  <si>
    <t>WHITE LAKE</t>
  </si>
  <si>
    <t>K0A 3L0</t>
  </si>
  <si>
    <t>27802772</t>
  </si>
  <si>
    <t>OF-CHAMPION-MSD-HEX-1</t>
  </si>
  <si>
    <t>HEX TIN COATED MULTI-STEP DRILL, 1/8-1/2</t>
  </si>
  <si>
    <t>41626724</t>
  </si>
  <si>
    <t>27802773</t>
  </si>
  <si>
    <t>OF-TECHSPAN-ICE-1180C</t>
  </si>
  <si>
    <t>11  80lb. ICE-BLUE, ARCTIC TIE (100/PK)</t>
  </si>
  <si>
    <t>41626709</t>
  </si>
  <si>
    <t>PAUL</t>
  </si>
  <si>
    <t>FIRST CALL AUTO SUPPLY</t>
  </si>
  <si>
    <t>1768 QUEENSDALE AVE</t>
  </si>
  <si>
    <t>K1T 1J6</t>
  </si>
  <si>
    <t>OF-DYNALINE-65177</t>
  </si>
  <si>
    <t>Mounting Ring Lagscrew 2IN</t>
  </si>
  <si>
    <t>27802775</t>
  </si>
  <si>
    <t>41626728</t>
  </si>
  <si>
    <t>27802776</t>
  </si>
  <si>
    <t>41626726</t>
  </si>
  <si>
    <t>SHELBY</t>
  </si>
  <si>
    <t>FAWN GROUP CONSTRUCTION</t>
  </si>
  <si>
    <t>4310 FAWN LANE</t>
  </si>
  <si>
    <t xml:space="preserve">OSGOODE </t>
  </si>
  <si>
    <t>27802777</t>
  </si>
  <si>
    <t>41626729</t>
  </si>
  <si>
    <t>REMCAN PROJECTS KH-BR08</t>
  </si>
  <si>
    <t>27802778</t>
  </si>
  <si>
    <t>OF-HCG8-079-849</t>
  </si>
  <si>
    <t>SCREW HEX HD CAP 1-1/8-7X3-1/2IN NC GR 8</t>
  </si>
  <si>
    <t>41626727</t>
  </si>
  <si>
    <t>OF-HCG8-079-851</t>
  </si>
  <si>
    <t>1-1/8-7X4 HEX HEAD CAP SCREW GR.8 UNC YZ</t>
  </si>
  <si>
    <t>OF-SWUSS-148-033</t>
  </si>
  <si>
    <t>1-1/8\USS FLATWASHER ZINC 2-3/4\O.D (BUL</t>
  </si>
  <si>
    <t>27802779</t>
  </si>
  <si>
    <t>OF-PAU-5002-493</t>
  </si>
  <si>
    <t>CARRIAGE BOLT 3/8-16X1 1/2 UNC 18.8</t>
  </si>
  <si>
    <t>41626730</t>
  </si>
  <si>
    <t>27802780</t>
  </si>
  <si>
    <t>OF-PAU-5162-200</t>
  </si>
  <si>
    <t>T/S FLAT HD SOCKET 10X2 18.8</t>
  </si>
  <si>
    <t>41626733</t>
  </si>
  <si>
    <t>27802782</t>
  </si>
  <si>
    <t>OF-NICHOLSON-FMTLOK6-50</t>
  </si>
  <si>
    <t>TIMBERLOK HEX HD 6IN SCREWS 50PK</t>
  </si>
  <si>
    <t>41626734</t>
  </si>
  <si>
    <t>OF-FREUD-DS1212BW5C</t>
  </si>
  <si>
    <t>12INBiM NAIL -EMBEDDED WOOD 5PK</t>
  </si>
  <si>
    <t>27802784</t>
  </si>
  <si>
    <t>OF-ROK-70294</t>
  </si>
  <si>
    <t>MAGNETIC TRAY 2-1/2 X 3-3/4</t>
  </si>
  <si>
    <t>41626735</t>
  </si>
  <si>
    <t>OF-ROK-70190</t>
  </si>
  <si>
    <t>10PC 1-1/2in  MAGNETIC HOOKS</t>
  </si>
  <si>
    <t>27802785</t>
  </si>
  <si>
    <t>OF-MAKITA-DUC400PT2</t>
  </si>
  <si>
    <t>18Vx2 (36V) LXT Brushless 16in Chainsaw</t>
  </si>
  <si>
    <t>41571923</t>
  </si>
  <si>
    <t>(NOT USE) Makita Canada Inc.</t>
  </si>
  <si>
    <t>27802788</t>
  </si>
  <si>
    <t>OF-MILWAUKEE-48-22-4003</t>
  </si>
  <si>
    <t>10inClassic Tinner Snips</t>
  </si>
  <si>
    <t>41626739</t>
  </si>
  <si>
    <t>27802790</t>
  </si>
  <si>
    <t>41626744</t>
  </si>
  <si>
    <t>24860</t>
  </si>
  <si>
    <t>BRADLEY CONTRACTING</t>
  </si>
  <si>
    <t>2193292 ONTARIO LTD</t>
  </si>
  <si>
    <t>1222 JOHN QUINN ROAD</t>
  </si>
  <si>
    <t>K4P 1J8</t>
  </si>
  <si>
    <t>OF-HCG5-075-719</t>
  </si>
  <si>
    <t>SCREW HEX HD CAP 3/4-10X2-1/2IN NC GR.5(</t>
  </si>
  <si>
    <t>27802792</t>
  </si>
  <si>
    <t>41626745</t>
  </si>
  <si>
    <t>27802794</t>
  </si>
  <si>
    <t>41626746</t>
  </si>
  <si>
    <t>27802797</t>
  </si>
  <si>
    <t>41626747</t>
  </si>
  <si>
    <t>27802798</t>
  </si>
  <si>
    <t>OF-DYNALINE-66103</t>
  </si>
  <si>
    <t>Shoulder Eyebolt 1/2 x 3-1/4</t>
  </si>
  <si>
    <t>41626750</t>
  </si>
  <si>
    <t>8974-30</t>
  </si>
  <si>
    <t>TRANSIT GLASS AND ALUMINUM LTD.</t>
  </si>
  <si>
    <t>100 SCHNEIDER ROAD UNIT 5</t>
  </si>
  <si>
    <t>K2K 1Y2</t>
  </si>
  <si>
    <t>OF-PAU-5000-599</t>
  </si>
  <si>
    <t>HEX HD CAP 1/2-13X6 UNC 18.8</t>
  </si>
  <si>
    <t>27802799</t>
  </si>
  <si>
    <t>41626752</t>
  </si>
  <si>
    <t>27802800</t>
  </si>
  <si>
    <t>41626753</t>
  </si>
  <si>
    <t>27802801</t>
  </si>
  <si>
    <t>OF-WATSON-397X6-L</t>
  </si>
  <si>
    <t>Stealth Heavy Artillery LARGE 6PK</t>
  </si>
  <si>
    <t>41626758</t>
  </si>
  <si>
    <t>OF-PYRAMEX-SB1820S</t>
  </si>
  <si>
    <t>VENTURE II SAFETY GLASSES GRAY LENSE BLK</t>
  </si>
  <si>
    <t>27802802</t>
  </si>
  <si>
    <t>OF-PERMATEX-C26804</t>
  </si>
  <si>
    <t>SPRAY NINE CLEANER 4L</t>
  </si>
  <si>
    <t>41626761</t>
  </si>
  <si>
    <t>27802803</t>
  </si>
  <si>
    <t>OF-STRUT-406-3/8</t>
  </si>
  <si>
    <t>3/8IN TOP BEAM CLAMP SMALL (F1-11-406-00</t>
  </si>
  <si>
    <t>41626754</t>
  </si>
  <si>
    <t>27802804</t>
  </si>
  <si>
    <t>OF-MILWAUKEE-48-22-3103</t>
  </si>
  <si>
    <t>1PK MED. CHISEL BLACK MARKER</t>
  </si>
  <si>
    <t>41626762</t>
  </si>
  <si>
    <t>MIL-HAN1</t>
  </si>
  <si>
    <t>OF-MILWAUKEE-48-22-6626</t>
  </si>
  <si>
    <t>8M/26ft COMPACT TAPE MEASURE</t>
  </si>
  <si>
    <t>27802805</t>
  </si>
  <si>
    <t>41608332</t>
  </si>
  <si>
    <t>C0801</t>
  </si>
  <si>
    <t>CANUS PLASTICS INC</t>
  </si>
  <si>
    <t>2684 FENTON ROAD</t>
  </si>
  <si>
    <t>K1T 3T7</t>
  </si>
  <si>
    <t>OF-KING-13-17021460</t>
  </si>
  <si>
    <t>BLADE GUIDE</t>
  </si>
  <si>
    <t>27802808</t>
  </si>
  <si>
    <t>41626749</t>
  </si>
  <si>
    <t>OF-GENO-9-15461</t>
  </si>
  <si>
    <t>TRIM PANEL RETAINER GM 3/4</t>
  </si>
  <si>
    <t>27802809</t>
  </si>
  <si>
    <t>41626765</t>
  </si>
  <si>
    <t>27802810</t>
  </si>
  <si>
    <t>OF-BLACKJACK-18157</t>
  </si>
  <si>
    <t>Jig T-Knob 1-1/4IN thru 1/4-20</t>
  </si>
  <si>
    <t>41626764</t>
  </si>
  <si>
    <t>OF-BLACKJACK-19005</t>
  </si>
  <si>
    <t>T-Slot Bolt 1/4-20 x 1-3/4IN (PKG/10)</t>
  </si>
  <si>
    <t>27802813</t>
  </si>
  <si>
    <t>OF-PROMO-425-S03701</t>
  </si>
  <si>
    <t>SB FLUOR RED/ORANGE</t>
  </si>
  <si>
    <t>41626294</t>
  </si>
  <si>
    <t>10111</t>
  </si>
  <si>
    <t>27802815</t>
  </si>
  <si>
    <t>41626770</t>
  </si>
  <si>
    <t>27802817</t>
  </si>
  <si>
    <t>41626769</t>
  </si>
  <si>
    <t>27802818</t>
  </si>
  <si>
    <t>41626772</t>
  </si>
  <si>
    <t>27802826</t>
  </si>
  <si>
    <t>OF-COOK-931H10X130YZ</t>
  </si>
  <si>
    <t>931 10.9 M10X130 HEX CAP YELLOW ZINC</t>
  </si>
  <si>
    <t>41625093</t>
  </si>
  <si>
    <t>27802821</t>
  </si>
  <si>
    <t>41626774</t>
  </si>
  <si>
    <t>27802823</t>
  </si>
  <si>
    <t>41626759</t>
  </si>
  <si>
    <t>721A</t>
  </si>
  <si>
    <t>OUR LADY OF FATIMA SCHOOL</t>
  </si>
  <si>
    <t>2135 KNIGHTSBRIDGE ROAD</t>
  </si>
  <si>
    <t>K2A 0R3</t>
  </si>
  <si>
    <t>OF-STANLEY-15-451</t>
  </si>
  <si>
    <t>24in  BOW SAW</t>
  </si>
  <si>
    <t>OF-GARANT-NXBL29</t>
  </si>
  <si>
    <t>LOPPING SHEARS (1-1/2IN CAP.)</t>
  </si>
  <si>
    <t>OF-GARANT-NXBP7</t>
  </si>
  <si>
    <t>PRUNER BYPASS 7IN HIGH PRECISION CUT</t>
  </si>
  <si>
    <t>OF-PYRAMEX-S2520S</t>
  </si>
  <si>
    <t>ZTEK GRAY SAFETY GLASSES</t>
  </si>
  <si>
    <t>27802825</t>
  </si>
  <si>
    <t>41626767</t>
  </si>
  <si>
    <t>OF-MILWAUKEE-2810-20</t>
  </si>
  <si>
    <t>M18 Fuel 1/2in Mud Mixer Tool Only</t>
  </si>
  <si>
    <t>OF-MILWAUKEE-48-08-0577</t>
  </si>
  <si>
    <t>Anti-Slip Strip</t>
  </si>
  <si>
    <t>OF-MARKAL-96276</t>
  </si>
  <si>
    <t>PRO MULTI PACK REFILL</t>
  </si>
  <si>
    <t>OF-HULTAFORS-650110</t>
  </si>
  <si>
    <t>Refills - Mechanical Pencil 10pcs</t>
  </si>
  <si>
    <t>Atlantic Safety Wear</t>
  </si>
  <si>
    <t>OF-MILWAUKEE-48-08-0576</t>
  </si>
  <si>
    <t>Guide Rail Storage Bag</t>
  </si>
  <si>
    <t>OF-MILWAUKEE-48-22-4532</t>
  </si>
  <si>
    <t>Offset Snips Straight Cutting</t>
  </si>
  <si>
    <t>27802833</t>
  </si>
  <si>
    <t>41626779</t>
  </si>
  <si>
    <t>27802827</t>
  </si>
  <si>
    <t>OF-PAU-5171-199</t>
  </si>
  <si>
    <t>T/S PAN HD PHILLIPS 10X1 3/4 18.8</t>
  </si>
  <si>
    <t>41626777</t>
  </si>
  <si>
    <t>27802830</t>
  </si>
  <si>
    <t>OF-RELIABLE-BLIST-PSBZ10321MR</t>
  </si>
  <si>
    <t>10-32X1     Rh Stove Bolt (10)</t>
  </si>
  <si>
    <t>41626781</t>
  </si>
  <si>
    <t>OF-RELIABLE-BLIST-PSBZ103212MR</t>
  </si>
  <si>
    <t>10-32X1/2   Rh Stove Bolt (10)</t>
  </si>
  <si>
    <t>OF-RELIABLE-BLIST-PSBZ103234MR</t>
  </si>
  <si>
    <t>10-32X3/4   Rh Stove Bolt (10)</t>
  </si>
  <si>
    <t>27802831</t>
  </si>
  <si>
    <t>41626783</t>
  </si>
  <si>
    <t>27802832</t>
  </si>
  <si>
    <t>41626785</t>
  </si>
  <si>
    <t>27802835</t>
  </si>
  <si>
    <t>41626789</t>
  </si>
  <si>
    <t>27802836</t>
  </si>
  <si>
    <t>OF-BENMOR-SPASX-BP-038</t>
  </si>
  <si>
    <t>3/8in  SCREW PIN ANCHOR SHACKLE 1TON LIM</t>
  </si>
  <si>
    <t>41626784</t>
  </si>
  <si>
    <t>OF-PAULIN-HARD-321166</t>
  </si>
  <si>
    <t>1/2 x 8 Lag Thread Screw Eye Zinc</t>
  </si>
  <si>
    <t>OF-DECK-585190</t>
  </si>
  <si>
    <t>8X3 FLAT SOC DECK SCREW YZ T17 1500/PL</t>
  </si>
  <si>
    <t>OF-PIONEER-V1021570-L/XL</t>
  </si>
  <si>
    <t>SAFETY VEST CSA Z96-09 CLASS 2 LEVEL 2 B</t>
  </si>
  <si>
    <t>OF-ONWARD-139XR</t>
  </si>
  <si>
    <t>GATE HOOK &amp; EYE 2-1/2IN</t>
  </si>
  <si>
    <t>OF-SOUDAL-5411183169074</t>
  </si>
  <si>
    <t>Soudal Gun &amp; Foam Cleaner 500ml</t>
  </si>
  <si>
    <t>OF-RUSTOLEUM-264700</t>
  </si>
  <si>
    <t>Fluorescent Green Water-Based Constructi</t>
  </si>
  <si>
    <t>27802837</t>
  </si>
  <si>
    <t>OF-HCG5-075-453</t>
  </si>
  <si>
    <t>5/16-18X2-1/2INHEX BOLTS NC GR.5 ZINC PK</t>
  </si>
  <si>
    <t>41623411</t>
  </si>
  <si>
    <t>8384</t>
  </si>
  <si>
    <t>RIDALCO INDUSTRIES INC.</t>
  </si>
  <si>
    <t>340 CORDUROY ROAD</t>
  </si>
  <si>
    <t>27802838</t>
  </si>
  <si>
    <t>41626792</t>
  </si>
  <si>
    <t>27802839</t>
  </si>
  <si>
    <t>27802841</t>
  </si>
  <si>
    <t>41626793</t>
  </si>
  <si>
    <t>27802844</t>
  </si>
  <si>
    <t>OF-WALTER-01A005A</t>
  </si>
  <si>
    <t>5/64 SST JOBBER QCK SHANK</t>
  </si>
  <si>
    <t>41626532</t>
  </si>
  <si>
    <t>P91290</t>
  </si>
  <si>
    <t>OF-WALTER-01A008A</t>
  </si>
  <si>
    <t>1/8 SST JOBBER QCK SHANK</t>
  </si>
  <si>
    <t>OF-WALTER-01A029A</t>
  </si>
  <si>
    <t>29/64 SST JOBBER QCK SHANK</t>
  </si>
  <si>
    <t>27802842</t>
  </si>
  <si>
    <t>OF-FAST-939-627OT</t>
  </si>
  <si>
    <t>6 X 1-5/8 FINE THREAD DRYWALL SCREWS 100</t>
  </si>
  <si>
    <t>41626794</t>
  </si>
  <si>
    <t>OF-MILWAUKEE-49-00-5456</t>
  </si>
  <si>
    <t>3in HACKZALL SCRAPER BLADE</t>
  </si>
  <si>
    <t>27802843</t>
  </si>
  <si>
    <t>41626795</t>
  </si>
  <si>
    <t>SHOP TRUCK</t>
  </si>
  <si>
    <t>OF-TSZ-208-282</t>
  </si>
  <si>
    <t>SCREW TAPPING PAN SOC #14x1 1/4IN ZINC</t>
  </si>
  <si>
    <t>27802845</t>
  </si>
  <si>
    <t>41626798</t>
  </si>
  <si>
    <t>27802847</t>
  </si>
  <si>
    <t>41626797</t>
  </si>
  <si>
    <t>27802848</t>
  </si>
  <si>
    <t>41626803</t>
  </si>
  <si>
    <t>27802849</t>
  </si>
  <si>
    <t>OF-HNG5-087-030</t>
  </si>
  <si>
    <t>1-8 HEX NUT NC GR.5 ZINC</t>
  </si>
  <si>
    <t>41626801</t>
  </si>
  <si>
    <t>OF-PAP-141-496</t>
  </si>
  <si>
    <t>1-8X120IN THREADED ROD ZINC PLATED</t>
  </si>
  <si>
    <t>OF-BOSCH-NKLT18</t>
  </si>
  <si>
    <t>NailKiller Auger, 1-1/8INx 17IN, Tube</t>
  </si>
  <si>
    <t>27802850</t>
  </si>
  <si>
    <t>41626806</t>
  </si>
  <si>
    <t>27802851</t>
  </si>
  <si>
    <t>OF-FREUD-D0760A</t>
  </si>
  <si>
    <t>7-1/4IN x 60T ULTRA FINISH BLADE</t>
  </si>
  <si>
    <t>41626807</t>
  </si>
  <si>
    <t>27802853</t>
  </si>
  <si>
    <t>OF-PEAKWORKS-V8229100</t>
  </si>
  <si>
    <t>REUSABLE ROOF ANCHOR</t>
  </si>
  <si>
    <t>41626809</t>
  </si>
  <si>
    <t>10653</t>
  </si>
  <si>
    <t>MADDISON CONSTRUCTION</t>
  </si>
  <si>
    <t>74 BENTLEY AVE</t>
  </si>
  <si>
    <t>K2E 6T9</t>
  </si>
  <si>
    <t>JET PEAK</t>
  </si>
  <si>
    <t>OF-GRK-02105</t>
  </si>
  <si>
    <t>9X3-1/8in R4 MULTI PURPOSE FRAMING SCREW</t>
  </si>
  <si>
    <t>OF-PEAKWORKS-V84014025</t>
  </si>
  <si>
    <t>(VL-1125-25) Vertical Lifeline 5/8\IN Sn</t>
  </si>
  <si>
    <t>27802854</t>
  </si>
  <si>
    <t>41626814</t>
  </si>
  <si>
    <t>OF-PROMO-647-276119</t>
  </si>
  <si>
    <t>PAINT WIPES PRE-PAINT &amp; CLEANING WIPES</t>
  </si>
  <si>
    <t>27802855</t>
  </si>
  <si>
    <t>41626816</t>
  </si>
  <si>
    <t>27802856</t>
  </si>
  <si>
    <t>OF-KINETIX-80064C</t>
  </si>
  <si>
    <t>50:1 Alkylate Fuel+Oil 946ML</t>
  </si>
  <si>
    <t>41626819</t>
  </si>
  <si>
    <t>27802858</t>
  </si>
  <si>
    <t>OF-TEK-MTD-08114</t>
  </si>
  <si>
    <t>#8X-1-1/4 MODIFIED TRUSS SELF-DRILLING (</t>
  </si>
  <si>
    <t>41626821</t>
  </si>
  <si>
    <t>27802859</t>
  </si>
  <si>
    <t>41626820</t>
  </si>
  <si>
    <t>27802861</t>
  </si>
  <si>
    <t>OF-POWERS-7414SD1</t>
  </si>
  <si>
    <t>POWER STUD 3/8 X 3 1/2</t>
  </si>
  <si>
    <t>41626399</t>
  </si>
  <si>
    <t>40160</t>
  </si>
  <si>
    <t>ERIC 613 804 6720</t>
  </si>
  <si>
    <t>27802860</t>
  </si>
  <si>
    <t>OF-DREMEL-A679-02</t>
  </si>
  <si>
    <t>Outdoor Sharpening Attachment Kit</t>
  </si>
  <si>
    <t>41618607</t>
  </si>
  <si>
    <t>27802862</t>
  </si>
  <si>
    <t>41626825</t>
  </si>
  <si>
    <t>OF-JET-530319</t>
  </si>
  <si>
    <t>#10-32 NF M2 H.S.S. S.A.E. Taper Tap</t>
  </si>
  <si>
    <t>OF-WALTER-01B521</t>
  </si>
  <si>
    <t>#21 SST JOBBER DRILL</t>
  </si>
  <si>
    <t>27802863</t>
  </si>
  <si>
    <t>OF-PAU-5055-220</t>
  </si>
  <si>
    <t>WASHERS FLAT 7/16 18.8</t>
  </si>
  <si>
    <t>41626826</t>
  </si>
  <si>
    <t>27802866</t>
  </si>
  <si>
    <t>41626828</t>
  </si>
  <si>
    <t>27802870</t>
  </si>
  <si>
    <t>41626832</t>
  </si>
  <si>
    <t>27802872</t>
  </si>
  <si>
    <t>OF-DOMINION-DBV31-C</t>
  </si>
  <si>
    <t>3/8IN BALL VALVES FULL PORT THREADED 600</t>
  </si>
  <si>
    <t>41622852</t>
  </si>
  <si>
    <t>27802873</t>
  </si>
  <si>
    <t>41626835</t>
  </si>
  <si>
    <t>27802874</t>
  </si>
  <si>
    <t>41626836</t>
  </si>
  <si>
    <t>27802877</t>
  </si>
  <si>
    <t>41626838</t>
  </si>
  <si>
    <t>27802875</t>
  </si>
  <si>
    <t>27802876</t>
  </si>
  <si>
    <t>41626837</t>
  </si>
  <si>
    <t>OF-BRIGHTON-535112</t>
  </si>
  <si>
    <t>M8 X 20 1.25 BUTTON SOC CAP 12.9 ALLOY</t>
  </si>
  <si>
    <t>27803117</t>
  </si>
  <si>
    <t>OF-MILWAUKEE-2367-20</t>
  </si>
  <si>
    <t>M12 Pivoting Flood Light</t>
  </si>
  <si>
    <t>41627084</t>
  </si>
  <si>
    <t>27802878</t>
  </si>
  <si>
    <t>41626839</t>
  </si>
  <si>
    <t>27802879</t>
  </si>
  <si>
    <t>OF-OREGON-90PX045G</t>
  </si>
  <si>
    <t>ADVANCE CUT SAW CHAIN 3/8IN</t>
  </si>
  <si>
    <t>41626841</t>
  </si>
  <si>
    <t>27802880</t>
  </si>
  <si>
    <t>41625871</t>
  </si>
  <si>
    <t>2470</t>
  </si>
  <si>
    <t>DOCKMASTER</t>
  </si>
  <si>
    <t>1915 SCOTCH CORNERS ROAD</t>
  </si>
  <si>
    <t>K7C 3P1</t>
  </si>
  <si>
    <t>OF-PERMATEX-25219</t>
  </si>
  <si>
    <t>PERMATEX FAST ORANGE HAND CLEANER W/PUMI</t>
  </si>
  <si>
    <t>OF-CBG2-129-590</t>
  </si>
  <si>
    <t>CARRIAGE BOLT GR.2 1/2-13INX3IN UNC (BUL</t>
  </si>
  <si>
    <t>27802883</t>
  </si>
  <si>
    <t>41626844</t>
  </si>
  <si>
    <t>27802884</t>
  </si>
  <si>
    <t>OF-TECHSPAN-666262</t>
  </si>
  <si>
    <t>FUSE TAP - CONVERTS 1-MINI CIRCUIT TO 2-</t>
  </si>
  <si>
    <t>41626833</t>
  </si>
  <si>
    <t>OF-DYNALINE-10110</t>
  </si>
  <si>
    <t>Auto Fuse Assortment</t>
  </si>
  <si>
    <t>27802886</t>
  </si>
  <si>
    <t>41626847</t>
  </si>
  <si>
    <t>184JEAN</t>
  </si>
  <si>
    <t>27802887</t>
  </si>
  <si>
    <t>41626846</t>
  </si>
  <si>
    <t>27802889</t>
  </si>
  <si>
    <t>OF-ROB-0355-1200-8126-0101</t>
  </si>
  <si>
    <t>8X1-1/2 FLAT ROB LO-ROOT SCREWS ZP 5000</t>
  </si>
  <si>
    <t>41626654</t>
  </si>
  <si>
    <t>38854</t>
  </si>
  <si>
    <t>OF-PAP-213-191</t>
  </si>
  <si>
    <t>10X3/4 -HEX HD IND WASHER SLOT TAPPING S</t>
  </si>
  <si>
    <t>27802890</t>
  </si>
  <si>
    <t>OF-STRUT-A-621</t>
  </si>
  <si>
    <t>1/2 square washer</t>
  </si>
  <si>
    <t>41601687</t>
  </si>
  <si>
    <t>S-00000008</t>
  </si>
  <si>
    <t>(NOT USE) Aimco International Group Corp</t>
  </si>
  <si>
    <t>27802893</t>
  </si>
  <si>
    <t>41626850</t>
  </si>
  <si>
    <t>27802895</t>
  </si>
  <si>
    <t>41626849</t>
  </si>
  <si>
    <t>27802897</t>
  </si>
  <si>
    <t>41626853</t>
  </si>
  <si>
    <t>27802899</t>
  </si>
  <si>
    <t>41626852</t>
  </si>
  <si>
    <t>27802900</t>
  </si>
  <si>
    <t>OF-DOMINION-DBM113-F5</t>
  </si>
  <si>
    <t>1 X 5 BLACK IRON PIPE NIPPLE CLASS 150</t>
  </si>
  <si>
    <t>41626854</t>
  </si>
  <si>
    <t>OF-HUSQVARNA-529 33 76-02</t>
  </si>
  <si>
    <t>.095 Titanium XPRO Trimmer Line 280Ft</t>
  </si>
  <si>
    <t>27802901</t>
  </si>
  <si>
    <t>OF-POWERS-7402SD1</t>
  </si>
  <si>
    <t>POWER STUD 1/4 X 2 1/4</t>
  </si>
  <si>
    <t>41626855</t>
  </si>
  <si>
    <t>024220</t>
  </si>
  <si>
    <t>27802902</t>
  </si>
  <si>
    <t>41626851</t>
  </si>
  <si>
    <t>OF-HCG8-079-638</t>
  </si>
  <si>
    <t>SCREW HEX HD CAP 9/16-12X4IN NC GR.8(BUL</t>
  </si>
  <si>
    <t>27802903</t>
  </si>
  <si>
    <t>41626857</t>
  </si>
  <si>
    <t>OF-GRK-87459</t>
  </si>
  <si>
    <t>GRK BITS CARDED T40 2in     (2)</t>
  </si>
  <si>
    <t>27802904</t>
  </si>
  <si>
    <t>OF-THR-TR037C010Z</t>
  </si>
  <si>
    <t>3/8-16X120IN THREADED ROD ZINC GR 2</t>
  </si>
  <si>
    <t>41626402</t>
  </si>
  <si>
    <t>40168</t>
  </si>
  <si>
    <t>IC-Outil-Pac Inc.</t>
  </si>
  <si>
    <t>27802905</t>
  </si>
  <si>
    <t>41626856</t>
  </si>
  <si>
    <t>6138800577</t>
  </si>
  <si>
    <t>27802906</t>
  </si>
  <si>
    <t>OF-BOSCH-HCBG02T</t>
  </si>
  <si>
    <t>Blue Granite Turbo Hammer Drill Bit 5/32</t>
  </si>
  <si>
    <t>41626858</t>
  </si>
  <si>
    <t>OF-UCAN-SCP316134</t>
  </si>
  <si>
    <t>PFH 3/16 X 1-3/4 CONCRETE SCREW</t>
  </si>
  <si>
    <t>OF-RMP-JP783</t>
  </si>
  <si>
    <t>Wiping Rags Cotton Mixed Colours 25</t>
  </si>
  <si>
    <t>OF-WATSON-5554PF-XL</t>
  </si>
  <si>
    <t>Grease Monkey (X-LARGE) 5ml 100/BX</t>
  </si>
  <si>
    <t>27802907</t>
  </si>
  <si>
    <t>OF-032-134641</t>
  </si>
  <si>
    <t>MARINO BROOM HANDLES TAPERED 60in  X 1-1</t>
  </si>
  <si>
    <t>41626861</t>
  </si>
  <si>
    <t>27802911</t>
  </si>
  <si>
    <t>OF-MASTERLOCK-M5KALFSTS</t>
  </si>
  <si>
    <t>2INWIDE COMMERCIAL MAGNUM 1-1/2IN SHACKL</t>
  </si>
  <si>
    <t>41626867</t>
  </si>
  <si>
    <t>RH-0258</t>
  </si>
  <si>
    <t>WELLINGS</t>
  </si>
  <si>
    <t>20 CEDAROW COURT</t>
  </si>
  <si>
    <t>K2S 1V6</t>
  </si>
  <si>
    <t>27802908</t>
  </si>
  <si>
    <t>41626863</t>
  </si>
  <si>
    <t>27802909</t>
  </si>
  <si>
    <t>41626865</t>
  </si>
  <si>
    <t>27802910</t>
  </si>
  <si>
    <t>41626866</t>
  </si>
  <si>
    <t>OF-WERA-5009310001</t>
  </si>
  <si>
    <t>355 PZ PZ 1 X 80 MM POZIDRIV SCREWDRIVER</t>
  </si>
  <si>
    <t>27802914</t>
  </si>
  <si>
    <t>41626869</t>
  </si>
  <si>
    <t>27802915</t>
  </si>
  <si>
    <t>OF-WALTER-LAF-11T052</t>
  </si>
  <si>
    <t>41626041</t>
  </si>
  <si>
    <t>P-0007160</t>
  </si>
  <si>
    <t>LAFRAMBOISE GROUP LTD</t>
  </si>
  <si>
    <t>3400 VINCENT MASSEY DRIVE</t>
  </si>
  <si>
    <t>TOOL CRIB O/H DOOR #1</t>
  </si>
  <si>
    <t>LONG SAULT</t>
  </si>
  <si>
    <t>K0C 1P0</t>
  </si>
  <si>
    <t>OF-WALTER-LAF-15R504</t>
  </si>
  <si>
    <t>OF-WALTER-LAF-13K514</t>
  </si>
  <si>
    <t>5X1/4X5/8 ST ST KNOT BRUSH</t>
  </si>
  <si>
    <t>OF-WALTER-LAF-15R506</t>
  </si>
  <si>
    <t>5IN GR60 ENDURO-FLEX DISC</t>
  </si>
  <si>
    <t>OF-WALTER-LAF-13K504</t>
  </si>
  <si>
    <t>5X1/4X5/8-11 KNOT BRUSH</t>
  </si>
  <si>
    <t>27802920</t>
  </si>
  <si>
    <t>OF-MILWAUKEE-48-73-3151</t>
  </si>
  <si>
    <t>3PK REUSABLE CORDED EAR PLUGS</t>
  </si>
  <si>
    <t>27802917</t>
  </si>
  <si>
    <t>OF-PIP-263V3HB</t>
  </si>
  <si>
    <t>V3 EAR MUFFS W/ADJ HEADBAND NRR 29</t>
  </si>
  <si>
    <t>41626870</t>
  </si>
  <si>
    <t>OF-045-SEK294</t>
  </si>
  <si>
    <t>Z1100 Series Goggles Lens Tint: Clear Le</t>
  </si>
  <si>
    <t>27802922</t>
  </si>
  <si>
    <t>OF-DEWALT-DW0822</t>
  </si>
  <si>
    <t>DW CROSS LINE PLUMB SPOT COMBILASER</t>
  </si>
  <si>
    <t>41618784</t>
  </si>
  <si>
    <t>39803</t>
  </si>
  <si>
    <t>ATTN: ADAM BLACK 613-875-2223</t>
  </si>
  <si>
    <t>27802925</t>
  </si>
  <si>
    <t>41626687</t>
  </si>
  <si>
    <t>27802926</t>
  </si>
  <si>
    <t>41626876</t>
  </si>
  <si>
    <t>27802927</t>
  </si>
  <si>
    <t>41626878</t>
  </si>
  <si>
    <t>27802929</t>
  </si>
  <si>
    <t>OF-JET-530524</t>
  </si>
  <si>
    <t>6mm-0.75 M2 H.S.S. Metric Plug Tap</t>
  </si>
  <si>
    <t>41626880</t>
  </si>
  <si>
    <t>27802930</t>
  </si>
  <si>
    <t>41626881</t>
  </si>
  <si>
    <t>27802931</t>
  </si>
  <si>
    <t>41626883</t>
  </si>
  <si>
    <t>27802932</t>
  </si>
  <si>
    <t>OF-PAU-5006-309</t>
  </si>
  <si>
    <t>CAP SCREW SOCKET 1/4-20X1 UNC 18.8</t>
  </si>
  <si>
    <t>OF-PAU-5111-139</t>
  </si>
  <si>
    <t>M/S FLAT HD PHILLIPS 8-32X3/4 18.8</t>
  </si>
  <si>
    <t>27802933</t>
  </si>
  <si>
    <t>41626884</t>
  </si>
  <si>
    <t>OF-SMSN-184-010</t>
  </si>
  <si>
    <t>NUT MACHINE SCREW 10-24 STEEL</t>
  </si>
  <si>
    <t>27802934</t>
  </si>
  <si>
    <t>41626885</t>
  </si>
  <si>
    <t>27802936</t>
  </si>
  <si>
    <t>OF-BARRY-BOULERICE-P1PH038/05RS</t>
  </si>
  <si>
    <t>Ropes - Polypropylene 3/8\in X 500 (RED)</t>
  </si>
  <si>
    <t>41626788</t>
  </si>
  <si>
    <t>35694</t>
  </si>
  <si>
    <t>27802942</t>
  </si>
  <si>
    <t>OF-MSRSZ-1741-324</t>
  </si>
  <si>
    <t>ROUND COMBO SQ/SLOT M/S 1/4-20X4   ZINC</t>
  </si>
  <si>
    <t>41626887</t>
  </si>
  <si>
    <t>OF-MSRSZ-1741-320</t>
  </si>
  <si>
    <t>ROUND COMBO SQ/SLOT M/S 1/4X3 ZINC</t>
  </si>
  <si>
    <t>OF-WALTER-01M540</t>
  </si>
  <si>
    <t>5/8 SST PRENTICE DRILL</t>
  </si>
  <si>
    <t>27802946</t>
  </si>
  <si>
    <t>OF-JET-682618</t>
  </si>
  <si>
    <t>1/2DR X 18MM DEEP PWR SKT</t>
  </si>
  <si>
    <t>41626892</t>
  </si>
  <si>
    <t>27802956</t>
  </si>
  <si>
    <t>OF-MSA-10206074</t>
  </si>
  <si>
    <t>HARNESS,STD,BCK HIP SLDR CHST,TBLS,VFORM</t>
  </si>
  <si>
    <t>41618868</t>
  </si>
  <si>
    <t>BEST GREEN HEDGES</t>
  </si>
  <si>
    <t>5849 THIRD LINE ROAD N.</t>
  </si>
  <si>
    <t>OF-MSA-10188101</t>
  </si>
  <si>
    <t>EA LANYARD,LG.SNAP,ADJ,TWIN,6ft,CSA</t>
  </si>
  <si>
    <t>27802950</t>
  </si>
  <si>
    <t>OF-KLINGSPOR-7018</t>
  </si>
  <si>
    <t>3 x 21 G40</t>
  </si>
  <si>
    <t>41626895</t>
  </si>
  <si>
    <t>OF-KING-8356VS</t>
  </si>
  <si>
    <t>3X21 BELT SANDER</t>
  </si>
  <si>
    <t>27802952</t>
  </si>
  <si>
    <t>OF-JET-530536</t>
  </si>
  <si>
    <t>10mm-1.25 M2 H.S.S. Metric Plug Tap</t>
  </si>
  <si>
    <t>41626897</t>
  </si>
  <si>
    <t>27802953</t>
  </si>
  <si>
    <t>OF-HNG2-083-014</t>
  </si>
  <si>
    <t>NUT HEX 1/4-20 NC GR.2 ZINC (BULK 5500)</t>
  </si>
  <si>
    <t>41619226</t>
  </si>
  <si>
    <t>FREEDOM RV CENTRE INC</t>
  </si>
  <si>
    <t>663 STEWART BLVD</t>
  </si>
  <si>
    <t>K6V 5T4</t>
  </si>
  <si>
    <t>27802954</t>
  </si>
  <si>
    <t>41626899</t>
  </si>
  <si>
    <t>27802957</t>
  </si>
  <si>
    <t>41626900</t>
  </si>
  <si>
    <t>27802961</t>
  </si>
  <si>
    <t>OF-POWERS-02820</t>
  </si>
  <si>
    <t>ZAMAC NAILINS 1/4 X 1 1/2</t>
  </si>
  <si>
    <t>41613879</t>
  </si>
  <si>
    <t>27776</t>
  </si>
  <si>
    <t>VISION INDUSTRIELLE</t>
  </si>
  <si>
    <t>VISION INDUSTRIELLE (7514107 Can Inc)</t>
  </si>
  <si>
    <t>27802962</t>
  </si>
  <si>
    <t>OF-UCAN-SCH144</t>
  </si>
  <si>
    <t>HWH 1/4 X 4 CONCRETE SCREW</t>
  </si>
  <si>
    <t>41626903</t>
  </si>
  <si>
    <t>27802964</t>
  </si>
  <si>
    <t>41626907</t>
  </si>
  <si>
    <t>27802968</t>
  </si>
  <si>
    <t>41620279</t>
  </si>
  <si>
    <t>27802967</t>
  </si>
  <si>
    <t>41626908</t>
  </si>
  <si>
    <t>27802969</t>
  </si>
  <si>
    <t>41626912</t>
  </si>
  <si>
    <t>27802971</t>
  </si>
  <si>
    <t>41626915</t>
  </si>
  <si>
    <t>27802973</t>
  </si>
  <si>
    <t>41626917</t>
  </si>
  <si>
    <t>2570839901 257 UPPER MOHAWK</t>
  </si>
  <si>
    <t>27802974</t>
  </si>
  <si>
    <t>41626920</t>
  </si>
  <si>
    <t>OF-COBRA-681W</t>
  </si>
  <si>
    <t>CONCRETE SCREW HEX 1/4IN X 1-3/4IN (PK/1</t>
  </si>
  <si>
    <t>27802975</t>
  </si>
  <si>
    <t>41626921</t>
  </si>
  <si>
    <t>OF-MILWAUKEE-49-25-2025</t>
  </si>
  <si>
    <t>3-1/2 Triangle Sandpaper Variety Pk</t>
  </si>
  <si>
    <t>OF-RELIABLE-BLIST-PKAW8114MR</t>
  </si>
  <si>
    <t>8X1-1/4 Pan Skt T/A White  (8)</t>
  </si>
  <si>
    <t>27802976</t>
  </si>
  <si>
    <t>41626923</t>
  </si>
  <si>
    <t>27802978</t>
  </si>
  <si>
    <t>OF-HUSQVARNA-CON-970 54 67-02</t>
  </si>
  <si>
    <t>K1 PACE 14 INCH BATTERY CHOPSAW KIT</t>
  </si>
  <si>
    <t>41626901</t>
  </si>
  <si>
    <t>TRADITIONL TRADES</t>
  </si>
  <si>
    <t>311 WELLINGTON STREET EAST</t>
  </si>
  <si>
    <t>MERRICKVILLE</t>
  </si>
  <si>
    <t>K0G 1N0</t>
  </si>
  <si>
    <t>OF-HUSQVARNA-CON-529 66 39-01</t>
  </si>
  <si>
    <t>K1 PACE GP 14" BLADE</t>
  </si>
  <si>
    <t>OF-HUSQVARNA-970 49 50-03</t>
  </si>
  <si>
    <t>C900X Charger</t>
  </si>
  <si>
    <t>OF-HUSQVARNA-970 49 41 02</t>
  </si>
  <si>
    <t>Battery B380X</t>
  </si>
  <si>
    <t>27802979</t>
  </si>
  <si>
    <t>41626924</t>
  </si>
  <si>
    <t>27802981</t>
  </si>
  <si>
    <t>41626913</t>
  </si>
  <si>
    <t>FENCE ALL COD PICK-UP</t>
  </si>
  <si>
    <t>OF-FW-162-398</t>
  </si>
  <si>
    <t>3/8INX1-1/2 FENDER WASHER ZINC</t>
  </si>
  <si>
    <t>27802982</t>
  </si>
  <si>
    <t>41626926</t>
  </si>
  <si>
    <t>27802983</t>
  </si>
  <si>
    <t>OF-ROK-37002</t>
  </si>
  <si>
    <t>RIGHT ANGLE HEX DRIVER</t>
  </si>
  <si>
    <t>41626928</t>
  </si>
  <si>
    <t>27802984</t>
  </si>
  <si>
    <t>41626929</t>
  </si>
  <si>
    <t>27802985</t>
  </si>
  <si>
    <t>OF-VELCRO-90199</t>
  </si>
  <si>
    <t>VELCRO, INDUSTRIAL STRENGTH, 4in  X 2in</t>
  </si>
  <si>
    <t>41626930</t>
  </si>
  <si>
    <t>VELCRO</t>
  </si>
  <si>
    <t>27802986</t>
  </si>
  <si>
    <t>OF-NUCO-30280</t>
  </si>
  <si>
    <t>NUFLEX 302 GENERAL PURPOSE CLEAR 83ml/2.</t>
  </si>
  <si>
    <t>41626933</t>
  </si>
  <si>
    <t>4554429729</t>
  </si>
  <si>
    <t>OF-LUCAS-20005-30</t>
  </si>
  <si>
    <t>RED &amp; TACKY GREASE 14.5 OUNCE (20005)</t>
  </si>
  <si>
    <t>OF-039-052427606518</t>
  </si>
  <si>
    <t>GORILLA HD MOUNTING TAPE, 1in x60in  ROL</t>
  </si>
  <si>
    <t>27802992</t>
  </si>
  <si>
    <t>41626935</t>
  </si>
  <si>
    <t>OF-EKLIND-14410</t>
  </si>
  <si>
    <t>5MM Long Arm</t>
  </si>
  <si>
    <t>27802995</t>
  </si>
  <si>
    <t>41622574</t>
  </si>
  <si>
    <t>5035</t>
  </si>
  <si>
    <t>WESLEY CLOVER PARKS</t>
  </si>
  <si>
    <t>525 LEGGET DRIVE</t>
  </si>
  <si>
    <t>K2K 2W2</t>
  </si>
  <si>
    <t>27803139</t>
  </si>
  <si>
    <t>OF-HCG8-079-727</t>
  </si>
  <si>
    <t>SCREW HEX HD CAP 3/4-10X5IN NC GR.8(BULK</t>
  </si>
  <si>
    <t>41627124</t>
  </si>
  <si>
    <t>2024-0631</t>
  </si>
  <si>
    <t>SHORE MACHINE WORKS LTD.</t>
  </si>
  <si>
    <t>4107 BELGREEN DRIVE</t>
  </si>
  <si>
    <t>OF-LNNYL-108-526</t>
  </si>
  <si>
    <t>3/4-10 NYLON INSERT LOCK NUT GR8 UNC ZIN</t>
  </si>
  <si>
    <t>27802999</t>
  </si>
  <si>
    <t>OF-032-41569-12</t>
  </si>
  <si>
    <t>TIE DOWN STRAPS 21in  C/W HOOKS</t>
  </si>
  <si>
    <t>41626937</t>
  </si>
  <si>
    <t>OF-MILWAUKEE-2854-20</t>
  </si>
  <si>
    <t>M18 Fuel 3/8 Compact Impact Wrench</t>
  </si>
  <si>
    <t>OF-032-41569-11</t>
  </si>
  <si>
    <t>TIE DOWN STRAPS 15in  C/W HOOKS</t>
  </si>
  <si>
    <t>OF-032-41569-10</t>
  </si>
  <si>
    <t>TIE DOWN STRAPS 9in  C/W HOOKS</t>
  </si>
  <si>
    <t>27803000</t>
  </si>
  <si>
    <t>OF-JET-530214</t>
  </si>
  <si>
    <t>#6-32 NC M2 H.S.S. S.A.E. Plug Tap</t>
  </si>
  <si>
    <t>41626944</t>
  </si>
  <si>
    <t>27803001</t>
  </si>
  <si>
    <t>41626942</t>
  </si>
  <si>
    <t>OF-THR-TR2G05003000C</t>
  </si>
  <si>
    <t>1/2-13X36 THREADED ROD A307 GALVANISED</t>
  </si>
  <si>
    <t>27803003</t>
  </si>
  <si>
    <t>OF-METABOHPT-888033</t>
  </si>
  <si>
    <t>PISTON</t>
  </si>
  <si>
    <t>41624706</t>
  </si>
  <si>
    <t>PO10096</t>
  </si>
  <si>
    <t>Koki Tool repair</t>
  </si>
  <si>
    <t>TR-HIT</t>
  </si>
  <si>
    <t>OF-METABOHPT-888100</t>
  </si>
  <si>
    <t>PISTON BUMPER</t>
  </si>
  <si>
    <t>27803005</t>
  </si>
  <si>
    <t>OF-PAU-5163-135</t>
  </si>
  <si>
    <t>T/S PAN HD SOCKET 8X3/8 18.8</t>
  </si>
  <si>
    <t>41626946</t>
  </si>
  <si>
    <t>27803006</t>
  </si>
  <si>
    <t>41626948</t>
  </si>
  <si>
    <t>OF-HDG-854-607</t>
  </si>
  <si>
    <t>LAG BOLT HDG 1/2X10  (BULK 65)</t>
  </si>
  <si>
    <t>27803008</t>
  </si>
  <si>
    <t>41626949</t>
  </si>
  <si>
    <t>27803014</t>
  </si>
  <si>
    <t>41626952</t>
  </si>
  <si>
    <t>3065125</t>
  </si>
  <si>
    <t>JOHNSTON EQUIPMENT</t>
  </si>
  <si>
    <t xml:space="preserve">2100 BANTREE ROAD </t>
  </si>
  <si>
    <t>Unit 5</t>
  </si>
  <si>
    <t>L5R 3R2</t>
  </si>
  <si>
    <t>OF-WERA-5006135001</t>
  </si>
  <si>
    <t>160I Slotted / Plat 1.6 X 8.0 X 200 MM</t>
  </si>
  <si>
    <t>OF-WERA-5018268001</t>
  </si>
  <si>
    <t>932A CHSLDRVR SLOT S/D 1.6 X 9 X 150MM</t>
  </si>
  <si>
    <t>27803016</t>
  </si>
  <si>
    <t>OF-POWERS-02802</t>
  </si>
  <si>
    <t>ZAMAC NAILINS 3/16 X 7/8</t>
  </si>
  <si>
    <t>41623712</t>
  </si>
  <si>
    <t>27919</t>
  </si>
  <si>
    <t>27803017</t>
  </si>
  <si>
    <t>OF-MARKAL-96832</t>
  </si>
  <si>
    <t>Markal, Valve Action Paint Markers, Alum</t>
  </si>
  <si>
    <t>41626956</t>
  </si>
  <si>
    <t>OF-SOUTHWIRE-1487SW0002</t>
  </si>
  <si>
    <t>14/3 SJEOOW  Polar/Solar Extension Cord,</t>
  </si>
  <si>
    <t>27803021</t>
  </si>
  <si>
    <t>41626961</t>
  </si>
  <si>
    <t>38720</t>
  </si>
  <si>
    <t>SIMCON STEEL</t>
  </si>
  <si>
    <t>3436 RIDEAU ROAD</t>
  </si>
  <si>
    <t>27803023</t>
  </si>
  <si>
    <t>41626953</t>
  </si>
  <si>
    <t>27803025</t>
  </si>
  <si>
    <t>OF-TUFF-TARP-2030-CLEAR</t>
  </si>
  <si>
    <t>TARP 20 x 30 CLEAR/WHITE TUFF GRADE</t>
  </si>
  <si>
    <t>41626963</t>
  </si>
  <si>
    <t>832 MARCH ROAD</t>
  </si>
  <si>
    <t>MCGONIGAL CONSTRUCTION</t>
  </si>
  <si>
    <t>245 FIFTH STREET</t>
  </si>
  <si>
    <t>OF-BENMOR-53042</t>
  </si>
  <si>
    <t>3/8in  GRADE 70 TRANSPORT CHAIN (200ft )</t>
  </si>
  <si>
    <t>27803028</t>
  </si>
  <si>
    <t>OF-PYRAMEX-SB11295ST</t>
  </si>
  <si>
    <t>PMXSPEC - Spectrum Mirror Anti-fog</t>
  </si>
  <si>
    <t>41626964</t>
  </si>
  <si>
    <t>27803030</t>
  </si>
  <si>
    <t>OF-DOCAP-554-750B</t>
  </si>
  <si>
    <t>YELLOW GAS SEALANT TAPE 1/2in  X 260in</t>
  </si>
  <si>
    <t>41626966</t>
  </si>
  <si>
    <t>OF-RIV-AD68ABSLF</t>
  </si>
  <si>
    <t>Rivet 3/16INx.376-.500 Alum. Large Flang</t>
  </si>
  <si>
    <t>OF-TECHSPAN-ICE-780C</t>
  </si>
  <si>
    <t>7.5  80lb. ICE-BLUE, ARCTIC TIE (100/PK)</t>
  </si>
  <si>
    <t>OF-STANLEY-DWHTMR77C</t>
  </si>
  <si>
    <t>DEWALT SWIVEL HEAD RIVET TOOL</t>
  </si>
  <si>
    <t>27803031</t>
  </si>
  <si>
    <t>41626962</t>
  </si>
  <si>
    <t>CUMMINS COD PICK-UP</t>
  </si>
  <si>
    <t>27803032</t>
  </si>
  <si>
    <t>41626970</t>
  </si>
  <si>
    <t>27803034</t>
  </si>
  <si>
    <t>OF-PROMO-EM419-48</t>
  </si>
  <si>
    <t>ADJ T SQUARE 48IN</t>
  </si>
  <si>
    <t>41626969</t>
  </si>
  <si>
    <t>27803037</t>
  </si>
  <si>
    <t>OF-MILWAUKEE-48-20-6962</t>
  </si>
  <si>
    <t>MAX-LOK SDS MAX 29.5in EXTENSION</t>
  </si>
  <si>
    <t>41626973</t>
  </si>
  <si>
    <t>27803038</t>
  </si>
  <si>
    <t>41595696</t>
  </si>
  <si>
    <t>27803039</t>
  </si>
  <si>
    <t>OF-RICHARD-P-1 1/4-F</t>
  </si>
  <si>
    <t>1 1/4 Flexible Carbon Steel Blade, Putty</t>
  </si>
  <si>
    <t>41626975</t>
  </si>
  <si>
    <t>OF-NORTON-07660701889</t>
  </si>
  <si>
    <t>2-11/16in  X 4-7/8in  RUBBER SANDING BLO</t>
  </si>
  <si>
    <t>27803040</t>
  </si>
  <si>
    <t>OF-NORTON-07660749504</t>
  </si>
  <si>
    <t>Norton Small Area General Purpose - 80 /</t>
  </si>
  <si>
    <t>41626974</t>
  </si>
  <si>
    <t>OF-NORTON-07660749506</t>
  </si>
  <si>
    <t>Norton Small Area General Purpose 120 /</t>
  </si>
  <si>
    <t>27803041</t>
  </si>
  <si>
    <t>OF-KLINGSPOR-241787</t>
  </si>
  <si>
    <t>PS11C   9 X 11  G 120 (5 PACK)</t>
  </si>
  <si>
    <t>41626979</t>
  </si>
  <si>
    <t>27803042</t>
  </si>
  <si>
    <t>41626978</t>
  </si>
  <si>
    <t>GORNER HIGH SCHOOL</t>
  </si>
  <si>
    <t>27803043</t>
  </si>
  <si>
    <t>OF-TEK-HHD-1420600EVG</t>
  </si>
  <si>
    <t>1/4-20X6HEX HD.SELF-DRILL #5PT EVOGUARD(</t>
  </si>
  <si>
    <t>41626976</t>
  </si>
  <si>
    <t>PAID MASTERCARD</t>
  </si>
  <si>
    <t>OF-KNIPEX-8603250SBA</t>
  </si>
  <si>
    <t>PLIERS WRENCH</t>
  </si>
  <si>
    <t>OF-EDGE-XB416-A2</t>
  </si>
  <si>
    <t>Brazeau Apocalypse 2 - Black &amp; Blue Warr</t>
  </si>
  <si>
    <t>Wolf Peak Canada ULC</t>
  </si>
  <si>
    <t>OF-EDGE-DZ411-2.0</t>
  </si>
  <si>
    <t>Zorge  Black Frame / Clear 2.0 Magnifica</t>
  </si>
  <si>
    <t>27803044</t>
  </si>
  <si>
    <t>41626981</t>
  </si>
  <si>
    <t>27803045</t>
  </si>
  <si>
    <t>OF-051-0971040R</t>
  </si>
  <si>
    <t>2 X 2 X 8 SPF #3&amp;BETTER KD LUMBER</t>
  </si>
  <si>
    <t>41598168</t>
  </si>
  <si>
    <t>4209439061</t>
  </si>
  <si>
    <t>RAIL CANTECH</t>
  </si>
  <si>
    <t>Stittsville Home Hardware</t>
  </si>
  <si>
    <t>1130 PINECREST ROAD</t>
  </si>
  <si>
    <t>THERRIEN LEE 519 766 6186</t>
  </si>
  <si>
    <t>K2B 6B7</t>
  </si>
  <si>
    <t>27803046</t>
  </si>
  <si>
    <t>41626984</t>
  </si>
  <si>
    <t>BUILDING D</t>
  </si>
  <si>
    <t>VCL CONSTRUCTION</t>
  </si>
  <si>
    <t>101-240 Terence Matthews Cresent</t>
  </si>
  <si>
    <t>OF-MASTERLOCK-M115BLCTRILFHC</t>
  </si>
  <si>
    <t>27803047</t>
  </si>
  <si>
    <t>OF-BISSETT-S3112R120HDG-1.5M</t>
  </si>
  <si>
    <t>3-1/4IN X .120 RING HDG BOX/1.5M</t>
  </si>
  <si>
    <t>41626983</t>
  </si>
  <si>
    <t>27803048</t>
  </si>
  <si>
    <t>41626985</t>
  </si>
  <si>
    <t>27803049</t>
  </si>
  <si>
    <t>41626988</t>
  </si>
  <si>
    <t>27803052</t>
  </si>
  <si>
    <t>41626990</t>
  </si>
  <si>
    <t>OF-MAKITA-A-34469</t>
  </si>
  <si>
    <t>3/8X21 SANDING BELT 80 GRIT (10PK)</t>
  </si>
  <si>
    <t>27803054</t>
  </si>
  <si>
    <t>41626996</t>
  </si>
  <si>
    <t>27803055</t>
  </si>
  <si>
    <t>41626998</t>
  </si>
  <si>
    <t>27803056</t>
  </si>
  <si>
    <t>OF-KLINGSPOR-336461</t>
  </si>
  <si>
    <t>PS33CK  5 X 8H  G80</t>
  </si>
  <si>
    <t>41626991</t>
  </si>
  <si>
    <t>OF-MSFSZM-176-309</t>
  </si>
  <si>
    <t>FLAT SOCKET M/S 1/4-20X1  ZINC</t>
  </si>
  <si>
    <t>OF-MADICO-93101</t>
  </si>
  <si>
    <t>FELTAC HEAVY-DUTY FEL 1-1/8IN ROUND</t>
  </si>
  <si>
    <t>27803057</t>
  </si>
  <si>
    <t>OF-UCAN-SCR316134</t>
  </si>
  <si>
    <t>3/16X1-3/4IN SCRU-IT FLAT HD SQ SOC RUSP</t>
  </si>
  <si>
    <t>41626999</t>
  </si>
  <si>
    <t>27803058</t>
  </si>
  <si>
    <t>OF-LLOYDS-SUBCO</t>
  </si>
  <si>
    <t>20L PAIL COPPER ANTI SEIZE</t>
  </si>
  <si>
    <t>41621080</t>
  </si>
  <si>
    <t>4700596391</t>
  </si>
  <si>
    <t>LLOYDS LABORATORIES INC.</t>
  </si>
  <si>
    <t>27803059</t>
  </si>
  <si>
    <t>41627002</t>
  </si>
  <si>
    <t>27803062</t>
  </si>
  <si>
    <t>OF-HNG8-091-038</t>
  </si>
  <si>
    <t>NUT HEX 1-1/2-6 NC GR.8 (BULK 40)</t>
  </si>
  <si>
    <t>41627004</t>
  </si>
  <si>
    <t>27803064</t>
  </si>
  <si>
    <t>41627001</t>
  </si>
  <si>
    <t>MIDAS BELLS CORNERS</t>
  </si>
  <si>
    <t>338481</t>
  </si>
  <si>
    <t>JAMES ANDERSON</t>
  </si>
  <si>
    <t>2060 ROBERTSON ROAD</t>
  </si>
  <si>
    <t>K2H 5Y8</t>
  </si>
  <si>
    <t>27803066</t>
  </si>
  <si>
    <t>OF-CROMSON-CR8502</t>
  </si>
  <si>
    <t>CAPRA A3 cut-resistant gloves, 13g, S8</t>
  </si>
  <si>
    <t>41627008</t>
  </si>
  <si>
    <t>27803068</t>
  </si>
  <si>
    <t>41627009</t>
  </si>
  <si>
    <t>27803069</t>
  </si>
  <si>
    <t>OF-GRK-17077</t>
  </si>
  <si>
    <t>8X2in RT COMPOSITE TRIM SCREW Handi-Pak</t>
  </si>
  <si>
    <t>41627012</t>
  </si>
  <si>
    <t>OF-UCAN-SCH3164</t>
  </si>
  <si>
    <t>HWH 3/16 X 4 CONCRETE SCREW</t>
  </si>
  <si>
    <t>27803070</t>
  </si>
  <si>
    <t>OF-BRADY-148687</t>
  </si>
  <si>
    <t>TAGLOCK 480/600V CLAMP-ON BRKR LO PK6</t>
  </si>
  <si>
    <t>41627011</t>
  </si>
  <si>
    <t>55555</t>
  </si>
  <si>
    <t>OF-BRADY-22075-R</t>
  </si>
  <si>
    <t>LABELED LOCKOUT HASPS</t>
  </si>
  <si>
    <t>27803071</t>
  </si>
  <si>
    <t>OF-PIP-NPK15</t>
  </si>
  <si>
    <t>QUALITY FORESTERY ANDS GARDENING KIT, In</t>
  </si>
  <si>
    <t>41627015</t>
  </si>
  <si>
    <t>27803072</t>
  </si>
  <si>
    <t>41627017</t>
  </si>
  <si>
    <t>67322</t>
  </si>
  <si>
    <t>OF-MILWAUKEE-49-56-8000</t>
  </si>
  <si>
    <t>HIGH SPEED STEEL PILOT BIT 1/4X4</t>
  </si>
  <si>
    <t>27803073</t>
  </si>
  <si>
    <t>OF-EDGE-XV411AR</t>
  </si>
  <si>
    <t>Nevosa - Black Frame / Anti-Reflective L</t>
  </si>
  <si>
    <t>41627018</t>
  </si>
  <si>
    <t>27803074</t>
  </si>
  <si>
    <t>41627019</t>
  </si>
  <si>
    <t>27803076</t>
  </si>
  <si>
    <t>41627010</t>
  </si>
  <si>
    <t>CITY OF OTTAWA-WP2 WEST PARKS</t>
  </si>
  <si>
    <t>110 IBER ROAD*FIRST DOOR ON LEFT AT BACK</t>
  </si>
  <si>
    <t>OF-JET-677709</t>
  </si>
  <si>
    <t>1/4 DR X T25TP TORX BIT SOCKET</t>
  </si>
  <si>
    <t>OF-NUCO-30205</t>
  </si>
  <si>
    <t>SILICONE 100 percent ALMOND GENERAL PURP</t>
  </si>
  <si>
    <t>OF-FREUD-DS1214AFC5</t>
  </si>
  <si>
    <t>12INBiM FLUSH CUT GENERAL PURPOSE 5PK</t>
  </si>
  <si>
    <t>OF-PROMO-012-69-210-XL</t>
  </si>
  <si>
    <t>CONFORM  LATEX  POWDERED  5 MILS  NATUR</t>
  </si>
  <si>
    <t>27803077</t>
  </si>
  <si>
    <t>41627021</t>
  </si>
  <si>
    <t>27803078</t>
  </si>
  <si>
    <t>41627022</t>
  </si>
  <si>
    <t>27803079</t>
  </si>
  <si>
    <t>41627023</t>
  </si>
  <si>
    <t>27803080</t>
  </si>
  <si>
    <t>OF-PAU-5055-214</t>
  </si>
  <si>
    <t>WASHERS FLAT 1/4 18.8</t>
  </si>
  <si>
    <t>41627020</t>
  </si>
  <si>
    <t>OF-PAU-5002-316</t>
  </si>
  <si>
    <t>CARRIAGE BOLT 1/4-20X2 UNC 18.8</t>
  </si>
  <si>
    <t>27803081</t>
  </si>
  <si>
    <t>OF-JET-530217</t>
  </si>
  <si>
    <t>#8-32 NC M2 H.S.S. S.A.E. Plug Tap</t>
  </si>
  <si>
    <t>41627025</t>
  </si>
  <si>
    <t>27803082</t>
  </si>
  <si>
    <t>OF-TECHSPAN-766329</t>
  </si>
  <si>
    <t>CLAMP RUBBER/STL 1/2 W x 1-1/4 ID 10PK</t>
  </si>
  <si>
    <t>41627027</t>
  </si>
  <si>
    <t>KL50082</t>
  </si>
  <si>
    <t>OF-TECHSPAN-766327</t>
  </si>
  <si>
    <t>CLAMP RUBBER/STL 1/2 W x 1 ID 10PK</t>
  </si>
  <si>
    <t>OF-TECHSPAN-766339</t>
  </si>
  <si>
    <t>CLAMP RUBBER/STL 5/8 W x 1-1/2 ID 10PK</t>
  </si>
  <si>
    <t>OF-TECHSPAN-766328</t>
  </si>
  <si>
    <t>CLAMP RUBBER/STL 1/2 W x 1-1/8 ID 10PK</t>
  </si>
  <si>
    <t>27803088</t>
  </si>
  <si>
    <t>41627035</t>
  </si>
  <si>
    <t>27803089</t>
  </si>
  <si>
    <t>OF-MILWAUKEE-48-27-0811</t>
  </si>
  <si>
    <t>BIT FLAT BORING 13/16in X 6</t>
  </si>
  <si>
    <t>41627037</t>
  </si>
  <si>
    <t>27803091</t>
  </si>
  <si>
    <t>OF-KNIPEX-9901220SBA</t>
  </si>
  <si>
    <t>8-3/4IN CONCRETORS NIPPERS PLASTIC DIP</t>
  </si>
  <si>
    <t>41627040</t>
  </si>
  <si>
    <t>27803092</t>
  </si>
  <si>
    <t>41627039</t>
  </si>
  <si>
    <t>27803094</t>
  </si>
  <si>
    <t>OF-MILWAUKEE-48-40-4515</t>
  </si>
  <si>
    <t>8" Metal &amp; Stainless Cutting Circular Sa</t>
  </si>
  <si>
    <t>41627041</t>
  </si>
  <si>
    <t>27803095</t>
  </si>
  <si>
    <t>OF-CUTTING CHARGE</t>
  </si>
  <si>
    <t>OFS IN-HOUSE CUTTING CHARGE (RODS/CHAIN)</t>
  </si>
  <si>
    <t>41627038</t>
  </si>
  <si>
    <t>OF-JET-530404</t>
  </si>
  <si>
    <t>1/2IN-14 NPT Alloy Taper Pipe Tap</t>
  </si>
  <si>
    <t>27803097</t>
  </si>
  <si>
    <t>OF-DYNALINE-64071</t>
  </si>
  <si>
    <t>S.S. Snap Link 1/4</t>
  </si>
  <si>
    <t>41627043</t>
  </si>
  <si>
    <t>27803098</t>
  </si>
  <si>
    <t>OF-MILWAUKEE-2746-20</t>
  </si>
  <si>
    <t>M18 Fuel Gen II 18 Gauge Nailer Tool Onl</t>
  </si>
  <si>
    <t>41608251</t>
  </si>
  <si>
    <t>27803099</t>
  </si>
  <si>
    <t>41627046</t>
  </si>
  <si>
    <t>27803100</t>
  </si>
  <si>
    <t>41627048</t>
  </si>
  <si>
    <t>27803101</t>
  </si>
  <si>
    <t>OF-ONWARD-22535BC</t>
  </si>
  <si>
    <t>HEAVY DUTY VINYL COATED LADDER HOOK 1/2x</t>
  </si>
  <si>
    <t>41627045</t>
  </si>
  <si>
    <t>OF-KUNY-HM-213</t>
  </si>
  <si>
    <t>Steel Loop Hammer Holder</t>
  </si>
  <si>
    <t>OF-ONWARD-565XV</t>
  </si>
  <si>
    <t>ZINC HEAVY DUTY PADLOCK BOLT 5</t>
  </si>
  <si>
    <t>OF-ONWARD-49FBR</t>
  </si>
  <si>
    <t>BLACK UTILITY PULL 6-1/2</t>
  </si>
  <si>
    <t>OF-ONWARD-941FBV</t>
  </si>
  <si>
    <t>T HINGE RECTANGULAR 5IN BLACK</t>
  </si>
  <si>
    <t>27803102</t>
  </si>
  <si>
    <t>41627047</t>
  </si>
  <si>
    <t>OF-WALTER-10Q143</t>
  </si>
  <si>
    <t>14X3/32 A30 CHOPCUT</t>
  </si>
  <si>
    <t>27803103</t>
  </si>
  <si>
    <t>41627051</t>
  </si>
  <si>
    <t>**STAFF** CHARLENE TURNER</t>
  </si>
  <si>
    <t>OF-039-960430</t>
  </si>
  <si>
    <t>GRABBING TOOL NIFTY NABBER 48IN</t>
  </si>
  <si>
    <t>27803106</t>
  </si>
  <si>
    <t>41627055</t>
  </si>
  <si>
    <t>OF-PAU-5091-322</t>
  </si>
  <si>
    <t>THREADED ROD 1/2-13X3FT UNC 18.8</t>
  </si>
  <si>
    <t>27803107</t>
  </si>
  <si>
    <t>41627058</t>
  </si>
  <si>
    <t>27803108</t>
  </si>
  <si>
    <t>41627061</t>
  </si>
  <si>
    <t>27803110</t>
  </si>
  <si>
    <t>41627065</t>
  </si>
  <si>
    <t>27803111</t>
  </si>
  <si>
    <t>OF-BLACKJACK-13351</t>
  </si>
  <si>
    <t>ADAPTER 2-1/2IN TO 1-1/2IN</t>
  </si>
  <si>
    <t>41627068</t>
  </si>
  <si>
    <t>OF-BLACKJACK-13389</t>
  </si>
  <si>
    <t>TAPERED REDUCER 4INX2-1/4IN</t>
  </si>
  <si>
    <t>27803112</t>
  </si>
  <si>
    <t>OF-CP-165-322</t>
  </si>
  <si>
    <t>COTTER PIN 1/4X31/2 PLATED</t>
  </si>
  <si>
    <t>41626947</t>
  </si>
  <si>
    <t>27803114</t>
  </si>
  <si>
    <t>OF-SLGC-064-522</t>
  </si>
  <si>
    <t>NUT CONELOK 1/2-20 NF GR.C (BULK 1000 )</t>
  </si>
  <si>
    <t>41627074</t>
  </si>
  <si>
    <t>27803115</t>
  </si>
  <si>
    <t>OF-HDG-856-522</t>
  </si>
  <si>
    <t>1/2 REG. LOCK WASHER H.D.G.(BULK/2000)</t>
  </si>
  <si>
    <t>41627075</t>
  </si>
  <si>
    <t>OF-THR-141-688</t>
  </si>
  <si>
    <t>1/2 X 10FT UNC THREADED ROD HDG</t>
  </si>
  <si>
    <t>OF-DYNALINE-65182</t>
  </si>
  <si>
    <t>Square U-Bolt 3/8 - 2 x 5</t>
  </si>
  <si>
    <t>27803116</t>
  </si>
  <si>
    <t>41627080</t>
  </si>
  <si>
    <t>OF-WALTER-10P143</t>
  </si>
  <si>
    <t>14X3/32X1 CHOPCUT II WHEEL</t>
  </si>
  <si>
    <t>27803121</t>
  </si>
  <si>
    <t>41627090</t>
  </si>
  <si>
    <t>OF-PROMO-DSIFP73313/6</t>
  </si>
  <si>
    <t>LANYARD 2IN E6 HEAVY MAN</t>
  </si>
  <si>
    <t>27803123</t>
  </si>
  <si>
    <t>OF-RELIABLE-BLIST-FKWZ104MR</t>
  </si>
  <si>
    <t>10X4     Fh Skt W.S. Zc    (4)</t>
  </si>
  <si>
    <t>41627097</t>
  </si>
  <si>
    <t>27803124</t>
  </si>
  <si>
    <t>41627095</t>
  </si>
  <si>
    <t>69-28868</t>
  </si>
  <si>
    <t>C &amp; M ELECTRIC</t>
  </si>
  <si>
    <t>3038 CARP ROAD</t>
  </si>
  <si>
    <t>OF-RELIABLE-BLIST-PSBZ6323MR</t>
  </si>
  <si>
    <t>6-32X3      Rh Stove Bolt  (6)</t>
  </si>
  <si>
    <t>OF-RELIABLE-BLIST-PSBZ8323MR</t>
  </si>
  <si>
    <t>8-32X3      Rh Stove Bolt  (6)</t>
  </si>
  <si>
    <t>OF-MILWAUKEE-48-59-1806</t>
  </si>
  <si>
    <t>M18 SIX PK SEQUENTIAL CHARGER</t>
  </si>
  <si>
    <t>OF-MILWAUKEE-2888-20</t>
  </si>
  <si>
    <t>M18 Fuel 5in Variable Speed Braking Grin</t>
  </si>
  <si>
    <t>27803125</t>
  </si>
  <si>
    <t>OF-051-3481005R</t>
  </si>
  <si>
    <t>3/4x8x1000 LNFT CHAMFER STRIP</t>
  </si>
  <si>
    <t>41594681</t>
  </si>
  <si>
    <t>4209389801</t>
  </si>
  <si>
    <t>2590 QUEENSVIEW DRIVE</t>
  </si>
  <si>
    <t>K2B 8H6</t>
  </si>
  <si>
    <t>27803126</t>
  </si>
  <si>
    <t>OF-PYRAMEX-SB1810R15</t>
  </si>
  <si>
    <t>V2 READERS BLK/CLEAR 1.5 SAFETY GLASSES</t>
  </si>
  <si>
    <t>41627102</t>
  </si>
  <si>
    <t>27803127</t>
  </si>
  <si>
    <t>41627099</t>
  </si>
  <si>
    <t>PAID BY VISA</t>
  </si>
  <si>
    <t>OF-HCG5-075-546</t>
  </si>
  <si>
    <t>HEX HD CAP SCREW 7/16 X 3-1/4 GR 5 UNC P</t>
  </si>
  <si>
    <t>OF-MSFSZM-176-095</t>
  </si>
  <si>
    <t>FLAT SOCKET M/S 6-32X1-1/2  ZINC</t>
  </si>
  <si>
    <t>OF-MSFSZM-176-091</t>
  </si>
  <si>
    <t>FLAT SOCKET M/S 6-32X1  ZINC</t>
  </si>
  <si>
    <t>27803128</t>
  </si>
  <si>
    <t>41627109</t>
  </si>
  <si>
    <t>798366</t>
  </si>
  <si>
    <t>OF-UCAN-SCH14134</t>
  </si>
  <si>
    <t>HWH 1/4 X 1-3/4 CONCRETE SCREW</t>
  </si>
  <si>
    <t>27803129</t>
  </si>
  <si>
    <t>41627107</t>
  </si>
  <si>
    <t>OF-WALTER-01A517</t>
  </si>
  <si>
    <t>17/64 SSTPLUS DRILL BIT</t>
  </si>
  <si>
    <t>27803130</t>
  </si>
  <si>
    <t>OF-MILWAUKEE-2541-20</t>
  </si>
  <si>
    <t>M12 Fuel 18Gauge Brad Nailer</t>
  </si>
  <si>
    <t>41627103</t>
  </si>
  <si>
    <t>OF-BOSCH-T101AO</t>
  </si>
  <si>
    <t>BLADE JIGSAW WOOD 3INX20TPI T SHANK</t>
  </si>
  <si>
    <t>OF-MILWAUKEE-2545-20</t>
  </si>
  <si>
    <t>M12 Fuel Barrel Grip Jigsaw</t>
  </si>
  <si>
    <t>27803131</t>
  </si>
  <si>
    <t>OF-FORNEY-70802</t>
  </si>
  <si>
    <t>FLAT SOAPSTONE PENCIL W/ REFILL</t>
  </si>
  <si>
    <t>41627110</t>
  </si>
  <si>
    <t>OF-TUFF-TGG-509</t>
  </si>
  <si>
    <t>MIG welding glove, bufallo leather,welte</t>
  </si>
  <si>
    <t>27803133</t>
  </si>
  <si>
    <t>41627112</t>
  </si>
  <si>
    <t>1724</t>
  </si>
  <si>
    <t>J CONNELLY RENTAL LTD</t>
  </si>
  <si>
    <t>2575 SHEFFIELD ROAD</t>
  </si>
  <si>
    <t>K1B 3V6</t>
  </si>
  <si>
    <t>27803135</t>
  </si>
  <si>
    <t>OF-HCG8-079-721</t>
  </si>
  <si>
    <t>SCREW HEX HD CAP 3/4-10X3IN NC GR.8(BULK</t>
  </si>
  <si>
    <t>41626494</t>
  </si>
  <si>
    <t>27803137</t>
  </si>
  <si>
    <t>41611809</t>
  </si>
  <si>
    <t>MECH2</t>
  </si>
  <si>
    <t>PERIODIC - CITY OF OTTAWA GREENCREEK</t>
  </si>
  <si>
    <t>ATTN: RANDY STUDHOLME</t>
  </si>
  <si>
    <t>27803138</t>
  </si>
  <si>
    <t>OF-BLACKJACK-18129</t>
  </si>
  <si>
    <t>Jig T-Knob 2IN blind 3/8-16</t>
  </si>
  <si>
    <t>41627120</t>
  </si>
  <si>
    <t>OF-ROK-70269</t>
  </si>
  <si>
    <t>MAGNETIC P/U TOOL 16LB</t>
  </si>
  <si>
    <t>27803141</t>
  </si>
  <si>
    <t>27803142</t>
  </si>
  <si>
    <t>41627125</t>
  </si>
  <si>
    <t>27803143</t>
  </si>
  <si>
    <t>OF-HCG8-079-685</t>
  </si>
  <si>
    <t>SCREW HEX HD CAP 5/8-11X5IN NC GR.8(BULK</t>
  </si>
  <si>
    <t>41627126</t>
  </si>
  <si>
    <t>OF-LNNYL-108-524</t>
  </si>
  <si>
    <t>5/8-11 NYLON INSERT LOCK NUT GR8 UNC ZIN</t>
  </si>
  <si>
    <t>27803144</t>
  </si>
  <si>
    <t>OF-HCG8-079-489</t>
  </si>
  <si>
    <t>3/8-16X1INHEX CAP SCREW NC GR.8 YELLOW Z</t>
  </si>
  <si>
    <t>27803145</t>
  </si>
  <si>
    <t>27803147</t>
  </si>
  <si>
    <t>41627130</t>
  </si>
  <si>
    <t>27803148</t>
  </si>
  <si>
    <t>41627132</t>
  </si>
  <si>
    <t>27803150</t>
  </si>
  <si>
    <t>OF-GATES-G60800-1616</t>
  </si>
  <si>
    <t>16MFFOR-16MB</t>
  </si>
  <si>
    <t>27803149</t>
  </si>
  <si>
    <t>OF-BENMOR-STEB-034002</t>
  </si>
  <si>
    <t>3/4-10x2 SHOULDER PATTERN EYE BOLT</t>
  </si>
  <si>
    <t>41627129</t>
  </si>
  <si>
    <t>TED</t>
  </si>
  <si>
    <t>27803151</t>
  </si>
  <si>
    <t>41627133</t>
  </si>
  <si>
    <t>27803152</t>
  </si>
  <si>
    <t>41627137</t>
  </si>
  <si>
    <t>27803153</t>
  </si>
  <si>
    <t>41627135</t>
  </si>
  <si>
    <t>ROSSEN</t>
  </si>
  <si>
    <t>ROSSEN GLASS &amp; MIRROR LTD</t>
  </si>
  <si>
    <t>195 WESTBROOK ROAD</t>
  </si>
  <si>
    <t>K0A1L0</t>
  </si>
  <si>
    <t>27803154</t>
  </si>
  <si>
    <t>OF-MILWAUKEE-49-25-1263</t>
  </si>
  <si>
    <t>1-3/4 Titanium Bi-Metal Blades 3Pk</t>
  </si>
  <si>
    <t>41626939</t>
  </si>
  <si>
    <t>4209883549</t>
  </si>
  <si>
    <t>OF-MILWAUKEE-49-25-1241</t>
  </si>
  <si>
    <t>2-1/2 Titanium Bi-Metal Multi Blade</t>
  </si>
  <si>
    <t>OF-MILWAUKEE-2836-20</t>
  </si>
  <si>
    <t>M18 Fuel Oscillating Tool (Tool Only)</t>
  </si>
  <si>
    <t>27803155</t>
  </si>
  <si>
    <t>41627138</t>
  </si>
  <si>
    <t>27803158</t>
  </si>
  <si>
    <t>OF-MILWAUKEE-2527-21</t>
  </si>
  <si>
    <t>M12 Fuel Hatchet Pruning Saw Kit</t>
  </si>
  <si>
    <t>41627140</t>
  </si>
  <si>
    <t>6138317044</t>
  </si>
  <si>
    <t>27803159</t>
  </si>
  <si>
    <t>41627086</t>
  </si>
  <si>
    <t>022834</t>
  </si>
  <si>
    <t>CAPITAL TRUCK BODIES</t>
  </si>
  <si>
    <t>1461 STAR TOP ROAD</t>
  </si>
  <si>
    <t>K1R-7W2</t>
  </si>
  <si>
    <t>OF-HNG5-087-024</t>
  </si>
  <si>
    <t>NUT HEX 5/8-11 NC GR.5 ZINC (BULK 540)</t>
  </si>
  <si>
    <t>OF-PAU-5058-014</t>
  </si>
  <si>
    <t>WASHERS LOCK 1/4 MED 18.8</t>
  </si>
  <si>
    <t>OF-KLN-119-014</t>
  </si>
  <si>
    <t>KEPS LOCKNUT 1/4-20  (BULK 4,000)</t>
  </si>
  <si>
    <t>27803160</t>
  </si>
  <si>
    <t>OF-PROMO-UNGES450</t>
  </si>
  <si>
    <t>UNGER ERGOTEC SQUEEGEE COMPLETE  18IN /</t>
  </si>
  <si>
    <t>41627141</t>
  </si>
  <si>
    <t>24-024</t>
  </si>
  <si>
    <t>OF-WALTER-08B710</t>
  </si>
  <si>
    <t>7X1/4 HP DEP CTR WHEELS</t>
  </si>
  <si>
    <t>OF-MILWAUKEE-6088-31</t>
  </si>
  <si>
    <t>7in/9in ANGLE GRINDER</t>
  </si>
  <si>
    <t>OF-WALTER-12B005</t>
  </si>
  <si>
    <t>5IN CUP WHEEL FOR STONE</t>
  </si>
  <si>
    <t>27803161</t>
  </si>
  <si>
    <t>41627146</t>
  </si>
  <si>
    <t>27803162</t>
  </si>
  <si>
    <t>41627056</t>
  </si>
  <si>
    <t>0045109025-838577</t>
  </si>
  <si>
    <t>OF-HCG5-075-596</t>
  </si>
  <si>
    <t>SCREW HEX HD CAP 1/2-13X5IN NC GR.5(BULK</t>
  </si>
  <si>
    <t>OF-SLGC-063-522</t>
  </si>
  <si>
    <t>1/2-13 STOVER LOCKNUT NC GR.C ZINC</t>
  </si>
  <si>
    <t>27803163</t>
  </si>
  <si>
    <t>41627149</t>
  </si>
  <si>
    <t>40047</t>
  </si>
  <si>
    <t>27803164</t>
  </si>
  <si>
    <t>41627147</t>
  </si>
  <si>
    <t>OF-MILWAUKEE-48-89-2734</t>
  </si>
  <si>
    <t>7/16in  Thunderbolt Black Oxide Drill Bi</t>
  </si>
  <si>
    <t>27803165</t>
  </si>
  <si>
    <t>41627150</t>
  </si>
  <si>
    <t>27803169</t>
  </si>
  <si>
    <t>41627153</t>
  </si>
  <si>
    <t>193893</t>
  </si>
  <si>
    <t>27803166</t>
  </si>
  <si>
    <t>41627151</t>
  </si>
  <si>
    <t>27803167</t>
  </si>
  <si>
    <t>OF-INF-21716</t>
  </si>
  <si>
    <t>3/4 STRUCTURAL WASHERS PLAIN</t>
  </si>
  <si>
    <t>41627042</t>
  </si>
  <si>
    <t>JON LOWE</t>
  </si>
  <si>
    <t>Infasco  Distribution (Ifastgroupe 2004 Lp)</t>
  </si>
  <si>
    <t>INF</t>
  </si>
  <si>
    <t>OF-PB-PB075-250</t>
  </si>
  <si>
    <t>3/4-10X2 1/2 #3 PLOW BOLTS GR.8 PLAIN (1</t>
  </si>
  <si>
    <t>PB</t>
  </si>
  <si>
    <t>OF-BENMOR-70991</t>
  </si>
  <si>
    <t>5/16in   TWIN CLEVIS LINK</t>
  </si>
  <si>
    <t>OF-TECHSPAN-762405M</t>
  </si>
  <si>
    <t>BUTT SPLICE SEAMLESS 16-14GA 1000PK</t>
  </si>
  <si>
    <t>OF-TECHSPAN-762888B</t>
  </si>
  <si>
    <t>CABLE TIE STD 11Inch 50LB BLACK 500PK</t>
  </si>
  <si>
    <t>OF-LNNYL-108-024</t>
  </si>
  <si>
    <t>5/8-11 NYLON INSERT LOCKNUT NC ZINC</t>
  </si>
  <si>
    <t>OF-LNNYL-109-022</t>
  </si>
  <si>
    <t>NUT NYLON LOCK 1/2-20 NF ZINC (BULK 600)</t>
  </si>
  <si>
    <t>OF-LNNYL-109-020</t>
  </si>
  <si>
    <t>7/16-20 NYLON INSERT LOCKNUT NF ZINC</t>
  </si>
  <si>
    <t>27803170</t>
  </si>
  <si>
    <t>OF-DYNALINE-66281</t>
  </si>
  <si>
    <t>Hitch Pin 5/8 x 4-1/4</t>
  </si>
  <si>
    <t>41627155</t>
  </si>
  <si>
    <t>27803172</t>
  </si>
  <si>
    <t>OF-KUNY-PH-34</t>
  </si>
  <si>
    <t>Utility Pouch</t>
  </si>
  <si>
    <t>41627144</t>
  </si>
  <si>
    <t>OF-MSA-10188100</t>
  </si>
  <si>
    <t>V-Series standard single-leg adjustable</t>
  </si>
  <si>
    <t>OF-PYRAMEX-HP44117C</t>
  </si>
  <si>
    <t>Ridgeline Hard Hats BLACK GRAPHITE ***CS</t>
  </si>
  <si>
    <t>27803174</t>
  </si>
  <si>
    <t>OF-SUPERIOR-STAGXPU-9</t>
  </si>
  <si>
    <t>TENACTIV CX GLOVE, ANSI A5 CUT Size Larg</t>
  </si>
  <si>
    <t>41627159</t>
  </si>
  <si>
    <t>27803179</t>
  </si>
  <si>
    <t>41627164</t>
  </si>
  <si>
    <t>27803180</t>
  </si>
  <si>
    <t>OF-COOK-975Z4X1</t>
  </si>
  <si>
    <t>975 4.6 M4X1 METER  TFL ROD ZP</t>
  </si>
  <si>
    <t>41627166</t>
  </si>
  <si>
    <t>27803181</t>
  </si>
  <si>
    <t>OF-MSFSZM-176-100</t>
  </si>
  <si>
    <t>FLAT SOCKET M/S 632X21/2  ZINC</t>
  </si>
  <si>
    <t>41627167</t>
  </si>
  <si>
    <t>OF-MSFSZM-176-098</t>
  </si>
  <si>
    <t>FLAT SOCKET M/S 6-32X2  ZINC</t>
  </si>
  <si>
    <t>27803182</t>
  </si>
  <si>
    <t>OF-STANLEY-DWST17807</t>
  </si>
  <si>
    <t>TSTAK METAL LATCH SUITCASE</t>
  </si>
  <si>
    <t>41627161</t>
  </si>
  <si>
    <t>MASTERCARD</t>
  </si>
  <si>
    <t>NATIONAL RESEARCH COUNCIL / CSTT</t>
  </si>
  <si>
    <t>2320 LESTER ROAD</t>
  </si>
  <si>
    <t xml:space="preserve"> BUILDING U89</t>
  </si>
  <si>
    <t>K1A 0R6</t>
  </si>
  <si>
    <t>OF-ROK-37100</t>
  </si>
  <si>
    <t>3PC SOCKET ADAPTOR 1/4 SHANK</t>
  </si>
  <si>
    <t>OF-DEWALT-DCF961B</t>
  </si>
  <si>
    <t>20v Max 1/2 HT Impact Wrench 1700ft /lb</t>
  </si>
  <si>
    <t>OF-DEWALT-DCBP520-2</t>
  </si>
  <si>
    <t>20v Max Powerstack 5.0Ah  2PK</t>
  </si>
  <si>
    <t>27803183</t>
  </si>
  <si>
    <t>41627169</t>
  </si>
  <si>
    <t>27803185</t>
  </si>
  <si>
    <t>OF-NORTON-08834164036</t>
  </si>
  <si>
    <t>3in  QUICK CHANGE HOLDER TYPE III</t>
  </si>
  <si>
    <t>41627170</t>
  </si>
  <si>
    <t>OF-WALTER-04G304</t>
  </si>
  <si>
    <t>3IN DIA FINE, BLUE TWIST BLENDEX DISCS</t>
  </si>
  <si>
    <t>OF-RICHARD-131-F</t>
  </si>
  <si>
    <t>1 9/16 Plastic Flexible Putty Knife</t>
  </si>
  <si>
    <t>27803187</t>
  </si>
  <si>
    <t>OF-KLINGSPOR-326473</t>
  </si>
  <si>
    <t>BELT 6x48 LS309XH 120</t>
  </si>
  <si>
    <t>41627175</t>
  </si>
  <si>
    <t>OF-KLINGSPOR-326471</t>
  </si>
  <si>
    <t>BELT 6x48 LS309XH 60</t>
  </si>
  <si>
    <t>OF-BENMOR-AOS-332</t>
  </si>
  <si>
    <t>3/32in  ALUMINUM OVAL SLEEVES</t>
  </si>
  <si>
    <t>OF-KLINGSPOR-279170</t>
  </si>
  <si>
    <t>FLWH 2-1/2x1-1/2x1/4 KM613 80</t>
  </si>
  <si>
    <t>OF-WALTER-04A258</t>
  </si>
  <si>
    <t>2 1/2IN DIA. 80 GRIT TWIST FLAP DISCS</t>
  </si>
  <si>
    <t>OF-WALTER-04A262</t>
  </si>
  <si>
    <t>2 1/2IN 120 GRIT TWIST FLAP DISCS</t>
  </si>
  <si>
    <t>27803190</t>
  </si>
  <si>
    <t>OF-PROMO-RON974</t>
  </si>
  <si>
    <t>NITRILE POWDER FREE BLACK MEDIUM GLOVE 1</t>
  </si>
  <si>
    <t>41627178</t>
  </si>
  <si>
    <t>27803192</t>
  </si>
  <si>
    <t>41627179</t>
  </si>
  <si>
    <t>27803193</t>
  </si>
  <si>
    <t>41627180</t>
  </si>
  <si>
    <t>EXER-TECH</t>
  </si>
  <si>
    <t xml:space="preserve">1568 MERIVALE ROAD UNIT 408 </t>
  </si>
  <si>
    <t>K2G 5Y7</t>
  </si>
  <si>
    <t>OF-ENERGIZER-EN22</t>
  </si>
  <si>
    <t>BATTERY ENERGIZER IND ALKALINE 9V (12/PK</t>
  </si>
  <si>
    <t>OF-PICQUIC-98880</t>
  </si>
  <si>
    <t>SCREWDRIVER MULTI BIT SUPER 8</t>
  </si>
  <si>
    <t>OF-TUFF-TGHT-016-012</t>
  </si>
  <si>
    <t>TUFF GRADE 12in  GROOVE JOINT PLIERS</t>
  </si>
  <si>
    <t>27803196</t>
  </si>
  <si>
    <t>OF-TECHSPAN-691231</t>
  </si>
  <si>
    <t>BUTT SPLICE PVC 22-18GA 11PK</t>
  </si>
  <si>
    <t>41627183</t>
  </si>
  <si>
    <t>OF-TECHSPAN-691016</t>
  </si>
  <si>
    <t>RING PVC 16-14GA #6 11PK</t>
  </si>
  <si>
    <t>27803197</t>
  </si>
  <si>
    <t>41627189</t>
  </si>
  <si>
    <t>OF-WERA-5006105001</t>
  </si>
  <si>
    <t>160I Slotted / Plat 0.5 X 3.0 X 100 MM</t>
  </si>
  <si>
    <t>27803198</t>
  </si>
  <si>
    <t>41627191</t>
  </si>
  <si>
    <t>27803201</t>
  </si>
  <si>
    <t>41627192</t>
  </si>
  <si>
    <t>27803203</t>
  </si>
  <si>
    <t>OF-TOOLWAY-190998</t>
  </si>
  <si>
    <t>Rep. Wheel For 191001</t>
  </si>
  <si>
    <t>41627195</t>
  </si>
  <si>
    <t>27803204</t>
  </si>
  <si>
    <t>41627197</t>
  </si>
  <si>
    <t>27803205</t>
  </si>
  <si>
    <t>41627194</t>
  </si>
  <si>
    <t>27803206</t>
  </si>
  <si>
    <t>41627199</t>
  </si>
  <si>
    <t>27803208</t>
  </si>
  <si>
    <t>OF-TOOLWAY-169421</t>
  </si>
  <si>
    <t>Spiral Standard Nail Galv 3 1/2in 1lbs (</t>
  </si>
  <si>
    <t>41627200</t>
  </si>
  <si>
    <t>27803209</t>
  </si>
  <si>
    <t>OF-RICHARD-US-10</t>
  </si>
  <si>
    <t>10 Lever Bar Scraper, Bulk</t>
  </si>
  <si>
    <t>41627204</t>
  </si>
  <si>
    <t>27803210</t>
  </si>
  <si>
    <t>OF-JET-677786</t>
  </si>
  <si>
    <t>3/8IN DR T50 TORX BIT SOCKET</t>
  </si>
  <si>
    <t>41627203</t>
  </si>
  <si>
    <t>OF-JET-677785</t>
  </si>
  <si>
    <t>3/8IN DR X T47 TORX BIT SOCKET</t>
  </si>
  <si>
    <t>OF-JET-677784</t>
  </si>
  <si>
    <t>3/8IN DR X T45 TORX BIT SOCKET</t>
  </si>
  <si>
    <t>OF-JET-677787</t>
  </si>
  <si>
    <t>3/8IN DR T55 TORX BIT SOCKET</t>
  </si>
  <si>
    <t>27803211</t>
  </si>
  <si>
    <t>41627196</t>
  </si>
  <si>
    <t>OF-TUFF-TARP-0608-BLUE</t>
  </si>
  <si>
    <t>TARP 6 x 8 BLUE  TUFF GRADE</t>
  </si>
  <si>
    <t>OF-ANCRA-49893-14</t>
  </si>
  <si>
    <t>18IN x 18IN PVC coated Orange Flag w/ Gr</t>
  </si>
  <si>
    <t>OF-BENMOR-60114</t>
  </si>
  <si>
    <t>ROPE TWISTED NYLON,MASON,TWINE PINK #18X</t>
  </si>
  <si>
    <t>27803212</t>
  </si>
  <si>
    <t>41627206</t>
  </si>
  <si>
    <t>OF-WALTER-08B460</t>
  </si>
  <si>
    <t>4-1/2 PREMIUN GRINDING WHEEL WALTER</t>
  </si>
  <si>
    <t>OF-WALTER-08C452</t>
  </si>
  <si>
    <t>4-1/2 X 1/8 ALLSTEEL WHEEL</t>
  </si>
  <si>
    <t>OF-WALTER-11T142</t>
  </si>
  <si>
    <t>4 1/2 ZIP CUT WHEEL</t>
  </si>
  <si>
    <t>27803213</t>
  </si>
  <si>
    <t>41627208</t>
  </si>
  <si>
    <t>OF-STANLEY-55-045</t>
  </si>
  <si>
    <t>WONDER BAR II</t>
  </si>
  <si>
    <t>27803214</t>
  </si>
  <si>
    <t>41627210</t>
  </si>
  <si>
    <t>27803215</t>
  </si>
  <si>
    <t>OF-ITW-902620</t>
  </si>
  <si>
    <t>BUTTON PROBE RELEASE</t>
  </si>
  <si>
    <t>41624928</t>
  </si>
  <si>
    <t>OF-ITW-900592</t>
  </si>
  <si>
    <t>10-32X1/2 SCREW</t>
  </si>
  <si>
    <t>OF-ITW-901222</t>
  </si>
  <si>
    <t>SHOULDER SCREW</t>
  </si>
  <si>
    <t>OF-ITW-900315</t>
  </si>
  <si>
    <t>FILTER</t>
  </si>
  <si>
    <t>OF-ITW-404464</t>
  </si>
  <si>
    <t>RUBBER STOP (IM/NAILER)</t>
  </si>
  <si>
    <t>OF-ITW-904546</t>
  </si>
  <si>
    <t>FUEL TUBE</t>
  </si>
  <si>
    <t>OF-ITW-404411</t>
  </si>
  <si>
    <t>SPRING (IM/NAILER)</t>
  </si>
  <si>
    <t>OF-ITW-905601</t>
  </si>
  <si>
    <t>OF-ITW-902249</t>
  </si>
  <si>
    <t>WEAR PLATE, NOSE</t>
  </si>
  <si>
    <t>27803216</t>
  </si>
  <si>
    <t>41627211</t>
  </si>
  <si>
    <t>lacasse</t>
  </si>
  <si>
    <t>OF-BISSETT-S3112120-3M</t>
  </si>
  <si>
    <t>3-1/4IN X.120 31 DEG PAPER SMOOTH BOX/3M</t>
  </si>
  <si>
    <t>OF-039-20802169</t>
  </si>
  <si>
    <t>3"CONCRETE NAIL 280/PK</t>
  </si>
  <si>
    <t>OF-ONWARD-CNG212VP-</t>
  </si>
  <si>
    <t>2-1/2INCONCRETE NAIL GALV.(100)</t>
  </si>
  <si>
    <t>OF-PASLODE-097394</t>
  </si>
  <si>
    <t>2 3/8 X .113 SMOOTH FRAMING STRIP NAIL 5</t>
  </si>
  <si>
    <t>27803218</t>
  </si>
  <si>
    <t>OF-VEGA-P1150R2A-C1</t>
  </si>
  <si>
    <t>pactech Square #2 Power Bit x 6IN - CDed</t>
  </si>
  <si>
    <t>41627214</t>
  </si>
  <si>
    <t>27803219</t>
  </si>
  <si>
    <t>41627216</t>
  </si>
  <si>
    <t>OF-LANCASTER-NA121155</t>
  </si>
  <si>
    <t>HOMAX STEEL WOOL #0 12PAD</t>
  </si>
  <si>
    <t>27803220</t>
  </si>
  <si>
    <t>41627218</t>
  </si>
  <si>
    <t>27803221</t>
  </si>
  <si>
    <t>41627220</t>
  </si>
  <si>
    <t>27803222</t>
  </si>
  <si>
    <t>41627222</t>
  </si>
  <si>
    <t>**STAFF** Nic Danis</t>
  </si>
  <si>
    <t>27803223</t>
  </si>
  <si>
    <t>OF-OREGON-90PX056G</t>
  </si>
  <si>
    <t>Low Profile 3/8-Inch Pitch 0.043-Inch Ga</t>
  </si>
  <si>
    <t>41627221</t>
  </si>
  <si>
    <t>OF-MILWAUKEE-49-16-2783</t>
  </si>
  <si>
    <t>.095 750ft Trimmer Line</t>
  </si>
  <si>
    <t>27803224</t>
  </si>
  <si>
    <t>41627223</t>
  </si>
  <si>
    <t>OF-MILWAUKEE-48-22-8397R</t>
  </si>
  <si>
    <t>Packout 36oz Insulated Bottle Red</t>
  </si>
  <si>
    <t>OF-ONWARD-23100XR</t>
  </si>
  <si>
    <t>SINGLE HOOK FOR PEGBOARD 2IN ZINC</t>
  </si>
  <si>
    <t>27803225</t>
  </si>
  <si>
    <t>OF-015-DF 04-14 NPT F</t>
  </si>
  <si>
    <t>HYDRAULIC QC COUPLER 1/4NPTF 6815PSI</t>
  </si>
  <si>
    <t>41627177</t>
  </si>
  <si>
    <t>0045109025-838582</t>
  </si>
  <si>
    <t>OF-015-213.53 2.5 5000PSI/KPA 1/4 L</t>
  </si>
  <si>
    <t>PRESS GAUGE 5000PSI 2-1/2IN LIQ FILL SS</t>
  </si>
  <si>
    <t>OF-017-1648-04-04</t>
  </si>
  <si>
    <t>1/4" STEEL PIPE (NPTF) 45° STREET ELBOW</t>
  </si>
  <si>
    <t>27803226</t>
  </si>
  <si>
    <t>OF-BONDHUS-15764</t>
  </si>
  <si>
    <t>5MM BALLDRIVER</t>
  </si>
  <si>
    <t>41627225</t>
  </si>
  <si>
    <t>OF-TECHSPAN-762767</t>
  </si>
  <si>
    <t>CABLE TIE 7.5  50LB SOLID PURPLE 100PK</t>
  </si>
  <si>
    <t>27803228</t>
  </si>
  <si>
    <t>41627230</t>
  </si>
  <si>
    <t>27803229</t>
  </si>
  <si>
    <t>41627231</t>
  </si>
  <si>
    <t>27803230</t>
  </si>
  <si>
    <t>41627227</t>
  </si>
  <si>
    <t>OF-WERA-5073661002</t>
  </si>
  <si>
    <t>KK 27 RA Ratcheting 6 in 1 / Tourne cliq</t>
  </si>
  <si>
    <t>OF-WERA-5051025001</t>
  </si>
  <si>
    <t>KRAFT FORM COMPACT #26 SCREWDRIVER</t>
  </si>
  <si>
    <t>27803231</t>
  </si>
  <si>
    <t>41627233</t>
  </si>
  <si>
    <t>22-003</t>
  </si>
  <si>
    <t>TOFCON CONSTRUCTION INC.</t>
  </si>
  <si>
    <t>21 ANTARES DRIVE UNIT 110</t>
  </si>
  <si>
    <t>K2E 7T8</t>
  </si>
  <si>
    <t>27803232</t>
  </si>
  <si>
    <t>41627234</t>
  </si>
  <si>
    <t>OF-WD-WDF0227</t>
  </si>
  <si>
    <t>WD40 SMART STRAW 325G</t>
  </si>
  <si>
    <t>OF-ONWARD-1820BB</t>
  </si>
  <si>
    <t>3IN FULL MORTISE BUTT HINGE 5/8IN RADIUS</t>
  </si>
  <si>
    <t>27803233</t>
  </si>
  <si>
    <t>41627237</t>
  </si>
  <si>
    <t>27803234</t>
  </si>
  <si>
    <t>41627239</t>
  </si>
  <si>
    <t>27803235</t>
  </si>
  <si>
    <t>OF-BONDHUS-38099</t>
  </si>
  <si>
    <t>GOLDGUARD BALLDRIVER SET METRIC 1.5-10 9</t>
  </si>
  <si>
    <t>41627240</t>
  </si>
  <si>
    <t>OF-STABILA-30025</t>
  </si>
  <si>
    <t>78in /48in /32in /24in /16in /TORPEDO LE</t>
  </si>
  <si>
    <t>27803236</t>
  </si>
  <si>
    <t>OF-BENMOR-STDTG-014</t>
  </si>
  <si>
    <t>1/4in  WIRE ROPE THIMBLES GALV. STD.</t>
  </si>
  <si>
    <t>41614775</t>
  </si>
  <si>
    <t>OF-BENMOR-TEEG-03409</t>
  </si>
  <si>
    <t>3/4INX9 EYE TO EYE GAL</t>
  </si>
  <si>
    <t>27803238</t>
  </si>
  <si>
    <t>OF-SOUDAL-153211</t>
  </si>
  <si>
    <t>SPRAY FOAM - STRAW - 300ML - CHAMPAGNE</t>
  </si>
  <si>
    <t>41627244</t>
  </si>
  <si>
    <t>27803239</t>
  </si>
  <si>
    <t>41627246</t>
  </si>
  <si>
    <t>27803240</t>
  </si>
  <si>
    <t>41627247</t>
  </si>
  <si>
    <t>OF-COOK-975Z8X1</t>
  </si>
  <si>
    <t>975 4.6 M8X1 TFL ROD ZP</t>
  </si>
  <si>
    <t>27803241</t>
  </si>
  <si>
    <t>OF-WALTER-11A141</t>
  </si>
  <si>
    <t>14X20MM A24 PORTACUT WHEEL</t>
  </si>
  <si>
    <t>41627249</t>
  </si>
  <si>
    <t>OF-TECHSPAN-762886M</t>
  </si>
  <si>
    <t>CABLE TIE STD 7.5  50LB BLACK 1000PK</t>
  </si>
  <si>
    <t>27803242</t>
  </si>
  <si>
    <t>41626147</t>
  </si>
  <si>
    <t>485888</t>
  </si>
  <si>
    <t>ACCURATE STAIRS AND RAILINGS</t>
  </si>
  <si>
    <t>1550 LIVERPOOL COURT</t>
  </si>
  <si>
    <t>UNIT #8</t>
  </si>
  <si>
    <t>K1B 4L2</t>
  </si>
  <si>
    <t>OF-ROB-0255-1300-1213-2001</t>
  </si>
  <si>
    <t>12 x 3 FLAT ROBERTSON WOOD SCREWS Lubric</t>
  </si>
  <si>
    <t>27803243</t>
  </si>
  <si>
    <t>OF-HUSQVARNA-596 27 96-01</t>
  </si>
  <si>
    <t>8IN Scarlet Blade 200-22T 1IN</t>
  </si>
  <si>
    <t>41627251</t>
  </si>
  <si>
    <t>27803244</t>
  </si>
  <si>
    <t>41627245</t>
  </si>
  <si>
    <t>Greg</t>
  </si>
  <si>
    <t>OF-POWERS-6308SD</t>
  </si>
  <si>
    <t>STEEL DROP IN 1/2</t>
  </si>
  <si>
    <t>27803245</t>
  </si>
  <si>
    <t>OF-BRADY-26291913-10</t>
  </si>
  <si>
    <t>DANGER DUE TO SIGN 16IN x 24IN</t>
  </si>
  <si>
    <t>41627253</t>
  </si>
  <si>
    <t>27803246</t>
  </si>
  <si>
    <t>OF-JET-682911</t>
  </si>
  <si>
    <t>1/2DR IMPACT UNIVERSAL JOINT M X F</t>
  </si>
  <si>
    <t>41627254</t>
  </si>
  <si>
    <t>6136141777</t>
  </si>
  <si>
    <t>OF-BOSCH-GRL2000-40HVK</t>
  </si>
  <si>
    <t>Self Leveling Rotary H/V Laser Kit</t>
  </si>
  <si>
    <t>27803248</t>
  </si>
  <si>
    <t>41627255</t>
  </si>
  <si>
    <t>27803249</t>
  </si>
  <si>
    <t>OF-ANCRA-10237-10</t>
  </si>
  <si>
    <t>2IN X 16FT Strap W/ Hooks (Yellow)</t>
  </si>
  <si>
    <t>41627259</t>
  </si>
  <si>
    <t>27803250</t>
  </si>
  <si>
    <t>41627258</t>
  </si>
  <si>
    <t>27803251</t>
  </si>
  <si>
    <t>OF-FAIRVIEW-129-3</t>
  </si>
  <si>
    <t>SPLICER 3/16IN HOSE BARB</t>
  </si>
  <si>
    <t>41627261</t>
  </si>
  <si>
    <t>27803252</t>
  </si>
  <si>
    <t>OF-DYNALINE-65143</t>
  </si>
  <si>
    <t>U-Bolt 5/16 x 1-3/8</t>
  </si>
  <si>
    <t>41627262</t>
  </si>
  <si>
    <t>27803253</t>
  </si>
  <si>
    <t>41627263</t>
  </si>
  <si>
    <t>27803254</t>
  </si>
  <si>
    <t>41627267</t>
  </si>
  <si>
    <t>MIKOLAJ CARRIERE</t>
  </si>
  <si>
    <t>LINE-X OF OTTAWA</t>
  </si>
  <si>
    <t>3252 HAWTHORNE RD</t>
  </si>
  <si>
    <t>K1G 3N9</t>
  </si>
  <si>
    <t>27803256</t>
  </si>
  <si>
    <t>41627270</t>
  </si>
  <si>
    <t>27803258</t>
  </si>
  <si>
    <t>41627272</t>
  </si>
  <si>
    <t>27803259</t>
  </si>
  <si>
    <t>41627273</t>
  </si>
  <si>
    <t>OF-PICQUIC-88001</t>
  </si>
  <si>
    <t>SIXPAC PLUS PICQUIC BLACK (CARDED)</t>
  </si>
  <si>
    <t>27803260</t>
  </si>
  <si>
    <t>OF-PERMATEX-24242</t>
  </si>
  <si>
    <t>Medium Strength Threadlocker Blue, 36 ml</t>
  </si>
  <si>
    <t>41627274</t>
  </si>
  <si>
    <t>27803261</t>
  </si>
  <si>
    <t>OF-DYNALINE-66803</t>
  </si>
  <si>
    <t>Turnbuckle H &amp; H 1/2 x 6</t>
  </si>
  <si>
    <t>41627279</t>
  </si>
  <si>
    <t>OF-KING-8208AG</t>
  </si>
  <si>
    <t>4-1/2 ANGLE GRINDER KIT KING</t>
  </si>
  <si>
    <t>27803262</t>
  </si>
  <si>
    <t>41627280</t>
  </si>
  <si>
    <t>27803263</t>
  </si>
  <si>
    <t>41627282</t>
  </si>
  <si>
    <t>27803264</t>
  </si>
  <si>
    <t>41627281</t>
  </si>
  <si>
    <t>TELECON</t>
  </si>
  <si>
    <t>OF-DYNALINE-66257</t>
  </si>
  <si>
    <t>Hitch Pin 3/4 x 6-1/2 C/W Clip</t>
  </si>
  <si>
    <t>OF-DYNALINE-66282</t>
  </si>
  <si>
    <t>Hitch Pin 5/8 x 6-1/4</t>
  </si>
  <si>
    <t>27803265</t>
  </si>
  <si>
    <t>OF-TUFF-SE-3</t>
  </si>
  <si>
    <t>IDI CARBIDE BUR DOUBLE CUT</t>
  </si>
  <si>
    <t>41620146</t>
  </si>
  <si>
    <t>23/09/24</t>
  </si>
  <si>
    <t>27803266</t>
  </si>
  <si>
    <t>OF-TUFF-SA-5</t>
  </si>
  <si>
    <t>OF-TUFF-SB-5</t>
  </si>
  <si>
    <t>27803269</t>
  </si>
  <si>
    <t>OF-IRWIN-702L3</t>
  </si>
  <si>
    <t>Vise-Grip - Curved Jaws With Wire Cutter</t>
  </si>
  <si>
    <t>41624947</t>
  </si>
  <si>
    <t>FACC4135887</t>
  </si>
  <si>
    <t>FACILITIES MAINT</t>
  </si>
  <si>
    <t>OF-IRWIN-1402L3</t>
  </si>
  <si>
    <t>6LN PLIER VISE GRIP 6in  LONG NOSE CD</t>
  </si>
  <si>
    <t>27803271</t>
  </si>
  <si>
    <t>OF-006-S-279X3/8</t>
  </si>
  <si>
    <t>3/8 X 1-1/4 S-279 SHOULDER</t>
  </si>
  <si>
    <t>41573836</t>
  </si>
  <si>
    <t>CJ</t>
  </si>
  <si>
    <t>27803272</t>
  </si>
  <si>
    <t>41626580</t>
  </si>
  <si>
    <t>27803273</t>
  </si>
  <si>
    <t>41573854</t>
  </si>
  <si>
    <t>MECH1</t>
  </si>
  <si>
    <t>27803274</t>
  </si>
  <si>
    <t>OF-007-FIL-SD62</t>
  </si>
  <si>
    <t>FILL RITE ROTARY HAND PUMP 7.5GPM</t>
  </si>
  <si>
    <t>41625299</t>
  </si>
  <si>
    <t>4500162692</t>
  </si>
  <si>
    <t>PERIODIC - R.W. TOMLINSON LTD. - MQ</t>
  </si>
  <si>
    <t>ATTN: JOHN MACDONALD - MOODIE QUARRY</t>
  </si>
  <si>
    <t>DEL TO SHACK - 952 MOODIE DRIVE</t>
  </si>
  <si>
    <t>OF-007-LMX-LX-1300</t>
  </si>
  <si>
    <t>LEVER ACTION PUMP, FOR 5 GALLON BUCKET</t>
  </si>
  <si>
    <t>OF-007-TIT-16082</t>
  </si>
  <si>
    <t>9PC SCREW EXTRACPOR SET</t>
  </si>
  <si>
    <t>27803588</t>
  </si>
  <si>
    <t>41627565</t>
  </si>
  <si>
    <t>27803276</t>
  </si>
  <si>
    <t>OF-KLINGSPOR-302878</t>
  </si>
  <si>
    <t>BS/LS309XH/120/S/F4G/3X18, 10 PK</t>
  </si>
  <si>
    <t>41581651</t>
  </si>
  <si>
    <t>DINARDO'S SKIS &amp; WHEELS</t>
  </si>
  <si>
    <t>44 NORTHSIDE RD</t>
  </si>
  <si>
    <t>K2H 5Z5</t>
  </si>
  <si>
    <t>27803278</t>
  </si>
  <si>
    <t>OF-DYNALINE-66887</t>
  </si>
  <si>
    <t>Hitch Pin 1-1/8 x 12</t>
  </si>
  <si>
    <t>41613375</t>
  </si>
  <si>
    <t>0045109025-837590</t>
  </si>
  <si>
    <t>27803279</t>
  </si>
  <si>
    <t>OF-035-91253A955</t>
  </si>
  <si>
    <t>5/8-11 X 10 FLAT HEAD HEX DR ALLOY</t>
  </si>
  <si>
    <t>41625693</t>
  </si>
  <si>
    <t>CRUSHER SHOP BLD#3</t>
  </si>
  <si>
    <t>27803280</t>
  </si>
  <si>
    <t>OF-WALTER-LAF-06B504</t>
  </si>
  <si>
    <t>27803281</t>
  </si>
  <si>
    <t>OF-WALTER-13C123</t>
  </si>
  <si>
    <t>3IN X1/4 MOUNTED WHEEL BRUSH</t>
  </si>
  <si>
    <t>27803282</t>
  </si>
  <si>
    <t>OF-DYNALINE-66318</t>
  </si>
  <si>
    <t>Hair Pin HP-18</t>
  </si>
  <si>
    <t>27803284</t>
  </si>
  <si>
    <t>41627294</t>
  </si>
  <si>
    <t>27803285</t>
  </si>
  <si>
    <t>OF-035-F851P16C-K2H5Z2-008</t>
  </si>
  <si>
    <t>ONT WSIB LEV1 FIRST AID KIT, CAV LOGO</t>
  </si>
  <si>
    <t>WASIP (AD)</t>
  </si>
  <si>
    <t>SAFE</t>
  </si>
  <si>
    <t>27803286</t>
  </si>
  <si>
    <t>OF-COOK-985L5</t>
  </si>
  <si>
    <t>985 A2 M5 N.I. L/NUT</t>
  </si>
  <si>
    <t>41626995</t>
  </si>
  <si>
    <t>3458-503</t>
  </si>
  <si>
    <t>NATIONAL CONTRACT GLAZING LTD.</t>
  </si>
  <si>
    <t>419 INDUSTRIAL AVENUE</t>
  </si>
  <si>
    <t>K1G 0Z1</t>
  </si>
  <si>
    <t>OF-COOK-7985L5X30</t>
  </si>
  <si>
    <t>7985 A2 M5X30 PHIL PAN M/S</t>
  </si>
  <si>
    <t>27803287</t>
  </si>
  <si>
    <t>41627296</t>
  </si>
  <si>
    <t>1244 DONALD</t>
  </si>
  <si>
    <t>OF-MILWAUKEE-48-89-9204</t>
  </si>
  <si>
    <t>Step Bit 3/16in-7/8in - #4</t>
  </si>
  <si>
    <t>OF-HCG5-075-587</t>
  </si>
  <si>
    <t>SCREW HEX HD CAP 1/2-13X2-1/4IN NC GR.5(</t>
  </si>
  <si>
    <t>27803288</t>
  </si>
  <si>
    <t>41627297</t>
  </si>
  <si>
    <t>27803289</t>
  </si>
  <si>
    <t>OF-SHOWA-707HVO-10</t>
  </si>
  <si>
    <t>ORANGE EBT NITRILE 9MIL 12in  LENGTH</t>
  </si>
  <si>
    <t>41627298</t>
  </si>
  <si>
    <t>Showa</t>
  </si>
  <si>
    <t>SHOWA</t>
  </si>
  <si>
    <t>27803290</t>
  </si>
  <si>
    <t>41627299</t>
  </si>
  <si>
    <t>27803293</t>
  </si>
  <si>
    <t>41608302</t>
  </si>
  <si>
    <t>VA382</t>
  </si>
  <si>
    <t>VALLEY AIRWAY MECHANICAL</t>
  </si>
  <si>
    <t>663-B Notre Dame</t>
  </si>
  <si>
    <t>EMBRUN</t>
  </si>
  <si>
    <t>K0A 1W1</t>
  </si>
  <si>
    <t>OF-STRUT-TS2-18</t>
  </si>
  <si>
    <t>ROD STIFFINER 2INX 3/4INX10FT 18GAUGE</t>
  </si>
  <si>
    <t>27803294</t>
  </si>
  <si>
    <t>OF-POWERS-PFM1411360</t>
  </si>
  <si>
    <t>PoSB Screw Anchor 1/2in x 2-1/2in</t>
  </si>
  <si>
    <t>41627300</t>
  </si>
  <si>
    <t>T&amp;T</t>
  </si>
  <si>
    <t>JUDE HOMES INC</t>
  </si>
  <si>
    <t>15B FORESTER CR</t>
  </si>
  <si>
    <t>K2H 8Y1</t>
  </si>
  <si>
    <t>27803298</t>
  </si>
  <si>
    <t>OF-RUBBERMAID-FG263200GRAY</t>
  </si>
  <si>
    <t>RUBBERMAID BRUTE CONTAINER 32GAL 22X27-1</t>
  </si>
  <si>
    <t>27803303</t>
  </si>
  <si>
    <t>OF-BRIGHTON-211346</t>
  </si>
  <si>
    <t>5/8-11 X 2 ALLOY FLAT HEAD SKT CAP</t>
  </si>
  <si>
    <t>OF-HCG8-079-719</t>
  </si>
  <si>
    <t>SCREW HEX HD CAP 3/4-10X2-1/2IN NC GR.8(</t>
  </si>
  <si>
    <t>OF-AFWSAE-101-118</t>
  </si>
  <si>
    <t>3/8FLATWASHERS F-436 ALLOY YELLOW ZINC</t>
  </si>
  <si>
    <t>OF-AFWSAE-101-116</t>
  </si>
  <si>
    <t>5/16FLAT WASHERS F-436 ALLOY YELLOW ZINC</t>
  </si>
  <si>
    <t>OF-AFWSAE-101-114</t>
  </si>
  <si>
    <t>WASHERS FLAT SAE 1/4 F-436 ALLOY YELLOW</t>
  </si>
  <si>
    <t>OF-JET-682953</t>
  </si>
  <si>
    <t>1/2 F - 3/4 M IMPACT ADAPTOR</t>
  </si>
  <si>
    <t>OF-WALTER-53C005</t>
  </si>
  <si>
    <t>COOLCUT S-30 3.78 L</t>
  </si>
  <si>
    <t>OF-TEK-HHD-10034</t>
  </si>
  <si>
    <t>SCREW TEK #10-16X3/4HEX HD WASHER ZINC (</t>
  </si>
  <si>
    <t>OF-FAIRVIEW-S1003-B</t>
  </si>
  <si>
    <t>STEEL SAE PIPE COUPLER FEMALE 1/4X1/4</t>
  </si>
  <si>
    <t>OF-FAIRVIEW-121-B</t>
  </si>
  <si>
    <t>PLUG HEX HEAD 1/4IN MPT</t>
  </si>
  <si>
    <t>27803305</t>
  </si>
  <si>
    <t>27803306</t>
  </si>
  <si>
    <t>OF-TEK-HHD-12212</t>
  </si>
  <si>
    <t>SCREW TEK #12-14X2-1/2 HEX HD WASHER ZIN</t>
  </si>
  <si>
    <t>41627305</t>
  </si>
  <si>
    <t>27803310</t>
  </si>
  <si>
    <t>OF-045-SAQ036</t>
  </si>
  <si>
    <t>FLAM SAF CABINET 23X35X18 12GAL 1 DOOR</t>
  </si>
  <si>
    <t>41624070</t>
  </si>
  <si>
    <t>ALBION WASH</t>
  </si>
  <si>
    <t>PERIODIC -  RW TOMLINSON - ALBION WASH PLANT</t>
  </si>
  <si>
    <t>5151 ALBION ROAD - WASH PLANT</t>
  </si>
  <si>
    <t>WASH PLANT - Nelson Horne - 613-223-6209</t>
  </si>
  <si>
    <t>K1X 0A5</t>
  </si>
  <si>
    <t>27803309</t>
  </si>
  <si>
    <t>OF-SOUDAL-153212</t>
  </si>
  <si>
    <t>All Season 750Ml Gun Foam</t>
  </si>
  <si>
    <t>41627303</t>
  </si>
  <si>
    <t>27803311</t>
  </si>
  <si>
    <t>OF-TECHSPAN-761723</t>
  </si>
  <si>
    <t>CRIMP N SHRINK MULTI WIRE BUTT CONN.16-1</t>
  </si>
  <si>
    <t>41626553</t>
  </si>
  <si>
    <t>GARAGE</t>
  </si>
  <si>
    <t>OF-TOPRING-25.842C</t>
  </si>
  <si>
    <t>Coupler 3/8 Truflate - 1/4 (F)NPT 1/c</t>
  </si>
  <si>
    <t>OF-TOPRING-25.682C</t>
  </si>
  <si>
    <t>Coupler 1/2 Truflate - 1/2 (F)NPT</t>
  </si>
  <si>
    <t>OF-COOK-125HV20</t>
  </si>
  <si>
    <t>125 STL M20 FLAT WASHER HV200</t>
  </si>
  <si>
    <t>OF-COOK-125HV10</t>
  </si>
  <si>
    <t>125 STL M10 FLAT WASHER HV200</t>
  </si>
  <si>
    <t>OF-TECHSPAN-669942</t>
  </si>
  <si>
    <t>HT SHK SEALWALL BLACK 1/2 ID x 6 L 6PK</t>
  </si>
  <si>
    <t>OF-TOPRING-31.642C</t>
  </si>
  <si>
    <t>Plug ULTRAFLO 1/4 (M) NPT 2/C</t>
  </si>
  <si>
    <t>OF-AFWSAE-101-128</t>
  </si>
  <si>
    <t>WASHERS FLAT SAE 7/8 F-436 ALLOY YELLOW</t>
  </si>
  <si>
    <t>OF-COOK-933H10X45YZ</t>
  </si>
  <si>
    <t>933 10.9 M10X45 HEX CAP YELLOW ZINC</t>
  </si>
  <si>
    <t>OF-FULL-934K20</t>
  </si>
  <si>
    <t>M20 HIGH STRENGTH NUT CLASS 10</t>
  </si>
  <si>
    <t>OF-COOK-125HV16</t>
  </si>
  <si>
    <t>125 STL M16 FLAT WASHER HV200</t>
  </si>
  <si>
    <t>OF-TECHSPAN-669940</t>
  </si>
  <si>
    <t>HT SHK SEALWALL BLACK 1/4 ID x 6 L 6PK6</t>
  </si>
  <si>
    <t>27803312</t>
  </si>
  <si>
    <t>41627306</t>
  </si>
  <si>
    <t>OF-MSFSZM-176-135</t>
  </si>
  <si>
    <t>FLAT SOCKET M/S 8-32X3/8  ZINC</t>
  </si>
  <si>
    <t>27803314</t>
  </si>
  <si>
    <t>OF-SAWSTOP-TSI-DJB</t>
  </si>
  <si>
    <t>Jobsite Saw Dado Zero Clearance Insert</t>
  </si>
  <si>
    <t>41625902</t>
  </si>
  <si>
    <t>PO-C16728</t>
  </si>
  <si>
    <t>344 WELLINGTON STREET (WEST MEMORIAL BUILDING)</t>
  </si>
  <si>
    <t>SawStop  LLC (USD)</t>
  </si>
  <si>
    <t>344 WELLINGTON STREET</t>
  </si>
  <si>
    <t>SAWSTOP</t>
  </si>
  <si>
    <t>27803325</t>
  </si>
  <si>
    <t>41627318</t>
  </si>
  <si>
    <t>27803315</t>
  </si>
  <si>
    <t>41627127</t>
  </si>
  <si>
    <t>CASSANDRA</t>
  </si>
  <si>
    <t>M &amp; P FARM EQUIPMENT LTD.</t>
  </si>
  <si>
    <t>6656 COUNTY ROAD 29</t>
  </si>
  <si>
    <t>RR#3</t>
  </si>
  <si>
    <t>OF-COOK-931X10X60</t>
  </si>
  <si>
    <t>931 8.8 M10X60 HEX CAP ZP</t>
  </si>
  <si>
    <t>OF-TAPBOLT-TB5Z03122000C</t>
  </si>
  <si>
    <t>5/16-18x2 HEX BOLT FULL THREAD GR.5 ZINC</t>
  </si>
  <si>
    <t>27803320</t>
  </si>
  <si>
    <t>OF-STABILA-33000</t>
  </si>
  <si>
    <t>PLATE LEVEL REPAIR KIT</t>
  </si>
  <si>
    <t>27803321</t>
  </si>
  <si>
    <t>OF-007-RFT-TW7450OLPT</t>
  </si>
  <si>
    <t>HOSE REEL, 1/4 X 50FT</t>
  </si>
  <si>
    <t>41578765</t>
  </si>
  <si>
    <t>135529</t>
  </si>
  <si>
    <t>27803323</t>
  </si>
  <si>
    <t>41627301</t>
  </si>
  <si>
    <t>140698</t>
  </si>
  <si>
    <t>27803322</t>
  </si>
  <si>
    <t>41627316</t>
  </si>
  <si>
    <t>OF-BENMOR-EN-038</t>
  </si>
  <si>
    <t>3/8-16 FORGED EYE NUTS   HDG</t>
  </si>
  <si>
    <t>OF-DYNALINE-55811</t>
  </si>
  <si>
    <t>Pulley. Fixed Steel 2</t>
  </si>
  <si>
    <t>OF-BENMOR-AOS-316</t>
  </si>
  <si>
    <t>3/16in  ALUMINUM OVAL SLEEVES</t>
  </si>
  <si>
    <t>27803326</t>
  </si>
  <si>
    <t>41627320</t>
  </si>
  <si>
    <t>27803329</t>
  </si>
  <si>
    <t>OF-LNNYL-108-028</t>
  </si>
  <si>
    <t>NUT NYLON LOCK 7/8-9 NC ZINC (BULK 130)</t>
  </si>
  <si>
    <t>41627323</t>
  </si>
  <si>
    <t>70949519</t>
  </si>
  <si>
    <t>27803331</t>
  </si>
  <si>
    <t>41627326</t>
  </si>
  <si>
    <t>27803333</t>
  </si>
  <si>
    <t>41627327</t>
  </si>
  <si>
    <t>68037</t>
  </si>
  <si>
    <t>T P CRAWFORD LIMITED</t>
  </si>
  <si>
    <t>4549 SOUTH CLARK PLACE</t>
  </si>
  <si>
    <t>K1T 3V2</t>
  </si>
  <si>
    <t>OF-MILWAUKEE-48-28-1010</t>
  </si>
  <si>
    <t>1/4in ALL-HEX EXTENSION 6</t>
  </si>
  <si>
    <t>27803335</t>
  </si>
  <si>
    <t>OF-MILWAUKEE-49-56-0062</t>
  </si>
  <si>
    <t>1-1/4in  Ice Hardened Hole Saw</t>
  </si>
  <si>
    <t>41627329</t>
  </si>
  <si>
    <t>787</t>
  </si>
  <si>
    <t>LOUIS W. BRAY CONSTRUCTION LTD</t>
  </si>
  <si>
    <t>308 CORDUROY ROAD</t>
  </si>
  <si>
    <t>OF-MILWAUKEE-49-56-7010</t>
  </si>
  <si>
    <t>HOLE SAW ARBOR 3/8in HEX SHANK, (FOR 9/1</t>
  </si>
  <si>
    <t>OF-TSZ-208-139</t>
  </si>
  <si>
    <t>SCREW TAPPING PAN SOC #8x3/4IN ZINC</t>
  </si>
  <si>
    <t>27803337</t>
  </si>
  <si>
    <t>OF-MILWAUKEE-48-20-6951</t>
  </si>
  <si>
    <t>15" MAX-LOK™ SDS MAX Extension</t>
  </si>
  <si>
    <t>41596080</t>
  </si>
  <si>
    <t>S22210</t>
  </si>
  <si>
    <t>MARATHON UNDERGROUND CONSTRUCTORS CORP *COD*</t>
  </si>
  <si>
    <t>6847 HIRAM DRIVE</t>
  </si>
  <si>
    <t>K4P-1A2</t>
  </si>
  <si>
    <t>27803339</t>
  </si>
  <si>
    <t>41627168</t>
  </si>
  <si>
    <t>20-20-0102</t>
  </si>
  <si>
    <t>MODERN NIAGARA OTTAWA INC.</t>
  </si>
  <si>
    <t>800 GREEN CREEK DR.</t>
  </si>
  <si>
    <t>K1J 1K6</t>
  </si>
  <si>
    <t>OF-PAU-5026-016</t>
  </si>
  <si>
    <t>NUTS HEX FINISH  5/16-18 UNC 18.8</t>
  </si>
  <si>
    <t>OF-PAU-5000-453</t>
  </si>
  <si>
    <t>HEX HD CAP 5/16-18X2 1/2 UNC 18.8</t>
  </si>
  <si>
    <t>OF-PAU-5000-318</t>
  </si>
  <si>
    <t>HEX HD CAP 1/4-20X2 1/2 UNC 18.8</t>
  </si>
  <si>
    <t>27803345</t>
  </si>
  <si>
    <t>41627334</t>
  </si>
  <si>
    <t>EWM WELDING * COD*</t>
  </si>
  <si>
    <t>175 INNISVILLE RD SOUTH</t>
  </si>
  <si>
    <t>K7C 4L1</t>
  </si>
  <si>
    <t>27803354</t>
  </si>
  <si>
    <t>41627346</t>
  </si>
  <si>
    <t>27803355</t>
  </si>
  <si>
    <t>41627345</t>
  </si>
  <si>
    <t>OF-PROMO-RAL278301</t>
  </si>
  <si>
    <t>LLDPE EXTRA STRONG 30X38 E2/CS BLACK</t>
  </si>
  <si>
    <t>OF-OLFA-L-1</t>
  </si>
  <si>
    <t>5003 - HD CUTTER</t>
  </si>
  <si>
    <t>OF-PAU-5003-311</t>
  </si>
  <si>
    <t>LAG BOLT 1/4X1 1/4 UNC 18.8</t>
  </si>
  <si>
    <t>27803356</t>
  </si>
  <si>
    <t>OF-FEATHERLITE-6908</t>
  </si>
  <si>
    <t>8ft  STEP LADDER, FIBERGLASS, GR.1/TYPE</t>
  </si>
  <si>
    <t>41627335</t>
  </si>
  <si>
    <t>VA099</t>
  </si>
  <si>
    <t>OF-ANCRA-95005</t>
  </si>
  <si>
    <t>4PK, Strap Assy--1IN-Ratchet Buckle-10FT</t>
  </si>
  <si>
    <t>27803364</t>
  </si>
  <si>
    <t>OF-ROK-28429</t>
  </si>
  <si>
    <t>5IN DIGITAL ANGLE FINDER</t>
  </si>
  <si>
    <t>41627353</t>
  </si>
  <si>
    <t>OF-FORNEY-44559</t>
  </si>
  <si>
    <t>STAINLESS SPECIALTY ROD 1/8 .50LB</t>
  </si>
  <si>
    <t>Forney Welding Equipment</t>
  </si>
  <si>
    <t>OF-BESSEY-GS30K</t>
  </si>
  <si>
    <t>Clamp, welding, F-style, crimped on swiv</t>
  </si>
  <si>
    <t>27803378</t>
  </si>
  <si>
    <t>41627358</t>
  </si>
  <si>
    <t>OF-HUSQVARNA-967 69 08-20</t>
  </si>
  <si>
    <t>550XP II 20in .325 Pitch .058 Chainsaw</t>
  </si>
  <si>
    <t>27803382</t>
  </si>
  <si>
    <t>OF-BENMOR-QLZ-038</t>
  </si>
  <si>
    <t>3/8in  QUICK LINK PLATED</t>
  </si>
  <si>
    <t>41627312</t>
  </si>
  <si>
    <t>0045109025-838592</t>
  </si>
  <si>
    <t>27803386</t>
  </si>
  <si>
    <t>OF-TEK-HHD-10100RUS</t>
  </si>
  <si>
    <t>10-16X1 HEX HD.SELF-DRILL RUSTPERT</t>
  </si>
  <si>
    <t>41619258</t>
  </si>
  <si>
    <t>27803385</t>
  </si>
  <si>
    <t>41627361</t>
  </si>
  <si>
    <t>OF-PROMO-3MSX2B</t>
  </si>
  <si>
    <t>3M PELTOR X SERIES X2 EARMUFFS, X2B, BEH</t>
  </si>
  <si>
    <t>27803387</t>
  </si>
  <si>
    <t>OF-RUSTOLEUM-V2163838</t>
  </si>
  <si>
    <t>Safety Red Enamel Aerosol</t>
  </si>
  <si>
    <t>41627363</t>
  </si>
  <si>
    <t>0045109025-838612</t>
  </si>
  <si>
    <t>27803389</t>
  </si>
  <si>
    <t>OF-KLINGSPOR-336462</t>
  </si>
  <si>
    <t>PS33CK  5 X 8H  G100</t>
  </si>
  <si>
    <t>41627362</t>
  </si>
  <si>
    <t>CATHART</t>
  </si>
  <si>
    <t>TREESTONE CONSTRUCTION</t>
  </si>
  <si>
    <t>41 QUINPOOL CRES</t>
  </si>
  <si>
    <t>K2H-6H9</t>
  </si>
  <si>
    <t>OF-KLINGSPOR-241744</t>
  </si>
  <si>
    <t>3 X 24 G60</t>
  </si>
  <si>
    <t>OF-KLINGSPOR-337404</t>
  </si>
  <si>
    <t>3 X 24 G 40</t>
  </si>
  <si>
    <t>OF-SUPERIOR-378GKTAL</t>
  </si>
  <si>
    <t>Grain Goatskin Driver, Keystone Thumb, U</t>
  </si>
  <si>
    <t>OF-MILWAUKEE-48-89-9254</t>
  </si>
  <si>
    <t>SW Step Bit Set 3pc #1,#2,#4</t>
  </si>
  <si>
    <t>OF-TEK-HHD-14100RUS</t>
  </si>
  <si>
    <t>14-14X1 HEX HD.SELF-DRILL RUSTPERT</t>
  </si>
  <si>
    <t>OF-SUPERIOR-378GKTAM</t>
  </si>
  <si>
    <t>27803391</t>
  </si>
  <si>
    <t>41627365</t>
  </si>
  <si>
    <t>798015</t>
  </si>
  <si>
    <t>27803393</t>
  </si>
  <si>
    <t>41627366</t>
  </si>
  <si>
    <t>27803394</t>
  </si>
  <si>
    <t>41626423</t>
  </si>
  <si>
    <t>5006</t>
  </si>
  <si>
    <t>A.M.B. LIFT INC.</t>
  </si>
  <si>
    <t>123 WESCAR LANE</t>
  </si>
  <si>
    <t>OF-WALTER-01A011</t>
  </si>
  <si>
    <t>11/64IN SST ROUND SHANK JOBBER DRILL BIT</t>
  </si>
  <si>
    <t>OF-FREUD-DS0908CFC</t>
  </si>
  <si>
    <t>9INEXTREME METAL CARBIDE RECIP-THICK MET</t>
  </si>
  <si>
    <t>OF-FAIRVIEW-GN-612</t>
  </si>
  <si>
    <t>1/8 X .88 in 65 DEGREE GREASE FITTING</t>
  </si>
  <si>
    <t>OF-TECHSPAN-762962</t>
  </si>
  <si>
    <t>CABLE TIE 11.5  50LB METAL TOOTH BLACK 1</t>
  </si>
  <si>
    <t>OF-TECHSPAN-762964</t>
  </si>
  <si>
    <t>CABLE TIE 14  50LB METAL TOOTH BLACK 100</t>
  </si>
  <si>
    <t>OF-TECHSPAN-762882</t>
  </si>
  <si>
    <t>CABLE TIE HD 8  120LB BLACK 100PK</t>
  </si>
  <si>
    <t>OF-TECHSPAN-762968</t>
  </si>
  <si>
    <t>CABLE TIE 14  120LB METAL TOOTH BLACK 50</t>
  </si>
  <si>
    <t>27803396</t>
  </si>
  <si>
    <t>41627367</t>
  </si>
  <si>
    <t>27803397</t>
  </si>
  <si>
    <t>41627369</t>
  </si>
  <si>
    <t>12176</t>
  </si>
  <si>
    <t>27803418</t>
  </si>
  <si>
    <t>41582718</t>
  </si>
  <si>
    <t>2799 SWANSEA CRESCENT- DOOR#33</t>
  </si>
  <si>
    <t>OF-METALWARE-P76L</t>
  </si>
  <si>
    <t>INTERLOK BOLTLESS SHELVING T POST 76IN</t>
  </si>
  <si>
    <t>27803398</t>
  </si>
  <si>
    <t>41627370</t>
  </si>
  <si>
    <t>27803399</t>
  </si>
  <si>
    <t>OF-ANCRA-45982-11</t>
  </si>
  <si>
    <t>2IN x 30FT Ratchet Strap w/40891-18 Flat</t>
  </si>
  <si>
    <t>41627371</t>
  </si>
  <si>
    <t>27803401</t>
  </si>
  <si>
    <t>41626910</t>
  </si>
  <si>
    <t>JD</t>
  </si>
  <si>
    <t>JD GAUTHIER/AUTH PO</t>
  </si>
  <si>
    <t>1443 CARLING AVE</t>
  </si>
  <si>
    <t>OF-TECHSPAN-762406</t>
  </si>
  <si>
    <t>BUTT SPLICE SEAMLESS 12-10GA 100PK</t>
  </si>
  <si>
    <t>OF-TECHSPAN-762405</t>
  </si>
  <si>
    <t>BUTT SPLICE SEAMLESS 16-14GA 100PK</t>
  </si>
  <si>
    <t>OF-TECHSPAN-762404</t>
  </si>
  <si>
    <t>BUTT SPLICE SEAMLESS 22-18GA 100PK</t>
  </si>
  <si>
    <t>OF-WALTER-01A027</t>
  </si>
  <si>
    <t>27/64IN SST HEX QUICK SHANK JOBBER BIT</t>
  </si>
  <si>
    <t>OF-WALTER-01A511</t>
  </si>
  <si>
    <t>11/64 SSTPLUS DRILL BIT</t>
  </si>
  <si>
    <t>27803402</t>
  </si>
  <si>
    <t>41627368</t>
  </si>
  <si>
    <t>27803403</t>
  </si>
  <si>
    <t>41627373</t>
  </si>
  <si>
    <t>27803405</t>
  </si>
  <si>
    <t>41627374</t>
  </si>
  <si>
    <t>shop</t>
  </si>
  <si>
    <t>OF-ANCRA-43887-11</t>
  </si>
  <si>
    <t>Mini Ratchet Strap--1INx20FT-Display PKa</t>
  </si>
  <si>
    <t>27803406</t>
  </si>
  <si>
    <t>OF-WSZ-197-248</t>
  </si>
  <si>
    <t>WOOD SCREW #12X3/4 FLAT SOCKET ZINC PLAT</t>
  </si>
  <si>
    <t>41627375</t>
  </si>
  <si>
    <t>27803409</t>
  </si>
  <si>
    <t>OF-FREUD-D12100X</t>
  </si>
  <si>
    <t>12IN x 100 tpi ULTIMATE FINISH BLADE</t>
  </si>
  <si>
    <t>41627377</t>
  </si>
  <si>
    <t>27803410</t>
  </si>
  <si>
    <t>OF-PAP-141-563</t>
  </si>
  <si>
    <t>THREADED ROD 1-1/4-7X36IN B7 ALLOY</t>
  </si>
  <si>
    <t>41627379</t>
  </si>
  <si>
    <t>OF-FORNEY-42303</t>
  </si>
  <si>
    <t>MIG WIRE,FLUX CORED STEEL .035X10LB</t>
  </si>
  <si>
    <t>27803411</t>
  </si>
  <si>
    <t>41627382</t>
  </si>
  <si>
    <t>3222</t>
  </si>
  <si>
    <t>BAXTEC MECHANICAL SERVICES</t>
  </si>
  <si>
    <t>2470 DON RIED DRIVE</t>
  </si>
  <si>
    <t>OF-MILWAUKEE-49-56-0092</t>
  </si>
  <si>
    <t>1-5/8in Ice Hardened Hole Saw</t>
  </si>
  <si>
    <t>OF-MILWAUKEE-49-56-7250</t>
  </si>
  <si>
    <t>3/8in QUICK CHANGE ARBOR</t>
  </si>
  <si>
    <t>27803412</t>
  </si>
  <si>
    <t>41627384</t>
  </si>
  <si>
    <t>ROBERT SEGUIN - VISA</t>
  </si>
  <si>
    <t>27803414</t>
  </si>
  <si>
    <t>41627385</t>
  </si>
  <si>
    <t>OF-KING-8520LP</t>
  </si>
  <si>
    <t>WET*DRY VACUUM 5 GALLON 3.5HP</t>
  </si>
  <si>
    <t>27803415</t>
  </si>
  <si>
    <t>OF-HCG8-080-502</t>
  </si>
  <si>
    <t>SCREW HEX HD CAP 3/8-24X3-1/2IN NF GR.8(</t>
  </si>
  <si>
    <t>41627388</t>
  </si>
  <si>
    <t>27803416</t>
  </si>
  <si>
    <t>OF-FREUD-D053830FMX</t>
  </si>
  <si>
    <t>Multi Bushing Blades 5 3/8INSteel Demon</t>
  </si>
  <si>
    <t>41627387</t>
  </si>
  <si>
    <t>27803417</t>
  </si>
  <si>
    <t>OF-FEIN-9 20 36 060 09 0</t>
  </si>
  <si>
    <t>FEIN TURBO II ST DUST EXTRACTOR</t>
  </si>
  <si>
    <t>41627389</t>
  </si>
  <si>
    <t>27803419</t>
  </si>
  <si>
    <t>OF-007-LIN-1133</t>
  </si>
  <si>
    <t>LINCOLN 2-Way Loading Pistol Grease Gun</t>
  </si>
  <si>
    <t>41627391</t>
  </si>
  <si>
    <t>6139781034</t>
  </si>
  <si>
    <t>OF-PERMATEX-59403</t>
  </si>
  <si>
    <t>Red High Temp Gasket Maker 26BR</t>
  </si>
  <si>
    <t>OF-010-11540400-35</t>
  </si>
  <si>
    <t>ADHERING GREASE SPRAY 400ML</t>
  </si>
  <si>
    <t>27803422</t>
  </si>
  <si>
    <t>OF-TEK-SHD-10012</t>
  </si>
  <si>
    <t>SCREW TEK #10-16X1/2 PAN HD ZINC (10000)</t>
  </si>
  <si>
    <t>41627396</t>
  </si>
  <si>
    <t>27803426</t>
  </si>
  <si>
    <t>OF-045-CB787</t>
  </si>
  <si>
    <t>BLUE Stack &amp; Hang Bin 8-1/4Wx7Hx14-3/4</t>
  </si>
  <si>
    <t>41613590</t>
  </si>
  <si>
    <t>27803424</t>
  </si>
  <si>
    <t>OF-ITC-024312</t>
  </si>
  <si>
    <t>ITD-60C SAE/METRIC TAP&amp;DIE SET</t>
  </si>
  <si>
    <t>41627397</t>
  </si>
  <si>
    <t>JET ITC</t>
  </si>
  <si>
    <t>27803428</t>
  </si>
  <si>
    <t>41627401</t>
  </si>
  <si>
    <t>OF-BENMOR-82364</t>
  </si>
  <si>
    <t>1/8-3/16 7X7 PVC CLEAR GALV CABLE (250ft</t>
  </si>
  <si>
    <t>27803430</t>
  </si>
  <si>
    <t>OF-WALTER-03A604</t>
  </si>
  <si>
    <t>10-32 UNF SST POWER TAP</t>
  </si>
  <si>
    <t>41627400</t>
  </si>
  <si>
    <t>27803431</t>
  </si>
  <si>
    <t>41627409</t>
  </si>
  <si>
    <t>10414276</t>
  </si>
  <si>
    <t>STEPHENSON'S RENTAL SERVICE</t>
  </si>
  <si>
    <t>4139 BELGREEN DRIVE</t>
  </si>
  <si>
    <t>27803434</t>
  </si>
  <si>
    <t>OF-045-MB486</t>
  </si>
  <si>
    <t>Shelf Carts,3 Tiers,24"x36"x36",900 lb</t>
  </si>
  <si>
    <t>41593976</t>
  </si>
  <si>
    <t>OF-QUANTUM-QUS265BL</t>
  </si>
  <si>
    <t>STACKING BIN, 18in LX3-1/4in WX9in H BLU</t>
  </si>
  <si>
    <t>27803433</t>
  </si>
  <si>
    <t>41627411</t>
  </si>
  <si>
    <t>27803435</t>
  </si>
  <si>
    <t>41627413</t>
  </si>
  <si>
    <t>27803437</t>
  </si>
  <si>
    <t>41627416</t>
  </si>
  <si>
    <t>OF-WALL-222-487</t>
  </si>
  <si>
    <t>8X1 1/2 FLAT SOCKET PARTICLE BOARD Z (10</t>
  </si>
  <si>
    <t>27803439</t>
  </si>
  <si>
    <t>OF-COOK-933X10X25</t>
  </si>
  <si>
    <t>933 8.8 M10X25 HEX CAP ZP</t>
  </si>
  <si>
    <t>41626940</t>
  </si>
  <si>
    <t>0045108749-METRICBOLT</t>
  </si>
  <si>
    <t>ROTO-BIN(METRIC)</t>
  </si>
  <si>
    <t>OF-COOK-931X8X60</t>
  </si>
  <si>
    <t>931 8.8 M8X60 HEX CAP ZP</t>
  </si>
  <si>
    <t>OF-COOK-985V12</t>
  </si>
  <si>
    <t>985 8 M12 N.I. L/NUT ZP</t>
  </si>
  <si>
    <t>OF-COOK-985V10</t>
  </si>
  <si>
    <t>985 8 M10 N.I. L/NUT ZP</t>
  </si>
  <si>
    <t>OF-COOK-985V6</t>
  </si>
  <si>
    <t>985 8 M6 N.I. L/NUT ZP</t>
  </si>
  <si>
    <t>OF-COOK-127Z12</t>
  </si>
  <si>
    <t>127 STL M12 MED LOCKWASHER ZP</t>
  </si>
  <si>
    <t>OF-COOK-127Z8</t>
  </si>
  <si>
    <t>127 STL M8 MED LOCKWASHER ZP</t>
  </si>
  <si>
    <t>OF-COOK-934V8</t>
  </si>
  <si>
    <t>934 CL8 M8 HEX NUT ZP</t>
  </si>
  <si>
    <t>27803440</t>
  </si>
  <si>
    <t>41627417</t>
  </si>
  <si>
    <t>27803442</t>
  </si>
  <si>
    <t>OF-BONDHUS-12632</t>
  </si>
  <si>
    <t>TF8S GORILLAGRIP FOLD UP SETS</t>
  </si>
  <si>
    <t>41627421</t>
  </si>
  <si>
    <t>27803443</t>
  </si>
  <si>
    <t>OF-RICHARD-CS-9#25</t>
  </si>
  <si>
    <t>9 Adhesive Spreader (1/32 X 1/16 X 1/32)</t>
  </si>
  <si>
    <t>41627424</t>
  </si>
  <si>
    <t>27803444</t>
  </si>
  <si>
    <t>OF-DURHAM-LP12-CLEAR</t>
  </si>
  <si>
    <t>PARTS BOX CLEAR 12 HOLES 13-1/8X2-5/16X9</t>
  </si>
  <si>
    <t>41627426</t>
  </si>
  <si>
    <t>C.O.D</t>
  </si>
  <si>
    <t>27803445</t>
  </si>
  <si>
    <t>41627422</t>
  </si>
  <si>
    <t>OF-PROMO-647-336961</t>
  </si>
  <si>
    <t>MOULD STOP PRIMER 3.78 L</t>
  </si>
  <si>
    <t>OF-PROMO-425-R00769</t>
  </si>
  <si>
    <t>RUST TOUGH AEROSOL HIGH HEAT PAINT HI-T</t>
  </si>
  <si>
    <t>OF-PROMO-425-S00340</t>
  </si>
  <si>
    <t>TOUGH COAT  PRIMERS GREY RUST CONTROL PR</t>
  </si>
  <si>
    <t>27803446</t>
  </si>
  <si>
    <t>OF-GIFT CARD</t>
  </si>
  <si>
    <t>OFS GIFTS CARDS ISSUED</t>
  </si>
  <si>
    <t>41627425</t>
  </si>
  <si>
    <t>GIFTCARD</t>
  </si>
  <si>
    <t>GIFT CARDS ISSUED</t>
  </si>
  <si>
    <t>27803447</t>
  </si>
  <si>
    <t>OF-BOSCH-DQCE1012</t>
  </si>
  <si>
    <t>DQCE1012 12IN quick changeextension</t>
  </si>
  <si>
    <t>41627428</t>
  </si>
  <si>
    <t>OF-MILWAUKEE-48-27-0190</t>
  </si>
  <si>
    <t>BIT FLAT BORING 7/8in X 16</t>
  </si>
  <si>
    <t>27803449</t>
  </si>
  <si>
    <t>41627069</t>
  </si>
  <si>
    <t>0045109025-838575</t>
  </si>
  <si>
    <t>27803448</t>
  </si>
  <si>
    <t>OF-CANTECH-205-02</t>
  </si>
  <si>
    <t>CONTRACTORS RED SHEATHING TUCK TAPE</t>
  </si>
  <si>
    <t>41627429</t>
  </si>
  <si>
    <t>27803450</t>
  </si>
  <si>
    <t>OF-HDG-856-416</t>
  </si>
  <si>
    <t>5/16IN FLAT WASHER H.D.G. (BULK 3640)</t>
  </si>
  <si>
    <t>41627419</t>
  </si>
  <si>
    <t>27803452</t>
  </si>
  <si>
    <t>OF-PAP-214-312</t>
  </si>
  <si>
    <t>8X9/16 PHIL. DRIVE WAFER HD SCREW 100pk</t>
  </si>
  <si>
    <t>41627423</t>
  </si>
  <si>
    <t>ALL BUILDINGS</t>
  </si>
  <si>
    <t>KRP PROPERTIES, a div of Wesley Clover I</t>
  </si>
  <si>
    <t>206 -555 LEGGET DRIVE</t>
  </si>
  <si>
    <t>K2K 2X3</t>
  </si>
  <si>
    <t>OF-SOUDAL-153247</t>
  </si>
  <si>
    <t>Silicone Transparent/Clear, Multi, 300ml</t>
  </si>
  <si>
    <t>OF-PAP-141-318</t>
  </si>
  <si>
    <t>THREADED ROD 3/8-16X36IN ZINC PLATED</t>
  </si>
  <si>
    <t>OF-FAST-907-701OT</t>
  </si>
  <si>
    <t>8 X 1 HEX HEAD SELF DRILL SCREWS 1000/JA</t>
  </si>
  <si>
    <t>OF-TEK-HHD-12200</t>
  </si>
  <si>
    <t>SCREW TEK #12-14X2 HEX HD WASHER ZINC (2</t>
  </si>
  <si>
    <t>OF-TEK-HHD-10200</t>
  </si>
  <si>
    <t>SCREW TEK #10-16X2 HEX HD WASHER ZINC</t>
  </si>
  <si>
    <t>OF-TEK-HHD-08200</t>
  </si>
  <si>
    <t>SCREW TEK #8-18X2 HEX HD WASHER ZINC (30</t>
  </si>
  <si>
    <t>OF-PAP-214-200</t>
  </si>
  <si>
    <t>10X3/4 MOD. TRUSS PHIL. SELF-DRILL (PK/1</t>
  </si>
  <si>
    <t>27803455</t>
  </si>
  <si>
    <t>41597541</t>
  </si>
  <si>
    <t>ANNEX MECHANICAL STITTSVILLE</t>
  </si>
  <si>
    <t>360 BOBOLINK RIDGE</t>
  </si>
  <si>
    <t>OF-MILWAUKEE-2811-20</t>
  </si>
  <si>
    <t>M18 Fuel 7/16 Super Hawg Bare Tool</t>
  </si>
  <si>
    <t>27803457</t>
  </si>
  <si>
    <t>41627435</t>
  </si>
  <si>
    <t>27803461</t>
  </si>
  <si>
    <t>41627436</t>
  </si>
  <si>
    <t>27803462</t>
  </si>
  <si>
    <t>41627438</t>
  </si>
  <si>
    <t>27803464</t>
  </si>
  <si>
    <t>OF-MILWAUKEE-48-22-8460</t>
  </si>
  <si>
    <t>PKout 16Qt Compact Cooler</t>
  </si>
  <si>
    <t>41627441</t>
  </si>
  <si>
    <t>27803468</t>
  </si>
  <si>
    <t>OF-TECHSPAN-766209</t>
  </si>
  <si>
    <t>FUSE AUTO ATO 2AMP GREY 5PK</t>
  </si>
  <si>
    <t>OF-TECHSPAN-766210</t>
  </si>
  <si>
    <t>FUSE AUTO ATO 3AMP VIOLET 5PK</t>
  </si>
  <si>
    <t>27803469</t>
  </si>
  <si>
    <t>OF-GRIPPAZ-67-246/M</t>
  </si>
  <si>
    <t>GRIPPAZ 6MIL BLACK AUTOMOTIVE NITRILE GL</t>
  </si>
  <si>
    <t>41627232</t>
  </si>
  <si>
    <t>27803470</t>
  </si>
  <si>
    <t>OF-BISSETT-S3112120-1M</t>
  </si>
  <si>
    <t>31 Degree Paper  3-1/4X.120 1M</t>
  </si>
  <si>
    <t>41627445</t>
  </si>
  <si>
    <t>27803471</t>
  </si>
  <si>
    <t>OF-PIP-FAEW032</t>
  </si>
  <si>
    <t>ISOTONIC STERILE EYEWASH SOLUTION (900ml</t>
  </si>
  <si>
    <t>41627450</t>
  </si>
  <si>
    <t>19817</t>
  </si>
  <si>
    <t>ASL AGRODRAIN LIMITED</t>
  </si>
  <si>
    <t>3976 NIXON DR</t>
  </si>
  <si>
    <t>OF-PIP-FAEWS1714E</t>
  </si>
  <si>
    <t>EYEWASH STATION 1-1L, EMPTY</t>
  </si>
  <si>
    <t>27803472</t>
  </si>
  <si>
    <t>41627454</t>
  </si>
  <si>
    <t>27803474</t>
  </si>
  <si>
    <t>41627455</t>
  </si>
  <si>
    <t>27803476</t>
  </si>
  <si>
    <t>41627457</t>
  </si>
  <si>
    <t>27803479</t>
  </si>
  <si>
    <t>OF-010-PIRANHA GB-SPS</t>
  </si>
  <si>
    <t>PIRANHA WEED RIP SEGMENT</t>
  </si>
  <si>
    <t>41627322</t>
  </si>
  <si>
    <t>0045109025-838598</t>
  </si>
  <si>
    <t>BALAIS NOMAD INC</t>
  </si>
  <si>
    <t>OF-GATES-G25180-0606</t>
  </si>
  <si>
    <t>6G-6FJX90M</t>
  </si>
  <si>
    <t>OF-LOCTITE-135541</t>
  </si>
  <si>
    <t>Silver Grade Anti-Seize</t>
  </si>
  <si>
    <t>OF-037-410239</t>
  </si>
  <si>
    <t>CASE WITH MAGNET HEMI!</t>
  </si>
  <si>
    <t>27803477</t>
  </si>
  <si>
    <t>OF-WALL-300-496</t>
  </si>
  <si>
    <t>3/8X2 -SLOTTED SPRING PIN (PKG QTY 50)</t>
  </si>
  <si>
    <t>41627459</t>
  </si>
  <si>
    <t>4500159953AG</t>
  </si>
  <si>
    <t>OF-DYNALINE-22951</t>
  </si>
  <si>
    <t>RETAINER RING R3100-150 EXTERNAL</t>
  </si>
  <si>
    <t>27803480</t>
  </si>
  <si>
    <t>41626469</t>
  </si>
  <si>
    <t>OF-WALTER-13C120</t>
  </si>
  <si>
    <t>2IN MOUNTED WHEEL BRUSH</t>
  </si>
  <si>
    <t>OF-TECHSPAN-662445</t>
  </si>
  <si>
    <t>LUG UNPLATED COPP 2GA 3/8  2PK</t>
  </si>
  <si>
    <t>OF-TECHSPAN-669939</t>
  </si>
  <si>
    <t>HT SHK SEALWALL BLACK 3/16 ID x 6 L 6PK</t>
  </si>
  <si>
    <t>OF-FAIRVIEW-1468-4C</t>
  </si>
  <si>
    <t>CONNECTOR AIR BRAKE 1/4IN TUBE X 3/8IN M</t>
  </si>
  <si>
    <t>OF-FAIRVIEW-PC1468-6B</t>
  </si>
  <si>
    <t>3/8T X 1/4MP BRASS PTC CONNECTOR AIR BRA</t>
  </si>
  <si>
    <t>OF-FAIRVIEW-PC1468-4B</t>
  </si>
  <si>
    <t>1/4T X 1/4MP BRASS PTC CONNECTOR AIR BRA</t>
  </si>
  <si>
    <t>OF-FAIRVIEW-129-4</t>
  </si>
  <si>
    <t>SPLICER 1/4IN HOSE BARB</t>
  </si>
  <si>
    <t>OF-FAIRVIEW-GNM-601</t>
  </si>
  <si>
    <t>6MMx1.0X13.5MM STRAIGHT GREASE FITTING</t>
  </si>
  <si>
    <t>OF-WALTER-13C005</t>
  </si>
  <si>
    <t>1/2INX.020 MTD END BRUSH</t>
  </si>
  <si>
    <t>27803481</t>
  </si>
  <si>
    <t>41627452</t>
  </si>
  <si>
    <t>TD</t>
  </si>
  <si>
    <t>OF-BOSCH-HC2084</t>
  </si>
  <si>
    <t>SDS-plus Bit 2 CT 1/2IN X 10IN X 12IN</t>
  </si>
  <si>
    <t>OF-MILWAUKEE-48-22-3079</t>
  </si>
  <si>
    <t>6 IN 1 Combination Wire Pliers</t>
  </si>
  <si>
    <t>27803485</t>
  </si>
  <si>
    <t>41627462</t>
  </si>
  <si>
    <t>27803487</t>
  </si>
  <si>
    <t>41536603</t>
  </si>
  <si>
    <t>TRILLIUM LINE EXTENSION</t>
  </si>
  <si>
    <t>ATKINSREALIS CONSTRUCTION (PACIFIC) INC.</t>
  </si>
  <si>
    <t>4899 UPLANDS DRIVE</t>
  </si>
  <si>
    <t>K1V 1S2</t>
  </si>
  <si>
    <t>OF-HUSQVARNA-K770</t>
  </si>
  <si>
    <t>POWER CUTTER</t>
  </si>
  <si>
    <t>27803489</t>
  </si>
  <si>
    <t>OF-TEK-HHD-10100</t>
  </si>
  <si>
    <t>SCREW TEK #10-16X1 HEX HD WASHER ZINC (6</t>
  </si>
  <si>
    <t>41627461</t>
  </si>
  <si>
    <t>09-1257</t>
  </si>
  <si>
    <t>OF-TEK-HHD-12100</t>
  </si>
  <si>
    <t>SCREW TEK #12-14X1 HEX HD WASHER ZINC (4</t>
  </si>
  <si>
    <t>27803490</t>
  </si>
  <si>
    <t>OF-DYNALINE-54028</t>
  </si>
  <si>
    <t>O-Ring 028</t>
  </si>
  <si>
    <t>41591357</t>
  </si>
  <si>
    <t>2001556142</t>
  </si>
  <si>
    <t>NATURAL RESOURCES CANADA</t>
  </si>
  <si>
    <t>1 HAANEL DRIVE</t>
  </si>
  <si>
    <t>BULDING 12 ANDREW: 613 996 0423</t>
  </si>
  <si>
    <t>K1A1M1</t>
  </si>
  <si>
    <t>OF-DYNALINE-54137</t>
  </si>
  <si>
    <t>O-RING 137</t>
  </si>
  <si>
    <t>27803492</t>
  </si>
  <si>
    <t>41627292</t>
  </si>
  <si>
    <t>0045109025-838588</t>
  </si>
  <si>
    <t>OF-GATES-G25230-0606</t>
  </si>
  <si>
    <t>6G-6FFORX</t>
  </si>
  <si>
    <t>OF-027-CVOR INSPECTION BOOKS</t>
  </si>
  <si>
    <t>CVOR VEHICLE INSPECTION BOOK GREEN</t>
  </si>
  <si>
    <t>Korosi Printing</t>
  </si>
  <si>
    <t>27803493</t>
  </si>
  <si>
    <t>41627463</t>
  </si>
  <si>
    <t>OF-BRIGHTON-11279</t>
  </si>
  <si>
    <t>3/8-16 X 4-1/2 ALLOY SOCKET HEAD CAP</t>
  </si>
  <si>
    <t>OF-PAP-141-577</t>
  </si>
  <si>
    <t>THREADED ROD 3/4-16X36IN B7 ALLOY</t>
  </si>
  <si>
    <t>27803495</t>
  </si>
  <si>
    <t>OF-MILWAUKEE-48-20-7212</t>
  </si>
  <si>
    <t>SDS plus MX4 3/4in X 8in X 10in</t>
  </si>
  <si>
    <t>41627451</t>
  </si>
  <si>
    <t>PLANET GRANITE</t>
  </si>
  <si>
    <t>OF-POWERS-PFM1411800</t>
  </si>
  <si>
    <t>PoSB Screw Anchor 3/4in x 6in</t>
  </si>
  <si>
    <t>27803496</t>
  </si>
  <si>
    <t>HUSQVARNA-966 43 33-01</t>
  </si>
  <si>
    <t>K760</t>
  </si>
  <si>
    <t>41406328</t>
  </si>
  <si>
    <t>TRILLIUM LINE - SNC LAVALIN</t>
  </si>
  <si>
    <t>3101 ALBION ROAD</t>
  </si>
  <si>
    <t>ATTN: AHMED REHAB</t>
  </si>
  <si>
    <t>K1V9V9</t>
  </si>
  <si>
    <t>27803497</t>
  </si>
  <si>
    <t>41627465</t>
  </si>
  <si>
    <t>27803498</t>
  </si>
  <si>
    <t>41597529</t>
  </si>
  <si>
    <t>1145 HUNTCLUB ROAD*PROJECT #660373</t>
  </si>
  <si>
    <t>SNC LAVALIN CONSTRUCTORS (PACIFIC) INC</t>
  </si>
  <si>
    <t>K1V 0Y3</t>
  </si>
  <si>
    <t>27803500</t>
  </si>
  <si>
    <t>OF-JET-534158</t>
  </si>
  <si>
    <t>3/8IN JET-KUT Taper Shape Bur 9 (Radius</t>
  </si>
  <si>
    <t>41627467</t>
  </si>
  <si>
    <t>OF-032-B0250</t>
  </si>
  <si>
    <t>S.S. SOLID SHAFTCOLLAR 1/4in</t>
  </si>
  <si>
    <t>27803501</t>
  </si>
  <si>
    <t>OF-FORNEY-70487</t>
  </si>
  <si>
    <t>BRUSH TUBE NYLON 1.25INX15.5IN</t>
  </si>
  <si>
    <t>41627470</t>
  </si>
  <si>
    <t>27803502</t>
  </si>
  <si>
    <t>OF-A325-A325B342</t>
  </si>
  <si>
    <t>3/4-10INX2IN A325 ASSEMBLED PLAIN (300/K</t>
  </si>
  <si>
    <t>41627471</t>
  </si>
  <si>
    <t>70804-5150</t>
  </si>
  <si>
    <t>27803503</t>
  </si>
  <si>
    <t>41627472</t>
  </si>
  <si>
    <t>27803509</t>
  </si>
  <si>
    <t>OF-BOSCH-T144D</t>
  </si>
  <si>
    <t>BLADE JIGSAW WOOD 4INX6TPI T SHANK</t>
  </si>
  <si>
    <t>41627458</t>
  </si>
  <si>
    <t>78822</t>
  </si>
  <si>
    <t>27803512</t>
  </si>
  <si>
    <t>OF-039-K1290001</t>
  </si>
  <si>
    <t>Okeeffes Non Greasy Hand Cream, 3 oz Tub</t>
  </si>
  <si>
    <t>41627480</t>
  </si>
  <si>
    <t>27803513</t>
  </si>
  <si>
    <t>OF-3M-1113326C</t>
  </si>
  <si>
    <t>ExoFit NEX™ Arc Flash Harness, CSA Certi</t>
  </si>
  <si>
    <t>41627481</t>
  </si>
  <si>
    <t>WAH</t>
  </si>
  <si>
    <t>OTTAWA CATHOLIC SCHOOL BOARD</t>
  </si>
  <si>
    <t>540 WEST HUNT CLUB ROAD</t>
  </si>
  <si>
    <t>K2G 3R4</t>
  </si>
  <si>
    <t>OF-MSA-63406-00ACA</t>
  </si>
  <si>
    <t>SRL Cable, V-EDGE 6m/20ft, CA</t>
  </si>
  <si>
    <t>27803514</t>
  </si>
  <si>
    <t>41627482</t>
  </si>
  <si>
    <t>27803515</t>
  </si>
  <si>
    <t>OF-ROK-70239</t>
  </si>
  <si>
    <t>SUPER HOLD MAGNETS BARREL 10PC</t>
  </si>
  <si>
    <t>41627484</t>
  </si>
  <si>
    <t>P00349692</t>
  </si>
  <si>
    <t>OF-ROK-70233</t>
  </si>
  <si>
    <t>10-PIECE CERAMIC DISC MAGNETS</t>
  </si>
  <si>
    <t>OF-ROK-70237</t>
  </si>
  <si>
    <t>SUPER HOLD MAGNETS DISC 10PC</t>
  </si>
  <si>
    <t>OF-ROK-70227</t>
  </si>
  <si>
    <t>MAGNETIC PICK UP TOOL WITH CLAW AND LED</t>
  </si>
  <si>
    <t>27803517</t>
  </si>
  <si>
    <t>41627487</t>
  </si>
  <si>
    <t>27803519</t>
  </si>
  <si>
    <t>41522918</t>
  </si>
  <si>
    <t>KIRK MOFFATT</t>
  </si>
  <si>
    <t>613.816.0387</t>
  </si>
  <si>
    <t>OF-MILWAUKEE-45-96-0050</t>
  </si>
  <si>
    <t>SMALL BAND SAW TIRE</t>
  </si>
  <si>
    <t>OF-DEWALT-DW718</t>
  </si>
  <si>
    <t>MITER SAW</t>
  </si>
  <si>
    <t>27803521</t>
  </si>
  <si>
    <t>OF-COOK-965L4X40</t>
  </si>
  <si>
    <t>965 A2 M4X40 PHIL FLAT M/S</t>
  </si>
  <si>
    <t>41627494</t>
  </si>
  <si>
    <t>27803522</t>
  </si>
  <si>
    <t>OF-SPAENAUR-364-018</t>
  </si>
  <si>
    <t>3/8x3/8 shoulder bolt  steel plated</t>
  </si>
  <si>
    <t>41617567</t>
  </si>
  <si>
    <t>27803523</t>
  </si>
  <si>
    <t>41627495</t>
  </si>
  <si>
    <t>27803524</t>
  </si>
  <si>
    <t>41627491</t>
  </si>
  <si>
    <t>OF-WERA-05006616001</t>
  </si>
  <si>
    <t>KK VDE 18 TIE Imperial 1</t>
  </si>
  <si>
    <t>27803525</t>
  </si>
  <si>
    <t>OF-SPAENAUR-364-012</t>
  </si>
  <si>
    <t>3/8x1/2 shoulder bolt</t>
  </si>
  <si>
    <t>41621254</t>
  </si>
  <si>
    <t>27803527</t>
  </si>
  <si>
    <t>41627498</t>
  </si>
  <si>
    <t>27803528</t>
  </si>
  <si>
    <t>41627496</t>
  </si>
  <si>
    <t>OF-WALTER-15F506</t>
  </si>
  <si>
    <t>2-3/8X1-1/8X60  FLAP WHEEL</t>
  </si>
  <si>
    <t>27803529</t>
  </si>
  <si>
    <t>41627497</t>
  </si>
  <si>
    <t>OF-STANLEY-TRA704-5C</t>
  </si>
  <si>
    <t>SHARPSHOOTER HEAVY DUTY STAPLES 1/4in  5</t>
  </si>
  <si>
    <t>27803531</t>
  </si>
  <si>
    <t>41627500</t>
  </si>
  <si>
    <t>OF-WALL-142-222</t>
  </si>
  <si>
    <t>3/4X1 3/8X48 -SLOTTED FLATS GALV.</t>
  </si>
  <si>
    <t>27803532</t>
  </si>
  <si>
    <t>41627502</t>
  </si>
  <si>
    <t>27803533</t>
  </si>
  <si>
    <t>41627503</t>
  </si>
  <si>
    <t>27803535</t>
  </si>
  <si>
    <t>OF-PROMO-GARGABRS20</t>
  </si>
  <si>
    <t>UTILITY BRUSH  20IN STIFF SYNTHETIC  GA</t>
  </si>
  <si>
    <t>41627509</t>
  </si>
  <si>
    <t>27803536</t>
  </si>
  <si>
    <t>OF-TOPRING-51.240</t>
  </si>
  <si>
    <t>AIRFLO 200 REGULATOR 1/4(5-125)</t>
  </si>
  <si>
    <t>41627510</t>
  </si>
  <si>
    <t>27803537</t>
  </si>
  <si>
    <t>41627512</t>
  </si>
  <si>
    <t>6138071538</t>
  </si>
  <si>
    <t>27803538</t>
  </si>
  <si>
    <t>41627505</t>
  </si>
  <si>
    <t>OF-COOK-125HB6YZ</t>
  </si>
  <si>
    <t>M6 FLAT WASHER HARDENED 200 YELLOW ZINC</t>
  </si>
  <si>
    <t>27803541</t>
  </si>
  <si>
    <t>OF-MILWAUKEE-2982-20</t>
  </si>
  <si>
    <t>M18 Fuel 8in Metal Cutting Saw Tool Only</t>
  </si>
  <si>
    <t>41626671</t>
  </si>
  <si>
    <t>SAMIRA</t>
  </si>
  <si>
    <t>BULDING 12</t>
  </si>
  <si>
    <t>27803540</t>
  </si>
  <si>
    <t>41627513</t>
  </si>
  <si>
    <t>27803542</t>
  </si>
  <si>
    <t>OF-MAKITA-664820-2</t>
  </si>
  <si>
    <t>14 GAUGE, 3 PRONG CORD - 8 FEET</t>
  </si>
  <si>
    <t>41600327</t>
  </si>
  <si>
    <t>467LAUREIER</t>
  </si>
  <si>
    <t>CONITE</t>
  </si>
  <si>
    <t>69 JAIME AVE</t>
  </si>
  <si>
    <t>K2E 7Y6</t>
  </si>
  <si>
    <t>OF-BOSCH-11264EVS</t>
  </si>
  <si>
    <t>DRILL HAMMER COMBO 1-5/8IN SDS MAX</t>
  </si>
  <si>
    <t>OF-BOSCH-1610290076</t>
  </si>
  <si>
    <t>INDEXING DISC</t>
  </si>
  <si>
    <t>TR-BOSCH</t>
  </si>
  <si>
    <t>OF-BOSCH-1613120022</t>
  </si>
  <si>
    <t>PIN</t>
  </si>
  <si>
    <t>OF-BOSCH-1613435016</t>
  </si>
  <si>
    <t>TORX OVAL HEAD SCREW</t>
  </si>
  <si>
    <t>OF-BOSCH-1617000A4L</t>
  </si>
  <si>
    <t>SERVICE KIT (11264EVS)</t>
  </si>
  <si>
    <t>OF-BOSCH-1610591027</t>
  </si>
  <si>
    <t>PROTECTOR</t>
  </si>
  <si>
    <t>OF-BOSCH-1615430015</t>
  </si>
  <si>
    <t>GREASE 225ML</t>
  </si>
  <si>
    <t>OF-BOSCH-1610913029</t>
  </si>
  <si>
    <t>NEEDLE BEARING</t>
  </si>
  <si>
    <t>27803544</t>
  </si>
  <si>
    <t>41627514</t>
  </si>
  <si>
    <t>OF-MILWAUKEE-48-89-4621</t>
  </si>
  <si>
    <t>SHOCKWAVE TiN DB 3/8in</t>
  </si>
  <si>
    <t>27803545</t>
  </si>
  <si>
    <t>41627111</t>
  </si>
  <si>
    <t>27803547</t>
  </si>
  <si>
    <t>OF-STRUT-A-FIG 28Z 3/8</t>
  </si>
  <si>
    <t>3/8IN Threaded Ceiling Flange Zinc Plate</t>
  </si>
  <si>
    <t>41627518</t>
  </si>
  <si>
    <t>27803548</t>
  </si>
  <si>
    <t>OF-ROK-22550</t>
  </si>
  <si>
    <t>2in SUCTION CUP &amp; DENT PULLER</t>
  </si>
  <si>
    <t>41627520</t>
  </si>
  <si>
    <t>27803549</t>
  </si>
  <si>
    <t>OF-031-3057NA</t>
  </si>
  <si>
    <t>STANDARD MINI BULB AMBER</t>
  </si>
  <si>
    <t>27803551</t>
  </si>
  <si>
    <t>41627522</t>
  </si>
  <si>
    <t>27803552</t>
  </si>
  <si>
    <t>OF-GARANT-C4704209</t>
  </si>
  <si>
    <t>HANDLE FOR 10X10 PACKER</t>
  </si>
  <si>
    <t>41627523</t>
  </si>
  <si>
    <t>27803554</t>
  </si>
  <si>
    <t>OF-DYNALINE-66250</t>
  </si>
  <si>
    <t>Hitch Pin 3/8 x 3</t>
  </si>
  <si>
    <t>OF-DYNALINE-66272</t>
  </si>
  <si>
    <t>Pull Pin 5/8, 3-1/2IN Length</t>
  </si>
  <si>
    <t>27803553</t>
  </si>
  <si>
    <t>OF-JET-530220</t>
  </si>
  <si>
    <t>#10-24 NC M2 H.S.S. S.A.E. Plug Tap</t>
  </si>
  <si>
    <t>41627524</t>
  </si>
  <si>
    <t>OF-WALTER-01B525</t>
  </si>
  <si>
    <t>#25 SST JOBBER DRILL</t>
  </si>
  <si>
    <t>27803559</t>
  </si>
  <si>
    <t>OF-045-FB024</t>
  </si>
  <si>
    <t>Deep Door Storage Cabinet, 38in W x 24in</t>
  </si>
  <si>
    <t>41624089</t>
  </si>
  <si>
    <t>ROBERT O VISA</t>
  </si>
  <si>
    <t>CITY OF OTTAWA - WATER SERVICE</t>
  </si>
  <si>
    <t>CITY OF OTTAWA-WATER SERVICE</t>
  </si>
  <si>
    <t>951 CLYDE AVE DOOR # 4</t>
  </si>
  <si>
    <t>K2C 3L7</t>
  </si>
  <si>
    <t>27803556</t>
  </si>
  <si>
    <t>OF-035-541518USCAN</t>
  </si>
  <si>
    <t>GREEN FLUO TP INVERTED PAINT</t>
  </si>
  <si>
    <t>41620235</t>
  </si>
  <si>
    <t>0046617482</t>
  </si>
  <si>
    <t>SOPPEC INC.</t>
  </si>
  <si>
    <t>OF-035-541516USCAN</t>
  </si>
  <si>
    <t>ORANGE FLUO TP INVERTED PAINT</t>
  </si>
  <si>
    <t>OF-035-442617USCAN</t>
  </si>
  <si>
    <t>DUO WAND</t>
  </si>
  <si>
    <t>OF-035-141500</t>
  </si>
  <si>
    <t>WHITE-PRO MARKER INVERTED PAINT</t>
  </si>
  <si>
    <t>OF-035-541519USCAN</t>
  </si>
  <si>
    <t>BLUE FLUO TP INVERTED PAINT</t>
  </si>
  <si>
    <t>27803557</t>
  </si>
  <si>
    <t>OF-COOK-933H14X30YZ</t>
  </si>
  <si>
    <t>M14X30 HEX CAP 109 YELLOW ZINC</t>
  </si>
  <si>
    <t>41627530</t>
  </si>
  <si>
    <t>27803560</t>
  </si>
  <si>
    <t>41627532</t>
  </si>
  <si>
    <t>23014</t>
  </si>
  <si>
    <t>OF-ROB-0355-1235-8126-23BB</t>
  </si>
  <si>
    <t>8x1-1/2 FLAT SOCKET DECK SCREW GREEN (50</t>
  </si>
  <si>
    <t>OF-FREUD-LM75R010</t>
  </si>
  <si>
    <t>10X30 TK GLUE LINE BLADE</t>
  </si>
  <si>
    <t>OF-BOSCH-ITSQ235B</t>
  </si>
  <si>
    <t>Impact Tough SQ2 3.5in 10pk</t>
  </si>
  <si>
    <t>OF-MILWAUKEE-49-66-4522</t>
  </si>
  <si>
    <t>Shockwave(TM) 1/4in x 1-7/8in Magnetic N</t>
  </si>
  <si>
    <t>27803561</t>
  </si>
  <si>
    <t>41627536</t>
  </si>
  <si>
    <t>27803562</t>
  </si>
  <si>
    <t>41627538</t>
  </si>
  <si>
    <t>27803563</t>
  </si>
  <si>
    <t>41627539</t>
  </si>
  <si>
    <t>OF-ROK-56012</t>
  </si>
  <si>
    <t>50 PIECE GLUE BRUSH</t>
  </si>
  <si>
    <t>27803564</t>
  </si>
  <si>
    <t>41627541</t>
  </si>
  <si>
    <t>OF-WERA-5117681001</t>
  </si>
  <si>
    <t>368 ROB S/D #0 X 60MM</t>
  </si>
  <si>
    <t>OF-WATSON-5554PF-L</t>
  </si>
  <si>
    <t>Grease Monkey (LARGE) 5ml 100/BX</t>
  </si>
  <si>
    <t>27803565</t>
  </si>
  <si>
    <t>41627543</t>
  </si>
  <si>
    <t>27803569</t>
  </si>
  <si>
    <t>OF-COOK-934K10X1.25</t>
  </si>
  <si>
    <t>934 CL10 M10X1.25 HEX NUT</t>
  </si>
  <si>
    <t>27803566</t>
  </si>
  <si>
    <t>OF-JET-700564</t>
  </si>
  <si>
    <t>19MM     INDIV COMB WRENCH</t>
  </si>
  <si>
    <t>41627460</t>
  </si>
  <si>
    <t>OF-JET-700575</t>
  </si>
  <si>
    <t>30MM     INDIV COMB WRENCH</t>
  </si>
  <si>
    <t>27803568</t>
  </si>
  <si>
    <t>41627542</t>
  </si>
  <si>
    <t>BONNIE S.</t>
  </si>
  <si>
    <t>BONNIE STEWART</t>
  </si>
  <si>
    <t>613.715.4420</t>
  </si>
  <si>
    <t>2205 Robertson rd Ottawa</t>
  </si>
  <si>
    <t>27803572</t>
  </si>
  <si>
    <t>41627545</t>
  </si>
  <si>
    <t>27803573</t>
  </si>
  <si>
    <t>OF-PYRAMEX-S2575SN</t>
  </si>
  <si>
    <t>BLUE MIRROR MINI ZTEK</t>
  </si>
  <si>
    <t>41627546</t>
  </si>
  <si>
    <t>OF-PYRAMEX-S2580SN</t>
  </si>
  <si>
    <t>MINI ZTEK IN/OUT MIRROR SAFETY GLASSES</t>
  </si>
  <si>
    <t>27803574</t>
  </si>
  <si>
    <t>41627549</t>
  </si>
  <si>
    <t>OF-PROMO-GARGAB16</t>
  </si>
  <si>
    <t>ANGLE BROOM  16IN GIANT ANGLE  STEEL HA</t>
  </si>
  <si>
    <t>27803577</t>
  </si>
  <si>
    <t>41627550</t>
  </si>
  <si>
    <t>27261</t>
  </si>
  <si>
    <t>27803578</t>
  </si>
  <si>
    <t>41627551</t>
  </si>
  <si>
    <t>27803580</t>
  </si>
  <si>
    <t>41627553</t>
  </si>
  <si>
    <t>27803582</t>
  </si>
  <si>
    <t>OF-GATES-G25165-0606</t>
  </si>
  <si>
    <t>6G-6MJ</t>
  </si>
  <si>
    <t>41626452</t>
  </si>
  <si>
    <t>16902</t>
  </si>
  <si>
    <t>OF-GATES-G25170-0606</t>
  </si>
  <si>
    <t>6G-6FJX</t>
  </si>
  <si>
    <t>27803583</t>
  </si>
  <si>
    <t>41627557</t>
  </si>
  <si>
    <t>27803584</t>
  </si>
  <si>
    <t>41627558</t>
  </si>
  <si>
    <t>OF-MILWAUKEE-48-20-7607</t>
  </si>
  <si>
    <t>5/8x16x18 SDS plus Drill Bit</t>
  </si>
  <si>
    <t>OF-039-2615011</t>
  </si>
  <si>
    <t>Landscapers Select YM700613L Spray Nozzl</t>
  </si>
  <si>
    <t>27803586</t>
  </si>
  <si>
    <t>OF-BISSETT-RP-L17SS</t>
  </si>
  <si>
    <t>1-1/2IN 18G NARROW CROWN SS 600pk</t>
  </si>
  <si>
    <t>41627560</t>
  </si>
  <si>
    <t>OF-FREUD-18-110</t>
  </si>
  <si>
    <t>ROUND NOSE BIT</t>
  </si>
  <si>
    <t>OF-BISSETT-BF-SB16250SS</t>
  </si>
  <si>
    <t>2-1/2IN 16 GAUGE FINISH NAILS 304 STAINL</t>
  </si>
  <si>
    <t>27803877</t>
  </si>
  <si>
    <t>OF-DREMEL-562</t>
  </si>
  <si>
    <t>TILE CUTTING BIT</t>
  </si>
  <si>
    <t>41627846</t>
  </si>
  <si>
    <t>27803595</t>
  </si>
  <si>
    <t>41627568</t>
  </si>
  <si>
    <t>27803599</t>
  </si>
  <si>
    <t>OF-PAU-5163-291</t>
  </si>
  <si>
    <t>T/S PAN HD SOCKET 14X3 18.8</t>
  </si>
  <si>
    <t>41627562</t>
  </si>
  <si>
    <t>20104 STEVEL</t>
  </si>
  <si>
    <t>OF-STANLEY-STHT46010</t>
  </si>
  <si>
    <t>ST 7 IN DUAL CLR QS</t>
  </si>
  <si>
    <t>27803604</t>
  </si>
  <si>
    <t>41627013</t>
  </si>
  <si>
    <t>27803605</t>
  </si>
  <si>
    <t>OF-HOSE-HC5-24</t>
  </si>
  <si>
    <t>1 1/16 - 2  STAINLESS STEEL HOSE CLAMP</t>
  </si>
  <si>
    <t>41627576</t>
  </si>
  <si>
    <t>27803606</t>
  </si>
  <si>
    <t>OF-039-5781083</t>
  </si>
  <si>
    <t>HOSE MENDER 3/4 INCH W/CLAMP</t>
  </si>
  <si>
    <t>41627574</t>
  </si>
  <si>
    <t>OF-PRIMELINE-24-471N</t>
  </si>
  <si>
    <t>7 LED Pocket Worklight</t>
  </si>
  <si>
    <t>27803607</t>
  </si>
  <si>
    <t>OF-POWERS-7420SD1</t>
  </si>
  <si>
    <t>POWER STUD 1/2 X 2 3/4</t>
  </si>
  <si>
    <t>41627577</t>
  </si>
  <si>
    <t>27803608</t>
  </si>
  <si>
    <t>41627163</t>
  </si>
  <si>
    <t>40192</t>
  </si>
  <si>
    <t>DILFO PLUMBING &amp; HEATING INC #2683</t>
  </si>
  <si>
    <t>PATHWAYS APARTMENTS GARRETT 613 880 4654</t>
  </si>
  <si>
    <t>4840 BANK ST TYLER 613 552 5835</t>
  </si>
  <si>
    <t>K1X 1G6</t>
  </si>
  <si>
    <t>27803609</t>
  </si>
  <si>
    <t>41627578</t>
  </si>
  <si>
    <t>OF-CBG8-CB8006252000C</t>
  </si>
  <si>
    <t>5/8-11x2 CARRIAGE BOLT GR.8 FULL THREAD</t>
  </si>
  <si>
    <t>CBG8</t>
  </si>
  <si>
    <t>OF-GOJO-6380</t>
  </si>
  <si>
    <t>HEAVY DUTY SCRUBBING TOWELS 1 PER PK</t>
  </si>
  <si>
    <t>27803610</t>
  </si>
  <si>
    <t>41627581</t>
  </si>
  <si>
    <t>27803612</t>
  </si>
  <si>
    <t>41627583</t>
  </si>
  <si>
    <t>OF-HUSQVARNA-598 03 59-03</t>
  </si>
  <si>
    <t>10IN WOOD GRAIN WEDGE - ORANGE</t>
  </si>
  <si>
    <t>27803615</t>
  </si>
  <si>
    <t>41627587</t>
  </si>
  <si>
    <t>27803619</t>
  </si>
  <si>
    <t>41627547</t>
  </si>
  <si>
    <t>OF-MILWAUKEE-TIB15MC</t>
  </si>
  <si>
    <t>15 TIBONE Hammer Mil/Crvd</t>
  </si>
  <si>
    <t>MIL-STIL</t>
  </si>
  <si>
    <t>OF-MILWAUKEE-48-20-3930</t>
  </si>
  <si>
    <t>BIT SDS MAX 3/4in X 13in</t>
  </si>
  <si>
    <t>OF-MILWAUKEE-48-62-4077</t>
  </si>
  <si>
    <t>SDS-MAX 18in BULL POINT</t>
  </si>
  <si>
    <t>OF-MILWAUKEE-48-62-4087</t>
  </si>
  <si>
    <t>3inx12in Scaling Chisel SDS MAX</t>
  </si>
  <si>
    <t>OF-GARANT-D40404</t>
  </si>
  <si>
    <t>8LB WOOD HANDLE SLEDGE</t>
  </si>
  <si>
    <t>OF-PRIME-LT530730</t>
  </si>
  <si>
    <t>PRIME ARCTIC BL 14/3 50FT BLUE/ORANGE</t>
  </si>
  <si>
    <t>OF-TOPRING-41.175C</t>
  </si>
  <si>
    <t>Reducing Bushing 3/8(M) x 1/4(F)NPT 2/c</t>
  </si>
  <si>
    <t>OF-PROMO-286-PRIPSF</t>
  </si>
  <si>
    <t>PRISM  SMOKE LENS ANTI-SCRATCH&amp;FOG SMOK</t>
  </si>
  <si>
    <t>OF-TOPRING-72.368</t>
  </si>
  <si>
    <t>EASYFLEX Hose  3/8 x 50FT x 1/4(M)NPT (Y</t>
  </si>
  <si>
    <t>OF-FREUD-D0756F</t>
  </si>
  <si>
    <t>Diablo 7-1/4INx56 Ferrous Blade</t>
  </si>
  <si>
    <t>OF-FREUD-D0736GPA</t>
  </si>
  <si>
    <t>7-1/4INX 36T WOOD/METAL BLADE</t>
  </si>
  <si>
    <t>OF-MILWAUKEE-2732-20</t>
  </si>
  <si>
    <t>M18 Fuel 7-1/4 Circular Saw Tool Only</t>
  </si>
  <si>
    <t>OF-MILWAUKEE-2732-21HD</t>
  </si>
  <si>
    <t>M18 Fuel 7-1/4 Circular Saw Kit 12.0 Ah</t>
  </si>
  <si>
    <t>27803622</t>
  </si>
  <si>
    <t>OF-VEGA-150H1064A</t>
  </si>
  <si>
    <t>Hex 5/32 Power Bit x 2</t>
  </si>
  <si>
    <t>41614557</t>
  </si>
  <si>
    <t>STRYKER CANADA</t>
  </si>
  <si>
    <t>207 Purchase Cres</t>
  </si>
  <si>
    <t>K2S 1P8</t>
  </si>
  <si>
    <t>27803623</t>
  </si>
  <si>
    <t>41627590</t>
  </si>
  <si>
    <t>OF-DURACUIR-P-413</t>
  </si>
  <si>
    <t>5 POCKET BAG WITH LOOP RIBBON HOLDER</t>
  </si>
  <si>
    <t>OF-DURACUIR-P-404</t>
  </si>
  <si>
    <t>4 POCKETS APRON DRYWALL</t>
  </si>
  <si>
    <t>27803625</t>
  </si>
  <si>
    <t>41627592</t>
  </si>
  <si>
    <t>KL50089</t>
  </si>
  <si>
    <t>27803626</t>
  </si>
  <si>
    <t>41627591</t>
  </si>
  <si>
    <t>OF-ROK-44490</t>
  </si>
  <si>
    <t>5-PIECE FLAPWHEEL 2in x 1in HOLLAND</t>
  </si>
  <si>
    <t>OF-TUFF-TGC-30502-S</t>
  </si>
  <si>
    <t>CASTER 5in TLB SWVL OG POLYURATHAN 750LB</t>
  </si>
  <si>
    <t>OF-DYNALINE-55326</t>
  </si>
  <si>
    <t>Bushing 7/8 x 1 x 1-1/4</t>
  </si>
  <si>
    <t>27803632</t>
  </si>
  <si>
    <t>OF-HDG-850-594</t>
  </si>
  <si>
    <t>BOLT HEX 1/2-13INX4IN GR.2 HDG (BULK 150</t>
  </si>
  <si>
    <t>27803627</t>
  </si>
  <si>
    <t>OF-FAIRVIEW-1469-6B</t>
  </si>
  <si>
    <t>ELBOW 90 DEGREE AIR BRAKE 3/8IN TUBE X 1</t>
  </si>
  <si>
    <t>41627302</t>
  </si>
  <si>
    <t>KL50086</t>
  </si>
  <si>
    <t>27803631</t>
  </si>
  <si>
    <t>OF-PAU-5114-217</t>
  </si>
  <si>
    <t>M/S PAN HD PHILLIPS 10-32X1/2 18.8</t>
  </si>
  <si>
    <t>41614782</t>
  </si>
  <si>
    <t>OF-SPAENAUR-SE-50P</t>
  </si>
  <si>
    <t>8-32 X 1/2IN PHIL/BIND HEAD SEMS SCR ZNC</t>
  </si>
  <si>
    <t>27803634</t>
  </si>
  <si>
    <t>41627594</t>
  </si>
  <si>
    <t>OF-GRK-12163</t>
  </si>
  <si>
    <t>RSS Handy 1/4X3-1/2 50 Screws</t>
  </si>
  <si>
    <t>OF-HCG5-075-607</t>
  </si>
  <si>
    <t>SCREW HEX HD CAP 1/2-13X10IN NC GR.5(BUL</t>
  </si>
  <si>
    <t>OF-GRK-12281</t>
  </si>
  <si>
    <t>RSS Handy 3/8X6 50 Screws</t>
  </si>
  <si>
    <t>27803635</t>
  </si>
  <si>
    <t>OF-TECHSPAN-761672</t>
  </si>
  <si>
    <t>BUTT SPLICE SOLDER/SHRINK 16-14GA 25PK</t>
  </si>
  <si>
    <t>41627603</t>
  </si>
  <si>
    <t>OF-TECHSPAN-761673</t>
  </si>
  <si>
    <t>BUTT SPLICE SOLDER/SHRINK 12-10GA 25PK</t>
  </si>
  <si>
    <t>OF-TECHSPAN-761671</t>
  </si>
  <si>
    <t>BUTT SPLICE SOLDER/SHRINK 20-18GA 25PK</t>
  </si>
  <si>
    <t>27803636</t>
  </si>
  <si>
    <t>41627608</t>
  </si>
  <si>
    <t>OF-039-1802638</t>
  </si>
  <si>
    <t>TRASH CAN RN WHLD REFSE 32GAL</t>
  </si>
  <si>
    <t>27803638</t>
  </si>
  <si>
    <t>41627614</t>
  </si>
  <si>
    <t>27803639</t>
  </si>
  <si>
    <t>41627616</t>
  </si>
  <si>
    <t>PATERSON GROUP</t>
  </si>
  <si>
    <t>9 AURIGA DRIVE</t>
  </si>
  <si>
    <t>K2E 7T9</t>
  </si>
  <si>
    <t>27803640</t>
  </si>
  <si>
    <t>41627615</t>
  </si>
  <si>
    <t>OF-LNNYL-108-016</t>
  </si>
  <si>
    <t>5/16-18 NYLON INSERT LOCKNUT NC ZINC</t>
  </si>
  <si>
    <t>27803641</t>
  </si>
  <si>
    <t>41627619</t>
  </si>
  <si>
    <t>27803642</t>
  </si>
  <si>
    <t>OF-MAKITA-170013</t>
  </si>
  <si>
    <t>*AIR FILTER ASSY*</t>
  </si>
  <si>
    <t>41612803</t>
  </si>
  <si>
    <t>RICHARD JOHNSON</t>
  </si>
  <si>
    <t>613.453.2853</t>
  </si>
  <si>
    <t>OF-MAKITA-MAC2400</t>
  </si>
  <si>
    <t>COMPRESSOR TWIN TANK AIR 2.5 HP MAKITA</t>
  </si>
  <si>
    <t>OF-MAKITA-324003</t>
  </si>
  <si>
    <t>OIL PLUG/CRANKCASE BREATHER</t>
  </si>
  <si>
    <t>27803643</t>
  </si>
  <si>
    <t>41627620</t>
  </si>
  <si>
    <t>OF-PICQUIC-06002</t>
  </si>
  <si>
    <t>TEENY TURNER MINI with P00,0 / T 5,6,8 /</t>
  </si>
  <si>
    <t>27803644</t>
  </si>
  <si>
    <t>OF-DYNALINE-10136</t>
  </si>
  <si>
    <t>Aluminum D-Ring Assortment</t>
  </si>
  <si>
    <t>41627621</t>
  </si>
  <si>
    <t>OF-MILWAUKEE-48-11-2430</t>
  </si>
  <si>
    <t>M12 3.0 AH Compact Battery</t>
  </si>
  <si>
    <t>27803646</t>
  </si>
  <si>
    <t>41627623</t>
  </si>
  <si>
    <t>27803647</t>
  </si>
  <si>
    <t>41627617</t>
  </si>
  <si>
    <t>27803652</t>
  </si>
  <si>
    <t>OF-ROK-36285</t>
  </si>
  <si>
    <t>SCREW REMOVER SET 5PC</t>
  </si>
  <si>
    <t>41627628</t>
  </si>
  <si>
    <t>27803648</t>
  </si>
  <si>
    <t>41627625</t>
  </si>
  <si>
    <t>27803650</t>
  </si>
  <si>
    <t>41627627</t>
  </si>
  <si>
    <t>27803651</t>
  </si>
  <si>
    <t>41627624</t>
  </si>
  <si>
    <t>27803653</t>
  </si>
  <si>
    <t>27803661</t>
  </si>
  <si>
    <t>41627641</t>
  </si>
  <si>
    <t>27803662</t>
  </si>
  <si>
    <t>41627638</t>
  </si>
  <si>
    <t>27803654</t>
  </si>
  <si>
    <t>OF-WALTER-53G073</t>
  </si>
  <si>
    <t>GOLD MATRIX READY 500ml CLEANER DEGREASE</t>
  </si>
  <si>
    <t>41627633</t>
  </si>
  <si>
    <t>OF-LANCASTER-NA121153</t>
  </si>
  <si>
    <t>HOMAX STEEL WOOL #000 EX-FINE 12PK</t>
  </si>
  <si>
    <t>27803655</t>
  </si>
  <si>
    <t>OF-BRABER-85.300.102</t>
  </si>
  <si>
    <t>COUPLER, 1/4INQC FNPT PKG</t>
  </si>
  <si>
    <t>41627635</t>
  </si>
  <si>
    <t>27803656</t>
  </si>
  <si>
    <t>27803657</t>
  </si>
  <si>
    <t>41627637</t>
  </si>
  <si>
    <t>27803659</t>
  </si>
  <si>
    <t>41627636</t>
  </si>
  <si>
    <t>OF-MILWAUKEE-48-22-8431</t>
  </si>
  <si>
    <t>PKout Low-Profile Organizer</t>
  </si>
  <si>
    <t>27803663</t>
  </si>
  <si>
    <t>OF-JET-530956</t>
  </si>
  <si>
    <t>TAP HANDLE FOR 1/4IN - 3/4IN TAPS</t>
  </si>
  <si>
    <t>41627392</t>
  </si>
  <si>
    <t>3462-536</t>
  </si>
  <si>
    <t>27803664</t>
  </si>
  <si>
    <t>41627644</t>
  </si>
  <si>
    <t>3780</t>
  </si>
  <si>
    <t>KEMPTVILLE AUTO SUPPLY</t>
  </si>
  <si>
    <t>KEMPTVILLE AUTO SUPPLY (NAPA)</t>
  </si>
  <si>
    <t>12 TOPHMAR ROAD</t>
  </si>
  <si>
    <t>K0G1J0</t>
  </si>
  <si>
    <t>OF-ALW-101-023</t>
  </si>
  <si>
    <t>WASHERS LOCK SPRING 9/16 YELLOW ZINC (BU</t>
  </si>
  <si>
    <t>OF-BRIGHTON-353300</t>
  </si>
  <si>
    <t>9/16INUSS FLATWASHER GR.8 YELLOW ZINC</t>
  </si>
  <si>
    <t>27803665</t>
  </si>
  <si>
    <t>41627646</t>
  </si>
  <si>
    <t>OF-FAST-116189</t>
  </si>
  <si>
    <t>M/S FLAT SOCKET 6-32X2-1/2 in ZINC</t>
  </si>
  <si>
    <t>OF-FREUD-DHS375XT12</t>
  </si>
  <si>
    <t>3/8IN X 12IN SNAP LOCK EXTENSION</t>
  </si>
  <si>
    <t>27803666</t>
  </si>
  <si>
    <t>OF-SENCO-3L0003N</t>
  </si>
  <si>
    <t>SNS41 16 Ga Stapler (7/16in  CROWN)</t>
  </si>
  <si>
    <t>41627647</t>
  </si>
  <si>
    <t>6132293493</t>
  </si>
  <si>
    <t>OF-BISSETT-S314148EG</t>
  </si>
  <si>
    <t>1-1/2 31Deg Joist Hanger Nails Electro G</t>
  </si>
  <si>
    <t>27803667</t>
  </si>
  <si>
    <t>41627652</t>
  </si>
  <si>
    <t>27803668</t>
  </si>
  <si>
    <t>41627653</t>
  </si>
  <si>
    <t>27803669</t>
  </si>
  <si>
    <t>41627654</t>
  </si>
  <si>
    <t>27803671</t>
  </si>
  <si>
    <t>OF-EINHELL-3415411</t>
  </si>
  <si>
    <t>18V Cordless Universal Spreader</t>
  </si>
  <si>
    <t>41627645</t>
  </si>
  <si>
    <t>OF-EINHELL-4512131</t>
  </si>
  <si>
    <t>18V 2.5Ah Starter Kit</t>
  </si>
  <si>
    <t>OF-KLINGSPOR-302634</t>
  </si>
  <si>
    <t>CS310 BELT 1/2X18IN 220GR F4G 25/PK</t>
  </si>
  <si>
    <t>27803672</t>
  </si>
  <si>
    <t>41627656</t>
  </si>
  <si>
    <t>27803673</t>
  </si>
  <si>
    <t>41627655</t>
  </si>
  <si>
    <t>OF-COOK-931X10X120</t>
  </si>
  <si>
    <t>931 8.8 M10X120 HEX CAP ZP</t>
  </si>
  <si>
    <t>27803674</t>
  </si>
  <si>
    <t>OF-STANLEY-43-572</t>
  </si>
  <si>
    <t>72in  FATMAX BOX BEAM LEVEL</t>
  </si>
  <si>
    <t>41627659</t>
  </si>
  <si>
    <t>27803676</t>
  </si>
  <si>
    <t>41627660</t>
  </si>
  <si>
    <t>27803677</t>
  </si>
  <si>
    <t>OF-PAP-P208-107</t>
  </si>
  <si>
    <t>7/16-14 PERMA-THREAD INSERTS 6/PK</t>
  </si>
  <si>
    <t>41627649</t>
  </si>
  <si>
    <t>27803678</t>
  </si>
  <si>
    <t>OF-PAULIN-AUTO-910-0320</t>
  </si>
  <si>
    <t>GM 1989-ON-CLM</t>
  </si>
  <si>
    <t>41627661</t>
  </si>
  <si>
    <t>OF-039-254924</t>
  </si>
  <si>
    <t>Rust Paint, Gloss, White, 946 mL, Can</t>
  </si>
  <si>
    <t>OF-PAULIN-AUTO-910-0435</t>
  </si>
  <si>
    <t>INTERIOR TRIM PANEL-CLM</t>
  </si>
  <si>
    <t>OF-PAULIN-AUTO-910-0275</t>
  </si>
  <si>
    <t>FORD RETAINER-CLM</t>
  </si>
  <si>
    <t>27803679</t>
  </si>
  <si>
    <t>OF-DYNALINE-66500</t>
  </si>
  <si>
    <t>QUICK RELEASE PIN 1/4IN X 1 1/2IN</t>
  </si>
  <si>
    <t>41627666</t>
  </si>
  <si>
    <t>27803681</t>
  </si>
  <si>
    <t>41627634</t>
  </si>
  <si>
    <t>ROTO-BIN-1</t>
  </si>
  <si>
    <t>K1G-5G1</t>
  </si>
  <si>
    <t>27803682</t>
  </si>
  <si>
    <t>OF-PROMO-BWSVTR-20-25</t>
  </si>
  <si>
    <t>TORCH ASSY. 25FT</t>
  </si>
  <si>
    <t>41627669</t>
  </si>
  <si>
    <t>OF-PROMO-562-TRAV-SD32-OD</t>
  </si>
  <si>
    <t>SD32 TRAVELER TUMBLER SLIDE OD 32OZ</t>
  </si>
  <si>
    <t>27803683</t>
  </si>
  <si>
    <t>OF-BENMOR-SHZ-316</t>
  </si>
  <si>
    <t>3/16in  (5mm) S-HOOKS PLATED</t>
  </si>
  <si>
    <t>41627639</t>
  </si>
  <si>
    <t>1585</t>
  </si>
  <si>
    <t>THERMOGENICS</t>
  </si>
  <si>
    <t>6 SCANLON COURT</t>
  </si>
  <si>
    <t>AURORA</t>
  </si>
  <si>
    <t>L4G 7B2</t>
  </si>
  <si>
    <t>27803684</t>
  </si>
  <si>
    <t>41627671</t>
  </si>
  <si>
    <t>24-04</t>
  </si>
  <si>
    <t>OVERALL CONTRACTING</t>
  </si>
  <si>
    <t>5037 OPEONGO ROAD</t>
  </si>
  <si>
    <t>WOODLAWN</t>
  </si>
  <si>
    <t>K0A 3M0</t>
  </si>
  <si>
    <t>27803687</t>
  </si>
  <si>
    <t>41627672</t>
  </si>
  <si>
    <t>27803688</t>
  </si>
  <si>
    <t>41627673</t>
  </si>
  <si>
    <t>0045108749-ROTOBIN2</t>
  </si>
  <si>
    <t>ROTO-BIN-2</t>
  </si>
  <si>
    <t>K1G 5G`</t>
  </si>
  <si>
    <t>27803689</t>
  </si>
  <si>
    <t>OF-HUSQVARNA-CON-542 76 14-20</t>
  </si>
  <si>
    <t>7in .095 7/8-5/8 Tacti-T Turbo Rim Blade</t>
  </si>
  <si>
    <t>41627677</t>
  </si>
  <si>
    <t>27803690</t>
  </si>
  <si>
    <t>41627676</t>
  </si>
  <si>
    <t>0045108749- ROTOBIN3</t>
  </si>
  <si>
    <t>ROTO-BIN-3</t>
  </si>
  <si>
    <t>27803691</t>
  </si>
  <si>
    <t>OF-RICHARD-RUB-3-F</t>
  </si>
  <si>
    <t>3 Flexible Carbon Steel Blade, Ergo-Grip</t>
  </si>
  <si>
    <t>41627678</t>
  </si>
  <si>
    <t>OF-TAJIMA-CNV-100LT</t>
  </si>
  <si>
    <t>CONVOY LITE FEATHER WEIGHT CAULKING GUN,</t>
  </si>
  <si>
    <t>27803692</t>
  </si>
  <si>
    <t>41627684</t>
  </si>
  <si>
    <t>0045108749-ROTOBIN4</t>
  </si>
  <si>
    <t>ROTO-BIN-4</t>
  </si>
  <si>
    <t>27803693</t>
  </si>
  <si>
    <t>OF-ROK-22402</t>
  </si>
  <si>
    <t>4IN  45,90,135DEG WELDING MAGNET</t>
  </si>
  <si>
    <t>41627681</t>
  </si>
  <si>
    <t>OF-ROK-22400</t>
  </si>
  <si>
    <t>3IN 45,90,135DEG WELDING MAGENT</t>
  </si>
  <si>
    <t>27803694</t>
  </si>
  <si>
    <t>41563627</t>
  </si>
  <si>
    <t>OF-HUSQVARNA-585 27 16-01</t>
  </si>
  <si>
    <t>CABLE.DEFLECTOR.SNOWTHROW ANGLE CABLE</t>
  </si>
  <si>
    <t>27803695</t>
  </si>
  <si>
    <t>41627686</t>
  </si>
  <si>
    <t>OF-LOCTITE-544418</t>
  </si>
  <si>
    <t>242 THREADLOCKER MED STRENGTH 6ML</t>
  </si>
  <si>
    <t>OF-RICHARD-80101</t>
  </si>
  <si>
    <t>1in  Foam Brush. Utility Series. Wood Ha</t>
  </si>
  <si>
    <t>27803696</t>
  </si>
  <si>
    <t>41627685</t>
  </si>
  <si>
    <t>418018</t>
  </si>
  <si>
    <t>OF-WALTER-04Z992</t>
  </si>
  <si>
    <t>2IN TWIST STARTER KIT</t>
  </si>
  <si>
    <t>OF-MILWAUKEE-2485-20</t>
  </si>
  <si>
    <t>M12 Fuel Right Angle Die Grinder Tool On</t>
  </si>
  <si>
    <t>OF-MILWAUKEE-2557-20</t>
  </si>
  <si>
    <t>M12 Fuel 3/8 Ratchet Tool Only</t>
  </si>
  <si>
    <t>27803697</t>
  </si>
  <si>
    <t>41627658</t>
  </si>
  <si>
    <t>CLARENCE</t>
  </si>
  <si>
    <t>CHRYSLER AUTO</t>
  </si>
  <si>
    <t>27803698</t>
  </si>
  <si>
    <t>41627687</t>
  </si>
  <si>
    <t>27803701</t>
  </si>
  <si>
    <t>OF-PAU-5057-395</t>
  </si>
  <si>
    <t>WASHERS FENDER W/(1-1/4INOD) 1/4 18.8</t>
  </si>
  <si>
    <t>41626107</t>
  </si>
  <si>
    <t>OF-LNNYL-108-514</t>
  </si>
  <si>
    <t>1/4-20 NYLON INSERT LOCK NUT GR8 UNC ZIN</t>
  </si>
  <si>
    <t>OF-WALTER-01A009</t>
  </si>
  <si>
    <t>9/64IN SST ROUND SHANK JOBBER DRILL BIT</t>
  </si>
  <si>
    <t>OF-WALTER-01A004</t>
  </si>
  <si>
    <t>1/16IN SST ROUND SHANK JOBBER DRILL BIT</t>
  </si>
  <si>
    <t>OF-HOSE-HC6-32</t>
  </si>
  <si>
    <t>1 9/16 - 2 1/2 CARBON STEEL HOSE CLAMP</t>
  </si>
  <si>
    <t>27803700</t>
  </si>
  <si>
    <t>41627689</t>
  </si>
  <si>
    <t>27803702</t>
  </si>
  <si>
    <t>41627691</t>
  </si>
  <si>
    <t>27803703</t>
  </si>
  <si>
    <t>OF-KING-K-10038H</t>
  </si>
  <si>
    <t>3/8INx 100FT (1/4 NPT) FLEX AIR HOSE</t>
  </si>
  <si>
    <t>41627696</t>
  </si>
  <si>
    <t>27803704</t>
  </si>
  <si>
    <t>41627693</t>
  </si>
  <si>
    <t>27803705</t>
  </si>
  <si>
    <t>OF-SLING-EE2-902YX8</t>
  </si>
  <si>
    <t>2INX 8FT DOUBLE PLY TYPE 3 WEB SLING</t>
  </si>
  <si>
    <t>41622250</t>
  </si>
  <si>
    <t>140225</t>
  </si>
  <si>
    <t>SLING</t>
  </si>
  <si>
    <t>27803706</t>
  </si>
  <si>
    <t>OF-METABO-NV45AB2</t>
  </si>
  <si>
    <t>COIL NAILER</t>
  </si>
  <si>
    <t>41602488</t>
  </si>
  <si>
    <t>OF-METABOHPT-889505</t>
  </si>
  <si>
    <t>FEED PISTON O-RING  NV45AB</t>
  </si>
  <si>
    <t>OF-METABOHPT-872645</t>
  </si>
  <si>
    <t>O-RING (P-9)  NV45AB/AC/AB2</t>
  </si>
  <si>
    <t>OF-METABOHPT-884112</t>
  </si>
  <si>
    <t>O-RING (I.D. 10.7)</t>
  </si>
  <si>
    <t>OF-METABOHPT-877125</t>
  </si>
  <si>
    <t>CYLINDER O-RING (C)  NT65A/A2</t>
  </si>
  <si>
    <t>OF-METABOHPT-877123</t>
  </si>
  <si>
    <t xml:space="preserve"> CYLINDER O-RING (A)  NT65A</t>
  </si>
  <si>
    <t>OF-METABOHPT-877126</t>
  </si>
  <si>
    <t>CYLINDER O-RING (D)  NT65A</t>
  </si>
  <si>
    <t>OF-METABOHPT-876174</t>
  </si>
  <si>
    <t>PISTON O-RING  NT65A</t>
  </si>
  <si>
    <t>OF-METABOHPT-883892</t>
  </si>
  <si>
    <t>GASKET (F)</t>
  </si>
  <si>
    <t>OF-METABOHPT-890159</t>
  </si>
  <si>
    <t>GASKET (E)</t>
  </si>
  <si>
    <t>OF-METABOHPT-889504</t>
  </si>
  <si>
    <t>TR-M</t>
  </si>
  <si>
    <t>OF-METABOHPT-875638</t>
  </si>
  <si>
    <t>O-RING   NT65A NV50AP3</t>
  </si>
  <si>
    <t>OF-METABOHPT-874820</t>
  </si>
  <si>
    <t xml:space="preserve"> PLUNGER O-RING NT65A</t>
  </si>
  <si>
    <t>OF-METABOHPT-883881</t>
  </si>
  <si>
    <t>GASKET (A)</t>
  </si>
  <si>
    <t>OF-METABOHPT-877124</t>
  </si>
  <si>
    <t xml:space="preserve"> CYLINDER O-RING (B)  NT65A</t>
  </si>
  <si>
    <t>OF-METABOHPT-876167</t>
  </si>
  <si>
    <t>CYLINDER RING  NT65A</t>
  </si>
  <si>
    <t>OF-METABOHPT-885793</t>
  </si>
  <si>
    <t>ORING</t>
  </si>
  <si>
    <t>OF-METABOHPT-876713</t>
  </si>
  <si>
    <t>GASKET (G)   NV45AB/NV45AB2</t>
  </si>
  <si>
    <t>27803707</t>
  </si>
  <si>
    <t>41602491</t>
  </si>
  <si>
    <t>OF-METABOHPT-877993</t>
  </si>
  <si>
    <t>BUMPER SHEET  NV45AB</t>
  </si>
  <si>
    <t>OF-METABOHPT-877469</t>
  </si>
  <si>
    <t>NAIL GUIDE COVER  NV45AB</t>
  </si>
  <si>
    <t>OF-METABOHPT-878178</t>
  </si>
  <si>
    <t>OF-METABOHPT-876681</t>
  </si>
  <si>
    <t xml:space="preserve"> MAIN STOPPER SPRING  NV50A1</t>
  </si>
  <si>
    <t>OF-METABOHPT-877468</t>
  </si>
  <si>
    <t>SUB STOPPER SPRING  NV45AB</t>
  </si>
  <si>
    <t>27803708</t>
  </si>
  <si>
    <t>41602493</t>
  </si>
  <si>
    <t>OF-METABO-888115</t>
  </si>
  <si>
    <t>TRIGGER SPRING</t>
  </si>
  <si>
    <t>Koki Holdings Canada Co.</t>
  </si>
  <si>
    <t>27803710</t>
  </si>
  <si>
    <t>41627698</t>
  </si>
  <si>
    <t>OF-PROMO-NORTV7001HV/2XL</t>
  </si>
  <si>
    <t>TRAFFIC RAIN JACKET CSA STANDARD CLASS</t>
  </si>
  <si>
    <t>27803711</t>
  </si>
  <si>
    <t>OF-BENMOR-SPASX-BP-134</t>
  </si>
  <si>
    <t>ANCHOR SHACKLE GALV BROWN PIN 25T 1 3/4i</t>
  </si>
  <si>
    <t>27803712</t>
  </si>
  <si>
    <t>41627704</t>
  </si>
  <si>
    <t>27803717</t>
  </si>
  <si>
    <t>41627707</t>
  </si>
  <si>
    <t>27803713</t>
  </si>
  <si>
    <t>41627705</t>
  </si>
  <si>
    <t>27803714</t>
  </si>
  <si>
    <t>41627699</t>
  </si>
  <si>
    <t>OF-PAU-5000-586</t>
  </si>
  <si>
    <t>HEX HD CAP 1/2-13X2 UNC 18.8</t>
  </si>
  <si>
    <t>OF-PAU-5000-583</t>
  </si>
  <si>
    <t>HEX HD CAP 1/2-13X1 1/2 UNC 18.8</t>
  </si>
  <si>
    <t>27803715</t>
  </si>
  <si>
    <t>OF-SUPERIOR-KAWC18TH</t>
  </si>
  <si>
    <t>Sleeve, Knitted 2 Ply Para-Aramid Sleeve</t>
  </si>
  <si>
    <t>41626367</t>
  </si>
  <si>
    <t>27803716</t>
  </si>
  <si>
    <t>41627709</t>
  </si>
  <si>
    <t>27803718</t>
  </si>
  <si>
    <t>OF-FORNEY-42287</t>
  </si>
  <si>
    <t>MIG WIRE (E70 S-6).035X10LB</t>
  </si>
  <si>
    <t>41627710</t>
  </si>
  <si>
    <t>27803719</t>
  </si>
  <si>
    <t>41627711</t>
  </si>
  <si>
    <t>27803720</t>
  </si>
  <si>
    <t>41627692</t>
  </si>
  <si>
    <t>OF-PROMO-NOR55246SBLK080</t>
  </si>
  <si>
    <t>OLIVER WORKBOOT MINING 6IN, BLACK, SIZE</t>
  </si>
  <si>
    <t>OF-WASIP-R401Y40</t>
  </si>
  <si>
    <t>TORNADO YELLOW RAINSUIT 3PCE LARGE</t>
  </si>
  <si>
    <t>27803721</t>
  </si>
  <si>
    <t>OF-RUSTOLEUM-V2182838</t>
  </si>
  <si>
    <t>Gray Primer Enamel  Aerosol</t>
  </si>
  <si>
    <t>41627713</t>
  </si>
  <si>
    <t>OF-JET-534161</t>
  </si>
  <si>
    <t>1/2IN JET-KUT Taper Shape Bur 9 (Radius</t>
  </si>
  <si>
    <t>OF-JET-534038</t>
  </si>
  <si>
    <t>3/8IN JET-KUT GP Round Nose Shape Carbid</t>
  </si>
  <si>
    <t>OF-JET-534102</t>
  </si>
  <si>
    <t>1/2IN JET-KUT Tree Shape Bur (Pointed En</t>
  </si>
  <si>
    <t>27803723</t>
  </si>
  <si>
    <t>41627714</t>
  </si>
  <si>
    <t>27803725</t>
  </si>
  <si>
    <t>41627718</t>
  </si>
  <si>
    <t>27803726</t>
  </si>
  <si>
    <t>41627717</t>
  </si>
  <si>
    <t>27803728</t>
  </si>
  <si>
    <t>OF-WOOD-C080132406</t>
  </si>
  <si>
    <t>97-1/2IN X 3/8IN 6 TPI BANDSAW BLADE</t>
  </si>
  <si>
    <t>41627719</t>
  </si>
  <si>
    <t>27803729</t>
  </si>
  <si>
    <t>OF-POWERS-08293</t>
  </si>
  <si>
    <t>ACRYLIC-100 NOZZLE ONLY 2/pk</t>
  </si>
  <si>
    <t>41627722</t>
  </si>
  <si>
    <t>ONASSAS</t>
  </si>
  <si>
    <t>27803741</t>
  </si>
  <si>
    <t>OF-PAP-255-084</t>
  </si>
  <si>
    <t>1/2 X 2 UNIV CLEVIS PIN</t>
  </si>
  <si>
    <t>41563766</t>
  </si>
  <si>
    <t>NS-1145</t>
  </si>
  <si>
    <t>OF-PAP-255-086</t>
  </si>
  <si>
    <t>1/2X3 -UNIVERSAL CLEVIS PIN PLTD</t>
  </si>
  <si>
    <t>OF-TAPBOLT-TB5Z03752500C</t>
  </si>
  <si>
    <t>3/8-16X2-1/2 HEX TAP BOLT GR.5 ZINC</t>
  </si>
  <si>
    <t>27803730</t>
  </si>
  <si>
    <t>41621051</t>
  </si>
  <si>
    <t>27803731</t>
  </si>
  <si>
    <t>OF-PROMO-3MT4000-4090-18X50</t>
  </si>
  <si>
    <t>3M DIAMOND GRADE DG3 DURABLE REFLECTIVE</t>
  </si>
  <si>
    <t>41627720</t>
  </si>
  <si>
    <t>KL50090</t>
  </si>
  <si>
    <t>27803732</t>
  </si>
  <si>
    <t>41627724</t>
  </si>
  <si>
    <t>27803733</t>
  </si>
  <si>
    <t>OF-JET-530544</t>
  </si>
  <si>
    <t>14mm-1.5 M2 H.S.S. Metric Taper Tap</t>
  </si>
  <si>
    <t>41627725</t>
  </si>
  <si>
    <t>27803735</t>
  </si>
  <si>
    <t>OF-RELIABLE-FKCBR8212J</t>
  </si>
  <si>
    <t>8X2-1/2 Deck Sc Fh Brown(350)</t>
  </si>
  <si>
    <t>41627728</t>
  </si>
  <si>
    <t>27803736</t>
  </si>
  <si>
    <t>41627729</t>
  </si>
  <si>
    <t>24-860</t>
  </si>
  <si>
    <t>OF-HNG8-091-018</t>
  </si>
  <si>
    <t>3/8-16 HEX NUT NC GR.8 YELLOW ZINC</t>
  </si>
  <si>
    <t>27803738</t>
  </si>
  <si>
    <t>OF-JET-530406</t>
  </si>
  <si>
    <t>3/4IN-14 NPT Alloy Taper Pipe Tap</t>
  </si>
  <si>
    <t>41627731</t>
  </si>
  <si>
    <t>27803740</t>
  </si>
  <si>
    <t>OF-MILWAUKEE-2646-20</t>
  </si>
  <si>
    <t>M18 GREASE GUN TOOL ONLY</t>
  </si>
  <si>
    <t>41627726</t>
  </si>
  <si>
    <t>ATTN STEPHAN QUAN - QUARRY</t>
  </si>
  <si>
    <t>OF-BOSCH-T111C</t>
  </si>
  <si>
    <t>BLADE JIGSAW WOOD 4INX8TPI T SHANK</t>
  </si>
  <si>
    <t>OF-BOSCH-T123X</t>
  </si>
  <si>
    <t>BLADE JIGSAW PROGRESSIVE METAL 4IN (5/PK</t>
  </si>
  <si>
    <t>27803743</t>
  </si>
  <si>
    <t>41627732</t>
  </si>
  <si>
    <t>OF-BENMOR-80031</t>
  </si>
  <si>
    <t>1/16in 7X7 GALVANIZED CABLE</t>
  </si>
  <si>
    <t>OF-BENMOR-AOS-116</t>
  </si>
  <si>
    <t>1/16in  ALUMINUM OVAL SLEEVES</t>
  </si>
  <si>
    <t>OF-PROMO-WB50015</t>
  </si>
  <si>
    <t>5IN TIGER DISC ABRASIVE FLAP DISC  ANGLE</t>
  </si>
  <si>
    <t>27803744</t>
  </si>
  <si>
    <t>41627733</t>
  </si>
  <si>
    <t>27803748</t>
  </si>
  <si>
    <t>OF-UCAN-ISS38234</t>
  </si>
  <si>
    <t>3/8x23/4 304ss wedge anchor</t>
  </si>
  <si>
    <t>41623232</t>
  </si>
  <si>
    <t>J1353</t>
  </si>
  <si>
    <t>GEM CAMPBELL (EASTERN) INC.</t>
  </si>
  <si>
    <t>1362 BARFIELD STREET</t>
  </si>
  <si>
    <t>M9M 2W7</t>
  </si>
  <si>
    <t>27803747</t>
  </si>
  <si>
    <t>41627735</t>
  </si>
  <si>
    <t>27803749</t>
  </si>
  <si>
    <t>OF-PASLODE-403389</t>
  </si>
  <si>
    <t>2 X .113 RING HOT DIPPED GALVANIZED STRI</t>
  </si>
  <si>
    <t>41627734</t>
  </si>
  <si>
    <t>27803750</t>
  </si>
  <si>
    <t>41627736</t>
  </si>
  <si>
    <t>27803754</t>
  </si>
  <si>
    <t>OF-CBG2-129-489</t>
  </si>
  <si>
    <t>CARRIAGE BOLT GR.2 3/8-16INX1IN UNC (BUL</t>
  </si>
  <si>
    <t>41617499</t>
  </si>
  <si>
    <t>PO-100081</t>
  </si>
  <si>
    <t>27803755</t>
  </si>
  <si>
    <t>41627737</t>
  </si>
  <si>
    <t>27803758</t>
  </si>
  <si>
    <t>41627738</t>
  </si>
  <si>
    <t>27803761</t>
  </si>
  <si>
    <t>41627740</t>
  </si>
  <si>
    <t>27803765</t>
  </si>
  <si>
    <t>41627742</t>
  </si>
  <si>
    <t>OF-CHAMPION-CS12X-1/8</t>
  </si>
  <si>
    <t>27803766</t>
  </si>
  <si>
    <t>41627744</t>
  </si>
  <si>
    <t>27803768</t>
  </si>
  <si>
    <t>OF-GATES-G25100-0608</t>
  </si>
  <si>
    <t>6G-8MP</t>
  </si>
  <si>
    <t>41627739</t>
  </si>
  <si>
    <t>0045109025-838626</t>
  </si>
  <si>
    <t>27803770</t>
  </si>
  <si>
    <t>41627745</t>
  </si>
  <si>
    <t>OF-WSZ-197-045</t>
  </si>
  <si>
    <t>WOOD SCREW #4X3/4 FLAT SOCKET ZINC PLATE</t>
  </si>
  <si>
    <t>27803772</t>
  </si>
  <si>
    <t>41627747</t>
  </si>
  <si>
    <t>OF-PAP-213-280</t>
  </si>
  <si>
    <t>14X1 -HEX HD IND WASHER SLOT TAPPING SC</t>
  </si>
  <si>
    <t>27803773</t>
  </si>
  <si>
    <t>41627751</t>
  </si>
  <si>
    <t>27803775</t>
  </si>
  <si>
    <t>41627753</t>
  </si>
  <si>
    <t>27803777</t>
  </si>
  <si>
    <t>41627752</t>
  </si>
  <si>
    <t>27803778</t>
  </si>
  <si>
    <t>OF-OLFA-BS-10B</t>
  </si>
  <si>
    <t>4IN(100MM) EXTRA HD DUAL EDGE BLADE</t>
  </si>
  <si>
    <t>41627748</t>
  </si>
  <si>
    <t>OF-PROMO-3MASB00948</t>
  </si>
  <si>
    <t>SCOTCH-BRITE CLEAN AND STRIP DISC  6 IN</t>
  </si>
  <si>
    <t>OF-PROMO-425-K00110404-16</t>
  </si>
  <si>
    <t>INDUSTRIAL COATINGS RUST TOUGH 250 LOW V</t>
  </si>
  <si>
    <t>OF-045-SDN590</t>
  </si>
  <si>
    <t>Winter Lined PVC Gloves (LARGE)</t>
  </si>
  <si>
    <t>OF-PROMO-286-COBPSF</t>
  </si>
  <si>
    <t>COBRA  SMOKE LENS  ANTI-SCRATCH &amp;FOG  B</t>
  </si>
  <si>
    <t>OF-FREUD-DND050120H10I</t>
  </si>
  <si>
    <t>DIABLO 5IN ROS SANDNET 120G</t>
  </si>
  <si>
    <t>OF-FREUD-DND050080H10I</t>
  </si>
  <si>
    <t>DIABLO 5in  ROS SANDNET 80G</t>
  </si>
  <si>
    <t>OF-PROMO-012-56-402</t>
  </si>
  <si>
    <t>APRON NEOPRENE LT WT 12.5 OZ BLACK 12/C</t>
  </si>
  <si>
    <t>OF-RICHARD-05598</t>
  </si>
  <si>
    <t>8 X 5 X 2 Professional Grouting Sponge (</t>
  </si>
  <si>
    <t>27803787</t>
  </si>
  <si>
    <t>41627758</t>
  </si>
  <si>
    <t>27803789</t>
  </si>
  <si>
    <t>OF-PROMO-KESYB500</t>
  </si>
  <si>
    <t>YELLOW BRAIDED NYLON #18 X 500 FT TWINE</t>
  </si>
  <si>
    <t>41627762</t>
  </si>
  <si>
    <t>27803790</t>
  </si>
  <si>
    <t>41627759</t>
  </si>
  <si>
    <t>OF-PAP-141-480</t>
  </si>
  <si>
    <t>1/4-20X120IN THREADED ROD ZINC PLATED</t>
  </si>
  <si>
    <t>27803793</t>
  </si>
  <si>
    <t>41627764</t>
  </si>
  <si>
    <t>OF-IRWIN-502L3</t>
  </si>
  <si>
    <t>PLIER LOCKING 10WR 10in  CURVED JAW</t>
  </si>
  <si>
    <t>OF-MILWAUKEE-48-89-4627</t>
  </si>
  <si>
    <t>SHOCKWAVE TiN DB15/32in</t>
  </si>
  <si>
    <t>OF-LOCTITE-544420</t>
  </si>
  <si>
    <t>271 THREADLOCKER HIGH STRENGTH 6ML</t>
  </si>
  <si>
    <t>27803794</t>
  </si>
  <si>
    <t>41627766</t>
  </si>
  <si>
    <t>OF-PROMO-192-CCW6</t>
  </si>
  <si>
    <t>9/16 IN  COMBINATION WRENCH</t>
  </si>
  <si>
    <t>27803796</t>
  </si>
  <si>
    <t>OF-MILWAUKEE-48-00-5194</t>
  </si>
  <si>
    <t>10/14T 12IN LG SAWZALL BLADE</t>
  </si>
  <si>
    <t>41626574</t>
  </si>
  <si>
    <t>OF-045-AB05915</t>
  </si>
  <si>
    <t>AB05915 - 5"3M FLAP DISC 40 GRIT</t>
  </si>
  <si>
    <t>27803797</t>
  </si>
  <si>
    <t>OF-JET-677207</t>
  </si>
  <si>
    <t>3/8 DR X 7/32  HEX KEY SOCKET</t>
  </si>
  <si>
    <t>41579311</t>
  </si>
  <si>
    <t>27803798</t>
  </si>
  <si>
    <t>41627755</t>
  </si>
  <si>
    <t>MIDAS (BRONSON) COD PICK-UP</t>
  </si>
  <si>
    <t>OF-PAP-611-372</t>
  </si>
  <si>
    <t>M10-1.25 X 40 J.I.S METRIC FLANGE BOLT 1</t>
  </si>
  <si>
    <t>OF-TAPBOLT-TB5Z03753000C</t>
  </si>
  <si>
    <t>3/8-16X3 GR.5 FULL THREAD TAP BOLTS</t>
  </si>
  <si>
    <t>OF-COOK-6923V10SER</t>
  </si>
  <si>
    <t>6923 CL8 M10 SER FLANGE NUT ZP</t>
  </si>
  <si>
    <t>OF-SWSAE-154-020</t>
  </si>
  <si>
    <t>WASHERS FLAT SAE 7/16  ZINC (4544 blk)</t>
  </si>
  <si>
    <t>OF-PAP-611-374</t>
  </si>
  <si>
    <t>M10-1.25 X 50MM J.I.S METRIC FLANGE BOLT</t>
  </si>
  <si>
    <t>27803799</t>
  </si>
  <si>
    <t>41627769</t>
  </si>
  <si>
    <t>27803800</t>
  </si>
  <si>
    <t>OF-NUCO-13001</t>
  </si>
  <si>
    <t>LATEX CAULK PAINTERS WHITE 300ML</t>
  </si>
  <si>
    <t>41627761</t>
  </si>
  <si>
    <t>OF-PROMO-UNGAUSQ0</t>
  </si>
  <si>
    <t>UNGER 24IN. AUTO SQUEEGEE 20/CS</t>
  </si>
  <si>
    <t>OF-PASLODE-650039</t>
  </si>
  <si>
    <t>TRIMMASTER FUEL CELLS (IM250A) 4/BX</t>
  </si>
  <si>
    <t>OF-PROMO-LUMLX-4841</t>
  </si>
  <si>
    <t>100 PC ASTMT (SAE) 1/4-28 TAPER AND 1/8</t>
  </si>
  <si>
    <t>OF-PROMO-LUMLX-1528</t>
  </si>
  <si>
    <t>GALVANIZED MEASURE CAN  FLEX SPOUT 4 QT</t>
  </si>
  <si>
    <t>OF-NUCO-30241</t>
  </si>
  <si>
    <t>SILICONE KITCHEN &amp; BATH WHITE 300ML</t>
  </si>
  <si>
    <t>OF-NUCO-30203</t>
  </si>
  <si>
    <t>SILICONE 100 percent BLACK GENERAL PURPO</t>
  </si>
  <si>
    <t>27803801</t>
  </si>
  <si>
    <t>OF-BENMOR-51040</t>
  </si>
  <si>
    <t>#10T SINGEL JACK CHAIN ZINC PLATED</t>
  </si>
  <si>
    <t>41627770</t>
  </si>
  <si>
    <t>27803802</t>
  </si>
  <si>
    <t>41627771</t>
  </si>
  <si>
    <t>27803803</t>
  </si>
  <si>
    <t>41627772</t>
  </si>
  <si>
    <t>1009TS</t>
  </si>
  <si>
    <t>OF-FAST-909-934OT</t>
  </si>
  <si>
    <t>8 X 1-1/4 PAN SOCKET TAPPING SCREWS 500/</t>
  </si>
  <si>
    <t>27803804</t>
  </si>
  <si>
    <t>41627773</t>
  </si>
  <si>
    <t>27803807</t>
  </si>
  <si>
    <t>OF-STAR-31-QFM-10F-100</t>
  </si>
  <si>
    <t>10-32 X 1IN FLAT ROB MACHINE SCREW 18.8</t>
  </si>
  <si>
    <t>41572199</t>
  </si>
  <si>
    <t>27803805</t>
  </si>
  <si>
    <t>OF-PROMO-425-S00339</t>
  </si>
  <si>
    <t>TOUGH COAT  PRIMERS RED OXIDE RUST CONTR</t>
  </si>
  <si>
    <t>41627774</t>
  </si>
  <si>
    <t>ELEVATION IRON WORKS *COD*</t>
  </si>
  <si>
    <t>230 RAMSAY CONCESSION 8</t>
  </si>
  <si>
    <t>OF-PAU-5163-259</t>
  </si>
  <si>
    <t>T/S PAN HD SOCKET 12X2-1/2 18.8</t>
  </si>
  <si>
    <t>27803806</t>
  </si>
  <si>
    <t>41627767</t>
  </si>
  <si>
    <t>27803808</t>
  </si>
  <si>
    <t>41627778</t>
  </si>
  <si>
    <t>0650018701 Kebaowek First Nation</t>
  </si>
  <si>
    <t>27803810</t>
  </si>
  <si>
    <t>41627779</t>
  </si>
  <si>
    <t>27803811</t>
  </si>
  <si>
    <t>41627781</t>
  </si>
  <si>
    <t>27803812</t>
  </si>
  <si>
    <t>OF-TECHSPAN-766338</t>
  </si>
  <si>
    <t>CLAMP RUBBER/STL 3/4 W x 1-1/4 ID 10PK</t>
  </si>
  <si>
    <t>41627782</t>
  </si>
  <si>
    <t>P00346026</t>
  </si>
  <si>
    <t>OF-TECHSPAN-766335</t>
  </si>
  <si>
    <t>CLAMP RUBBER/STL 3/4 W x 7/8 ID 10PK</t>
  </si>
  <si>
    <t>OF-TECHSPAN-766336</t>
  </si>
  <si>
    <t>CLAMP RUBBER/STL 3/4 W x 1 ID 10PK</t>
  </si>
  <si>
    <t>27803813</t>
  </si>
  <si>
    <t>41627783</t>
  </si>
  <si>
    <t>27803814</t>
  </si>
  <si>
    <t>OF-DYNALINE-66102</t>
  </si>
  <si>
    <t>Eyebolt 3/8 x 2-1/2</t>
  </si>
  <si>
    <t>41627784</t>
  </si>
  <si>
    <t>OF-DYNALINE-65165</t>
  </si>
  <si>
    <t>Lagscrew Eyebolt 3/8 x 4-1/2</t>
  </si>
  <si>
    <t>27803815</t>
  </si>
  <si>
    <t>41627787</t>
  </si>
  <si>
    <t>27803818</t>
  </si>
  <si>
    <t>OF-TECHSPAN-766075</t>
  </si>
  <si>
    <t>CLAMP VINYL/STL LOOM 5/8 W x 5/8 ID 10PK</t>
  </si>
  <si>
    <t>41627792</t>
  </si>
  <si>
    <t>27803825</t>
  </si>
  <si>
    <t>41608835</t>
  </si>
  <si>
    <t>GOC76615768</t>
  </si>
  <si>
    <t>101 COLONEL BY DRIVE</t>
  </si>
  <si>
    <t>MAJOR GENERAL GEORGE R PEARKES BUILDING</t>
  </si>
  <si>
    <t>K1A 0K2</t>
  </si>
  <si>
    <t>OF-BOSCH-TC200</t>
  </si>
  <si>
    <t>5/32IN X 4-1/2IN CONCRETE SCREW BIT</t>
  </si>
  <si>
    <t>OF-MSRSZ-1741-219</t>
  </si>
  <si>
    <t>ROUND COMBO SQ/SLOT M/S 10-32X3/4  ZINC</t>
  </si>
  <si>
    <t>OF-POWERS-6306SD</t>
  </si>
  <si>
    <t>STEEL DROP IN 3/8</t>
  </si>
  <si>
    <t>OF-UCAN-SCH316114</t>
  </si>
  <si>
    <t>HWH 3/16 X 1-1/4 CONCRETE SCREW</t>
  </si>
  <si>
    <t>OF-BOSCH-MC12</t>
  </si>
  <si>
    <t>MULTICONSTRUCTION 3/8 X 4 X 6</t>
  </si>
  <si>
    <t>OF-BOSCH-MC09</t>
  </si>
  <si>
    <t>MULTICONSTRUCTION 5/16 X 4 X 6</t>
  </si>
  <si>
    <t>OF-BOSCH-TC400</t>
  </si>
  <si>
    <t>3/16IN X 3-1/2IN CONCRETE SCREW BIT</t>
  </si>
  <si>
    <t>OF-SMSN-184-006</t>
  </si>
  <si>
    <t>6-32 HEX MACHINE SCREW NUTS ZINC</t>
  </si>
  <si>
    <t>OF-MSRSZ-1741-228</t>
  </si>
  <si>
    <t>ROUND COMBO SQ/SLOT M/S 10-32X2  ZINC</t>
  </si>
  <si>
    <t>OF-MSRSZ-1741-225</t>
  </si>
  <si>
    <t>ROUND COMBO SQ/SLOT M/S 10-32X1-1/2  ZIN</t>
  </si>
  <si>
    <t>OF-MSRSZ-1741-221</t>
  </si>
  <si>
    <t>ROUND COMBO SQ/SLOT M/S 10-32X1  ZINC</t>
  </si>
  <si>
    <t>OF-MSRSZ-1741-217</t>
  </si>
  <si>
    <t>ROUND COMBO SQ/SLOT M/S 10-32X1/2  ZINC</t>
  </si>
  <si>
    <t>OF-MSRSZ-1741-200</t>
  </si>
  <si>
    <t>ROUND COMBO SQ/SLOT M/S 10-24X2 ZINC</t>
  </si>
  <si>
    <t>OF-MSRSZ-1741-197</t>
  </si>
  <si>
    <t>ROUND COMBO SQ/SLOT M/S 10-24X1-1/2 ZINC</t>
  </si>
  <si>
    <t>OF-MSRSZ-1741-191</t>
  </si>
  <si>
    <t>ROUND COMBO SQ/SLOT M/S 10-24X3/4  ZINC</t>
  </si>
  <si>
    <t>OF-MSRSZ-1741-189</t>
  </si>
  <si>
    <t>ROUND COMBO SQ/SLOT M/S 10-24X1/2 ZINC</t>
  </si>
  <si>
    <t>OF-MSRSZ-1741-145</t>
  </si>
  <si>
    <t>ROUND COMBO SQ/SLOT M/S 8-32X1-1/2  ZINC</t>
  </si>
  <si>
    <t>OF-MSRSZ-1741-141</t>
  </si>
  <si>
    <t>ROUND COMBO SQ/SLOT M/S 8-32X1 ZINC</t>
  </si>
  <si>
    <t>OF-MSRSZ-1741-137</t>
  </si>
  <si>
    <t>ROUND COMBO SQ/SLOT M/S 8-32X1/2  ZINC</t>
  </si>
  <si>
    <t>OF-MSRSZ-1741-095</t>
  </si>
  <si>
    <t>ROUND COMBO SQ/SLOT M/S 6-32X1-1/2 ZINC</t>
  </si>
  <si>
    <t>OF-MSRSZ-1741-091</t>
  </si>
  <si>
    <t>ROUND COMBO SQ/SLOT M/S 6-32X1  ZINC</t>
  </si>
  <si>
    <t>OF-MSRSZ-1741-087</t>
  </si>
  <si>
    <t>ROUND COMBO SQ/SLOT M/S 6-32X1/2  ZINC</t>
  </si>
  <si>
    <t>OF-DURHAM-303-95</t>
  </si>
  <si>
    <t>Four Drawer Slide Rack (4LR)</t>
  </si>
  <si>
    <t>OF-FAST-505-747OT</t>
  </si>
  <si>
    <t>8 X 9/16 K-LATH WAFER PHIL./Z (JAR/1000)</t>
  </si>
  <si>
    <t>OF-BOSCH-T118AF</t>
  </si>
  <si>
    <t>BLADE JIGSAW BI-METAL 3INX24TPI T SHANK</t>
  </si>
  <si>
    <t>OF-POWERS-PFM1411380</t>
  </si>
  <si>
    <t>PoSB Screw Anchor 1/2in x 3in</t>
  </si>
  <si>
    <t>OF-BRIGHTON-353050</t>
  </si>
  <si>
    <t>1/4IN USS FLATWASHER GR.8 YEL. ZINC (BUL</t>
  </si>
  <si>
    <t>27803822</t>
  </si>
  <si>
    <t>27803823</t>
  </si>
  <si>
    <t>OF-GROENEVELD-F103435</t>
  </si>
  <si>
    <t>Tubing 5/16IN Main (15m/Roll)</t>
  </si>
  <si>
    <t>27803824</t>
  </si>
  <si>
    <t>41627796</t>
  </si>
  <si>
    <t>OF-CROMSON-CR8505</t>
  </si>
  <si>
    <t>CAPRA  A3 cut-resistant gloves, 13g, S11</t>
  </si>
  <si>
    <t>27803827</t>
  </si>
  <si>
    <t>41627799</t>
  </si>
  <si>
    <t>27803834</t>
  </si>
  <si>
    <t>41627805</t>
  </si>
  <si>
    <t>27803835</t>
  </si>
  <si>
    <t>OF-HCG8-079-554</t>
  </si>
  <si>
    <t>SCREW HEX HD CAP 7/16-14X6IN NC GR.8(BUL</t>
  </si>
  <si>
    <t>41627800</t>
  </si>
  <si>
    <t>OF-MILWAUKEE-48-89-2802</t>
  </si>
  <si>
    <t>29pc Black Oxide Thunderbolt - Set</t>
  </si>
  <si>
    <t>OF-COOK-125HB10YZ</t>
  </si>
  <si>
    <t>M10 FLATWASHER HARDENED 200 YELLOW ZINC</t>
  </si>
  <si>
    <t>OF-COOK-931H10X150YZ</t>
  </si>
  <si>
    <t>931 10.9 M10X150 HEX CAP YELLOW ZINC</t>
  </si>
  <si>
    <t>27803837</t>
  </si>
  <si>
    <t>41627803</t>
  </si>
  <si>
    <t>27803839</t>
  </si>
  <si>
    <t>41627808</t>
  </si>
  <si>
    <t>OF-EKLIND-53168</t>
  </si>
  <si>
    <t>8pc. Inch w/Pouch 6IN Arm</t>
  </si>
  <si>
    <t>27803842</t>
  </si>
  <si>
    <t>41623323</t>
  </si>
  <si>
    <t>27803843</t>
  </si>
  <si>
    <t>41627812</t>
  </si>
  <si>
    <t>27803844</t>
  </si>
  <si>
    <t>OF-ONWARD-51600140</t>
  </si>
  <si>
    <t>Keeper Latch for Surface Mounting</t>
  </si>
  <si>
    <t>41622712</t>
  </si>
  <si>
    <t>OF-ONWARD-50200140</t>
  </si>
  <si>
    <t>Surface Mounted Slide Latch</t>
  </si>
  <si>
    <t>27803846</t>
  </si>
  <si>
    <t>OF-GENO-9-21316</t>
  </si>
  <si>
    <t>MOULDING CLIP, HYUNDAI&amp; KIA 2005 -ON</t>
  </si>
  <si>
    <t>41627815</t>
  </si>
  <si>
    <t>27803849</t>
  </si>
  <si>
    <t>41627485</t>
  </si>
  <si>
    <t>0046617635</t>
  </si>
  <si>
    <t>OF-HCG8-079-585</t>
  </si>
  <si>
    <t>SCREW HEX HD CAP 1/2-13X1-3/4IN NC GR.8(</t>
  </si>
  <si>
    <t>OF-TECHSPAN-769904</t>
  </si>
  <si>
    <t>LOOM SPLIT HI-TEMP NYLON 5/8 ID 50FT</t>
  </si>
  <si>
    <t>OF-PAU-5114-307</t>
  </si>
  <si>
    <t>M/S PAN HD PHILLIPS 1/4-20X3/4 18.8</t>
  </si>
  <si>
    <t>27803847</t>
  </si>
  <si>
    <t>OF-FAIRVIEW-2120-A</t>
  </si>
  <si>
    <t>Shut Off Ck 1/8 FPTx1/8 MPT</t>
  </si>
  <si>
    <t>41627810</t>
  </si>
  <si>
    <t>OF-ROK-22552</t>
  </si>
  <si>
    <t>4-1/2in  SUCTION CUP &amp; DENT PULLER</t>
  </si>
  <si>
    <t>OF-DOMINION-DBV31-B</t>
  </si>
  <si>
    <t>1/4IN NPT, BRASS BALL VALVES 600 W.O.G F</t>
  </si>
  <si>
    <t>OF-PROMO-CYLC10H-320</t>
  </si>
  <si>
    <t>10LB CO2 ALUMINUM CYLINDER WITH HANDLE</t>
  </si>
  <si>
    <t>27803848</t>
  </si>
  <si>
    <t>OF-TSZ-208-089</t>
  </si>
  <si>
    <t>SCREW TAPPING PAN SOC #6x3/4IN Zinc</t>
  </si>
  <si>
    <t>41627816</t>
  </si>
  <si>
    <t>OF-VELCRO-90197</t>
  </si>
  <si>
    <t>VELCRO, INDUSTRIAL STRENGTH, 15 X 2in  T</t>
  </si>
  <si>
    <t>Velcro Canada</t>
  </si>
  <si>
    <t>27803850</t>
  </si>
  <si>
    <t>41627817</t>
  </si>
  <si>
    <t>27803854</t>
  </si>
  <si>
    <t>OF-HHN-A2HHZ0500C</t>
  </si>
  <si>
    <t>1/2-13 HEAVY HEX NUT A194-2H ZINC</t>
  </si>
  <si>
    <t>41627823</t>
  </si>
  <si>
    <t>21589</t>
  </si>
  <si>
    <t>TRIODETIC</t>
  </si>
  <si>
    <t>10 DIDAK DRIVE</t>
  </si>
  <si>
    <t>K7S 0C3</t>
  </si>
  <si>
    <t>HHN</t>
  </si>
  <si>
    <t>27803853</t>
  </si>
  <si>
    <t>OF-STANLEY-N558583</t>
  </si>
  <si>
    <t>BRUSH</t>
  </si>
  <si>
    <t>41627821</t>
  </si>
  <si>
    <t>27803856</t>
  </si>
  <si>
    <t>41627825</t>
  </si>
  <si>
    <t>27803857</t>
  </si>
  <si>
    <t>41627827</t>
  </si>
  <si>
    <t>27803860</t>
  </si>
  <si>
    <t>41627826</t>
  </si>
  <si>
    <t>27803861</t>
  </si>
  <si>
    <t>41627829</t>
  </si>
  <si>
    <t>27803862</t>
  </si>
  <si>
    <t>OF-035-T-32-U2</t>
  </si>
  <si>
    <t>1IN SQUARE BLACK PLUG 14-20GA</t>
  </si>
  <si>
    <t>41626160</t>
  </si>
  <si>
    <t>Caps N Plug</t>
  </si>
  <si>
    <t>27803863</t>
  </si>
  <si>
    <t>OF-018-W25232</t>
  </si>
  <si>
    <t>COUPLER SET</t>
  </si>
  <si>
    <t>41622954</t>
  </si>
  <si>
    <t>0045109025-838303</t>
  </si>
  <si>
    <t>27803864</t>
  </si>
  <si>
    <t>41627831</t>
  </si>
  <si>
    <t>27803866</t>
  </si>
  <si>
    <t>OF-HUSQVARNA-970 61 31-28</t>
  </si>
  <si>
    <t>450 Rancher 18in with Power Box</t>
  </si>
  <si>
    <t>41627818</t>
  </si>
  <si>
    <t>27803867</t>
  </si>
  <si>
    <t>41627832</t>
  </si>
  <si>
    <t>OF-STRUT-A-3033</t>
  </si>
  <si>
    <t>SINGLE CHANNEL STRUT POST BASE</t>
  </si>
  <si>
    <t>27803868</t>
  </si>
  <si>
    <t>OF-WALTER-01A513</t>
  </si>
  <si>
    <t>13/64 SSTPLUS DRILL BIT</t>
  </si>
  <si>
    <t>41627836</t>
  </si>
  <si>
    <t>415</t>
  </si>
  <si>
    <t>ARGUE CONSTRUCTION</t>
  </si>
  <si>
    <t>2900 CARP ROAD</t>
  </si>
  <si>
    <t>OF-FREUD-DS0914BGP5C</t>
  </si>
  <si>
    <t>Diablo 9 8/14 TPI Prog. Tooth G.P. 5 PK</t>
  </si>
  <si>
    <t>27803869</t>
  </si>
  <si>
    <t>41627838</t>
  </si>
  <si>
    <t>27803870</t>
  </si>
  <si>
    <t>41627835</t>
  </si>
  <si>
    <t>27803871</t>
  </si>
  <si>
    <t>OF-PAU-5162-254</t>
  </si>
  <si>
    <t>T/S FLAT HD SOCKET 12X1 1/2 18.8</t>
  </si>
  <si>
    <t>41627839</t>
  </si>
  <si>
    <t>27803872</t>
  </si>
  <si>
    <t>OF-BRABER-85.225.229N</t>
  </si>
  <si>
    <t>25ft 3200psi  1/4IN hose</t>
  </si>
  <si>
    <t>41627841</t>
  </si>
  <si>
    <t>27803873</t>
  </si>
  <si>
    <t>41620704</t>
  </si>
  <si>
    <t>27803874</t>
  </si>
  <si>
    <t>41627842</t>
  </si>
  <si>
    <t>OF-STRIKE FIRST-SFABC310VB</t>
  </si>
  <si>
    <t>FIRE EXTINGUISHER 5lb DRY CHEMICAL ABC</t>
  </si>
  <si>
    <t>OF-BRABER-90.390.100</t>
  </si>
  <si>
    <t>1IN ALUMINUM TYPE A CAMLOCK MALE COUPLER</t>
  </si>
  <si>
    <t>OF-IRP-CGAB-2</t>
  </si>
  <si>
    <t>B FEMALE COUPLER/MALE NPT 2in</t>
  </si>
  <si>
    <t>OF-039-9048869</t>
  </si>
  <si>
    <t>CONNECTOR HOSE DUAL OUTLET</t>
  </si>
  <si>
    <t>27803876</t>
  </si>
  <si>
    <t>41627844</t>
  </si>
  <si>
    <t>27803878</t>
  </si>
  <si>
    <t>OF-STANLEY-DWHT83193</t>
  </si>
  <si>
    <t>12in Dewalt Large Clamp</t>
  </si>
  <si>
    <t>41627847</t>
  </si>
  <si>
    <t>OF-KING-K-1054</t>
  </si>
  <si>
    <t>DUST COLLECTION HOSE KIT 1</t>
  </si>
  <si>
    <t>27803879</t>
  </si>
  <si>
    <t>41627840</t>
  </si>
  <si>
    <t>27803880</t>
  </si>
  <si>
    <t>41627849</t>
  </si>
  <si>
    <t>OF-JET-677253</t>
  </si>
  <si>
    <t>3/8 DR X 3MM   HEX KEY SOCKET</t>
  </si>
  <si>
    <t>27803882</t>
  </si>
  <si>
    <t>OF-AIR-272205</t>
  </si>
  <si>
    <t>MILLER SLAG SHADE 5.0 SAFETY GLASSES</t>
  </si>
  <si>
    <t>41622232</t>
  </si>
  <si>
    <t>0045109025-838237</t>
  </si>
  <si>
    <t>27803883</t>
  </si>
  <si>
    <t>41627853</t>
  </si>
  <si>
    <t>27803885</t>
  </si>
  <si>
    <t>OF-015-R00AR2C-305A</t>
  </si>
  <si>
    <t>INGERSOLL RAND THROTTLE VALVE BUTTON</t>
  </si>
  <si>
    <t>41596686</t>
  </si>
  <si>
    <t>4500153600MM</t>
  </si>
  <si>
    <t>ATTN: CORY MCINDOO</t>
  </si>
  <si>
    <t>27803886</t>
  </si>
  <si>
    <t>OF-LLOYDS-21714</t>
  </si>
  <si>
    <t>LLOYDS DRY TEFLON LUB 14OZ</t>
  </si>
  <si>
    <t>41627854</t>
  </si>
  <si>
    <t>27803888</t>
  </si>
  <si>
    <t>41627856</t>
  </si>
  <si>
    <t>27803889</t>
  </si>
  <si>
    <t>OF-HCG8-079-634</t>
  </si>
  <si>
    <t>SCREW HEX HD CAP 9/16-12X3IN NC GR.8(BUL</t>
  </si>
  <si>
    <t>41627858</t>
  </si>
  <si>
    <t>27803891</t>
  </si>
  <si>
    <t>OF-045-MN389</t>
  </si>
  <si>
    <t>FF WHEEL 2 HANDLE HAND TRUCK 14 X 9</t>
  </si>
  <si>
    <t>41589004</t>
  </si>
  <si>
    <t>327CCE</t>
  </si>
  <si>
    <t>OTTAWA CARLETON DISTRICT SCHOOL BOARD-OP</t>
  </si>
  <si>
    <t>STITTSVILLE DEPOT</t>
  </si>
  <si>
    <t>1224 MAIN STREET - ATTN: KATHY YOURTH</t>
  </si>
  <si>
    <t>K2C 0C3</t>
  </si>
  <si>
    <t>27803892</t>
  </si>
  <si>
    <t>OF-BOSCH-2610917411</t>
  </si>
  <si>
    <t>HOOK &amp; LOOP PAD 6IN</t>
  </si>
  <si>
    <t>41616041</t>
  </si>
  <si>
    <t>27803893</t>
  </si>
  <si>
    <t>41627857</t>
  </si>
  <si>
    <t>OF-SPAENAUR-315-G05-1X</t>
  </si>
  <si>
    <t>NEOPRENE WASHER, LATHE CUT 3/16in IDX5/8</t>
  </si>
  <si>
    <t>27803894</t>
  </si>
  <si>
    <t>OF-MILWAUKEE-48-32-4484</t>
  </si>
  <si>
    <t>Shockwave(TM) T20 Torx 2in Power Bit</t>
  </si>
  <si>
    <t>41627862</t>
  </si>
  <si>
    <t>OF-MILWAUKEE-48-32-4482</t>
  </si>
  <si>
    <t>SHOCKWAVE 2in POWER BIT TORX T10</t>
  </si>
  <si>
    <t>27803895</t>
  </si>
  <si>
    <t>41627860</t>
  </si>
  <si>
    <t>OF-STANLEY-15-809</t>
  </si>
  <si>
    <t>C.G METAL MINI HACKSAW</t>
  </si>
  <si>
    <t>OF-BESSEY-TG4.518+2K</t>
  </si>
  <si>
    <t>Clamp, woodworking, F-style, 2K handle,</t>
  </si>
  <si>
    <t>OF-BESSEY-TG5.512 PLUS 2K</t>
  </si>
  <si>
    <t>40INMEDIUM DUTY TG WITH WOOD HANDLE</t>
  </si>
  <si>
    <t>OF-BESSEY-TC7.016</t>
  </si>
  <si>
    <t>12INF-STYLE LIGHT DUTY BAR CLAMP</t>
  </si>
  <si>
    <t>27803897</t>
  </si>
  <si>
    <t>OF-ONWARD-137XV</t>
  </si>
  <si>
    <t>HEAVY DUTY GATE HOOK &amp; STAPLE 6IN, ZINC</t>
  </si>
  <si>
    <t>41627863</t>
  </si>
  <si>
    <t>27803898</t>
  </si>
  <si>
    <t>OF-STANLEY-624307-00</t>
  </si>
  <si>
    <t>DUST BAG ASSY</t>
  </si>
  <si>
    <t>41616051</t>
  </si>
  <si>
    <t>27803900</t>
  </si>
  <si>
    <t>OF-045-SDP446</t>
  </si>
  <si>
    <t>LARGE NITRILE COATED GLOVES, NYLON SHELL</t>
  </si>
  <si>
    <t>41621789</t>
  </si>
  <si>
    <t>27803901</t>
  </si>
  <si>
    <t>41627865</t>
  </si>
  <si>
    <t>27803902</t>
  </si>
  <si>
    <t>OF-POWERS-06320</t>
  </si>
  <si>
    <t>STEEL DROP IN 5/8</t>
  </si>
  <si>
    <t>41627866</t>
  </si>
  <si>
    <t>27803903</t>
  </si>
  <si>
    <t>OF-NORTON-69078645359</t>
  </si>
  <si>
    <t>Vitrified Bond Mounted Point</t>
  </si>
  <si>
    <t>41617251</t>
  </si>
  <si>
    <t>19/08/24</t>
  </si>
  <si>
    <t>27803904</t>
  </si>
  <si>
    <t>41627868</t>
  </si>
  <si>
    <t>27803909</t>
  </si>
  <si>
    <t>OF-BISSETT-B18/38</t>
  </si>
  <si>
    <t>1-1/2\IN 18 GA. BRAD NAIL PKG/5M</t>
  </si>
  <si>
    <t>41626575</t>
  </si>
  <si>
    <t>TEX</t>
  </si>
  <si>
    <t>TRIMCOR TRIM &amp; DOOR INC.</t>
  </si>
  <si>
    <t>159 CARDEVCO  ROAD, RR #2</t>
  </si>
  <si>
    <t>OF-BISSETT-B18/25</t>
  </si>
  <si>
    <t>1IN 18 GA. BRAD NAIL PKG/5M</t>
  </si>
  <si>
    <t>OF-BISSETT-B18/50</t>
  </si>
  <si>
    <t>2IN 18 GA. BRAD NAIL PKG/5M</t>
  </si>
  <si>
    <t>OF-BISSETT-B18/32</t>
  </si>
  <si>
    <t>1-1/4IN 18 GA. BRAD NAIL PKG/5M</t>
  </si>
  <si>
    <t>OF-ROB-0355-1200-8126-2001</t>
  </si>
  <si>
    <t>8X1-1/2 FLAT ROBERTSON LUBED 2/3 LO-ROOT</t>
  </si>
  <si>
    <t>27803907</t>
  </si>
  <si>
    <t>41627871</t>
  </si>
  <si>
    <t>27803912</t>
  </si>
  <si>
    <t>OF-COAST-20466</t>
  </si>
  <si>
    <t>POLYSTEEL 200 High Durability Flashlight</t>
  </si>
  <si>
    <t>41627873</t>
  </si>
  <si>
    <t>Coast Products-CAD</t>
  </si>
  <si>
    <t>COAST</t>
  </si>
  <si>
    <t>27803915</t>
  </si>
  <si>
    <t>OF-WNZP-103-014</t>
  </si>
  <si>
    <t>1/4-20 WING NUTS FORGED STEEL ZINC</t>
  </si>
  <si>
    <t>41627874</t>
  </si>
  <si>
    <t>WNZP</t>
  </si>
  <si>
    <t>OF-TSZ-208-137</t>
  </si>
  <si>
    <t>SCREW TAPPING PAN SOC #8x1/2IN Zinc</t>
  </si>
  <si>
    <t>27803916</t>
  </si>
  <si>
    <t>41627875</t>
  </si>
  <si>
    <t>27803917</t>
  </si>
  <si>
    <t>41627188</t>
  </si>
  <si>
    <t>27803928</t>
  </si>
  <si>
    <t>OF-M2-DM-AL0536</t>
  </si>
  <si>
    <t>Static-H Dust Mop with Handle, Tie-On St</t>
  </si>
  <si>
    <t>41609622</t>
  </si>
  <si>
    <t>chris simpson</t>
  </si>
  <si>
    <t>CedarHaven Campers Association</t>
  </si>
  <si>
    <t>Cobden</t>
  </si>
  <si>
    <t>k0j1ko</t>
  </si>
  <si>
    <t>27803918</t>
  </si>
  <si>
    <t>OF-TUFF-TGG-520-M</t>
  </si>
  <si>
    <t>TUFF GRADE MECHANICS GLOVE MEDIUM</t>
  </si>
  <si>
    <t>41627878</t>
  </si>
  <si>
    <t>OF-HONEYWELL-QB100HYG</t>
  </si>
  <si>
    <t>REPLACEMENT PODS FOR QB1HYG (1 PAIR)</t>
  </si>
  <si>
    <t>27803919</t>
  </si>
  <si>
    <t>41627877</t>
  </si>
  <si>
    <t>27803921</t>
  </si>
  <si>
    <t>OF-045-NI345</t>
  </si>
  <si>
    <t>PINK PEARL LOTION SOAP LIQUID 4L SCENTED</t>
  </si>
  <si>
    <t>27803922</t>
  </si>
  <si>
    <t>41627880</t>
  </si>
  <si>
    <t>27803924</t>
  </si>
  <si>
    <t>OF-ESAB-0700000802</t>
  </si>
  <si>
    <t>Sentinel™ A50 Clear Cover Lens</t>
  </si>
  <si>
    <t>41621148</t>
  </si>
  <si>
    <t>KL50022</t>
  </si>
  <si>
    <t>27803927</t>
  </si>
  <si>
    <t>41627882</t>
  </si>
  <si>
    <t>OF-HONEYWELL-7581P100L</t>
  </si>
  <si>
    <t>North N series, Organic Vapor and P100 C</t>
  </si>
  <si>
    <t>27803929</t>
  </si>
  <si>
    <t>41627883</t>
  </si>
  <si>
    <t>OF-COOK-975Z10X1</t>
  </si>
  <si>
    <t>975 4.6 M10X1 TFL ROD ZP</t>
  </si>
  <si>
    <t>27803931</t>
  </si>
  <si>
    <t>41618459</t>
  </si>
  <si>
    <t>CLYNE CONSTRUCTION</t>
  </si>
  <si>
    <t>JASON</t>
  </si>
  <si>
    <t>OF-ITW-219235</t>
  </si>
  <si>
    <t>PM and  REPAIR KIT</t>
  </si>
  <si>
    <t>OF-PASLODE-F350S</t>
  </si>
  <si>
    <t>NAILER</t>
  </si>
  <si>
    <t>OF-ITW-500463</t>
  </si>
  <si>
    <t>MAIN VALVE ASSEMBLY</t>
  </si>
  <si>
    <t>27803932</t>
  </si>
  <si>
    <t>27803934</t>
  </si>
  <si>
    <t>OF-1179-96930-MAR</t>
  </si>
  <si>
    <t>PRO-LINE WP WHITE WET PERFORMANCE</t>
  </si>
  <si>
    <t>41622742</t>
  </si>
  <si>
    <t>40008</t>
  </si>
  <si>
    <t>HERMAN 613 894 7182</t>
  </si>
  <si>
    <t>27803935</t>
  </si>
  <si>
    <t>41618470</t>
  </si>
  <si>
    <t>CLYNE CONSTUCTION</t>
  </si>
  <si>
    <t>27803936</t>
  </si>
  <si>
    <t>41627888</t>
  </si>
  <si>
    <t>27803937</t>
  </si>
  <si>
    <t>OF-GENO-3-8427</t>
  </si>
  <si>
    <t>FRONT &amp; REAR LIC. PLATE 1/4in -20 X 5/8</t>
  </si>
  <si>
    <t>41627887</t>
  </si>
  <si>
    <t>OF-GENO-2-11292</t>
  </si>
  <si>
    <t>U  &amp;  J  TYPE NUT # 8</t>
  </si>
  <si>
    <t>OF-GENO-3-9851</t>
  </si>
  <si>
    <t>HEADLAMP ADJUSTING NUT GM 1/4in -28</t>
  </si>
  <si>
    <t>27803938</t>
  </si>
  <si>
    <t>41626760</t>
  </si>
  <si>
    <t>41627032</t>
  </si>
  <si>
    <t>27803939</t>
  </si>
  <si>
    <t>OF-045-AG470</t>
  </si>
  <si>
    <t>Teflon® Tape, 520" L x 1/2" W, Pink</t>
  </si>
  <si>
    <t>41622846</t>
  </si>
  <si>
    <t>OTT 028522</t>
  </si>
  <si>
    <t>1535 Ashton Station Road</t>
  </si>
  <si>
    <t>ATTENTION: SAM</t>
  </si>
  <si>
    <t>27803940</t>
  </si>
  <si>
    <t>41627886</t>
  </si>
  <si>
    <t>OF-HCG5-075-957</t>
  </si>
  <si>
    <t>SCREW HEX HD CAP 1-1/2-6X3IN NC GR.5(BUL</t>
  </si>
  <si>
    <t>27803941</t>
  </si>
  <si>
    <t>41618466</t>
  </si>
  <si>
    <t>27803943</t>
  </si>
  <si>
    <t>41627895</t>
  </si>
  <si>
    <t>27803944</t>
  </si>
  <si>
    <t>41627899</t>
  </si>
  <si>
    <t>27803946</t>
  </si>
  <si>
    <t>OF-FAIRVIEW-PC1469-8D</t>
  </si>
  <si>
    <t>90D ELBOW 1/2 in TUBE TO 1/2 inMALE PIPE</t>
  </si>
  <si>
    <t>27803947</t>
  </si>
  <si>
    <t>OF-WALTER-01V004</t>
  </si>
  <si>
    <t>WALTER CARBIDE BURR SA-5 DC</t>
  </si>
  <si>
    <t>41623012</t>
  </si>
  <si>
    <t>140371</t>
  </si>
  <si>
    <t>OF-WALTER-01V015</t>
  </si>
  <si>
    <t>CARBIDE BURR 1/2IN X 1IN L X 1/4IN SHANK</t>
  </si>
  <si>
    <t>OF-WALTER-01V054</t>
  </si>
  <si>
    <t>CARBIDE BURR SA-5 NF</t>
  </si>
  <si>
    <t>27803948</t>
  </si>
  <si>
    <t>41627903</t>
  </si>
  <si>
    <t>27803949</t>
  </si>
  <si>
    <t>OF-FREUD-FB-104</t>
  </si>
  <si>
    <t>4 PC FORESTNER BIT ST</t>
  </si>
  <si>
    <t>41627904</t>
  </si>
  <si>
    <t>27803951</t>
  </si>
  <si>
    <t>OF-PAU-5034-010</t>
  </si>
  <si>
    <t>NUTS NYLON INSERT STOP 10-24 UNC 18.8</t>
  </si>
  <si>
    <t>41627907</t>
  </si>
  <si>
    <t>OF-PAU-5114-189</t>
  </si>
  <si>
    <t>M/S PAN HD PHILLIPS 10-24X1/2 18.8</t>
  </si>
  <si>
    <t>27803952</t>
  </si>
  <si>
    <t>41627906</t>
  </si>
  <si>
    <t>OF-LOCTITE-1324007</t>
  </si>
  <si>
    <t>Fast Cure Poxy Pak Epoxy (Clear Liquid)</t>
  </si>
  <si>
    <t>OF-TECHSPAN-764000</t>
  </si>
  <si>
    <t>MOLDED CONN ASSY 4POLE 24  [FLAT-TYPE]</t>
  </si>
  <si>
    <t>OF-DYNALINE-66429</t>
  </si>
  <si>
    <t>Aluminium Snap Hook 5/16</t>
  </si>
  <si>
    <t>27803954</t>
  </si>
  <si>
    <t>OF-BENMOR-STDTS4-018</t>
  </si>
  <si>
    <t>1/8in  WIRE ROPE THIMBLE, STAINLESS</t>
  </si>
  <si>
    <t>41627909</t>
  </si>
  <si>
    <t>27803955</t>
  </si>
  <si>
    <t>OF-MILWAUKEE-49-16-2722</t>
  </si>
  <si>
    <t>SHOULDER STRAP</t>
  </si>
  <si>
    <t>41627910</t>
  </si>
  <si>
    <t>RAYMOND</t>
  </si>
  <si>
    <t>HOSIE AND BROWN</t>
  </si>
  <si>
    <t>1290 OLD INNES ROAD</t>
  </si>
  <si>
    <t>UNIT 710</t>
  </si>
  <si>
    <t>K1B 0A1</t>
  </si>
  <si>
    <t>27803956</t>
  </si>
  <si>
    <t>41627911</t>
  </si>
  <si>
    <t>27803958</t>
  </si>
  <si>
    <t>OF-033-608LLBC3/EM</t>
  </si>
  <si>
    <t>608-2RS BEARING (NTN)</t>
  </si>
  <si>
    <t>41552289</t>
  </si>
  <si>
    <t>MIPO27176</t>
  </si>
  <si>
    <t>AMBICO LIMITED</t>
  </si>
  <si>
    <t>1120 CUMMINGS AVENUE</t>
  </si>
  <si>
    <t>IND SOL</t>
  </si>
  <si>
    <t>OF-MAKITA-638134-5</t>
  </si>
  <si>
    <t>SUPPORT</t>
  </si>
  <si>
    <t>OF-MAKITA-BO4900V</t>
  </si>
  <si>
    <t>SANDER FINISHING 1/2 SHEET MAKITA</t>
  </si>
  <si>
    <t>OF-MAKITA-664064-4</t>
  </si>
  <si>
    <t>18-2 CORD</t>
  </si>
  <si>
    <t>OF-033-6201LLBC3/EM</t>
  </si>
  <si>
    <t>BEARING (6201-2RS)</t>
  </si>
  <si>
    <t>OF-MAKITA-634461-8</t>
  </si>
  <si>
    <t>FIELD</t>
  </si>
  <si>
    <t>OF-MAKITA-183419-9</t>
  </si>
  <si>
    <t>MOTOR HOUSING</t>
  </si>
  <si>
    <t>OF-033-6002LLBC3/EM</t>
  </si>
  <si>
    <t>BEARING (6002-2RS)</t>
  </si>
  <si>
    <t>27803959</t>
  </si>
  <si>
    <t>41627914</t>
  </si>
  <si>
    <t>27803962</t>
  </si>
  <si>
    <t>OF-UCAN-SCP14114</t>
  </si>
  <si>
    <t>PFH 1/4 X 1-1/4 CONCRETE SCREW</t>
  </si>
  <si>
    <t>41627916</t>
  </si>
  <si>
    <t>27803963</t>
  </si>
  <si>
    <t>41627925</t>
  </si>
  <si>
    <t>27803964</t>
  </si>
  <si>
    <t>OF-RELIABLE-BLIST-FKWZ123MR</t>
  </si>
  <si>
    <t>12X3     Fh Skt W.S. Zc    (5)</t>
  </si>
  <si>
    <t>41627928</t>
  </si>
  <si>
    <t>27803965</t>
  </si>
  <si>
    <t>OF-MILWAUKEE-48-13-5620</t>
  </si>
  <si>
    <t>5/8in X 18in SHIP AUGER BIT</t>
  </si>
  <si>
    <t>41627891</t>
  </si>
  <si>
    <t>4209894093</t>
  </si>
  <si>
    <t>27803968</t>
  </si>
  <si>
    <t>41627932</t>
  </si>
  <si>
    <t>27803969</t>
  </si>
  <si>
    <t>OF-SOUDAL-143746</t>
  </si>
  <si>
    <t>RTV3 White 300ml Cart</t>
  </si>
  <si>
    <t>41627929</t>
  </si>
  <si>
    <t>OF-PRIME-PB802126</t>
  </si>
  <si>
    <t>PRIME 6 OUTLET 8FT CORD WHT SURGE PRTCT</t>
  </si>
  <si>
    <t>OF-LANCASTER-20118</t>
  </si>
  <si>
    <t>9in  CAULKING GUN HD SKELETON</t>
  </si>
  <si>
    <t>27803971</t>
  </si>
  <si>
    <t>41623184</t>
  </si>
  <si>
    <t>OF-ITW-404922</t>
  </si>
  <si>
    <t>PAD,CONTACT BATTERY (IM/NAILER)</t>
  </si>
  <si>
    <t>OF-ITW-401340</t>
  </si>
  <si>
    <t>STEM ADAPTOR RED</t>
  </si>
  <si>
    <t>OF-ITW-401356</t>
  </si>
  <si>
    <t>*MOTOR SLEEVE</t>
  </si>
  <si>
    <t>OF-ITW-900593</t>
  </si>
  <si>
    <t>SCREW</t>
  </si>
  <si>
    <t>27803972</t>
  </si>
  <si>
    <t>41627935</t>
  </si>
  <si>
    <t>27803974</t>
  </si>
  <si>
    <t>41627936</t>
  </si>
  <si>
    <t>27803975</t>
  </si>
  <si>
    <t>OF-PASLODE-404058</t>
  </si>
  <si>
    <t>3-1/4in X .120 SMOOTH FRAMING STRIP NAIL</t>
  </si>
  <si>
    <t>41627938</t>
  </si>
  <si>
    <t>27803976</t>
  </si>
  <si>
    <t>41627942</t>
  </si>
  <si>
    <t>NICHOLAS BOND CONSULTING INC - COD ONLY</t>
  </si>
  <si>
    <t>7 WATERBRIDGE DR</t>
  </si>
  <si>
    <t>K2G 6R6</t>
  </si>
  <si>
    <t>27803977</t>
  </si>
  <si>
    <t>41627941</t>
  </si>
  <si>
    <t>OF-KLINGSPOR-241778</t>
  </si>
  <si>
    <t>PL31B   9 X 11 G 80 (5 PACK)</t>
  </si>
  <si>
    <t>27803978</t>
  </si>
  <si>
    <t>41627945</t>
  </si>
  <si>
    <t>27803979</t>
  </si>
  <si>
    <t>41627943</t>
  </si>
  <si>
    <t>27803980</t>
  </si>
  <si>
    <t>OF-PAU-5058-018</t>
  </si>
  <si>
    <t>WASHERS LOCK 18.8 3/8 MED L/W 18.8</t>
  </si>
  <si>
    <t>41627946</t>
  </si>
  <si>
    <t>27803981</t>
  </si>
  <si>
    <t>41625817</t>
  </si>
  <si>
    <t>OF-ITW-902644</t>
  </si>
  <si>
    <t>FAN MOTOR ASSY. W MOTOR MOUNT</t>
  </si>
  <si>
    <t>OF-PASLODE-905800</t>
  </si>
  <si>
    <t>27803982</t>
  </si>
  <si>
    <t>41627489</t>
  </si>
  <si>
    <t>0045109025-838607</t>
  </si>
  <si>
    <t>OF-LLOYDS-42520</t>
  </si>
  <si>
    <t>LLOYDS BREEZESICLE ODOUR ELIMINATOR</t>
  </si>
  <si>
    <t>OF-018-TARP7X12-BLACK</t>
  </si>
  <si>
    <t>7 X 12 TARP (BLACK) POCKETS, BOTH ENDS</t>
  </si>
  <si>
    <t>OF-GATES-G25100-0808</t>
  </si>
  <si>
    <t>8G-8MP</t>
  </si>
  <si>
    <t>27803984</t>
  </si>
  <si>
    <t>41627947</t>
  </si>
  <si>
    <t>27803985</t>
  </si>
  <si>
    <t>41627948</t>
  </si>
  <si>
    <t>27803987</t>
  </si>
  <si>
    <t>OF-COOK-961G12X1.25X50</t>
  </si>
  <si>
    <t>961 8.8 M12-1.25X50 HHCS TFL</t>
  </si>
  <si>
    <t>41627950</t>
  </si>
  <si>
    <t>27803988</t>
  </si>
  <si>
    <t>41627951</t>
  </si>
  <si>
    <t>27803990</t>
  </si>
  <si>
    <t>41627958</t>
  </si>
  <si>
    <t>6138092596</t>
  </si>
  <si>
    <t>27803991</t>
  </si>
  <si>
    <t>OF-009-830</t>
  </si>
  <si>
    <t>3/8SQUARE DRIVE BIT HOLDER FOR 5/16in IN</t>
  </si>
  <si>
    <t>41627442</t>
  </si>
  <si>
    <t>0046617632</t>
  </si>
  <si>
    <t>27803992</t>
  </si>
  <si>
    <t>41627959</t>
  </si>
  <si>
    <t>27803993</t>
  </si>
  <si>
    <t>41627961</t>
  </si>
  <si>
    <t>27803995</t>
  </si>
  <si>
    <t>41627963</t>
  </si>
  <si>
    <t>27803996</t>
  </si>
  <si>
    <t>41627483</t>
  </si>
  <si>
    <t>POWER-TEK CAPITAL SERVICES INC.</t>
  </si>
  <si>
    <t>**E MAIL WHITE  COPIES**</t>
  </si>
  <si>
    <t>OF-SOUDAL-109953</t>
  </si>
  <si>
    <t>Foam Pistol/Gun</t>
  </si>
  <si>
    <t>27803997</t>
  </si>
  <si>
    <t>27803998</t>
  </si>
  <si>
    <t>41627967</t>
  </si>
  <si>
    <t>27803999</t>
  </si>
  <si>
    <t>OF-ITW-900697</t>
  </si>
  <si>
    <t>*STEM ADAPTOR-YELLOW</t>
  </si>
  <si>
    <t>41627248</t>
  </si>
  <si>
    <t>OF-PASLODE-903700</t>
  </si>
  <si>
    <t>IMLi200 18GA IMPULSE NAILER</t>
  </si>
  <si>
    <t>73A</t>
  </si>
  <si>
    <t>NAIL GUN AND STAPLE GUN</t>
  </si>
  <si>
    <t>27804000</t>
  </si>
  <si>
    <t>27804002</t>
  </si>
  <si>
    <t>OF-DREMEL-8193</t>
  </si>
  <si>
    <t>Aluminium Oxide Grinding Stone</t>
  </si>
  <si>
    <t>41627968</t>
  </si>
  <si>
    <t>OF-COOK-975Z6X1</t>
  </si>
  <si>
    <t>975 4.6 M6X1 TFL ROD ZP</t>
  </si>
  <si>
    <t>OF-DREMEL-408</t>
  </si>
  <si>
    <t>1/2 SANDER BANDS (COARSE, 6 per pkg)</t>
  </si>
  <si>
    <t>OF-DREMEL-432</t>
  </si>
  <si>
    <t>1/2 120 GRIT SANDING BANDS (6 pcs.)</t>
  </si>
  <si>
    <t>27804003</t>
  </si>
  <si>
    <t>OF-TEK-WHS-1224112</t>
  </si>
  <si>
    <t>SCREW TEK #12-24X1-1/2 WAFER HD ZINC   (</t>
  </si>
  <si>
    <t>41627970</t>
  </si>
  <si>
    <t>27804005</t>
  </si>
  <si>
    <t>OF-MAKITA-161898-1</t>
  </si>
  <si>
    <t>DEPTH GUIDE</t>
  </si>
  <si>
    <t>41597536</t>
  </si>
  <si>
    <t>STEVEN</t>
  </si>
  <si>
    <t>613.298.5060</t>
  </si>
  <si>
    <t>27804006</t>
  </si>
  <si>
    <t>41627975</t>
  </si>
  <si>
    <t>OF-1179-PC07059</t>
  </si>
  <si>
    <t>PC-7 HEAVY DUTY EPOXY PASTE (2oz.)</t>
  </si>
  <si>
    <t>27804007</t>
  </si>
  <si>
    <t>OF-SENCO-N13BAB</t>
  </si>
  <si>
    <t>16G 7/16in CROWN X1in  CHISEL STAPLES 50</t>
  </si>
  <si>
    <t>41627972</t>
  </si>
  <si>
    <t>27804008</t>
  </si>
  <si>
    <t>OF-MILWAUKEE-2483-20</t>
  </si>
  <si>
    <t>M12 Fuel 3/8 X 13 Bandfile</t>
  </si>
  <si>
    <t>41616648</t>
  </si>
  <si>
    <t>HHUCHTON</t>
  </si>
  <si>
    <t>27804009</t>
  </si>
  <si>
    <t>41627976</t>
  </si>
  <si>
    <t>27804010</t>
  </si>
  <si>
    <t>27804011</t>
  </si>
  <si>
    <t>41627979</t>
  </si>
  <si>
    <t>OF-PAP-141-572</t>
  </si>
  <si>
    <t>THREADED ROD 3/8-24X36IN B7 ALLOY</t>
  </si>
  <si>
    <t>27804012</t>
  </si>
  <si>
    <t>41627980</t>
  </si>
  <si>
    <t>27804014</t>
  </si>
  <si>
    <t>OF-WASIP-R401Y50</t>
  </si>
  <si>
    <t>TORNADO YELLOW RAINSUIT 3pcs XL</t>
  </si>
  <si>
    <t>41627983</t>
  </si>
  <si>
    <t>27804016</t>
  </si>
  <si>
    <t>OF-GATES-G60702-0006</t>
  </si>
  <si>
    <t>6MFFOR-PLUG</t>
  </si>
  <si>
    <t>41623692</t>
  </si>
  <si>
    <t>0045109025-838347</t>
  </si>
  <si>
    <t>27804017</t>
  </si>
  <si>
    <t>41627984</t>
  </si>
  <si>
    <t>27804018</t>
  </si>
  <si>
    <t>41627986</t>
  </si>
  <si>
    <t>27804019</t>
  </si>
  <si>
    <t>41627985</t>
  </si>
  <si>
    <t>OF-PROMO-BWKC33625</t>
  </si>
  <si>
    <t>10IN BI-LEVEL BRUSH STIFF FIBRE RED 12/</t>
  </si>
  <si>
    <t>OF-NUCO-70300</t>
  </si>
  <si>
    <t>PF-50 ALL WEATHER STRAW FOAM 12oz./340g</t>
  </si>
  <si>
    <t>OF-BLACKJACK-13331</t>
  </si>
  <si>
    <t>WIRE HOSE CLAMP 2-1/2IN</t>
  </si>
  <si>
    <t>OF-OLFA-L-2</t>
  </si>
  <si>
    <t>5004 - HD CUTTER W/RUBBER GRIP</t>
  </si>
  <si>
    <t>27804020</t>
  </si>
  <si>
    <t>OF-HI-TECH-B15048A040</t>
  </si>
  <si>
    <t>1.5IN W X48IN X40GR ALUM OX SANDING BELT</t>
  </si>
  <si>
    <t>27804021</t>
  </si>
  <si>
    <t>OF-FREUD-DS006SC</t>
  </si>
  <si>
    <t>6 PC RECIP SET (9" AND 6" METAL/WOOD)</t>
  </si>
  <si>
    <t>41627987</t>
  </si>
  <si>
    <t>27804022</t>
  </si>
  <si>
    <t>41627989</t>
  </si>
  <si>
    <t>27804023</t>
  </si>
  <si>
    <t>41627990</t>
  </si>
  <si>
    <t>6132948401</t>
  </si>
  <si>
    <t>OF-MILWAUKEE-2749-20</t>
  </si>
  <si>
    <t>M18 Fuel 18 Gauge Narrow Crown Stapler</t>
  </si>
  <si>
    <t>27804024</t>
  </si>
  <si>
    <t>41627988</t>
  </si>
  <si>
    <t>27804025</t>
  </si>
  <si>
    <t>41627994</t>
  </si>
  <si>
    <t>27804026</t>
  </si>
  <si>
    <t>OF-LEAKSEAL-020066220686</t>
  </si>
  <si>
    <t>LeakSeal Rubber Seal Blk 405g Rustoleum</t>
  </si>
  <si>
    <t>41627995</t>
  </si>
  <si>
    <t>27804027</t>
  </si>
  <si>
    <t>41627997</t>
  </si>
  <si>
    <t>27804029</t>
  </si>
  <si>
    <t>41628001</t>
  </si>
  <si>
    <t>27804030</t>
  </si>
  <si>
    <t>41628004</t>
  </si>
  <si>
    <t>27804031</t>
  </si>
  <si>
    <t>41628003</t>
  </si>
  <si>
    <t>27804032</t>
  </si>
  <si>
    <t>41628006</t>
  </si>
  <si>
    <t>27804033</t>
  </si>
  <si>
    <t>OF-PAU-5163-191</t>
  </si>
  <si>
    <t>T/S PAN HD SOCKET 10X3/4 18.8</t>
  </si>
  <si>
    <t>41628007</t>
  </si>
  <si>
    <t>27804034</t>
  </si>
  <si>
    <t>41628008</t>
  </si>
  <si>
    <t>27804035</t>
  </si>
  <si>
    <t>OF-DYNALINE-55302</t>
  </si>
  <si>
    <t>Bushing 1/4 x 7/16 x 1</t>
  </si>
  <si>
    <t>41628009</t>
  </si>
  <si>
    <t>OF-FORNEY-60028</t>
  </si>
  <si>
    <t>MOUNTED POINT 7/8X2 (72464)</t>
  </si>
  <si>
    <t>27804036</t>
  </si>
  <si>
    <t>41628005</t>
  </si>
  <si>
    <t>27804037</t>
  </si>
  <si>
    <t>41628012</t>
  </si>
  <si>
    <t>27804039</t>
  </si>
  <si>
    <t>41628013</t>
  </si>
  <si>
    <t>OF-COOK-975L8X1</t>
  </si>
  <si>
    <t>975 A2 M8X1 TFL ROD</t>
  </si>
  <si>
    <t>OF-PROMO-425-CDE1615</t>
  </si>
  <si>
    <t>DUPLI-COLOR ENGINE PAINT WITH CERAMIC AL</t>
  </si>
  <si>
    <t>OF-PROMO-425-R00919</t>
  </si>
  <si>
    <t>RUST TOUGH ACRYLIC ENAMEL AEROSOL  SEMI-</t>
  </si>
  <si>
    <t>OF-PROMO-425-R00559</t>
  </si>
  <si>
    <t>RUST TOUGH ACRYLIC ENAMEL AEROSOL  SAFET</t>
  </si>
  <si>
    <t>27804040</t>
  </si>
  <si>
    <t>OF-KING-KC-3105C</t>
  </si>
  <si>
    <t>DUST COLLECTOR, 110/220V, 1200CFM</t>
  </si>
  <si>
    <t>41628011</t>
  </si>
  <si>
    <t>KEN CHARRON</t>
  </si>
  <si>
    <t>3081 RAMSEY CONCESSION 8</t>
  </si>
  <si>
    <t>613-276-7176</t>
  </si>
  <si>
    <t>KING IND</t>
  </si>
  <si>
    <t>27804041</t>
  </si>
  <si>
    <t>41628015</t>
  </si>
  <si>
    <t>27804042</t>
  </si>
  <si>
    <t>41628017</t>
  </si>
  <si>
    <t>27804043</t>
  </si>
  <si>
    <t>OF-BLACKJACK-13022</t>
  </si>
  <si>
    <t>Hose PVC 4IN X 10FT</t>
  </si>
  <si>
    <t>41628022</t>
  </si>
  <si>
    <t>OF-BLACKJACK-13021</t>
  </si>
  <si>
    <t>WIRE HOSE CLAMP 4IN</t>
  </si>
  <si>
    <t>27804044</t>
  </si>
  <si>
    <t>41628020</t>
  </si>
  <si>
    <t>OF-DYNA-24263</t>
  </si>
  <si>
    <t>Ext Spring C-263 6Lx7/8ODx.091</t>
  </si>
  <si>
    <t>OF-ROK-70099</t>
  </si>
  <si>
    <t>CARBIDE MARKING SCRIBE</t>
  </si>
  <si>
    <t>OF-ROK-70102</t>
  </si>
  <si>
    <t>TWEEZER MAGNIFIER</t>
  </si>
  <si>
    <t>27804045</t>
  </si>
  <si>
    <t>OF-LNNYL-108-022</t>
  </si>
  <si>
    <t>1/2-13 NYLON INSERT LOCKNUT NC ZINC</t>
  </si>
  <si>
    <t>41628010</t>
  </si>
  <si>
    <t>OF-LNNYL-108-020</t>
  </si>
  <si>
    <t>7/16-14NYLON INSERT LOCKNUT NC ZINC</t>
  </si>
  <si>
    <t>OF-HNG8-091-016</t>
  </si>
  <si>
    <t>5/16-18 HEX NUT NC GR.8 YELLOW ZINC</t>
  </si>
  <si>
    <t>27804046</t>
  </si>
  <si>
    <t>41628024</t>
  </si>
  <si>
    <t>27804050</t>
  </si>
  <si>
    <t>OF-DYNALINE-66467</t>
  </si>
  <si>
    <t>Quick Pin 3/8IN x 2-1/4IN</t>
  </si>
  <si>
    <t>41628026</t>
  </si>
  <si>
    <t>EMFACC4134023</t>
  </si>
  <si>
    <t>737 PARKDALE AVENUE</t>
  </si>
  <si>
    <t xml:space="preserve">CPC BUILDING, 6th FLOOR </t>
  </si>
  <si>
    <t>K1Y 1J8</t>
  </si>
  <si>
    <t>27804047</t>
  </si>
  <si>
    <t>OF-MILWAUKEE-49-25-1271</t>
  </si>
  <si>
    <t>3-1/2 Titanium Bi-Metal Segmented Blade</t>
  </si>
  <si>
    <t>41628025</t>
  </si>
  <si>
    <t>OF-DEWALT-DCS356B</t>
  </si>
  <si>
    <t>20v Max 3 speed Oscillating Tool</t>
  </si>
  <si>
    <t>OF-045-SAO164</t>
  </si>
  <si>
    <t>Lightweight PU Palm Coated Glove / PR</t>
  </si>
  <si>
    <t>27804051</t>
  </si>
  <si>
    <t>OF-039-SX-20583L</t>
  </si>
  <si>
    <t>Landscapers Select SX-20583L Trigger Spr</t>
  </si>
  <si>
    <t>41628031</t>
  </si>
  <si>
    <t>27804052</t>
  </si>
  <si>
    <t>41628034</t>
  </si>
  <si>
    <t>27804059</t>
  </si>
  <si>
    <t>41628039</t>
  </si>
  <si>
    <t>27804055</t>
  </si>
  <si>
    <t>41628037</t>
  </si>
  <si>
    <t>27804056</t>
  </si>
  <si>
    <t>41628036</t>
  </si>
  <si>
    <t>27804057</t>
  </si>
  <si>
    <t>41628040</t>
  </si>
  <si>
    <t>27804058</t>
  </si>
  <si>
    <t>41628038</t>
  </si>
  <si>
    <t>OF-WALTER-01E618</t>
  </si>
  <si>
    <t>29 PC. SSTPLUS JOBBER DRILL ST W/BX</t>
  </si>
  <si>
    <t>WAL PROM</t>
  </si>
  <si>
    <t>27804060</t>
  </si>
  <si>
    <t>OF-MAKITA-DUR368LPT4</t>
  </si>
  <si>
    <t>18v x 2(36v) Line Trimmer Kit c/w 4-Batt</t>
  </si>
  <si>
    <t>41600024</t>
  </si>
  <si>
    <t>27804061</t>
  </si>
  <si>
    <t>41628041</t>
  </si>
  <si>
    <t>27804062</t>
  </si>
  <si>
    <t>41628043</t>
  </si>
  <si>
    <t>27804064</t>
  </si>
  <si>
    <t>41628045</t>
  </si>
  <si>
    <t>27804065</t>
  </si>
  <si>
    <t>41628047</t>
  </si>
  <si>
    <t>27804066</t>
  </si>
  <si>
    <t>OF-RELIABLE-FKCBR105C1</t>
  </si>
  <si>
    <t>10X5 Fh Skt W.S.Brown Rusp(100)</t>
  </si>
  <si>
    <t>41628048</t>
  </si>
  <si>
    <t>OF-PAP-624167</t>
  </si>
  <si>
    <t>8X1 FLAT SOC W/S BLK EPOXY COATED 20/pk</t>
  </si>
  <si>
    <t>27804067</t>
  </si>
  <si>
    <t>41628049</t>
  </si>
  <si>
    <t>ADMIN8510</t>
  </si>
  <si>
    <t>THOMAS FULLER CONSTRUCTION CO LIMITED</t>
  </si>
  <si>
    <t>2700 Queensview Drive</t>
  </si>
  <si>
    <t>27804068</t>
  </si>
  <si>
    <t>41628050</t>
  </si>
  <si>
    <t>27804069</t>
  </si>
  <si>
    <t>OF-COBRA-215S</t>
  </si>
  <si>
    <t>LEAD ANCHOR  #10-12-14 X 1-1/2IN PLUS Sc</t>
  </si>
  <si>
    <t>41628051</t>
  </si>
  <si>
    <t>27804071</t>
  </si>
  <si>
    <t>OF-MILWAUKEE-2200-20</t>
  </si>
  <si>
    <t>Voltage Detector</t>
  </si>
  <si>
    <t>41628052</t>
  </si>
  <si>
    <t>27804070</t>
  </si>
  <si>
    <t>41628046</t>
  </si>
  <si>
    <t>27804072</t>
  </si>
  <si>
    <t>41628054</t>
  </si>
  <si>
    <t>27804073</t>
  </si>
  <si>
    <t>41628056</t>
  </si>
  <si>
    <t>27804074</t>
  </si>
  <si>
    <t>41628055</t>
  </si>
  <si>
    <t>27804075</t>
  </si>
  <si>
    <t>41628057</t>
  </si>
  <si>
    <t>27804076</t>
  </si>
  <si>
    <t>OF-COOK-933L6X16</t>
  </si>
  <si>
    <t>933 A2 M6X16 HEX CAP TFL</t>
  </si>
  <si>
    <t>41628058</t>
  </si>
  <si>
    <t>BULLSEYE GOLF</t>
  </si>
  <si>
    <t>27804077</t>
  </si>
  <si>
    <t>41628053</t>
  </si>
  <si>
    <t>OF-PROMO-GARBZ59PSBT</t>
  </si>
  <si>
    <t>TELESCOPIC ALUMINUM - 59IN EVA SNOW BRUS</t>
  </si>
  <si>
    <t>OF-PROMO-510-14BLADEAL</t>
  </si>
  <si>
    <t>14 IN. ALUMINUM X 80T X 1 IN. ARBOR</t>
  </si>
  <si>
    <t>OF-PROMO-3MASB01660</t>
  </si>
  <si>
    <t>SCOTCH-BRITE LIGHT DEBURRING WHEEL  6 I</t>
  </si>
  <si>
    <t>OF-PROMO-192-CDTA4</t>
  </si>
  <si>
    <t>1/2 IN F X 3/4 IN M ADAPTER</t>
  </si>
  <si>
    <t>OF-PROMO-825-14284</t>
  </si>
  <si>
    <t>410  400 SERIES C-CLAMP  2IN  - 10-1/8I</t>
  </si>
  <si>
    <t>OF-MILWAUKEE-49-16-1640</t>
  </si>
  <si>
    <t>INSIDER Box Ratchet 8pc SAE Kit</t>
  </si>
  <si>
    <t>27804078</t>
  </si>
  <si>
    <t>41628060</t>
  </si>
  <si>
    <t>27804079</t>
  </si>
  <si>
    <t>41628059</t>
  </si>
  <si>
    <t>OF-PROMO-PGC33032</t>
  </si>
  <si>
    <t>FEBREZE FABRIC REFRESHER  DEEP PENETRAT</t>
  </si>
  <si>
    <t>OF-ONWARD-228BV</t>
  </si>
  <si>
    <t>HEAVY DUTY HANDRAIL BRACKET, BRASS</t>
  </si>
  <si>
    <t>27804080</t>
  </si>
  <si>
    <t>41628063</t>
  </si>
  <si>
    <t>27804081</t>
  </si>
  <si>
    <t>41628065</t>
  </si>
  <si>
    <t>27804082</t>
  </si>
  <si>
    <t>41628064</t>
  </si>
  <si>
    <t>OF-PROMO-WB44232</t>
  </si>
  <si>
    <t>PLATERS BRUSH STAINLESS FILL 4 X 19 RO</t>
  </si>
  <si>
    <t>27804083</t>
  </si>
  <si>
    <t>OF-EKLIND-14304</t>
  </si>
  <si>
    <t>1/16IN Long Arm</t>
  </si>
  <si>
    <t>41628066</t>
  </si>
  <si>
    <t>27804084</t>
  </si>
  <si>
    <t>41628067</t>
  </si>
  <si>
    <t>27804085</t>
  </si>
  <si>
    <t>OF-KUNY-51452</t>
  </si>
  <si>
    <t>27 Pocket/4 Piece Pro-Framer Combo Syst</t>
  </si>
  <si>
    <t>41628068</t>
  </si>
  <si>
    <t>27804086</t>
  </si>
  <si>
    <t>41628062</t>
  </si>
  <si>
    <t>OF-HNG5-087-034</t>
  </si>
  <si>
    <t>NUT HEX 1-1/4-7 NC GR.5 ZINC (BULK 65)</t>
  </si>
  <si>
    <t>OF-HDG-856-034</t>
  </si>
  <si>
    <t>1-1/4-7 HEX NUTS H.D.G GR.2 (65 BULK)</t>
  </si>
  <si>
    <t>OF-THR-TR2G125010000C</t>
  </si>
  <si>
    <t>1-1/4-7x120"GR.2 THREADED ROD GALVANISED</t>
  </si>
  <si>
    <t>27804087</t>
  </si>
  <si>
    <t>OF-KUNY-AP-401</t>
  </si>
  <si>
    <t>Deluxe Component Contractor Apron</t>
  </si>
  <si>
    <t>41628069</t>
  </si>
  <si>
    <t>27804088</t>
  </si>
  <si>
    <t>41628070</t>
  </si>
  <si>
    <t>27804089</t>
  </si>
  <si>
    <t>41615453</t>
  </si>
  <si>
    <t>warranty</t>
  </si>
  <si>
    <t>27804090</t>
  </si>
  <si>
    <t>41628071</t>
  </si>
  <si>
    <t>27804091</t>
  </si>
  <si>
    <t>41628072</t>
  </si>
  <si>
    <t>27804092</t>
  </si>
  <si>
    <t>OF-TECHSPAN-761716</t>
  </si>
  <si>
    <t>RING CRIMP/SHRINK 12-10GA 1/2  25PK</t>
  </si>
  <si>
    <t>41628073</t>
  </si>
  <si>
    <t>27804093</t>
  </si>
  <si>
    <t>OF-MAKITA-194972-0</t>
  </si>
  <si>
    <t>CARBON BRUSH CB-76 2PC/ST</t>
  </si>
  <si>
    <t>41615881</t>
  </si>
  <si>
    <t>OF-MAKITA-1900B</t>
  </si>
  <si>
    <t>POWER PLANER</t>
  </si>
  <si>
    <t>OF-MAKITA-225007-7</t>
  </si>
  <si>
    <t>POLY V BELT</t>
  </si>
  <si>
    <t>OF-MAKITA-D-17217</t>
  </si>
  <si>
    <t>MAKITA 3-1/4 HSS HAND PLANER BLADES</t>
  </si>
  <si>
    <t>27804094</t>
  </si>
  <si>
    <t>41628074</t>
  </si>
  <si>
    <t>27804095</t>
  </si>
  <si>
    <t>OF-KING-SD-12-60</t>
  </si>
  <si>
    <t>ABRASIVE DISC, 12IN X 60 GRIT 1/PK</t>
  </si>
  <si>
    <t>41622251</t>
  </si>
  <si>
    <t>36492</t>
  </si>
  <si>
    <t>27804096</t>
  </si>
  <si>
    <t>OF-WALTER-01D550</t>
  </si>
  <si>
    <t>5.0MM SST DRILL BIT</t>
  </si>
  <si>
    <t>41628075</t>
  </si>
  <si>
    <t>OF-WALTER-01D552</t>
  </si>
  <si>
    <t>5.25MM SST DRILL BIT</t>
  </si>
  <si>
    <t>OF-WALTER-01D557</t>
  </si>
  <si>
    <t>5.75MM SST DRILL BIT</t>
  </si>
  <si>
    <t>27804097</t>
  </si>
  <si>
    <t>OF-WALTER-11T162</t>
  </si>
  <si>
    <t>6IN CUT OFF WHEEL</t>
  </si>
  <si>
    <t>41627464</t>
  </si>
  <si>
    <t>A.M.B LIFT</t>
  </si>
  <si>
    <t>BODY SHOP</t>
  </si>
  <si>
    <t>27804098</t>
  </si>
  <si>
    <t>41628078</t>
  </si>
  <si>
    <t>27804099</t>
  </si>
  <si>
    <t>41628079</t>
  </si>
  <si>
    <t>27804100</t>
  </si>
  <si>
    <t>OF-ROB-0355-1206-8132-0101</t>
  </si>
  <si>
    <t>8X3 RND/WASHER ROB ZINC 1.5M/CASE</t>
  </si>
  <si>
    <t>41620253</t>
  </si>
  <si>
    <t>80315</t>
  </si>
  <si>
    <t>OTTAWA VALLEY KITCHENS LTD</t>
  </si>
  <si>
    <t xml:space="preserve">3855 MCBEAN STREET </t>
  </si>
  <si>
    <t>P.O. BOX 122</t>
  </si>
  <si>
    <t>K0A-2Z0</t>
  </si>
  <si>
    <t>27804101</t>
  </si>
  <si>
    <t>41628077</t>
  </si>
  <si>
    <t>STONEHURST ASSOCIATES LTD</t>
  </si>
  <si>
    <t>1037 BOUCHER CRESCENT</t>
  </si>
  <si>
    <t>K4M 1B3</t>
  </si>
  <si>
    <t>OF-FAST-908-272</t>
  </si>
  <si>
    <t>#8 X 1-1/2 SOFFIT SCREWS WHITE (100/BOX)</t>
  </si>
  <si>
    <t>OF-PAP-213-141</t>
  </si>
  <si>
    <t>8X1 -HEX HD IND WASHER SLOT TAPPING SC P</t>
  </si>
  <si>
    <t>OF-PAP-213-145</t>
  </si>
  <si>
    <t>8X1-1/2 SLOTTED HEX WASHER T/S 100/BX</t>
  </si>
  <si>
    <t>27804102</t>
  </si>
  <si>
    <t>41628076</t>
  </si>
  <si>
    <t>OF-JET-534042</t>
  </si>
  <si>
    <t>1/2IN JET-KUT GP Round Nose Shape Carbid</t>
  </si>
  <si>
    <t>OF-DYNALINE-13504</t>
  </si>
  <si>
    <t>FUNNEL MULTI-PURPOSE 4IN</t>
  </si>
  <si>
    <t>27804103</t>
  </si>
  <si>
    <t>OF-HONEYWELL-QM24PLUS</t>
  </si>
  <si>
    <t>EARMUFF, MULTIPLE POSITION, NRR dB 25</t>
  </si>
  <si>
    <t>41628080</t>
  </si>
  <si>
    <t>27804104</t>
  </si>
  <si>
    <t>41628081</t>
  </si>
  <si>
    <t>OF-PAULIN-AUTO-910-1260</t>
  </si>
  <si>
    <t>8X3/4 OVAL PHILLIPS WASHER HEAD SC BLACK</t>
  </si>
  <si>
    <t>OF-DYNA-24566</t>
  </si>
  <si>
    <t>Comp Spring C-566 6pc 3/4Lx3/8ODx.032</t>
  </si>
  <si>
    <t>OF-TECHSPAN-762171</t>
  </si>
  <si>
    <t>OEM TERM #12124304 FEM TIN 10PK</t>
  </si>
  <si>
    <t>OF-TECHSPAN-762169</t>
  </si>
  <si>
    <t>OEM TERM #12034046 FEM TIN 10PK</t>
  </si>
  <si>
    <t>27804105</t>
  </si>
  <si>
    <t>41628082</t>
  </si>
  <si>
    <t>27804106</t>
  </si>
  <si>
    <t>OF-FAST-939-429OT</t>
  </si>
  <si>
    <t>8 X 1-3/4 BROWN CERAMIC DECK SCREWS</t>
  </si>
  <si>
    <t>41628083</t>
  </si>
  <si>
    <t>27804107</t>
  </si>
  <si>
    <t>41628084</t>
  </si>
  <si>
    <t>27804108</t>
  </si>
  <si>
    <t>OF-FREUD-D1040X</t>
  </si>
  <si>
    <t>10X40 GENERAL PURPOSE BLADE</t>
  </si>
  <si>
    <t>41615807</t>
  </si>
  <si>
    <t>OF-KING-90-83806640</t>
  </si>
  <si>
    <t>OF-KING-90-83805770</t>
  </si>
  <si>
    <t>LOWER BLADE GUARD</t>
  </si>
  <si>
    <t>OF-KING-90-83805240</t>
  </si>
  <si>
    <t>ANTI FINGER PLATE</t>
  </si>
  <si>
    <t>27804109</t>
  </si>
  <si>
    <t>41628085</t>
  </si>
  <si>
    <t>27804110</t>
  </si>
  <si>
    <t>OF-WSZ-197-041</t>
  </si>
  <si>
    <t>WOOD SCREW #4X3/8 FLAT SOCKET ZINC PLATE</t>
  </si>
  <si>
    <t>41628086</t>
  </si>
  <si>
    <t>27804111</t>
  </si>
  <si>
    <t>41628088</t>
  </si>
  <si>
    <t>27804112</t>
  </si>
  <si>
    <t>41628087</t>
  </si>
  <si>
    <t>OF-MILWAUKEE-48-89-4625</t>
  </si>
  <si>
    <t>SHOCKWAVE TiN DB 7/16in</t>
  </si>
  <si>
    <t>OF-DREMEL-MM462U</t>
  </si>
  <si>
    <t>Universal 1-1/8 Blade</t>
  </si>
  <si>
    <t>OF-KING-KW-4812</t>
  </si>
  <si>
    <t>15 PC SANDING KIT 120 GRIT</t>
  </si>
  <si>
    <t>OF-KING-KW-4819</t>
  </si>
  <si>
    <t>Tru-Cut wood cutting saw blade</t>
  </si>
  <si>
    <t>OF-PROMO-KCC83620CS</t>
  </si>
  <si>
    <t>Wypall Microfibre Blue Cloths 6/Bag</t>
  </si>
  <si>
    <t>OF-RICHARD-80401</t>
  </si>
  <si>
    <t>1 1/4 Straight Paint Brush. Premier Beve</t>
  </si>
  <si>
    <t>27804115</t>
  </si>
  <si>
    <t>OF-JET-530984</t>
  </si>
  <si>
    <t>JET-KUT  Tap Wrench For # 12 - 1/2IN (6</t>
  </si>
  <si>
    <t>41628091</t>
  </si>
  <si>
    <t>OF-PRIMELINE-24-447</t>
  </si>
  <si>
    <t>6 SMD WORKLIGHT. 260 LUMENS</t>
  </si>
  <si>
    <t>OF-RICHARD-99802</t>
  </si>
  <si>
    <t>9 1/2in  Value Series Woven Lint Free Ro</t>
  </si>
  <si>
    <t>OF-RICHARD-92002</t>
  </si>
  <si>
    <t>9 1/2 X 5/16 Premier Quality Cage Frame.</t>
  </si>
  <si>
    <t>OF-RICHARD-80004</t>
  </si>
  <si>
    <t>3in  Straight Paint Brush Mars Series Po</t>
  </si>
  <si>
    <t>OF-CW-162-982</t>
  </si>
  <si>
    <t>NO.8 (5/32)CUP WASHER STEEL ZINC(20M/BUL</t>
  </si>
  <si>
    <t>43GC</t>
  </si>
  <si>
    <t>OTHER WASHERS</t>
  </si>
  <si>
    <t>CW</t>
  </si>
  <si>
    <t>OF-ONWARD-235NBV</t>
  </si>
  <si>
    <t>HEAVY DUTY COAT HOOK 3-1/2IN, BRUSHED NI</t>
  </si>
  <si>
    <t>OF-UCAN-SCP316114</t>
  </si>
  <si>
    <t>PFH 3/16 X 1-1/4 CONCRETE SCREW</t>
  </si>
  <si>
    <t>OF-039-7484678</t>
  </si>
  <si>
    <t>NOZZLE INSULATED METAL TRIG</t>
  </si>
  <si>
    <t>OF-KLEENFLO-615</t>
  </si>
  <si>
    <t>KLEEN FLO LOCK D ICER 30ML LIQUID</t>
  </si>
  <si>
    <t>27804114</t>
  </si>
  <si>
    <t>41628089</t>
  </si>
  <si>
    <t>OF-ROK-28412</t>
  </si>
  <si>
    <t>6in COMBINATION SQUARE SAMONA</t>
  </si>
  <si>
    <t>OF-LAGUNA-BBPF38-14-125</t>
  </si>
  <si>
    <t>PROFORCE 3/8IN x 14 TPI x 125IN BANDSAW</t>
  </si>
  <si>
    <t>Laguna Tools ( Canada)</t>
  </si>
  <si>
    <t>LAGUNA</t>
  </si>
  <si>
    <t>OF-PAU-5162-141</t>
  </si>
  <si>
    <t>T/S FLAT HD SOCKET 8X1 18.8</t>
  </si>
  <si>
    <t>27804369</t>
  </si>
  <si>
    <t>OF-GENO-2-8341</t>
  </si>
  <si>
    <t>U  &amp;  J  TYPE NUT  # 10-12</t>
  </si>
  <si>
    <t>41628319</t>
  </si>
  <si>
    <t>C O D</t>
  </si>
  <si>
    <t>MCCLUSKEY'S WELDING INC</t>
  </si>
  <si>
    <t>2270 STEVENAGE DRIVE</t>
  </si>
  <si>
    <t>UNIT 1 &amp; 2</t>
  </si>
  <si>
    <t>27804116</t>
  </si>
  <si>
    <t>OF-039-60124T</t>
  </si>
  <si>
    <t>Gorilla Glue 60124T Duct Tape, 10 yd L x</t>
  </si>
  <si>
    <t>41628092</t>
  </si>
  <si>
    <t>27804117</t>
  </si>
  <si>
    <t>41628094</t>
  </si>
  <si>
    <t>27804118</t>
  </si>
  <si>
    <t>41628095</t>
  </si>
  <si>
    <t>OF-FREUD-DHSAR375</t>
  </si>
  <si>
    <t>3/8IN Arbor Mandrel Kit</t>
  </si>
  <si>
    <t>OF-FREUD-DHS0625</t>
  </si>
  <si>
    <t>5/8IN X 60mm Hole Saw</t>
  </si>
  <si>
    <t>OF-WALL-142-436</t>
  </si>
  <si>
    <t>3/4X48 -ALUMINUM SQUARE TUBING</t>
  </si>
  <si>
    <t>27804119</t>
  </si>
  <si>
    <t>41628096</t>
  </si>
  <si>
    <t>27804121</t>
  </si>
  <si>
    <t>41628098</t>
  </si>
  <si>
    <t>27804122</t>
  </si>
  <si>
    <t>OF-PROMO-GLO3091</t>
  </si>
  <si>
    <t>SYN-PROSYNTHETIC LOOPED END WET MOP NARR</t>
  </si>
  <si>
    <t>41628099</t>
  </si>
  <si>
    <t>OF-PROMO-3MT8934-36X55</t>
  </si>
  <si>
    <t>TARTAN(TM) FILAMENT TAPE 8934 CLEAR  36</t>
  </si>
  <si>
    <t>27804123</t>
  </si>
  <si>
    <t>OF-HUSQVARNA-CON-542 76 14-12</t>
  </si>
  <si>
    <t>7in .095 Tacti-S Segmented Blade</t>
  </si>
  <si>
    <t>41628100</t>
  </si>
  <si>
    <t>6132508628</t>
  </si>
  <si>
    <t>OF-DEWALT-DW840</t>
  </si>
  <si>
    <t>GRINDER 7in  8000RPM 13AC/DC</t>
  </si>
  <si>
    <t>27804124</t>
  </si>
  <si>
    <t>41628102</t>
  </si>
  <si>
    <t>27804125</t>
  </si>
  <si>
    <t>OF-TAJIMA-PLC2-R900</t>
  </si>
  <si>
    <t>ULTRA FINE CHALK ,RED 32OZ</t>
  </si>
  <si>
    <t>41628103</t>
  </si>
  <si>
    <t>27804126</t>
  </si>
  <si>
    <t>41628104</t>
  </si>
  <si>
    <t>27804127</t>
  </si>
  <si>
    <t>OF-NORTON-66261123589</t>
  </si>
  <si>
    <t>6in  SPEEDGRIP DISC 40GR (25/PK)</t>
  </si>
  <si>
    <t>41628101</t>
  </si>
  <si>
    <t>OF-PAU-5163-195</t>
  </si>
  <si>
    <t>T/S PAN HD SOCKET 10X1-1/4 18.8</t>
  </si>
  <si>
    <t>27804128</t>
  </si>
  <si>
    <t>OF-WELD-MATE-NT887</t>
  </si>
  <si>
    <t>PYTHONrap™ Cable Cover, 22' L, Nylon</t>
  </si>
  <si>
    <t>41619243</t>
  </si>
  <si>
    <t>27804129</t>
  </si>
  <si>
    <t>41628105</t>
  </si>
  <si>
    <t>OF-PAU-5055-222</t>
  </si>
  <si>
    <t>WASHERS FLAT 1/2 18.8</t>
  </si>
  <si>
    <t>27804130</t>
  </si>
  <si>
    <t>41628106</t>
  </si>
  <si>
    <t>OF-PERMATEX-25236</t>
  </si>
  <si>
    <t>Orange High Strength Threadlocker, 36mL</t>
  </si>
  <si>
    <t>27804131</t>
  </si>
  <si>
    <t>41628107</t>
  </si>
  <si>
    <t>27804132</t>
  </si>
  <si>
    <t>27804133</t>
  </si>
  <si>
    <t>41627182</t>
  </si>
  <si>
    <t>40196</t>
  </si>
  <si>
    <t>141 LAURIER AVE.</t>
  </si>
  <si>
    <t>OF-HCG5-075-679</t>
  </si>
  <si>
    <t>SCREW HEX HD CAP 5/8-11X3IN NC GR.5(BULK</t>
  </si>
  <si>
    <t>27804134</t>
  </si>
  <si>
    <t>41628108</t>
  </si>
  <si>
    <t>27804135</t>
  </si>
  <si>
    <t>OF-GENO-19-2772</t>
  </si>
  <si>
    <t>OVAL PHIL.WASHER HEAD 8 X 1in   6 HD.</t>
  </si>
  <si>
    <t>41628109</t>
  </si>
  <si>
    <t>OF-GENO-19-2361</t>
  </si>
  <si>
    <t>OVAL PHILLIPS HEAD 8 X 1-1/4</t>
  </si>
  <si>
    <t>27804136</t>
  </si>
  <si>
    <t>41628110</t>
  </si>
  <si>
    <t>27804137</t>
  </si>
  <si>
    <t>41626951</t>
  </si>
  <si>
    <t>40190</t>
  </si>
  <si>
    <t>DILFO MECHANICAL / HVAC SERVICES INC #2502</t>
  </si>
  <si>
    <t>344 WELLINGTON ST</t>
  </si>
  <si>
    <t>IAN 613 880 4533 BRUCE 613 880 4826</t>
  </si>
  <si>
    <t>27804138</t>
  </si>
  <si>
    <t>OF-TASK-T27112</t>
  </si>
  <si>
    <t>250FT BRAIDED NYLON CONSTRUCTION LINE-PI</t>
  </si>
  <si>
    <t>41628111</t>
  </si>
  <si>
    <t>IRP-1575</t>
  </si>
  <si>
    <t>1-1/2in RED POLY CARBONATE NOZZLE</t>
  </si>
  <si>
    <t>27804139</t>
  </si>
  <si>
    <t>OF-BRIGHTON-532082</t>
  </si>
  <si>
    <t>M6 X 25 1.00 ALLOY SOCKET CAP - 12.9</t>
  </si>
  <si>
    <t>41628112</t>
  </si>
  <si>
    <t>J.W. LESLIE UTILITIES</t>
  </si>
  <si>
    <t>152 REIS ROAD</t>
  </si>
  <si>
    <t>27804140</t>
  </si>
  <si>
    <t>OF-RELIABLE-BLIST-PKAZ1212MR</t>
  </si>
  <si>
    <t>12X1/2   Pan Skt T/A Zc   (12)</t>
  </si>
  <si>
    <t>41628113</t>
  </si>
  <si>
    <t>27804141</t>
  </si>
  <si>
    <t>41628115</t>
  </si>
  <si>
    <t>OF-PERMATEX-26210</t>
  </si>
  <si>
    <t>Red High Strength Threadlocker 10ML</t>
  </si>
  <si>
    <t>27804142</t>
  </si>
  <si>
    <t>41628116</t>
  </si>
  <si>
    <t>27804143</t>
  </si>
  <si>
    <t>OF-CHAMPION-CS12X-1/4</t>
  </si>
  <si>
    <t>41628114</t>
  </si>
  <si>
    <t>OF-CHAMPION-CS6X-1/4</t>
  </si>
  <si>
    <t>27804144</t>
  </si>
  <si>
    <t>OF-039-BZMG9-BERNZ</t>
  </si>
  <si>
    <t>BERNZOMATIC 14.1 OUNCE DISPOSABLE MAPP G</t>
  </si>
  <si>
    <t>41628117</t>
  </si>
  <si>
    <t>OF-MILWAUKEE-48-22-9515</t>
  </si>
  <si>
    <t>15 pc Combination Wrench Set Metric</t>
  </si>
  <si>
    <t>27804146</t>
  </si>
  <si>
    <t>41628118</t>
  </si>
  <si>
    <t>TER-MOR</t>
  </si>
  <si>
    <t>2751 NIXON DRIVE</t>
  </si>
  <si>
    <t>K4M 1B4</t>
  </si>
  <si>
    <t>OF-GRK-12275</t>
  </si>
  <si>
    <t>RSS Handy 3/8X4  50 Screws</t>
  </si>
  <si>
    <t>OF-FAST-939-450OT</t>
  </si>
  <si>
    <t>8 X 3 BROWN CERAMIC DECK SCREWS 400/JAR</t>
  </si>
  <si>
    <t>OF-MILWAUKEE-48-32-4574</t>
  </si>
  <si>
    <t>#2 X 3-1/2 Robertson Shockwave 5pk</t>
  </si>
  <si>
    <t>27804147</t>
  </si>
  <si>
    <t>OF-RICHARD-S-3-F</t>
  </si>
  <si>
    <t>3 Flexible Carbon Steel Blade, Wall Scra</t>
  </si>
  <si>
    <t>41628120</t>
  </si>
  <si>
    <t>OF-045-BP482</t>
  </si>
  <si>
    <t>7446B SCOTCH BRITE HAND PADS 6in X9in  M</t>
  </si>
  <si>
    <t>OF-RICHARD-S-3-S</t>
  </si>
  <si>
    <t>3in STIFF CARBON BLADE, WALL SCRAPER</t>
  </si>
  <si>
    <t>OF-039-S-5-F-RICH</t>
  </si>
  <si>
    <t>5in  Flexible Carbon Steel Blade, Wall S</t>
  </si>
  <si>
    <t>OF-OLFA-L-5</t>
  </si>
  <si>
    <t>18mm Ratchet Lock Utility Knife</t>
  </si>
  <si>
    <t>OF-WERA-5118152001</t>
  </si>
  <si>
    <t>2035/6B MICRO 6PC S/D ST (SLOT/PHIL)</t>
  </si>
  <si>
    <t>27804148</t>
  </si>
  <si>
    <t>41627412</t>
  </si>
  <si>
    <t>140726</t>
  </si>
  <si>
    <t>27804149</t>
  </si>
  <si>
    <t>41628121</t>
  </si>
  <si>
    <t>27804151</t>
  </si>
  <si>
    <t>OF-STANLEY-5140011-10</t>
  </si>
  <si>
    <t>WHEEL ASS'Y</t>
  </si>
  <si>
    <t>41619718</t>
  </si>
  <si>
    <t>ROB BROWN</t>
  </si>
  <si>
    <t>514-942-2595</t>
  </si>
  <si>
    <t>OF-STANLEY-5140011-48</t>
  </si>
  <si>
    <t>ADAPTER</t>
  </si>
  <si>
    <t>27804150</t>
  </si>
  <si>
    <t>OF-MAKITA-194368-5</t>
  </si>
  <si>
    <t>55in GUIDE RAIL For Track Saws</t>
  </si>
  <si>
    <t>OF-MAKITA-194367-7</t>
  </si>
  <si>
    <t>118in GUIDE RAIL For Track Saws</t>
  </si>
  <si>
    <t>27804152</t>
  </si>
  <si>
    <t>41628123</t>
  </si>
  <si>
    <t>27804153</t>
  </si>
  <si>
    <t>41628125</t>
  </si>
  <si>
    <t>OF-TECHSPAN-761719</t>
  </si>
  <si>
    <t>BUTT STP-DWN CRIMP/SHK 16-14 -&gt; 12-10 25</t>
  </si>
  <si>
    <t>OF-TECHSPAN-761717</t>
  </si>
  <si>
    <t>BUTT STP-DWN CRIMP/SHK 24-22 -&gt; 20-18 25</t>
  </si>
  <si>
    <t>OF-TECHSPAN-761712</t>
  </si>
  <si>
    <t>SPADE CRIMP/SHRINK 12-10GA #8 25PK</t>
  </si>
  <si>
    <t>OF-HCG8-079-718</t>
  </si>
  <si>
    <t>SCREW HEX HD CAP 3/4-10X2-1/4IN NC GR.8(</t>
  </si>
  <si>
    <t>OF-SLGC-063-523</t>
  </si>
  <si>
    <t>NUT CONELOK 9/16-12 NC GR.C (BULK 625)</t>
  </si>
  <si>
    <t>27804154</t>
  </si>
  <si>
    <t>OF-BLACKJACK-13090</t>
  </si>
  <si>
    <t>SPLICER 2-1/2IN MALE</t>
  </si>
  <si>
    <t>41628124</t>
  </si>
  <si>
    <t>OF-BLACKJACK-13016</t>
  </si>
  <si>
    <t>WIRE HOSE CLAMP 2IN</t>
  </si>
  <si>
    <t>OF-DEWALT-DW7352</t>
  </si>
  <si>
    <t>PLANER KNIVES, REPLACEMENT FOR DW735 (3</t>
  </si>
  <si>
    <t>DEW-ACC</t>
  </si>
  <si>
    <t>OF-BLACKJACK-13352</t>
  </si>
  <si>
    <t>ADAPTER  2-1/2IN TO 1-3/4IN</t>
  </si>
  <si>
    <t>27804156</t>
  </si>
  <si>
    <t>OF-TECHSPAN-669894</t>
  </si>
  <si>
    <t>HT SHK TECHMELT BLACK 1/4 ID x 6 L 14PK</t>
  </si>
  <si>
    <t>41628122</t>
  </si>
  <si>
    <t>OF-JET-350254</t>
  </si>
  <si>
    <t>JGF-182700 1/8IN-27 STRAIGHT FITTINGS (1</t>
  </si>
  <si>
    <t>OF-JET-350252</t>
  </si>
  <si>
    <t>JGF-142845 1/4IN-28 45 FITTINGS (10)</t>
  </si>
  <si>
    <t>OF-JET-350256</t>
  </si>
  <si>
    <t>JGF-182790 1/8IN-27 90 FITTINGS (10)</t>
  </si>
  <si>
    <t>OF-JET-350255</t>
  </si>
  <si>
    <t>JGF-182745 1/8IN-27 45 FITTINGS (10)</t>
  </si>
  <si>
    <t>27804157</t>
  </si>
  <si>
    <t>41628127</t>
  </si>
  <si>
    <t>27804158</t>
  </si>
  <si>
    <t>41628128</t>
  </si>
  <si>
    <t>27804159</t>
  </si>
  <si>
    <t>41628126</t>
  </si>
  <si>
    <t>27804160</t>
  </si>
  <si>
    <t>41628129</t>
  </si>
  <si>
    <t>27804161</t>
  </si>
  <si>
    <t>OF-COOK-933X6X30</t>
  </si>
  <si>
    <t>933 8.8 M6X30 HEX CAP ZP</t>
  </si>
  <si>
    <t>41619238</t>
  </si>
  <si>
    <t>0045109025-IBER24</t>
  </si>
  <si>
    <t>27804162</t>
  </si>
  <si>
    <t>41628130</t>
  </si>
  <si>
    <t>27804163</t>
  </si>
  <si>
    <t>41628131</t>
  </si>
  <si>
    <t>27804164</t>
  </si>
  <si>
    <t>41628132</t>
  </si>
  <si>
    <t>27804165</t>
  </si>
  <si>
    <t>OF-KUNY-SC-5127</t>
  </si>
  <si>
    <t>Large Smart Phone Holder</t>
  </si>
  <si>
    <t>41628133</t>
  </si>
  <si>
    <t>OF-DYNALINE-65187</t>
  </si>
  <si>
    <t>Square U-Bolt 3/8 - 6 x 5</t>
  </si>
  <si>
    <t>27804166</t>
  </si>
  <si>
    <t>41628134</t>
  </si>
  <si>
    <t>27804167</t>
  </si>
  <si>
    <t>41628135</t>
  </si>
  <si>
    <t>27804168</t>
  </si>
  <si>
    <t>41627702</t>
  </si>
  <si>
    <t>40208</t>
  </si>
  <si>
    <t>DILFO MECHANICAL / HVAC SERVICES INC #2683</t>
  </si>
  <si>
    <t>PATHWAYS APARTMENTS</t>
  </si>
  <si>
    <t>4840 BANK ST Sylvain 613 880 4263</t>
  </si>
  <si>
    <t>OF-POWERS-02370</t>
  </si>
  <si>
    <t>NYLON ZIP-IT 3/8in TO 1in</t>
  </si>
  <si>
    <t>27804169</t>
  </si>
  <si>
    <t>OF-045-SEE852</t>
  </si>
  <si>
    <t>White Cotton Canvas Aprons</t>
  </si>
  <si>
    <t>41628136</t>
  </si>
  <si>
    <t>27804170</t>
  </si>
  <si>
    <t>OF-WALL-222-527</t>
  </si>
  <si>
    <t>M4X2in  -BREAK-AWAY DRAWER HANDLE SCREWS</t>
  </si>
  <si>
    <t>41628137</t>
  </si>
  <si>
    <t>27804172</t>
  </si>
  <si>
    <t>41628138</t>
  </si>
  <si>
    <t>OF-TOOLWAY-85000284</t>
  </si>
  <si>
    <t>Wood Glue Outdoor Weatherproof 400ml Lep</t>
  </si>
  <si>
    <t>27804174</t>
  </si>
  <si>
    <t>41628139</t>
  </si>
  <si>
    <t>27804175</t>
  </si>
  <si>
    <t>41628141</t>
  </si>
  <si>
    <t>27804176</t>
  </si>
  <si>
    <t>41628143</t>
  </si>
  <si>
    <t>27804177</t>
  </si>
  <si>
    <t>41628142</t>
  </si>
  <si>
    <t>OF-PROMO-HSPN-P070JPB</t>
  </si>
  <si>
    <t>TASKBRAND HD HDK  12INX13IN JUMBO ROLL</t>
  </si>
  <si>
    <t>27804178</t>
  </si>
  <si>
    <t>41628140</t>
  </si>
  <si>
    <t>27804179</t>
  </si>
  <si>
    <t>41628144</t>
  </si>
  <si>
    <t>OF-TECHSPAN-769901</t>
  </si>
  <si>
    <t>LOOM SPLIT HI-TEMP NYLON 1/4 ID 50FT</t>
  </si>
  <si>
    <t>27804180</t>
  </si>
  <si>
    <t>41628145</t>
  </si>
  <si>
    <t>27804181</t>
  </si>
  <si>
    <t>41628147</t>
  </si>
  <si>
    <t>27804182</t>
  </si>
  <si>
    <t>41628146</t>
  </si>
  <si>
    <t>27804183</t>
  </si>
  <si>
    <t>41628148</t>
  </si>
  <si>
    <t>27804184</t>
  </si>
  <si>
    <t>OF-SPAENAUR-050-153</t>
  </si>
  <si>
    <t>PLOW BOLT,1/2-13 UNC X 2 LONG GR 5</t>
  </si>
  <si>
    <t>41623286</t>
  </si>
  <si>
    <t>K19 0B9</t>
  </si>
  <si>
    <t>27804185</t>
  </si>
  <si>
    <t>41628149</t>
  </si>
  <si>
    <t>OF-TASK-T50445C</t>
  </si>
  <si>
    <t>#2 Robertson  5IN Elite Acetate Hard Gri</t>
  </si>
  <si>
    <t>27804186</t>
  </si>
  <si>
    <t>41628151</t>
  </si>
  <si>
    <t>OF-TECHSPAN-761357</t>
  </si>
  <si>
    <t>SLIDE FULL FEM NYL 16-14GA 1/4  50PK</t>
  </si>
  <si>
    <t>OF-SOUDAL-143743</t>
  </si>
  <si>
    <t>RTV3 Black 300ml Cart</t>
  </si>
  <si>
    <t>27804187</t>
  </si>
  <si>
    <t>41628152</t>
  </si>
  <si>
    <t>OF-RUSTOLEUM-V2178838</t>
  </si>
  <si>
    <t>Flat Black Enamel Aerosol</t>
  </si>
  <si>
    <t>OF-RUSTOLEUM-V2183838</t>
  </si>
  <si>
    <t>Light Machine Gray Enamel Aerosol</t>
  </si>
  <si>
    <t>27804188</t>
  </si>
  <si>
    <t>41628154</t>
  </si>
  <si>
    <t>27804189</t>
  </si>
  <si>
    <t>41628153</t>
  </si>
  <si>
    <t>27804190</t>
  </si>
  <si>
    <t>OF-DEWALT-DCN45RNB</t>
  </si>
  <si>
    <t>20v Max Cordless Roofing Nailer Tool Onl</t>
  </si>
  <si>
    <t>41538588</t>
  </si>
  <si>
    <t>27804191</t>
  </si>
  <si>
    <t>OF-MILWAUKEE-2830-20</t>
  </si>
  <si>
    <t>M18 Fuel Rear Handle 7-1/4 Circ Saw Tool</t>
  </si>
  <si>
    <t>41628155</t>
  </si>
  <si>
    <t>27804192</t>
  </si>
  <si>
    <t>41628156</t>
  </si>
  <si>
    <t>OF-MILWAUKEE-48-08-0571</t>
  </si>
  <si>
    <t>55in Track Saw Guide Rail</t>
  </si>
  <si>
    <t>27804193</t>
  </si>
  <si>
    <t>41628157</t>
  </si>
  <si>
    <t>SANDRO</t>
  </si>
  <si>
    <t>CANADIAN DIAMOND PRODUCTS</t>
  </si>
  <si>
    <t>2440 LEITRIM ROAD</t>
  </si>
  <si>
    <t>K1T 3Y4</t>
  </si>
  <si>
    <t>OF-HONEYWELL-LL-1</t>
  </si>
  <si>
    <t>EARPLUG LASER LITE UNCORD NRR32 BX/200</t>
  </si>
  <si>
    <t>27804194</t>
  </si>
  <si>
    <t>OF-MILWAUKEE-48-22-4005</t>
  </si>
  <si>
    <t>Compound Offset Tinner Snips</t>
  </si>
  <si>
    <t>41628158</t>
  </si>
  <si>
    <t>OF-MILWAUKEE-48-22-8462</t>
  </si>
  <si>
    <t>Packout XL Cooler</t>
  </si>
  <si>
    <t>27804195</t>
  </si>
  <si>
    <t>41628160</t>
  </si>
  <si>
    <t>27804196</t>
  </si>
  <si>
    <t>OF-TUFF-TARP-0810-BLUE</t>
  </si>
  <si>
    <t>TARP 8 x 10 BLUE TUFF GRADE</t>
  </si>
  <si>
    <t>41628159</t>
  </si>
  <si>
    <t>27804197</t>
  </si>
  <si>
    <t>OF-BOSCH-HCBG01T</t>
  </si>
  <si>
    <t>Blue Granite Turbo Hammer Drill Bit 1/8x</t>
  </si>
  <si>
    <t>41628161</t>
  </si>
  <si>
    <t>6136733616</t>
  </si>
  <si>
    <t>OF-BOSCH-GBA18V120</t>
  </si>
  <si>
    <t>18v Core 12.0 Ah Li Battery</t>
  </si>
  <si>
    <t>27804198</t>
  </si>
  <si>
    <t>41628163</t>
  </si>
  <si>
    <t>27804201</t>
  </si>
  <si>
    <t>41627325</t>
  </si>
  <si>
    <t>OF-TECHSPAN-761658</t>
  </si>
  <si>
    <t>SLIDE FEM CRIMP/SHRINK 12-10GA 1/4  25PK</t>
  </si>
  <si>
    <t>OF-TECHSPAN-761657</t>
  </si>
  <si>
    <t>SLIDE MALE CRIMP/SHRINK 12-10GA 1/4  25P</t>
  </si>
  <si>
    <t>OF-TECHSPAN-761612</t>
  </si>
  <si>
    <t>RING PVC 6GA 5/16  25PK</t>
  </si>
  <si>
    <t>OF-BENMOR-SPASX-BP-034</t>
  </si>
  <si>
    <t>3/4in  SCREW PIN ANCHOR SHACKLE 4-3/4TON</t>
  </si>
  <si>
    <t>OF-WALTER-01A019</t>
  </si>
  <si>
    <t>19/64IN SST HEX QUICK SHANK JOBBER BIT</t>
  </si>
  <si>
    <t>OF-TECHSPAN-766219</t>
  </si>
  <si>
    <t>FUSE AUTO ATO 40AMP ORANGE 5PK</t>
  </si>
  <si>
    <t>OF-TECHSPAN-766216</t>
  </si>
  <si>
    <t>FUSE AUTO ATO 20AMP YELLOW 5PK</t>
  </si>
  <si>
    <t>27804200</t>
  </si>
  <si>
    <t>41628162</t>
  </si>
  <si>
    <t>OF-WSZ-197-087</t>
  </si>
  <si>
    <t>WOOD SCREW #6X1/2 FLAT SOCKET ZINC PLATE</t>
  </si>
  <si>
    <t>27804202</t>
  </si>
  <si>
    <t>41628165</t>
  </si>
  <si>
    <t>27804203</t>
  </si>
  <si>
    <t>41628167</t>
  </si>
  <si>
    <t>27804204</t>
  </si>
  <si>
    <t>41628166</t>
  </si>
  <si>
    <t>OF-PROMO-UNGGS350</t>
  </si>
  <si>
    <t>UNGER GOLDENCLIP BRASS SQUEEGEE COMPLET</t>
  </si>
  <si>
    <t>OF-TEK-WHS-1224300</t>
  </si>
  <si>
    <t>#12-24X3 WAFER HD.SELF-DRILL (1000BULK)</t>
  </si>
  <si>
    <t>27804205</t>
  </si>
  <si>
    <t>41628168</t>
  </si>
  <si>
    <t>27804206</t>
  </si>
  <si>
    <t>41628169</t>
  </si>
  <si>
    <t>27804207</t>
  </si>
  <si>
    <t>41628170</t>
  </si>
  <si>
    <t>27804209</t>
  </si>
  <si>
    <t>41628173</t>
  </si>
  <si>
    <t>OF-COOK-931G12X140</t>
  </si>
  <si>
    <t>931 8.8 M12X140 HEX CAP</t>
  </si>
  <si>
    <t>27804210</t>
  </si>
  <si>
    <t>41628174</t>
  </si>
  <si>
    <t>27804211</t>
  </si>
  <si>
    <t>41628175</t>
  </si>
  <si>
    <t>27804212</t>
  </si>
  <si>
    <t>41628177</t>
  </si>
  <si>
    <t>27804213</t>
  </si>
  <si>
    <t>41628176</t>
  </si>
  <si>
    <t>27804214</t>
  </si>
  <si>
    <t>OF-PAP- 620835</t>
  </si>
  <si>
    <t>8X1 -PARTICLE BOARD SCR. RD SOC WASHER 1</t>
  </si>
  <si>
    <t>41628178</t>
  </si>
  <si>
    <t>OF-TSZ-208-141</t>
  </si>
  <si>
    <t>SCREW TAPPING PAN SOC #8x1IN ZINC</t>
  </si>
  <si>
    <t>27804215</t>
  </si>
  <si>
    <t>OF-KLN-119-008</t>
  </si>
  <si>
    <t>8-32 KEPS LOCKNUTS ZINC</t>
  </si>
  <si>
    <t>41626994</t>
  </si>
  <si>
    <t>202409020</t>
  </si>
  <si>
    <t>ELEVATOR CAB RENOVATIONS</t>
  </si>
  <si>
    <t>2570 BLACKWELL STREET UNIT 101</t>
  </si>
  <si>
    <t>K1B 5R1</t>
  </si>
  <si>
    <t>27804216</t>
  </si>
  <si>
    <t>41628179</t>
  </si>
  <si>
    <t>27804217</t>
  </si>
  <si>
    <t>41628180</t>
  </si>
  <si>
    <t>DECKIFY</t>
  </si>
  <si>
    <t>1800 WOODWARD AVE</t>
  </si>
  <si>
    <t>K2C 0P7</t>
  </si>
  <si>
    <t>27804218</t>
  </si>
  <si>
    <t>41628181</t>
  </si>
  <si>
    <t>27804219</t>
  </si>
  <si>
    <t>OF-WERA-5004781001</t>
  </si>
  <si>
    <t>168I # Square / Carr no 2 x 100mm</t>
  </si>
  <si>
    <t>41628182</t>
  </si>
  <si>
    <t>27804220</t>
  </si>
  <si>
    <t>41628183</t>
  </si>
  <si>
    <t>27804221</t>
  </si>
  <si>
    <t>OF-ONWARD-93X25BC</t>
  </si>
  <si>
    <t>ZINC T-PLATE 2-1/2x5/8</t>
  </si>
  <si>
    <t>41628184</t>
  </si>
  <si>
    <t>27804222</t>
  </si>
  <si>
    <t>41628185</t>
  </si>
  <si>
    <t>27804223</t>
  </si>
  <si>
    <t>41628186</t>
  </si>
  <si>
    <t>27804224</t>
  </si>
  <si>
    <t>OF-KING-8180</t>
  </si>
  <si>
    <t>SPRAY GUN KIT</t>
  </si>
  <si>
    <t>41622601</t>
  </si>
  <si>
    <t>8335</t>
  </si>
  <si>
    <t>27804225</t>
  </si>
  <si>
    <t>41628187</t>
  </si>
  <si>
    <t>27804226</t>
  </si>
  <si>
    <t>41628189</t>
  </si>
  <si>
    <t>27804227</t>
  </si>
  <si>
    <t>41628190</t>
  </si>
  <si>
    <t>27804228</t>
  </si>
  <si>
    <t>41628191</t>
  </si>
  <si>
    <t>27804230</t>
  </si>
  <si>
    <t>41627212</t>
  </si>
  <si>
    <t>OF-UCAN-SCH14114B</t>
  </si>
  <si>
    <t>1/4X1-1/4 HEX WASHER MASONARY ANCHOR 250</t>
  </si>
  <si>
    <t>27804229</t>
  </si>
  <si>
    <t>41628188</t>
  </si>
  <si>
    <t>ONKAP7197</t>
  </si>
  <si>
    <t>Construction Demathieu &amp; Bard (CDB)Inc</t>
  </si>
  <si>
    <t>4250 Hwy 17, Kinburn Side rd &amp; turn left</t>
  </si>
  <si>
    <t>Mississippi River Bridge</t>
  </si>
  <si>
    <t>K9J 6X6</t>
  </si>
  <si>
    <t>OF-MILWAUKEE-48-13-1000</t>
  </si>
  <si>
    <t>1in x 6-1/2in Auger Bit</t>
  </si>
  <si>
    <t>OF-MILWAUKEE-48-13-0750</t>
  </si>
  <si>
    <t>3/4in x 6-1/2in Auger Bit</t>
  </si>
  <si>
    <t>OF-032-RS-116 CE</t>
  </si>
  <si>
    <t>RATCHET STRAP 1in X16 J HOOKS CE CERTIFI</t>
  </si>
  <si>
    <t>OF-BOSCH-HC5050</t>
  </si>
  <si>
    <t>SDS-max Speed-X  1x8/13</t>
  </si>
  <si>
    <t>OF-ROK-28650</t>
  </si>
  <si>
    <t>STEEL PLUMB BOB 5 OZ</t>
  </si>
  <si>
    <t>OF-MILWAUKEE-48-40-0730</t>
  </si>
  <si>
    <t>7-1/4in 60T ULTRA FINE BLD</t>
  </si>
  <si>
    <t>OF-POWERS-7440SD1</t>
  </si>
  <si>
    <t>POWER STUD 3/4 X 4 1/4</t>
  </si>
  <si>
    <t>OF-MARKAL-96962</t>
  </si>
  <si>
    <t>PRO-LINE PAINT MARKER RED</t>
  </si>
  <si>
    <t>OF-MARKAL-96961</t>
  </si>
  <si>
    <t>PRO-LINE HP PAINT MARKER YELLOW</t>
  </si>
  <si>
    <t>OF-MARKAL-80220</t>
  </si>
  <si>
    <t>PAINT STIK MARKER WHITE</t>
  </si>
  <si>
    <t>OF-TUFF-TGPW-24</t>
  </si>
  <si>
    <t>TUFF GRADE PIPE WRENCH 24in  CAST IRON</t>
  </si>
  <si>
    <t>OF-MILWAUKEE-48-20-7341</t>
  </si>
  <si>
    <t>5/16in x 6in MX4 SDS plus Bit</t>
  </si>
  <si>
    <t>OF-MILWAUKEE-48-20-7308</t>
  </si>
  <si>
    <t>SDS plus MX4 5/32in X 4in X 6in</t>
  </si>
  <si>
    <t>OF-BOSCH-ITSQ335B</t>
  </si>
  <si>
    <t>Impact Tough SQ3 3.5in 10pk</t>
  </si>
  <si>
    <t>OF-MILWAUKEE-48-00-5706</t>
  </si>
  <si>
    <t>SUPER SAWZALL BL 8T 9LG WRECKER</t>
  </si>
  <si>
    <t>27804231</t>
  </si>
  <si>
    <t>41628193</t>
  </si>
  <si>
    <t>4209894474</t>
  </si>
  <si>
    <t>27804232</t>
  </si>
  <si>
    <t>41628192</t>
  </si>
  <si>
    <t>27804233</t>
  </si>
  <si>
    <t>OF-PAP-263-604</t>
  </si>
  <si>
    <t>1-5/8 (41MM) E-Z SEAL EXPANSION PLUG CAR</t>
  </si>
  <si>
    <t>41628194</t>
  </si>
  <si>
    <t>27804234</t>
  </si>
  <si>
    <t>41628195</t>
  </si>
  <si>
    <t>27804235</t>
  </si>
  <si>
    <t>41628196</t>
  </si>
  <si>
    <t>27804236</t>
  </si>
  <si>
    <t>OF-VELCRO-190959</t>
  </si>
  <si>
    <t>1in x 25YD, LOOP, WHITE, ADHESIVE BACKED</t>
  </si>
  <si>
    <t>41628197</t>
  </si>
  <si>
    <t>27804237</t>
  </si>
  <si>
    <t>41628199</t>
  </si>
  <si>
    <t>OF-ATWOOD-33004</t>
  </si>
  <si>
    <t>Beef &amp; Pork snack stix Hot 2/PK</t>
  </si>
  <si>
    <t>27804238</t>
  </si>
  <si>
    <t>OF-CHAMPION-CS12X-5/16</t>
  </si>
  <si>
    <t>41628200</t>
  </si>
  <si>
    <t>OF-MILWAUKEE-48-27-0371</t>
  </si>
  <si>
    <t>BIT FLAT BORING 3/8in X 6</t>
  </si>
  <si>
    <t>OF-NUCO-30201</t>
  </si>
  <si>
    <t>SILICONE 100 percent WHITE GENERAL PURPO</t>
  </si>
  <si>
    <t>27804239</t>
  </si>
  <si>
    <t>OF-WALTER-15I503</t>
  </si>
  <si>
    <t>TWO IN ONE FLAP DISC, 5IN</t>
  </si>
  <si>
    <t>41626971</t>
  </si>
  <si>
    <t>202409011</t>
  </si>
  <si>
    <t>OF-MSFSZM-176-139</t>
  </si>
  <si>
    <t>FLAT SOCKET M/S 8-32X3/4  ZINC</t>
  </si>
  <si>
    <t>27804240</t>
  </si>
  <si>
    <t>41628201</t>
  </si>
  <si>
    <t>27804241</t>
  </si>
  <si>
    <t>41628202</t>
  </si>
  <si>
    <t>OF-PAULIN-HARD-320986</t>
  </si>
  <si>
    <t>.162 x 1-5/8 SS Large Screw Eye</t>
  </si>
  <si>
    <t>27804242</t>
  </si>
  <si>
    <t>41628204</t>
  </si>
  <si>
    <t>OF-RICHARD-92005</t>
  </si>
  <si>
    <t>4 Cage Frame. 4-Wire. 10 Plastic Handle.</t>
  </si>
  <si>
    <t>OF-RICHARD-94001</t>
  </si>
  <si>
    <t>4in  Pro Series Roller Cover. - 3/8 Pile</t>
  </si>
  <si>
    <t>27804243</t>
  </si>
  <si>
    <t>41628203</t>
  </si>
  <si>
    <t>27804244</t>
  </si>
  <si>
    <t>OF-ONWARD-93X40BC</t>
  </si>
  <si>
    <t>ZINC T-PLATE 4x 7/8</t>
  </si>
  <si>
    <t>41628205</t>
  </si>
  <si>
    <t>OF-DYNALINE-66468</t>
  </si>
  <si>
    <t>Quick Pin 3/8 x 2-1/2</t>
  </si>
  <si>
    <t>27804245</t>
  </si>
  <si>
    <t>41628206</t>
  </si>
  <si>
    <t>27804246</t>
  </si>
  <si>
    <t>OF-PAU-5163-137</t>
  </si>
  <si>
    <t>T/S PAN HD SOCKET 8X1/2 18.8</t>
  </si>
  <si>
    <t>41628209</t>
  </si>
  <si>
    <t>27804247</t>
  </si>
  <si>
    <t>41628208</t>
  </si>
  <si>
    <t>27804248</t>
  </si>
  <si>
    <t>41628207</t>
  </si>
  <si>
    <t>OF-PROMO-286-MAMPSI</t>
  </si>
  <si>
    <t>MAMBA  CLEAR POLY LENS  ANTI SCRATCH &amp;</t>
  </si>
  <si>
    <t>27804249</t>
  </si>
  <si>
    <t>OF-PAU-5162-143</t>
  </si>
  <si>
    <t>T/S FLAT HD SOCKET 8X1 1/4 18.8</t>
  </si>
  <si>
    <t>41628211</t>
  </si>
  <si>
    <t>27804250</t>
  </si>
  <si>
    <t>OF-RUSTOLEUM-1601838V</t>
  </si>
  <si>
    <t>Clear Inverted Marking Paint Aerosol</t>
  </si>
  <si>
    <t>OF-POWERS-PFM2211100</t>
  </si>
  <si>
    <t>1/4X1-5/8X1/4-20 CONCRETE VERT ROD HANGR</t>
  </si>
  <si>
    <t>27804251</t>
  </si>
  <si>
    <t>41628213</t>
  </si>
  <si>
    <t>OF-KING-KDB-29T</t>
  </si>
  <si>
    <t>DRILL BIT 29PC SET, TITANIUM</t>
  </si>
  <si>
    <t>27804252</t>
  </si>
  <si>
    <t>OF-LNNYL-109-023</t>
  </si>
  <si>
    <t>9/16-18NYLON INSERT LOCKNUT NF ZINC</t>
  </si>
  <si>
    <t>41628212</t>
  </si>
  <si>
    <t>27804253</t>
  </si>
  <si>
    <t>OF-KUNY-123L</t>
  </si>
  <si>
    <t>WorkRight  OC - L</t>
  </si>
  <si>
    <t>41628214</t>
  </si>
  <si>
    <t>27804254</t>
  </si>
  <si>
    <t>OF-HUSQVARNA-532 41 83-73</t>
  </si>
  <si>
    <t>41626359</t>
  </si>
  <si>
    <t>27804255</t>
  </si>
  <si>
    <t>41628215</t>
  </si>
  <si>
    <t>27804256</t>
  </si>
  <si>
    <t>OF-CUBCADET-13APA1TEA10</t>
  </si>
  <si>
    <t>LX42 20HP Kohler 42in XT2 Rider</t>
  </si>
  <si>
    <t>41628216</t>
  </si>
  <si>
    <t>SBD OUT</t>
  </si>
  <si>
    <t>27804257</t>
  </si>
  <si>
    <t>41628217</t>
  </si>
  <si>
    <t>OF-OLFA-SVR-2</t>
  </si>
  <si>
    <t>2103 - AUTO-LOCK STAINLESS STEEL CUTTER</t>
  </si>
  <si>
    <t>27804258</t>
  </si>
  <si>
    <t>41628218</t>
  </si>
  <si>
    <t>27804259</t>
  </si>
  <si>
    <t>41628219</t>
  </si>
  <si>
    <t>27804260</t>
  </si>
  <si>
    <t>OF-SUPERIOR-66BD/L</t>
  </si>
  <si>
    <t>Split Fitters, Double Palm, Safety Cuff</t>
  </si>
  <si>
    <t>41628221</t>
  </si>
  <si>
    <t>27804261</t>
  </si>
  <si>
    <t>41628222</t>
  </si>
  <si>
    <t>27804262</t>
  </si>
  <si>
    <t>41628223</t>
  </si>
  <si>
    <t>27804263</t>
  </si>
  <si>
    <t>41628225</t>
  </si>
  <si>
    <t>27804264</t>
  </si>
  <si>
    <t>OF-FAIRVIEW-PC1469SW-8C</t>
  </si>
  <si>
    <t>90Elb DOT 1/2 Tx3/8 MPT SW</t>
  </si>
  <si>
    <t>OF-FAIRVIEW-PC1468-6D</t>
  </si>
  <si>
    <t>Conn DOT 3/8 Tx1/2 MPT</t>
  </si>
  <si>
    <t>OF-FAIRVIEW-PC1469SW-8D</t>
  </si>
  <si>
    <t>1/2 TUBE TO 1/2 MALE PIPE SWIVEL 90D ELB</t>
  </si>
  <si>
    <t>27804265</t>
  </si>
  <si>
    <t>41628227</t>
  </si>
  <si>
    <t>27804266</t>
  </si>
  <si>
    <t>OF-WALTER-01J030</t>
  </si>
  <si>
    <t># 30 SST STUB DRILL</t>
  </si>
  <si>
    <t>41628226</t>
  </si>
  <si>
    <t>OF-WALTER-03D031</t>
  </si>
  <si>
    <t>3.0MM TAPER HS TAPS</t>
  </si>
  <si>
    <t>OF-JET-530514</t>
  </si>
  <si>
    <t>4mm-0.7 M2 H.S.S. Metric Plug Tap</t>
  </si>
  <si>
    <t>27804267</t>
  </si>
  <si>
    <t>OF-WSZ-197-148</t>
  </si>
  <si>
    <t>WOOD SCREW #8X2 FLAT SOCKET ZINC PLATED</t>
  </si>
  <si>
    <t>41628228</t>
  </si>
  <si>
    <t>OF-WSZ-197-138</t>
  </si>
  <si>
    <t>WOOD SCREW #8X5/8 FLAT SOCKET ZINC PLATE</t>
  </si>
  <si>
    <t>OF-MAKITA-D-16966</t>
  </si>
  <si>
    <t>3 1/4 DOUBLE EDGE MINI PLANER BLADES</t>
  </si>
  <si>
    <t>27804270</t>
  </si>
  <si>
    <t>41628230</t>
  </si>
  <si>
    <t>27804268</t>
  </si>
  <si>
    <t>41628229</t>
  </si>
  <si>
    <t>27804269</t>
  </si>
  <si>
    <t>OF-BRABER-85.238.151</t>
  </si>
  <si>
    <t>HOSE 50FT 3/8IN S/B BLK BRS QC</t>
  </si>
  <si>
    <t>41628231</t>
  </si>
  <si>
    <t>OF-BRABER-85.205.026</t>
  </si>
  <si>
    <t>GUN,WAND&amp;COUP  900mm108GUN</t>
  </si>
  <si>
    <t>27804271</t>
  </si>
  <si>
    <t>41628232</t>
  </si>
  <si>
    <t>27804272</t>
  </si>
  <si>
    <t>OF-FAIRVIEW-HC19-288</t>
  </si>
  <si>
    <t>Flex Seal Clamp HD 2.69-3.00</t>
  </si>
  <si>
    <t>OF-FAIRVIEW-PC1469SW-6C</t>
  </si>
  <si>
    <t>3/8 TUBE TO 3/8 MALE PIPE SWIVEL 90D ELB</t>
  </si>
  <si>
    <t>OF-FAIRVIEW-PC1468-6A</t>
  </si>
  <si>
    <t>Conn DOT 3/8 Tx1/8 MPT</t>
  </si>
  <si>
    <t>OF-FAIRVIEW-B1492-6C</t>
  </si>
  <si>
    <t>AB Re Coup Bdy 3/8 HIDx3/8 MPT</t>
  </si>
  <si>
    <t>27804273</t>
  </si>
  <si>
    <t>OF-BLACKJACK-13359</t>
  </si>
  <si>
    <t>UNIVERSAL ADAPTER 3/4IN-2-3/4IN</t>
  </si>
  <si>
    <t>41628234</t>
  </si>
  <si>
    <t>27804274</t>
  </si>
  <si>
    <t>41628235</t>
  </si>
  <si>
    <t>OF-PAP-141-316</t>
  </si>
  <si>
    <t>THREADED ROD 5/16-18X36IN ZINC PLATED</t>
  </si>
  <si>
    <t>27804275</t>
  </si>
  <si>
    <t>OF-PROMO-UNGST45B</t>
  </si>
  <si>
    <t>UNGER SMARTCOLOR ROUGHMOP STRING MOP HE</t>
  </si>
  <si>
    <t>41628236</t>
  </si>
  <si>
    <t>27804276</t>
  </si>
  <si>
    <t>41628233</t>
  </si>
  <si>
    <t>27804277</t>
  </si>
  <si>
    <t>41628237</t>
  </si>
  <si>
    <t>27804278</t>
  </si>
  <si>
    <t>41628238</t>
  </si>
  <si>
    <t>27804279</t>
  </si>
  <si>
    <t>41628239</t>
  </si>
  <si>
    <t>27804280</t>
  </si>
  <si>
    <t>OF-STANLEY-621979-00</t>
  </si>
  <si>
    <t>WEAR STRIP</t>
  </si>
  <si>
    <t>41595587</t>
  </si>
  <si>
    <t>OF-STANLEY-N252639</t>
  </si>
  <si>
    <t>SLIDER</t>
  </si>
  <si>
    <t>OF-STANLEY-N026647</t>
  </si>
  <si>
    <t>SHAFT SERVICE KIT</t>
  </si>
  <si>
    <t>OF-STANLEY-618733-00</t>
  </si>
  <si>
    <t>SHAFT SEAL</t>
  </si>
  <si>
    <t>OF-STANLEY-618477-00</t>
  </si>
  <si>
    <t>SEAL, RECIP SHAFT FELT</t>
  </si>
  <si>
    <t>OF-STANLEY-N426742</t>
  </si>
  <si>
    <t>4P BLADE CLAMP SPRING</t>
  </si>
  <si>
    <t>OF-STANLEY-000903-00</t>
  </si>
  <si>
    <t>STEEL BALL</t>
  </si>
  <si>
    <t>OF-STANLEY-N412063</t>
  </si>
  <si>
    <t>LEVER</t>
  </si>
  <si>
    <t>OF-DEWALT-DCS367P1</t>
  </si>
  <si>
    <t>20v Max XR Compact Reciprocating Saw Kit</t>
  </si>
  <si>
    <t>27804281</t>
  </si>
  <si>
    <t>41628240</t>
  </si>
  <si>
    <t>27804282</t>
  </si>
  <si>
    <t>41628220</t>
  </si>
  <si>
    <t>4209894499</t>
  </si>
  <si>
    <t>27804283</t>
  </si>
  <si>
    <t>41628241</t>
  </si>
  <si>
    <t>27804284</t>
  </si>
  <si>
    <t>41628242</t>
  </si>
  <si>
    <t>27804285</t>
  </si>
  <si>
    <t>41628243</t>
  </si>
  <si>
    <t>27804286</t>
  </si>
  <si>
    <t>OF-RICHARD-80005</t>
  </si>
  <si>
    <t>4 Straight Paint Brush. Mars Series. Pol</t>
  </si>
  <si>
    <t>41628244</t>
  </si>
  <si>
    <t>27804287</t>
  </si>
  <si>
    <t>41628245</t>
  </si>
  <si>
    <t>OF-DYNA-24864</t>
  </si>
  <si>
    <t>Comp Spring C-864 6Lx7/8ODx.091</t>
  </si>
  <si>
    <t>27804288</t>
  </si>
  <si>
    <t>OF-FREUD-D0624A</t>
  </si>
  <si>
    <t>6-1/2IN x 24T FRAMING BLADES</t>
  </si>
  <si>
    <t>41628246</t>
  </si>
  <si>
    <t>OF-TUFF-AA3046V5</t>
  </si>
  <si>
    <t>TUFF GRADE BI-METAL HD HCKSW BLD 12in -2</t>
  </si>
  <si>
    <t>27804289</t>
  </si>
  <si>
    <t>OF-KING-KC-5100NS</t>
  </si>
  <si>
    <t>10IN JOBSITE SAW w/FOLDING STAND, 15AMP</t>
  </si>
  <si>
    <t>41628247</t>
  </si>
  <si>
    <t>6133901439</t>
  </si>
  <si>
    <t>27804290</t>
  </si>
  <si>
    <t>41628248</t>
  </si>
  <si>
    <t>OF-BOSCH-ITSQ1201</t>
  </si>
  <si>
    <t>Impact Tough SQ1 2IN 1pk</t>
  </si>
  <si>
    <t>27804291</t>
  </si>
  <si>
    <t>41628249</t>
  </si>
  <si>
    <t>27804292</t>
  </si>
  <si>
    <t>41628251</t>
  </si>
  <si>
    <t>27804293</t>
  </si>
  <si>
    <t>41628253</t>
  </si>
  <si>
    <t>27804298</t>
  </si>
  <si>
    <t>OF-POWERS-09320</t>
  </si>
  <si>
    <t>1/4 HS DROP IN HEAVY DUTY</t>
  </si>
  <si>
    <t>41628255</t>
  </si>
  <si>
    <t>OF-MSFSZM-176-315</t>
  </si>
  <si>
    <t>FLAT SOCKET M/S 1/4-20X1-3/4  ZINC</t>
  </si>
  <si>
    <t>27804294</t>
  </si>
  <si>
    <t>41628254</t>
  </si>
  <si>
    <t>OF-UCAN-SCH316214</t>
  </si>
  <si>
    <t>HWH 3/16 X 2-1/4 CONCRETE SCREW</t>
  </si>
  <si>
    <t>OF-UCAN-SCH145</t>
  </si>
  <si>
    <t>HWH 1/4 X 5 CONCRETE SCREW</t>
  </si>
  <si>
    <t>27804295</t>
  </si>
  <si>
    <t>41628250</t>
  </si>
  <si>
    <t>OF-TUFF-SF-5</t>
  </si>
  <si>
    <t>OF-JET-700322</t>
  </si>
  <si>
    <t>RCWS-13SR 13PC REVERSE RATCHET</t>
  </si>
  <si>
    <t>OF-JET-700361</t>
  </si>
  <si>
    <t>RCWS-12M 12PC MET RATCH COMB W</t>
  </si>
  <si>
    <t>OF-COOK-125HV18</t>
  </si>
  <si>
    <t>125 STL M18 FLAT WASHER HV200</t>
  </si>
  <si>
    <t>OF-TECHSPAN-767054C</t>
  </si>
  <si>
    <t>CLAMP NYLON 3/8 W x 3/8 ID BLACK 100PK</t>
  </si>
  <si>
    <t>OF-TECHSPAN-667054</t>
  </si>
  <si>
    <t>CLAMP NYLON 3/8 W x 3/8 ID BLACK 10PK</t>
  </si>
  <si>
    <t>OF-TECHSPAN-667053</t>
  </si>
  <si>
    <t>CLAMP NYLON 3/8 W x 5/16 ID BLACK 10PK</t>
  </si>
  <si>
    <t>27804296</t>
  </si>
  <si>
    <t>OF-FAIRVIEW-PC1469SW-6A</t>
  </si>
  <si>
    <t>90Elb DOT 3/8 Tx1/8 MPT SW</t>
  </si>
  <si>
    <t>27804297</t>
  </si>
  <si>
    <t>41628252</t>
  </si>
  <si>
    <t>OF-POWERS-7413SD1</t>
  </si>
  <si>
    <t>POWER STUD 3/8 X 3</t>
  </si>
  <si>
    <t>OF-045-SGD567</t>
  </si>
  <si>
    <t>ZENITH HPPE EN388 LV5/105 LV4 GLOVE 2XLG</t>
  </si>
  <si>
    <t>OF-KLINGSPOR-326470</t>
  </si>
  <si>
    <t>BELT 6x48 LS309XH 40</t>
  </si>
  <si>
    <t>OF-PAP-141-326</t>
  </si>
  <si>
    <t>THREADED ROD 3/4-10X36IN ZINC PLATED</t>
  </si>
  <si>
    <t>27804299</t>
  </si>
  <si>
    <t>41628256</t>
  </si>
  <si>
    <t>27804300</t>
  </si>
  <si>
    <t>27804301</t>
  </si>
  <si>
    <t>41628258</t>
  </si>
  <si>
    <t>27804302</t>
  </si>
  <si>
    <t>41628257</t>
  </si>
  <si>
    <t>OF-HCG8-079-820</t>
  </si>
  <si>
    <t>SCREW HEX HD CAP 1-8X8IN NC GR.8(BULK 18</t>
  </si>
  <si>
    <t>27804303</t>
  </si>
  <si>
    <t>41628259</t>
  </si>
  <si>
    <t>27804304</t>
  </si>
  <si>
    <t>41628261</t>
  </si>
  <si>
    <t>27804305</t>
  </si>
  <si>
    <t>OF-WASIP-R401Y30</t>
  </si>
  <si>
    <t>TORNADO YELLOW RAINSUIT 3PCS MEDIUM</t>
  </si>
  <si>
    <t>41628260</t>
  </si>
  <si>
    <t>27804306</t>
  </si>
  <si>
    <t>OF-COOK-931H10X70YZ</t>
  </si>
  <si>
    <t>M10X70 HEX CAP 10.9 YELLOW ZINC</t>
  </si>
  <si>
    <t>41628264</t>
  </si>
  <si>
    <t>27804307</t>
  </si>
  <si>
    <t>41628263</t>
  </si>
  <si>
    <t>OF-KIMBERLY-20380</t>
  </si>
  <si>
    <t>NEMESIS SMOKED MIRROR BLACK</t>
  </si>
  <si>
    <t>Kimberly-Clark Inc</t>
  </si>
  <si>
    <t>27804315</t>
  </si>
  <si>
    <t>41628268</t>
  </si>
  <si>
    <t>27804308</t>
  </si>
  <si>
    <t>41628265</t>
  </si>
  <si>
    <t>27804309</t>
  </si>
  <si>
    <t>41628262</t>
  </si>
  <si>
    <t>OF-PAU-5171-043</t>
  </si>
  <si>
    <t>T/S PAN HD PHILLIPS 4X1/2 18.8</t>
  </si>
  <si>
    <t>27804310</t>
  </si>
  <si>
    <t>41628266</t>
  </si>
  <si>
    <t>OF-MILWAUKEE-48-89-2754</t>
  </si>
  <si>
    <t>1in Black Oxide Thunderbolt - Skin Card</t>
  </si>
  <si>
    <t>27804311</t>
  </si>
  <si>
    <t>OF-FAIRVIEW-4134-8C-WH</t>
  </si>
  <si>
    <t>7/8-20 TO 3/8 MALE PIPE</t>
  </si>
  <si>
    <t>41618998</t>
  </si>
  <si>
    <t>27804312</t>
  </si>
  <si>
    <t>41628271</t>
  </si>
  <si>
    <t>27804313</t>
  </si>
  <si>
    <t>41628269</t>
  </si>
  <si>
    <t>27804314</t>
  </si>
  <si>
    <t>OF-MAKITA-DHP486Z</t>
  </si>
  <si>
    <t>18v LXT Brushless Hammer Drill Tool Only</t>
  </si>
  <si>
    <t>41628267</t>
  </si>
  <si>
    <t>6133253817</t>
  </si>
  <si>
    <t>OF-GARANT-LHR2L</t>
  </si>
  <si>
    <t>ROUND POINT SHOVEL, LONG WOOD HANDLE, 55</t>
  </si>
  <si>
    <t>27804463</t>
  </si>
  <si>
    <t>41628401</t>
  </si>
  <si>
    <t>27804316</t>
  </si>
  <si>
    <t>OF-FAIRVIEW-48-5B</t>
  </si>
  <si>
    <t>5/16X1/4 MALE FLARE FITTING</t>
  </si>
  <si>
    <t>41620613</t>
  </si>
  <si>
    <t>27804317</t>
  </si>
  <si>
    <t>OF-CROMSON-CR8500</t>
  </si>
  <si>
    <t>CAPRA A3 cut-resistant gloves, 13g, S6</t>
  </si>
  <si>
    <t>41628270</t>
  </si>
  <si>
    <t>OF-CROMSON-CR8504</t>
  </si>
  <si>
    <t>CAPRA A3 cut-resistant gloves, 13g, S10</t>
  </si>
  <si>
    <t>27804318</t>
  </si>
  <si>
    <t>41628272</t>
  </si>
  <si>
    <t>OF-COBRA-211S</t>
  </si>
  <si>
    <t>LEAD ANCHOR  #6-8 X 1IN PLUS Screw  (PK/</t>
  </si>
  <si>
    <t>27804319</t>
  </si>
  <si>
    <t>41627228</t>
  </si>
  <si>
    <t>40203</t>
  </si>
  <si>
    <t>DILFO PLUMBING &amp; HEATING INC #2687</t>
  </si>
  <si>
    <t>NRC RAFF M50 PAT 819 968 3926</t>
  </si>
  <si>
    <t>OF-STRUT-A-604</t>
  </si>
  <si>
    <t>Two-Hole Corner Angle 1-5/8IN x 2-1/4IN</t>
  </si>
  <si>
    <t>OF-STRUT-A-20IMPORT</t>
  </si>
  <si>
    <t>1-5/8 X 1-5/8 SOLID STRUT</t>
  </si>
  <si>
    <t>27804320</t>
  </si>
  <si>
    <t>OF-PAU-5163-145</t>
  </si>
  <si>
    <t>T/S PAN HD SOCKET 8X1-1/2 18.8</t>
  </si>
  <si>
    <t>41628274</t>
  </si>
  <si>
    <t>OF-PAU-5162-145</t>
  </si>
  <si>
    <t>T/S FLAT HD SOCKET 8X1 1/2 18.8</t>
  </si>
  <si>
    <t>27804321</t>
  </si>
  <si>
    <t>41628273</t>
  </si>
  <si>
    <t>OF-DEWALT-DWHT66719</t>
  </si>
  <si>
    <t>4V Max Flexdrive Cordless Screwdriver</t>
  </si>
  <si>
    <t>OF-ROK-70192</t>
  </si>
  <si>
    <t>8PC 2in  MAGNETIC HOOKS</t>
  </si>
  <si>
    <t>27804322</t>
  </si>
  <si>
    <t>OF-PAP-210-137</t>
  </si>
  <si>
    <t>8 X 1/2IN TRUSS HEAD SOCKET TAPPING ZINC</t>
  </si>
  <si>
    <t>41626960</t>
  </si>
  <si>
    <t>202409010</t>
  </si>
  <si>
    <t>27804323</t>
  </si>
  <si>
    <t>41628275</t>
  </si>
  <si>
    <t>OF-MILWAUKEE-48-22-0235</t>
  </si>
  <si>
    <t>35FT WIDE BLADE TAPE MEASURE 14 SO</t>
  </si>
  <si>
    <t>27804324</t>
  </si>
  <si>
    <t>41628277</t>
  </si>
  <si>
    <t>OF-DARPRO-17710</t>
  </si>
  <si>
    <t>PRECISION PICK ST</t>
  </si>
  <si>
    <t>27804325</t>
  </si>
  <si>
    <t>41628278</t>
  </si>
  <si>
    <t>27804326</t>
  </si>
  <si>
    <t>41628280</t>
  </si>
  <si>
    <t>OF-CONDOR-R843-05-300</t>
  </si>
  <si>
    <t>3/16IN REEL CLEAR PVC NYLON BRAIDED HOSE</t>
  </si>
  <si>
    <t>OF-BOSCH-HCBG06T</t>
  </si>
  <si>
    <t>Blue Granite Turbo Hammer Drill Bit 1/4x</t>
  </si>
  <si>
    <t>27804327</t>
  </si>
  <si>
    <t>41626840</t>
  </si>
  <si>
    <t>141202-P</t>
  </si>
  <si>
    <t>OF-IPG-HF1650325-00</t>
  </si>
  <si>
    <t>SHRINK STRETCH WRAP 13in X1476 16.5MIC 6</t>
  </si>
  <si>
    <t>OF-VEGA-150R2A</t>
  </si>
  <si>
    <t>Square #2 Power Bit x 2</t>
  </si>
  <si>
    <t>OF-SOUDAL-143741</t>
  </si>
  <si>
    <t>RTV3 Alu Grey 300ml Cart</t>
  </si>
  <si>
    <t>OF-STRUT-A-50SLIMPORT</t>
  </si>
  <si>
    <t>1 X 1-5/8 X10FT SHALLOW STRUT SLOTTED</t>
  </si>
  <si>
    <t>27804328</t>
  </si>
  <si>
    <t>OF-045-SAP247</t>
  </si>
  <si>
    <t>GLOVE, SPLIT COWHIDE, BOA LINED, XL</t>
  </si>
  <si>
    <t>41628279</t>
  </si>
  <si>
    <t>**Staff** Mike Wilson</t>
  </si>
  <si>
    <t>ST1</t>
  </si>
  <si>
    <t>OF-STANLEY-DWST14825</t>
  </si>
  <si>
    <t>DEEP PRO ORGANIZER</t>
  </si>
  <si>
    <t>OF-DYNALINE-66101</t>
  </si>
  <si>
    <t>Shoulder Eyebolt  5/8</t>
  </si>
  <si>
    <t>27804330</t>
  </si>
  <si>
    <t>41628282</t>
  </si>
  <si>
    <t>27804331</t>
  </si>
  <si>
    <t>OF-FAUCHER-751-0071</t>
  </si>
  <si>
    <t>2INx72INx.064 ALUMINUM CONTINUOUS HINGE</t>
  </si>
  <si>
    <t>41628284</t>
  </si>
  <si>
    <t>FAUCHER INDUSTRIES INC.</t>
  </si>
  <si>
    <t>FAUCHER</t>
  </si>
  <si>
    <t>OF-RICHARD-RUB-RW-10-TS</t>
  </si>
  <si>
    <t>10 Ergo-Grip Stainless Steel Taping Knif</t>
  </si>
  <si>
    <t>27804332</t>
  </si>
  <si>
    <t>41628283</t>
  </si>
  <si>
    <t>27804333</t>
  </si>
  <si>
    <t>OF-COAST-20834</t>
  </si>
  <si>
    <t>G19 INSPECTION PENLIGHT</t>
  </si>
  <si>
    <t>41628285</t>
  </si>
  <si>
    <t>OF-MARKAL-96223</t>
  </si>
  <si>
    <t>Dura-Ink  25 King Size Markers BLACK</t>
  </si>
  <si>
    <t>27804334</t>
  </si>
  <si>
    <t>41628286</t>
  </si>
  <si>
    <t>OF-TOPRING-23.704C</t>
  </si>
  <si>
    <t>MAXQUIK Kit 23.842PLUS23.242PLUS23.142PL</t>
  </si>
  <si>
    <t>OF-TAJIMA-CR202B-P</t>
  </si>
  <si>
    <t>CHALK-RITE CHALK REEL ULTRA THIN BLUE</t>
  </si>
  <si>
    <t>OF-1179-12B-HL/3P</t>
  </si>
  <si>
    <t>FISHERMANS KNIT-BLUE, POLY/COTTON, 3pk</t>
  </si>
  <si>
    <t>27804335</t>
  </si>
  <si>
    <t>41628288</t>
  </si>
  <si>
    <t>27804336</t>
  </si>
  <si>
    <t>41628289</t>
  </si>
  <si>
    <t>27804337</t>
  </si>
  <si>
    <t>41628287</t>
  </si>
  <si>
    <t>OF-RICHARD-80623</t>
  </si>
  <si>
    <t>2-1/2in  Angular Paint Brush. Connoisseu</t>
  </si>
  <si>
    <t>OF-WERA-5073596001</t>
  </si>
  <si>
    <t>Hex Key ST 9 pce Metric / Jeu de 9 Cl he</t>
  </si>
  <si>
    <t>OF-TAJIMA-VR-101R</t>
  </si>
  <si>
    <t>VR-SERIES FIXED-BLADE, ONE-PIECE  KNIFE,</t>
  </si>
  <si>
    <t>27804339</t>
  </si>
  <si>
    <t>OF-PYRAMEX-PM8031</t>
  </si>
  <si>
    <t>HI-VIS LIME EARMUFF PYRMEX</t>
  </si>
  <si>
    <t>41628291</t>
  </si>
  <si>
    <t>27804340</t>
  </si>
  <si>
    <t>OF-FAST-939-528OT</t>
  </si>
  <si>
    <t>8 X 1 3/4 YELLOW ZINC DECK SCREWS 500/JA</t>
  </si>
  <si>
    <t>41628292</t>
  </si>
  <si>
    <t>27804341</t>
  </si>
  <si>
    <t>OF-COBRA-185S</t>
  </si>
  <si>
    <t>PLASTIC ANCHOR #4-6 X 1IN YELLOWPLUS Scr</t>
  </si>
  <si>
    <t>41628294</t>
  </si>
  <si>
    <t>OF-COBRA-027L</t>
  </si>
  <si>
    <t>WALLDRILLER Nylon PLUS Screw #6#8L (PK/2</t>
  </si>
  <si>
    <t>27804342</t>
  </si>
  <si>
    <t>41628295</t>
  </si>
  <si>
    <t>27804343</t>
  </si>
  <si>
    <t>41628296</t>
  </si>
  <si>
    <t>OF-JET-530826</t>
  </si>
  <si>
    <t>12mm-1.25 Alloy Steel Metric Hex Dies (1</t>
  </si>
  <si>
    <t>27804344</t>
  </si>
  <si>
    <t>41628298</t>
  </si>
  <si>
    <t>27804345</t>
  </si>
  <si>
    <t>41628297</t>
  </si>
  <si>
    <t>27804346</t>
  </si>
  <si>
    <t>41628300</t>
  </si>
  <si>
    <t>27804347</t>
  </si>
  <si>
    <t>41628299</t>
  </si>
  <si>
    <t>27804348</t>
  </si>
  <si>
    <t>41628302</t>
  </si>
  <si>
    <t>27804349</t>
  </si>
  <si>
    <t>41628301</t>
  </si>
  <si>
    <t>27804350</t>
  </si>
  <si>
    <t>41628304</t>
  </si>
  <si>
    <t>27804351</t>
  </si>
  <si>
    <t>41628305</t>
  </si>
  <si>
    <t>27804352</t>
  </si>
  <si>
    <t>OF-WALL-142-528</t>
  </si>
  <si>
    <t>12X24 -COLD ROLLED SHEET STEEL</t>
  </si>
  <si>
    <t>41628306</t>
  </si>
  <si>
    <t>27804353</t>
  </si>
  <si>
    <t>OF-BLACKJACK-13404</t>
  </si>
  <si>
    <t>HOOD 4IN OPENING 4INX10IN</t>
  </si>
  <si>
    <t>41628307</t>
  </si>
  <si>
    <t>OF-BLACKJACK-13411</t>
  </si>
  <si>
    <t>4IN-2-1/2IN TAPERED ADAPTOR</t>
  </si>
  <si>
    <t>OF-BLACKJACK-13402</t>
  </si>
  <si>
    <t>27804354</t>
  </si>
  <si>
    <t>41628308</t>
  </si>
  <si>
    <t>27804355</t>
  </si>
  <si>
    <t>41628310</t>
  </si>
  <si>
    <t>27804356</t>
  </si>
  <si>
    <t>41628309</t>
  </si>
  <si>
    <t>27804357</t>
  </si>
  <si>
    <t>41628311</t>
  </si>
  <si>
    <t>27804359</t>
  </si>
  <si>
    <t>41628312</t>
  </si>
  <si>
    <t>OF-PROMO-3MSFP301-KIT-BLACK</t>
  </si>
  <si>
    <t>3M HEAT SHRINK THIN-WALL TUBING KIT  FP</t>
  </si>
  <si>
    <t>OF-WALTER-06B456</t>
  </si>
  <si>
    <t>4 1/2 X 5/8-11 60GR ENDURO FLEX SPIN ON</t>
  </si>
  <si>
    <t>27804360</t>
  </si>
  <si>
    <t>OF-PERMATEX-23218</t>
  </si>
  <si>
    <t>PERMATEX FAST ORANGE HAND CLEANER LOTION</t>
  </si>
  <si>
    <t>41628314</t>
  </si>
  <si>
    <t>27804361</t>
  </si>
  <si>
    <t>41628316</t>
  </si>
  <si>
    <t>27804363</t>
  </si>
  <si>
    <t>41628315</t>
  </si>
  <si>
    <t>OF-GENO-9-14258</t>
  </si>
  <si>
    <t>TOYOTA NYLON NUT SCREW #10 (25/BX)</t>
  </si>
  <si>
    <t>27804365</t>
  </si>
  <si>
    <t>41628318</t>
  </si>
  <si>
    <t>27804366</t>
  </si>
  <si>
    <t>OF-GRK-02101</t>
  </si>
  <si>
    <t>9X2-1/2in R4 MULTI PURPOSE FRAMING SCREW</t>
  </si>
  <si>
    <t>41628317</t>
  </si>
  <si>
    <t>27804367</t>
  </si>
  <si>
    <t>41628321</t>
  </si>
  <si>
    <t>27804370</t>
  </si>
  <si>
    <t>41628323</t>
  </si>
  <si>
    <t>27804371</t>
  </si>
  <si>
    <t>OF-HOSE-HC5-20</t>
  </si>
  <si>
    <t>3/4 - 1 3/4 STAINLESS STEEL HOSE CLAMP</t>
  </si>
  <si>
    <t>41628322</t>
  </si>
  <si>
    <t>27804372</t>
  </si>
  <si>
    <t>27804373</t>
  </si>
  <si>
    <t>41628324</t>
  </si>
  <si>
    <t>OF-HDG-850-601</t>
  </si>
  <si>
    <t>1/2-13 X 7 HEX HD CAP SCREW GR 2 UNC HDG</t>
  </si>
  <si>
    <t>27804374</t>
  </si>
  <si>
    <t>27804375</t>
  </si>
  <si>
    <t>OF-RICHARD-80152</t>
  </si>
  <si>
    <t>1in  Chip Brush. Utility Series. White B</t>
  </si>
  <si>
    <t>41628325</t>
  </si>
  <si>
    <t>27804376</t>
  </si>
  <si>
    <t>OF-TOPRING-20.712C</t>
  </si>
  <si>
    <t>MAXQUIK Kit 20.842 PLUS (3)20.242 PLUS 2</t>
  </si>
  <si>
    <t>41628326</t>
  </si>
  <si>
    <t>6132262872</t>
  </si>
  <si>
    <t>OF-007-CP734H</t>
  </si>
  <si>
    <t>1/2in  DRIVE HEAVY DUTY</t>
  </si>
  <si>
    <t>27804377</t>
  </si>
  <si>
    <t>41628327</t>
  </si>
  <si>
    <t>27804378</t>
  </si>
  <si>
    <t>OF-COOK-933G10X35</t>
  </si>
  <si>
    <t>933 8.8 M10X35 HEX CAP ZP</t>
  </si>
  <si>
    <t>27804379</t>
  </si>
  <si>
    <t>41628328</t>
  </si>
  <si>
    <t>OF-039-14-104</t>
  </si>
  <si>
    <t>All Season Chainsaw Oil, 3.78L</t>
  </si>
  <si>
    <t>27804380</t>
  </si>
  <si>
    <t>OF-DEWALT-DCPR320B</t>
  </si>
  <si>
    <t>20V Max Pruner Shear</t>
  </si>
  <si>
    <t>41628329</t>
  </si>
  <si>
    <t>6132257090</t>
  </si>
  <si>
    <t>27804381</t>
  </si>
  <si>
    <t>OF-HUSQVARNA-596 13 99-01</t>
  </si>
  <si>
    <t>GEARBOX ASS'Y</t>
  </si>
  <si>
    <t>41482251</t>
  </si>
  <si>
    <t>GUY BERLINGUETTE</t>
  </si>
  <si>
    <t>613-851-3444</t>
  </si>
  <si>
    <t>OF-HUSQVARNA-ST124</t>
  </si>
  <si>
    <t>24IN SNOWBLOWER</t>
  </si>
  <si>
    <t>OF-HUSQVARNA-595 92 09-01</t>
  </si>
  <si>
    <t>SERVICE KIT SHEAR PINS</t>
  </si>
  <si>
    <t>27804383</t>
  </si>
  <si>
    <t>OF-AFWSAE-101-130</t>
  </si>
  <si>
    <t>WASHERS FLAT SAE 1 F-436 ALLOY YELLOW ZI</t>
  </si>
  <si>
    <t>41627173</t>
  </si>
  <si>
    <t>14173</t>
  </si>
  <si>
    <t>TRIPLE K TRANSPORT</t>
  </si>
  <si>
    <t>6640 HAZELDEAN</t>
  </si>
  <si>
    <t>KANATA, ON</t>
  </si>
  <si>
    <t>K2S-1A3</t>
  </si>
  <si>
    <t>OF-DYNALINE-66302</t>
  </si>
  <si>
    <t>Hair Pin HP-6, 3/16IN X 3-1/4IN</t>
  </si>
  <si>
    <t>OF-BRIGHTON-211303</t>
  </si>
  <si>
    <t>1/2-13 X 2-1/2 ALLOY FLAT HEAD SKT CAP</t>
  </si>
  <si>
    <t>OF-FAIRVIEW-1468-4A</t>
  </si>
  <si>
    <t>CONNECTOR AIR BRAKE 1/4IN TUBE X 1/8IN M</t>
  </si>
  <si>
    <t>OF-PYRAMEX-SB1880S</t>
  </si>
  <si>
    <t>VENTURE II BLACK IN-OUT MIR SAFETY GLASS</t>
  </si>
  <si>
    <t>27804384</t>
  </si>
  <si>
    <t>OF-RELIABLE-BLIST-PKAZ1234MR</t>
  </si>
  <si>
    <t>12X3/4   Pan Skt T/A Zc   (10)</t>
  </si>
  <si>
    <t>41628331</t>
  </si>
  <si>
    <t>27804385</t>
  </si>
  <si>
    <t>41628332</t>
  </si>
  <si>
    <t>OF-DUSTLESS-D1836</t>
  </si>
  <si>
    <t>5IN DUSTIE VAC SHROUD DIY</t>
  </si>
  <si>
    <t>Dustless Technologes (USD)</t>
  </si>
  <si>
    <t>DUS</t>
  </si>
  <si>
    <t>OF-BLACKJACK-13400</t>
  </si>
  <si>
    <t>ADAPTER 2-1/2IN TO 1-1/4IN</t>
  </si>
  <si>
    <t>27804386</t>
  </si>
  <si>
    <t>41628333</t>
  </si>
  <si>
    <t>27804387</t>
  </si>
  <si>
    <t>41628334</t>
  </si>
  <si>
    <t>27804388</t>
  </si>
  <si>
    <t>41628335</t>
  </si>
  <si>
    <t>27804389</t>
  </si>
  <si>
    <t>41628336</t>
  </si>
  <si>
    <t>27804390</t>
  </si>
  <si>
    <t>OF-WOOD-C080134803</t>
  </si>
  <si>
    <t>97-1/2X3/4X3TPI BANDSAW BLADE</t>
  </si>
  <si>
    <t>41628337</t>
  </si>
  <si>
    <t>27804392</t>
  </si>
  <si>
    <t>41627131</t>
  </si>
  <si>
    <t>BRANJE METALWORKS</t>
  </si>
  <si>
    <t>4609 MARCH ROAD</t>
  </si>
  <si>
    <t>KOA 1A0</t>
  </si>
  <si>
    <t>27804391</t>
  </si>
  <si>
    <t>41628339</t>
  </si>
  <si>
    <t>27804393</t>
  </si>
  <si>
    <t>41628340</t>
  </si>
  <si>
    <t>27804394</t>
  </si>
  <si>
    <t>41628338</t>
  </si>
  <si>
    <t>OF-045-SEK238</t>
  </si>
  <si>
    <t>Premium Quality High Visibility Split Co</t>
  </si>
  <si>
    <t>OF-042-SH20CO</t>
  </si>
  <si>
    <t>20in  ARTIC BLUE SNAPPY-HOOKERS *COLD WE</t>
  </si>
  <si>
    <t>OF-WATSON-5555PF-L</t>
  </si>
  <si>
    <t>Grease Monkey (LARGE) 8ml 50/BX</t>
  </si>
  <si>
    <t>OF-MILWAUKEE-48-11-1881</t>
  </si>
  <si>
    <t>M18 Forge 8.0Ah Battery</t>
  </si>
  <si>
    <t>OF-MILWAUKEE-48-22-8447</t>
  </si>
  <si>
    <t>PACKOUT™ Multi-Depth 3-Drawer Tool Box</t>
  </si>
  <si>
    <t>27804395</t>
  </si>
  <si>
    <t>41628341</t>
  </si>
  <si>
    <t>27804396</t>
  </si>
  <si>
    <t>41628344</t>
  </si>
  <si>
    <t>27804397</t>
  </si>
  <si>
    <t>41628342</t>
  </si>
  <si>
    <t>OF-PAU-5091-314</t>
  </si>
  <si>
    <t>THREADED ROD 1/4-20X3FT UNC 18.8</t>
  </si>
  <si>
    <t>27804398</t>
  </si>
  <si>
    <t>OF-PYRAMEX-CHB318D</t>
  </si>
  <si>
    <t>CARHARTT, SPOKANE, SANDSTONE, BRONZE LEN</t>
  </si>
  <si>
    <t>41628345</t>
  </si>
  <si>
    <t>6139132764</t>
  </si>
  <si>
    <t>OF-MILWAUKEE-2361-20</t>
  </si>
  <si>
    <t>M18 LED FLOOD LIGHT</t>
  </si>
  <si>
    <t>27804399</t>
  </si>
  <si>
    <t>41628346</t>
  </si>
  <si>
    <t>27804401</t>
  </si>
  <si>
    <t>OF-WEICON-11005400-35</t>
  </si>
  <si>
    <t>WEICON Galvanized Spray, 400 ml</t>
  </si>
  <si>
    <t>41628343</t>
  </si>
  <si>
    <t>OF-THR-TR2G03753000C</t>
  </si>
  <si>
    <t>3/8-16x36 THREADED ROD A307 GALVANISED</t>
  </si>
  <si>
    <t>27804402</t>
  </si>
  <si>
    <t>41628348</t>
  </si>
  <si>
    <t>27804403</t>
  </si>
  <si>
    <t>41628349</t>
  </si>
  <si>
    <t>27804404</t>
  </si>
  <si>
    <t>41628347</t>
  </si>
  <si>
    <t>OF-MILWAUKEE-48-22-8440</t>
  </si>
  <si>
    <t>PKout Crate</t>
  </si>
  <si>
    <t>OF-HDG-856-518</t>
  </si>
  <si>
    <t>3/8 REG. LOCK WASHER H.D.G.(BULK/4000)</t>
  </si>
  <si>
    <t>27804405</t>
  </si>
  <si>
    <t>41628350</t>
  </si>
  <si>
    <t>27804406</t>
  </si>
  <si>
    <t>OF-QUIKDRIVE-MP36</t>
  </si>
  <si>
    <t>3in X6in  NAIL PLATE 100/PK</t>
  </si>
  <si>
    <t>27804407</t>
  </si>
  <si>
    <t>41628351</t>
  </si>
  <si>
    <t>27804408</t>
  </si>
  <si>
    <t>41628352</t>
  </si>
  <si>
    <t>27804409</t>
  </si>
  <si>
    <t>OF-COAST-TT75331CP</t>
  </si>
  <si>
    <t>G15 Inspection Clamplight</t>
  </si>
  <si>
    <t>41628353</t>
  </si>
  <si>
    <t>27804410</t>
  </si>
  <si>
    <t>41628355</t>
  </si>
  <si>
    <t>27804411</t>
  </si>
  <si>
    <t>41628354</t>
  </si>
  <si>
    <t>27804412</t>
  </si>
  <si>
    <t>41628356</t>
  </si>
  <si>
    <t>27804413</t>
  </si>
  <si>
    <t>27804414</t>
  </si>
  <si>
    <t>OF-STRUT-A-20SLBB</t>
  </si>
  <si>
    <t>3-1/4INX1-5/8INX10FT SLOTTED BACK-BACK</t>
  </si>
  <si>
    <t>27804415</t>
  </si>
  <si>
    <t>41628358</t>
  </si>
  <si>
    <t>27804416</t>
  </si>
  <si>
    <t>41628360</t>
  </si>
  <si>
    <t>27804417</t>
  </si>
  <si>
    <t>OF-SUPERIOR-76YBDQ/XL</t>
  </si>
  <si>
    <t>41628357</t>
  </si>
  <si>
    <t>27804418</t>
  </si>
  <si>
    <t>41628361</t>
  </si>
  <si>
    <t>27804419</t>
  </si>
  <si>
    <t>27804420</t>
  </si>
  <si>
    <t>41628362</t>
  </si>
  <si>
    <t>27804421</t>
  </si>
  <si>
    <t>41628359</t>
  </si>
  <si>
    <t>27804422</t>
  </si>
  <si>
    <t>41628363</t>
  </si>
  <si>
    <t>27804423</t>
  </si>
  <si>
    <t>41590320</t>
  </si>
  <si>
    <t>JG08202024OFS</t>
  </si>
  <si>
    <t>POWER PRECAST SOLUTIONS</t>
  </si>
  <si>
    <t>Forterra Pipes &amp; Precast LTD</t>
  </si>
  <si>
    <t>ATTEN: DAVE MENARD</t>
  </si>
  <si>
    <t>5598 POWER ROAD</t>
  </si>
  <si>
    <t>OF-RUSTOLEUM-1669838V</t>
  </si>
  <si>
    <t>PURPLE PAINT MARK</t>
  </si>
  <si>
    <t>27804424</t>
  </si>
  <si>
    <t>OF-DOCAP-554-740B</t>
  </si>
  <si>
    <t>PINK WATER SEALANT TAPE 1/2in  X 260in H</t>
  </si>
  <si>
    <t>41628364</t>
  </si>
  <si>
    <t>27804425</t>
  </si>
  <si>
    <t>41628365</t>
  </si>
  <si>
    <t>27804426</t>
  </si>
  <si>
    <t>OF-007-CPT-886</t>
  </si>
  <si>
    <t>3/8in  RATCHET WRENCH</t>
  </si>
  <si>
    <t>41628366</t>
  </si>
  <si>
    <t>27804427</t>
  </si>
  <si>
    <t>41628368</t>
  </si>
  <si>
    <t>27804428</t>
  </si>
  <si>
    <t>OF-WALL-142-746</t>
  </si>
  <si>
    <t>1/8X1 1/2X72 -ALUMINUM ANGLES</t>
  </si>
  <si>
    <t>41628369</t>
  </si>
  <si>
    <t>27804429</t>
  </si>
  <si>
    <t>41628370</t>
  </si>
  <si>
    <t>27804430</t>
  </si>
  <si>
    <t>OF-WALTER-04X202</t>
  </si>
  <si>
    <t>2IN DIA. MEDIUM TWIST BACKING PADS</t>
  </si>
  <si>
    <t>41627953</t>
  </si>
  <si>
    <t>27804431</t>
  </si>
  <si>
    <t>41627236</t>
  </si>
  <si>
    <t>27804432</t>
  </si>
  <si>
    <t>OF-COBRA-171Y</t>
  </si>
  <si>
    <t>TRIPLEGRIP #8 GREY (PK/10)</t>
  </si>
  <si>
    <t>41628374</t>
  </si>
  <si>
    <t>27804433</t>
  </si>
  <si>
    <t>41628375</t>
  </si>
  <si>
    <t>27804434</t>
  </si>
  <si>
    <t>41628377</t>
  </si>
  <si>
    <t>27804435</t>
  </si>
  <si>
    <t>41628373</t>
  </si>
  <si>
    <t>27804436</t>
  </si>
  <si>
    <t>41628378</t>
  </si>
  <si>
    <t>OF-PORT-PCA-1213M</t>
  </si>
  <si>
    <t>12mmx100m DBP Rope</t>
  </si>
  <si>
    <t>Theo Turgeon Equipment</t>
  </si>
  <si>
    <t>PORT</t>
  </si>
  <si>
    <t>27804437</t>
  </si>
  <si>
    <t>41628379</t>
  </si>
  <si>
    <t>OF-MILWAUKEE-48-22-7400</t>
  </si>
  <si>
    <t>Adjustable Wrench 2 PK 6in and 10in</t>
  </si>
  <si>
    <t>27804438</t>
  </si>
  <si>
    <t>41628380</t>
  </si>
  <si>
    <t>27804439</t>
  </si>
  <si>
    <t>41628381</t>
  </si>
  <si>
    <t>27804440</t>
  </si>
  <si>
    <t>41628382</t>
  </si>
  <si>
    <t>27804441</t>
  </si>
  <si>
    <t>41628383</t>
  </si>
  <si>
    <t>27804442</t>
  </si>
  <si>
    <t>41628384</t>
  </si>
  <si>
    <t>27804443</t>
  </si>
  <si>
    <t>OF-WERA-05073230001</t>
  </si>
  <si>
    <t>Mini Ratchet 1/4 dr /Mini cliquet 1/4</t>
  </si>
  <si>
    <t>41628385</t>
  </si>
  <si>
    <t>27804444</t>
  </si>
  <si>
    <t>41628386</t>
  </si>
  <si>
    <t>27804445</t>
  </si>
  <si>
    <t>OF-MILWAUKEE-48-22-4255</t>
  </si>
  <si>
    <t>Reaming Pen</t>
  </si>
  <si>
    <t>41628388</t>
  </si>
  <si>
    <t>OF-MILWAUKEE-48-22-4257</t>
  </si>
  <si>
    <t>3 PK Replacement Reaming Tips</t>
  </si>
  <si>
    <t>27804446</t>
  </si>
  <si>
    <t>OF-BENMOR-CSH70L-014</t>
  </si>
  <si>
    <t>1/4in  GR.70 CLEVIS SLIP HOOK w/LATCH</t>
  </si>
  <si>
    <t>41627955</t>
  </si>
  <si>
    <t>27804447</t>
  </si>
  <si>
    <t>41628387</t>
  </si>
  <si>
    <t>27804448</t>
  </si>
  <si>
    <t>41627992</t>
  </si>
  <si>
    <t>OF-BENMOR-SPASX-BP-716</t>
  </si>
  <si>
    <t>7/16in  SCREW PIN ANCHOR SHACKLE 1-1/2TO</t>
  </si>
  <si>
    <t>OF-TECHSPAN-669984</t>
  </si>
  <si>
    <t>HT SHK SEALWALL RED 3/8 ID x 6 L 6PK</t>
  </si>
  <si>
    <t>OF-SLGC-063-514</t>
  </si>
  <si>
    <t>1/4-20 STOVER LOCKNUT GRADE C</t>
  </si>
  <si>
    <t>27804449</t>
  </si>
  <si>
    <t>41628389</t>
  </si>
  <si>
    <t>27804450</t>
  </si>
  <si>
    <t>41628390</t>
  </si>
  <si>
    <t>27804451</t>
  </si>
  <si>
    <t>OF-RUSTOLEUM-V2115838</t>
  </si>
  <si>
    <t>Silver Aluminum Enamel Aerosol</t>
  </si>
  <si>
    <t>27804452</t>
  </si>
  <si>
    <t>41628392</t>
  </si>
  <si>
    <t>27804453</t>
  </si>
  <si>
    <t>41628393</t>
  </si>
  <si>
    <t>27804454</t>
  </si>
  <si>
    <t>41628394</t>
  </si>
  <si>
    <t>OF-1179-81-0020-6-DEN</t>
  </si>
  <si>
    <t>TICK KIT</t>
  </si>
  <si>
    <t>DENTEC SAFETY SPECIALISTS INC (AD)</t>
  </si>
  <si>
    <t>27804455</t>
  </si>
  <si>
    <t>41628396</t>
  </si>
  <si>
    <t>27804456</t>
  </si>
  <si>
    <t>41628395</t>
  </si>
  <si>
    <t>27804457</t>
  </si>
  <si>
    <t>OF-WSZ-197-097</t>
  </si>
  <si>
    <t>WOOD SCREW #6X1-3/4 FLAT SOCKET ZINC PLA</t>
  </si>
  <si>
    <t>41628397</t>
  </si>
  <si>
    <t>OF-RELIABLE-BLIST-FKNPZ81MR</t>
  </si>
  <si>
    <t>8X1     Fh Particle Sc. Zc(18)</t>
  </si>
  <si>
    <t>OF-ONWARD-97X40BC</t>
  </si>
  <si>
    <t>ZINC CORNER BRACE 4x7/8</t>
  </si>
  <si>
    <t>27804458</t>
  </si>
  <si>
    <t>41628398</t>
  </si>
  <si>
    <t>27804459</t>
  </si>
  <si>
    <t>41628399</t>
  </si>
  <si>
    <t>27804460</t>
  </si>
  <si>
    <t>41628400</t>
  </si>
  <si>
    <t>OF-DYNALINE-66280</t>
  </si>
  <si>
    <t>Hitch Pin 1/2 x 4-1/4</t>
  </si>
  <si>
    <t>27804461</t>
  </si>
  <si>
    <t>41628391</t>
  </si>
  <si>
    <t>27804466</t>
  </si>
  <si>
    <t>OF-MILWAUKEE-49-00-5450</t>
  </si>
  <si>
    <t>Grout Rake</t>
  </si>
  <si>
    <t>41628403</t>
  </si>
  <si>
    <t>OF-MILWAUKEE-48-00-1450</t>
  </si>
  <si>
    <t>9in Diamond Grit Sawzall Blade The Torch</t>
  </si>
  <si>
    <t>27804462</t>
  </si>
  <si>
    <t>41628404</t>
  </si>
  <si>
    <t>27804464</t>
  </si>
  <si>
    <t>41628402</t>
  </si>
  <si>
    <t>27804465</t>
  </si>
  <si>
    <t>41628405</t>
  </si>
  <si>
    <t>27804468</t>
  </si>
  <si>
    <t>27804471</t>
  </si>
  <si>
    <t>OF-033-6203LLBC3/EM</t>
  </si>
  <si>
    <t>BEARING (6203-2RS)</t>
  </si>
  <si>
    <t>27804477</t>
  </si>
  <si>
    <t>41626862</t>
  </si>
  <si>
    <t>LANARK QUARRY-WASH PLANT</t>
  </si>
  <si>
    <t>1220 PINEGROVE ROAD</t>
  </si>
  <si>
    <t>LANARK</t>
  </si>
  <si>
    <t>OF-KROWN-THESOLUTION</t>
  </si>
  <si>
    <t>KROWN SOLVENT FREE PENETRANT 400g</t>
  </si>
  <si>
    <t>KROWN</t>
  </si>
  <si>
    <t>27804479</t>
  </si>
  <si>
    <t>OF-POWERS-7433SD1</t>
  </si>
  <si>
    <t>POWER STUD 5/8 X 5</t>
  </si>
  <si>
    <t>41628426</t>
  </si>
  <si>
    <t>140789</t>
  </si>
  <si>
    <t>R.R. 2</t>
  </si>
  <si>
    <t>Ashton</t>
  </si>
  <si>
    <t>27804483</t>
  </si>
  <si>
    <t>41628428</t>
  </si>
  <si>
    <t>27804487</t>
  </si>
  <si>
    <t>41628434</t>
  </si>
  <si>
    <t>27804490</t>
  </si>
  <si>
    <t>OF-GARANT-GHGS2FD</t>
  </si>
  <si>
    <t>SQUARE GARDEN SPADE D-HANDLE</t>
  </si>
  <si>
    <t>41628433</t>
  </si>
  <si>
    <t>OF-IRWIN-23</t>
  </si>
  <si>
    <t>CLAMP VISE GRIP 8in  SHEET MTL BX</t>
  </si>
  <si>
    <t>OF-SUPERIOR-STAGXPU-10</t>
  </si>
  <si>
    <t>Cut Level 5 Gloves Size 10 XLarge</t>
  </si>
  <si>
    <t>OF-PYRAMEX-S2580S</t>
  </si>
  <si>
    <t>EYEWEAR ZTEK I/O MORROR LENSE/FRAME</t>
  </si>
  <si>
    <t>OF-MSA-10188102</t>
  </si>
  <si>
    <t>EA LANYARD,SM.SNAP,ADJ,TWIN,6 ,CSA</t>
  </si>
  <si>
    <t>27804493</t>
  </si>
  <si>
    <t>41628438</t>
  </si>
  <si>
    <t>36550</t>
  </si>
  <si>
    <t>27804496</t>
  </si>
  <si>
    <t>41628440</t>
  </si>
  <si>
    <t>ABLE SIDE</t>
  </si>
  <si>
    <t>BULLDOG CRW</t>
  </si>
  <si>
    <t>300 SUITE A COLUMBUS AVE</t>
  </si>
  <si>
    <t>K1K 1P4</t>
  </si>
  <si>
    <t>27804501</t>
  </si>
  <si>
    <t>OF-HUSQVARNA-582 05 28-17</t>
  </si>
  <si>
    <t>Classic Chain Saw Pants Large 36-38</t>
  </si>
  <si>
    <t>41628446</t>
  </si>
  <si>
    <t>27804504</t>
  </si>
  <si>
    <t>41562802</t>
  </si>
  <si>
    <t>SYLVAIN BOUCHARD</t>
  </si>
  <si>
    <t>Nils - Maintenance Garage</t>
  </si>
  <si>
    <t>998 Moodie Drive</t>
  </si>
  <si>
    <t>27804506</t>
  </si>
  <si>
    <t>OF-MILWAUKEE-48-20-7071</t>
  </si>
  <si>
    <t>7/8x6x8 SDS plus Drill Bits</t>
  </si>
  <si>
    <t>41628452</t>
  </si>
  <si>
    <t>I-4125</t>
  </si>
  <si>
    <t>27804507</t>
  </si>
  <si>
    <t>41628453</t>
  </si>
  <si>
    <t>27804511</t>
  </si>
  <si>
    <t>41625335</t>
  </si>
  <si>
    <t>309229</t>
  </si>
  <si>
    <t>OF-MILWAUKEE-2782-20</t>
  </si>
  <si>
    <t>M18 FUEL 5-3/8 METAL CIRCULAR SAW TOOL O</t>
  </si>
  <si>
    <t>OF-MILWAUKEE-48-08-1093</t>
  </si>
  <si>
    <t>SAUSAGE CONVERSION KIT 20 OZ</t>
  </si>
  <si>
    <t>27804508</t>
  </si>
  <si>
    <t>OF-TEK-HHD-14200RUS</t>
  </si>
  <si>
    <t>14-14X2 HEX HD.SELF-DRILL RUSTPERT</t>
  </si>
  <si>
    <t>41628456</t>
  </si>
  <si>
    <t>SCOTIA BANK</t>
  </si>
  <si>
    <t>27804509</t>
  </si>
  <si>
    <t>OF-MILWAUKEE-49-22-3313</t>
  </si>
  <si>
    <t>13pc Sawzall Blade ST</t>
  </si>
  <si>
    <t>41628455</t>
  </si>
  <si>
    <t>27804513</t>
  </si>
  <si>
    <t>41628463</t>
  </si>
  <si>
    <t>27804516</t>
  </si>
  <si>
    <t>41628464</t>
  </si>
  <si>
    <t>OF-1179-PC916</t>
  </si>
  <si>
    <t>PC-SUPER EPOXY TRANSLUCENT (1oz.)</t>
  </si>
  <si>
    <t>OF-RELIABLE-BLIST-PKAZ1434MR</t>
  </si>
  <si>
    <t>14X3/4   Pan Skt T/A Zc    (8)</t>
  </si>
  <si>
    <t>OF-RELIABLE-BLIST-PKAZ1034MR</t>
  </si>
  <si>
    <t>10X3/4   Pan Skt T/A Zc   (15)</t>
  </si>
  <si>
    <t>27804524</t>
  </si>
  <si>
    <t>OF-HCG5-076-675</t>
  </si>
  <si>
    <t>SCREW HEX HD CAP 5/8-18X2IN NF GR.5(BULK</t>
  </si>
  <si>
    <t>41627694</t>
  </si>
  <si>
    <t>4646</t>
  </si>
  <si>
    <t>PARKIT360 INC.</t>
  </si>
  <si>
    <t>130 INDUSTRIAL AVENUE</t>
  </si>
  <si>
    <t>UNIT 600</t>
  </si>
  <si>
    <t>K7C 3T2</t>
  </si>
  <si>
    <t>OF-TAPBOLT-TB5Z05006000C</t>
  </si>
  <si>
    <t>1/2-13X6 HEX TAP BOLT GR.5 ZINC</t>
  </si>
  <si>
    <t>OF-KANEBRIDGE-1012FW</t>
  </si>
  <si>
    <t>10-24X3/4 HEX WASHER  TYPE F ZINC</t>
  </si>
  <si>
    <t>Kanebridge USD</t>
  </si>
  <si>
    <t>KANE</t>
  </si>
  <si>
    <t>27804530</t>
  </si>
  <si>
    <t>OF-UCAN-SCP14214</t>
  </si>
  <si>
    <t>PFH 1/4 X 2-1/4 CONCRETE SCREW</t>
  </si>
  <si>
    <t>41628475</t>
  </si>
  <si>
    <t>OF-COBRA-622J</t>
  </si>
  <si>
    <t>CONCRETE SCREW FH 3/16IN X 2-1/4IN (PK/2</t>
  </si>
  <si>
    <t>27804547</t>
  </si>
  <si>
    <t>41628468</t>
  </si>
  <si>
    <t>0045109025-838646</t>
  </si>
  <si>
    <t>27804548</t>
  </si>
  <si>
    <t>41628482</t>
  </si>
  <si>
    <t>OF-BOSCH-MC02</t>
  </si>
  <si>
    <t>MULTICONSTRUCTION 5/32 X 4 X 6</t>
  </si>
  <si>
    <t>OF-BOSCH-T234X3</t>
  </si>
  <si>
    <t>BLADE JIGSAW PROGRESSIVE WOOD 4.5IN</t>
  </si>
  <si>
    <t>OF-RELIABLE-BLIST-FKCBR106MR</t>
  </si>
  <si>
    <t>10X6 Fh Skt W.S.Brown Rusp(15)</t>
  </si>
  <si>
    <t>OF-BOSCH-ITDESQ3601</t>
  </si>
  <si>
    <t>Impact Tough DESQ3 6IN 1pk</t>
  </si>
  <si>
    <t>27804550</t>
  </si>
  <si>
    <t>41628484</t>
  </si>
  <si>
    <t>27804552</t>
  </si>
  <si>
    <t>41628451</t>
  </si>
  <si>
    <t>0045109025-838642</t>
  </si>
  <si>
    <t>OF-039-78021</t>
  </si>
  <si>
    <t>ARMORALL ORIGINAL PROTECTANT 473ML</t>
  </si>
  <si>
    <t>OF-ANCRA-XR115-C2P</t>
  </si>
  <si>
    <t>15FTx1.25IN Heavy Duty Muit-use Ratchet</t>
  </si>
  <si>
    <t>OF-RUSTOLEUM-V2192838</t>
  </si>
  <si>
    <t>Gloss White Enamel Aerosol</t>
  </si>
  <si>
    <t>27804555</t>
  </si>
  <si>
    <t>OF-TOPRING-20.262</t>
  </si>
  <si>
    <t>Plug 1/4 Industrial - 3/8 (M)NPT</t>
  </si>
  <si>
    <t>41596566</t>
  </si>
  <si>
    <t>(NOT USE) Topring</t>
  </si>
  <si>
    <t>OF-STANLEY-ORK6</t>
  </si>
  <si>
    <t>*O-RING KIT MIII</t>
  </si>
  <si>
    <t>OF-BOSTITCH-MIIIFS</t>
  </si>
  <si>
    <t>FLOOR STAPLER</t>
  </si>
  <si>
    <t>27804558</t>
  </si>
  <si>
    <t>OF-AIR-BLU-04735056</t>
  </si>
  <si>
    <t>(BLU) LEATHER WELDING GLOVES (X-LARGE)</t>
  </si>
  <si>
    <t>41628414</t>
  </si>
  <si>
    <t>0045109025-838638</t>
  </si>
  <si>
    <t>71</t>
  </si>
  <si>
    <t>Welding Gas</t>
  </si>
  <si>
    <t>OF-GATES-G60301-0606</t>
  </si>
  <si>
    <t>6MB-6MJ</t>
  </si>
  <si>
    <t>OF-ANCRA-43887-10</t>
  </si>
  <si>
    <t>Mini Ratchet Strap--1INx16FT-Display PKa</t>
  </si>
  <si>
    <t>27804559</t>
  </si>
  <si>
    <t>41628486</t>
  </si>
  <si>
    <t>OF-BOSCH-T101B</t>
  </si>
  <si>
    <t>OF-BOSCH-T118G</t>
  </si>
  <si>
    <t>3IN, 36TPI, HSS Bosch Shank Jigsaw Blade</t>
  </si>
  <si>
    <t>27804561</t>
  </si>
  <si>
    <t>41596557</t>
  </si>
  <si>
    <t>27804565</t>
  </si>
  <si>
    <t>OF-BONDHUS-10652</t>
  </si>
  <si>
    <t>2MM BALLDRIVER SCREWDRIVER SINGLES METRI</t>
  </si>
  <si>
    <t>41628488</t>
  </si>
  <si>
    <t>27804568</t>
  </si>
  <si>
    <t>OF-MILWAUKEE-14-46-1062</t>
  </si>
  <si>
    <t>LG QUIK-LOC BLADE CLAMP KIT</t>
  </si>
  <si>
    <t>41579864</t>
  </si>
  <si>
    <t>12600106 UNIT# 283140</t>
  </si>
  <si>
    <t>GREEN MONSTER-QUEENSVIEW DR</t>
  </si>
  <si>
    <t>2550 QUEENSVIEW DRIVE</t>
  </si>
  <si>
    <t>K2B-8H6</t>
  </si>
  <si>
    <t>27804571</t>
  </si>
  <si>
    <t>OF-BENMOR-53011</t>
  </si>
  <si>
    <t>3/16in  GRADE 30 ZINC PLATED (DRUM 800ft</t>
  </si>
  <si>
    <t>27804574</t>
  </si>
  <si>
    <t>OF-BOSCH-2 607 010 025</t>
  </si>
  <si>
    <t>5 PC SHEAR BLADE SET</t>
  </si>
  <si>
    <t>41618256</t>
  </si>
  <si>
    <t>27804577</t>
  </si>
  <si>
    <t>41628495</t>
  </si>
  <si>
    <t>7757</t>
  </si>
  <si>
    <t>GEMMA PROPERTY SERVICES INC</t>
  </si>
  <si>
    <t>BLDG M-39</t>
  </si>
  <si>
    <t>27804583</t>
  </si>
  <si>
    <t>41628492</t>
  </si>
  <si>
    <t>OF-GRK-10137</t>
  </si>
  <si>
    <t>RSS Bulk 10X3-1/8 800 Screws</t>
  </si>
  <si>
    <t>OF-GRK-87443</t>
  </si>
  <si>
    <t>GRK BITS Carded T25 2in grn (2)</t>
  </si>
  <si>
    <t>27804586</t>
  </si>
  <si>
    <t>OF-POWERS-02826</t>
  </si>
  <si>
    <t>ZAMAC NAILINS 1/4 X 2</t>
  </si>
  <si>
    <t>41628497</t>
  </si>
  <si>
    <t>27804588</t>
  </si>
  <si>
    <t>41628496</t>
  </si>
  <si>
    <t>27804592</t>
  </si>
  <si>
    <t>OF-PAU-5000-534</t>
  </si>
  <si>
    <t>HEX HD CAP 7/16-14X1 UNC 18.8</t>
  </si>
  <si>
    <t>41628498</t>
  </si>
  <si>
    <t>27804595</t>
  </si>
  <si>
    <t>OF-MILWAUKEE-48-32-4562</t>
  </si>
  <si>
    <t>P2 X 3-1/2 MILWAUKEE SHOCKWAVE BIT</t>
  </si>
  <si>
    <t>41628499</t>
  </si>
  <si>
    <t>cod</t>
  </si>
  <si>
    <t>MIRROR WORKS INC - 1328789</t>
  </si>
  <si>
    <t>2713 FENTON ROAD</t>
  </si>
  <si>
    <t>K1T 3T8</t>
  </si>
  <si>
    <t>OF-EKLIND-25611</t>
  </si>
  <si>
    <t>6pc. 5/32IN-3/8IN Hex Keys</t>
  </si>
  <si>
    <t>27804609</t>
  </si>
  <si>
    <t>41628505</t>
  </si>
  <si>
    <t>27804611</t>
  </si>
  <si>
    <t>41628504</t>
  </si>
  <si>
    <t>27804622</t>
  </si>
  <si>
    <t>41628513</t>
  </si>
  <si>
    <t>OF-WERA-5118023001</t>
  </si>
  <si>
    <t>2050 PH 1 X 60 MM</t>
  </si>
  <si>
    <t>OF-WERA-5118010001</t>
  </si>
  <si>
    <t>2035 0.50 X 3.0 X 80 MM Slotted / Plat</t>
  </si>
  <si>
    <t>OF-WERA-5118008001</t>
  </si>
  <si>
    <t>2035 0.40 X 2.5 X 80 MM Slotted / Plat</t>
  </si>
  <si>
    <t>27804631</t>
  </si>
  <si>
    <t>OF-MAKITA-TR00000022</t>
  </si>
  <si>
    <t>FOOT PAD</t>
  </si>
  <si>
    <t>41619741</t>
  </si>
  <si>
    <t>DYLAN BOULEAU</t>
  </si>
  <si>
    <t>613.899.1983</t>
  </si>
  <si>
    <t>27804633</t>
  </si>
  <si>
    <t>41628523</t>
  </si>
  <si>
    <t>27804634</t>
  </si>
  <si>
    <t>41628514</t>
  </si>
  <si>
    <t>OF-MILWAUKEE-48-27-1001</t>
  </si>
  <si>
    <t>BIT FLAT BORING 1in X 6</t>
  </si>
  <si>
    <t>OF-CHAMPION-CS6X-1/8</t>
  </si>
  <si>
    <t>OF-DURACUIR-DC-766-S</t>
  </si>
  <si>
    <t>BELT 2 inWIDE DOUBLE LEATHER S 30-34in</t>
  </si>
  <si>
    <t>OF-HONEYWELL-T5900LTKHS</t>
  </si>
  <si>
    <t>EYEWEAR ADAPTEC REG.SIZE BLK FRAME/CLEAR</t>
  </si>
  <si>
    <t>OF-ROK-70290</t>
  </si>
  <si>
    <t>INSPECTION TOOL SET 2PC W LED - DISPLAY</t>
  </si>
  <si>
    <t>OF-PYRAMEX-CORDS7A</t>
  </si>
  <si>
    <t>BLACK CORD WITH RUBBER TIP</t>
  </si>
  <si>
    <t>27804635</t>
  </si>
  <si>
    <t>41628524</t>
  </si>
  <si>
    <t>OF-PAU-5162-195</t>
  </si>
  <si>
    <t>T/S FLAT HD SOCKET 10X1 1/4 18.8</t>
  </si>
  <si>
    <t>27804637</t>
  </si>
  <si>
    <t>41552506</t>
  </si>
  <si>
    <t>Q22-001 19718</t>
  </si>
  <si>
    <t>27804638</t>
  </si>
  <si>
    <t>OF-RELIABLE-SWZ138C5</t>
  </si>
  <si>
    <t>WASHER STYROFOAM ZP 1-3/8IN X 1/4 500PK</t>
  </si>
  <si>
    <t>41628525</t>
  </si>
  <si>
    <t>B YOUNG CONTRACTNG INC **COD ONLY**</t>
  </si>
  <si>
    <t xml:space="preserve">10 CH GOLDMINE ROAD S </t>
  </si>
  <si>
    <t>QB</t>
  </si>
  <si>
    <t>OF-RELIABLE-FKCYZ106C1</t>
  </si>
  <si>
    <t>10X6  FLAT SOCKET LO ROOT YELLOW ZINC</t>
  </si>
  <si>
    <t>OF-BOSTICH-SB-CAPS</t>
  </si>
  <si>
    <t>Bostitch caps (PKG/1000)</t>
  </si>
  <si>
    <t>27804640</t>
  </si>
  <si>
    <t>OF-SPAENAUR-366-786</t>
  </si>
  <si>
    <t>M10 X 100MM SHCS PLAIN 12.9</t>
  </si>
  <si>
    <t>41596266</t>
  </si>
  <si>
    <t>(NOT USE) SPAENAUR Inc.</t>
  </si>
  <si>
    <t>OF-SPAENAUR-664-055</t>
  </si>
  <si>
    <t>M10 HIGH COLLAR L/W</t>
  </si>
  <si>
    <t>27804641</t>
  </si>
  <si>
    <t>OF-MILWAUKEE-49-25-1521</t>
  </si>
  <si>
    <t>1-3/8 Titanium Carbide Multi Blade 1Pk</t>
  </si>
  <si>
    <t>41628528</t>
  </si>
  <si>
    <t>27804644</t>
  </si>
  <si>
    <t>41628532</t>
  </si>
  <si>
    <t>OF-MILWAUKEE-48-20-7351</t>
  </si>
  <si>
    <t>3/8in x 6in MX4 SDS plus Bit</t>
  </si>
  <si>
    <t>27804649</t>
  </si>
  <si>
    <t>41628061</t>
  </si>
  <si>
    <t>OF-DURHAM-102-95</t>
  </si>
  <si>
    <t>24 Compartment Box  (DL24C)</t>
  </si>
  <si>
    <t>OF-UCAN-SCH316134</t>
  </si>
  <si>
    <t>HWH 3/16 X 1-3/4 CONCRETE SCREW</t>
  </si>
  <si>
    <t>27804648</t>
  </si>
  <si>
    <t>41628533</t>
  </si>
  <si>
    <t>VERMEER CANADA INC</t>
  </si>
  <si>
    <t>1100 SOUTH SERVICE RD</t>
  </si>
  <si>
    <t>STONEY CREEK</t>
  </si>
  <si>
    <t>L8E 0C5</t>
  </si>
  <si>
    <t>OF-TAPBOLT-TB5Z05002500C</t>
  </si>
  <si>
    <t>1/2-13x2-1/2 HEX TAP BOLTS GR.5 ZINC</t>
  </si>
  <si>
    <t>27804653</t>
  </si>
  <si>
    <t>41628503</t>
  </si>
  <si>
    <t>HOULE WINDOWS INC **COD ONLY**</t>
  </si>
  <si>
    <t>110 WESTPHALIAN AVE</t>
  </si>
  <si>
    <t>K2V 0A3</t>
  </si>
  <si>
    <t>OF-ROB-3955-4235-7132-2001</t>
  </si>
  <si>
    <t>8 x 3 THE MAXX LO-ROOT TYPE 17 WOOD SCRE</t>
  </si>
  <si>
    <t>27804655</t>
  </si>
  <si>
    <t>41628531</t>
  </si>
  <si>
    <t>27804657</t>
  </si>
  <si>
    <t>OF-MSA-10188103</t>
  </si>
  <si>
    <t>SA LANY, WORKMAN, LC, 36CL, 6FT, ADJ (SM</t>
  </si>
  <si>
    <t>41628541</t>
  </si>
  <si>
    <t>CENTRAL ELECTRIC COD PICK-UP</t>
  </si>
  <si>
    <t>OF-MSA-10197219</t>
  </si>
  <si>
    <t>HARNESS,STD,BCK SLDR,TBLS,PAD, VFORM</t>
  </si>
  <si>
    <t>27804661</t>
  </si>
  <si>
    <t>41628549</t>
  </si>
  <si>
    <t>27804663</t>
  </si>
  <si>
    <t>41628553</t>
  </si>
  <si>
    <t>27804664</t>
  </si>
  <si>
    <t>41628543</t>
  </si>
  <si>
    <t>09092024</t>
  </si>
  <si>
    <t>OF-WALTER-01A024A</t>
  </si>
  <si>
    <t>3/8 SST JOBBER QCK SHANK</t>
  </si>
  <si>
    <t>27804665</t>
  </si>
  <si>
    <t>41628555</t>
  </si>
  <si>
    <t>27804666</t>
  </si>
  <si>
    <t>41628558</t>
  </si>
  <si>
    <t>27804668</t>
  </si>
  <si>
    <t>OF-FAST-551966</t>
  </si>
  <si>
    <t>1/4 x 1 1/4 Steel Wall Dog Pan Square So</t>
  </si>
  <si>
    <t>41628557</t>
  </si>
  <si>
    <t>,</t>
  </si>
  <si>
    <t>6138526167</t>
  </si>
  <si>
    <t>27804669</t>
  </si>
  <si>
    <t>OF-MAKITA-5402NA</t>
  </si>
  <si>
    <t>SAW CIRCULAR 16-5/16 MAKITA</t>
  </si>
  <si>
    <t>41628556</t>
  </si>
  <si>
    <t>PRICE GROUP</t>
  </si>
  <si>
    <t>MAINTENANCE REPAIR SERVICE**COD ONLY**</t>
  </si>
  <si>
    <t>2760 SHEFFIELD ROAD</t>
  </si>
  <si>
    <t>LARRY-BAYS 1,2,3,4</t>
  </si>
  <si>
    <t>K1B 3V9</t>
  </si>
  <si>
    <t>27804670</t>
  </si>
  <si>
    <t>OF-RELIABLE-BLIST-PKAZ412MR</t>
  </si>
  <si>
    <t>4X1/2    Pan Skt T/A Zc   (24)</t>
  </si>
  <si>
    <t>41628560</t>
  </si>
  <si>
    <t>27804671</t>
  </si>
  <si>
    <t>41628548</t>
  </si>
  <si>
    <t>KL50097</t>
  </si>
  <si>
    <t>27804675</t>
  </si>
  <si>
    <t>OF-HDG-852-496</t>
  </si>
  <si>
    <t>3/8 X 2 -CARRIAGE BOLTS GR 2 UNC H.D.G.</t>
  </si>
  <si>
    <t>41628563</t>
  </si>
  <si>
    <t>GEN X CONSTRUCTION INC.</t>
  </si>
  <si>
    <t>726 PETANQUE CRES</t>
  </si>
  <si>
    <t>K4A 3R4</t>
  </si>
  <si>
    <t>OF-POWERS-PFM1411280</t>
  </si>
  <si>
    <t>PoSB Screw Anchor 3/8in x 4in</t>
  </si>
  <si>
    <t>27804676</t>
  </si>
  <si>
    <t>41628564</t>
  </si>
  <si>
    <t>27804677</t>
  </si>
  <si>
    <t>41628561</t>
  </si>
  <si>
    <t>27804679</t>
  </si>
  <si>
    <t>OF-KING-K-5016-5LED</t>
  </si>
  <si>
    <t>50FT 5 SAMSUNG BRAND LED STRING LIGHTS</t>
  </si>
  <si>
    <t>41622887</t>
  </si>
  <si>
    <t>MARIANHILL NURSING HOME</t>
  </si>
  <si>
    <t>600 CECILA ST - MIKE BURGESS</t>
  </si>
  <si>
    <t>BANK ST JOBSITE - 613.432.0215</t>
  </si>
  <si>
    <t>K8A7Z3</t>
  </si>
  <si>
    <t>27804680</t>
  </si>
  <si>
    <t>OF-GATES-G25100-0406</t>
  </si>
  <si>
    <t>4G-6MP</t>
  </si>
  <si>
    <t>41628546</t>
  </si>
  <si>
    <t>0045109025-838654</t>
  </si>
  <si>
    <t>OF-GATES-G81801-0016</t>
  </si>
  <si>
    <t>16HGX25     25FT ROLL</t>
  </si>
  <si>
    <t>27804682</t>
  </si>
  <si>
    <t>41628566</t>
  </si>
  <si>
    <t>27804684</t>
  </si>
  <si>
    <t>41628569</t>
  </si>
  <si>
    <t>27804685</t>
  </si>
  <si>
    <t>41628571</t>
  </si>
  <si>
    <t>27804686</t>
  </si>
  <si>
    <t>OF-PAP-141-324</t>
  </si>
  <si>
    <t>THREADED ROD 5/8-11X36IN ZINC PLATED</t>
  </si>
  <si>
    <t>41628570</t>
  </si>
  <si>
    <t>27804687</t>
  </si>
  <si>
    <t>OF-HDG-856-014</t>
  </si>
  <si>
    <t>1/4-20 HEX NUT GR.2 H.D.G.(BULK 5,500)</t>
  </si>
  <si>
    <t>41628537</t>
  </si>
  <si>
    <t>OF-HDG-856-424</t>
  </si>
  <si>
    <t>5/8IN FLAT WASHER H.D.G. (BULK 480)</t>
  </si>
  <si>
    <t>OF-HHN-102-024</t>
  </si>
  <si>
    <t>NUT HEX DBL THICK 5/8-18 NF(BULK 540)</t>
  </si>
  <si>
    <t>OF-COOK-933L6X20</t>
  </si>
  <si>
    <t>933 A2 M6X20 HEX CAP TFL</t>
  </si>
  <si>
    <t>OF-SMSN-184-012</t>
  </si>
  <si>
    <t>NUT MACHINE SCREW 12-24 STEEL</t>
  </si>
  <si>
    <t>OF-BRIGHTON-532060</t>
  </si>
  <si>
    <t>M5 X 30 0.80 ALLOY SOCKET CAP - 12.9</t>
  </si>
  <si>
    <t>OF-BRIGHTON-532116</t>
  </si>
  <si>
    <t>M8 X 30 1.25 ALLOY SOCKET CAP - 12.9</t>
  </si>
  <si>
    <t>OF-PAU-5034-022</t>
  </si>
  <si>
    <t>NUTS NYLON INSERT STOP 1/2-13 UNC 18.8</t>
  </si>
  <si>
    <t>OF-PAU-5162-291</t>
  </si>
  <si>
    <t>T/S FLAT HD SOCKET 14X3 18.8</t>
  </si>
  <si>
    <t>OF-BRIGHTON-532054</t>
  </si>
  <si>
    <t>M5 X 16 0.80 ALLOY SOCKET CAP - 12.9</t>
  </si>
  <si>
    <t>OF-COOK-933X8X16</t>
  </si>
  <si>
    <t>933 8.8 M8X16 HEX CAP ZP</t>
  </si>
  <si>
    <t>OF-COOK-934V3</t>
  </si>
  <si>
    <t>934 CL8 M3 HEX NUT ZP</t>
  </si>
  <si>
    <t>OF-HCG8-079-448</t>
  </si>
  <si>
    <t>5/16-18X1-1/2INHEX BOLT NC GR.8 YELLOW Z</t>
  </si>
  <si>
    <t>OF-COOK-933H8X16YZ</t>
  </si>
  <si>
    <t>933 M8X16 HEX CAP 10.9 YELLOW ZINC</t>
  </si>
  <si>
    <t>OF-FAST-933H8X20YZ</t>
  </si>
  <si>
    <t>M8X20 HEX CAP 10.9 YELLOW ZINC</t>
  </si>
  <si>
    <t>OF-GRK-12299</t>
  </si>
  <si>
    <t>RSS Handy 3/8X12  50 Screws</t>
  </si>
  <si>
    <t>OF-SPAENAUR-516-950</t>
  </si>
  <si>
    <t>SCREW FLAT HD TORX SHEET METAL #10X3/4in</t>
  </si>
  <si>
    <t>OF-COOK-7991L5X10</t>
  </si>
  <si>
    <t>7991 A2 M5X10 FLAT SKT CAP</t>
  </si>
  <si>
    <t>OF-HCG5-075-807</t>
  </si>
  <si>
    <t>SCREW HEX HD CAP 1-8X3IN NC GR.5(BULK 40</t>
  </si>
  <si>
    <t>OF-COOK-980V12X1.25</t>
  </si>
  <si>
    <t>980 8 M12-1.25 ALLMETAL L/N ZP</t>
  </si>
  <si>
    <t>OF-ALW-101-024</t>
  </si>
  <si>
    <t>5/8LOCKWASHER GR.8 YELLOW ZINC</t>
  </si>
  <si>
    <t>OF-ATP-F436-1</t>
  </si>
  <si>
    <t>1" F436 FLAT WASHER</t>
  </si>
  <si>
    <t>Allied Threaded Products Inc</t>
  </si>
  <si>
    <t>OF-TEK-SHD-10034</t>
  </si>
  <si>
    <t>SCREW TEK #10-16X3/4 PAN HD ZINC (6000BU</t>
  </si>
  <si>
    <t>OF-LNNYL-108-528</t>
  </si>
  <si>
    <t>7/8-9 NYLON INSERT LOCK NUT GR8 UNC ZINC</t>
  </si>
  <si>
    <t>OF-FLANGE-H059-006-0030</t>
  </si>
  <si>
    <t>M6X1.00X30 HEX FLANGE BOLT GR 10.9 YELLO</t>
  </si>
  <si>
    <t>OF-PAP-611-274</t>
  </si>
  <si>
    <t>M6-1.0 X 25 J.I.S METRIC FLANGE BOLT 10.</t>
  </si>
  <si>
    <t>OF-PAU-5008-583</t>
  </si>
  <si>
    <t>SOCKET SET SCREW 1/2-13X1 1/2 UNC 18.8</t>
  </si>
  <si>
    <t>OF-HCG8-080-538</t>
  </si>
  <si>
    <t>7/16-20X1-1/2INHEX CAP SCREW  GR.8 YELLO</t>
  </si>
  <si>
    <t>OF-HCG8-080-498</t>
  </si>
  <si>
    <t>3/8-24X2-1/2INHEX CAP SCREW GR.8 YELLOW</t>
  </si>
  <si>
    <t>OF-COOK-931X6X80</t>
  </si>
  <si>
    <t>931 8.8 M6X80 HEX CAP ZP</t>
  </si>
  <si>
    <t>OF-COOK-931X6X65</t>
  </si>
  <si>
    <t>931 8.8 M6X65 HEX CAP ZP</t>
  </si>
  <si>
    <t>OF-GENO-10050</t>
  </si>
  <si>
    <t>EXTRUDED U NUT 1/4-20 SCREW SIZE</t>
  </si>
  <si>
    <t>OF-HNG8-092-020</t>
  </si>
  <si>
    <t>NUT HEX 7/16-20 NF GR.8 (BULK 1400)</t>
  </si>
  <si>
    <t>OF-VEGA-145MN516</t>
  </si>
  <si>
    <t>5/16 Magnetic NutSTter x 1-3/4</t>
  </si>
  <si>
    <t>OF-RIV-SSD66SSBS</t>
  </si>
  <si>
    <t>Rivet 3/16INx.251-.375 SS Mandrel Dome H</t>
  </si>
  <si>
    <t>OF-BRIGHTON-532086</t>
  </si>
  <si>
    <t>M6 X 35 1.00 ALLOY SOCKET CAP - 12.9</t>
  </si>
  <si>
    <t>OF-BRIGHTON-532124</t>
  </si>
  <si>
    <t>M8 X 50 1.25 ALLOY SOCKET CAP - 12.9</t>
  </si>
  <si>
    <t>OF-WNZP-103-018</t>
  </si>
  <si>
    <t>WING NUT 3/8-16 NC FORGED STEEL ZINC (BU</t>
  </si>
  <si>
    <t>OF-WNZP-103-016</t>
  </si>
  <si>
    <t>NUT WING 5/16-18 NC FORGED STEEL ZINC(BU</t>
  </si>
  <si>
    <t>OF-HCG5-075-320</t>
  </si>
  <si>
    <t>1/4-20X3INHEX CAP SCREW NC GR.5 ZINC</t>
  </si>
  <si>
    <t>OF-HCG5-075-325</t>
  </si>
  <si>
    <t>SCREW HEX HD CAP 1/4-20X4-1/2IN NC GR.5(</t>
  </si>
  <si>
    <t>OF-FW- DFW2501500</t>
  </si>
  <si>
    <t>1/4x1-1/2 Fender Washer ZP</t>
  </si>
  <si>
    <t>OF-BRIGHTON-202076</t>
  </si>
  <si>
    <t>1/4-20 X 1 S/S BUTTON SOC CAP A-2</t>
  </si>
  <si>
    <t>OF-PAULIN-HARD-883552</t>
  </si>
  <si>
    <t>3/16 x 7/16 x 1/4  Shaft Collars</t>
  </si>
  <si>
    <t>OF-HDG-852-453</t>
  </si>
  <si>
    <t>BOLT CARRIAGE 5/16-18INX2-1/2IN GR.2 HDG</t>
  </si>
  <si>
    <t>OF-HDG-856-016</t>
  </si>
  <si>
    <t>5/16-18 HEX NUT GR.2 H.D.G. (BULK 3,600)</t>
  </si>
  <si>
    <t>27804688</t>
  </si>
  <si>
    <t>OF-LLOYDS-51920</t>
  </si>
  <si>
    <t>LLOYDS GLASS CLEANER HIGH PERFORMANCE 50</t>
  </si>
  <si>
    <t>41628509</t>
  </si>
  <si>
    <t>0045109025-838656</t>
  </si>
  <si>
    <t>3100 CONROY ROAD</t>
  </si>
  <si>
    <t>27804689</t>
  </si>
  <si>
    <t>41628574</t>
  </si>
  <si>
    <t>27804693</t>
  </si>
  <si>
    <t>41628579</t>
  </si>
  <si>
    <t>OF-PERMATEX-84111</t>
  </si>
  <si>
    <t>PERMATEX 5 MIN GEN. PURPOSE EPOXY 25ML</t>
  </si>
  <si>
    <t>27804695</t>
  </si>
  <si>
    <t>41628580</t>
  </si>
  <si>
    <t>27804696</t>
  </si>
  <si>
    <t>OF-SPAENAUR-654-023</t>
  </si>
  <si>
    <t>FLAT WASHER 1.50" OD X .500" ID X .125"</t>
  </si>
  <si>
    <t>41622839</t>
  </si>
  <si>
    <t>AC00153934</t>
  </si>
  <si>
    <t>IC- VL-DFI</t>
  </si>
  <si>
    <t>IC-TRIOM INDUSTRIEL INC</t>
  </si>
  <si>
    <t>625 Cowie</t>
  </si>
  <si>
    <t>GRANBY</t>
  </si>
  <si>
    <t>J2G 3X4</t>
  </si>
  <si>
    <t>27804697</t>
  </si>
  <si>
    <t>41628587</t>
  </si>
  <si>
    <t>27805015</t>
  </si>
  <si>
    <t>41628877</t>
  </si>
  <si>
    <t>27804698</t>
  </si>
  <si>
    <t>41628589</t>
  </si>
  <si>
    <t>27804700</t>
  </si>
  <si>
    <t>OF-HCG8-080-630</t>
  </si>
  <si>
    <t>SCREW HEX HD CAP 9/16-18X2IN NF GR.8(BUL</t>
  </si>
  <si>
    <t>41628590</t>
  </si>
  <si>
    <t>27804701</t>
  </si>
  <si>
    <t>41628591</t>
  </si>
  <si>
    <t>0909</t>
  </si>
  <si>
    <t>27804703</t>
  </si>
  <si>
    <t>OF-DEWALT-DCN701B</t>
  </si>
  <si>
    <t>20v Max Electrical Stapler</t>
  </si>
  <si>
    <t>41628594</t>
  </si>
  <si>
    <t>6136007191</t>
  </si>
  <si>
    <t>OF-DEWALT-DRS18100</t>
  </si>
  <si>
    <t>1in Insulated Cable Staples 540/box</t>
  </si>
  <si>
    <t>27804704</t>
  </si>
  <si>
    <t>OF-RELIABLE-BLIST-PKAZ8112MR</t>
  </si>
  <si>
    <t>8X1-1/2  Pan Skt T/A Zc   (12)</t>
  </si>
  <si>
    <t>41628598</t>
  </si>
  <si>
    <t>27804705</t>
  </si>
  <si>
    <t>OF-PROMO-LUMLX-1708T</t>
  </si>
  <si>
    <t>GALVANIZED STEEL TRACTOR FUNNEL WITH LO</t>
  </si>
  <si>
    <t>41627939</t>
  </si>
  <si>
    <t>AC/DC FITNESS EQUIPMENT *COD*</t>
  </si>
  <si>
    <t>609 CODE DRIVE</t>
  </si>
  <si>
    <t>K7A 4S6</t>
  </si>
  <si>
    <t>OF-PROMO-428-C70606</t>
  </si>
  <si>
    <t>THERMAPLEX MULTI-PURPOSE 1 PAIL</t>
  </si>
  <si>
    <t>OF-PROMO-ONG87012-11</t>
  </si>
  <si>
    <t>MENS 16 INC ST/SM/LS BOOT (ASTM / CSA /</t>
  </si>
  <si>
    <t>27804706</t>
  </si>
  <si>
    <t>27804711</t>
  </si>
  <si>
    <t>41628605</t>
  </si>
  <si>
    <t>27804714</t>
  </si>
  <si>
    <t>41628609</t>
  </si>
  <si>
    <t>27804715</t>
  </si>
  <si>
    <t>OF-VELCRO-5111223</t>
  </si>
  <si>
    <t>VELCRO QWIK TIE, 19mm X 25YDS. BLACK</t>
  </si>
  <si>
    <t>41628607</t>
  </si>
  <si>
    <t>418180</t>
  </si>
  <si>
    <t>OF-ROK-28701</t>
  </si>
  <si>
    <t>4in  LINE LEVEL ALUMINUM</t>
  </si>
  <si>
    <t>OF-MILWAUKEE-2117-21</t>
  </si>
  <si>
    <t>USB 400L Neck Light</t>
  </si>
  <si>
    <t>27804718</t>
  </si>
  <si>
    <t>41628611</t>
  </si>
  <si>
    <t>27804719</t>
  </si>
  <si>
    <t>OF-BLACKJACK-13071</t>
  </si>
  <si>
    <t>Y-FITTING 4IN</t>
  </si>
  <si>
    <t>41628612</t>
  </si>
  <si>
    <t>27804721</t>
  </si>
  <si>
    <t>27804722</t>
  </si>
  <si>
    <t>41628613</t>
  </si>
  <si>
    <t>27804723</t>
  </si>
  <si>
    <t>41628614</t>
  </si>
  <si>
    <t>OF-DYNALINE-14017</t>
  </si>
  <si>
    <t>Transmission Funnel Plastic 16IN Long Sp</t>
  </si>
  <si>
    <t>27804724</t>
  </si>
  <si>
    <t>41628619</t>
  </si>
  <si>
    <t>27804725</t>
  </si>
  <si>
    <t>OF-JET-721361</t>
  </si>
  <si>
    <t>SDR-1 #1 x 4? ROBERTSON SCREWDRIVER</t>
  </si>
  <si>
    <t>41628617</t>
  </si>
  <si>
    <t>27804726</t>
  </si>
  <si>
    <t>41628616</t>
  </si>
  <si>
    <t>27804727</t>
  </si>
  <si>
    <t>OF-TOOLWAY-710726</t>
  </si>
  <si>
    <t>Screwdriver Precision 6pc ST</t>
  </si>
  <si>
    <t>41628620</t>
  </si>
  <si>
    <t>27804728</t>
  </si>
  <si>
    <t>OF-045-SHI442</t>
  </si>
  <si>
    <t>SOLUS 1000 SAFTY GLASS KIT CLEAR</t>
  </si>
  <si>
    <t>41622471</t>
  </si>
  <si>
    <t>CT-00585</t>
  </si>
  <si>
    <t>27804729</t>
  </si>
  <si>
    <t>41628621</t>
  </si>
  <si>
    <t>27804730</t>
  </si>
  <si>
    <t>EVO-SHD-08100</t>
  </si>
  <si>
    <t>VIS TEK PAN CARRE No.8-18 X 1 ZINC</t>
  </si>
  <si>
    <t>41628615</t>
  </si>
  <si>
    <t>4501273051</t>
  </si>
  <si>
    <t>CIMCO REFRIGERATION</t>
  </si>
  <si>
    <t>LES ATTACHES EVOLUTION INC.</t>
  </si>
  <si>
    <t>1551 CORPORATE DRIVE</t>
  </si>
  <si>
    <t>BURLINGTON</t>
  </si>
  <si>
    <t>L7L 6M3</t>
  </si>
  <si>
    <t>27804731</t>
  </si>
  <si>
    <t>41628622</t>
  </si>
  <si>
    <t>27804732</t>
  </si>
  <si>
    <t>41628624</t>
  </si>
  <si>
    <t>27804733</t>
  </si>
  <si>
    <t>41628606</t>
  </si>
  <si>
    <t>OF-GENO-9-17472</t>
  </si>
  <si>
    <t>NISSAN BUMPER FASCIA PUSH-TYPE RETAINER</t>
  </si>
  <si>
    <t>27804734</t>
  </si>
  <si>
    <t>OF-SUPERSIX-773309604414</t>
  </si>
  <si>
    <t>CLEAR POLY FILM 76-0441 12"X 300'</t>
  </si>
  <si>
    <t>41626485</t>
  </si>
  <si>
    <t>10114</t>
  </si>
  <si>
    <t>Polytarp Products  ACCT-OTT01</t>
  </si>
  <si>
    <t>27804736</t>
  </si>
  <si>
    <t>41628628</t>
  </si>
  <si>
    <t>27804740</t>
  </si>
  <si>
    <t>41623493</t>
  </si>
  <si>
    <t>10066</t>
  </si>
  <si>
    <t>27804741</t>
  </si>
  <si>
    <t>41628629</t>
  </si>
  <si>
    <t>27804744</t>
  </si>
  <si>
    <t>41628631</t>
  </si>
  <si>
    <t>27804748</t>
  </si>
  <si>
    <t>OF-BENMOR-STEB-012112</t>
  </si>
  <si>
    <t>1/2-13x1-1/2 SHOULDER PATTERN EYE BOLT</t>
  </si>
  <si>
    <t>41628635</t>
  </si>
  <si>
    <t>418192</t>
  </si>
  <si>
    <t>27804751</t>
  </si>
  <si>
    <t>41628638</t>
  </si>
  <si>
    <t>F22344</t>
  </si>
  <si>
    <t>P.MUNRO GROUP INC</t>
  </si>
  <si>
    <t>4100 BELGREEN DRIVE</t>
  </si>
  <si>
    <t>27804765</t>
  </si>
  <si>
    <t>OF-ANCRA-95002</t>
  </si>
  <si>
    <t>2 PK, Strap Assy--1IN-Ratchet Buckle-10F</t>
  </si>
  <si>
    <t>27804755</t>
  </si>
  <si>
    <t>41628645</t>
  </si>
  <si>
    <t>27804774</t>
  </si>
  <si>
    <t>41628652</t>
  </si>
  <si>
    <t>27804757</t>
  </si>
  <si>
    <t>41628650</t>
  </si>
  <si>
    <t>27804762</t>
  </si>
  <si>
    <t>41628654</t>
  </si>
  <si>
    <t>27804763</t>
  </si>
  <si>
    <t>41628657</t>
  </si>
  <si>
    <t>OF-MILWAUKEE-3404-20</t>
  </si>
  <si>
    <t>M12 Fuel Hammer Drill Tool Only</t>
  </si>
  <si>
    <t>OF-STANLEY-51-616</t>
  </si>
  <si>
    <t>HAMMER 16OZ. C.C WOOD HANDLE</t>
  </si>
  <si>
    <t>OF-OLFA-LA-X</t>
  </si>
  <si>
    <t>1072198 AUTO LOCK HEAVY DUTY CUTTER</t>
  </si>
  <si>
    <t>OF-TUFF-IDI-AW8</t>
  </si>
  <si>
    <t>8in  ADJUSTABLE WRENCH</t>
  </si>
  <si>
    <t>OF-MILWAUKEE-48-89-2801</t>
  </si>
  <si>
    <t>21Pce Thunderbolt Drill Bit Set</t>
  </si>
  <si>
    <t>OF-045-TLV083</t>
  </si>
  <si>
    <t>Heavy-Duty Tool Boxes</t>
  </si>
  <si>
    <t>OF-GARANT-AFSW7</t>
  </si>
  <si>
    <t>Ice scraper 7 forged tempered steel</t>
  </si>
  <si>
    <t>OF-GARANT-YPP24EAKDV</t>
  </si>
  <si>
    <t>Snow pusher, 24IN py blade, ergo hdle, E</t>
  </si>
  <si>
    <t>OF-TUFF-TGPP26KD</t>
  </si>
  <si>
    <t>26in  POLY SNOW SHOVEL (PUSHER)</t>
  </si>
  <si>
    <t>OF-DEWALT-DWST14835</t>
  </si>
  <si>
    <t>10 Compartment Pro Organizer</t>
  </si>
  <si>
    <t>OF-MILWAUKEE-TOOLBAG</t>
  </si>
  <si>
    <t>Tool Bag</t>
  </si>
  <si>
    <t>27804764</t>
  </si>
  <si>
    <t>41628656</t>
  </si>
  <si>
    <t>OF-LOCTITE-1330906</t>
  </si>
  <si>
    <t>OF-HCG5-075-502</t>
  </si>
  <si>
    <t>SCREW HEX HD CAP 3/8-16X3-1/2IN NC GR.5(</t>
  </si>
  <si>
    <t>27804766</t>
  </si>
  <si>
    <t>OF-RELIABLE-BLIST-HTZ141MR</t>
  </si>
  <si>
    <t>14X1     Hex. Tek Sc. Zc   (4)</t>
  </si>
  <si>
    <t>41628662</t>
  </si>
  <si>
    <t>27804768</t>
  </si>
  <si>
    <t>OF-BENMOR-QLZ-316</t>
  </si>
  <si>
    <t>3/16in  QUICK LINK  PLATED</t>
  </si>
  <si>
    <t>41628653</t>
  </si>
  <si>
    <t>OF-BENMOR-QLZ-014</t>
  </si>
  <si>
    <t>1/4in  QUICK LINK PLATED</t>
  </si>
  <si>
    <t>OF-BENMOR-S10-2</t>
  </si>
  <si>
    <t>1/4 CARBINE SNAP HOOK ZP</t>
  </si>
  <si>
    <t>27804769</t>
  </si>
  <si>
    <t>OF-BOSCH-ITSQ13501</t>
  </si>
  <si>
    <t>Impact Tough SQ1 3.5IN 1pk</t>
  </si>
  <si>
    <t>41628659</t>
  </si>
  <si>
    <t>OF-BOSCH-ITSQ33501</t>
  </si>
  <si>
    <t>Impact Tough SQ3 3.5IN 1pk</t>
  </si>
  <si>
    <t>OF-COOK-125L5</t>
  </si>
  <si>
    <t>125 A2 M5 FLAT WASHER</t>
  </si>
  <si>
    <t>27804772</t>
  </si>
  <si>
    <t>41628664</t>
  </si>
  <si>
    <t>OF-JET-400110</t>
  </si>
  <si>
    <t>AW375MHD 3/8INDR H.D. IMPACT WR</t>
  </si>
  <si>
    <t>JET AIR</t>
  </si>
  <si>
    <t>OF-COOK-931H10X80</t>
  </si>
  <si>
    <t>M10X80 HEX CAP 10.9 PLAIN</t>
  </si>
  <si>
    <t>27804773</t>
  </si>
  <si>
    <t>41628665</t>
  </si>
  <si>
    <t>27804777</t>
  </si>
  <si>
    <t>OF-PIONEER-V1020951-L/XL</t>
  </si>
  <si>
    <t>5 PT. TRAFFIC VEST CSA Z96 CL.2 LEVEL 2</t>
  </si>
  <si>
    <t>41628667</t>
  </si>
  <si>
    <t>27804780</t>
  </si>
  <si>
    <t>41628672</t>
  </si>
  <si>
    <t>329240049026</t>
  </si>
  <si>
    <t>OF-POWERS-09340</t>
  </si>
  <si>
    <t>3/8 HS DROP IN HEAVY DUTY</t>
  </si>
  <si>
    <t>27804781</t>
  </si>
  <si>
    <t>41628673</t>
  </si>
  <si>
    <t>27804782</t>
  </si>
  <si>
    <t>OF-TECHSPAN-662890</t>
  </si>
  <si>
    <t>CABLE TIE HD 14  120LB BLACK 25PK</t>
  </si>
  <si>
    <t>41628677</t>
  </si>
  <si>
    <t>27804784</t>
  </si>
  <si>
    <t>41628682</t>
  </si>
  <si>
    <t>27804785</t>
  </si>
  <si>
    <t>41628683</t>
  </si>
  <si>
    <t>27804786</t>
  </si>
  <si>
    <t>OF-COOK-931H16X120</t>
  </si>
  <si>
    <t>M16X120 HEX CAP 109 PLAIN</t>
  </si>
  <si>
    <t>41628671</t>
  </si>
  <si>
    <t>OF-COOK-931H16X100</t>
  </si>
  <si>
    <t>M16X100 HEX CAP 10.9 PLAIN</t>
  </si>
  <si>
    <t>27804789</t>
  </si>
  <si>
    <t>41628646</t>
  </si>
  <si>
    <t>FRIDGE-CP</t>
  </si>
  <si>
    <t>EMBRUN AUTO VALUE</t>
  </si>
  <si>
    <t>140 BAY STREET</t>
  </si>
  <si>
    <t>EMRUN</t>
  </si>
  <si>
    <t>27804798</t>
  </si>
  <si>
    <t>41628694</t>
  </si>
  <si>
    <t>40093908</t>
  </si>
  <si>
    <t>BATTLEFIELD EQUIPMENT RENTALS</t>
  </si>
  <si>
    <t>92 ALTI PLACE</t>
  </si>
  <si>
    <t>L8L 7X7</t>
  </si>
  <si>
    <t>27804799</t>
  </si>
  <si>
    <t>OF-WALTER-11T062</t>
  </si>
  <si>
    <t>6X3/64X7/8 ZIPCUT WHEELS</t>
  </si>
  <si>
    <t>41628693</t>
  </si>
  <si>
    <t>OF-039-4867</t>
  </si>
  <si>
    <t>MALE PLUG 15A-125V, 2 POLE 3WIRE</t>
  </si>
  <si>
    <t>27804801</t>
  </si>
  <si>
    <t>41628691</t>
  </si>
  <si>
    <t>OF-LBZP-135-500</t>
  </si>
  <si>
    <t>LAG BOLT ZP 3/8X3 (BULK 400)</t>
  </si>
  <si>
    <t>27804802</t>
  </si>
  <si>
    <t>OF-COOK-933H8X25YZ</t>
  </si>
  <si>
    <t>M8X25 HEX CAP HEX BOLT 10.9 YELLOW ZINC</t>
  </si>
  <si>
    <t>41626748</t>
  </si>
  <si>
    <t>39 FOREST VALLEY LANE</t>
  </si>
  <si>
    <t>K8A 6W6</t>
  </si>
  <si>
    <t>27804803</t>
  </si>
  <si>
    <t>OF-MILWAUKEE-2727-21HD</t>
  </si>
  <si>
    <t>M18 Fuel 16in Chainsaw Kit 12.0 Ah</t>
  </si>
  <si>
    <t>41628696</t>
  </si>
  <si>
    <t>6132774494</t>
  </si>
  <si>
    <t>27804805</t>
  </si>
  <si>
    <t>OF-PAU-5010-493</t>
  </si>
  <si>
    <t>CAP SCREW FLAT SOC HD 3/8-16X1 1/2 18.8</t>
  </si>
  <si>
    <t>41628700</t>
  </si>
  <si>
    <t>9978</t>
  </si>
  <si>
    <t>27804806</t>
  </si>
  <si>
    <t>OF-BOSCH-GSB18V-755C</t>
  </si>
  <si>
    <t>18V Hammer Drill Tool Only</t>
  </si>
  <si>
    <t>41628699</t>
  </si>
  <si>
    <t>6132290561</t>
  </si>
  <si>
    <t>27804807</t>
  </si>
  <si>
    <t>OF-PROMO-LUMLX-1208</t>
  </si>
  <si>
    <t>GREASE HOSE 36IN 1/8IN NPT</t>
  </si>
  <si>
    <t>41627664</t>
  </si>
  <si>
    <t>GORDON E. MCLELLAN</t>
  </si>
  <si>
    <t>619 TENNYSON RD</t>
  </si>
  <si>
    <t>Perth</t>
  </si>
  <si>
    <t>OF-PROMO-LUMLX-1518</t>
  </si>
  <si>
    <t>32 FLUID OZ/1 QT HANDLED OILER 30 FLEX</t>
  </si>
  <si>
    <t>OF-PROMO-192-CDTA15</t>
  </si>
  <si>
    <t>3 PC. 3/8 DRIVE EXTENSION BAR SET</t>
  </si>
  <si>
    <t>OF-PROMO-425-S01770</t>
  </si>
  <si>
    <t>TOUGH COAT ACRYLIC ENAMEL OSHA BLACK</t>
  </si>
  <si>
    <t>OF-PROMO-911-6-500</t>
  </si>
  <si>
    <t>BESTWELDS WELD CABLE 6 AWG 500FT  RL</t>
  </si>
  <si>
    <t>OF-PROMO-813-7005/XL</t>
  </si>
  <si>
    <t>LEATHER JACKET ANODIZED SNAPS AND RIVET</t>
  </si>
  <si>
    <t>OF-PYRAMEX-SB1810R25</t>
  </si>
  <si>
    <t>V2 READERS BLK/CLEAR 2.5 SAFETY GLASSES</t>
  </si>
  <si>
    <t>OF-HNH-105-018</t>
  </si>
  <si>
    <t>NUT HEX HEAVY 3/8-16 NC ZINC (BULK 1250)</t>
  </si>
  <si>
    <t>HNH</t>
  </si>
  <si>
    <t>OF-PROMO-425-K11006951</t>
  </si>
  <si>
    <t>INDUSTRIAL COATINGS IRON GUARD ACRYLIC E</t>
  </si>
  <si>
    <t>OF-PROMO-LUMLX-1400-6</t>
  </si>
  <si>
    <t>STANDARD GREASE COUPLER 1/8 NPT 6 PCS/P</t>
  </si>
  <si>
    <t>OF-PROMO-WB50016</t>
  </si>
  <si>
    <t>OF-PROMO-WB50014</t>
  </si>
  <si>
    <t>OF-HOSE-HC5-16</t>
  </si>
  <si>
    <t>11/16 - 1 1/2 STAINLESS STEEL HOSE CLAMP</t>
  </si>
  <si>
    <t>OF-PROMO-481-05539529346</t>
  </si>
  <si>
    <t>CARBO ALUM. OXIDE RESIN CLOTH ECONOMY R</t>
  </si>
  <si>
    <t>OF-PROMO-MTC-207M31030</t>
  </si>
  <si>
    <t>310 SUPERLUXE 3 X10 BURGUNDY REGULAR BO</t>
  </si>
  <si>
    <t>OF-PROMO-AMT10200G</t>
  </si>
  <si>
    <t>11IN C-CLAMP AUTOMATIC ARMOR BRANDED W/</t>
  </si>
  <si>
    <t>27804808</t>
  </si>
  <si>
    <t>41628697</t>
  </si>
  <si>
    <t>HERB</t>
  </si>
  <si>
    <t>AIR ROCK DRILLING CO. LTD</t>
  </si>
  <si>
    <t>6659 Franktown Road</t>
  </si>
  <si>
    <t>OF-DYNA-24892</t>
  </si>
  <si>
    <t>Comp Spring C-892 7Lx1-1/8ODx.162</t>
  </si>
  <si>
    <t>OF-PAULIN-AUTO-910-1408</t>
  </si>
  <si>
    <t>5/16 MULTI-THREAD U NUT-CLM</t>
  </si>
  <si>
    <t>OF-COBRA-085V</t>
  </si>
  <si>
    <t>SPRING TOGGLE BOLT 3/16IN X 2IN (PK/12)</t>
  </si>
  <si>
    <t>OF-COBRA-082Y</t>
  </si>
  <si>
    <t>SPRING TOGGLE BOLT 1/8IN X 3IN (PK/4)</t>
  </si>
  <si>
    <t>27804809</t>
  </si>
  <si>
    <t>OF-EVOLUTION-RSS-14200RUS</t>
  </si>
  <si>
    <t>#14X2IN HEX HD ROOFING SCREW W/WASHER RU</t>
  </si>
  <si>
    <t>41628701</t>
  </si>
  <si>
    <t>MC</t>
  </si>
  <si>
    <t>43I</t>
  </si>
  <si>
    <t>SHEET-METAL AND SELF-TAPPING SCREWS</t>
  </si>
  <si>
    <t>EVO</t>
  </si>
  <si>
    <t>27804811</t>
  </si>
  <si>
    <t>OF-FREUD-DS0610CF3C</t>
  </si>
  <si>
    <t>6INCARBIDE MEDIUM METAL 3PK</t>
  </si>
  <si>
    <t>41628703</t>
  </si>
  <si>
    <t>P00346152</t>
  </si>
  <si>
    <t>27804812</t>
  </si>
  <si>
    <t>41628704</t>
  </si>
  <si>
    <t>27804813</t>
  </si>
  <si>
    <t>OF-FAIRVIEW-PC1472SW-6C</t>
  </si>
  <si>
    <t>Tee DOT 3/8 Tx3/8 MPT SW</t>
  </si>
  <si>
    <t>41620910</t>
  </si>
  <si>
    <t>HLSTYR</t>
  </si>
  <si>
    <t>ARI FERROVIAL SERVICES</t>
  </si>
  <si>
    <t>49 GODFREY RD</t>
  </si>
  <si>
    <t>HALEY STATION</t>
  </si>
  <si>
    <t>K0G 1Y0</t>
  </si>
  <si>
    <t>27804814</t>
  </si>
  <si>
    <t>OF-WALTER-LAF-15X503</t>
  </si>
  <si>
    <t>5INx7/8INx 36GRIT INOX-R SANDING DISC</t>
  </si>
  <si>
    <t>41621417</t>
  </si>
  <si>
    <t>38695</t>
  </si>
  <si>
    <t>27804815</t>
  </si>
  <si>
    <t>OF-ERGODYNE-12714</t>
  </si>
  <si>
    <t>Chill-Its 6668 Safety Cooling Vest, LRG</t>
  </si>
  <si>
    <t>41622395</t>
  </si>
  <si>
    <t>27804816</t>
  </si>
  <si>
    <t>OF-COBRA-671J</t>
  </si>
  <si>
    <t>CONCRETE SCREW HEX 3/16IN X 1-3/4IN (PK/</t>
  </si>
  <si>
    <t>41628707</t>
  </si>
  <si>
    <t>27804817</t>
  </si>
  <si>
    <t>41627596</t>
  </si>
  <si>
    <t>27804818</t>
  </si>
  <si>
    <t>41628710</t>
  </si>
  <si>
    <t>27804819</t>
  </si>
  <si>
    <t>41628642</t>
  </si>
  <si>
    <t>SEAN</t>
  </si>
  <si>
    <t>ODS MARINE</t>
  </si>
  <si>
    <t>6866MCKEOWN DRIVE</t>
  </si>
  <si>
    <t xml:space="preserve">GREELY </t>
  </si>
  <si>
    <t>K4P 1A2</t>
  </si>
  <si>
    <t>OF-PAU-5091-330</t>
  </si>
  <si>
    <t>THREADED ROD 1-8X3FTUNC 18.8</t>
  </si>
  <si>
    <t>OF-PAU-5026-030</t>
  </si>
  <si>
    <t>NUTS HEX FINISH 1-8 UNC 18.8</t>
  </si>
  <si>
    <t>27804822</t>
  </si>
  <si>
    <t>41628715</t>
  </si>
  <si>
    <t>27804823</t>
  </si>
  <si>
    <t>41628717</t>
  </si>
  <si>
    <t>27804824</t>
  </si>
  <si>
    <t>OF-TECHSPAN-669900</t>
  </si>
  <si>
    <t>HT SHK SEALWALL BLACK 1/8 ID x 6 L 6PK</t>
  </si>
  <si>
    <t>OF-HCG8-079-307</t>
  </si>
  <si>
    <t>1/4-20X3/4INHEX BOLT NC GR.8 YELLOW ZINC</t>
  </si>
  <si>
    <t>OF-HCG8-079-311</t>
  </si>
  <si>
    <t>SCREW HEX HD CAP 1/4-20X1-1/4IN NC GR.8(</t>
  </si>
  <si>
    <t>OF-HCG8-079-444</t>
  </si>
  <si>
    <t>5/16-18X1INHEX BOLT NC GR.8YELLOW ZINC</t>
  </si>
  <si>
    <t>OF-HCG8-079-453</t>
  </si>
  <si>
    <t>5/16-18X2-1/2INHEX CAP SCREW GR.8 YELLOW</t>
  </si>
  <si>
    <t>27804825</t>
  </si>
  <si>
    <t>41628718</t>
  </si>
  <si>
    <t>27804826</t>
  </si>
  <si>
    <t>41628720</t>
  </si>
  <si>
    <t>27804828</t>
  </si>
  <si>
    <t>41628721</t>
  </si>
  <si>
    <t>27804829</t>
  </si>
  <si>
    <t>41628723</t>
  </si>
  <si>
    <t>OF-WALTER-08E450</t>
  </si>
  <si>
    <t>4-1/2X1/4 C-24 GR WHEELS</t>
  </si>
  <si>
    <t>OF-045-AB05918</t>
  </si>
  <si>
    <t>AB05918 - 5"3M FLAP DISC 60 GRIT</t>
  </si>
  <si>
    <t>27804830</t>
  </si>
  <si>
    <t>OF-JET-670808</t>
  </si>
  <si>
    <t>1/4DR X 8MM 12 POINT DEEP SOCKET</t>
  </si>
  <si>
    <t>41628724</t>
  </si>
  <si>
    <t>OF-ROK-45218</t>
  </si>
  <si>
    <t>4 IN 1 PIPE BRUSH</t>
  </si>
  <si>
    <t>27804831</t>
  </si>
  <si>
    <t>41628722</t>
  </si>
  <si>
    <t>OF-TSZ-208-091</t>
  </si>
  <si>
    <t>SCREW TAPPING PAN SOC #6x1IN Zinc</t>
  </si>
  <si>
    <t>OF-TSZ-208-093</t>
  </si>
  <si>
    <t>SCREW TAPPING PAN SOC #6x1 1/4IN Zinc</t>
  </si>
  <si>
    <t>OF-TSZ-208-085</t>
  </si>
  <si>
    <t>SCREW TAPPING PAN SOC #6x3/8IN Zinc</t>
  </si>
  <si>
    <t>OF-TSZ-208-088</t>
  </si>
  <si>
    <t>SCREW TAPPING PAN SOC #6x5/8IN Zinc</t>
  </si>
  <si>
    <t>27804833</t>
  </si>
  <si>
    <t>41628729</t>
  </si>
  <si>
    <t>27804834</t>
  </si>
  <si>
    <t>41628725</t>
  </si>
  <si>
    <t>27804837</t>
  </si>
  <si>
    <t>OF-SAWSTOP-TSBC-10R3</t>
  </si>
  <si>
    <t>Table Saw Brake Cartridge</t>
  </si>
  <si>
    <t>41623222</t>
  </si>
  <si>
    <t>14160</t>
  </si>
  <si>
    <t>SCHEEL WINDOWS LIMITED</t>
  </si>
  <si>
    <t>210 MADAWASKA BOULEVARD</t>
  </si>
  <si>
    <t>K7S 1S8</t>
  </si>
  <si>
    <t>27804835</t>
  </si>
  <si>
    <t>OF-UCAN-FR5-10MAX</t>
  </si>
  <si>
    <t>10 OZ FLO-ROK ANCHORING ADHESIVE CARTRID</t>
  </si>
  <si>
    <t>41628734</t>
  </si>
  <si>
    <t>TB</t>
  </si>
  <si>
    <t>27804838</t>
  </si>
  <si>
    <t>OF-HNHG2-110-226</t>
  </si>
  <si>
    <t>3/4-10 2H HEX NUT ASTM A-194 PLAIN</t>
  </si>
  <si>
    <t>41626808</t>
  </si>
  <si>
    <t>HNHG2</t>
  </si>
  <si>
    <t>OF-HNG5-087-023</t>
  </si>
  <si>
    <t>NUT HEX 9/16-12 NC GR.5 ZINC</t>
  </si>
  <si>
    <t>OF-HCG5-075-588</t>
  </si>
  <si>
    <t>1/2-13X2-1/2INHEX CAP SCREW NC GR.5Z PK</t>
  </si>
  <si>
    <t>27804836</t>
  </si>
  <si>
    <t>OF-MSRSZ-1741-047</t>
  </si>
  <si>
    <t>ROUND COMBO SQ/SLOT M/S 4-40X1  ZINC</t>
  </si>
  <si>
    <t>41628727</t>
  </si>
  <si>
    <t>27804839</t>
  </si>
  <si>
    <t>41628736</t>
  </si>
  <si>
    <t>CITY OF OTTAWA FLEET SERVICES</t>
  </si>
  <si>
    <t>380 CATHERINE ST</t>
  </si>
  <si>
    <t>K1R 5T5</t>
  </si>
  <si>
    <t>27804840</t>
  </si>
  <si>
    <t>41628733</t>
  </si>
  <si>
    <t>418223</t>
  </si>
  <si>
    <t>OF-JET-101006</t>
  </si>
  <si>
    <t>VCH-0520 1/2 T CHAIN HOIST 20FT</t>
  </si>
  <si>
    <t>JET LIFT</t>
  </si>
  <si>
    <t>OF-SLING-EE1-902YX2</t>
  </si>
  <si>
    <t>2INX 2FT SINGLE PLY TYPE 3 WEB SLING</t>
  </si>
  <si>
    <t>OF-SLING-EE2-901YX3</t>
  </si>
  <si>
    <t>1INX3FT DOUBLE PLY TYPE 3 WEB SLING</t>
  </si>
  <si>
    <t>27804841</t>
  </si>
  <si>
    <t>41628737</t>
  </si>
  <si>
    <t>27804845</t>
  </si>
  <si>
    <t>OF-COOK-933H14X45YZ</t>
  </si>
  <si>
    <t>933 10.9 M14X45 HEX CAP YELLOW ZINC</t>
  </si>
  <si>
    <t>OF-COOK-931H20X140YZ</t>
  </si>
  <si>
    <t>931 10.9 M20X140 HEX CAP YELLOW ZINC</t>
  </si>
  <si>
    <t>27804844</t>
  </si>
  <si>
    <t>41628742</t>
  </si>
  <si>
    <t>27804846</t>
  </si>
  <si>
    <t>41628743</t>
  </si>
  <si>
    <t>27804849</t>
  </si>
  <si>
    <t>OF-BOSCH-HC2046</t>
  </si>
  <si>
    <t>SDS-plus Bit 2 CT 1/4IN X 16IN X 18IN</t>
  </si>
  <si>
    <t>41628746</t>
  </si>
  <si>
    <t>27804850</t>
  </si>
  <si>
    <t>41628744</t>
  </si>
  <si>
    <t>27804851</t>
  </si>
  <si>
    <t>41628747</t>
  </si>
  <si>
    <t>27804852</t>
  </si>
  <si>
    <t>41628749</t>
  </si>
  <si>
    <t>27804854</t>
  </si>
  <si>
    <t>OF-TECHSPAN-762894</t>
  </si>
  <si>
    <t>CABLE TIE HD 8  120LB NAT 100PK</t>
  </si>
  <si>
    <t>41628753</t>
  </si>
  <si>
    <t>27804855</t>
  </si>
  <si>
    <t>41628755</t>
  </si>
  <si>
    <t>OF-DOCAP-508-001</t>
  </si>
  <si>
    <t>MAKE-A-CLAMP KIT</t>
  </si>
  <si>
    <t>27804856</t>
  </si>
  <si>
    <t>OF-DYNALINE-66326</t>
  </si>
  <si>
    <t>Hair Pin HP-10</t>
  </si>
  <si>
    <t>OF-DYNALINE-66306</t>
  </si>
  <si>
    <t>Hair Pin HP-11</t>
  </si>
  <si>
    <t>27804857</t>
  </si>
  <si>
    <t>41628756</t>
  </si>
  <si>
    <t>27804858</t>
  </si>
  <si>
    <t>41628757</t>
  </si>
  <si>
    <t>OF-FORNEY-40202</t>
  </si>
  <si>
    <t>ROD WELD GEN PURP 1LB 5/64IN</t>
  </si>
  <si>
    <t>OF-ROK-45212</t>
  </si>
  <si>
    <t>5 PC WIRE WHEEL BRUSH BRASS - POWERSONIC</t>
  </si>
  <si>
    <t>OF-PAULIN-AUTO-910-1935</t>
  </si>
  <si>
    <t>8 OR 10 GRILLE NUT GM-CLM</t>
  </si>
  <si>
    <t>27804859</t>
  </si>
  <si>
    <t>41628760</t>
  </si>
  <si>
    <t>27804861</t>
  </si>
  <si>
    <t>OF-COOK-931H8X80YZ</t>
  </si>
  <si>
    <t>M8X80 HEX CAP 10.9 YELLOW ZINC</t>
  </si>
  <si>
    <t>41628762</t>
  </si>
  <si>
    <t>27804862</t>
  </si>
  <si>
    <t>41628763</t>
  </si>
  <si>
    <t>27804863</t>
  </si>
  <si>
    <t>OF-CBG5-131-497</t>
  </si>
  <si>
    <t>BOLT CARRIAGE GR.5 3/8-16INX2-1/4IN UNC</t>
  </si>
  <si>
    <t>41628765</t>
  </si>
  <si>
    <t>27804864</t>
  </si>
  <si>
    <t>41614214</t>
  </si>
  <si>
    <t>JOSIANE</t>
  </si>
  <si>
    <t>OF-HCG8-079-446</t>
  </si>
  <si>
    <t>5/16-18X1-1/4INHEX BOLT NC GR.8 YELLOW Z</t>
  </si>
  <si>
    <t>27804865</t>
  </si>
  <si>
    <t>OF-PAP-118-020</t>
  </si>
  <si>
    <t>7/16-14 UNC TENSILOCK PLTD</t>
  </si>
  <si>
    <t>41628767</t>
  </si>
  <si>
    <t>27976</t>
  </si>
  <si>
    <t>27804866</t>
  </si>
  <si>
    <t>41628675</t>
  </si>
  <si>
    <t>140794</t>
  </si>
  <si>
    <t>27804868</t>
  </si>
  <si>
    <t>41628771</t>
  </si>
  <si>
    <t>27804869</t>
  </si>
  <si>
    <t>41628769</t>
  </si>
  <si>
    <t>27804870</t>
  </si>
  <si>
    <t>41628770</t>
  </si>
  <si>
    <t>27804871</t>
  </si>
  <si>
    <t>41628761</t>
  </si>
  <si>
    <t>OF-COOK-7985L6X16</t>
  </si>
  <si>
    <t>7985 A2 M6X16 PHIL PAN M/S</t>
  </si>
  <si>
    <t>OF-COOK-985L6</t>
  </si>
  <si>
    <t>985 A2 M6 N.I. L/NUT</t>
  </si>
  <si>
    <t>27804872</t>
  </si>
  <si>
    <t>OF-DYNA-24752</t>
  </si>
  <si>
    <t>Comp Spring C-752 2pc 2Lx15/16ODx.080</t>
  </si>
  <si>
    <t>41628773</t>
  </si>
  <si>
    <t>27804875</t>
  </si>
  <si>
    <t>41628490</t>
  </si>
  <si>
    <t>0045109025-838650</t>
  </si>
  <si>
    <t>OF-SLING-EE2-902YX4</t>
  </si>
  <si>
    <t>2INX4FT DOUBLE PLY TYPE 3 WEB SLING</t>
  </si>
  <si>
    <t>27804873</t>
  </si>
  <si>
    <t>41628775</t>
  </si>
  <si>
    <t>27804876</t>
  </si>
  <si>
    <t>41628778</t>
  </si>
  <si>
    <t>27804877</t>
  </si>
  <si>
    <t>41628777</t>
  </si>
  <si>
    <t>OF-POWERS-06206</t>
  </si>
  <si>
    <t>DROP IN SS 3/8 303SS</t>
  </si>
  <si>
    <t>27804884</t>
  </si>
  <si>
    <t>OF-DEWALT-DW088K</t>
  </si>
  <si>
    <t>Cross Line Laser</t>
  </si>
  <si>
    <t>41624996</t>
  </si>
  <si>
    <t>40096</t>
  </si>
  <si>
    <t>1481 CYRVILLE ROAD</t>
  </si>
  <si>
    <t>ADAM 613 875 2223</t>
  </si>
  <si>
    <t>27804880</t>
  </si>
  <si>
    <t>OF-SHOWA-7005-S</t>
  </si>
  <si>
    <t>N-Dex Original 7005 Industrial Grade Glo</t>
  </si>
  <si>
    <t>41628784</t>
  </si>
  <si>
    <t>27804881</t>
  </si>
  <si>
    <t>41628782</t>
  </si>
  <si>
    <t>27804882</t>
  </si>
  <si>
    <t>41628781</t>
  </si>
  <si>
    <t>TANDEM NETWORKS COD P-U</t>
  </si>
  <si>
    <t>27804885</t>
  </si>
  <si>
    <t>41628787</t>
  </si>
  <si>
    <t>27804886</t>
  </si>
  <si>
    <t>41628789</t>
  </si>
  <si>
    <t>27804887</t>
  </si>
  <si>
    <t>41628790</t>
  </si>
  <si>
    <t>POSTCARD PERFECT LTD</t>
  </si>
  <si>
    <t>6803 FERNBANK ROAD</t>
  </si>
  <si>
    <t>**MAIN SHOP**</t>
  </si>
  <si>
    <t>OF-TECHSPAN-769940</t>
  </si>
  <si>
    <t>HT SHK DUALWALL BLACK 1/4 ID x 6 L 20PK</t>
  </si>
  <si>
    <t>27804888</t>
  </si>
  <si>
    <t>OF-BISSETT-BT-CNS65</t>
  </si>
  <si>
    <t>BISSETT 2-1/2IN COIL SIDING NAILER</t>
  </si>
  <si>
    <t>41628791</t>
  </si>
  <si>
    <t>AXEL</t>
  </si>
  <si>
    <t>LANZCO DESIGN</t>
  </si>
  <si>
    <t>468 BALMORAL DRIVE</t>
  </si>
  <si>
    <t>K7C 0C4</t>
  </si>
  <si>
    <t>BISSETT</t>
  </si>
  <si>
    <t>27804889</t>
  </si>
  <si>
    <t>41628792</t>
  </si>
  <si>
    <t>27804891</t>
  </si>
  <si>
    <t>41628793</t>
  </si>
  <si>
    <t>27804894</t>
  </si>
  <si>
    <t>41628794</t>
  </si>
  <si>
    <t>27804901</t>
  </si>
  <si>
    <t>41628797</t>
  </si>
  <si>
    <t>27804899</t>
  </si>
  <si>
    <t>41628796</t>
  </si>
  <si>
    <t>27804900</t>
  </si>
  <si>
    <t>41628421</t>
  </si>
  <si>
    <t>1578</t>
  </si>
  <si>
    <t>27804902</t>
  </si>
  <si>
    <t>OF-BENMOR-60142</t>
  </si>
  <si>
    <t>ROPE TWISTED POLY 3 STRING YELLOW 3/16in</t>
  </si>
  <si>
    <t>41628801</t>
  </si>
  <si>
    <t>27804903</t>
  </si>
  <si>
    <t>41628800</t>
  </si>
  <si>
    <t>OF-PERMATEX-22064</t>
  </si>
  <si>
    <t>Dielectric Tune-up Grease 85g</t>
  </si>
  <si>
    <t>27804904</t>
  </si>
  <si>
    <t>OF-WALTER-06F454</t>
  </si>
  <si>
    <t>4 1/2 X 5/8-11 ENDURO FLEX SPIN ON STAIN</t>
  </si>
  <si>
    <t>41628795</t>
  </si>
  <si>
    <t>1360</t>
  </si>
  <si>
    <t>OF-WALTER-15W462</t>
  </si>
  <si>
    <t>4-1/2INX7/8 GR120 FLEXSTEEL</t>
  </si>
  <si>
    <t>OF-WALTER-15I453</t>
  </si>
  <si>
    <t>2 IN 1 FINISHING DISC 4-1/2</t>
  </si>
  <si>
    <t>27804905</t>
  </si>
  <si>
    <t>OF-003-5460BP</t>
  </si>
  <si>
    <t>PICO 3 WIRE HALOGEN BULB HEADLAMP CONN</t>
  </si>
  <si>
    <t>27804908</t>
  </si>
  <si>
    <t>OF-007-IMP-TC1000</t>
  </si>
  <si>
    <t>HI-DUTY TUBE CUTTER FOR 1/8" TO 1-1/8" o</t>
  </si>
  <si>
    <t>41626526</t>
  </si>
  <si>
    <t>0045109025-838561</t>
  </si>
  <si>
    <t>OF-007-ATD-5478</t>
  </si>
  <si>
    <t>TUBING FLARING TOOL KIT</t>
  </si>
  <si>
    <t>27804907</t>
  </si>
  <si>
    <t>41628803</t>
  </si>
  <si>
    <t>27804909</t>
  </si>
  <si>
    <t>41628802</t>
  </si>
  <si>
    <t>OF-PAU-5163-250</t>
  </si>
  <si>
    <t>T/S PAN SOCKET 12X1 18.8</t>
  </si>
  <si>
    <t>27804911</t>
  </si>
  <si>
    <t>41628805</t>
  </si>
  <si>
    <t>27804913</t>
  </si>
  <si>
    <t>41628806</t>
  </si>
  <si>
    <t>27804914</t>
  </si>
  <si>
    <t>OF-MILWAUKEE-2118-21</t>
  </si>
  <si>
    <t>BOLT™ REDLITHIUM™ USB Headlamp</t>
  </si>
  <si>
    <t>41628415</t>
  </si>
  <si>
    <t>44810-00</t>
  </si>
  <si>
    <t>DAVANAC INC</t>
  </si>
  <si>
    <t>20575 CLARK GRAHAM AVE</t>
  </si>
  <si>
    <t>BAIE D'URFE</t>
  </si>
  <si>
    <t>H9X 3T5</t>
  </si>
  <si>
    <t>OF-MILWAUKEE-2868-22HD</t>
  </si>
  <si>
    <t>M18 FUEL 1in D HANDLE HT IMP WR ONE KEY</t>
  </si>
  <si>
    <t>27804916</t>
  </si>
  <si>
    <t>41628808</t>
  </si>
  <si>
    <t>27804917</t>
  </si>
  <si>
    <t>OF-GRK-87451</t>
  </si>
  <si>
    <t>GRK BITS Carded T30 2in blk (2)</t>
  </si>
  <si>
    <t>41628809</t>
  </si>
  <si>
    <t>OF-PAP-225-893</t>
  </si>
  <si>
    <t>1/4-20x2 FLAT TORX FLOORBOARD SCREW(50)</t>
  </si>
  <si>
    <t>27804920</t>
  </si>
  <si>
    <t>OF-BISSETT-RP-23/21</t>
  </si>
  <si>
    <t>7/8IN 23G HEADLESS PIN 2.6M</t>
  </si>
  <si>
    <t>41628811</t>
  </si>
  <si>
    <t>OF-BISSETT-RP-23/12</t>
  </si>
  <si>
    <t>1/2IN 23G HEADLESS PIN 2.6M</t>
  </si>
  <si>
    <t>OF-BISSETT-RP-23/15</t>
  </si>
  <si>
    <t>5/8IN 23G HEADLESS PINS 2.6M</t>
  </si>
  <si>
    <t>27804921</t>
  </si>
  <si>
    <t>41628812</t>
  </si>
  <si>
    <t>27804923</t>
  </si>
  <si>
    <t>OF-TASK-T50428C</t>
  </si>
  <si>
    <t>#3 Phillips 8IN Long Elite Acetate Hard</t>
  </si>
  <si>
    <t>41628814</t>
  </si>
  <si>
    <t>27804924</t>
  </si>
  <si>
    <t>41628731</t>
  </si>
  <si>
    <t>20-1750</t>
  </si>
  <si>
    <t>27804925</t>
  </si>
  <si>
    <t>41628813</t>
  </si>
  <si>
    <t>OF-PROMO-192-CDTA14</t>
  </si>
  <si>
    <t>3 PC. UNIVERSAL &amp; ADAPTER SET   1/ &amp; 3/</t>
  </si>
  <si>
    <t>27804927</t>
  </si>
  <si>
    <t>OF-WERA-5006120001</t>
  </si>
  <si>
    <t>160I Slotted / Flat 1.0 X 5.5 X 125 MM</t>
  </si>
  <si>
    <t>41628810</t>
  </si>
  <si>
    <t>OF-WERA-5006125001</t>
  </si>
  <si>
    <t>160I 1.2 X 6.5 X 150 MM</t>
  </si>
  <si>
    <t>27804928</t>
  </si>
  <si>
    <t>41628815</t>
  </si>
  <si>
    <t>OF-PAU-5000-511</t>
  </si>
  <si>
    <t>HEX HD CAP 3/8-16X7 UNC 18.8</t>
  </si>
  <si>
    <t>27804930</t>
  </si>
  <si>
    <t>41628816</t>
  </si>
  <si>
    <t>27804931</t>
  </si>
  <si>
    <t>41628817</t>
  </si>
  <si>
    <t>27804932</t>
  </si>
  <si>
    <t>41628818</t>
  </si>
  <si>
    <t>27804934</t>
  </si>
  <si>
    <t>41628819</t>
  </si>
  <si>
    <t>27804937</t>
  </si>
  <si>
    <t>OF-STANLEY-S06P000400</t>
  </si>
  <si>
    <t>O-RING</t>
  </si>
  <si>
    <t>41564490</t>
  </si>
  <si>
    <t>OF-STANLEY-TVA6</t>
  </si>
  <si>
    <t>TRIGGER VALVE ASSEMBLY</t>
  </si>
  <si>
    <t>OF-STANLEY-174054</t>
  </si>
  <si>
    <t>HEAD VALVE</t>
  </si>
  <si>
    <t>OF-STANLEY-174049</t>
  </si>
  <si>
    <t>DEFLECTOR SEAL</t>
  </si>
  <si>
    <t>OF-BOSTITCH-N66C-1</t>
  </si>
  <si>
    <t>OF-STANLEY-851483-S</t>
  </si>
  <si>
    <t>O-RING,1.739X.070</t>
  </si>
  <si>
    <t>OF-STANLEY-86460</t>
  </si>
  <si>
    <t>O-RING,1.859X.139</t>
  </si>
  <si>
    <t>OF-STANLEY-174051</t>
  </si>
  <si>
    <t>OF-STANLEY-N66C-RK</t>
  </si>
  <si>
    <t>*N66C REPAIR KIT</t>
  </si>
  <si>
    <t>27804952</t>
  </si>
  <si>
    <t>OF-MILWAUKEE-49-56-0505</t>
  </si>
  <si>
    <t>1/4in DIAMOND HOLE SAW</t>
  </si>
  <si>
    <t>41621308</t>
  </si>
  <si>
    <t>39916</t>
  </si>
  <si>
    <t>4840 BANK ST RYAN 613 551 9950</t>
  </si>
  <si>
    <t>OF-MILWAUKEE-49-56-0503</t>
  </si>
  <si>
    <t>3/16in DIAMOND HOLE SAW</t>
  </si>
  <si>
    <t>27804939</t>
  </si>
  <si>
    <t>41628822</t>
  </si>
  <si>
    <t>27804943</t>
  </si>
  <si>
    <t>41628823</t>
  </si>
  <si>
    <t>27804945</t>
  </si>
  <si>
    <t>41628824</t>
  </si>
  <si>
    <t>27804947</t>
  </si>
  <si>
    <t>41627606</t>
  </si>
  <si>
    <t>OF-COOK-933H12X30YZ</t>
  </si>
  <si>
    <t>M12X30 HEX CAP 109 YELLOW ZINC</t>
  </si>
  <si>
    <t>OF-COOK-985Y12</t>
  </si>
  <si>
    <t>985 CL.10 M12 N.I LOCKNUT</t>
  </si>
  <si>
    <t>27804946</t>
  </si>
  <si>
    <t>OF-UCAN-SCP144</t>
  </si>
  <si>
    <t>PFH 1/4 X 4 CONCRETE SCREW</t>
  </si>
  <si>
    <t>41628825</t>
  </si>
  <si>
    <t>27804948</t>
  </si>
  <si>
    <t>41628827</t>
  </si>
  <si>
    <t>27804949</t>
  </si>
  <si>
    <t>41628828</t>
  </si>
  <si>
    <t>OF-CBG2-129-509</t>
  </si>
  <si>
    <t>CARRIAGE BOLT GR.2 3/8-16INX6IN UNC (BUL</t>
  </si>
  <si>
    <t>27804953</t>
  </si>
  <si>
    <t>OF-MILWAUKEE-48-22-3102</t>
  </si>
  <si>
    <t>2PK BLACK MEDIUM PT MARKERS</t>
  </si>
  <si>
    <t>41628834</t>
  </si>
  <si>
    <t>OF-MILWAUKEE-48-22-9725</t>
  </si>
  <si>
    <t>25FT GEN 2 STUD TAPE MEASURE - 14 SO</t>
  </si>
  <si>
    <t>OF-TAJIMA-LCB-65-20</t>
  </si>
  <si>
    <t>REPLACEMENT BLADES</t>
  </si>
  <si>
    <t>27804956</t>
  </si>
  <si>
    <t>OF-MEGA-9BP-I-HNDB</t>
  </si>
  <si>
    <t>2IN NUTSETTERS 5PCS METRIC</t>
  </si>
  <si>
    <t>41628835</t>
  </si>
  <si>
    <t>OF-PAP-213-193</t>
  </si>
  <si>
    <t>10x1 -INDENTED HEX HEAD TAPPING SCREW SL</t>
  </si>
  <si>
    <t>OF-MEGA-9BP-I-S210</t>
  </si>
  <si>
    <t>10pc 2IN #2 SQUARE RECESS</t>
  </si>
  <si>
    <t>27804959</t>
  </si>
  <si>
    <t>41628839</t>
  </si>
  <si>
    <t>27804960</t>
  </si>
  <si>
    <t>41628838</t>
  </si>
  <si>
    <t>27804962</t>
  </si>
  <si>
    <t>41619774</t>
  </si>
  <si>
    <t>NUTRI-LAWN OTTAWA - MOSQUITO BUZZ (160539)</t>
  </si>
  <si>
    <t>1038 BELFAST RD</t>
  </si>
  <si>
    <t>K1B 3S3</t>
  </si>
  <si>
    <t>27804963</t>
  </si>
  <si>
    <t>41628843</t>
  </si>
  <si>
    <t>27804965</t>
  </si>
  <si>
    <t>41619777</t>
  </si>
  <si>
    <t>27804966</t>
  </si>
  <si>
    <t>41628846</t>
  </si>
  <si>
    <t>27804967</t>
  </si>
  <si>
    <t>41628676</t>
  </si>
  <si>
    <t>40236</t>
  </si>
  <si>
    <t>RYAN Ryan 613 809 0803</t>
  </si>
  <si>
    <t>27804968</t>
  </si>
  <si>
    <t>41628848</t>
  </si>
  <si>
    <t>27804970</t>
  </si>
  <si>
    <t>41628849</t>
  </si>
  <si>
    <t>27804974</t>
  </si>
  <si>
    <t>41628850</t>
  </si>
  <si>
    <t>27804979</t>
  </si>
  <si>
    <t>41628853</t>
  </si>
  <si>
    <t>27804980</t>
  </si>
  <si>
    <t>41628852</t>
  </si>
  <si>
    <t>418292</t>
  </si>
  <si>
    <t>OF-BENMOR-STEB-038114</t>
  </si>
  <si>
    <t>3/8-16x1-1/4 SHOULDER PATTERN EYE BOLT</t>
  </si>
  <si>
    <t>27804981</t>
  </si>
  <si>
    <t>OF-SPAENAUR-492-C18-1N</t>
  </si>
  <si>
    <t>THREAD CUTTING SCREW PAN PHILLIPS HEAD #</t>
  </si>
  <si>
    <t>27804982</t>
  </si>
  <si>
    <t>OF-CONDOR-R843-10-150</t>
  </si>
  <si>
    <t>3/8IN REEL CLEAR PVC NYLON BRAIDED HOSE</t>
  </si>
  <si>
    <t>27804983</t>
  </si>
  <si>
    <t>41628854</t>
  </si>
  <si>
    <t>OF-KLINGSPOR-279169</t>
  </si>
  <si>
    <t>FLWH 2-1/2x1-1/2x1/4 KM613 60</t>
  </si>
  <si>
    <t>OF-LANCASTER-00414</t>
  </si>
  <si>
    <t>DYN 2in  CHIP BRUSH - WHITE BRISTLE BRUS</t>
  </si>
  <si>
    <t>27804985</t>
  </si>
  <si>
    <t>41628855</t>
  </si>
  <si>
    <t>27804986</t>
  </si>
  <si>
    <t>OF-SPAENAUR-677-A75-1M</t>
  </si>
  <si>
    <t>M16 NORD-LOCK WASHER</t>
  </si>
  <si>
    <t>27804987</t>
  </si>
  <si>
    <t>27804990</t>
  </si>
  <si>
    <t>OF-VEGA-230P3F</t>
  </si>
  <si>
    <t>Phillips #3 x 1-1/4IN, 5/16 Hex Shank</t>
  </si>
  <si>
    <t>41619206</t>
  </si>
  <si>
    <t>0046616757</t>
  </si>
  <si>
    <t>27804991</t>
  </si>
  <si>
    <t>41628512</t>
  </si>
  <si>
    <t>OF-RUSTOLEUM-2233838</t>
  </si>
  <si>
    <t>Fluorescent Green Enamel Aerosol</t>
  </si>
  <si>
    <t>27804992</t>
  </si>
  <si>
    <t>41628858</t>
  </si>
  <si>
    <t>27804996</t>
  </si>
  <si>
    <t>OF-MILWAUKEE-49-40-2783</t>
  </si>
  <si>
    <t>FIXTECH NUT 5/8in - 11</t>
  </si>
  <si>
    <t>41628860</t>
  </si>
  <si>
    <t>27804997</t>
  </si>
  <si>
    <t>41628861</t>
  </si>
  <si>
    <t>OF-TSZ-208-193</t>
  </si>
  <si>
    <t>SCREW TAPPING PAN SOC #10x1IN ZINC</t>
  </si>
  <si>
    <t>27804999</t>
  </si>
  <si>
    <t>OF-FREUD-D0840X</t>
  </si>
  <si>
    <t>8-1/4 in. x 40 Tooth Finishing Saw Blade</t>
  </si>
  <si>
    <t>41628859</t>
  </si>
  <si>
    <t>OF-RICHARD-01504</t>
  </si>
  <si>
    <t>4 Pro Joint Knife Super-Flexx(TM) with N</t>
  </si>
  <si>
    <t>OF-BOSTICH-174236</t>
  </si>
  <si>
    <t>174236 MALLET GRAPHITE STANLEY 45oz</t>
  </si>
  <si>
    <t>27805000</t>
  </si>
  <si>
    <t>OF-TUFF-TGG-520-L</t>
  </si>
  <si>
    <t>TUFF GRADE MECHANICS GLOVE LARGE</t>
  </si>
  <si>
    <t>41628863</t>
  </si>
  <si>
    <t>OF-1179-QY-EWQ-02</t>
  </si>
  <si>
    <t>INFRARED FOREHEAD THERMOMETER</t>
  </si>
  <si>
    <t>Prodex Logistique</t>
  </si>
  <si>
    <t>27805004</t>
  </si>
  <si>
    <t>OF-MILWAUKEE-48-89-4612</t>
  </si>
  <si>
    <t>SHOCKWAVE TiN DB 15/64in</t>
  </si>
  <si>
    <t>41628868</t>
  </si>
  <si>
    <t>gpm07804</t>
  </si>
  <si>
    <t>OF-PERMATEX-C26832</t>
  </si>
  <si>
    <t>SPRAY NINE CLEANER 946 ML ROUND</t>
  </si>
  <si>
    <t>OF-MASTERLOCK-140D</t>
  </si>
  <si>
    <t>Solid Brass  1 9/16IN Lock</t>
  </si>
  <si>
    <t>OF-RICHARD-60018</t>
  </si>
  <si>
    <t>3 Plastic Spreader (1/8 X 1/8) Saw Notch</t>
  </si>
  <si>
    <t>OF-MILWAUKEE-48-89-4604</t>
  </si>
  <si>
    <t>SHOCKWAVE TiN DB 7/64in</t>
  </si>
  <si>
    <t>27805005</t>
  </si>
  <si>
    <t>OF-SOUDAL-5411183169081</t>
  </si>
  <si>
    <t>GENIUS GUN GAP FILL 600 ML</t>
  </si>
  <si>
    <t>41628872</t>
  </si>
  <si>
    <t>27805006</t>
  </si>
  <si>
    <t>41628869</t>
  </si>
  <si>
    <t>27805008</t>
  </si>
  <si>
    <t>OF-WSZ-197-147</t>
  </si>
  <si>
    <t>WOOD SCREW #8X1-3/4 FLAT SOCKET ZINC PLA</t>
  </si>
  <si>
    <t>41628875</t>
  </si>
  <si>
    <t>27805011</t>
  </si>
  <si>
    <t>41628876</t>
  </si>
  <si>
    <t>27805012</t>
  </si>
  <si>
    <t>41628878</t>
  </si>
  <si>
    <t>27805013</t>
  </si>
  <si>
    <t>OF-POWERS-7423SD1</t>
  </si>
  <si>
    <t>POWER STUD 1/2 X 4 1/2</t>
  </si>
  <si>
    <t>41628873</t>
  </si>
  <si>
    <t>27805017</t>
  </si>
  <si>
    <t>41628881</t>
  </si>
  <si>
    <t>OF-RUSTOLEUM-V2402830</t>
  </si>
  <si>
    <t>OVERALL GLOSS BLACK ENAMEL PAINT 10OZ</t>
  </si>
  <si>
    <t>27805018</t>
  </si>
  <si>
    <t>OF-CONDOR-R832-05</t>
  </si>
  <si>
    <t>3/16IN REEL CLEAR VINYL TUBING PVC</t>
  </si>
  <si>
    <t>41628879</t>
  </si>
  <si>
    <t>27805020</t>
  </si>
  <si>
    <t>41628882</t>
  </si>
  <si>
    <t>OF-MILWAUKEE-48-89-4601</t>
  </si>
  <si>
    <t>SHOCKWAVE TiN DB 1/16in</t>
  </si>
  <si>
    <t>27805021</t>
  </si>
  <si>
    <t>41628884</t>
  </si>
  <si>
    <t>27805023</t>
  </si>
  <si>
    <t>OF-JET-110303</t>
  </si>
  <si>
    <t>VLP-150-5 1.5 T LEVER HOIST 5FT</t>
  </si>
  <si>
    <t>41628883</t>
  </si>
  <si>
    <t>CASCADES RECOVERY</t>
  </si>
  <si>
    <t>OF-JET-110304</t>
  </si>
  <si>
    <t>VLP-300-5  3 T LEVER HOIST 5FT</t>
  </si>
  <si>
    <t>27805025</t>
  </si>
  <si>
    <t>OF-BENMOR-SHZ-014</t>
  </si>
  <si>
    <t>1/4in  (6mm) S-HOOKS PLATED</t>
  </si>
  <si>
    <t>41628886</t>
  </si>
  <si>
    <t>27805026</t>
  </si>
  <si>
    <t>OF-RELIABLE-FKCBR106C1</t>
  </si>
  <si>
    <t>10X6 Fh Skt W.S.Brown Rusp(100)</t>
  </si>
  <si>
    <t>41628885</t>
  </si>
  <si>
    <t>27805027</t>
  </si>
  <si>
    <t>41614789</t>
  </si>
  <si>
    <t>24-018</t>
  </si>
  <si>
    <t>3862 MOODIE DRIVE</t>
  </si>
  <si>
    <t>OF-BOSCH-1615430010</t>
  </si>
  <si>
    <t>TUBE GREASE</t>
  </si>
  <si>
    <t>27805028</t>
  </si>
  <si>
    <t>41628887</t>
  </si>
  <si>
    <t>OF-TEK-WHS-1224400</t>
  </si>
  <si>
    <t>#12-24X4 WAFER HD. SELF-DRILLER (1000BUL</t>
  </si>
  <si>
    <t>27805030</t>
  </si>
  <si>
    <t>41628892</t>
  </si>
  <si>
    <t>27805031</t>
  </si>
  <si>
    <t>41628893</t>
  </si>
  <si>
    <t>OF-BLACKJACK-13362</t>
  </si>
  <si>
    <t>UNIVERSAL PORT 2-1/2IN STRAIGHT</t>
  </si>
  <si>
    <t>27805032</t>
  </si>
  <si>
    <t>OF-CHAMPION-06552</t>
  </si>
  <si>
    <t>iPAC X1-1 &amp; XL5LH-5/64</t>
  </si>
  <si>
    <t>41628891</t>
  </si>
  <si>
    <t>7142</t>
  </si>
  <si>
    <t>STARLIFE FIRE &amp; SAFETY</t>
  </si>
  <si>
    <t>4278 GREENBANK ROAD</t>
  </si>
  <si>
    <t>K2C 3H2</t>
  </si>
  <si>
    <t>OF-CHAMPION-06553</t>
  </si>
  <si>
    <t>iPAC X1-2 &amp; XL5LH-7/64</t>
  </si>
  <si>
    <t>OF-MOLYDAL-LUBA50/1FL</t>
  </si>
  <si>
    <t>TAPPING FLUID-ECOFRIENDLY-LUBA 250ML</t>
  </si>
  <si>
    <t>27805034</t>
  </si>
  <si>
    <t>OF-MILWAUKEE-48-22-0316</t>
  </si>
  <si>
    <t>16ft COMPACT MAGNETIC TAPE - 12 SO</t>
  </si>
  <si>
    <t>41628894</t>
  </si>
  <si>
    <t>CARLETON STAINLESS &amp; ALUMIN</t>
  </si>
  <si>
    <t>5B 149 BENTLEY AVE</t>
  </si>
  <si>
    <t>K2E 6T7</t>
  </si>
  <si>
    <t>27805038</t>
  </si>
  <si>
    <t>41628896</t>
  </si>
  <si>
    <t>27805039</t>
  </si>
  <si>
    <t>41628898</t>
  </si>
  <si>
    <t>27805041</t>
  </si>
  <si>
    <t>OF-SPAENAUR-SA-160</t>
  </si>
  <si>
    <t>5/8-18X 1 3/4IN HEX HEAD BOLT GR 8 ALLOY</t>
  </si>
  <si>
    <t>41623664</t>
  </si>
  <si>
    <t>KL 50049</t>
  </si>
  <si>
    <t>27805040</t>
  </si>
  <si>
    <t>OF-NICHOLSON-FMSPIDER3-2</t>
  </si>
  <si>
    <t>FastenMaster HeadLok Spider Driver Bits</t>
  </si>
  <si>
    <t>41628900</t>
  </si>
  <si>
    <t>CITY OF OTTAWA-CONROY ROAD</t>
  </si>
  <si>
    <t>OF-BISSETT-BN314DUP</t>
  </si>
  <si>
    <t>Bulk Nails - Brite Duplex Nails 3-1/4IN</t>
  </si>
  <si>
    <t>27805042</t>
  </si>
  <si>
    <t>OF-WALL-142-780</t>
  </si>
  <si>
    <t>.050X1X36 -ALUMINUM ANGLES</t>
  </si>
  <si>
    <t>41628899</t>
  </si>
  <si>
    <t>OF-TEK-SHD-10114</t>
  </si>
  <si>
    <t>SCREW TEK #10-16X1-1/4 PAN HD ZINC(3500)</t>
  </si>
  <si>
    <t>OF-RELIABLE-BLIST-FKNPZ858MR</t>
  </si>
  <si>
    <t>8X5/8   Fh Particle Sc. Zc(20)</t>
  </si>
  <si>
    <t>27805043</t>
  </si>
  <si>
    <t>OF-MAKITA-196675-2</t>
  </si>
  <si>
    <t>BL1850 18V 5.0AH Lithium Battery</t>
  </si>
  <si>
    <t>41628889</t>
  </si>
  <si>
    <t>27805045</t>
  </si>
  <si>
    <t>OF-MILWAUKEE-48-00-5302</t>
  </si>
  <si>
    <t>9in X 7T Carbide Sawzall Blades TORCH 3/</t>
  </si>
  <si>
    <t>41628904</t>
  </si>
  <si>
    <t>24-162</t>
  </si>
  <si>
    <t>OF-MILWAUKEE-48-00-5788</t>
  </si>
  <si>
    <t>SUPER SAWZALL BL 18T X 9in LONG TORCH</t>
  </si>
  <si>
    <t>27805047</t>
  </si>
  <si>
    <t>OF-NUCO-30209</t>
  </si>
  <si>
    <t>SILICONE HIGH TEMP. RED 300ML</t>
  </si>
  <si>
    <t>41628903</t>
  </si>
  <si>
    <t>OF-NUCO-64000</t>
  </si>
  <si>
    <t>640 THERMOPLASTIC CLEAR, PAINTABLE 300ml</t>
  </si>
  <si>
    <t>27805048</t>
  </si>
  <si>
    <t>41628906</t>
  </si>
  <si>
    <t>27805049</t>
  </si>
  <si>
    <t>OF-COOK-931H6X50YZ</t>
  </si>
  <si>
    <t>931 10.9 M6X50 HEX CAP YELLOW ZINC</t>
  </si>
  <si>
    <t>41628807</t>
  </si>
  <si>
    <t>140831</t>
  </si>
  <si>
    <t>27805050</t>
  </si>
  <si>
    <t>OF-BOSCH-HMD636RL</t>
  </si>
  <si>
    <t>HMD636RL 6-3/8IN DD Rec Lighting Hole Sa</t>
  </si>
  <si>
    <t>41628912</t>
  </si>
  <si>
    <t>SUZY</t>
  </si>
  <si>
    <t>ERCAN'S NATURAL GAS - A/C SERV LTD.</t>
  </si>
  <si>
    <t>2001 ROBERTSON ROAD</t>
  </si>
  <si>
    <t>K2H 5Y7</t>
  </si>
  <si>
    <t>27805051</t>
  </si>
  <si>
    <t>OF-MILWAUKEE-0882-20</t>
  </si>
  <si>
    <t>M18 Compact Vacuum Tool Only</t>
  </si>
  <si>
    <t>41628911</t>
  </si>
  <si>
    <t>6132901520</t>
  </si>
  <si>
    <t>27805054</t>
  </si>
  <si>
    <t>41628909</t>
  </si>
  <si>
    <t>27805057</t>
  </si>
  <si>
    <t>OF-BOSCH-2610004595</t>
  </si>
  <si>
    <t>41620714</t>
  </si>
  <si>
    <t>OF-BOSCH-1619PA5609</t>
  </si>
  <si>
    <t>RUBBER RING</t>
  </si>
  <si>
    <t>27805058</t>
  </si>
  <si>
    <t>41628915</t>
  </si>
  <si>
    <t>OF-TUFF-TARP-1015-BLUE</t>
  </si>
  <si>
    <t>TARP 10 x 15 BLUE  TUFF GRADE</t>
  </si>
  <si>
    <t>27805059</t>
  </si>
  <si>
    <t>OF-FORNEY-55320</t>
  </si>
  <si>
    <t>FLIPSITE GOGGLE #5 LENS 2X4-1/4</t>
  </si>
  <si>
    <t>41628919</t>
  </si>
  <si>
    <t>27805060</t>
  </si>
  <si>
    <t>41628917</t>
  </si>
  <si>
    <t>27805065</t>
  </si>
  <si>
    <t>41628921</t>
  </si>
  <si>
    <t>27805067</t>
  </si>
  <si>
    <t>41628925</t>
  </si>
  <si>
    <t>27805069</t>
  </si>
  <si>
    <t>OF-BENMOR-60564</t>
  </si>
  <si>
    <t>ROPE JUTE TWINE 2 STRING GREEN 200ft</t>
  </si>
  <si>
    <t>41628924</t>
  </si>
  <si>
    <t>27805070</t>
  </si>
  <si>
    <t>41628929</t>
  </si>
  <si>
    <t>27805074</t>
  </si>
  <si>
    <t>41628932</t>
  </si>
  <si>
    <t>OF-CBG2-129-451</t>
  </si>
  <si>
    <t>5/16-18INX2INCARRIAGE BOLTS GR.2 UNC ZIN</t>
  </si>
  <si>
    <t>27805075</t>
  </si>
  <si>
    <t>41628931</t>
  </si>
  <si>
    <t>OF-PAULIN-HARD-320754</t>
  </si>
  <si>
    <t>3/16 x 2 SS Eye Bolt W/N</t>
  </si>
  <si>
    <t>27805076</t>
  </si>
  <si>
    <t>OF-JET-770132</t>
  </si>
  <si>
    <t>JGP-3HD 3IN 2/3 JAW GEAR PULLER</t>
  </si>
  <si>
    <t>41628934</t>
  </si>
  <si>
    <t>27805077</t>
  </si>
  <si>
    <t>41628933</t>
  </si>
  <si>
    <t>OF-HCG8-079-442</t>
  </si>
  <si>
    <t>SCREW HEX HD CAP 5/16-18X3/4IN NC GR.8(B</t>
  </si>
  <si>
    <t>OF-HCG8-080-532</t>
  </si>
  <si>
    <t>SCREW HEX HD CAP 7/16-20X3/4IN NF GR.8(B</t>
  </si>
  <si>
    <t>27805081</t>
  </si>
  <si>
    <t>41628936</t>
  </si>
  <si>
    <t>OF-GRK-02139</t>
  </si>
  <si>
    <t>R4 HANDYPACK 10X3 1/2 (50SCREW</t>
  </si>
  <si>
    <t>27805083</t>
  </si>
  <si>
    <t>41628935</t>
  </si>
  <si>
    <t>27805084</t>
  </si>
  <si>
    <t>41628938</t>
  </si>
  <si>
    <t>27805085</t>
  </si>
  <si>
    <t>41628941</t>
  </si>
  <si>
    <t>27805086</t>
  </si>
  <si>
    <t>41628940</t>
  </si>
  <si>
    <t>27805087</t>
  </si>
  <si>
    <t>OF-BENMOR-EN-034</t>
  </si>
  <si>
    <t>3/4-10 FORGED EYE NUTS  HDG</t>
  </si>
  <si>
    <t>41628939</t>
  </si>
  <si>
    <t>3283</t>
  </si>
  <si>
    <t>OF-HCG8-079-674</t>
  </si>
  <si>
    <t>SCREW HEX HD CAP 5/8-11X1-3/4IN NC GR.8(</t>
  </si>
  <si>
    <t>27805090</t>
  </si>
  <si>
    <t>41628942</t>
  </si>
  <si>
    <t>27805095</t>
  </si>
  <si>
    <t>41628945</t>
  </si>
  <si>
    <t>OF-BENMOR-WRCMA-018</t>
  </si>
  <si>
    <t>3/32-1/8in  WIRE ROPE CLIP PLATED</t>
  </si>
  <si>
    <t>27805096</t>
  </si>
  <si>
    <t>OF-DEWALT-DW088CG</t>
  </si>
  <si>
    <t>Cross Line Laser Green Beam</t>
  </si>
  <si>
    <t>41628943</t>
  </si>
  <si>
    <t>6132820675</t>
  </si>
  <si>
    <t>27805100</t>
  </si>
  <si>
    <t>41628956</t>
  </si>
  <si>
    <t>27805097</t>
  </si>
  <si>
    <t>OF-COOK-6923V8SER</t>
  </si>
  <si>
    <t>6923 CL8 M8 SERR FLANGE NUT ZP</t>
  </si>
  <si>
    <t>41628952</t>
  </si>
  <si>
    <t>OF-PAP-611-320</t>
  </si>
  <si>
    <t>M8-1.25 X 30 J.I.S METRIC FLANGE BOLT 10</t>
  </si>
  <si>
    <t>27805098</t>
  </si>
  <si>
    <t>41628951</t>
  </si>
  <si>
    <t>27805099</t>
  </si>
  <si>
    <t>41628950</t>
  </si>
  <si>
    <t>27805104</t>
  </si>
  <si>
    <t>41628957</t>
  </si>
  <si>
    <t>27805106</t>
  </si>
  <si>
    <t>41628958</t>
  </si>
  <si>
    <t>6138120246</t>
  </si>
  <si>
    <t>OF-TAJIMA-GSSF-16BW</t>
  </si>
  <si>
    <t>TAPE MEASURE TAJIMA GS-LOCK,STANDARD SCA</t>
  </si>
  <si>
    <t>OF-STABILA-39018</t>
  </si>
  <si>
    <t>TECH 700 DA digital electronic angle fin</t>
  </si>
  <si>
    <t>27805108</t>
  </si>
  <si>
    <t>OF-TOPRING-20.242C</t>
  </si>
  <si>
    <t>Plug 1/4 Industrial - 1/4 (M)NPT 2/c</t>
  </si>
  <si>
    <t>OF-TOPRING-41.534C</t>
  </si>
  <si>
    <t>3/8IN ID x 1/4NPT Hose End Repair Kit</t>
  </si>
  <si>
    <t>27805107</t>
  </si>
  <si>
    <t>OF-WALTER-01A011A</t>
  </si>
  <si>
    <t>11/64 SST JOBBER QCK SHANK</t>
  </si>
  <si>
    <t>41628959</t>
  </si>
  <si>
    <t>6042512</t>
  </si>
  <si>
    <t>EQUIPMENT SALES &amp; SERVICE</t>
  </si>
  <si>
    <t>2783 CARP ROAD</t>
  </si>
  <si>
    <t>M9W 4W3</t>
  </si>
  <si>
    <t>OF-MILWAUKEE-48-89-2307</t>
  </si>
  <si>
    <t>5/32 MILWAUKEE COBALT</t>
  </si>
  <si>
    <t>27805109</t>
  </si>
  <si>
    <t>41628962</t>
  </si>
  <si>
    <t>27805115</t>
  </si>
  <si>
    <t>OF-TOPRING-20.446</t>
  </si>
  <si>
    <t>Cplr QUIKSILVER (1/4 IND) 1/4(F)NPT HD</t>
  </si>
  <si>
    <t>41622380</t>
  </si>
  <si>
    <t>10054</t>
  </si>
  <si>
    <t>27805112</t>
  </si>
  <si>
    <t>41628963</t>
  </si>
  <si>
    <t>27805116</t>
  </si>
  <si>
    <t>OF-TOPRING-25.142C</t>
  </si>
  <si>
    <t>Plug 3/8 Truflate - 1/4 (F)NPT 2/c</t>
  </si>
  <si>
    <t>27805117</t>
  </si>
  <si>
    <t>41628966</t>
  </si>
  <si>
    <t>27805119</t>
  </si>
  <si>
    <t>41628967</t>
  </si>
  <si>
    <t>27805121</t>
  </si>
  <si>
    <t>41628968</t>
  </si>
  <si>
    <t>27805123</t>
  </si>
  <si>
    <t>OF-GARANT-GPDF1035P</t>
  </si>
  <si>
    <t>Sledge hammer, 10 lbs d. face, 35IN FG h</t>
  </si>
  <si>
    <t>41628971</t>
  </si>
  <si>
    <t>140836</t>
  </si>
  <si>
    <t>27805125</t>
  </si>
  <si>
    <t>OF-PAP-213-284</t>
  </si>
  <si>
    <t>14X1 1/2 -HEX HD IND WASHER SLOT TAPPING</t>
  </si>
  <si>
    <t>41628972</t>
  </si>
  <si>
    <t>27805128</t>
  </si>
  <si>
    <t>OF-025-12-835-60</t>
  </si>
  <si>
    <t>VT651 GB BROOM (1 PC)</t>
  </si>
  <si>
    <t>PIeces d'equipment Bergor Inc.</t>
  </si>
  <si>
    <t>27805127</t>
  </si>
  <si>
    <t>OF-KING-12-71243420</t>
  </si>
  <si>
    <t>CYLINDER, UPPER SUPPORT</t>
  </si>
  <si>
    <t>41628969</t>
  </si>
  <si>
    <t>ANDY CARRUTHERS</t>
  </si>
  <si>
    <t>ALMONTE &amp; DISTRICT HIGH SCHOOL</t>
  </si>
  <si>
    <t>UPPER CANADA DISTRICT SCHOOL BOARD</t>
  </si>
  <si>
    <t>126 MARTIN STREET NORTH</t>
  </si>
  <si>
    <t>ATTN: ROBET DESNOYERS</t>
  </si>
  <si>
    <t>27805129</t>
  </si>
  <si>
    <t>41628973</t>
  </si>
  <si>
    <t>27805130</t>
  </si>
  <si>
    <t>41628974</t>
  </si>
  <si>
    <t>OF-DEWALT-DWA2PH2IRCARC</t>
  </si>
  <si>
    <t>Flex Torq 2.25in 2ph 10pk DR Carabiner</t>
  </si>
  <si>
    <t>27805139</t>
  </si>
  <si>
    <t>41628988</t>
  </si>
  <si>
    <t>ATTN: ROBERT DESNOYERS</t>
  </si>
  <si>
    <t>27805134</t>
  </si>
  <si>
    <t>OF-DYNA-24227</t>
  </si>
  <si>
    <t>Ext Spring C-227 2/pk 4-3/4Lx11/16x.091</t>
  </si>
  <si>
    <t>41628981</t>
  </si>
  <si>
    <t>27805135</t>
  </si>
  <si>
    <t>41628975</t>
  </si>
  <si>
    <t>27805136</t>
  </si>
  <si>
    <t>41628984</t>
  </si>
  <si>
    <t>27805140</t>
  </si>
  <si>
    <t>41628987</t>
  </si>
  <si>
    <t>OF-COBRA-029R</t>
  </si>
  <si>
    <t>WALLDRILLER Nylon PLUS Screw #8L (PK/10)</t>
  </si>
  <si>
    <t>27805141</t>
  </si>
  <si>
    <t>41628989</t>
  </si>
  <si>
    <t>27805142</t>
  </si>
  <si>
    <t>OF-HCG5-075-543</t>
  </si>
  <si>
    <t>7/16-14X2-1/2INNC HEX BOLT GR.5 ZINC</t>
  </si>
  <si>
    <t>41628991</t>
  </si>
  <si>
    <t>105 SHOP</t>
  </si>
  <si>
    <t>1537 STARTOP ROAD</t>
  </si>
  <si>
    <t>L5T 2G9</t>
  </si>
  <si>
    <t>OF-HNG5-087-020</t>
  </si>
  <si>
    <t>7/16-14 HEX NUT NC GR.5 ZINC</t>
  </si>
  <si>
    <t>OF-SWUSS-148-020</t>
  </si>
  <si>
    <t>7/16USS FLATWASHER ZINC 1-1/4O.D (BULK 1</t>
  </si>
  <si>
    <t>27805143</t>
  </si>
  <si>
    <t>OF-PIP-HP542R04</t>
  </si>
  <si>
    <t>HARD HAT TYPE 2 RAIN TROUGH 4PT GREEN</t>
  </si>
  <si>
    <t>27805145</t>
  </si>
  <si>
    <t>OF-HUSQVARNA-CON-542 78 01-18</t>
  </si>
  <si>
    <t>4.500 14CT S BANNER CORE BIT</t>
  </si>
  <si>
    <t>41618106</t>
  </si>
  <si>
    <t>139870</t>
  </si>
  <si>
    <t>27805146</t>
  </si>
  <si>
    <t>OF-SIMPSON-P27SL5A</t>
  </si>
  <si>
    <t>.27 CALIBER RED STRIP LOAD BOX 0F 100</t>
  </si>
  <si>
    <t>41604181</t>
  </si>
  <si>
    <t>PO10117</t>
  </si>
  <si>
    <t>SIMP</t>
  </si>
  <si>
    <t>27805147</t>
  </si>
  <si>
    <t>OF-WALTER-LAF-08H500</t>
  </si>
  <si>
    <t>5IN ALLSTEEL XX GRINDING WHEEL</t>
  </si>
  <si>
    <t>41628888</t>
  </si>
  <si>
    <t>140815</t>
  </si>
  <si>
    <t>27805148</t>
  </si>
  <si>
    <t>41628993</t>
  </si>
  <si>
    <t>27805149</t>
  </si>
  <si>
    <t>41628996</t>
  </si>
  <si>
    <t>DANIEL LAURIN</t>
  </si>
  <si>
    <t>27805150</t>
  </si>
  <si>
    <t>41628999</t>
  </si>
  <si>
    <t>27805151</t>
  </si>
  <si>
    <t>41628994</t>
  </si>
  <si>
    <t>27805153</t>
  </si>
  <si>
    <t>41629000</t>
  </si>
  <si>
    <t>OF-PROMO-813-6140/XL</t>
  </si>
  <si>
    <t>PREMIUM TOP GRAIN KIDSKIN TIG WELDING GL</t>
  </si>
  <si>
    <t>27805155</t>
  </si>
  <si>
    <t>OF-HUSQVARNA-579 81 56-22</t>
  </si>
  <si>
    <t>14IN 118 20MMB TACTI-CUT S50+</t>
  </si>
  <si>
    <t>27805157</t>
  </si>
  <si>
    <t>OF-HUSQVARNA-CON-534 97 25-20</t>
  </si>
  <si>
    <t>HUSQVARNA VARICUT PLUS 14IN 20MM DIAMOND</t>
  </si>
  <si>
    <t>27805162</t>
  </si>
  <si>
    <t>OF-FREUD-DS1206VCWC</t>
  </si>
  <si>
    <t>BLADES RECIP. 12IN CARBIDE NAIL/WOOD</t>
  </si>
  <si>
    <t>41629007</t>
  </si>
  <si>
    <t>27805166</t>
  </si>
  <si>
    <t>OF-KLINGSPOR-295415</t>
  </si>
  <si>
    <t>ROLOC 2in  BLUE QRC 800 V.FINE VP</t>
  </si>
  <si>
    <t>41629006</t>
  </si>
  <si>
    <t>418359</t>
  </si>
  <si>
    <t>OF-WERA-5110000001</t>
  </si>
  <si>
    <t>335 SLOTTED S/D .4 X 2.5 X 60MM</t>
  </si>
  <si>
    <t>OF-KLINGSPOR-295413</t>
  </si>
  <si>
    <t>ROLOC 2in  BROWN QRC 800 COARSE VP</t>
  </si>
  <si>
    <t>OF-KLINGSPOR-295414</t>
  </si>
  <si>
    <t>ROLOC 2in  MAROON QRC 800 MEDIUM VP</t>
  </si>
  <si>
    <t>OF-LLOYDS-57220</t>
  </si>
  <si>
    <t>LLOYDS NON FLAMMABLE ELECTRICAL CLEANER</t>
  </si>
  <si>
    <t>27805168</t>
  </si>
  <si>
    <t>41629005</t>
  </si>
  <si>
    <t>27805171</t>
  </si>
  <si>
    <t>41629012</t>
  </si>
  <si>
    <t>27805178</t>
  </si>
  <si>
    <t>OF-SLGC-064-530</t>
  </si>
  <si>
    <t>NUT CONELOK 1-14 NF GR.C (BULK 135)</t>
  </si>
  <si>
    <t>OF-GATES-G25170-0404</t>
  </si>
  <si>
    <t>4G-4FJX</t>
  </si>
  <si>
    <t>OF-GATES-G25170-1212</t>
  </si>
  <si>
    <t>12G-12FJX</t>
  </si>
  <si>
    <t>OF-GATES-G25175-1212</t>
  </si>
  <si>
    <t>12G-12FJX45S</t>
  </si>
  <si>
    <t>OF-GATES-G25179-0404</t>
  </si>
  <si>
    <t>4G-4FJX90S</t>
  </si>
  <si>
    <t>OF-HCG8-079-818</t>
  </si>
  <si>
    <t>SCREW HEX HD CAP 1-8X7IN NC GR.8(BULK 20</t>
  </si>
  <si>
    <t>OF-HCG8-079-816</t>
  </si>
  <si>
    <t>SCREW HEX HD CAP 1-8X6 NC GR.8 YZ BULK25</t>
  </si>
  <si>
    <t>OF-BRIGHTON-353500</t>
  </si>
  <si>
    <t>1IN USS FLATWASHER GR.8 YEL.ZINC (BULK/2</t>
  </si>
  <si>
    <t>OF-HCG8-079-728</t>
  </si>
  <si>
    <t>SCREW HEX HD CAP 3/4-10X5-1/2IN NC GR.8(</t>
  </si>
  <si>
    <t>OF-TEMP-DHWZP08750</t>
  </si>
  <si>
    <t>7/8in FLATWASDHERS F436 CLEAR ZINC</t>
  </si>
  <si>
    <t>OF-COOK-931H14X60YZ</t>
  </si>
  <si>
    <t>M14X60 HEX CAP 10.9 YELLOW ZINC</t>
  </si>
  <si>
    <t>OF-COOK-933H12X35YZ</t>
  </si>
  <si>
    <t>933 M12X35 HEX CAP 10.9 YELLOW ZINC</t>
  </si>
  <si>
    <t>OF-COOK-933H6X25YZ</t>
  </si>
  <si>
    <t>933 M6X25 HEX CAP 10.9 YELLOW ZINC</t>
  </si>
  <si>
    <t>OF-COOK-933H10X30YZ</t>
  </si>
  <si>
    <t>M10X30 HEX CAP 109 YELLOW ZINC</t>
  </si>
  <si>
    <t>OF-COOK-933H10X20YZ</t>
  </si>
  <si>
    <t>M10X20 HEX CAP 10.9 YELLOW ZINC</t>
  </si>
  <si>
    <t>OF-HCG5-075-545</t>
  </si>
  <si>
    <t>SCREW HEX HD CAP 7/16-14X3IN NC GR.5(BUL</t>
  </si>
  <si>
    <t>OF-HCG5-075-500</t>
  </si>
  <si>
    <t>3/8-16X3INHEX CAP SCREW NC GR.5 ZINC</t>
  </si>
  <si>
    <t>27805172</t>
  </si>
  <si>
    <t>41629011</t>
  </si>
  <si>
    <t>OTTAWA TOOL LIBRARY *COD*</t>
  </si>
  <si>
    <t>877A BOYD AVE</t>
  </si>
  <si>
    <t>K2A 2E2</t>
  </si>
  <si>
    <t>OF-ONWARD-47001R</t>
  </si>
  <si>
    <t>1/2IN X 20GA. WIRE BRADS 2 OZ/PK</t>
  </si>
  <si>
    <t>27805175</t>
  </si>
  <si>
    <t>41629014</t>
  </si>
  <si>
    <t>27805176</t>
  </si>
  <si>
    <t>41629019</t>
  </si>
  <si>
    <t>27805177</t>
  </si>
  <si>
    <t>OF-ONWARD-85PR</t>
  </si>
  <si>
    <t>MIRROR CLIPS PLASTIC 3/16</t>
  </si>
  <si>
    <t>41629017</t>
  </si>
  <si>
    <t>27805179</t>
  </si>
  <si>
    <t>OF-SUPERSIX-66-0040</t>
  </si>
  <si>
    <t>Polyfilm, 100 ft L, 20 ft W, 6 mil Thick</t>
  </si>
  <si>
    <t>41624107</t>
  </si>
  <si>
    <t>3544</t>
  </si>
  <si>
    <t>CAVANAGH CONCRETE</t>
  </si>
  <si>
    <t>156 COUNTY ROAD # 17</t>
  </si>
  <si>
    <t>JASPER</t>
  </si>
  <si>
    <t>K0G 1G0</t>
  </si>
  <si>
    <t>27805180</t>
  </si>
  <si>
    <t>41629022</t>
  </si>
  <si>
    <t>27805182</t>
  </si>
  <si>
    <t>41629023</t>
  </si>
  <si>
    <t>OF-DYNA-24183</t>
  </si>
  <si>
    <t>Ext Spring C-183 2/pk 4Lx9/16ODx.047</t>
  </si>
  <si>
    <t>27805183</t>
  </si>
  <si>
    <t>41629026</t>
  </si>
  <si>
    <t>27805184</t>
  </si>
  <si>
    <t>41629025</t>
  </si>
  <si>
    <t>OF-PROMO-192-CRW13</t>
  </si>
  <si>
    <t>1/2 IN   DRIVE 60- 72 TOOTH  QUICK RELE</t>
  </si>
  <si>
    <t>27805186</t>
  </si>
  <si>
    <t>OF-NICHOLSON-FMHLGM6-250</t>
  </si>
  <si>
    <t>HEADLOK HD FLAT HEAD 6IN SCREWS 250PK</t>
  </si>
  <si>
    <t>41629020</t>
  </si>
  <si>
    <t>CROMPTON</t>
  </si>
  <si>
    <t>27805187</t>
  </si>
  <si>
    <t>41629027</t>
  </si>
  <si>
    <t>BLACK AND MC DONALD</t>
  </si>
  <si>
    <t>50 SORREL DRIVEWAY</t>
  </si>
  <si>
    <t>K1A 0T6</t>
  </si>
  <si>
    <t>OF-039-270S26B522</t>
  </si>
  <si>
    <t>TREMCLAD Rust Paint, Semi Gloss, Black</t>
  </si>
  <si>
    <t>27805188</t>
  </si>
  <si>
    <t>41629032</t>
  </si>
  <si>
    <t>27805189</t>
  </si>
  <si>
    <t>41629036</t>
  </si>
  <si>
    <t>27805190</t>
  </si>
  <si>
    <t>OF-TAJIMA-CNV-100PL2</t>
  </si>
  <si>
    <t>CAULK GUN CONVOY AUTO FLOW PLUS 10.5IN</t>
  </si>
  <si>
    <t>41629038</t>
  </si>
  <si>
    <t>27805193</t>
  </si>
  <si>
    <t>OF-TOPRING-21.842C</t>
  </si>
  <si>
    <t>Coupler Industrial 3/8 - 1/4 (F)NPT 1/c</t>
  </si>
  <si>
    <t>41629037</t>
  </si>
  <si>
    <t>27805194</t>
  </si>
  <si>
    <t>41629029</t>
  </si>
  <si>
    <t>OF-KING-SD-878-K-120</t>
  </si>
  <si>
    <t>SANDING PAPER KIT, 8-7/8IN HOOK &amp; LOOP 1</t>
  </si>
  <si>
    <t>27805197</t>
  </si>
  <si>
    <t>41629040</t>
  </si>
  <si>
    <t>27805200</t>
  </si>
  <si>
    <t>41629042</t>
  </si>
  <si>
    <t>27805202</t>
  </si>
  <si>
    <t>41629045</t>
  </si>
  <si>
    <t>OF-WALTER-08C600</t>
  </si>
  <si>
    <t>6 X 1/4 ALLSTEEL WHEEL</t>
  </si>
  <si>
    <t>27805203</t>
  </si>
  <si>
    <t>OF-TSZ-208-277</t>
  </si>
  <si>
    <t>SCREW TAPPING PAN SOC #14x5/8IN ZINC</t>
  </si>
  <si>
    <t>41629043</t>
  </si>
  <si>
    <t>OF-OLFA-LBB-50B</t>
  </si>
  <si>
    <t>9069 - 18mm ULTRAMAX HD BLADE 50/PK</t>
  </si>
  <si>
    <t>OF-TSZ-208-280</t>
  </si>
  <si>
    <t>SCREW TAPPING PAN SOC #14x1IN ZINC</t>
  </si>
  <si>
    <t>OF-STANLEY-11-921A</t>
  </si>
  <si>
    <t>ST BLD DISP 100PK</t>
  </si>
  <si>
    <t>27805205</t>
  </si>
  <si>
    <t>OF-MILWAUKEE-49-56-0023</t>
  </si>
  <si>
    <t>3/4in  Ice Hardened Hole Saw</t>
  </si>
  <si>
    <t>41629048</t>
  </si>
  <si>
    <t>27805206</t>
  </si>
  <si>
    <t>41629050</t>
  </si>
  <si>
    <t>27805208</t>
  </si>
  <si>
    <t>OF-SLING-EE2-902YX20</t>
  </si>
  <si>
    <t>2INX20FT DOUBLE PLY TYPE 3 WEB SLING</t>
  </si>
  <si>
    <t>41629049</t>
  </si>
  <si>
    <t>OF-SLING-EE2-902YX10</t>
  </si>
  <si>
    <t>2INX 10FT DOUBLE PLY TYPE 3 WEB SLING</t>
  </si>
  <si>
    <t>OF-RUSTOLEUM-201516V</t>
  </si>
  <si>
    <t>APWA Orange Inverted Marking Paint Aeros</t>
  </si>
  <si>
    <t>27805209</t>
  </si>
  <si>
    <t>OF-ROLAIR-433</t>
  </si>
  <si>
    <t>AIR FILTER (433)</t>
  </si>
  <si>
    <t>41629053</t>
  </si>
  <si>
    <t>Associate Engineering Corp (Rolair) (USD)</t>
  </si>
  <si>
    <t>TR-ROLAI</t>
  </si>
  <si>
    <t>OF-ROLAIR-FS10052</t>
  </si>
  <si>
    <t>SILENCER FILTER ASSY</t>
  </si>
  <si>
    <t>27805211</t>
  </si>
  <si>
    <t>41629060</t>
  </si>
  <si>
    <t>27805212</t>
  </si>
  <si>
    <t>41629059</t>
  </si>
  <si>
    <t>27805213</t>
  </si>
  <si>
    <t>OF-MILWAUKEE-48-20-7431</t>
  </si>
  <si>
    <t>Bit SDS 1/4in X 4in X 6</t>
  </si>
  <si>
    <t>41629034</t>
  </si>
  <si>
    <t>40258</t>
  </si>
  <si>
    <t>MARC 613 804 6736</t>
  </si>
  <si>
    <t>27805214</t>
  </si>
  <si>
    <t>41629063</t>
  </si>
  <si>
    <t>27805226</t>
  </si>
  <si>
    <t>41627575</t>
  </si>
  <si>
    <t>253 5th AVENUE</t>
  </si>
  <si>
    <t>Garage/SHOP    **ATT-RICK BOX**</t>
  </si>
  <si>
    <t>OF-FAIRVIEW-X101-B</t>
  </si>
  <si>
    <t>1/4 BRASS PIP EXTRUDED TEE FITTING</t>
  </si>
  <si>
    <t>OF-FAIRVIEW-X100-D</t>
  </si>
  <si>
    <t>1/2 BRASS PIPE EXTRUDED 90deg ELBOW FITT</t>
  </si>
  <si>
    <t>OF-FAIRVIEW-X100-C</t>
  </si>
  <si>
    <t>3/8 BRASS PIPE EXTRUDED 90deg ELBOW FITT</t>
  </si>
  <si>
    <t>OF-FAIRVIEW-109-D</t>
  </si>
  <si>
    <t>PLUG SQUARE HD 1/2IN (M) PIPE THREAD</t>
  </si>
  <si>
    <t>OF-FAIRVIEW-109-C</t>
  </si>
  <si>
    <t>PLUG SQUARE HD 3/8IN (M) PIPE THREAD</t>
  </si>
  <si>
    <t>OF-FAIRVIEW-113-D1-1/2</t>
  </si>
  <si>
    <t>NIPPLE LONG 1/2IN MPT X 1-1/2IN</t>
  </si>
  <si>
    <t>OF-FAIRVIEW-113-C3</t>
  </si>
  <si>
    <t>NIPPLE LONG 3/8IN MPT X 3IN</t>
  </si>
  <si>
    <t>OF-FAIRVIEW-113-B2</t>
  </si>
  <si>
    <t>NIPPLE LONG 1/4IN MPT X 2IN</t>
  </si>
  <si>
    <t>OF-DOMINION-DBM103-D</t>
  </si>
  <si>
    <t>1/2  BLACK IRON COUPLING  CLASS 150</t>
  </si>
  <si>
    <t>OF-FAIRVIEW-120-CA</t>
  </si>
  <si>
    <t>ADAPTER REDUCER 3/8IN FPT X 1/8IN MPT</t>
  </si>
  <si>
    <t>OF-DOMINION-DBM101-C</t>
  </si>
  <si>
    <t>3/8 BLACK IRON TEE  CLASS 150</t>
  </si>
  <si>
    <t>OF-DOMINION-DBM101-D</t>
  </si>
  <si>
    <t>1/2 BLACK IRON TEE  CLASS 150</t>
  </si>
  <si>
    <t>OF-DOMINION-DBM110-DC</t>
  </si>
  <si>
    <t>1/2 X 3/8 BLACK IRON HEX BUSHING  CLASS</t>
  </si>
  <si>
    <t>OF-DOMINION-DBM113-B1 1/2</t>
  </si>
  <si>
    <t>1/4 1-1/2 BLACK IRON PIPE NIPPLE  CLASS</t>
  </si>
  <si>
    <t>OF-DOMINION-DBM113-B2</t>
  </si>
  <si>
    <t>1/4 X 2 BLACK IRON PIPE NIPPLE  CLASS 15</t>
  </si>
  <si>
    <t>OF-DOMINION-DBM113-D2</t>
  </si>
  <si>
    <t>1/2 X 2 BLACK IRON PIPE NIPPLE CLASS 150</t>
  </si>
  <si>
    <t>OF-DOMINION-DBM108-A</t>
  </si>
  <si>
    <t>1/8 BLACK IRON CAP  CLASS 150</t>
  </si>
  <si>
    <t>OF-FAIRVIEW-110-CB</t>
  </si>
  <si>
    <t>BUSHING 3/8IN(M)X1/4IN(F) PIPE THREAD</t>
  </si>
  <si>
    <t>OF-FAIRVIEW-120-ED</t>
  </si>
  <si>
    <t>ADAPTER REDUCER 3/4IN FPT X 1/2IN MPT</t>
  </si>
  <si>
    <t>OF-FAIRVIEW-120-DC</t>
  </si>
  <si>
    <t>ADAPTER REDUCER 1/2IN FPT X 3/8IN MPT</t>
  </si>
  <si>
    <t>OF-FAIRVIEW-120-DB</t>
  </si>
  <si>
    <t>ADAPTER REDUCER 1/2IN FPT X 1/4IN MPT</t>
  </si>
  <si>
    <t>OF-FAIRVIEW-120-CB</t>
  </si>
  <si>
    <t>ADAPTER REDUCER 3/8IN FPT X 1/4IN MPT</t>
  </si>
  <si>
    <t>OF-FAIRVIEW-120-BB</t>
  </si>
  <si>
    <t>ADAPTER 1/4IN FPT X 1/4IN MPT</t>
  </si>
  <si>
    <t>OF-FAIRVIEW-120-BA</t>
  </si>
  <si>
    <t>ADAPTER REDUCER 1/4IN FPT X 1/8IN MPT</t>
  </si>
  <si>
    <t>OF-FAIRVIEW-120-AA</t>
  </si>
  <si>
    <t>ADAPTER 1/8IN FPT X 1/8IN MPT</t>
  </si>
  <si>
    <t>27805218</t>
  </si>
  <si>
    <t>41629062</t>
  </si>
  <si>
    <t>OF-BESSEY-EHKMICRO-2PK</t>
  </si>
  <si>
    <t>Set, trigger clamps (2 x  6 In. 40 lb)</t>
  </si>
  <si>
    <t>OF-MILWAUKEE-2525-20</t>
  </si>
  <si>
    <t>M12 Brushless Rotary Tool</t>
  </si>
  <si>
    <t>27805227</t>
  </si>
  <si>
    <t>41629070</t>
  </si>
  <si>
    <t>27805219</t>
  </si>
  <si>
    <t>OF-MILWAUKEE-49-22-5603</t>
  </si>
  <si>
    <t>38PC Metric Tap &amp; Die PACKOUT™ Set</t>
  </si>
  <si>
    <t>41629066</t>
  </si>
  <si>
    <t>MECHANO SERVICES **C.O.D.***</t>
  </si>
  <si>
    <t>2217 ERINBROOK CRES</t>
  </si>
  <si>
    <t>K1B 4J7</t>
  </si>
  <si>
    <t>OF-WALL-400-594</t>
  </si>
  <si>
    <t>3/8 SCR. -VINYL SCREW PROTECTORS YELLOW</t>
  </si>
  <si>
    <t>27805220</t>
  </si>
  <si>
    <t>41629067</t>
  </si>
  <si>
    <t>OF-LLOYDS-31014</t>
  </si>
  <si>
    <t>LLOYDS LOOBIT MULTI DUTY LUBRICANT 350g</t>
  </si>
  <si>
    <t>27805222</t>
  </si>
  <si>
    <t>41629068</t>
  </si>
  <si>
    <t>27805224</t>
  </si>
  <si>
    <t>41629069</t>
  </si>
  <si>
    <t>27805225</t>
  </si>
  <si>
    <t>41629071</t>
  </si>
  <si>
    <t>27805228</t>
  </si>
  <si>
    <t>41629073</t>
  </si>
  <si>
    <t>27805229</t>
  </si>
  <si>
    <t>41629074</t>
  </si>
  <si>
    <t>27805230</t>
  </si>
  <si>
    <t>41629075</t>
  </si>
  <si>
    <t>27805232</t>
  </si>
  <si>
    <t>41629076</t>
  </si>
  <si>
    <t>27805234</t>
  </si>
  <si>
    <t>41629077</t>
  </si>
  <si>
    <t>27805236</t>
  </si>
  <si>
    <t>41629079</t>
  </si>
  <si>
    <t>27805238</t>
  </si>
  <si>
    <t>41629082</t>
  </si>
  <si>
    <t>27805239</t>
  </si>
  <si>
    <t>OF-MAKITA-9031</t>
  </si>
  <si>
    <t>SANDER BELT 1-3/16 X 21 VS MAKITA</t>
  </si>
  <si>
    <t>41619971</t>
  </si>
  <si>
    <t>27805242</t>
  </si>
  <si>
    <t>OF-ROK-36320</t>
  </si>
  <si>
    <t>3-PIECE HIGH SPEED STEEL COUNTERSINK SET</t>
  </si>
  <si>
    <t>41629085</t>
  </si>
  <si>
    <t>27805243</t>
  </si>
  <si>
    <t>41629084</t>
  </si>
  <si>
    <t>27805245</t>
  </si>
  <si>
    <t>OF-BONDHUS-15750</t>
  </si>
  <si>
    <t>1.5MM BALLDRIVER</t>
  </si>
  <si>
    <t>41629081</t>
  </si>
  <si>
    <t>OF-BONDHUS-15752</t>
  </si>
  <si>
    <t>2MM BALLDRIVER</t>
  </si>
  <si>
    <t>OF-BONDHUS-15758</t>
  </si>
  <si>
    <t>3.5MM BALLDRIVER</t>
  </si>
  <si>
    <t>OF-BONDHUS-15754</t>
  </si>
  <si>
    <t>2.5MM BALLDRIVER</t>
  </si>
  <si>
    <t>OF-PROMO-DSIFP1-102W</t>
  </si>
  <si>
    <t>SINGLE LEG SELF-RETRACTING LIFELINE CLAS</t>
  </si>
  <si>
    <t>OF-BONDHUS-15749</t>
  </si>
  <si>
    <t>1.27MM BVALLDRIVER</t>
  </si>
  <si>
    <t>27805247</t>
  </si>
  <si>
    <t>41629047</t>
  </si>
  <si>
    <t>PK001</t>
  </si>
  <si>
    <t>OF-TECHSPAN-761371</t>
  </si>
  <si>
    <t>TAP SPLICE PVC 16-14GA BLUE 25PK</t>
  </si>
  <si>
    <t>OF-TECHSPAN-761292</t>
  </si>
  <si>
    <t>CLOSED END CONN NYL 16-10GA 50PK</t>
  </si>
  <si>
    <t>27805251</t>
  </si>
  <si>
    <t>41629090</t>
  </si>
  <si>
    <t>27805253</t>
  </si>
  <si>
    <t>OF-BENMOR-STDTG-012</t>
  </si>
  <si>
    <t>1/2in  WIRE ROPE THIMBLES GALV. STD.</t>
  </si>
  <si>
    <t>41610972</t>
  </si>
  <si>
    <t>0045109025-837450</t>
  </si>
  <si>
    <t>27805254</t>
  </si>
  <si>
    <t>41629094</t>
  </si>
  <si>
    <t>27805257</t>
  </si>
  <si>
    <t>27805258</t>
  </si>
  <si>
    <t>41629099</t>
  </si>
  <si>
    <t>27805259</t>
  </si>
  <si>
    <t>OF-014-METALFAB</t>
  </si>
  <si>
    <t>MISC. METAL</t>
  </si>
  <si>
    <t>41625821</t>
  </si>
  <si>
    <t>0045109025-838421</t>
  </si>
  <si>
    <t>27805261</t>
  </si>
  <si>
    <t>OF-014-44WHRANGLE-2X2X1/8X8</t>
  </si>
  <si>
    <t>HR STEEL ANGLE 2in X 2in x 1/8in X 8ft</t>
  </si>
  <si>
    <t>41625851</t>
  </si>
  <si>
    <t>0045109025-838493</t>
  </si>
  <si>
    <t>OF-014-44WHRFLAT-1/4X2</t>
  </si>
  <si>
    <t>44W HR FLAT BAR 1/4in  X 2in  (10ft)</t>
  </si>
  <si>
    <t>27805263</t>
  </si>
  <si>
    <t>41629104</t>
  </si>
  <si>
    <t>27805264</t>
  </si>
  <si>
    <t>41627978</t>
  </si>
  <si>
    <t>06/09/24</t>
  </si>
  <si>
    <t>OF-WALTER-13K454</t>
  </si>
  <si>
    <t>4-1/2X3/16X5/8-11 BRUSH</t>
  </si>
  <si>
    <t>OF-BERNZOMATIC-BZTX9</t>
  </si>
  <si>
    <t>BERNZOMATIC 14.1 oz. PROPANE CYLINDER</t>
  </si>
  <si>
    <t>27805265</t>
  </si>
  <si>
    <t>41629106</t>
  </si>
  <si>
    <t>27805268</t>
  </si>
  <si>
    <t>41629114</t>
  </si>
  <si>
    <t>27805269</t>
  </si>
  <si>
    <t>41628585</t>
  </si>
  <si>
    <t>27805271</t>
  </si>
  <si>
    <t>OF-PROMO-ONG86622-12</t>
  </si>
  <si>
    <t>STEEL MILD-SOLE MENS 16 INC ECONOMY ST/</t>
  </si>
  <si>
    <t>41629107</t>
  </si>
  <si>
    <t>OF-PROMO-ECLE953</t>
  </si>
  <si>
    <t>QUICK CLAMP - 15 KILO</t>
  </si>
  <si>
    <t>OF-PROMO-ECL812</t>
  </si>
  <si>
    <t>POWER MAGNETS</t>
  </si>
  <si>
    <t>OF-PROMO-192-CDTA13</t>
  </si>
  <si>
    <t>1/2 IN DRIVE  10 IN  EXTENSION</t>
  </si>
  <si>
    <t>OF-PROMO-192-CDTA3</t>
  </si>
  <si>
    <t>1/2 IN F X 3/8 IN M ADAPTER</t>
  </si>
  <si>
    <t>27805272</t>
  </si>
  <si>
    <t>41629115</t>
  </si>
  <si>
    <t>27805273</t>
  </si>
  <si>
    <t>41629116</t>
  </si>
  <si>
    <t>27805275</t>
  </si>
  <si>
    <t>OF-GATES-G60490-0402</t>
  </si>
  <si>
    <t>4MJ-2MP</t>
  </si>
  <si>
    <t>41629110</t>
  </si>
  <si>
    <t>OF-PIP-FAKONTABP362</t>
  </si>
  <si>
    <t>FIRST AID KIT, ONTARIO #A, PLASTIC BOX</t>
  </si>
  <si>
    <t>OF-TSZ-208-145</t>
  </si>
  <si>
    <t>SCREW TAPPING PAN SOC #8x1 1/2IN ZINC</t>
  </si>
  <si>
    <t>OF-MILWAUKEE-48-32-4795</t>
  </si>
  <si>
    <t>R#2 x 3.5 Rob Drive Bit 25/PK</t>
  </si>
  <si>
    <t>OF-WSZ-197-089</t>
  </si>
  <si>
    <t>WOOD SCREW #6X3/4 FLAT SOCKET ZINC PLATE</t>
  </si>
  <si>
    <t>OF-HCG5-075-309</t>
  </si>
  <si>
    <t>1/4-20X1INHEX HD CAP SCREW NC GR.5</t>
  </si>
  <si>
    <t>27805277</t>
  </si>
  <si>
    <t>41629123</t>
  </si>
  <si>
    <t>27805279</t>
  </si>
  <si>
    <t>41629124</t>
  </si>
  <si>
    <t>27805281</t>
  </si>
  <si>
    <t>OF-KING-K-5038H</t>
  </si>
  <si>
    <t>3/8INx 50FT (1/4 NPT) ARCTIC AIR HOSE</t>
  </si>
  <si>
    <t>41629129</t>
  </si>
  <si>
    <t>OF-DYNALINE-13503</t>
  </si>
  <si>
    <t>3pc Funnel ST (4, 5 &amp; 6 in.)</t>
  </si>
  <si>
    <t>OF-RICHARD-92070</t>
  </si>
  <si>
    <t>9 1/2 Plastic Tray for Floor. 2 Liters</t>
  </si>
  <si>
    <t>OF-051-2030519</t>
  </si>
  <si>
    <t>7200 COVE BASE ADH, CNSTR WALL SLVT FR (</t>
  </si>
  <si>
    <t>OF-POWERS-07569</t>
  </si>
  <si>
    <t>BANTAMS 8-10 X 7/8</t>
  </si>
  <si>
    <t>OF-POWERS-07559</t>
  </si>
  <si>
    <t>BANTAMS 6-8 3/4</t>
  </si>
  <si>
    <t>27805284</t>
  </si>
  <si>
    <t>41629130</t>
  </si>
  <si>
    <t>27805285</t>
  </si>
  <si>
    <t>41629126</t>
  </si>
  <si>
    <t>OF-PROMO-WB71079</t>
  </si>
  <si>
    <t>DUST PAN EXTRA WIDE</t>
  </si>
  <si>
    <t>27805286</t>
  </si>
  <si>
    <t>41629134</t>
  </si>
  <si>
    <t>27805288</t>
  </si>
  <si>
    <t>41629138</t>
  </si>
  <si>
    <t>27805289</t>
  </si>
  <si>
    <t>41629131</t>
  </si>
  <si>
    <t>27805290</t>
  </si>
  <si>
    <t>OF-PIONEER-V1051150-M</t>
  </si>
  <si>
    <t>BIRDSEYE SAFETY SHIRT ORANGE CLASS 2</t>
  </si>
  <si>
    <t>41629140</t>
  </si>
  <si>
    <t>OF-CLEAR-V1160260-MJET</t>
  </si>
  <si>
    <t>clearance ***FINAL SALE***   Hi-Viz Poly</t>
  </si>
  <si>
    <t>27805291</t>
  </si>
  <si>
    <t>41629139</t>
  </si>
  <si>
    <t>OF-TEK-582670</t>
  </si>
  <si>
    <t>410H 10X1 HX WASH SDS TEK 2</t>
  </si>
  <si>
    <t>27805292</t>
  </si>
  <si>
    <t>OF-RELIABLE-BLIST-FKWZ101MR</t>
  </si>
  <si>
    <t>10X1     Fh Skt W.S. Zc   (15)</t>
  </si>
  <si>
    <t>41629144</t>
  </si>
  <si>
    <t>27805293</t>
  </si>
  <si>
    <t>41629149</t>
  </si>
  <si>
    <t>27805294</t>
  </si>
  <si>
    <t>41629145</t>
  </si>
  <si>
    <t>27805296</t>
  </si>
  <si>
    <t>41629152</t>
  </si>
  <si>
    <t>27805297</t>
  </si>
  <si>
    <t>OF-MILWAUKEE-48-42-5311</t>
  </si>
  <si>
    <t>JIG SAW BL BI-MET 10T 4LG</t>
  </si>
  <si>
    <t>41629154</t>
  </si>
  <si>
    <t>27805298</t>
  </si>
  <si>
    <t>OF-LASER-48309</t>
  </si>
  <si>
    <t>FUEL LINE LASR 1/4 X 3/8 25FT</t>
  </si>
  <si>
    <t>41629156</t>
  </si>
  <si>
    <t>27805299</t>
  </si>
  <si>
    <t>OF-LOCTITE-135466</t>
  </si>
  <si>
    <t>480 Instant Adhesive, Black, Tube, 20 g</t>
  </si>
  <si>
    <t>41621063</t>
  </si>
  <si>
    <t>OF-POWERS-02390</t>
  </si>
  <si>
    <t>ZIP-IT JR 3/8in TO 5/8in</t>
  </si>
  <si>
    <t>OF-INCOM-LWT220</t>
  </si>
  <si>
    <t>2 X 108FT, WARNING HAZARD TAPE, YEL./BLA</t>
  </si>
  <si>
    <t>INCOM</t>
  </si>
  <si>
    <t>OF-BOSCH-TC600</t>
  </si>
  <si>
    <t>3/16IN X 5-1/2IN CONCRETE SCREW BIT</t>
  </si>
  <si>
    <t>OF-TECHSPAN-762870</t>
  </si>
  <si>
    <t>CABLE TIE LIGHT 6  18LB BLACK 100PK</t>
  </si>
  <si>
    <t>27805300</t>
  </si>
  <si>
    <t>41629158</t>
  </si>
  <si>
    <t>OF-MILWAUKEE-48-32-4308</t>
  </si>
  <si>
    <t>P3 x 6in Shockwave Impact Phillips Bit</t>
  </si>
  <si>
    <t>OF-MILWAUKEE-48-32-4563</t>
  </si>
  <si>
    <t>P #3 x 3-1/2 Shockwave Power Bit</t>
  </si>
  <si>
    <t>OF-KNIPEX-7401200SBA</t>
  </si>
  <si>
    <t>8IN HIGH LEVERAGE DIAGONAL CUTTERS</t>
  </si>
  <si>
    <t>OF-KNIPEX-2612200SBA</t>
  </si>
  <si>
    <t>SNIPE NOSE CUTTING PLIERS 8IN 61HRC</t>
  </si>
  <si>
    <t>OF-MILWAUKEE-48-22-1965</t>
  </si>
  <si>
    <t>25MM STANDARD DUTY SNAP KNIFE</t>
  </si>
  <si>
    <t>27805301</t>
  </si>
  <si>
    <t>41629155</t>
  </si>
  <si>
    <t>OF-WALTER-01B529</t>
  </si>
  <si>
    <t>#29 SST JOBBER DRILL</t>
  </si>
  <si>
    <t>27805303</t>
  </si>
  <si>
    <t>OF-RELIABLE-BLIST-FKWZ812MR</t>
  </si>
  <si>
    <t>8X1/2    Fh Skt W.S. Zc   (20)</t>
  </si>
  <si>
    <t>41629159</t>
  </si>
  <si>
    <t>27805305</t>
  </si>
  <si>
    <t>41629161</t>
  </si>
  <si>
    <t>27805306</t>
  </si>
  <si>
    <t>OF-035-EPI/PPE</t>
  </si>
  <si>
    <t>EPI/PPE INSPECTIONS</t>
  </si>
  <si>
    <t>41606865</t>
  </si>
  <si>
    <t>1105780</t>
  </si>
  <si>
    <t>NORDION (CANADA) INC.</t>
  </si>
  <si>
    <t>SPI Health</t>
  </si>
  <si>
    <t>447 March Road</t>
  </si>
  <si>
    <t>K2K 1X8</t>
  </si>
  <si>
    <t>ST5</t>
  </si>
  <si>
    <t>OF-035-EXTRAPRT</t>
  </si>
  <si>
    <t>EXTRA PARTS</t>
  </si>
  <si>
    <t>27805315</t>
  </si>
  <si>
    <t>41629163</t>
  </si>
  <si>
    <t>27805308</t>
  </si>
  <si>
    <t>OF-035-FAEI</t>
  </si>
  <si>
    <t>FALL ARREST EQUIPMENT INSPECTIONS</t>
  </si>
  <si>
    <t>41625407</t>
  </si>
  <si>
    <t>CDN Safety Training</t>
  </si>
  <si>
    <t>OF-035-TRAVEL FEE</t>
  </si>
  <si>
    <t>TRAVEL FEE</t>
  </si>
  <si>
    <t>27805307</t>
  </si>
  <si>
    <t>41629162</t>
  </si>
  <si>
    <t>OF-BENMOR-WRCMA-012</t>
  </si>
  <si>
    <t>1/2in  WIRE ROPE CLIP PLATED</t>
  </si>
  <si>
    <t>27805309</t>
  </si>
  <si>
    <t>OF-NORTON-77696090146</t>
  </si>
  <si>
    <t>2in  Flap Wheel 40 Grit Rolox Norton</t>
  </si>
  <si>
    <t>41629160</t>
  </si>
  <si>
    <t>61328029022</t>
  </si>
  <si>
    <t>OF-NORTON-08834166291</t>
  </si>
  <si>
    <t>SURFACE PREP.DISC 3in MAROON MEDIUM TYPE</t>
  </si>
  <si>
    <t>OF-NORTON-08834166290</t>
  </si>
  <si>
    <t>SURFACE PREP.DISC 2in MAROON MEDIUM TYPE</t>
  </si>
  <si>
    <t>OF-KNIPEX-8701400SBA</t>
  </si>
  <si>
    <t>Cobra  Pliers</t>
  </si>
  <si>
    <t>27805310</t>
  </si>
  <si>
    <t>OF-PAU-5003-324</t>
  </si>
  <si>
    <t>LAG BOLT 1/4X4 UNC 18.8</t>
  </si>
  <si>
    <t>41629166</t>
  </si>
  <si>
    <t>27805312</t>
  </si>
  <si>
    <t>41629165</t>
  </si>
  <si>
    <t>27805313</t>
  </si>
  <si>
    <t>41629167</t>
  </si>
  <si>
    <t>OF-POWERS-08294</t>
  </si>
  <si>
    <t>JUMBO NOZZELS AC100 plus GOLD 2/pk</t>
  </si>
  <si>
    <t>OF-ROK-70522</t>
  </si>
  <si>
    <t>FACE SHIELD WITH RATCHET SUSPENSION</t>
  </si>
  <si>
    <t>27805314</t>
  </si>
  <si>
    <t>41629169</t>
  </si>
  <si>
    <t>27805316</t>
  </si>
  <si>
    <t>41629170</t>
  </si>
  <si>
    <t>27805317</t>
  </si>
  <si>
    <t>41629172</t>
  </si>
  <si>
    <t>27805318</t>
  </si>
  <si>
    <t>OF-039-2674992</t>
  </si>
  <si>
    <t>NOZZLE PISTOL ADJUSTABLE FLOW</t>
  </si>
  <si>
    <t>41629174</t>
  </si>
  <si>
    <t>27805320</t>
  </si>
  <si>
    <t>41629176</t>
  </si>
  <si>
    <t>OF-BRIGHTON-389200</t>
  </si>
  <si>
    <t>7/16IN FLAT WASHERS MED. CARBON EXTRA HE</t>
  </si>
  <si>
    <t>27805321</t>
  </si>
  <si>
    <t>OF-RIV-SBUP1/8</t>
  </si>
  <si>
    <t>Rivet Accessories Backup Plate Steel</t>
  </si>
  <si>
    <t>41629173</t>
  </si>
  <si>
    <t>OF-RIV-AD44AH</t>
  </si>
  <si>
    <t>Rivet 1/8INx.188-.250 Clsd End Alum. Dom</t>
  </si>
  <si>
    <t>OF-NUCO-30202</t>
  </si>
  <si>
    <t>SILICONE 100 percent ALUMINUM GENERAL PU</t>
  </si>
  <si>
    <t>OF-PROMO-ONG86056-9</t>
  </si>
  <si>
    <t>HIP WADERS/STORM KING MENS STEEL TOE H</t>
  </si>
  <si>
    <t>OF-PROMO-192-CRW20</t>
  </si>
  <si>
    <t>3/4 IN DR. EXTENSION BAR 4 IN</t>
  </si>
  <si>
    <t>27805322</t>
  </si>
  <si>
    <t>41629178</t>
  </si>
  <si>
    <t>OF-PROMO-577-J5450XL</t>
  </si>
  <si>
    <t>PROTO PROTO RATCHET LONG 1/2</t>
  </si>
  <si>
    <t>27805323</t>
  </si>
  <si>
    <t>41629182</t>
  </si>
  <si>
    <t>OF-WATSON-384-XL</t>
  </si>
  <si>
    <t>Stealth Black Widow ANSI A6 X-Large</t>
  </si>
  <si>
    <t>27805325</t>
  </si>
  <si>
    <t>41629183</t>
  </si>
  <si>
    <t>**STAFF** JIM CURRAN</t>
  </si>
  <si>
    <t>27805326</t>
  </si>
  <si>
    <t>OF-BONDHUS-15780</t>
  </si>
  <si>
    <t>12MM BALLDRIVER</t>
  </si>
  <si>
    <t>41629184</t>
  </si>
  <si>
    <t>27805327</t>
  </si>
  <si>
    <t>41629186</t>
  </si>
  <si>
    <t>27805328</t>
  </si>
  <si>
    <t>41629185</t>
  </si>
  <si>
    <t>OF-JET-700511</t>
  </si>
  <si>
    <t>7/8 INDIV COMB WRENCH</t>
  </si>
  <si>
    <t>27805329</t>
  </si>
  <si>
    <t>OF-MSA-10194895</t>
  </si>
  <si>
    <t>V-Fit Safety Harness, CSA Certified, 2XL</t>
  </si>
  <si>
    <t>41614055</t>
  </si>
  <si>
    <t>27805330</t>
  </si>
  <si>
    <t>41629188</t>
  </si>
  <si>
    <t>OF-THR-04RR5/16X3</t>
  </si>
  <si>
    <t>5/16-18X3FT BRASS THREADED ROD</t>
  </si>
  <si>
    <t>27805331</t>
  </si>
  <si>
    <t>41629191</t>
  </si>
  <si>
    <t>27805332</t>
  </si>
  <si>
    <t>OF-HDG-852-588</t>
  </si>
  <si>
    <t>1/2 X 2 1/2 -CARRIAGE BOLTS GR 2 UNC H.D</t>
  </si>
  <si>
    <t>41629192</t>
  </si>
  <si>
    <t>OF-MILWAUKEE-48-27-1121</t>
  </si>
  <si>
    <t>BIT FLAT BORING 1-1/8in X 6</t>
  </si>
  <si>
    <t>27805333</t>
  </si>
  <si>
    <t>41629194</t>
  </si>
  <si>
    <t>27805336</t>
  </si>
  <si>
    <t>OF-CBG2-129-504</t>
  </si>
  <si>
    <t>CARRIAGE BOLT GR.2 3/8-16INX4IN UNC (BUL</t>
  </si>
  <si>
    <t>41629187</t>
  </si>
  <si>
    <t>OF-CBG2-129-448</t>
  </si>
  <si>
    <t>5/16-18INX1-1/2INCARRIAGE BOLT GR.2 UNC</t>
  </si>
  <si>
    <t>OF-TEK-582748</t>
  </si>
  <si>
    <t>410H 14X1 HX WASH SDS TEK 3</t>
  </si>
  <si>
    <t>OF-PAU-5055-210</t>
  </si>
  <si>
    <t>WASHERS FLAT #10 (3/16) 18.8</t>
  </si>
  <si>
    <t>OF-PAU-5010-217</t>
  </si>
  <si>
    <t>CAP SCREW FLAT SOC HD 10-32X1/2 18.8</t>
  </si>
  <si>
    <t>OF-COOK-6923L6</t>
  </si>
  <si>
    <t>M6X1.0 FLANGE NUT STAINLESS</t>
  </si>
  <si>
    <t>OF-LNNYL-108-516</t>
  </si>
  <si>
    <t>5/16-18 NYLON INSERT LOCK NUT GR8 UNC ZI</t>
  </si>
  <si>
    <t>OF-PAU-5057-394</t>
  </si>
  <si>
    <t>WASHERS FENDER (1INOD) #10 18.8</t>
  </si>
  <si>
    <t>OF-WALL-300-254</t>
  </si>
  <si>
    <t>7/32X1 1/2 -SLOTTED SPRING PIN (PKG QTY</t>
  </si>
  <si>
    <t>OF-PAU-5006-586</t>
  </si>
  <si>
    <t>CAP SCREW SOCKET 1/2-13X2 UNC 18.8</t>
  </si>
  <si>
    <t>27805334</t>
  </si>
  <si>
    <t>OF-045-SEB086</t>
  </si>
  <si>
    <t>BLACK NITRILE GLOVES, 5-MIL (MED) POWDER</t>
  </si>
  <si>
    <t>41629195</t>
  </si>
  <si>
    <t>27805335</t>
  </si>
  <si>
    <t>41629196</t>
  </si>
  <si>
    <t>27805338</t>
  </si>
  <si>
    <t>41629199</t>
  </si>
  <si>
    <t>27805339</t>
  </si>
  <si>
    <t>41629202</t>
  </si>
  <si>
    <t>11588</t>
  </si>
  <si>
    <t>D.R. DEVINE ROOFING &amp; SHEET METAL LTD</t>
  </si>
  <si>
    <t>182 SPRUCE RIDGE ROAD</t>
  </si>
  <si>
    <t>27805341</t>
  </si>
  <si>
    <t>41629204</t>
  </si>
  <si>
    <t>27805340</t>
  </si>
  <si>
    <t>41629203</t>
  </si>
  <si>
    <t>4500160191</t>
  </si>
  <si>
    <t>OF-PAU-5055-224</t>
  </si>
  <si>
    <t>WASHERS FLAT 5/8 18.8</t>
  </si>
  <si>
    <t>27805342</t>
  </si>
  <si>
    <t>41629207</t>
  </si>
  <si>
    <t>Mercury Metal **COD ONLY**</t>
  </si>
  <si>
    <t>5652 Marlene Cres</t>
  </si>
  <si>
    <t>Osgoode</t>
  </si>
  <si>
    <t>OF-MILWAUKEE-49-16-2732</t>
  </si>
  <si>
    <t>6in Saw Chain for 2527- Hatchet</t>
  </si>
  <si>
    <t>27805343</t>
  </si>
  <si>
    <t>41629210</t>
  </si>
  <si>
    <t>27805344</t>
  </si>
  <si>
    <t>41629211</t>
  </si>
  <si>
    <t>27805345</t>
  </si>
  <si>
    <t>41629214</t>
  </si>
  <si>
    <t>27805346</t>
  </si>
  <si>
    <t>41629216</t>
  </si>
  <si>
    <t>DUTCH TOUCH CONSTRUCTION LTD</t>
  </si>
  <si>
    <t>1714 COUNTY ROAD 43</t>
  </si>
  <si>
    <t>OF-JET-532216</t>
  </si>
  <si>
    <t>8IN BASTARD CUT FLAT FILE CARD</t>
  </si>
  <si>
    <t>OF-TECHSPAN-666054</t>
  </si>
  <si>
    <t>CLAMP NYLON 3/8 W x 3/8 ID WHITE 10PK</t>
  </si>
  <si>
    <t>OF-STANLEY-15-928A</t>
  </si>
  <si>
    <t>12in  X 18 T. CARB ST. HACK BLADE</t>
  </si>
  <si>
    <t>27805347</t>
  </si>
  <si>
    <t>OF-WERA-5059297001</t>
  </si>
  <si>
    <t>KRAFTFORM KOMPAKT 62 POUCH (33PC ST)</t>
  </si>
  <si>
    <t>41629219</t>
  </si>
  <si>
    <t>27805348</t>
  </si>
  <si>
    <t>41629220</t>
  </si>
  <si>
    <t>27805349</t>
  </si>
  <si>
    <t>41629222</t>
  </si>
  <si>
    <t>27805350</t>
  </si>
  <si>
    <t>OF-MILWAUKEE-48-22-4256</t>
  </si>
  <si>
    <t>2 PK Replacement Wheels</t>
  </si>
  <si>
    <t>41629224</t>
  </si>
  <si>
    <t>27805351</t>
  </si>
  <si>
    <t>41629226</t>
  </si>
  <si>
    <t>27805352</t>
  </si>
  <si>
    <t>OF-MILWAUKEE-2960-20</t>
  </si>
  <si>
    <t>M18 Fuel 3/8 Mid Torque Impact Wrench</t>
  </si>
  <si>
    <t>41629227</t>
  </si>
  <si>
    <t>27805353</t>
  </si>
  <si>
    <t>41629228</t>
  </si>
  <si>
    <t>OF-ITLW-161-206</t>
  </si>
  <si>
    <t>LOCK WASHER INTER TOOTH NO6 (1/8)</t>
  </si>
  <si>
    <t>ITLW</t>
  </si>
  <si>
    <t>27805354</t>
  </si>
  <si>
    <t>41629230</t>
  </si>
  <si>
    <t>27805355</t>
  </si>
  <si>
    <t>41629231</t>
  </si>
  <si>
    <t>27805356</t>
  </si>
  <si>
    <t>41629232</t>
  </si>
  <si>
    <t>27805357</t>
  </si>
  <si>
    <t>41629234</t>
  </si>
  <si>
    <t>27805358</t>
  </si>
  <si>
    <t>OF-MILWAUKEE-48-27-0185</t>
  </si>
  <si>
    <t>BIT FLAT BORING 3/4in X 16</t>
  </si>
  <si>
    <t>41629235</t>
  </si>
  <si>
    <t>27805359</t>
  </si>
  <si>
    <t>OF-JET-682218</t>
  </si>
  <si>
    <t>1/2DR X 9/16  DEEP PWR SKT</t>
  </si>
  <si>
    <t>41629236</t>
  </si>
  <si>
    <t>27805360</t>
  </si>
  <si>
    <t>41629237</t>
  </si>
  <si>
    <t>27805361</t>
  </si>
  <si>
    <t>41629238</t>
  </si>
  <si>
    <t>27805362</t>
  </si>
  <si>
    <t>41629240</t>
  </si>
  <si>
    <t>OF-PAP-214-500</t>
  </si>
  <si>
    <t>8x2 -DECK SCREW BROWN ACQ 100/BX</t>
  </si>
  <si>
    <t>27805365</t>
  </si>
  <si>
    <t>41629243</t>
  </si>
  <si>
    <t>LAURYSEN KITCHENS LIMITED</t>
  </si>
  <si>
    <t>2415 CARP ROAD</t>
  </si>
  <si>
    <t>K2S 1B3</t>
  </si>
  <si>
    <t>27805366</t>
  </si>
  <si>
    <t>41629244</t>
  </si>
  <si>
    <t>OF-COBRA-016R</t>
  </si>
  <si>
    <t>Hollow Wall Anchor, Nylon, #6 (PK/12)</t>
  </si>
  <si>
    <t>OF-WERA-5004783001</t>
  </si>
  <si>
    <t>168I # Square / Carr no 1 X 150 MM</t>
  </si>
  <si>
    <t>27805368</t>
  </si>
  <si>
    <t>41629245</t>
  </si>
  <si>
    <t>OF-MILWAUKEE-EM81.9</t>
  </si>
  <si>
    <t>9in Prof Torpedo Level</t>
  </si>
  <si>
    <t>OF-MILWAUKEE-48-22-8480</t>
  </si>
  <si>
    <t>PKout 2-shelf Racking Kit</t>
  </si>
  <si>
    <t>27805369</t>
  </si>
  <si>
    <t>41629247</t>
  </si>
  <si>
    <t>27805370</t>
  </si>
  <si>
    <t>41629248</t>
  </si>
  <si>
    <t>27805371</t>
  </si>
  <si>
    <t>41629249</t>
  </si>
  <si>
    <t>MARK GONYER ROOFING</t>
  </si>
  <si>
    <t>125 WILLOLA BEACH ROAD</t>
  </si>
  <si>
    <t>FITZROY HARBOUR</t>
  </si>
  <si>
    <t>27805372</t>
  </si>
  <si>
    <t>OF-HCG8-079-779</t>
  </si>
  <si>
    <t>SCREW HEX HD CAP 7/8-9X8IN NC GR.8(BULK</t>
  </si>
  <si>
    <t>41609190</t>
  </si>
  <si>
    <t>5B</t>
  </si>
  <si>
    <t>27805373</t>
  </si>
  <si>
    <t>41629147</t>
  </si>
  <si>
    <t>40261</t>
  </si>
  <si>
    <t>27805377</t>
  </si>
  <si>
    <t>41629250</t>
  </si>
  <si>
    <t>DLIUBARETS</t>
  </si>
  <si>
    <t>27805378</t>
  </si>
  <si>
    <t>OF-MILWAUKEE-48-22-9726</t>
  </si>
  <si>
    <t>8M/26FT GEN 2 STUD TAPE MEASURE</t>
  </si>
  <si>
    <t>41629252</t>
  </si>
  <si>
    <t>27805380</t>
  </si>
  <si>
    <t>OF-PAP-222-785</t>
  </si>
  <si>
    <t>3/8X4 -HANGER BOLT BARE (BULK 300)</t>
  </si>
  <si>
    <t>41629254</t>
  </si>
  <si>
    <t>sissodia</t>
  </si>
  <si>
    <t>27805381</t>
  </si>
  <si>
    <t>41629255</t>
  </si>
  <si>
    <t>OF-HNG8-092-023</t>
  </si>
  <si>
    <t>NUT HEX 9/16-18 NF GR.8 (BULK 650)</t>
  </si>
  <si>
    <t>27805383</t>
  </si>
  <si>
    <t>41629256</t>
  </si>
  <si>
    <t>27805387</t>
  </si>
  <si>
    <t>OF-STRUT-A-603</t>
  </si>
  <si>
    <t>2-HOLE CORNER ANGLE ZINC</t>
  </si>
  <si>
    <t>41629109</t>
  </si>
  <si>
    <t>27805388</t>
  </si>
  <si>
    <t>OF-DEWALT-DCF630B</t>
  </si>
  <si>
    <t>20V Max Drywall Screw Gun</t>
  </si>
  <si>
    <t>41629258</t>
  </si>
  <si>
    <t>6134063269</t>
  </si>
  <si>
    <t>27805391</t>
  </si>
  <si>
    <t>41629117</t>
  </si>
  <si>
    <t>40259</t>
  </si>
  <si>
    <t>MATHIEU 613 809 6082</t>
  </si>
  <si>
    <t>27805393</t>
  </si>
  <si>
    <t>OF-COOK-931H20X80YZ</t>
  </si>
  <si>
    <t>M20X80 HEX CAP 10.9 YELLOW ZINC</t>
  </si>
  <si>
    <t>41629072</t>
  </si>
  <si>
    <t>p005766</t>
  </si>
  <si>
    <t>SELIX EQUIPMENT</t>
  </si>
  <si>
    <t>2793 CARP ROAD</t>
  </si>
  <si>
    <t>27805707</t>
  </si>
  <si>
    <t>41629500</t>
  </si>
  <si>
    <t>27805395</t>
  </si>
  <si>
    <t>41629265</t>
  </si>
  <si>
    <t>27805397</t>
  </si>
  <si>
    <t>OF-MILWAUKEE-2864-20</t>
  </si>
  <si>
    <t>M18 Fuel GenII 3/4 High Torque Impact On</t>
  </si>
  <si>
    <t>41618513</t>
  </si>
  <si>
    <t>27805398</t>
  </si>
  <si>
    <t>41629266</t>
  </si>
  <si>
    <t>350 KING EDWARD</t>
  </si>
  <si>
    <t>GA Masonry Inc.</t>
  </si>
  <si>
    <t>715 VERNON</t>
  </si>
  <si>
    <t>J9J 3K4</t>
  </si>
  <si>
    <t>OF-039-7469828</t>
  </si>
  <si>
    <t>HOSE WASHER SET PVC 12PCS</t>
  </si>
  <si>
    <t>27805399</t>
  </si>
  <si>
    <t>OF-FREUD-DHS14SGP</t>
  </si>
  <si>
    <t>14-Piece Hole Saw ST, 7/8IN to 2-9/16IND</t>
  </si>
  <si>
    <t>41629271</t>
  </si>
  <si>
    <t>27805400</t>
  </si>
  <si>
    <t>OF-PRIME-LT530835</t>
  </si>
  <si>
    <t>PRIME ARCTIC BL 12/3 100FT BLUE/ORANGE S</t>
  </si>
  <si>
    <t>41629272</t>
  </si>
  <si>
    <t>1655 CARLING</t>
  </si>
  <si>
    <t>OF-STANLEY-DWHT72720</t>
  </si>
  <si>
    <t>DW RED CRAYON</t>
  </si>
  <si>
    <t>27805401</t>
  </si>
  <si>
    <t>41629268</t>
  </si>
  <si>
    <t>OF-PAU-5000-675</t>
  </si>
  <si>
    <t>HEX HD CAP 5/8-11X2 UNC 18.8</t>
  </si>
  <si>
    <t>27805402</t>
  </si>
  <si>
    <t>41555997</t>
  </si>
  <si>
    <t>323975</t>
  </si>
  <si>
    <t>VALLEY AUTOMATION &amp; CONTROL INC.</t>
  </si>
  <si>
    <t>281 MASK ROAD</t>
  </si>
  <si>
    <t>K7V 4H2</t>
  </si>
  <si>
    <t>27805436</t>
  </si>
  <si>
    <t>OF-LLOYDS-89010</t>
  </si>
  <si>
    <t>ASPHALT RELEASE AGENT 1000 LITRE TOTE</t>
  </si>
  <si>
    <t>41629300</t>
  </si>
  <si>
    <t>ASPHALT PLANT</t>
  </si>
  <si>
    <t>BLAIR ASPHALT PRODUCTS LTD</t>
  </si>
  <si>
    <t>7 Labrosse Street</t>
  </si>
  <si>
    <t>PO BOX 220</t>
  </si>
  <si>
    <t>MOOSE CREEK</t>
  </si>
  <si>
    <t>K0C 1W0</t>
  </si>
  <si>
    <t>27805403</t>
  </si>
  <si>
    <t>41629275</t>
  </si>
  <si>
    <t>1098 OGILVIE -PR</t>
  </si>
  <si>
    <t>27805405</t>
  </si>
  <si>
    <t>OF-ROB-0255-1300-1215-2001</t>
  </si>
  <si>
    <t>12 x 3-1/2 FLAT ROBERTSON WOOD SCREWS Lu</t>
  </si>
  <si>
    <t>27805404</t>
  </si>
  <si>
    <t>41629273</t>
  </si>
  <si>
    <t>S-00000028</t>
  </si>
  <si>
    <t>OF-HCG5-075-329</t>
  </si>
  <si>
    <t>SCREW HEX HD CAP 1/4-20X6IN NC GR.5(BULK</t>
  </si>
  <si>
    <t>27805406</t>
  </si>
  <si>
    <t>OF-SOUDAL-153374</t>
  </si>
  <si>
    <t>K&amp;B White 300ml Cart</t>
  </si>
  <si>
    <t>41629274</t>
  </si>
  <si>
    <t>OF-WALTER-11T552</t>
  </si>
  <si>
    <t>5IN WALTER ZIP ONE EXTRA THIN CUT-OFF WH</t>
  </si>
  <si>
    <t>27805408</t>
  </si>
  <si>
    <t>41629277</t>
  </si>
  <si>
    <t>1717 CARLING - PR</t>
  </si>
  <si>
    <t>27805410</t>
  </si>
  <si>
    <t>41629279</t>
  </si>
  <si>
    <t>377 WINONA -PR</t>
  </si>
  <si>
    <t>27805411</t>
  </si>
  <si>
    <t>41629278</t>
  </si>
  <si>
    <t>OF-LANCASTER-HZ020576</t>
  </si>
  <si>
    <t>PAINT TRAY LINER (DISPOSABLE)  FOR HZ020</t>
  </si>
  <si>
    <t>OF-RICHARD-18300</t>
  </si>
  <si>
    <t>9 X 3 1/4 Polypropylene Pole Sander</t>
  </si>
  <si>
    <t>OF-HDG-854-448</t>
  </si>
  <si>
    <t>LAG BOLT HDG 5/16X11/2  (BULK 1,000)</t>
  </si>
  <si>
    <t>27805412</t>
  </si>
  <si>
    <t>OF-WALL-5705-214</t>
  </si>
  <si>
    <t>1/4 -NYLON FLAT WASHERS</t>
  </si>
  <si>
    <t>41615824</t>
  </si>
  <si>
    <t>PERMA PIPE CANADA LTD</t>
  </si>
  <si>
    <t>123 CLEMENT ST</t>
  </si>
  <si>
    <t>27805414</t>
  </si>
  <si>
    <t>41629282</t>
  </si>
  <si>
    <t>27805416</t>
  </si>
  <si>
    <t>OF-010-REBUILD-CYL</t>
  </si>
  <si>
    <t>CYLINDER REBUILD (PARTS, LABOUR &amp; FREIGH</t>
  </si>
  <si>
    <t>41626473</t>
  </si>
  <si>
    <t>0045109025-838523</t>
  </si>
  <si>
    <t>27805418</t>
  </si>
  <si>
    <t>41629284</t>
  </si>
  <si>
    <t>27805419</t>
  </si>
  <si>
    <t>OF-RICHARD-80402</t>
  </si>
  <si>
    <t>2in  Straight Paint Brush. Premier Bever</t>
  </si>
  <si>
    <t>41629283</t>
  </si>
  <si>
    <t>OF-JET-530225</t>
  </si>
  <si>
    <t>1/4IN-20 NC M2 H.S.S. S.A.E. Taper Tap</t>
  </si>
  <si>
    <t>OF-RICHARD-80504</t>
  </si>
  <si>
    <t>2 1/2 Angular Paint Brush. Premier Serie</t>
  </si>
  <si>
    <t>27805420</t>
  </si>
  <si>
    <t>OF-KING-KW-400</t>
  </si>
  <si>
    <t>16IN DIGITAL ANGLE FINDER</t>
  </si>
  <si>
    <t>41629286</t>
  </si>
  <si>
    <t>27805421</t>
  </si>
  <si>
    <t>41629288</t>
  </si>
  <si>
    <t>27805422</t>
  </si>
  <si>
    <t>OF-MILWAUKEE-48-22-0325</t>
  </si>
  <si>
    <t>25ft COMPACT MAGNETIC TAPE - 12 SO</t>
  </si>
  <si>
    <t>41629289</t>
  </si>
  <si>
    <t>6132231457</t>
  </si>
  <si>
    <t>OF-MILWAUKEE-3697-22CXC</t>
  </si>
  <si>
    <t>M18 Fuel 2pc Combo Kit 2.0/5.0</t>
  </si>
  <si>
    <t>27805423</t>
  </si>
  <si>
    <t>41629290</t>
  </si>
  <si>
    <t>27805425</t>
  </si>
  <si>
    <t>OF-PAU-5003-506</t>
  </si>
  <si>
    <t>LAG BOLT 3/8X5 UNC 18.8</t>
  </si>
  <si>
    <t>41629287</t>
  </si>
  <si>
    <t>27805426</t>
  </si>
  <si>
    <t>41629293</t>
  </si>
  <si>
    <t>UPPER CANADA ELEVATORS **COD**</t>
  </si>
  <si>
    <t>1057 CARP ROAD</t>
  </si>
  <si>
    <t>OF-TECHSPAN-761354</t>
  </si>
  <si>
    <t>SLIDE FULL FEM NYL 22-18GA 1/4  50PK</t>
  </si>
  <si>
    <t>OF-TECHSPAN-761353</t>
  </si>
  <si>
    <t>SLIDE FULL MALE NYL 22-18GA 1/4  50PK</t>
  </si>
  <si>
    <t>27805429</t>
  </si>
  <si>
    <t>OF-PROMO-ERG13156</t>
  </si>
  <si>
    <t>5155 HV LOW PROFILE HYDRATION PACK 2 LT</t>
  </si>
  <si>
    <t>41629296</t>
  </si>
  <si>
    <t>27805432</t>
  </si>
  <si>
    <t>OF-TEK-HHD-08100</t>
  </si>
  <si>
    <t>SCREW TEK #8-18X1 HEX HD WASHER ZINC(750</t>
  </si>
  <si>
    <t>27805433</t>
  </si>
  <si>
    <t>41629292</t>
  </si>
  <si>
    <t>0045109025-838694</t>
  </si>
  <si>
    <t>OF-GATES-G25170-0808</t>
  </si>
  <si>
    <t>8G-8FJX</t>
  </si>
  <si>
    <t>27805434</t>
  </si>
  <si>
    <t>41629298</t>
  </si>
  <si>
    <t>27805445</t>
  </si>
  <si>
    <t>OF-MEGA-9BP-I-P210</t>
  </si>
  <si>
    <t>10PC 2IN #2 PHILLIPS</t>
  </si>
  <si>
    <t>41629302</t>
  </si>
  <si>
    <t>MEGAPRO Tools INC.</t>
  </si>
  <si>
    <t>27805447</t>
  </si>
  <si>
    <t>41611815</t>
  </si>
  <si>
    <t>OT-2059</t>
  </si>
  <si>
    <t>OF-BOSCH-1607014194</t>
  </si>
  <si>
    <t>CARBON BRUSHES</t>
  </si>
  <si>
    <t>27805450</t>
  </si>
  <si>
    <t>41628856</t>
  </si>
  <si>
    <t>36515</t>
  </si>
  <si>
    <t>DILFO PLUMBING &amp; HEATING INC #2664</t>
  </si>
  <si>
    <t>19 CENTREPOINTE DRIVE</t>
  </si>
  <si>
    <t>Jonathan  613 805 0843</t>
  </si>
  <si>
    <t>27805459</t>
  </si>
  <si>
    <t>41629304</t>
  </si>
  <si>
    <t>27805465</t>
  </si>
  <si>
    <t>OF-MAKITA-424782-4</t>
  </si>
  <si>
    <t>FUEL LINE</t>
  </si>
  <si>
    <t>41617817</t>
  </si>
  <si>
    <t>BAY 2 STORES</t>
  </si>
  <si>
    <t>OF-MAKITA-163499-1</t>
  </si>
  <si>
    <t>GAS FILTER</t>
  </si>
  <si>
    <t>OF-MAKITA-456299-9</t>
  </si>
  <si>
    <t>NIPPLE</t>
  </si>
  <si>
    <t>OF-MAKITA-213827-1</t>
  </si>
  <si>
    <t>OF-MAKITA-213826-3</t>
  </si>
  <si>
    <t>O RING</t>
  </si>
  <si>
    <t>27805467</t>
  </si>
  <si>
    <t>OF-CHAMPION-X2-1-5</t>
  </si>
  <si>
    <t>STRAIGHT FLUTE EXTRACTOR SET (1-5)</t>
  </si>
  <si>
    <t>41629306</t>
  </si>
  <si>
    <t>27805483</t>
  </si>
  <si>
    <t>41629308</t>
  </si>
  <si>
    <t>S.W. FARRELL &amp; SONS (1979) LTD</t>
  </si>
  <si>
    <t>48 CLEOPATRA DRIVE</t>
  </si>
  <si>
    <t>K2G 0B3</t>
  </si>
  <si>
    <t>OF-PYRAMEX-HP54119</t>
  </si>
  <si>
    <t>Ridgeline Full Brim 4 Pt Ratchet Camo</t>
  </si>
  <si>
    <t>OF-PYRAMEX-HP54116</t>
  </si>
  <si>
    <t>Ridgeline Full Brim 4 Pt Ratchet White</t>
  </si>
  <si>
    <t>27805485</t>
  </si>
  <si>
    <t>41629310</t>
  </si>
  <si>
    <t>27805491</t>
  </si>
  <si>
    <t>OF-DYNALINE-11112A</t>
  </si>
  <si>
    <t>Grease Fitting 5/16 Straight 5pk</t>
  </si>
  <si>
    <t>41629311</t>
  </si>
  <si>
    <t>OF-DYNALINE-11106A</t>
  </si>
  <si>
    <t>Grease Fitting 1/4 Long 10pk</t>
  </si>
  <si>
    <t>OF-JET-350203</t>
  </si>
  <si>
    <t>JPDC-4 4 JAW PROFESSIONAL GREASE GUN COU</t>
  </si>
  <si>
    <t>OF-DYNALINE-11126A</t>
  </si>
  <si>
    <t>Grease Fitting M10 45 Deg (Metric) 5pk</t>
  </si>
  <si>
    <t>OF-DYNALINE-11113A</t>
  </si>
  <si>
    <t>Grease Fitting 3/8 Straight 5pk</t>
  </si>
  <si>
    <t>27805495</t>
  </si>
  <si>
    <t>41629313</t>
  </si>
  <si>
    <t>27805497</t>
  </si>
  <si>
    <t>41628964</t>
  </si>
  <si>
    <t>PB34356</t>
  </si>
  <si>
    <t>FRIGID RENTALS INC</t>
  </si>
  <si>
    <t>275 CORDUROY ROAD</t>
  </si>
  <si>
    <t>27805505</t>
  </si>
  <si>
    <t>41629303</t>
  </si>
  <si>
    <t>0045109025-838707</t>
  </si>
  <si>
    <t>OF-RUSTOLEUM-V2187838</t>
  </si>
  <si>
    <t>Dark Machine Gray Enamel Aerosol</t>
  </si>
  <si>
    <t>OF-GATES-G25170-0608</t>
  </si>
  <si>
    <t>6G-8FJX</t>
  </si>
  <si>
    <t>OF-KLEENFLO-804</t>
  </si>
  <si>
    <t>Honey Goo XXX Penetrant (350g)</t>
  </si>
  <si>
    <t>OF-FAUCHER-772-0054</t>
  </si>
  <si>
    <t>RUBBER HOOD FASTENERS 2.5IN BLACK</t>
  </si>
  <si>
    <t>OF-DYNALINE-66303</t>
  </si>
  <si>
    <t>Hair Pin HP-7</t>
  </si>
  <si>
    <t>27805507</t>
  </si>
  <si>
    <t>OF-BOSCH-HC2041</t>
  </si>
  <si>
    <t>SDS-plus Bit 2 CT 1/4IN X 4IN X 6IN</t>
  </si>
  <si>
    <t>41628832</t>
  </si>
  <si>
    <t>27805515</t>
  </si>
  <si>
    <t>41629320</t>
  </si>
  <si>
    <t>27805528</t>
  </si>
  <si>
    <t>OF-VEGA-1150MN616S</t>
  </si>
  <si>
    <t>3/8IN Magnetic NutSTter x 6</t>
  </si>
  <si>
    <t>41602688</t>
  </si>
  <si>
    <t>78606-METAL SHOP</t>
  </si>
  <si>
    <t>COVERTITE METAL FAB</t>
  </si>
  <si>
    <t>Please use supplier 330168 instead</t>
  </si>
  <si>
    <t>2264 STEVENAGE DRIVE</t>
  </si>
  <si>
    <t>27805530</t>
  </si>
  <si>
    <t>41629326</t>
  </si>
  <si>
    <t>27805531</t>
  </si>
  <si>
    <t>41629327</t>
  </si>
  <si>
    <t>8199626884</t>
  </si>
  <si>
    <t>27805533</t>
  </si>
  <si>
    <t>41629333</t>
  </si>
  <si>
    <t>27805534</t>
  </si>
  <si>
    <t>41629334</t>
  </si>
  <si>
    <t>27805535</t>
  </si>
  <si>
    <t>41629335</t>
  </si>
  <si>
    <t>1632</t>
  </si>
  <si>
    <t>ALLAN MCCOY CONTRACTING INC.</t>
  </si>
  <si>
    <t>208 ALLGROVE WAY</t>
  </si>
  <si>
    <t>K2S 2H7</t>
  </si>
  <si>
    <t>OF-EDGE-DZ116VS-G2</t>
  </si>
  <si>
    <t>Zorge G2 - Black Frame / Smoke</t>
  </si>
  <si>
    <t>27805538</t>
  </si>
  <si>
    <t>41604935</t>
  </si>
  <si>
    <t>14A</t>
  </si>
  <si>
    <t>OF-COOK-7985L3X12</t>
  </si>
  <si>
    <t>7985 A2 M3X12 PHIL PAN M/S</t>
  </si>
  <si>
    <t>OF-COOK-965L3X6</t>
  </si>
  <si>
    <t>965 A2 M3X6 PHIL FLAT M/S</t>
  </si>
  <si>
    <t>27805540</t>
  </si>
  <si>
    <t>OF-039-73444</t>
  </si>
  <si>
    <t>Kitchen/bath silicone - 300ml Clear</t>
  </si>
  <si>
    <t>41629340</t>
  </si>
  <si>
    <t>27805541</t>
  </si>
  <si>
    <t>OF-MILWAUKEE-48-20-7203</t>
  </si>
  <si>
    <t>SDS-PLUS 4CT MX4  5/8in X 10in X 12in</t>
  </si>
  <si>
    <t>41629342</t>
  </si>
  <si>
    <t>J/B COD PICK-UP</t>
  </si>
  <si>
    <t>2680 QUEENSVIEW DRIVE</t>
  </si>
  <si>
    <t>K2B 8J9</t>
  </si>
  <si>
    <t>27805542</t>
  </si>
  <si>
    <t>OF-TECHSPAN-762908</t>
  </si>
  <si>
    <t>CABLE TIE MOUNT ADH 1 x 1  NAT 100PK</t>
  </si>
  <si>
    <t>41629341</t>
  </si>
  <si>
    <t>OF-PAU-5000-307</t>
  </si>
  <si>
    <t>HEX HD CAP 1/4-20X3/4 UNC 18.8</t>
  </si>
  <si>
    <t>OF-DOMINION-DBV31-D</t>
  </si>
  <si>
    <t>1/2IN BALL VALVE FULL PORT THREADED 600</t>
  </si>
  <si>
    <t>27805544</t>
  </si>
  <si>
    <t>41629344</t>
  </si>
  <si>
    <t>27805546</t>
  </si>
  <si>
    <t>41629346</t>
  </si>
  <si>
    <t>27805547</t>
  </si>
  <si>
    <t>OF-GENO-9299</t>
  </si>
  <si>
    <t>BOLT RETAINER 1/2"</t>
  </si>
  <si>
    <t>41558038</t>
  </si>
  <si>
    <t>B41A</t>
  </si>
  <si>
    <t>27805548</t>
  </si>
  <si>
    <t>OF-ROLAIR-SRV0250A175</t>
  </si>
  <si>
    <t>1/4IN ASME 175 PSI SAFETY VALVE</t>
  </si>
  <si>
    <t>41629347</t>
  </si>
  <si>
    <t>27805550</t>
  </si>
  <si>
    <t>41629349</t>
  </si>
  <si>
    <t>27805551</t>
  </si>
  <si>
    <t>41629343</t>
  </si>
  <si>
    <t>27805552</t>
  </si>
  <si>
    <t>OF-FAST-907-657OT</t>
  </si>
  <si>
    <t>10 X 1/2 PAN SOCKET SELF DRILL SCREWS 10</t>
  </si>
  <si>
    <t>41629352</t>
  </si>
  <si>
    <t>27805554</t>
  </si>
  <si>
    <t>OF-SPAENAUR-381-657</t>
  </si>
  <si>
    <t>SCREW BUTTON HD TORX MACHINE #6-32X1in (</t>
  </si>
  <si>
    <t>41600786</t>
  </si>
  <si>
    <t>B37</t>
  </si>
  <si>
    <t>OF-SPAENAUR-381-714</t>
  </si>
  <si>
    <t>SCREW FLAT HD TORX MACHINE 1/4-20X1in (1</t>
  </si>
  <si>
    <t>OF-SPAENAUR-381-692</t>
  </si>
  <si>
    <t>SCREW FLAT HD TORX MACHINE #8-32X1in (10</t>
  </si>
  <si>
    <t>OF-SPAENAUR-516-934</t>
  </si>
  <si>
    <t>10X1-1/2 BUTTON TX25 SECURITY T/S S/S</t>
  </si>
  <si>
    <t>OF-SPAENAUR-516-929</t>
  </si>
  <si>
    <t>8X1-1/2 BUTTON TX15 SECURITY T/S S/S</t>
  </si>
  <si>
    <t>OF-SPAENAUR-516-926</t>
  </si>
  <si>
    <t>8X3/4 BUTTON TX15 SECURITY T/S S/S</t>
  </si>
  <si>
    <t>OF-SPAENAUR-516-925</t>
  </si>
  <si>
    <t>8X1/2 BUTTON TX15 SECURITY T/S S/S</t>
  </si>
  <si>
    <t>OF-SPAENAUR-381-685</t>
  </si>
  <si>
    <t>SCREW FLAT HD TORX MACHINE #6-32X1/2in (</t>
  </si>
  <si>
    <t>OF-033-BALL-1/8</t>
  </si>
  <si>
    <t>1/8in  STEEL BALL</t>
  </si>
  <si>
    <t>OF-SPAENAUR-381-658</t>
  </si>
  <si>
    <t>SCREW BUTTON HD TORX MACHINE #6-32X1-1/2</t>
  </si>
  <si>
    <t>27805556</t>
  </si>
  <si>
    <t>41629351</t>
  </si>
  <si>
    <t>27805558</t>
  </si>
  <si>
    <t>OF-SPAENAUR-TP-41</t>
  </si>
  <si>
    <t>SLOTTED SPRING TENSION PIN 3/8in X2in  (</t>
  </si>
  <si>
    <t>OF-SPAENAUR-TP-43</t>
  </si>
  <si>
    <t>SLOTTED SPRING TENSION PIN 3/8 X 2-1/2</t>
  </si>
  <si>
    <t>27805560</t>
  </si>
  <si>
    <t>41629354</t>
  </si>
  <si>
    <t>27805561</t>
  </si>
  <si>
    <t>41629357</t>
  </si>
  <si>
    <t>27805571</t>
  </si>
  <si>
    <t>OF-COOK-7380L3X16</t>
  </si>
  <si>
    <t>7380 A2 M3X16 BUTTON SKT</t>
  </si>
  <si>
    <t>41551041</t>
  </si>
  <si>
    <t>B13A</t>
  </si>
  <si>
    <t>AKORYAK</t>
  </si>
  <si>
    <t>OF-COOK-7991L5X25</t>
  </si>
  <si>
    <t>7991 A2 M5X25 FLAT SKT CAP</t>
  </si>
  <si>
    <t>OF-COOK-7991L5X20</t>
  </si>
  <si>
    <t>7991 A2 M5X20 FLAT SKT CAP</t>
  </si>
  <si>
    <t>OF-COOK-7380L5X16</t>
  </si>
  <si>
    <t>7380 A2 M5X16 BUTTON SKT</t>
  </si>
  <si>
    <t>OF-COOK-916L4X6</t>
  </si>
  <si>
    <t>916 A2 M4X6 SKT SET CUP PT</t>
  </si>
  <si>
    <t>OF-COOK-912L8X12</t>
  </si>
  <si>
    <t>912 A2 M8X12 SKT CAP</t>
  </si>
  <si>
    <t>OF-COOK-912L6X20</t>
  </si>
  <si>
    <t>912 A2 M6X20 SKT CAP</t>
  </si>
  <si>
    <t>OF-COOK-912L5X20</t>
  </si>
  <si>
    <t>912 A2 M5X20 SKT CAP</t>
  </si>
  <si>
    <t>OF-COOK-912L5X16</t>
  </si>
  <si>
    <t>912 A2 M5X16 SKT CAP</t>
  </si>
  <si>
    <t>OF-COOK-912L5X8</t>
  </si>
  <si>
    <t>912 A2 M5X8 SKT CAP</t>
  </si>
  <si>
    <t>OF-COOK-912L4X12</t>
  </si>
  <si>
    <t>912 A2 M4X12 SKT CAP</t>
  </si>
  <si>
    <t>OF-COOK-912L3X8</t>
  </si>
  <si>
    <t>912 A2 M3X8 SKT CAP</t>
  </si>
  <si>
    <t>OF-COOK-7991L8X35</t>
  </si>
  <si>
    <t>7991 A2 M8X35 FLAT SKT CAP</t>
  </si>
  <si>
    <t>OF-COOK-7991L8X25</t>
  </si>
  <si>
    <t>7991 A2 M8X25 FLAT SKT CAP</t>
  </si>
  <si>
    <t>OF-COOK-933L12X45</t>
  </si>
  <si>
    <t>933 A2 M12X45 HEX CAP TFL</t>
  </si>
  <si>
    <t>OF-COOK-933L12X40</t>
  </si>
  <si>
    <t>933 A2 M12X40 HEX CAP TFL</t>
  </si>
  <si>
    <t>OF-COOK-933L8X60</t>
  </si>
  <si>
    <t>933 A2 M8X60 HEX CAP TFL</t>
  </si>
  <si>
    <t>OF-COOK-933L8X50</t>
  </si>
  <si>
    <t>933 A2 M8X50 HEX CAP TFL</t>
  </si>
  <si>
    <t>OF-COOK-933L6X60</t>
  </si>
  <si>
    <t>933 A2 M6X60 HEX CAP TFL</t>
  </si>
  <si>
    <t>OF-COOK-933L6X40</t>
  </si>
  <si>
    <t>933 A2 M6X40 HEX CAP TFL</t>
  </si>
  <si>
    <t>OF-COOK-933L6X30</t>
  </si>
  <si>
    <t>933 A2 M6X30 HEX CAP TFL</t>
  </si>
  <si>
    <t>OF-COOK-933L6X25</t>
  </si>
  <si>
    <t>933 A2 M6X25 HEX CAP TFL</t>
  </si>
  <si>
    <t>OF-COOK-7380L10X20</t>
  </si>
  <si>
    <t>7380 A2 M10X20 BUTTON SKT</t>
  </si>
  <si>
    <t>OF-COOK-7380L8X40</t>
  </si>
  <si>
    <t>7380 A2 M8X40 BUTTON SKT</t>
  </si>
  <si>
    <t>OF-COOK-7380L8X25</t>
  </si>
  <si>
    <t>7380 A2 M8X25 BUTTON SKT</t>
  </si>
  <si>
    <t>OF-COOK-7380L6X50</t>
  </si>
  <si>
    <t>7380 A2 M6X50 BUTTON SKT</t>
  </si>
  <si>
    <t>OF-COOK-7380L6X40</t>
  </si>
  <si>
    <t>7380 A2 M6X40 BUTTON SKT</t>
  </si>
  <si>
    <t>OF-COOK-7380L6X35</t>
  </si>
  <si>
    <t>7380 A2 M6X35 BUTTON SKT</t>
  </si>
  <si>
    <t>OF-COOK-7380L6X25</t>
  </si>
  <si>
    <t>7380 A2 M6X25 BUTTON SKT</t>
  </si>
  <si>
    <t>OF-COOK-7380L6X20</t>
  </si>
  <si>
    <t>7380 A2 M6X20 BUTTON SKT</t>
  </si>
  <si>
    <t>OF-COOK-7380L6X16</t>
  </si>
  <si>
    <t>7380 A2 M6X16 BUTTON SKT</t>
  </si>
  <si>
    <t>OF-COOK-7380L6X12</t>
  </si>
  <si>
    <t>7380 A2 M6X12 BUTTON SKT</t>
  </si>
  <si>
    <t>OF-COOK-7380L5X20</t>
  </si>
  <si>
    <t>7380 A2 M5X20 BUTTON SKT</t>
  </si>
  <si>
    <t>OF-COOK-7380L5X8</t>
  </si>
  <si>
    <t>7380 A2 M5X8 BUTTON SKT</t>
  </si>
  <si>
    <t>OF-COOK-7380L4X40</t>
  </si>
  <si>
    <t>7380 A2 M4X40 BUTTON SKT</t>
  </si>
  <si>
    <t>27805563</t>
  </si>
  <si>
    <t>41629359</t>
  </si>
  <si>
    <t>OF-DYNALINE-66489</t>
  </si>
  <si>
    <t>Safety Pin .091</t>
  </si>
  <si>
    <t>27805564</t>
  </si>
  <si>
    <t>27805565</t>
  </si>
  <si>
    <t>OF-PIP-EP750C</t>
  </si>
  <si>
    <t>Clear DYNAMIC OTG safety glass Extra EP7</t>
  </si>
  <si>
    <t>41629366</t>
  </si>
  <si>
    <t>27805566</t>
  </si>
  <si>
    <t>41629362</t>
  </si>
  <si>
    <t>27805567</t>
  </si>
  <si>
    <t>27805568</t>
  </si>
  <si>
    <t>41629367</t>
  </si>
  <si>
    <t>27805569</t>
  </si>
  <si>
    <t>OF-RIV-SSD46SSBS</t>
  </si>
  <si>
    <t>Rivet 1/8INx.251-.375 Stainless Mandrel</t>
  </si>
  <si>
    <t>41629369</t>
  </si>
  <si>
    <t>SIGNS.CA (1230372 Ontario Inc.)</t>
  </si>
  <si>
    <t>126 WALGREEN ROAD</t>
  </si>
  <si>
    <t>27805570</t>
  </si>
  <si>
    <t>41629368</t>
  </si>
  <si>
    <t>OF-RUSTOLEUM-1661838V</t>
  </si>
  <si>
    <t>Fluorescent Pink Inverted Marking Paint</t>
  </si>
  <si>
    <t>27805572</t>
  </si>
  <si>
    <t>41629361</t>
  </si>
  <si>
    <t>8975-02</t>
  </si>
  <si>
    <t>OF-PROMO-098-3590603</t>
  </si>
  <si>
    <t>SRL REBEL 66FT  SS</t>
  </si>
  <si>
    <t>27805573</t>
  </si>
  <si>
    <t>OF-MILWAUKEE-48-20-9045</t>
  </si>
  <si>
    <t>48-20-8845 Bit Hammer-Drill 3/4in X 4in</t>
  </si>
  <si>
    <t>41629370</t>
  </si>
  <si>
    <t>27805574</t>
  </si>
  <si>
    <t>OF-JET-530327</t>
  </si>
  <si>
    <t>1/4IN-28 NF M2 H.S.S. S.A.E. Bottom Tap</t>
  </si>
  <si>
    <t>41629372</t>
  </si>
  <si>
    <t>27805575</t>
  </si>
  <si>
    <t>41629373</t>
  </si>
  <si>
    <t>27805578</t>
  </si>
  <si>
    <t>27805576</t>
  </si>
  <si>
    <t>OF-JET-672326</t>
  </si>
  <si>
    <t>1/2DR X 13/16 6 PT DEEP SKT</t>
  </si>
  <si>
    <t>41629379</t>
  </si>
  <si>
    <t>27805577</t>
  </si>
  <si>
    <t>OF-DRILLCO-350N110</t>
  </si>
  <si>
    <t>NITRO 5/32 MECHANICS LENGTH DRILL</t>
  </si>
  <si>
    <t>41619139</t>
  </si>
  <si>
    <t>139926</t>
  </si>
  <si>
    <t>27805579</t>
  </si>
  <si>
    <t>41629380</t>
  </si>
  <si>
    <t>27805580</t>
  </si>
  <si>
    <t>OF-HCG8-080-730</t>
  </si>
  <si>
    <t>SCREW HEX HD CAP 3/4-16X6IN NF GR.8(BULK</t>
  </si>
  <si>
    <t>41618448</t>
  </si>
  <si>
    <t>7B</t>
  </si>
  <si>
    <t>OF-HCG8-080-732</t>
  </si>
  <si>
    <t>SCREW HEX HD CAP 3/4-16X7IN NF GR.8(BULK</t>
  </si>
  <si>
    <t>27805581</t>
  </si>
  <si>
    <t>OF-DRILLCO-350N117</t>
  </si>
  <si>
    <t>NITRO 17/64 MECHANIC LENGTH DRILL MOQ 12</t>
  </si>
  <si>
    <t>27805583</t>
  </si>
  <si>
    <t>OF-JET-682240</t>
  </si>
  <si>
    <t>1/2 DR X 1-1/4  DEEP PWR SKT</t>
  </si>
  <si>
    <t>41629381</t>
  </si>
  <si>
    <t>OF-WD-01011</t>
  </si>
  <si>
    <t>WD-40 311g PENETRATING OIL</t>
  </si>
  <si>
    <t>27805586</t>
  </si>
  <si>
    <t>27805585</t>
  </si>
  <si>
    <t>41629386</t>
  </si>
  <si>
    <t>FIRST AIR</t>
  </si>
  <si>
    <t>100 THAD JOHNSON PRIVATE</t>
  </si>
  <si>
    <t>K2M 2V8</t>
  </si>
  <si>
    <t>27805591</t>
  </si>
  <si>
    <t>41629393</t>
  </si>
  <si>
    <t>27805588</t>
  </si>
  <si>
    <t>41629390</t>
  </si>
  <si>
    <t>27805587</t>
  </si>
  <si>
    <t>41629391</t>
  </si>
  <si>
    <t>27805881</t>
  </si>
  <si>
    <t>41629695</t>
  </si>
  <si>
    <t>27805593</t>
  </si>
  <si>
    <t>41629396</t>
  </si>
  <si>
    <t>27805594</t>
  </si>
  <si>
    <t>41629392</t>
  </si>
  <si>
    <t>OF-PYRAMEX-SBG10110D</t>
  </si>
  <si>
    <t>SITECORE CLEAR SAFETY GLASSES BLACK AND</t>
  </si>
  <si>
    <t>OF-PIP-HP241R01</t>
  </si>
  <si>
    <t>HARD HAT, CAP, WHITE, CSA TYPE 1 CLASS E</t>
  </si>
  <si>
    <t>27805595</t>
  </si>
  <si>
    <t>41629397</t>
  </si>
  <si>
    <t>27805596</t>
  </si>
  <si>
    <t>41629399</t>
  </si>
  <si>
    <t>1148</t>
  </si>
  <si>
    <t>JEAN DAOUST CONSTRUCTION</t>
  </si>
  <si>
    <t>2379 HOLLY  LANE</t>
  </si>
  <si>
    <t>SUITE 220</t>
  </si>
  <si>
    <t>K1V 7P2</t>
  </si>
  <si>
    <t>27805597</t>
  </si>
  <si>
    <t>41629398</t>
  </si>
  <si>
    <t>OF-WALTER-01A006A</t>
  </si>
  <si>
    <t>3/32 SST JOBBER QCK SHANK</t>
  </si>
  <si>
    <t>27805600</t>
  </si>
  <si>
    <t>OF-FAIRVIEW-PC1474SW-4B</t>
  </si>
  <si>
    <t>45Elb DOT 1/4 Tx1/4 MPT</t>
  </si>
  <si>
    <t>41616106</t>
  </si>
  <si>
    <t>27805602</t>
  </si>
  <si>
    <t>41629402</t>
  </si>
  <si>
    <t>27805605</t>
  </si>
  <si>
    <t>OF-GATES-G25105-0608</t>
  </si>
  <si>
    <t>6G-8MPX</t>
  </si>
  <si>
    <t>41621409</t>
  </si>
  <si>
    <t>0045109025-838173</t>
  </si>
  <si>
    <t>TONY BORRACCI CELL: 613-229-2454</t>
  </si>
  <si>
    <t>27805606</t>
  </si>
  <si>
    <t>41629406</t>
  </si>
  <si>
    <t>27805608</t>
  </si>
  <si>
    <t>OF-DURHAM-125-95</t>
  </si>
  <si>
    <t>Horizontal 6 Compartment Box  (DL6HC)</t>
  </si>
  <si>
    <t>41570984</t>
  </si>
  <si>
    <t>134119</t>
  </si>
  <si>
    <t>OF-TECHSPAN-762954</t>
  </si>
  <si>
    <t>CABLE TIE 5.5  30LB METAL TOOTH BLACK 10</t>
  </si>
  <si>
    <t>OF-TECHSPAN-762960</t>
  </si>
  <si>
    <t>CABLE TIE 7.5  50LB METAL TOOTH BLACK 10</t>
  </si>
  <si>
    <t>27805607</t>
  </si>
  <si>
    <t>OF-SPAENAUR-531-034</t>
  </si>
  <si>
    <t>#6 X 1/2 FLAT PHIL TAPPING SCREW 18.8</t>
  </si>
  <si>
    <t>41622711</t>
  </si>
  <si>
    <t>27805609</t>
  </si>
  <si>
    <t>41629407</t>
  </si>
  <si>
    <t>27805610</t>
  </si>
  <si>
    <t>41629404</t>
  </si>
  <si>
    <t>27805611</t>
  </si>
  <si>
    <t>41629400</t>
  </si>
  <si>
    <t>27805614</t>
  </si>
  <si>
    <t>27805615</t>
  </si>
  <si>
    <t>41629412</t>
  </si>
  <si>
    <t>27805616</t>
  </si>
  <si>
    <t>27805618</t>
  </si>
  <si>
    <t>OF-FLANGE-58272</t>
  </si>
  <si>
    <t>3/4-16X2-1/2 FLANGE BOLT GR.8 PHOS&amp;OIL</t>
  </si>
  <si>
    <t>41602522</t>
  </si>
  <si>
    <t>OF-FLANGE-ACFGP0750F</t>
  </si>
  <si>
    <t>3/4-16 FLANGE LOCKNUT GR.G PHOS&amp;OIL</t>
  </si>
  <si>
    <t>27805617</t>
  </si>
  <si>
    <t>OF-POWERS-04054</t>
  </si>
  <si>
    <t>1/4in X 4in STRAP TOGGLE</t>
  </si>
  <si>
    <t>41629415</t>
  </si>
  <si>
    <t>27805619</t>
  </si>
  <si>
    <t>41629414</t>
  </si>
  <si>
    <t>OF-DYNALINE-22750</t>
  </si>
  <si>
    <t>KEYSTOCK SQUARE 1/8</t>
  </si>
  <si>
    <t>OF-DYNALINE-22751</t>
  </si>
  <si>
    <t>SQUARE KEYSTOCK 3/16IN X 12IN</t>
  </si>
  <si>
    <t>27805620</t>
  </si>
  <si>
    <t>41596028</t>
  </si>
  <si>
    <t>27805623</t>
  </si>
  <si>
    <t>OF-045-SGU326</t>
  </si>
  <si>
    <t>SAFETY GOGGLES CSA Z94.3 &amp; ANSI Z87 plus</t>
  </si>
  <si>
    <t>41596530</t>
  </si>
  <si>
    <t>137533</t>
  </si>
  <si>
    <t>27805621</t>
  </si>
  <si>
    <t>41629417</t>
  </si>
  <si>
    <t>27805626</t>
  </si>
  <si>
    <t>OF-030-DTP06-4S</t>
  </si>
  <si>
    <t>DEUTSCH DTP 4 HOLD PLUG CONNECTORS</t>
  </si>
  <si>
    <t>41626142</t>
  </si>
  <si>
    <t>OF-030-DTP04-2P</t>
  </si>
  <si>
    <t>DEUTSCH DTP SERIES RECEPTACLE CONNECTOR,</t>
  </si>
  <si>
    <t>OF-030-WP2P</t>
  </si>
  <si>
    <t>DEUTSCH SECONDARY WEDGE LOCK (DTP04-2P)</t>
  </si>
  <si>
    <t>OF-030-DTP04-4P</t>
  </si>
  <si>
    <t>4 HOLE RECEPTACLE CONNECTOR</t>
  </si>
  <si>
    <t>27805625</t>
  </si>
  <si>
    <t>41629421</t>
  </si>
  <si>
    <t>27805629</t>
  </si>
  <si>
    <t>OF-BENMOR-SPASX-BP-316</t>
  </si>
  <si>
    <t>3/16in  SCREW PIN ANCHOR SHACKLE 1/3TON</t>
  </si>
  <si>
    <t>27805630</t>
  </si>
  <si>
    <t>OF-BOSCH-HC2081</t>
  </si>
  <si>
    <t>SDS-plus Bit 2 CT 1/2IN X 4IN X 6IN</t>
  </si>
  <si>
    <t>41629423</t>
  </si>
  <si>
    <t>riverside highschool</t>
  </si>
  <si>
    <t>OF-MARKAL-96822</t>
  </si>
  <si>
    <t>Markal Valve Action Paint Markers, Red</t>
  </si>
  <si>
    <t>OF-NORTON-66261009190</t>
  </si>
  <si>
    <t>2in  Norton A/O TR Type 3 Disc Maroon (M</t>
  </si>
  <si>
    <t>27805632</t>
  </si>
  <si>
    <t>41629431</t>
  </si>
  <si>
    <t>27805633</t>
  </si>
  <si>
    <t>41629430</t>
  </si>
  <si>
    <t>27805634</t>
  </si>
  <si>
    <t>OF-DYNALINE-66462</t>
  </si>
  <si>
    <t>Quick Pin 1/4 x 2-1/2</t>
  </si>
  <si>
    <t>41629432</t>
  </si>
  <si>
    <t>249D</t>
  </si>
  <si>
    <t>27805636</t>
  </si>
  <si>
    <t>41629434</t>
  </si>
  <si>
    <t>MASS ELECTRIC CONSTRUCTION CANADA CO.</t>
  </si>
  <si>
    <t>899 AGES DRIVE</t>
  </si>
  <si>
    <t>K1G 6L3</t>
  </si>
  <si>
    <t>27805637</t>
  </si>
  <si>
    <t>41629425</t>
  </si>
  <si>
    <t>OF-STRUT-910R-2</t>
  </si>
  <si>
    <t>2IN - 2 PC STRUT CLAMP</t>
  </si>
  <si>
    <t>27805639</t>
  </si>
  <si>
    <t>OF-STRUT-45-2-1/2</t>
  </si>
  <si>
    <t>2-1/2IN (2 Hole) Strap Galvanized</t>
  </si>
  <si>
    <t>41629437</t>
  </si>
  <si>
    <t>27805644</t>
  </si>
  <si>
    <t>41629382</t>
  </si>
  <si>
    <t>40267</t>
  </si>
  <si>
    <t>ATTN: ADAM 613 875 2223</t>
  </si>
  <si>
    <t>27805640</t>
  </si>
  <si>
    <t>41629429</t>
  </si>
  <si>
    <t>27805646</t>
  </si>
  <si>
    <t>41629441</t>
  </si>
  <si>
    <t>27805647</t>
  </si>
  <si>
    <t>OF-QUIKDRIVE-PROCCS PLUS D25K</t>
  </si>
  <si>
    <t>MULTI-HEAD QUIK DRIVE DEWALT</t>
  </si>
  <si>
    <t>41629443</t>
  </si>
  <si>
    <t>6136080535</t>
  </si>
  <si>
    <t>27805651</t>
  </si>
  <si>
    <t>OF-TECHSPAN-766092</t>
  </si>
  <si>
    <t>CLAMP VINYL/STL LOOM 1/2 W x 1 ID 10PK</t>
  </si>
  <si>
    <t>41629446</t>
  </si>
  <si>
    <t>27805652</t>
  </si>
  <si>
    <t>41629445</t>
  </si>
  <si>
    <t>27805654</t>
  </si>
  <si>
    <t>41629447</t>
  </si>
  <si>
    <t>27805657</t>
  </si>
  <si>
    <t>41629450</t>
  </si>
  <si>
    <t>6137898440</t>
  </si>
  <si>
    <t>27805658</t>
  </si>
  <si>
    <t>41629452</t>
  </si>
  <si>
    <t>27805660</t>
  </si>
  <si>
    <t>OF-GRK-12293</t>
  </si>
  <si>
    <t>RSS Handy 3/8X10  50 Screws</t>
  </si>
  <si>
    <t>41629454</t>
  </si>
  <si>
    <t>CONVENT GLEN</t>
  </si>
  <si>
    <t>OF-WATSON-5785-XL</t>
  </si>
  <si>
    <t>SHOCK TROOPER GLOVES (X-LARGE)</t>
  </si>
  <si>
    <t>27805661</t>
  </si>
  <si>
    <t>41629451</t>
  </si>
  <si>
    <t>27805662</t>
  </si>
  <si>
    <t>OF-MILWAUKEE-48-62-4065</t>
  </si>
  <si>
    <t>SDS-MAX BUSHING TOOL</t>
  </si>
  <si>
    <t>41629458</t>
  </si>
  <si>
    <t>27805665</t>
  </si>
  <si>
    <t>41629461</t>
  </si>
  <si>
    <t>27805667</t>
  </si>
  <si>
    <t>OF-JET-610903</t>
  </si>
  <si>
    <t>7PCS IMPACT ACCESSORY KIT</t>
  </si>
  <si>
    <t>41625544</t>
  </si>
  <si>
    <t>27805668</t>
  </si>
  <si>
    <t>OF-JET-684148</t>
  </si>
  <si>
    <t>1in DR x 1-1/2in Regular Impact Socket -</t>
  </si>
  <si>
    <t>41572597</t>
  </si>
  <si>
    <t>27805670</t>
  </si>
  <si>
    <t>OF-MECHANIX-MPT-58-011</t>
  </si>
  <si>
    <t>M-PACT CORE/GENERAL PURPOSE X-LRG</t>
  </si>
  <si>
    <t>OF-MECHANIX-MPC-58-010</t>
  </si>
  <si>
    <t>M-PACT OPEN CUFF LRG</t>
  </si>
  <si>
    <t>27805677</t>
  </si>
  <si>
    <t>41628618</t>
  </si>
  <si>
    <t>0046617697</t>
  </si>
  <si>
    <t>OF-LNNYL-109-010</t>
  </si>
  <si>
    <t>NUT NYLON LOCK 10-32 NF ZINC (BULK 7000)</t>
  </si>
  <si>
    <t>27805679</t>
  </si>
  <si>
    <t>OF-FREUD-D0748CFA</t>
  </si>
  <si>
    <t>7-1/4X48 CERMET BLADE BULK</t>
  </si>
  <si>
    <t>41629470</t>
  </si>
  <si>
    <t>27805681</t>
  </si>
  <si>
    <t>OF-WALTER-15F324</t>
  </si>
  <si>
    <t>2X13/16X240 FLAP WHEEL</t>
  </si>
  <si>
    <t>41629472</t>
  </si>
  <si>
    <t>OF-WALTER-15F708</t>
  </si>
  <si>
    <t>3X13/16X80 FLAP WHEEL</t>
  </si>
  <si>
    <t>27805682</t>
  </si>
  <si>
    <t>OF-FORNEY-60306</t>
  </si>
  <si>
    <t>FLAT SOAPSTONE - 3/CARD</t>
  </si>
  <si>
    <t>41629418</t>
  </si>
  <si>
    <t>2728-300</t>
  </si>
  <si>
    <t>PROJECT #2728 BROOKSTREET HOTEL</t>
  </si>
  <si>
    <t>525 LEGGET DR. RYAN 613 805 4670</t>
  </si>
  <si>
    <t>27805683</t>
  </si>
  <si>
    <t>41629471</t>
  </si>
  <si>
    <t>27805684</t>
  </si>
  <si>
    <t>OF-NUCO-CG620-PC</t>
  </si>
  <si>
    <t>Plastic Cone (For 620-AL Gun)</t>
  </si>
  <si>
    <t>41629475</t>
  </si>
  <si>
    <t>OF-045-7700PFTL</t>
  </si>
  <si>
    <t>Nitrile GLOVES 4-mil Textured Fingertips</t>
  </si>
  <si>
    <t>OF-PICQUIC-88000B</t>
  </si>
  <si>
    <t>SIXPAC PLUS PICQUIC, (BULK)</t>
  </si>
  <si>
    <t>27805685</t>
  </si>
  <si>
    <t>41186253</t>
  </si>
  <si>
    <t>697896</t>
  </si>
  <si>
    <t>EXEL CONTRACTING INC.</t>
  </si>
  <si>
    <t>135 WALGREEN RD - OFFICE</t>
  </si>
  <si>
    <t>OF-HUSQVARNA-578 19 07-01</t>
  </si>
  <si>
    <t>HOUSING</t>
  </si>
  <si>
    <t>27805694</t>
  </si>
  <si>
    <t>OF-COOK-931H12X90</t>
  </si>
  <si>
    <t>931 10.9 M12X90 HEX CAP PLAIN</t>
  </si>
  <si>
    <t>41620945</t>
  </si>
  <si>
    <t>OF-COOK-931H12X80</t>
  </si>
  <si>
    <t>M12X80 HEX CAP 10.9 PLAIN</t>
  </si>
  <si>
    <t>OF-PAU-5056-975</t>
  </si>
  <si>
    <t>WASHERS CUP #10 18.8</t>
  </si>
  <si>
    <t>OF-CW-162-983</t>
  </si>
  <si>
    <t>WASHERS CUP NO.10 (3/16)STEEL PLATED</t>
  </si>
  <si>
    <t>OF-HDG-854-318</t>
  </si>
  <si>
    <t>LAG BOLT HDG 1/4X2-1/2  (BULK 950)</t>
  </si>
  <si>
    <t>OF-AFWSAE-101-123</t>
  </si>
  <si>
    <t>WASHERS FLAT SAE 9/16 F-436 ALLOY YELLOW</t>
  </si>
  <si>
    <t>OF-HDG-852-451</t>
  </si>
  <si>
    <t>BOLT CARRIAGE 5/16-18INX2IN GR.2 HDG(BUL</t>
  </si>
  <si>
    <t>OF-HDG-852-599</t>
  </si>
  <si>
    <t>1/2 X 6 -CARRIAGE BOLTS GR 2 UNC H.D.G.</t>
  </si>
  <si>
    <t>OF-PAU-5000-692</t>
  </si>
  <si>
    <t>HEX HD CAP 5/8-11X8 UNC 18.8</t>
  </si>
  <si>
    <t>OF-HOSE-HC9-9</t>
  </si>
  <si>
    <t>TWO EAR CLAMP RANGE .512 - .591</t>
  </si>
  <si>
    <t>OF-HOSE-HC5-4TB</t>
  </si>
  <si>
    <t>7/32 - 5/8 STAINLESS STEEL HOSE CLAMP</t>
  </si>
  <si>
    <t>OF-HCG5-075-672</t>
  </si>
  <si>
    <t>SCREW HEX HD CAP 5/8-11X1-1/2IN NC GR.5(</t>
  </si>
  <si>
    <t>OF-SWUSS-148-028</t>
  </si>
  <si>
    <t>7/8 USS FLATWASHER ZINC 2-1/4O.D PK 20</t>
  </si>
  <si>
    <t>OF-HOSE-HC6-8</t>
  </si>
  <si>
    <t>7/16 - 1  CARBON STEEL HOSE CLAMP</t>
  </si>
  <si>
    <t>OF-HCG5-076-489</t>
  </si>
  <si>
    <t>SCREW HEX HD CAP 3/8-24X1IN NF GR.5(BULK</t>
  </si>
  <si>
    <t>OF-PAU-5162-204</t>
  </si>
  <si>
    <t>T/S FLAT HD SOCKET 10X3 18.8</t>
  </si>
  <si>
    <t>OF-PAU-5162-147</t>
  </si>
  <si>
    <t>T/S FLAT HD SOCKET 8X1 3/4 18.8</t>
  </si>
  <si>
    <t>OF-PAU-5162-043</t>
  </si>
  <si>
    <t>4X1/2 FLAT SOCKET TAPPING SCREW 18.8 STA</t>
  </si>
  <si>
    <t>OF-PAU-5163-141</t>
  </si>
  <si>
    <t>T/S PAN HD SOCKET 8X1 18.8</t>
  </si>
  <si>
    <t>OF-PAU-5114-316</t>
  </si>
  <si>
    <t>M/S PAN HD PHILLIPS 1/4-20X2 18.8</t>
  </si>
  <si>
    <t>27805687</t>
  </si>
  <si>
    <t>OF-COOK-934K12X1.25</t>
  </si>
  <si>
    <t>934 CL10 M12X1.25 HEX NUT</t>
  </si>
  <si>
    <t>41629480</t>
  </si>
  <si>
    <t>27805689</t>
  </si>
  <si>
    <t>41628780</t>
  </si>
  <si>
    <t>40241</t>
  </si>
  <si>
    <t>Steve 613 880 4542  Ian 613 880 4533</t>
  </si>
  <si>
    <t>OF-MILWAUKEE-48-39-0529</t>
  </si>
  <si>
    <t>18TPI Compact Band Saw Blade 3Pk</t>
  </si>
  <si>
    <t>27805690</t>
  </si>
  <si>
    <t>OF-JET-683252</t>
  </si>
  <si>
    <t>3/4DR X 1 5/8 DEEP PWR SKT</t>
  </si>
  <si>
    <t>41629486</t>
  </si>
  <si>
    <t>airport</t>
  </si>
  <si>
    <t>KCE CONSTRUCTION LTD</t>
  </si>
  <si>
    <t>42 CLEOPATRA DRIVE</t>
  </si>
  <si>
    <t>27805691</t>
  </si>
  <si>
    <t>OF-HONEYWELL-770030M</t>
  </si>
  <si>
    <t>41629102</t>
  </si>
  <si>
    <t>50454</t>
  </si>
  <si>
    <t>ADAM FARQUHAR</t>
  </si>
  <si>
    <t>27805693</t>
  </si>
  <si>
    <t>OF-JET-681911</t>
  </si>
  <si>
    <t>3/8IN SQ. DR. INUIN JOINT</t>
  </si>
  <si>
    <t>27805696</t>
  </si>
  <si>
    <t>OF-FAST-938-972OT</t>
  </si>
  <si>
    <t>6 X 3/4 PAN SOCKET TAPPING SCREWS 600/JA</t>
  </si>
  <si>
    <t>41629490</t>
  </si>
  <si>
    <t>OF-FAST-938-682OT</t>
  </si>
  <si>
    <t>6 X 1 FLAT SOCKET WOOD SCREWS 500/JAR (6</t>
  </si>
  <si>
    <t>27805698</t>
  </si>
  <si>
    <t>41629494</t>
  </si>
  <si>
    <t>27805699</t>
  </si>
  <si>
    <t>OF-COOK-912L6X16</t>
  </si>
  <si>
    <t>912 A2 M6X16 SKT CAP</t>
  </si>
  <si>
    <t>41629495</t>
  </si>
  <si>
    <t>27805701</t>
  </si>
  <si>
    <t>41629498</t>
  </si>
  <si>
    <t>27805703</t>
  </si>
  <si>
    <t>OF-MILWAUKEE-2912-22DE</t>
  </si>
  <si>
    <t>M18 FUEL SDS ROTARY HAMMER W/ DUST EXTRA</t>
  </si>
  <si>
    <t>41628927</t>
  </si>
  <si>
    <t>27805702</t>
  </si>
  <si>
    <t>OF-PROMO-286-VODNPSF</t>
  </si>
  <si>
    <t>VOODOO  SMOKE POLY LENS  ANTI-SCRATCH&amp;F</t>
  </si>
  <si>
    <t>41629497</t>
  </si>
  <si>
    <t>27805705</t>
  </si>
  <si>
    <t>41629501</t>
  </si>
  <si>
    <t>27805706</t>
  </si>
  <si>
    <t>41295070</t>
  </si>
  <si>
    <t>10335</t>
  </si>
  <si>
    <t>1805 WOODWARD DRIVE</t>
  </si>
  <si>
    <t>OF-MAKITA-643600-9</t>
  </si>
  <si>
    <t>BRUSH CAP</t>
  </si>
  <si>
    <t>27805721</t>
  </si>
  <si>
    <t>41629515</t>
  </si>
  <si>
    <t>27805709</t>
  </si>
  <si>
    <t>41629504</t>
  </si>
  <si>
    <t>27805711</t>
  </si>
  <si>
    <t>OF-BOSCH-1610210068</t>
  </si>
  <si>
    <t>41295670</t>
  </si>
  <si>
    <t>LINDA</t>
  </si>
  <si>
    <t>RJW Stonemasons Ltd</t>
  </si>
  <si>
    <t>PARLIAMENT HILL</t>
  </si>
  <si>
    <t>WELLINGTON STREET</t>
  </si>
  <si>
    <t>K1A 0A9</t>
  </si>
  <si>
    <t>27805712</t>
  </si>
  <si>
    <t>OF-OLFA-XA-1</t>
  </si>
  <si>
    <t>ULTRA MAX AUTO LOCK CUTTER</t>
  </si>
  <si>
    <t>41629506</t>
  </si>
  <si>
    <t>27805713</t>
  </si>
  <si>
    <t>41629509</t>
  </si>
  <si>
    <t>27805714</t>
  </si>
  <si>
    <t>OF-MSA-10178557</t>
  </si>
  <si>
    <t>MULTIGAS DETECTOR, ALTAIR 4XR,CONFIGURED</t>
  </si>
  <si>
    <t>41615410</t>
  </si>
  <si>
    <t>139597</t>
  </si>
  <si>
    <t>MAIN OFFICE - DOMINIC</t>
  </si>
  <si>
    <t>MAIN OFFICE</t>
  </si>
  <si>
    <t>ATTN: DOMINIC</t>
  </si>
  <si>
    <t>27805717</t>
  </si>
  <si>
    <t>41629511</t>
  </si>
  <si>
    <t>OF-HCG5-075-601</t>
  </si>
  <si>
    <t>SCREW HEX HD CAP 1/2-13X7IN NC GR.5(BULK</t>
  </si>
  <si>
    <t>27805718</t>
  </si>
  <si>
    <t>OF-MILWAUKEE-49-16-2720</t>
  </si>
  <si>
    <t>M18 Fuel Quik-Lok 10in Pole Saw Attachme</t>
  </si>
  <si>
    <t>41629512</t>
  </si>
  <si>
    <t>27805719</t>
  </si>
  <si>
    <t>OF-BISSETT-BF-CDS114-1M</t>
  </si>
  <si>
    <t>#6 X 1-1/4IN CLTD DRYWALL SCREW COARSE 1</t>
  </si>
  <si>
    <t>41629513</t>
  </si>
  <si>
    <t>27805720</t>
  </si>
  <si>
    <t>41629516</t>
  </si>
  <si>
    <t>27806040</t>
  </si>
  <si>
    <t>41629854</t>
  </si>
  <si>
    <t>27805722</t>
  </si>
  <si>
    <t>41629519</t>
  </si>
  <si>
    <t>27805723</t>
  </si>
  <si>
    <t>41629520</t>
  </si>
  <si>
    <t>27805724</t>
  </si>
  <si>
    <t>41629522</t>
  </si>
  <si>
    <t>27805726</t>
  </si>
  <si>
    <t>OF-PAU-5114-225</t>
  </si>
  <si>
    <t>M/S PAN HD PHILLIPS 10-32X1 1/2 18.8!</t>
  </si>
  <si>
    <t>41629524</t>
  </si>
  <si>
    <t>OF-PAU-5111-223</t>
  </si>
  <si>
    <t>M/S FLAT HD PHILLIPS 10-32X1 1/4 18.8</t>
  </si>
  <si>
    <t>27805729</t>
  </si>
  <si>
    <t>41629514</t>
  </si>
  <si>
    <t>OF-PROMO-286-TRACWPCC5</t>
  </si>
  <si>
    <t>TRACKER  WELD SHD 5POLY LENS  ANTI-SCRA</t>
  </si>
  <si>
    <t>27805732</t>
  </si>
  <si>
    <t>41629527</t>
  </si>
  <si>
    <t>27805733</t>
  </si>
  <si>
    <t>41629525</t>
  </si>
  <si>
    <t>27805734</t>
  </si>
  <si>
    <t>OF-JET-682124</t>
  </si>
  <si>
    <t>1/2DR X 3/4   PWR SKT</t>
  </si>
  <si>
    <t>41629526</t>
  </si>
  <si>
    <t>OF-LBZP-135-596</t>
  </si>
  <si>
    <t>LAG BOLT ZP 1/2X5 (BULK 125)</t>
  </si>
  <si>
    <t>27805736</t>
  </si>
  <si>
    <t>OF-HOSE-HC5-116</t>
  </si>
  <si>
    <t>5 3/4  - 7 3/4 STAINLESS STEEL HOSE CLAM</t>
  </si>
  <si>
    <t>41629529</t>
  </si>
  <si>
    <t>25-1</t>
  </si>
  <si>
    <t>COADY CONSTRUCTION</t>
  </si>
  <si>
    <t>40 STATION ROAD</t>
  </si>
  <si>
    <t>K2K 0E4</t>
  </si>
  <si>
    <t>27805737</t>
  </si>
  <si>
    <t>41629531</t>
  </si>
  <si>
    <t>27805738</t>
  </si>
  <si>
    <t>41629528</t>
  </si>
  <si>
    <t>22-TI094</t>
  </si>
  <si>
    <t>MACKENZIE KING BRIDGE</t>
  </si>
  <si>
    <t>K1N 9J7</t>
  </si>
  <si>
    <t>OF-JET-700529</t>
  </si>
  <si>
    <t>2 INDIV COMB WRENCH</t>
  </si>
  <si>
    <t>27805740</t>
  </si>
  <si>
    <t>OF-LNNYL-108-518</t>
  </si>
  <si>
    <t>3/8-16 NYLON INSERT LOCK NUT GR8 YELLOW</t>
  </si>
  <si>
    <t>41627341</t>
  </si>
  <si>
    <t>0045108749-OCTCOLONNADE</t>
  </si>
  <si>
    <t>164 COLONNADE ROAD</t>
  </si>
  <si>
    <t>OF-SLGC-063-518</t>
  </si>
  <si>
    <t>3/8-16 STOVER LOCKNUT GR.C</t>
  </si>
  <si>
    <t>OF-HCG8-079-497</t>
  </si>
  <si>
    <t>SCREW HEX HD CAP 3/8-16X2-1/4IN NC GR.8(</t>
  </si>
  <si>
    <t>27805739</t>
  </si>
  <si>
    <t>41615385</t>
  </si>
  <si>
    <t>OF-HUSQVARNA-539 11 72-45</t>
  </si>
  <si>
    <t>*V-BELT 46INRZ/LZ</t>
  </si>
  <si>
    <t>27805741</t>
  </si>
  <si>
    <t>OF-BENMOR-SNEB-034006</t>
  </si>
  <si>
    <t>3/4X6 SN FORGED EYE BOLT</t>
  </si>
  <si>
    <t>41629532</t>
  </si>
  <si>
    <t>27805743</t>
  </si>
  <si>
    <t>41629533</t>
  </si>
  <si>
    <t>27805744</t>
  </si>
  <si>
    <t>41629535</t>
  </si>
  <si>
    <t>27805746</t>
  </si>
  <si>
    <t>41629538</t>
  </si>
  <si>
    <t>OF-WALTER-08D452</t>
  </si>
  <si>
    <t>4-1/2X1/8 C-24 GR WHEELS</t>
  </si>
  <si>
    <t>OF-TORK-450360</t>
  </si>
  <si>
    <t>TORK ADVANCED SHOPMAX, SHOP TOWELL 450,</t>
  </si>
  <si>
    <t>OF-KLINGSPOR-336480</t>
  </si>
  <si>
    <t>PS33CK  6 X 6H  G400</t>
  </si>
  <si>
    <t>27805748</t>
  </si>
  <si>
    <t>41629540</t>
  </si>
  <si>
    <t>27805749</t>
  </si>
  <si>
    <t>OF-TECHSPAN-763312</t>
  </si>
  <si>
    <t>14-12 GAUGE BARREL SOCKET 10/PK</t>
  </si>
  <si>
    <t>OF-TECHSPAN-763309C</t>
  </si>
  <si>
    <t>DEUTSCH# 0460-215-16141 PIN SD-BA 100PK</t>
  </si>
  <si>
    <t>OF-TECHSPAN-763308C</t>
  </si>
  <si>
    <t>DEUTSCH# 0462-209-16141 SOCKET SD-BA 100</t>
  </si>
  <si>
    <t>OF-TECHSPAN-763313</t>
  </si>
  <si>
    <t>14-12 GAUGE BARREL PIN 10/PK</t>
  </si>
  <si>
    <t>27805799</t>
  </si>
  <si>
    <t>41629595</t>
  </si>
  <si>
    <t>OF-BRADY-BPU100</t>
  </si>
  <si>
    <t>UNIVERSAL PAD, 15INX17IN,HVY, 100/BL</t>
  </si>
  <si>
    <t>27805750</t>
  </si>
  <si>
    <t>41629546</t>
  </si>
  <si>
    <t>27805754</t>
  </si>
  <si>
    <t>OF-SPAENAUR-315-G24-2W</t>
  </si>
  <si>
    <t>7/8" OD X3/8 ID X3/8 TH</t>
  </si>
  <si>
    <t>OF-SPAENAUR-315-G08-2Y</t>
  </si>
  <si>
    <t>F4 RUBBER GROMMET 11/16in  ID X 1/4in  G</t>
  </si>
  <si>
    <t>27805753</t>
  </si>
  <si>
    <t>41621475</t>
  </si>
  <si>
    <t>OF-HDG-852-457</t>
  </si>
  <si>
    <t>BOLT CARRIAGE 5/16-18INX3-1/2IN GR.2 HDG</t>
  </si>
  <si>
    <t>27805758</t>
  </si>
  <si>
    <t>41629550</t>
  </si>
  <si>
    <t>27805757</t>
  </si>
  <si>
    <t>41629551</t>
  </si>
  <si>
    <t>27805760</t>
  </si>
  <si>
    <t>41629554</t>
  </si>
  <si>
    <t>OTTAWA CONSTRUCTION COD</t>
  </si>
  <si>
    <t>27805761</t>
  </si>
  <si>
    <t>OF-SPAENAUR-RB-244</t>
  </si>
  <si>
    <t>RUBBER GROMMET 1-1/8 OD X 5/8 ID BLK</t>
  </si>
  <si>
    <t>OF-SPAENAUR-RB-246</t>
  </si>
  <si>
    <t>RUBBER GROMMET 1-1/8in X5/8in X1/2in  BL</t>
  </si>
  <si>
    <t>27805762</t>
  </si>
  <si>
    <t>41629559</t>
  </si>
  <si>
    <t>27805763</t>
  </si>
  <si>
    <t>41629555</t>
  </si>
  <si>
    <t>OF-FREUD-DCD050120H50G</t>
  </si>
  <si>
    <t>120 GRIT DIABLO 5INROS DISC PKG/50</t>
  </si>
  <si>
    <t>OF-FREUD-DCD050080H50G</t>
  </si>
  <si>
    <t>80 GRIT DIABLO 5INROS DISC PKG/50</t>
  </si>
  <si>
    <t>OF-FREUD-DCD050100H50G</t>
  </si>
  <si>
    <t>100 GRIT DIABLO 5INROS DISC PKG/50</t>
  </si>
  <si>
    <t>27805764</t>
  </si>
  <si>
    <t>41629553</t>
  </si>
  <si>
    <t>OF-007-SOL-PL2310</t>
  </si>
  <si>
    <t>10 AMP CHARGER</t>
  </si>
  <si>
    <t>OF-SUPERIOR-378AFLL</t>
  </si>
  <si>
    <t>27805766</t>
  </si>
  <si>
    <t>41629549</t>
  </si>
  <si>
    <t>70875-fue-co</t>
  </si>
  <si>
    <t>2558 CARP RD</t>
  </si>
  <si>
    <t>OF-MILWAUKEE-49-90-1951</t>
  </si>
  <si>
    <t>HEPA Dry Filter Kit (2-PK) FOR 0882</t>
  </si>
  <si>
    <t>27805769</t>
  </si>
  <si>
    <t>OF-035-TAPM20X1.5-2</t>
  </si>
  <si>
    <t>M20X1.5 HSS PLUG TAP</t>
  </si>
  <si>
    <t>41629318</t>
  </si>
  <si>
    <t>Newman Tools Inc.</t>
  </si>
  <si>
    <t>27805778</t>
  </si>
  <si>
    <t>41618604</t>
  </si>
  <si>
    <t>8A</t>
  </si>
  <si>
    <t>OF-AN-104-122</t>
  </si>
  <si>
    <t>NUT ACORN 1/2-13 NC ZINC</t>
  </si>
  <si>
    <t>AN</t>
  </si>
  <si>
    <t>OF-SHN-123-020</t>
  </si>
  <si>
    <t>7/16-20 1/4 FINISHED SLOTTED HEX NUT</t>
  </si>
  <si>
    <t>SHN</t>
  </si>
  <si>
    <t>27805771</t>
  </si>
  <si>
    <t>OF-FEIN-6 99 08 038 64 9</t>
  </si>
  <si>
    <t>101030P-0001 VERSADRIVE TCT PILOTPIN 2PK</t>
  </si>
  <si>
    <t>41623709</t>
  </si>
  <si>
    <t>0046617247</t>
  </si>
  <si>
    <t>27805773</t>
  </si>
  <si>
    <t>41629568</t>
  </si>
  <si>
    <t>27805775</t>
  </si>
  <si>
    <t>OF-HCG2-071-496</t>
  </si>
  <si>
    <t>3/8-16X2IN NC GR.2 SCREW HEX HD CAP ZINK</t>
  </si>
  <si>
    <t>41608560</t>
  </si>
  <si>
    <t>43AA</t>
  </si>
  <si>
    <t>HEXAGONAL HEAD BOLTS &amp; SCREWS 4 8 &amp; 6 8</t>
  </si>
  <si>
    <t>HCG2</t>
  </si>
  <si>
    <t>27805774</t>
  </si>
  <si>
    <t>41617978</t>
  </si>
  <si>
    <t>SMART EQUIPMENT SOLUTIONS</t>
  </si>
  <si>
    <t>121 KINROSS PVT</t>
  </si>
  <si>
    <t>K2K 3P9</t>
  </si>
  <si>
    <t>OF-SPAENAUR-656-B18-1W</t>
  </si>
  <si>
    <t>STEEL FENDER WASHER 5/8 ID 2-1/2 OD</t>
  </si>
  <si>
    <t>27805776</t>
  </si>
  <si>
    <t>OF-007-TBQ-BJH20000</t>
  </si>
  <si>
    <t>20-TON HYDRAULIC BOTTLE JACK, MIN/MAX HE</t>
  </si>
  <si>
    <t>41625326</t>
  </si>
  <si>
    <t>4500159557AG</t>
  </si>
  <si>
    <t>27805777</t>
  </si>
  <si>
    <t>OF-FEIN-501040-0090</t>
  </si>
  <si>
    <t>7/8 Versa Drive Reamer</t>
  </si>
  <si>
    <t>41629570</t>
  </si>
  <si>
    <t>27805779</t>
  </si>
  <si>
    <t>41629572</t>
  </si>
  <si>
    <t>27805780</t>
  </si>
  <si>
    <t>41629574</t>
  </si>
  <si>
    <t>27805781</t>
  </si>
  <si>
    <t>41629575</t>
  </si>
  <si>
    <t>27805782</t>
  </si>
  <si>
    <t>41629576</t>
  </si>
  <si>
    <t>27805783</t>
  </si>
  <si>
    <t>41629577</t>
  </si>
  <si>
    <t>27805784</t>
  </si>
  <si>
    <t>41629580</t>
  </si>
  <si>
    <t>PROJECT #2707 PAUL 613 804 5776</t>
  </si>
  <si>
    <t>27805786</t>
  </si>
  <si>
    <t>OF-MILWAUKEE-48-32-2390</t>
  </si>
  <si>
    <t>Shockwave Right Angle Adaptor</t>
  </si>
  <si>
    <t>41629581</t>
  </si>
  <si>
    <t>27805787</t>
  </si>
  <si>
    <t>41629578</t>
  </si>
  <si>
    <t>OF-WSZ-197-193</t>
  </si>
  <si>
    <t>WOOD SCREW #10X1 FLAT SOCKET ZINC PLATED</t>
  </si>
  <si>
    <t>27805788</t>
  </si>
  <si>
    <t>41629467</t>
  </si>
  <si>
    <t>0045109025-838723</t>
  </si>
  <si>
    <t>27805789</t>
  </si>
  <si>
    <t>OF-KNIPEX-7101200SBA</t>
  </si>
  <si>
    <t>8IN HIGH LEVERAGE COBOLT CUTTERS</t>
  </si>
  <si>
    <t>41629587</t>
  </si>
  <si>
    <t>27805790</t>
  </si>
  <si>
    <t>41629588</t>
  </si>
  <si>
    <t>27805791</t>
  </si>
  <si>
    <t>OF-DYNALINE-66412</t>
  </si>
  <si>
    <t>Welded Ring 2</t>
  </si>
  <si>
    <t>41629589</t>
  </si>
  <si>
    <t>OF-DYNA-24311</t>
  </si>
  <si>
    <t>Ext Spring C-311 10-1/4Lx7/16ODx.041</t>
  </si>
  <si>
    <t>27805794</t>
  </si>
  <si>
    <t>OF-007-GWR-85086M</t>
  </si>
  <si>
    <t>3/8 MICROMETER TORQUE WRENCH 5-75 FT-LBS</t>
  </si>
  <si>
    <t>27805795</t>
  </si>
  <si>
    <t>OF-JET-720791</t>
  </si>
  <si>
    <t>JIDB-4S 4 PC IMP DRIVR BIT SET</t>
  </si>
  <si>
    <t>41629585</t>
  </si>
  <si>
    <t>ADDRESS 9340</t>
  </si>
  <si>
    <t>k7g5z2</t>
  </si>
  <si>
    <t>27805796</t>
  </si>
  <si>
    <t>OF-GRK-02143</t>
  </si>
  <si>
    <t>R4 Handy 10X4-3/4 50 Screws</t>
  </si>
  <si>
    <t>41629590</t>
  </si>
  <si>
    <t>27805798</t>
  </si>
  <si>
    <t>41629592</t>
  </si>
  <si>
    <t>OF-LWZ-157-024</t>
  </si>
  <si>
    <t>WASHER LOCK ZINC 5/8  (BULK 1,400)</t>
  </si>
  <si>
    <t>27805814</t>
  </si>
  <si>
    <t>41629612</t>
  </si>
  <si>
    <t>27805800</t>
  </si>
  <si>
    <t>41629594</t>
  </si>
  <si>
    <t>OF-ONWARD-91X40BC</t>
  </si>
  <si>
    <t>ZINC HEAVY DUTY CORNER BRACE 4INx1</t>
  </si>
  <si>
    <t>27805804</t>
  </si>
  <si>
    <t>OF-MADICO-23161</t>
  </si>
  <si>
    <t>PRO-TEC VINYL BUMPER PADS 1/2IN ROUND/CL</t>
  </si>
  <si>
    <t>41627776</t>
  </si>
  <si>
    <t>27805806</t>
  </si>
  <si>
    <t>41618651</t>
  </si>
  <si>
    <t>10B</t>
  </si>
  <si>
    <t>27805802</t>
  </si>
  <si>
    <t>OF-FREUD-12-122</t>
  </si>
  <si>
    <t>TWO FLUTE STRAIGHT BIT</t>
  </si>
  <si>
    <t>41629602</t>
  </si>
  <si>
    <t>27805805</t>
  </si>
  <si>
    <t>41629601</t>
  </si>
  <si>
    <t>4500160260</t>
  </si>
  <si>
    <t>PERRY-MAIN GARAGE</t>
  </si>
  <si>
    <t>27805808</t>
  </si>
  <si>
    <t>41629606</t>
  </si>
  <si>
    <t>27805809</t>
  </si>
  <si>
    <t>41629608</t>
  </si>
  <si>
    <t>27805812</t>
  </si>
  <si>
    <t>41629339</t>
  </si>
  <si>
    <t>PO10158</t>
  </si>
  <si>
    <t>27805813</t>
  </si>
  <si>
    <t>OF-HONEYWELL-75FFP100</t>
  </si>
  <si>
    <t>P100 PARTICULATE FILTER (PANCAKE)</t>
  </si>
  <si>
    <t>41629611</t>
  </si>
  <si>
    <t>jeff</t>
  </si>
  <si>
    <t>SCOTT DIESEL LTD</t>
  </si>
  <si>
    <t>147 TANSLEY DRIVE</t>
  </si>
  <si>
    <t>Carp</t>
  </si>
  <si>
    <t>OF-HONEYWELL-550030L</t>
  </si>
  <si>
    <t>27805828</t>
  </si>
  <si>
    <t>41629629</t>
  </si>
  <si>
    <t>27805817</t>
  </si>
  <si>
    <t>41629615</t>
  </si>
  <si>
    <t>27805818</t>
  </si>
  <si>
    <t>41629616</t>
  </si>
  <si>
    <t>27805819</t>
  </si>
  <si>
    <t>41629208</t>
  </si>
  <si>
    <t>140856</t>
  </si>
  <si>
    <t>27805823</t>
  </si>
  <si>
    <t>41618654</t>
  </si>
  <si>
    <t>9B</t>
  </si>
  <si>
    <t>27805821</t>
  </si>
  <si>
    <t>OF-MILWAUKEE-49-22-1001</t>
  </si>
  <si>
    <t>RIP FENCE KIT</t>
  </si>
  <si>
    <t>41629618</t>
  </si>
  <si>
    <t>COD PICK-UP MS</t>
  </si>
  <si>
    <t>27805822</t>
  </si>
  <si>
    <t>41629620</t>
  </si>
  <si>
    <t>27805824</t>
  </si>
  <si>
    <t>41629622</t>
  </si>
  <si>
    <t>27805825</t>
  </si>
  <si>
    <t>41629621</t>
  </si>
  <si>
    <t>27805826</t>
  </si>
  <si>
    <t>41629627</t>
  </si>
  <si>
    <t>27805829</t>
  </si>
  <si>
    <t>41629633</t>
  </si>
  <si>
    <t>OF-PB-133-586</t>
  </si>
  <si>
    <t>PLOW BOLT #3 HD GR 5 PLTD 1/2X2</t>
  </si>
  <si>
    <t>27805830</t>
  </si>
  <si>
    <t>OF-COOK-931H20X120YZ</t>
  </si>
  <si>
    <t>931 10.9 M20X120 HEX CAP YELLOW ZINC</t>
  </si>
  <si>
    <t>41629636</t>
  </si>
  <si>
    <t>6111318</t>
  </si>
  <si>
    <t>27805831</t>
  </si>
  <si>
    <t>41629632</t>
  </si>
  <si>
    <t>BRC-008</t>
  </si>
  <si>
    <t>BIOMASS RECYCLE CANADA INC</t>
  </si>
  <si>
    <t>23 CH. ROY</t>
  </si>
  <si>
    <t>LAC-STE-MARIE</t>
  </si>
  <si>
    <t>J0X 1Z0</t>
  </si>
  <si>
    <t>27805845</t>
  </si>
  <si>
    <t>OF-MILWAUKEE-0940-20</t>
  </si>
  <si>
    <t>M18 Fuel Compact Vacuum</t>
  </si>
  <si>
    <t>41629641</t>
  </si>
  <si>
    <t>27805833</t>
  </si>
  <si>
    <t>41629634</t>
  </si>
  <si>
    <t>27805834</t>
  </si>
  <si>
    <t>41629639</t>
  </si>
  <si>
    <t>27805839</t>
  </si>
  <si>
    <t>41629644</t>
  </si>
  <si>
    <t>OF-PAU-5058-010</t>
  </si>
  <si>
    <t>WASHERS LOCK #10 MED L/W 18.8</t>
  </si>
  <si>
    <t>27805840</t>
  </si>
  <si>
    <t>41629650</t>
  </si>
  <si>
    <t>27805846</t>
  </si>
  <si>
    <t>OF-BOSCH-GBA18V80</t>
  </si>
  <si>
    <t>18v Core 8.0Ah Battery</t>
  </si>
  <si>
    <t>41613029</t>
  </si>
  <si>
    <t>27805848</t>
  </si>
  <si>
    <t>41629654</t>
  </si>
  <si>
    <t>27805849</t>
  </si>
  <si>
    <t>OF-FAST-938-743OT</t>
  </si>
  <si>
    <t>8 X 3/4 FLAT SOCKET WOOD SCREWS 500/JAR</t>
  </si>
  <si>
    <t>41629653</t>
  </si>
  <si>
    <t>OF-FAST-938-767OT</t>
  </si>
  <si>
    <t>8 X 1 1/4 FLAT SOCKET WOOD SCREWS 500/JA</t>
  </si>
  <si>
    <t>OF-WALL-620826</t>
  </si>
  <si>
    <t>8X5/8 -FLAT SOCK PARTICLE BOARD SC ZINC&amp;</t>
  </si>
  <si>
    <t>27805850</t>
  </si>
  <si>
    <t>41623368</t>
  </si>
  <si>
    <t>27805852</t>
  </si>
  <si>
    <t>41629659</t>
  </si>
  <si>
    <t>OF-PASLODE-097971</t>
  </si>
  <si>
    <t>3inX.120 SMOOTH FRAMING STRIP NAIL 3000/</t>
  </si>
  <si>
    <t>27805854</t>
  </si>
  <si>
    <t>OF-UCAN-SCP316214</t>
  </si>
  <si>
    <t>PFH 3/16 X 2-1/4 CONCRETE SCREW</t>
  </si>
  <si>
    <t>41629666</t>
  </si>
  <si>
    <t>27805855</t>
  </si>
  <si>
    <t>OF-CP-165-150</t>
  </si>
  <si>
    <t>COTTER PIN 1/8INX2-1/2IN PLATED</t>
  </si>
  <si>
    <t>41629665</t>
  </si>
  <si>
    <t>100924PK</t>
  </si>
  <si>
    <t>ACCESS MAST CLIMBERS</t>
  </si>
  <si>
    <t>2575 DELZOTTO AVE</t>
  </si>
  <si>
    <t>UNIT F</t>
  </si>
  <si>
    <t>K1T 3V6</t>
  </si>
  <si>
    <t>27805861</t>
  </si>
  <si>
    <t>41629604</t>
  </si>
  <si>
    <t>OF-HDG-850-588</t>
  </si>
  <si>
    <t>BOLT HEX 1/2-13INX2-1/2IN GR.2 HDG (BULK</t>
  </si>
  <si>
    <t>OF-HDG-850-586</t>
  </si>
  <si>
    <t>BOLT HEX 1/2-13INX2IN GR.2 HDG (BULK 250</t>
  </si>
  <si>
    <t>27805857</t>
  </si>
  <si>
    <t>OF-SENCO-PC1131</t>
  </si>
  <si>
    <t>COMPRESSOR 2.0 HP 4.3 GAL-ELEC</t>
  </si>
  <si>
    <t>41629642</t>
  </si>
  <si>
    <t>6134892064</t>
  </si>
  <si>
    <t>27805858</t>
  </si>
  <si>
    <t>41629668</t>
  </si>
  <si>
    <t>27805865</t>
  </si>
  <si>
    <t>41629674</t>
  </si>
  <si>
    <t>27805859</t>
  </si>
  <si>
    <t>41629670</t>
  </si>
  <si>
    <t>27805862</t>
  </si>
  <si>
    <t>41629671</t>
  </si>
  <si>
    <t>27805863</t>
  </si>
  <si>
    <t>OF-007-ADT-30336A</t>
  </si>
  <si>
    <t>36IN DRUM FAN 3 SPEED 0.5HP</t>
  </si>
  <si>
    <t>41626192</t>
  </si>
  <si>
    <t>219250059480</t>
  </si>
  <si>
    <t>WEST CARLETON SECONDARY SCHOOL</t>
  </si>
  <si>
    <t>3088 DUNROBIN ROAD</t>
  </si>
  <si>
    <t>Dunrobin</t>
  </si>
  <si>
    <t>27805877</t>
  </si>
  <si>
    <t>OF-032-MT565C</t>
  </si>
  <si>
    <t>MAGNA TORCH TRIG CAST ALUM HEAD</t>
  </si>
  <si>
    <t>41587509</t>
  </si>
  <si>
    <t>46618064</t>
  </si>
  <si>
    <t>27805864</t>
  </si>
  <si>
    <t>41629672</t>
  </si>
  <si>
    <t>LAFARGE CONSTRUCTION-BEARBROOK*COD*</t>
  </si>
  <si>
    <t>P.O. Box 8464</t>
  </si>
  <si>
    <t>K1G 3K2</t>
  </si>
  <si>
    <t>OF-HCG8-079-966</t>
  </si>
  <si>
    <t>SCREW HEX HD CAP 1-1/2-6X6IN NC GR.8(BUL</t>
  </si>
  <si>
    <t>OF-AFWSAE-101-138</t>
  </si>
  <si>
    <t>WASHERS FLAT SAE 1-1/2 F-436 ALLOY YELLO</t>
  </si>
  <si>
    <t>27805866</t>
  </si>
  <si>
    <t>OF-DEWALT-DCKO86M1</t>
  </si>
  <si>
    <t>DW Pole Hedge/Saw Combo Kit</t>
  </si>
  <si>
    <t>41629676</t>
  </si>
  <si>
    <t>27805867</t>
  </si>
  <si>
    <t>41629677</t>
  </si>
  <si>
    <t>27805874</t>
  </si>
  <si>
    <t>OF-RIV-AD410ABS</t>
  </si>
  <si>
    <t>Rivet 1/8INX.501-.625 Aluminum Dome Head</t>
  </si>
  <si>
    <t>41629687</t>
  </si>
  <si>
    <t>POPPA MILTS</t>
  </si>
  <si>
    <t>POPPA MILTS PUMPING INC</t>
  </si>
  <si>
    <t>2017 GREENWOOD RD</t>
  </si>
  <si>
    <t>Pembroke</t>
  </si>
  <si>
    <t>27805868</t>
  </si>
  <si>
    <t>41629681</t>
  </si>
  <si>
    <t>OF-RELIABLE-BLIST-PWKCZ8112MR</t>
  </si>
  <si>
    <t>8X1-1/2  Ph Wash. Skt Lr Z(12)</t>
  </si>
  <si>
    <t>27805869</t>
  </si>
  <si>
    <t>41629679</t>
  </si>
  <si>
    <t>27805870</t>
  </si>
  <si>
    <t>41629682</t>
  </si>
  <si>
    <t>P91386</t>
  </si>
  <si>
    <t>27805871</t>
  </si>
  <si>
    <t>41629683</t>
  </si>
  <si>
    <t>27805872</t>
  </si>
  <si>
    <t>41629680</t>
  </si>
  <si>
    <t>27805873</t>
  </si>
  <si>
    <t>OF-BENMOR-AOS-516</t>
  </si>
  <si>
    <t>5/16in  ALUMINUM OVAL SLEEVES</t>
  </si>
  <si>
    <t>41629685</t>
  </si>
  <si>
    <t>27805875</t>
  </si>
  <si>
    <t>41629689</t>
  </si>
  <si>
    <t>27805876</t>
  </si>
  <si>
    <t>OF-MILWAUKEE-49-24-0146</t>
  </si>
  <si>
    <t>LED WORKLIGHT 12V</t>
  </si>
  <si>
    <t>41629684</t>
  </si>
  <si>
    <t>27805878</t>
  </si>
  <si>
    <t>41629694</t>
  </si>
  <si>
    <t>OF-PAU-5057-396</t>
  </si>
  <si>
    <t>WASHERS FENDER W/(1-1/2INOD) 5/16 18.8</t>
  </si>
  <si>
    <t>27805879</t>
  </si>
  <si>
    <t>41629693</t>
  </si>
  <si>
    <t>OF-045-KH603</t>
  </si>
  <si>
    <t>Laminated Rubber Chock, Win  x Lin  x Hi</t>
  </si>
  <si>
    <t>OF-DEWALT-DWA7747</t>
  </si>
  <si>
    <t>METAL CUTTING 14 in 66T MULTI-CUTTER BLA</t>
  </si>
  <si>
    <t>OF-JET-682224</t>
  </si>
  <si>
    <t>1/2DR X 3/4   DEEP PWR SKT</t>
  </si>
  <si>
    <t>OF-MSA-10039104</t>
  </si>
  <si>
    <t>RELFECTIVE STRIPE FOR HARD HAT 1X4 YELLO</t>
  </si>
  <si>
    <t>OF-PROMO-NGDNOR-01-03-6Y</t>
  </si>
  <si>
    <t>6FT DOUBLE Y-LANYARD WITH REBAR HOOKS</t>
  </si>
  <si>
    <t>OF-DRILLCO-400FW29</t>
  </si>
  <si>
    <t>29PC DRILL PAL SET 1/16-1/2 BY 64THS</t>
  </si>
  <si>
    <t>27806091</t>
  </si>
  <si>
    <t>OF-TUFF-TGG-520-XL</t>
  </si>
  <si>
    <t>TUFF GHRADE MECHANICS GLOVE XL</t>
  </si>
  <si>
    <t>41629892</t>
  </si>
  <si>
    <t>OF-ROK-49030</t>
  </si>
  <si>
    <t>SMAMJ817A HONING GUIDE</t>
  </si>
  <si>
    <t>OF-PROMO-BESD48A-BE</t>
  </si>
  <si>
    <t>MUTLI-PURPOSE SNIP OFFSET HANDLE</t>
  </si>
  <si>
    <t>OF-STANLEY-46-502</t>
  </si>
  <si>
    <t>THRIFTY TRY SQUARE</t>
  </si>
  <si>
    <t>27805883</t>
  </si>
  <si>
    <t>OF-GARANT-A7001</t>
  </si>
  <si>
    <t>WOODEN WEDGE AXE 1PK</t>
  </si>
  <si>
    <t>41629699</t>
  </si>
  <si>
    <t>27805884</t>
  </si>
  <si>
    <t>41629701</t>
  </si>
  <si>
    <t>OF-BENMOR-60528</t>
  </si>
  <si>
    <t>ROPE TWISTED COTTON TWINE WHITE #15X300f</t>
  </si>
  <si>
    <t>OF-WERA-5110001001</t>
  </si>
  <si>
    <t>335 SLOTTED S/D .5 X 3 X 80MM</t>
  </si>
  <si>
    <t>OF-WERA-5018266001</t>
  </si>
  <si>
    <t>932A CHSLDRVR SLOT S/D 1.2 X 7 X 125MM</t>
  </si>
  <si>
    <t>OF-VICTOR-22-5-10121-VF</t>
  </si>
  <si>
    <t>Genuine Victor 22-5-10121-VF Tire Crayon</t>
  </si>
  <si>
    <t>OF-JET-601231</t>
  </si>
  <si>
    <t>SS3806TS  3/8INDR TORX SKT SET6</t>
  </si>
  <si>
    <t>27805885</t>
  </si>
  <si>
    <t>41629703</t>
  </si>
  <si>
    <t>27805886</t>
  </si>
  <si>
    <t>41629705</t>
  </si>
  <si>
    <t>27805889</t>
  </si>
  <si>
    <t>OF-EDGE-XB136</t>
  </si>
  <si>
    <t>Brazeau - Matte Black Frame / Smoke Lens</t>
  </si>
  <si>
    <t>41629706</t>
  </si>
  <si>
    <t>27805890</t>
  </si>
  <si>
    <t>41629707</t>
  </si>
  <si>
    <t>27805891</t>
  </si>
  <si>
    <t>41629710</t>
  </si>
  <si>
    <t>27805892</t>
  </si>
  <si>
    <t>41629712</t>
  </si>
  <si>
    <t>27805893</t>
  </si>
  <si>
    <t>OF-WALTER-30A289</t>
  </si>
  <si>
    <t>RAIL-MATE FINISHING KIT, 120V</t>
  </si>
  <si>
    <t>41625589</t>
  </si>
  <si>
    <t>WAL POR</t>
  </si>
  <si>
    <t>27805894</t>
  </si>
  <si>
    <t>OF-GARANT-GPMEBRS24</t>
  </si>
  <si>
    <t>24IN Powr Push broom, rough surfaces, he</t>
  </si>
  <si>
    <t>41629716</t>
  </si>
  <si>
    <t>24-054</t>
  </si>
  <si>
    <t>27805895</t>
  </si>
  <si>
    <t>41629711</t>
  </si>
  <si>
    <t>OF-STRUT-A-50IMPORT</t>
  </si>
  <si>
    <t>1INX1-5/8IN SOLID PRE-GALV STRUT 12GAUGE</t>
  </si>
  <si>
    <t>OF-MILWAUKEE-48-89-4618</t>
  </si>
  <si>
    <t>SHOCKWAVE TiN DB21/64in</t>
  </si>
  <si>
    <t>27805896</t>
  </si>
  <si>
    <t>41629718</t>
  </si>
  <si>
    <t>27805897</t>
  </si>
  <si>
    <t>41629717</t>
  </si>
  <si>
    <t>27805898</t>
  </si>
  <si>
    <t>41629719</t>
  </si>
  <si>
    <t>OF-TUFF-TGHR2FL</t>
  </si>
  <si>
    <t>ROUND POINT SHOVEL,LONG HANDLE TUFF GRAD</t>
  </si>
  <si>
    <t>27805900</t>
  </si>
  <si>
    <t>41629720</t>
  </si>
  <si>
    <t>27805901</t>
  </si>
  <si>
    <t>41629721</t>
  </si>
  <si>
    <t>27805902</t>
  </si>
  <si>
    <t>OF-BRIGHTON-353350</t>
  </si>
  <si>
    <t>5/8IN USS FLATWASHER GR.8 YELLOW ZINC</t>
  </si>
  <si>
    <t>41617583</t>
  </si>
  <si>
    <t>27805904</t>
  </si>
  <si>
    <t>OF-045-XE494</t>
  </si>
  <si>
    <t>Booster Cables 8 Gauge 10ft</t>
  </si>
  <si>
    <t>41622226</t>
  </si>
  <si>
    <t>KEVIN MALETTE</t>
  </si>
  <si>
    <t>KMALETTE</t>
  </si>
  <si>
    <t>27805905</t>
  </si>
  <si>
    <t>41629727</t>
  </si>
  <si>
    <t>OF-POWERS-PFM1461600</t>
  </si>
  <si>
    <t>POSB SCREW ANCHOR GALVANIZED 5/8 X 5</t>
  </si>
  <si>
    <t>27805906</t>
  </si>
  <si>
    <t>OF-PIP-HP241R15</t>
  </si>
  <si>
    <t>HARD HAT, CAP STYLE, RED, TYPE 1</t>
  </si>
  <si>
    <t>41629728</t>
  </si>
  <si>
    <t>27805907</t>
  </si>
  <si>
    <t>OF-RUSTOLEUM-203025V</t>
  </si>
  <si>
    <t>High Visibility Yellow Inverted Marking</t>
  </si>
  <si>
    <t>41629729</t>
  </si>
  <si>
    <t>27805908</t>
  </si>
  <si>
    <t>41629724</t>
  </si>
  <si>
    <t>27805910</t>
  </si>
  <si>
    <t>41629730</t>
  </si>
  <si>
    <t>27805912</t>
  </si>
  <si>
    <t>OF-OLFA-AK-4</t>
  </si>
  <si>
    <t>PRECISION ART KNIFE W/3 BLADES</t>
  </si>
  <si>
    <t>41629734</t>
  </si>
  <si>
    <t>27805915</t>
  </si>
  <si>
    <t>OF-FEATHERLITE-6508</t>
  </si>
  <si>
    <t>8ft  STEP/PLATFORM LADDER, FIBERGLASS, G</t>
  </si>
  <si>
    <t>41629714</t>
  </si>
  <si>
    <t>00270</t>
  </si>
  <si>
    <t>27805913</t>
  </si>
  <si>
    <t>EVO-HHD-12200</t>
  </si>
  <si>
    <t>VIS TEK No.12-14 X 2 HEXAG. ZINC</t>
  </si>
  <si>
    <t>41629736</t>
  </si>
  <si>
    <t>OF-FREUD-LU77M010</t>
  </si>
  <si>
    <t>10X80X5/8 TK NON-FERROUS/LAME NON FERREU</t>
  </si>
  <si>
    <t>27805914</t>
  </si>
  <si>
    <t>41629735</t>
  </si>
  <si>
    <t>27805916</t>
  </si>
  <si>
    <t>41629739</t>
  </si>
  <si>
    <t>PICHE WALLS &amp; CEILINGS INC</t>
  </si>
  <si>
    <t>WEST MEMORIAL BUILDING</t>
  </si>
  <si>
    <t>344 WELLINGTON ST.</t>
  </si>
  <si>
    <t>27805917</t>
  </si>
  <si>
    <t>41629740</t>
  </si>
  <si>
    <t>27805918</t>
  </si>
  <si>
    <t>OF-TEK-582144T</t>
  </si>
  <si>
    <t>#12x1 HEX WASHER HD.SELF-DRILL STAINLESS</t>
  </si>
  <si>
    <t>41629742</t>
  </si>
  <si>
    <t>27805919</t>
  </si>
  <si>
    <t>41629747</t>
  </si>
  <si>
    <t>27805921</t>
  </si>
  <si>
    <t>41629748</t>
  </si>
  <si>
    <t>27805923</t>
  </si>
  <si>
    <t>41629749</t>
  </si>
  <si>
    <t>767-9</t>
  </si>
  <si>
    <t>27805927</t>
  </si>
  <si>
    <t>OF-PICO-7156-36</t>
  </si>
  <si>
    <t>CABLE TIE STD 8IN 50LB PUSH MNT BLK 100</t>
  </si>
  <si>
    <t>41623287</t>
  </si>
  <si>
    <t>Pico of Canada Ltd.</t>
  </si>
  <si>
    <t>PICO</t>
  </si>
  <si>
    <t>27805924</t>
  </si>
  <si>
    <t>41629750</t>
  </si>
  <si>
    <t>27805925</t>
  </si>
  <si>
    <t>41629751</t>
  </si>
  <si>
    <t>27805930</t>
  </si>
  <si>
    <t>41629754</t>
  </si>
  <si>
    <t>27805932</t>
  </si>
  <si>
    <t>41629745</t>
  </si>
  <si>
    <t>OF-HUSQVARNA-CON-585 32 71-17</t>
  </si>
  <si>
    <t>4in Vari-Grind S Single Row Cup Wheel</t>
  </si>
  <si>
    <t>OF-BOSCH-ITSQ22B</t>
  </si>
  <si>
    <t>Impact Tough SQ2 2in 10pk</t>
  </si>
  <si>
    <t>OF-BOSCH-ITPH26B</t>
  </si>
  <si>
    <t>Impact Tough PH2 6in 10pk</t>
  </si>
  <si>
    <t>OF-BOSCH-DSB5013P</t>
  </si>
  <si>
    <t>13 pc. Daredevil Spade Bit Set in Pouch</t>
  </si>
  <si>
    <t>27805934</t>
  </si>
  <si>
    <t>41629757</t>
  </si>
  <si>
    <t>27805936</t>
  </si>
  <si>
    <t>41625843</t>
  </si>
  <si>
    <t>27805939</t>
  </si>
  <si>
    <t>41629759</t>
  </si>
  <si>
    <t>27805942</t>
  </si>
  <si>
    <t>41629760</t>
  </si>
  <si>
    <t>27805946</t>
  </si>
  <si>
    <t>41629762</t>
  </si>
  <si>
    <t>27805947</t>
  </si>
  <si>
    <t>41629763</t>
  </si>
  <si>
    <t>27805948</t>
  </si>
  <si>
    <t>OF-WSZ-197-191</t>
  </si>
  <si>
    <t>WOOD SCREW #10X3/4 FLAT SOCKET ZINC PLAT</t>
  </si>
  <si>
    <t>41629761</t>
  </si>
  <si>
    <t>27805949</t>
  </si>
  <si>
    <t>OF-TEK-SHD-08100</t>
  </si>
  <si>
    <t>SCREW TEK #8-18X1 PAN HD ZINC (8000BULK)</t>
  </si>
  <si>
    <t>41629723</t>
  </si>
  <si>
    <t>1178 CUMMINGS AVE</t>
  </si>
  <si>
    <t>RYAN 613 809 0803</t>
  </si>
  <si>
    <t>27806010</t>
  </si>
  <si>
    <t>OF-TEK-WHR-1224212</t>
  </si>
  <si>
    <t>#12-24X2-1/2 WAFER REAMER SELF-DRILL(150</t>
  </si>
  <si>
    <t>41629827</t>
  </si>
  <si>
    <t>27805950</t>
  </si>
  <si>
    <t>OF-EINHELL-4257796</t>
  </si>
  <si>
    <t>18V 18 Gauge Cordless Brad Nailer</t>
  </si>
  <si>
    <t>41629765</t>
  </si>
  <si>
    <t>6132206554</t>
  </si>
  <si>
    <t>27805952</t>
  </si>
  <si>
    <t>41629767</t>
  </si>
  <si>
    <t>27805956</t>
  </si>
  <si>
    <t>41546503</t>
  </si>
  <si>
    <t>27805958</t>
  </si>
  <si>
    <t>41629771</t>
  </si>
  <si>
    <t>G-2645</t>
  </si>
  <si>
    <t>27805965</t>
  </si>
  <si>
    <t>41629780</t>
  </si>
  <si>
    <t>27805963</t>
  </si>
  <si>
    <t>41629774</t>
  </si>
  <si>
    <t>OF-WALTER-06B458</t>
  </si>
  <si>
    <t>4 1/2 X 5/8-11 80GR ENDURO FLEX SPIN ON</t>
  </si>
  <si>
    <t>27805964</t>
  </si>
  <si>
    <t>41629782</t>
  </si>
  <si>
    <t>27805968</t>
  </si>
  <si>
    <t>OF-039-9021CA7245</t>
  </si>
  <si>
    <t>CANTECH FOIL TAPE 72MM X  45M</t>
  </si>
  <si>
    <t>41625791</t>
  </si>
  <si>
    <t>27805966</t>
  </si>
  <si>
    <t>41629781</t>
  </si>
  <si>
    <t>27805967</t>
  </si>
  <si>
    <t>41629770</t>
  </si>
  <si>
    <t>FIESD 2024</t>
  </si>
  <si>
    <t>OF-PAP-141-551</t>
  </si>
  <si>
    <t>THREADED ROD 5/16-18X36IN B7 ALLOY</t>
  </si>
  <si>
    <t>27805969</t>
  </si>
  <si>
    <t>OF-BENMOR-CSH70L-038</t>
  </si>
  <si>
    <t>3/8in  GR.70 CLEVIS SLIP HOOK w/LATCH</t>
  </si>
  <si>
    <t>41571845</t>
  </si>
  <si>
    <t>27805971</t>
  </si>
  <si>
    <t>41629787</t>
  </si>
  <si>
    <t>27805973</t>
  </si>
  <si>
    <t>41573116</t>
  </si>
  <si>
    <t>FACG4135271</t>
  </si>
  <si>
    <t>27805974</t>
  </si>
  <si>
    <t>OF-COBRA-161Y</t>
  </si>
  <si>
    <t>HOLLOW WALL ANCHOR 1/8INSD   (PK/4)</t>
  </si>
  <si>
    <t>41629785</t>
  </si>
  <si>
    <t>27805975</t>
  </si>
  <si>
    <t>41629784</t>
  </si>
  <si>
    <t>OF-COBRA-048K</t>
  </si>
  <si>
    <t>WALLDRILLER Zinc PLUS Screw #6-#8L (PK/2</t>
  </si>
  <si>
    <t>27805982</t>
  </si>
  <si>
    <t>41629791</t>
  </si>
  <si>
    <t>OF-WASIP-R401Y70</t>
  </si>
  <si>
    <t>TORNADO YELLOW RAINSUIT 3PCE 3XL</t>
  </si>
  <si>
    <t>27805988</t>
  </si>
  <si>
    <t>41614373</t>
  </si>
  <si>
    <t>4500157593</t>
  </si>
  <si>
    <t>27805983</t>
  </si>
  <si>
    <t>41629792</t>
  </si>
  <si>
    <t>27805985</t>
  </si>
  <si>
    <t>41629796</t>
  </si>
  <si>
    <t>27805989</t>
  </si>
  <si>
    <t>OF-HONEYWELL-LPF-1</t>
  </si>
  <si>
    <t>UNCORDED INDIVIDUALY WRAPPED FOAM EARPLU</t>
  </si>
  <si>
    <t>41629803</t>
  </si>
  <si>
    <t>27805990</t>
  </si>
  <si>
    <t>OF-BOSCH-HC2073</t>
  </si>
  <si>
    <t>SDS-plus Bit 2 CT 7/16IN X 6IN X 8IN</t>
  </si>
  <si>
    <t>41629802</t>
  </si>
  <si>
    <t>OF-MILWAUKEE-48-20-7364</t>
  </si>
  <si>
    <t>7/16in X 12in MX4 SDS plus Bit</t>
  </si>
  <si>
    <t>OF-MILWAUKEE-48-20-7384</t>
  </si>
  <si>
    <t>9/16in X 12in MX4 SDS plus Bit</t>
  </si>
  <si>
    <t>27805991</t>
  </si>
  <si>
    <t>41629801</t>
  </si>
  <si>
    <t>27805995</t>
  </si>
  <si>
    <t>OF-CBG2-129-498</t>
  </si>
  <si>
    <t>CARRIAGE BOLT GR.2 3/8-16INX2-1/2IN UNC</t>
  </si>
  <si>
    <t>41619535</t>
  </si>
  <si>
    <t>CARPENTOR SHOP BUILDING - 4</t>
  </si>
  <si>
    <t>27805992</t>
  </si>
  <si>
    <t>41629807</t>
  </si>
  <si>
    <t>27805993</t>
  </si>
  <si>
    <t>41629804</t>
  </si>
  <si>
    <t>27805994</t>
  </si>
  <si>
    <t>OF-NICHOLSON-FMTLOK6-250</t>
  </si>
  <si>
    <t>TIMBERLOK HEX HD 6IN SCREWS 250PK</t>
  </si>
  <si>
    <t>41629806</t>
  </si>
  <si>
    <t>27805998</t>
  </si>
  <si>
    <t>OF-MSA-10048280</t>
  </si>
  <si>
    <t>GAS,34L,1.45 per centCH4,15 per centO2,6</t>
  </si>
  <si>
    <t>41629808</t>
  </si>
  <si>
    <t>27805999</t>
  </si>
  <si>
    <t>41629813</t>
  </si>
  <si>
    <t>27806000</t>
  </si>
  <si>
    <t>41629815</t>
  </si>
  <si>
    <t>27806001</t>
  </si>
  <si>
    <t>41629816</t>
  </si>
  <si>
    <t>27806003</t>
  </si>
  <si>
    <t>OF-BENMOR-51011</t>
  </si>
  <si>
    <t>#2 STRAIGHT LINK MACHINE CHAIN ZP</t>
  </si>
  <si>
    <t>41629817</t>
  </si>
  <si>
    <t>27806004</t>
  </si>
  <si>
    <t>41629819</t>
  </si>
  <si>
    <t>OF-PRIMELINE-45-153</t>
  </si>
  <si>
    <t>NOSE CONE (FOR 45-152 15in  SAUSAGE GUN)</t>
  </si>
  <si>
    <t>OF-SOUDAL-305984</t>
  </si>
  <si>
    <t>Nozzle for 600ml Sausages</t>
  </si>
  <si>
    <t>27806005</t>
  </si>
  <si>
    <t>41629823</t>
  </si>
  <si>
    <t>27806008</t>
  </si>
  <si>
    <t>41629826</t>
  </si>
  <si>
    <t>27806009</t>
  </si>
  <si>
    <t>41629820</t>
  </si>
  <si>
    <t>Daniel Luxmore</t>
  </si>
  <si>
    <t>27806011</t>
  </si>
  <si>
    <t>OF-VEGA-125TT25A</t>
  </si>
  <si>
    <t>Torx Tamper 25 Insert Bit x 1</t>
  </si>
  <si>
    <t>41628604</t>
  </si>
  <si>
    <t>0046617696</t>
  </si>
  <si>
    <t>OF-RIV-SSPV-E06-07</t>
  </si>
  <si>
    <t>MONOBOLT STEEL 3/16 x 7/16 AVDEL</t>
  </si>
  <si>
    <t>27806012</t>
  </si>
  <si>
    <t>41629828</t>
  </si>
  <si>
    <t>27806015</t>
  </si>
  <si>
    <t>27806014</t>
  </si>
  <si>
    <t>41629822</t>
  </si>
  <si>
    <t>HOUSE OF CANVAS</t>
  </si>
  <si>
    <t>3 CLEOPATRA AVENUE</t>
  </si>
  <si>
    <t>K2G 3M9</t>
  </si>
  <si>
    <t>OF-PROMO-012-92-605-XL</t>
  </si>
  <si>
    <t>TOUCH-N-TUFF NITRILE GREEN EXTENDED CUFF</t>
  </si>
  <si>
    <t>27806017</t>
  </si>
  <si>
    <t>41629831</t>
  </si>
  <si>
    <t>27806018</t>
  </si>
  <si>
    <t>41629832</t>
  </si>
  <si>
    <t>27806019</t>
  </si>
  <si>
    <t>41629833</t>
  </si>
  <si>
    <t>27806020</t>
  </si>
  <si>
    <t>41629630</t>
  </si>
  <si>
    <t>4700605529</t>
  </si>
  <si>
    <t>27806021</t>
  </si>
  <si>
    <t>41629836</t>
  </si>
  <si>
    <t>27806022</t>
  </si>
  <si>
    <t>41629837</t>
  </si>
  <si>
    <t>27806023</t>
  </si>
  <si>
    <t>41629838</t>
  </si>
  <si>
    <t>27806025</t>
  </si>
  <si>
    <t>27806052</t>
  </si>
  <si>
    <t>OF-TECHSPAN-762159</t>
  </si>
  <si>
    <t>OEM TERM #12015792 NYL 2CAV 10PK</t>
  </si>
  <si>
    <t>OF-TECHSPAN-761299</t>
  </si>
  <si>
    <t>RING HD PVC 16-14GA 3/8  50PK</t>
  </si>
  <si>
    <t>OF-PAU-5000-309</t>
  </si>
  <si>
    <t>HEX HD CAP 1/4-20X1 UNC 18.8</t>
  </si>
  <si>
    <t>OF-PAU-5000-440</t>
  </si>
  <si>
    <t>HEX HD CAP 5/16-18X1/2 UNC 18.8</t>
  </si>
  <si>
    <t>OF-PAU-5034-016</t>
  </si>
  <si>
    <t>NUTS NYLON INSERT STOP 5/16-18 UNC 18.8</t>
  </si>
  <si>
    <t>OF-WALTER-04G302</t>
  </si>
  <si>
    <t>3IN DIA TAN COARSE TWIST BLENDIX DISCS</t>
  </si>
  <si>
    <t>OF-DOMINION-DBM110-FE</t>
  </si>
  <si>
    <t>1 X 3/4 BLACK IRON HEX BUSHING  CLASS 15</t>
  </si>
  <si>
    <t>OF-TECHSPAN-762158</t>
  </si>
  <si>
    <t>OEM TERM #12010973 NYL 2CAV 10PK</t>
  </si>
  <si>
    <t>OF-HNG8-092-026</t>
  </si>
  <si>
    <t>NUT HEX 3/4-16 NF GR.8 (BULK 325)</t>
  </si>
  <si>
    <t>OF-TECHSPAN-768000</t>
  </si>
  <si>
    <t>WIRE GPT 18GA BLACK 100FT</t>
  </si>
  <si>
    <t>OF-TECHSPAN-768016</t>
  </si>
  <si>
    <t>WIRE GPT 16GA WHITE 100FT</t>
  </si>
  <si>
    <t>27806026</t>
  </si>
  <si>
    <t>OF-MILWAUKEE-2447-20</t>
  </si>
  <si>
    <t>M12 T50 Stapler Tool Only</t>
  </si>
  <si>
    <t>41629842</t>
  </si>
  <si>
    <t>BUDAU MFG LTD</t>
  </si>
  <si>
    <t>86 EDWARD STREET</t>
  </si>
  <si>
    <t>27806027</t>
  </si>
  <si>
    <t>41629841</t>
  </si>
  <si>
    <t>27806036</t>
  </si>
  <si>
    <t>41629849</t>
  </si>
  <si>
    <t>27806032</t>
  </si>
  <si>
    <t>41627610</t>
  </si>
  <si>
    <t>4503595312</t>
  </si>
  <si>
    <t>OF-TUFF-TGR-1/2-B</t>
  </si>
  <si>
    <t>TUFF GRADE POLY REEL YLW 1/2in  X 335 RO</t>
  </si>
  <si>
    <t>OF-MILWAUKEE-49-66-6803</t>
  </si>
  <si>
    <t>16pc 1/2Dr Met Deep Impact Soc Set P/O</t>
  </si>
  <si>
    <t>OF-DEWALT-DCB104</t>
  </si>
  <si>
    <t>12v/20v/60v Max 4 Port Charger</t>
  </si>
  <si>
    <t>OF-DEWALT-DCB612</t>
  </si>
  <si>
    <t>20V/60V 12.0 Ah Battery</t>
  </si>
  <si>
    <t>OF-DEWALT-DCH273B</t>
  </si>
  <si>
    <t>20V SDS plus  3 MODE HAMMER DRILL **TOOL</t>
  </si>
  <si>
    <t>OF-DEWALT-DCS334B</t>
  </si>
  <si>
    <t>20v Max XR Jig Saw Tool Only</t>
  </si>
  <si>
    <t>OF-DEWALT-DCK494P2</t>
  </si>
  <si>
    <t>20V Max XR 4 Tool Kit</t>
  </si>
  <si>
    <t>OF-STANLEY-42-324</t>
  </si>
  <si>
    <t>24in  I-Beam 180 Level</t>
  </si>
  <si>
    <t>OF-STANLEY-43-548</t>
  </si>
  <si>
    <t>48in  FATMAX BOX BEAM LEVEL</t>
  </si>
  <si>
    <t>27806028</t>
  </si>
  <si>
    <t>41629843</t>
  </si>
  <si>
    <t>0280027601</t>
  </si>
  <si>
    <t>OF-PROMO-3MS13280-10000</t>
  </si>
  <si>
    <t>3M MAXIM SPORT PROTECTIVE EYEWEAR  1328</t>
  </si>
  <si>
    <t>OF-PROMO-GARGTDB8</t>
  </si>
  <si>
    <t>DECK BRUSH  8IN NATURAL TAMPICO BRISTLE</t>
  </si>
  <si>
    <t>27806031</t>
  </si>
  <si>
    <t>41629850</t>
  </si>
  <si>
    <t>27806033</t>
  </si>
  <si>
    <t>41629848</t>
  </si>
  <si>
    <t>GREAT DEAL ON SURPLUS</t>
  </si>
  <si>
    <t>B &amp; G SIGNS LTD.</t>
  </si>
  <si>
    <t>1594 B BECKWITH SEVENTH LINE</t>
  </si>
  <si>
    <t>K7C 3P2</t>
  </si>
  <si>
    <t>27806034</t>
  </si>
  <si>
    <t>41629852</t>
  </si>
  <si>
    <t>27806037</t>
  </si>
  <si>
    <t>41629853</t>
  </si>
  <si>
    <t>27806039</t>
  </si>
  <si>
    <t>OF-HDG-852-592</t>
  </si>
  <si>
    <t>1/2 X 3 1/2 -CARRIAGE BOLTS GR 2 UNC H.D</t>
  </si>
  <si>
    <t>41629851</t>
  </si>
  <si>
    <t>27806086</t>
  </si>
  <si>
    <t>41629883</t>
  </si>
  <si>
    <t>OF-DURACUIR-DC-610</t>
  </si>
  <si>
    <t>CASE SQUARE AND CROWBARS ECT ..</t>
  </si>
  <si>
    <t>27806041</t>
  </si>
  <si>
    <t>OF-007-SUN-480D</t>
  </si>
  <si>
    <t>3/4IN DR 2-1/2 DEEP IMPACT SOCKET</t>
  </si>
  <si>
    <t>41626296</t>
  </si>
  <si>
    <t>0045109025-838593</t>
  </si>
  <si>
    <t>27806044</t>
  </si>
  <si>
    <t>41629859</t>
  </si>
  <si>
    <t>CLINTAR LANDSCAPE MANAGEMENT</t>
  </si>
  <si>
    <t>5609 POWER ROAD</t>
  </si>
  <si>
    <t>27806045</t>
  </si>
  <si>
    <t>OF-031-3457NAB2</t>
  </si>
  <si>
    <t>3457NAB STANDARD MINI BULB 2/pk</t>
  </si>
  <si>
    <t>41627960</t>
  </si>
  <si>
    <t>BANK ST</t>
  </si>
  <si>
    <t>PERIODIC - HYDRO OTTAWA</t>
  </si>
  <si>
    <t>4565 BANK STREET</t>
  </si>
  <si>
    <t>ATTN: SHANNON JEFFERIES</t>
  </si>
  <si>
    <t>K1T 3W6</t>
  </si>
  <si>
    <t>27806047</t>
  </si>
  <si>
    <t>OF-019-73633</t>
  </si>
  <si>
    <t>VR WATER HOSE (KU)</t>
  </si>
  <si>
    <t>41616610</t>
  </si>
  <si>
    <t>0045109025-837832</t>
  </si>
  <si>
    <t>27806046</t>
  </si>
  <si>
    <t>41629856</t>
  </si>
  <si>
    <t>OF-COOK-985V10X1.0</t>
  </si>
  <si>
    <t>985 8 M10-1.0 N.I.L/NUT ZP</t>
  </si>
  <si>
    <t>27806055</t>
  </si>
  <si>
    <t>OF-HCG8-080-547</t>
  </si>
  <si>
    <t>SCREW HEX HD CAP 7/16-20X3-1/2IN NF GR.8</t>
  </si>
  <si>
    <t>27806050</t>
  </si>
  <si>
    <t>OF-HUSQVARNA-532 16 57-23</t>
  </si>
  <si>
    <t>RETAINING SPACER</t>
  </si>
  <si>
    <t>41606963</t>
  </si>
  <si>
    <t>KAREN MCBRIDE - 613 832 8071</t>
  </si>
  <si>
    <t>OF-HUSQVARNA-YTKH1848XPA</t>
  </si>
  <si>
    <t>RIDING MOWER</t>
  </si>
  <si>
    <t>OF-HUSQVARNA-532 17 85-15</t>
  </si>
  <si>
    <t>WASHER</t>
  </si>
  <si>
    <t>OF-HUSQVARNA-532 19 31-95</t>
  </si>
  <si>
    <t>V PULLY</t>
  </si>
  <si>
    <t>OF-HUSQVARNA-532 14 02-94</t>
  </si>
  <si>
    <t>BELT.GD DRV 82IN</t>
  </si>
  <si>
    <t>27806051</t>
  </si>
  <si>
    <t>41629858</t>
  </si>
  <si>
    <t>27806053</t>
  </si>
  <si>
    <t>41629861</t>
  </si>
  <si>
    <t>27806062</t>
  </si>
  <si>
    <t>27806058</t>
  </si>
  <si>
    <t>OF-TECHSPAN-768030</t>
  </si>
  <si>
    <t>WIRE GPT 12GA BLACK 100FT</t>
  </si>
  <si>
    <t>41629862</t>
  </si>
  <si>
    <t>1712</t>
  </si>
  <si>
    <t>BIG COUNTRY RV</t>
  </si>
  <si>
    <t>7350 HWY 15</t>
  </si>
  <si>
    <t>OF-TECHSPAN-768036</t>
  </si>
  <si>
    <t>WIRE GPT 12GA WHITE 100FT</t>
  </si>
  <si>
    <t>OF-KIMBERLY-75260</t>
  </si>
  <si>
    <t>RAGS IN A BOX, SCOTT, WHITE, 200/BX</t>
  </si>
  <si>
    <t>OF-TECHSPAN-691035</t>
  </si>
  <si>
    <t>RING PVC 12-10GA 1/4  6PK</t>
  </si>
  <si>
    <t>OF-TECHSPAN-691020</t>
  </si>
  <si>
    <t>RING PVC 16-14GA 1/4  9PK</t>
  </si>
  <si>
    <t>OF-TECHSPAN-691034</t>
  </si>
  <si>
    <t>RING PVC 12-10GA #10 7PK</t>
  </si>
  <si>
    <t>OF-DYNALINE-66461</t>
  </si>
  <si>
    <t>Quick Pin 1/4IN x 1-3/4IN</t>
  </si>
  <si>
    <t>OF-BENMOR-QLZ-018</t>
  </si>
  <si>
    <t>1/8in  QUICK LINK PLATED</t>
  </si>
  <si>
    <t>OF-TECHSPAN-761231</t>
  </si>
  <si>
    <t>BUTT SPLICE PVC 22-18GA 100PK</t>
  </si>
  <si>
    <t>OF-TECHSPAN-761233</t>
  </si>
  <si>
    <t>BUTT SPLICE PVC 12-10GA 50PK</t>
  </si>
  <si>
    <t>OF-TECHSPAN-761232</t>
  </si>
  <si>
    <t>BUTT SPLICE PVC 16-14GA 100PK</t>
  </si>
  <si>
    <t>OF-TECHSPAN-761291</t>
  </si>
  <si>
    <t>CLOSED END CONN NYL 22-14GA 100PK</t>
  </si>
  <si>
    <t>27806070</t>
  </si>
  <si>
    <t>OF-STAR-1-NEO-25</t>
  </si>
  <si>
    <t>1/4INNEOPRENE BONDED SEALING WASHER STAI</t>
  </si>
  <si>
    <t>41619077</t>
  </si>
  <si>
    <t>9A</t>
  </si>
  <si>
    <t>OF-ETLW-161-132</t>
  </si>
  <si>
    <t>WASHERS LOCK EXT. TOOTH 3/4</t>
  </si>
  <si>
    <t>ETLW</t>
  </si>
  <si>
    <t>OF-FULL-WTL1-016-0000</t>
  </si>
  <si>
    <t>M16 5/8 TWIN LOCKWASHER (1 PAIR)</t>
  </si>
  <si>
    <t>27806059</t>
  </si>
  <si>
    <t>OF-COOK-960H12X1.50X60</t>
  </si>
  <si>
    <t>960 10.9 M12X1.50X60 HHCS PTFP</t>
  </si>
  <si>
    <t>41629863</t>
  </si>
  <si>
    <t>27806063</t>
  </si>
  <si>
    <t>41604231</t>
  </si>
  <si>
    <t>REMARKABLE CONSTRUCTION LTD**COD ONLY**</t>
  </si>
  <si>
    <t>5 MIRIAM AVE</t>
  </si>
  <si>
    <t>K2G 0L2</t>
  </si>
  <si>
    <t>OF-MILWAUKEE-43-98-0013</t>
  </si>
  <si>
    <t>FENCE PINION KNOB</t>
  </si>
  <si>
    <t>27806064</t>
  </si>
  <si>
    <t>OF-017-RSI31144</t>
  </si>
  <si>
    <t>SERVICE KIT</t>
  </si>
  <si>
    <t>41622153</t>
  </si>
  <si>
    <t>OF-017-LABOURCHARGE</t>
  </si>
  <si>
    <t>LABOUR CHARGE PER HOUR</t>
  </si>
  <si>
    <t>27806065</t>
  </si>
  <si>
    <t>OF-RICHARD-MT-5</t>
  </si>
  <si>
    <t>5 X 2 Margin Trowel, Rubberized Grip</t>
  </si>
  <si>
    <t>41629866</t>
  </si>
  <si>
    <t>27806067</t>
  </si>
  <si>
    <t>OF-WATSON-395-XL</t>
  </si>
  <si>
    <t>STEALTH Blackbird, Latex Free (X-LARGE</t>
  </si>
  <si>
    <t>41629868</t>
  </si>
  <si>
    <t>27806068</t>
  </si>
  <si>
    <t>41629869</t>
  </si>
  <si>
    <t>OF-MILWAUKEE-48-20-9006</t>
  </si>
  <si>
    <t>Hamerdrill 3/16in X 4in X 6in</t>
  </si>
  <si>
    <t>27806071</t>
  </si>
  <si>
    <t>41629873</t>
  </si>
  <si>
    <t>CITY OF OTTAWA-WOODWARD</t>
  </si>
  <si>
    <t>27806072</t>
  </si>
  <si>
    <t>OF-SUPERIOR-NI4622-10</t>
  </si>
  <si>
    <t>19in  GREEN NITRILE GLOVE SIZE 10/XLARGE</t>
  </si>
  <si>
    <t>41629872</t>
  </si>
  <si>
    <t>27806073</t>
  </si>
  <si>
    <t>OF-MSRSZ-022671</t>
  </si>
  <si>
    <t>1/4-20X2-1/2 ROUND COMB.M/S ZINC 1200/BU</t>
  </si>
  <si>
    <t>41606025</t>
  </si>
  <si>
    <t>AARON</t>
  </si>
  <si>
    <t>AG CABLES</t>
  </si>
  <si>
    <t>AG CABLES *COD*</t>
  </si>
  <si>
    <t>135 IBER RD</t>
  </si>
  <si>
    <t>27806074</t>
  </si>
  <si>
    <t>OF-LASER-97231</t>
  </si>
  <si>
    <t>STARTER ROPE #4 (1/8IN) 200FT</t>
  </si>
  <si>
    <t>41629874</t>
  </si>
  <si>
    <t>OF-LASER-97230</t>
  </si>
  <si>
    <t>STARTER ROPE #3.5 (7/64IN) 200FT</t>
  </si>
  <si>
    <t>27806076</t>
  </si>
  <si>
    <t>OF-BOSCH-HC2009</t>
  </si>
  <si>
    <t>SDS-plus Bit 2 CT 5/32IN X 6IN X 8IN</t>
  </si>
  <si>
    <t>41629810</t>
  </si>
  <si>
    <t>27993</t>
  </si>
  <si>
    <t>27806078</t>
  </si>
  <si>
    <t>OF-KLINGSPOR-295229</t>
  </si>
  <si>
    <t>ROLOC 3 inch CS412 36Y</t>
  </si>
  <si>
    <t>27806079</t>
  </si>
  <si>
    <t>OF-FREUD-DHS4500</t>
  </si>
  <si>
    <t>4-1/2IN x 60mm Hole Saw</t>
  </si>
  <si>
    <t>41629878</t>
  </si>
  <si>
    <t>OF-RELIABLE-FKCBR82C5</t>
  </si>
  <si>
    <t>8X2   Deck Sc.Fh Brown(500)</t>
  </si>
  <si>
    <t>27806081</t>
  </si>
  <si>
    <t>41629880</t>
  </si>
  <si>
    <t>27806082</t>
  </si>
  <si>
    <t>41629882</t>
  </si>
  <si>
    <t>27806083</t>
  </si>
  <si>
    <t>OF-DYNA-24223</t>
  </si>
  <si>
    <t>Ext Spring C-223 2/pk 5Lx1/2ODx.072</t>
  </si>
  <si>
    <t>41629885</t>
  </si>
  <si>
    <t>27806092</t>
  </si>
  <si>
    <t>OF-WASIP-R401Y60</t>
  </si>
  <si>
    <t>TORNADO YELLOW RAINSUIT 3pce 2XL</t>
  </si>
  <si>
    <t>41629894</t>
  </si>
  <si>
    <t>27806090</t>
  </si>
  <si>
    <t>OF-030-WP4S</t>
  </si>
  <si>
    <t>WEDGE LOCK FOR DTP06-4S</t>
  </si>
  <si>
    <t>OF-030-WP2S</t>
  </si>
  <si>
    <t>PLUG WEDGE LOCK</t>
  </si>
  <si>
    <t>OF-030-DTP06-2S</t>
  </si>
  <si>
    <t>DEUTSCH DTP SERIES PLUG CONNECTOR, 2 CAV</t>
  </si>
  <si>
    <t>OF-030-WP4P</t>
  </si>
  <si>
    <t>WEDGE LOCK FOR DTP04-4P</t>
  </si>
  <si>
    <t>27806088</t>
  </si>
  <si>
    <t>OF-DOMINION-DBM113-D6</t>
  </si>
  <si>
    <t>1/2 X 6 BLACK IRON PIPE NIPPLE CLASS 150</t>
  </si>
  <si>
    <t>41629889</t>
  </si>
  <si>
    <t>27806089</t>
  </si>
  <si>
    <t>41629887</t>
  </si>
  <si>
    <t>OF-FREUD-D1024X</t>
  </si>
  <si>
    <t xml:space="preserve"> 10INX 24T RIP BLADE</t>
  </si>
  <si>
    <t>OF-BESSEY-LMU2.006</t>
  </si>
  <si>
    <t>2X8IN LIGHT DUTY MFG CLAMP</t>
  </si>
  <si>
    <t>27806095</t>
  </si>
  <si>
    <t>ITW-T4IF</t>
  </si>
  <si>
    <t>RAMSET INSULFAST TOOL</t>
  </si>
  <si>
    <t>41628732</t>
  </si>
  <si>
    <t>13005</t>
  </si>
  <si>
    <t>27806093</t>
  </si>
  <si>
    <t>OF-HCG8-077-961</t>
  </si>
  <si>
    <t>SCREW HEX HD CAP 1-1/2-6X4IN NC GR.8 BAR</t>
  </si>
  <si>
    <t>27806094</t>
  </si>
  <si>
    <t>OF-CONDOR-R832-03</t>
  </si>
  <si>
    <t>1/8IN REEL CLEAR VINYL TUBING PVC 300FT</t>
  </si>
  <si>
    <t>41629867</t>
  </si>
  <si>
    <t>27806097</t>
  </si>
  <si>
    <t>OF-ITW-T4IFC-200</t>
  </si>
  <si>
    <t>RAMSET 2in  INSULATION FAST W/FUEL (CONC</t>
  </si>
  <si>
    <t>41628685</t>
  </si>
  <si>
    <t>24043</t>
  </si>
  <si>
    <t>ITW RAMS</t>
  </si>
  <si>
    <t>OF-ITW-IFC-400V2</t>
  </si>
  <si>
    <t>RAMSET 4" CONCERT WITH GAS</t>
  </si>
  <si>
    <t>27806105</t>
  </si>
  <si>
    <t>41629900</t>
  </si>
  <si>
    <t>14485-C</t>
  </si>
  <si>
    <t>27806098</t>
  </si>
  <si>
    <t>41629895</t>
  </si>
  <si>
    <t>OF-PAU-5003-313</t>
  </si>
  <si>
    <t>LAG BOLT 1/4X1 1/2 UNC 18.8</t>
  </si>
  <si>
    <t>27806099</t>
  </si>
  <si>
    <t>OF-HCG8-080-638</t>
  </si>
  <si>
    <t>SCREW HEX HD CAP 9/16-18X4IN NF GR.8(BUL</t>
  </si>
  <si>
    <t>41622877</t>
  </si>
  <si>
    <t>27806101</t>
  </si>
  <si>
    <t>41629898</t>
  </si>
  <si>
    <t>27806102</t>
  </si>
  <si>
    <t>41629901</t>
  </si>
  <si>
    <t>27806104</t>
  </si>
  <si>
    <t>41629899</t>
  </si>
  <si>
    <t>OF-DYNALINE-22864</t>
  </si>
  <si>
    <t>RETAINER RING R1000-037 EXTERNAL</t>
  </si>
  <si>
    <t>27806113</t>
  </si>
  <si>
    <t>41629906</t>
  </si>
  <si>
    <t>27806108</t>
  </si>
  <si>
    <t>41626802</t>
  </si>
  <si>
    <t>OF-030-RBC-2</t>
  </si>
  <si>
    <t>2in  METAL CLAMP - VINYL INSULATED</t>
  </si>
  <si>
    <t>OF-030-RBC-1-1/2</t>
  </si>
  <si>
    <t>1-1/2in  METAL CLAMP - VINYL INSULATED</t>
  </si>
  <si>
    <t>OF-030-RBC-7/8</t>
  </si>
  <si>
    <t>7/8in  METAL CLAMP - VINYL INSULATED</t>
  </si>
  <si>
    <t>OF-TECHSPAN-766087</t>
  </si>
  <si>
    <t>CLAMP VINYL/STL LOOM 1/2 W x 1/4 ID 10PK</t>
  </si>
  <si>
    <t>OF-HCG8-079-730</t>
  </si>
  <si>
    <t>SCREW HEX HD CAP 3/4-10X6IN NC GR.8(BULK</t>
  </si>
  <si>
    <t>27806106</t>
  </si>
  <si>
    <t>27806107</t>
  </si>
  <si>
    <t>OF-KING-SD-6-K-80</t>
  </si>
  <si>
    <t>Disc, Abrasive, 6IN x 80 Grit Pkg 3</t>
  </si>
  <si>
    <t>41629903</t>
  </si>
  <si>
    <t>OF-KING-SD-6-K-60</t>
  </si>
  <si>
    <t>Disc, Abrasive, 6IN x 60 Grit Pkg 3</t>
  </si>
  <si>
    <t>OF-KING-SB-436-K-60</t>
  </si>
  <si>
    <t>ABRASIVE BELT, 4IN X 36IN X 60 GRIT 2/PK</t>
  </si>
  <si>
    <t>OF-KING-SB-436-K-80</t>
  </si>
  <si>
    <t>ABRASIVE BELT, 4IN X 36IN X 80 GRIT 2/PK</t>
  </si>
  <si>
    <t>OF-KING-SB-436-K-120</t>
  </si>
  <si>
    <t>ABRASIVE BELT, 4IN X 36IN X 120 GRIT 2/P</t>
  </si>
  <si>
    <t>OF-KING-K-1306</t>
  </si>
  <si>
    <t>ABRASIVE CLEANER</t>
  </si>
  <si>
    <t>27806109</t>
  </si>
  <si>
    <t>OF-PAU-5111-307</t>
  </si>
  <si>
    <t>M/S FLAT HD PHILLIPS 1/4-20X3/4 18.8</t>
  </si>
  <si>
    <t>27806116</t>
  </si>
  <si>
    <t>41625757</t>
  </si>
  <si>
    <t>27806111</t>
  </si>
  <si>
    <t>41629908</t>
  </si>
  <si>
    <t>27806112</t>
  </si>
  <si>
    <t>41629905</t>
  </si>
  <si>
    <t>OF-FAST-938-781OT</t>
  </si>
  <si>
    <t>8 X 1-1/2 FLAT SOCKET WOOD SCREWS 500/JA</t>
  </si>
  <si>
    <t>OF-FAST-938-866OT</t>
  </si>
  <si>
    <t>8 X 3 FLAT SOCKET WOOD SCREWS 200/JAR</t>
  </si>
  <si>
    <t>OF-FAST-938-828OT</t>
  </si>
  <si>
    <t>8 X 2 FLAT SOCKET WOOD SCREWS 400/JAR (8</t>
  </si>
  <si>
    <t>OF-FAST-938-699OT</t>
  </si>
  <si>
    <t>6 x 1 1/4 FLAT SOCKET WOOD SCREWS 400/JA</t>
  </si>
  <si>
    <t>27806115</t>
  </si>
  <si>
    <t>41629911</t>
  </si>
  <si>
    <t>27806117</t>
  </si>
  <si>
    <t>OF-HCG8-079-593</t>
  </si>
  <si>
    <t>SCREW HEX HD CAP 1/2-13X3-3/4IN NC GR.8(</t>
  </si>
  <si>
    <t>27806125</t>
  </si>
  <si>
    <t>41629918</t>
  </si>
  <si>
    <t>27806118</t>
  </si>
  <si>
    <t>41629913</t>
  </si>
  <si>
    <t>27806119</t>
  </si>
  <si>
    <t>OF-SPAENAUR-W-5004</t>
  </si>
  <si>
    <t>FLAT WASHER RND 1/4BOLT SIZE .260in X.56</t>
  </si>
  <si>
    <t>41629910</t>
  </si>
  <si>
    <t>27806120</t>
  </si>
  <si>
    <t>41629912</t>
  </si>
  <si>
    <t>27806121</t>
  </si>
  <si>
    <t>41629914</t>
  </si>
  <si>
    <t>27806122</t>
  </si>
  <si>
    <t>OF-JET-101012</t>
  </si>
  <si>
    <t>VCH-1010   1 T CHAIN HOIST 10FT</t>
  </si>
  <si>
    <t>41629904</t>
  </si>
  <si>
    <t>27806123</t>
  </si>
  <si>
    <t>OF-BISSETT-RC3DGAL</t>
  </si>
  <si>
    <t>1-1/4INGAL ROOFING NAILS 7200/BX</t>
  </si>
  <si>
    <t>41629916</t>
  </si>
  <si>
    <t>27806126</t>
  </si>
  <si>
    <t>41629917</t>
  </si>
  <si>
    <t>OF-MILWAUKEE-48-22-8426</t>
  </si>
  <si>
    <t>PKout Rolling Tool Box</t>
  </si>
  <si>
    <t>27806128</t>
  </si>
  <si>
    <t>41629920</t>
  </si>
  <si>
    <t>SURVEY</t>
  </si>
  <si>
    <t>OF-MILWAUKEE-48-22-0217</t>
  </si>
  <si>
    <t>5M/16FT WIDE BLADE TAPE MEASURE</t>
  </si>
  <si>
    <t>OF-SPRAY NINE-061976741120</t>
  </si>
  <si>
    <t>SPRAY NINE CLEANER 2L</t>
  </si>
  <si>
    <t>27806129</t>
  </si>
  <si>
    <t>41629921</t>
  </si>
  <si>
    <t>27806132</t>
  </si>
  <si>
    <t>OF-ROK-31285</t>
  </si>
  <si>
    <t>ADJUSTABLE WIRE CUTTER STRIPPER</t>
  </si>
  <si>
    <t>41629922</t>
  </si>
  <si>
    <t>OF-PIP-263V3CM</t>
  </si>
  <si>
    <t>V3 CAP MOUNTED EAR MUFF NRR 26</t>
  </si>
  <si>
    <t>OF-PIP-HP542R01</t>
  </si>
  <si>
    <t>HARD HAT TYPE 2 RAIN TROUGH 4PT WHITE</t>
  </si>
  <si>
    <t>27806134</t>
  </si>
  <si>
    <t>41629923</t>
  </si>
  <si>
    <t>27806135</t>
  </si>
  <si>
    <t>41629328</t>
  </si>
  <si>
    <t>0046617754</t>
  </si>
  <si>
    <t>OF-VEGA-165MN616</t>
  </si>
  <si>
    <t>3/8 Magnetic NutSTter x 2-9/16</t>
  </si>
  <si>
    <t>27806136</t>
  </si>
  <si>
    <t>41629325</t>
  </si>
  <si>
    <t>0046617744</t>
  </si>
  <si>
    <t>27806137</t>
  </si>
  <si>
    <t>OF-BENMOR-60640</t>
  </si>
  <si>
    <t>ROPE POLYPROPYLENE TWINE WHITE/BLUE 500f</t>
  </si>
  <si>
    <t>41629925</t>
  </si>
  <si>
    <t>27806139</t>
  </si>
  <si>
    <t>41622892</t>
  </si>
  <si>
    <t>27806140</t>
  </si>
  <si>
    <t>41629927</t>
  </si>
  <si>
    <t>27806138</t>
  </si>
  <si>
    <t>OF-BESSEY-GSCC5.018</t>
  </si>
  <si>
    <t>Set, clutch style bar clamps (2 x 6 IN,</t>
  </si>
  <si>
    <t>41629928</t>
  </si>
  <si>
    <t>27806141</t>
  </si>
  <si>
    <t>41629924</t>
  </si>
  <si>
    <t>MARK</t>
  </si>
  <si>
    <t>OF-ROK-36268</t>
  </si>
  <si>
    <t>4PC SCREW PILOT BIT SET</t>
  </si>
  <si>
    <t>SE</t>
  </si>
  <si>
    <t>OF-ROK-36270</t>
  </si>
  <si>
    <t>SMS5080  3 PIECE SELF CENTERING BIT SET</t>
  </si>
  <si>
    <t>27806142</t>
  </si>
  <si>
    <t>41629929</t>
  </si>
  <si>
    <t>27806143</t>
  </si>
  <si>
    <t>41629930</t>
  </si>
  <si>
    <t>245-687</t>
  </si>
  <si>
    <t>L.LABELLE ELECTRIC LTD.</t>
  </si>
  <si>
    <t>77 MADAWASKA ST</t>
  </si>
  <si>
    <t>K7S 1S1</t>
  </si>
  <si>
    <t>27806145</t>
  </si>
  <si>
    <t>41629934</t>
  </si>
  <si>
    <t>27806148</t>
  </si>
  <si>
    <t>OF-DYNALINE-66841</t>
  </si>
  <si>
    <t>Turnbuckle J &amp; J 5/16 x 4 1/2</t>
  </si>
  <si>
    <t>41629936</t>
  </si>
  <si>
    <t>27806149</t>
  </si>
  <si>
    <t>41629935</t>
  </si>
  <si>
    <t>27806150</t>
  </si>
  <si>
    <t>41629938</t>
  </si>
  <si>
    <t>27806151</t>
  </si>
  <si>
    <t>41629939</t>
  </si>
  <si>
    <t>SACRED HEART</t>
  </si>
  <si>
    <t>SACRED HEART HIGH SHOOL</t>
  </si>
  <si>
    <t>OTTAWA CATHOLIC SCHOOL BOARD - BOB MITCHELL</t>
  </si>
  <si>
    <t>5870 ABBOTT STREET E</t>
  </si>
  <si>
    <t>27806152</t>
  </si>
  <si>
    <t>41629943</t>
  </si>
  <si>
    <t>27806153</t>
  </si>
  <si>
    <t>41629932</t>
  </si>
  <si>
    <t>27806154</t>
  </si>
  <si>
    <t>41629944</t>
  </si>
  <si>
    <t>27806155</t>
  </si>
  <si>
    <t>41629937</t>
  </si>
  <si>
    <t>JIFFY PLUMBING</t>
  </si>
  <si>
    <t>2890 COUNTY ROAD 20</t>
  </si>
  <si>
    <t xml:space="preserve">KEMPVILLE </t>
  </si>
  <si>
    <t>OF-DEWALT-DWPW3000</t>
  </si>
  <si>
    <t>Dewalt 3000 PSI Pressure Washer</t>
  </si>
  <si>
    <t>27806156</t>
  </si>
  <si>
    <t>41629947</t>
  </si>
  <si>
    <t>27806157</t>
  </si>
  <si>
    <t>41629949</t>
  </si>
  <si>
    <t>27806159</t>
  </si>
  <si>
    <t>OF-JET-601801</t>
  </si>
  <si>
    <t>SS1438-10TB TORX BIT SKT SET</t>
  </si>
  <si>
    <t>41629948</t>
  </si>
  <si>
    <t>OF-MILWAUKEE-48-22-2950</t>
  </si>
  <si>
    <t>7-in-1 Multi-Bit Mini Ratchet</t>
  </si>
  <si>
    <t>76H</t>
  </si>
  <si>
    <t>SCREWDRIVERS, MALE KEYS, SCREWDRIVER BIT</t>
  </si>
  <si>
    <t>OF-MILWAUKEE-48-22-9481</t>
  </si>
  <si>
    <t>3/8 Dr 28pc Ratchet &amp; Socket Set w/ PKou</t>
  </si>
  <si>
    <t>27806160</t>
  </si>
  <si>
    <t>41629950</t>
  </si>
  <si>
    <t>27806161</t>
  </si>
  <si>
    <t>41629951</t>
  </si>
  <si>
    <t>OF-MILWAUKEE-48-22-8399X</t>
  </si>
  <si>
    <t>Packout Twist Lock Mount</t>
  </si>
  <si>
    <t>27806165</t>
  </si>
  <si>
    <t>41617739</t>
  </si>
  <si>
    <t>13A</t>
  </si>
  <si>
    <t>OF-COOK-7991L4X40</t>
  </si>
  <si>
    <t>7991 A2 M4X40 FLAT SKT CAP</t>
  </si>
  <si>
    <t>27806162</t>
  </si>
  <si>
    <t>OF-MILWAUKEE-2191-21</t>
  </si>
  <si>
    <t>Red Lithium USB Jobsite Earbuds</t>
  </si>
  <si>
    <t>41629954</t>
  </si>
  <si>
    <t>27806163</t>
  </si>
  <si>
    <t>41629953</t>
  </si>
  <si>
    <t>27806164</t>
  </si>
  <si>
    <t>OF-RELTON-BGRT-1-4</t>
  </si>
  <si>
    <t>5/32 GROO-V MULTI-PURP DRILL BIT</t>
  </si>
  <si>
    <t>41592036</t>
  </si>
  <si>
    <t>TOOL REPLENISH</t>
  </si>
  <si>
    <t>WALKER'S CAPITAL GROUP OF COMPANIES LTD</t>
  </si>
  <si>
    <t>Relton Corporation U.S.A.</t>
  </si>
  <si>
    <t>56 RAILWAY STREET</t>
  </si>
  <si>
    <t>PO BOX 2020</t>
  </si>
  <si>
    <t>K7L 5J8</t>
  </si>
  <si>
    <t>27806166</t>
  </si>
  <si>
    <t>OF-WALTER-15R704</t>
  </si>
  <si>
    <t>7IN GR40 ENDURO-FLEX DISC</t>
  </si>
  <si>
    <t>41629958</t>
  </si>
  <si>
    <t>PICK UP ORDERS</t>
  </si>
  <si>
    <t>CHANDOS CONSTRUCTION LIMITED</t>
  </si>
  <si>
    <t>2205 ROBERRTSON ROAD</t>
  </si>
  <si>
    <t>27806167</t>
  </si>
  <si>
    <t>41629960</t>
  </si>
  <si>
    <t>OF-BENMOR-51053</t>
  </si>
  <si>
    <t>#3 DOUBLE LOOP CHAIN ZINC PLATED (REEL 2</t>
  </si>
  <si>
    <t>27806170</t>
  </si>
  <si>
    <t>41629964</t>
  </si>
  <si>
    <t>27806177</t>
  </si>
  <si>
    <t>OF-SPAENAUR-191-M13-1P</t>
  </si>
  <si>
    <t>F4 RAMPA CAP NUTS TYPE RFL 4MM HEX DRIVE</t>
  </si>
  <si>
    <t>41618361</t>
  </si>
  <si>
    <t>7A</t>
  </si>
  <si>
    <t>27806171</t>
  </si>
  <si>
    <t>OF-SWSAE-154-004</t>
  </si>
  <si>
    <t>WASHERS FLAT SAE #4 PLTD</t>
  </si>
  <si>
    <t>41629966</t>
  </si>
  <si>
    <t>OF-LWZ-157-004</t>
  </si>
  <si>
    <t>WASHER LOCK ZINC #4</t>
  </si>
  <si>
    <t>OF-MSRSZ-1741-039</t>
  </si>
  <si>
    <t>ROUND COMBO SQ/SLOT M/S 4-40X1/4 ZINC</t>
  </si>
  <si>
    <t>OF-SPAENAUR-177-404</t>
  </si>
  <si>
    <t>#6 MOLDED RETAINING RING NYLON</t>
  </si>
  <si>
    <t>27806173</t>
  </si>
  <si>
    <t>OF-MILWAUKEE-49-94-1480</t>
  </si>
  <si>
    <t>14X1/8X20MM CUT OFF WHEEL</t>
  </si>
  <si>
    <t>41615693</t>
  </si>
  <si>
    <t>139652</t>
  </si>
  <si>
    <t>27806174</t>
  </si>
  <si>
    <t>OF-GARANT-GHDS16FD</t>
  </si>
  <si>
    <t>Steel drain spade 16IN ash hdle, dh</t>
  </si>
  <si>
    <t>41629967</t>
  </si>
  <si>
    <t>4503598999</t>
  </si>
  <si>
    <t>OF-GATES-G60698-0016</t>
  </si>
  <si>
    <t>16ORFF</t>
  </si>
  <si>
    <t>OF-GATES-G25170-1616</t>
  </si>
  <si>
    <t>16G-16FJX</t>
  </si>
  <si>
    <t>27806176</t>
  </si>
  <si>
    <t>41629973</t>
  </si>
  <si>
    <t>27806178</t>
  </si>
  <si>
    <t>41629972</t>
  </si>
  <si>
    <t>AARON MAYNARD -VISA</t>
  </si>
  <si>
    <t>OF-SWSAE-154-024</t>
  </si>
  <si>
    <t>WASHERS FLAT SAE 5/8  ZINC  (1552 blk)</t>
  </si>
  <si>
    <t>27806179</t>
  </si>
  <si>
    <t>41629979</t>
  </si>
  <si>
    <t>27806182</t>
  </si>
  <si>
    <t>27806181</t>
  </si>
  <si>
    <t>41629981</t>
  </si>
  <si>
    <t>27806183</t>
  </si>
  <si>
    <t>41629968</t>
  </si>
  <si>
    <t>VPO1404747</t>
  </si>
  <si>
    <t>OF-PAP-118-014</t>
  </si>
  <si>
    <t>NUT 1/4-20 UNC TENSILOCK PLTD</t>
  </si>
  <si>
    <t>OF-HCG5-075-311</t>
  </si>
  <si>
    <t>SCREW HEX HD CAP 1/4-20X1-1/4IN NC GR.5(</t>
  </si>
  <si>
    <t>OF-JET-530216</t>
  </si>
  <si>
    <t>#8-32 NC M2 H.S.S. S.A.E. Taper Tap</t>
  </si>
  <si>
    <t>OF-TECHSPAN-761019</t>
  </si>
  <si>
    <t>RING PVC 16-14GA #10 100PK</t>
  </si>
  <si>
    <t>27806184</t>
  </si>
  <si>
    <t>OF-PROMO-620-HD-9VF</t>
  </si>
  <si>
    <t>RAYOVAC ZINC CARBON 9V INDUSTRIAL BATTE</t>
  </si>
  <si>
    <t>41629988</t>
  </si>
  <si>
    <t>27806185</t>
  </si>
  <si>
    <t>41629971</t>
  </si>
  <si>
    <t>770 BROOKFIELD DR. REMI-613-880-4458</t>
  </si>
  <si>
    <t>27806186</t>
  </si>
  <si>
    <t>OF-STABLIA-07340</t>
  </si>
  <si>
    <t>REC160 GREEN ROTARY LASER RECEIVER</t>
  </si>
  <si>
    <t>41618300</t>
  </si>
  <si>
    <t>27806188</t>
  </si>
  <si>
    <t>OF-STANLEY-16-299</t>
  </si>
  <si>
    <t>12PC CHISEL &amp; PUNCH SET</t>
  </si>
  <si>
    <t>41629997</t>
  </si>
  <si>
    <t>798012</t>
  </si>
  <si>
    <t>27806189</t>
  </si>
  <si>
    <t>OF-COOK-960H10X1.25X70</t>
  </si>
  <si>
    <t>960 10.9 M10X1.25X70 HHCS PTFP</t>
  </si>
  <si>
    <t>41629993</t>
  </si>
  <si>
    <t>KARSONS SERVICE CENTRE</t>
  </si>
  <si>
    <t>27806191</t>
  </si>
  <si>
    <t>OF-PAP-213-143</t>
  </si>
  <si>
    <t>8X1-1/4 SLOTTED HEX HEAD T/S</t>
  </si>
  <si>
    <t>41629996</t>
  </si>
  <si>
    <t>BMO</t>
  </si>
  <si>
    <t>OF-TEK-HHD-1224114RUS</t>
  </si>
  <si>
    <t>#12-24X1-1/4 HEX HD WASHER TEK #5RUSPERT</t>
  </si>
  <si>
    <t>OF-WERA-5018270001</t>
  </si>
  <si>
    <t>932A CHSLDRVR SLOT S/D 1.6 X 10 X 175MM</t>
  </si>
  <si>
    <t>OF-MILWAUKEE-3453-20</t>
  </si>
  <si>
    <t>M12 Fuel Impact Driver Tool Only</t>
  </si>
  <si>
    <t>OF-DYNALINE-10142</t>
  </si>
  <si>
    <t>U-Clip and Screw Assortment</t>
  </si>
  <si>
    <t>27806193</t>
  </si>
  <si>
    <t>OF-HONEYWELL-14110388</t>
  </si>
  <si>
    <t>SAF-T-FIT Plus N1105. Particulate Respir</t>
  </si>
  <si>
    <t>41628473</t>
  </si>
  <si>
    <t>RYAN</t>
  </si>
  <si>
    <t>Honeywell Safety Products Ltd.</t>
  </si>
  <si>
    <t>OF-WATSON-320-XL</t>
  </si>
  <si>
    <t>Blue Chip   (X-LARGE)</t>
  </si>
  <si>
    <t>27806194</t>
  </si>
  <si>
    <t>41630001</t>
  </si>
  <si>
    <t>27806195</t>
  </si>
  <si>
    <t>OF-HUSQVARNA-581 64 36-66</t>
  </si>
  <si>
    <t>16in Chain SP33G .325 .050 66DL X-Cut</t>
  </si>
  <si>
    <t>41630000</t>
  </si>
  <si>
    <t>27806197</t>
  </si>
  <si>
    <t>41630003</t>
  </si>
  <si>
    <t>27806198</t>
  </si>
  <si>
    <t>41630004</t>
  </si>
  <si>
    <t>27806199</t>
  </si>
  <si>
    <t>27806200</t>
  </si>
  <si>
    <t>41630002</t>
  </si>
  <si>
    <t>27806201</t>
  </si>
  <si>
    <t>41630007</t>
  </si>
  <si>
    <t>27806202</t>
  </si>
  <si>
    <t>41630006</t>
  </si>
  <si>
    <t>GELEYNSE</t>
  </si>
  <si>
    <t>27806203</t>
  </si>
  <si>
    <t>OF-HCG8-079-889</t>
  </si>
  <si>
    <t>SCREW HEX HD CAP 1-1/4-7X3-1/2IN NC GR.8</t>
  </si>
  <si>
    <t>41627788</t>
  </si>
  <si>
    <t>16905</t>
  </si>
  <si>
    <t>OF-ALW-101-034</t>
  </si>
  <si>
    <t>WASHERS LOCK SPRING 1-1/4 YELLOW ZINC (B</t>
  </si>
  <si>
    <t>OF-AFWSAE-101-134</t>
  </si>
  <si>
    <t>WASHERS FLAT SAE 1-1/4 F-436 ALLOY YELLO</t>
  </si>
  <si>
    <t>OF-HCG8-079-963</t>
  </si>
  <si>
    <t>1-1/2-6X5 HEX BOLT GR.8 YELLOW ZINC</t>
  </si>
  <si>
    <t>OF-HCG8-079-961</t>
  </si>
  <si>
    <t>1-1/2-6x4 HEX BOLT GR.8 YELLOW ZINC</t>
  </si>
  <si>
    <t>OF-ALW-101-038</t>
  </si>
  <si>
    <t>WASHERS LOCK SPRING 1-1/2 YZ (BULK 120)</t>
  </si>
  <si>
    <t>OF-HCG8-079-896</t>
  </si>
  <si>
    <t>SCREW HEX HD CAP 1-1/4-7X6IN NC GR.8 (BU</t>
  </si>
  <si>
    <t>OF-HCG8-079-893</t>
  </si>
  <si>
    <t>SCREW HEX HD CAP 1-1/4-7X5IN NC GR.8(BUL</t>
  </si>
  <si>
    <t>OF-HCG8-079-892</t>
  </si>
  <si>
    <t>SCREW HEX HD CAP 1-1/4-7X4-1/2IN NC GR.8</t>
  </si>
  <si>
    <t>OF-HCG8-079-891</t>
  </si>
  <si>
    <t>SCREW HEX HD CAP 1-1/4-7X4IN NC GR.8 (BU</t>
  </si>
  <si>
    <t>27806204</t>
  </si>
  <si>
    <t>41619547</t>
  </si>
  <si>
    <t>39846</t>
  </si>
  <si>
    <t>4840 BANK ST RILEY 613 818 4879</t>
  </si>
  <si>
    <t>27806209</t>
  </si>
  <si>
    <t>OF-WALL-229-911</t>
  </si>
  <si>
    <t>8X3/4 -OVAL PHIL TAPPING SCREW SMALL BLA</t>
  </si>
  <si>
    <t>41617687</t>
  </si>
  <si>
    <t>139737</t>
  </si>
  <si>
    <t>27806211</t>
  </si>
  <si>
    <t>OF-TECHSPAN-725258</t>
  </si>
  <si>
    <t>L.E.D. 140deg Flood/10deg Centre Spot 35</t>
  </si>
  <si>
    <t>41629982</t>
  </si>
  <si>
    <t>4500160314AG</t>
  </si>
  <si>
    <t>27806215</t>
  </si>
  <si>
    <t>OF-JET-530208</t>
  </si>
  <si>
    <t>#4-40 NC M2 H.S.S. S.A.E. Plug Tap</t>
  </si>
  <si>
    <t>41630014</t>
  </si>
  <si>
    <t>PK142978</t>
  </si>
  <si>
    <t>ABBOTT POINT OF CARE</t>
  </si>
  <si>
    <t>185 CORKSTOWN ROAD</t>
  </si>
  <si>
    <t>K2H 8V4</t>
  </si>
  <si>
    <t>27806216</t>
  </si>
  <si>
    <t>41630017</t>
  </si>
  <si>
    <t>OF-032-134513</t>
  </si>
  <si>
    <t>MARINO CORN BROOM 1 STRING 3 WIRE</t>
  </si>
  <si>
    <t>27806217</t>
  </si>
  <si>
    <t>41630016</t>
  </si>
  <si>
    <t>OF-COBRA-243S</t>
  </si>
  <si>
    <t>LAG SHIELD 5/16INS PLUS Screw 5/16INS(PK</t>
  </si>
  <si>
    <t>OF-COBRA-242S</t>
  </si>
  <si>
    <t>LAG SHIELD 1/4INS  PLUS Screw (PK/2)</t>
  </si>
  <si>
    <t>27806218</t>
  </si>
  <si>
    <t>41630015</t>
  </si>
  <si>
    <t>418728</t>
  </si>
  <si>
    <t>OF-WERA-5133180001</t>
  </si>
  <si>
    <t>Hex Key ST 9 pce IMP / jeu de 9 Cl hex I</t>
  </si>
  <si>
    <t>OF-MILWAUKEE-48-22-2921</t>
  </si>
  <si>
    <t>Multi Nut Driver</t>
  </si>
  <si>
    <t>OF-WERA-5006604001</t>
  </si>
  <si>
    <t>KK VDE 7 pce 1000 volt / KK isol 1000 vo</t>
  </si>
  <si>
    <t>27806219</t>
  </si>
  <si>
    <t>27806220</t>
  </si>
  <si>
    <t>OF-MILWAUKEE-49-56-0173</t>
  </si>
  <si>
    <t>3in Ice Hardened Hole Saw</t>
  </si>
  <si>
    <t>41630020</t>
  </si>
  <si>
    <t>27806221</t>
  </si>
  <si>
    <t>41630022</t>
  </si>
  <si>
    <t>27806223</t>
  </si>
  <si>
    <t>27806226</t>
  </si>
  <si>
    <t>41630026</t>
  </si>
  <si>
    <t>OF-PROMO-LUMLX-1603</t>
  </si>
  <si>
    <t>PLASTIC TRANSMISSION FUNNEL  16 OZ.</t>
  </si>
  <si>
    <t>OF-PROMO-484-MSD-55-009</t>
  </si>
  <si>
    <t>SPECIALTY 0.5 MM COVERT GLOVE SIZE MEDIU</t>
  </si>
  <si>
    <t>OF-PROMO-681-65946</t>
  </si>
  <si>
    <t>530-100 LONG TAPE</t>
  </si>
  <si>
    <t>27806228</t>
  </si>
  <si>
    <t>OF-TECHSPAN-662550</t>
  </si>
  <si>
    <t>LUG UNPLATED COPP 6GA 5/16  2PK</t>
  </si>
  <si>
    <t>41630028</t>
  </si>
  <si>
    <t>27806230</t>
  </si>
  <si>
    <t>OF-PAU-620990</t>
  </si>
  <si>
    <t>1/4" x 2-1/4" Hex Star Hd Multi-Purpose</t>
  </si>
  <si>
    <t>27806229</t>
  </si>
  <si>
    <t>41630029</t>
  </si>
  <si>
    <t>OF-TUFF-TGG-223-11</t>
  </si>
  <si>
    <t>ANSI CUT LEVEL 4, ABRASION LEVEL 3, SIZE</t>
  </si>
  <si>
    <t>OF-JET-601202</t>
  </si>
  <si>
    <t>HSW3811M 3/8IN DR SOCKET SET</t>
  </si>
  <si>
    <t>27806231</t>
  </si>
  <si>
    <t>41630030</t>
  </si>
  <si>
    <t>2 GURDAWARA</t>
  </si>
  <si>
    <t>OF-WALTER-05A313</t>
  </si>
  <si>
    <t>13/16INX 2IN SST CORE CUT WALTER</t>
  </si>
  <si>
    <t>27806233</t>
  </si>
  <si>
    <t>41629976</t>
  </si>
  <si>
    <t>28772517</t>
  </si>
  <si>
    <t>700 Education Road</t>
  </si>
  <si>
    <t>Cornwall</t>
  </si>
  <si>
    <t>K6H-6B8</t>
  </si>
  <si>
    <t>27806234</t>
  </si>
  <si>
    <t>41630037</t>
  </si>
  <si>
    <t>SK METAL DEESIGN **COD ONLY**</t>
  </si>
  <si>
    <t>6-37 CHURCHILL AVE N.</t>
  </si>
  <si>
    <t>K1Z 5C4</t>
  </si>
  <si>
    <t>27806235</t>
  </si>
  <si>
    <t>OF-PAP-214-558</t>
  </si>
  <si>
    <t>8X1-1/4 FLAT SOC DECK SCREW GREEN 100/P</t>
  </si>
  <si>
    <t>41630038</t>
  </si>
  <si>
    <t>27806239</t>
  </si>
  <si>
    <t>41630044</t>
  </si>
  <si>
    <t>27806237</t>
  </si>
  <si>
    <t>OF-RELIABLE-BLIST-PKAW61MR</t>
  </si>
  <si>
    <t>6X1     Pan Skt T/A White (10)</t>
  </si>
  <si>
    <t>41630040</t>
  </si>
  <si>
    <t>OF-RELIABLE-BLIST-PKAW634MR</t>
  </si>
  <si>
    <t>6X3/4   Pan Skt T/A White (12)</t>
  </si>
  <si>
    <t>27806238</t>
  </si>
  <si>
    <t>41630045</t>
  </si>
  <si>
    <t>27806241</t>
  </si>
  <si>
    <t>41630047</t>
  </si>
  <si>
    <t>27806242</t>
  </si>
  <si>
    <t>41630046</t>
  </si>
  <si>
    <t>OF-BRIGHTON-389100</t>
  </si>
  <si>
    <t>5/16IN FLAT WASHERS MED. CARBON EXTRA HE</t>
  </si>
  <si>
    <t>27806244</t>
  </si>
  <si>
    <t>41630048</t>
  </si>
  <si>
    <t>27806245</t>
  </si>
  <si>
    <t>OF-KING-KC-108N</t>
  </si>
  <si>
    <t>DRILL PRESS, 8IN BENCH, 5 SPEED, 1/2IN C</t>
  </si>
  <si>
    <t>41630049</t>
  </si>
  <si>
    <t>OF-BESSEY-EZ30-6</t>
  </si>
  <si>
    <t>Clamp, woodworking, one hand edge clamp,</t>
  </si>
  <si>
    <t>OF-WALTER-53B303</t>
  </si>
  <si>
    <t>ALUCUT LUB STICK/300 G</t>
  </si>
  <si>
    <t>27806247</t>
  </si>
  <si>
    <t>41630056</t>
  </si>
  <si>
    <t>27806248</t>
  </si>
  <si>
    <t>OF-TECHSPAN-669956</t>
  </si>
  <si>
    <t>HT SHK SGLWALL BLACK 3/8 ID x 6 L 6PK</t>
  </si>
  <si>
    <t>41630059</t>
  </si>
  <si>
    <t>27806249</t>
  </si>
  <si>
    <t>OF-BISSETT-RC5DGAL</t>
  </si>
  <si>
    <t>1-3/4 ROOFING COIL NAILS 7.2M/BOX</t>
  </si>
  <si>
    <t>41630062</t>
  </si>
  <si>
    <t>OF-SENCO-L14BAB</t>
  </si>
  <si>
    <t>18 x  1/4in Crn x 1-1/8in  EG</t>
  </si>
  <si>
    <t>27806250</t>
  </si>
  <si>
    <t>41630063</t>
  </si>
  <si>
    <t>TES 326</t>
  </si>
  <si>
    <t>TOMLINSON ENVIRONMENTAL SERVICES</t>
  </si>
  <si>
    <t>TYLER FORD</t>
  </si>
  <si>
    <t>970 MOODIE DRIVE</t>
  </si>
  <si>
    <t>27806251</t>
  </si>
  <si>
    <t>41630064</t>
  </si>
  <si>
    <t>SWAR SIGNS *COD*</t>
  </si>
  <si>
    <t>7462 MITCH OWENS RD</t>
  </si>
  <si>
    <t>K4P 1K9</t>
  </si>
  <si>
    <t>27806252</t>
  </si>
  <si>
    <t>41630066</t>
  </si>
  <si>
    <t>OF-RELIABLE-BLIST-FKWZ123XMR</t>
  </si>
  <si>
    <t>12X3     Fh Skt W.S. Zc   (22)</t>
  </si>
  <si>
    <t>27806253</t>
  </si>
  <si>
    <t>41630068</t>
  </si>
  <si>
    <t>27806254</t>
  </si>
  <si>
    <t>41630069</t>
  </si>
  <si>
    <t>6137995983</t>
  </si>
  <si>
    <t>OF-DEWALT-DCW220B</t>
  </si>
  <si>
    <t>20v Max 3x21 Belt Sander</t>
  </si>
  <si>
    <t>OF-KLINGSPOR-7020</t>
  </si>
  <si>
    <t>3 X 21 G 80</t>
  </si>
  <si>
    <t>27806255</t>
  </si>
  <si>
    <t>41630072</t>
  </si>
  <si>
    <t>27806256</t>
  </si>
  <si>
    <t>41630073</t>
  </si>
  <si>
    <t>27806257</t>
  </si>
  <si>
    <t>OF-STANLEY-869245-00</t>
  </si>
  <si>
    <t>BLADE BOLT</t>
  </si>
  <si>
    <t>41630074</t>
  </si>
  <si>
    <t>27806258</t>
  </si>
  <si>
    <t>41630075</t>
  </si>
  <si>
    <t>OF-JET-530231</t>
  </si>
  <si>
    <t>3/8IN-16 NC M2 H.S.S. S.A.E. Taper Tap</t>
  </si>
  <si>
    <t>OF-JET-530635</t>
  </si>
  <si>
    <t>10mm-1.5  M2 H.S.S. Metric Taper Tap</t>
  </si>
  <si>
    <t>27806259</t>
  </si>
  <si>
    <t>41630078</t>
  </si>
  <si>
    <t>27806260</t>
  </si>
  <si>
    <t>OF-BOSCH-GTL3</t>
  </si>
  <si>
    <t>TILE AND SQUARE LAYOUT LASER</t>
  </si>
  <si>
    <t>41630079</t>
  </si>
  <si>
    <t>27806261</t>
  </si>
  <si>
    <t>OF-TUFF-TGVEST-008-02</t>
  </si>
  <si>
    <t>TRAFFIC SASH BELT ORG 2 STRIPES LARGE</t>
  </si>
  <si>
    <t>41630081</t>
  </si>
  <si>
    <t>27806263</t>
  </si>
  <si>
    <t>41630084</t>
  </si>
  <si>
    <t>27806264</t>
  </si>
  <si>
    <t>41630083</t>
  </si>
  <si>
    <t>**STAFF** PATTI Darragh</t>
  </si>
  <si>
    <t>27806266</t>
  </si>
  <si>
    <t>41630087</t>
  </si>
  <si>
    <t>27806267</t>
  </si>
  <si>
    <t>41630089</t>
  </si>
  <si>
    <t>27806268</t>
  </si>
  <si>
    <t>41630093</t>
  </si>
  <si>
    <t>27806269</t>
  </si>
  <si>
    <t>41630094</t>
  </si>
  <si>
    <t>27806271</t>
  </si>
  <si>
    <t>41630091</t>
  </si>
  <si>
    <t>240881</t>
  </si>
  <si>
    <t>27806272</t>
  </si>
  <si>
    <t>OF-IRWIN-1968337</t>
  </si>
  <si>
    <t>8 IN LONG NOSE PLIERS W/ LH EDGE</t>
  </si>
  <si>
    <t>41630095</t>
  </si>
  <si>
    <t>27806273</t>
  </si>
  <si>
    <t>41630097</t>
  </si>
  <si>
    <t>27806275</t>
  </si>
  <si>
    <t>41630101</t>
  </si>
  <si>
    <t>OF-DYNA-24526</t>
  </si>
  <si>
    <t>Comp Spring C-526 6pc 1Lx3/16ODx.028</t>
  </si>
  <si>
    <t>27806276</t>
  </si>
  <si>
    <t>41630098</t>
  </si>
  <si>
    <t>27806277</t>
  </si>
  <si>
    <t>41630104</t>
  </si>
  <si>
    <t>OF-PROMO-286-CONTPSF-P</t>
  </si>
  <si>
    <t>SMOKE POLY LENS  ANTI-SCRATCH &amp;FOG  DAR</t>
  </si>
  <si>
    <t>27806278</t>
  </si>
  <si>
    <t>OF-PAU-5111-324</t>
  </si>
  <si>
    <t>M/S FLAT HD PHILLIPS 1/4-20X4 18.8</t>
  </si>
  <si>
    <t>41630103</t>
  </si>
  <si>
    <t>OF-PAU-5114-195</t>
  </si>
  <si>
    <t>M/S PAN HD PHILLIPS 10-24X1 1/4 18.8</t>
  </si>
  <si>
    <t>27806279</t>
  </si>
  <si>
    <t>OF-VEGA-170T25A</t>
  </si>
  <si>
    <t>Torx 25 Power Bit x 2-3/4</t>
  </si>
  <si>
    <t>OF-VEGA-170T20A</t>
  </si>
  <si>
    <t>Torx 20 Power Bit x 2-3/4</t>
  </si>
  <si>
    <t>27806280</t>
  </si>
  <si>
    <t>41630105</t>
  </si>
  <si>
    <t>OF-WATSON-395-M</t>
  </si>
  <si>
    <t>STEALTH Blackbird, Latex Free (MEDIUM)</t>
  </si>
  <si>
    <t>27806282</t>
  </si>
  <si>
    <t>41629696</t>
  </si>
  <si>
    <t>27806284</t>
  </si>
  <si>
    <t>41630106</t>
  </si>
  <si>
    <t>OF-TECHSPAN-762830</t>
  </si>
  <si>
    <t>CABLE TIE STD 7.5  50LB NAT 100PK</t>
  </si>
  <si>
    <t>27806285</t>
  </si>
  <si>
    <t>41630107</t>
  </si>
  <si>
    <t>27806286</t>
  </si>
  <si>
    <t>41630108</t>
  </si>
  <si>
    <t>27806287</t>
  </si>
  <si>
    <t>41630109</t>
  </si>
  <si>
    <t>27806288</t>
  </si>
  <si>
    <t>41630111</t>
  </si>
  <si>
    <t>27806289</t>
  </si>
  <si>
    <t>41630102</t>
  </si>
  <si>
    <t>OF-PAU-5003-500</t>
  </si>
  <si>
    <t>LAG BOLT 3/8X3 UNC 18.8</t>
  </si>
  <si>
    <t>OF-NORTON-66261138563</t>
  </si>
  <si>
    <t>5X7/8 BLUEFIRE 24GR</t>
  </si>
  <si>
    <t>27806290</t>
  </si>
  <si>
    <t>41630112</t>
  </si>
  <si>
    <t>27806291</t>
  </si>
  <si>
    <t>41630114</t>
  </si>
  <si>
    <t>27806292</t>
  </si>
  <si>
    <t>41630115</t>
  </si>
  <si>
    <t>27806293</t>
  </si>
  <si>
    <t>OF-BENMOR-S10-3</t>
  </si>
  <si>
    <t>5/16 CARBINE SNAP HOOK ZP</t>
  </si>
  <si>
    <t>41630113</t>
  </si>
  <si>
    <t>OF-POWERS-PFM2251150</t>
  </si>
  <si>
    <t>5/16X2-1/2X3/8-16 WOOD VERT ROD HANGER</t>
  </si>
  <si>
    <t>27806294</t>
  </si>
  <si>
    <t>OF-CHAMPION-CS6X-5/16</t>
  </si>
  <si>
    <t>41630117</t>
  </si>
  <si>
    <t>OF-JET-671312</t>
  </si>
  <si>
    <t>3/8DR X 3/8   6 PT DEEP SKT</t>
  </si>
  <si>
    <t>27806296</t>
  </si>
  <si>
    <t>OF-FULLER-W018-024-0000</t>
  </si>
  <si>
    <t>DIN 7349  24mm THICK PLATED FLATWASHER</t>
  </si>
  <si>
    <t>27806297</t>
  </si>
  <si>
    <t>41630124</t>
  </si>
  <si>
    <t>27806299</t>
  </si>
  <si>
    <t>OF-PASLODE-404857</t>
  </si>
  <si>
    <t>3 X .120 SPIRAL MECHANICALLY GALVANIZED</t>
  </si>
  <si>
    <t>41630129</t>
  </si>
  <si>
    <t>27806300</t>
  </si>
  <si>
    <t>OF-MILWAUKEE-48-22-4512</t>
  </si>
  <si>
    <t>OFFSET SNIP - LEFT CUTTING</t>
  </si>
  <si>
    <t>41630131</t>
  </si>
  <si>
    <t>LANDSDOWN</t>
  </si>
  <si>
    <t>M.C. ROOFING</t>
  </si>
  <si>
    <t>2484 DEVINE ROAD</t>
  </si>
  <si>
    <t>27806301</t>
  </si>
  <si>
    <t>41630130</t>
  </si>
  <si>
    <t>27806302</t>
  </si>
  <si>
    <t>OF-HITACHI-C10FSB</t>
  </si>
  <si>
    <t>41609974</t>
  </si>
  <si>
    <t>OF-METABOHPT-376050</t>
  </si>
  <si>
    <t>SIDE HANDLE</t>
  </si>
  <si>
    <t>OF-METABOHPT-321382</t>
  </si>
  <si>
    <t>HANDLE</t>
  </si>
  <si>
    <t>OF-METABOHPT-312492</t>
  </si>
  <si>
    <t>GUIDE HOLDER</t>
  </si>
  <si>
    <t>OF-METABOHPT-302459</t>
  </si>
  <si>
    <t>WING NUT</t>
  </si>
  <si>
    <t>OF-METABOHPT-963174</t>
  </si>
  <si>
    <t>CLAMP</t>
  </si>
  <si>
    <t>OF-METABOHPT-951895</t>
  </si>
  <si>
    <t xml:space="preserve"> LOCK OFF BUTTON</t>
  </si>
  <si>
    <t>OF-METABOHPT-322280</t>
  </si>
  <si>
    <t>STOPPER</t>
  </si>
  <si>
    <t>OF-METABOHPT-321381</t>
  </si>
  <si>
    <t>OF-METABOHPT-321364</t>
  </si>
  <si>
    <t>DUST COVER</t>
  </si>
  <si>
    <t>OF-METABOHPT-947859</t>
  </si>
  <si>
    <t>LOCK SPRING</t>
  </si>
  <si>
    <t>27806315</t>
  </si>
  <si>
    <t>41630153</t>
  </si>
  <si>
    <t>OF-PAP-141-490</t>
  </si>
  <si>
    <t>5/8-11X120IN THREADED ROD ZINC PLATED</t>
  </si>
  <si>
    <t>OF-BOSCH-HC2122</t>
  </si>
  <si>
    <t>SDS-plus Bit 2 CT 3/4IN X 6IN X 8IN</t>
  </si>
  <si>
    <t>OF-CN-141-922</t>
  </si>
  <si>
    <t>NUT COUPLING 1/2-13IN UNC (BULK 350)</t>
  </si>
  <si>
    <t>OF-STRUT-A-655P 1 5/8</t>
  </si>
  <si>
    <t>SAFTY END CAPS FOR 1-5/8 STRUT</t>
  </si>
  <si>
    <t>OF-STRUT-A-781 45</t>
  </si>
  <si>
    <t>4 HOLE OPEN ANGLE 45 DEGREE HDG</t>
  </si>
  <si>
    <t>27806305</t>
  </si>
  <si>
    <t>41629324</t>
  </si>
  <si>
    <t>27806306</t>
  </si>
  <si>
    <t>41626120</t>
  </si>
  <si>
    <t>27806307</t>
  </si>
  <si>
    <t>41626112</t>
  </si>
  <si>
    <t>OF-PASLODE-918150</t>
  </si>
  <si>
    <t>18G BRAD NAILER</t>
  </si>
  <si>
    <t>OF-ITW-901078</t>
  </si>
  <si>
    <t>*PISTON ASSEMBLY</t>
  </si>
  <si>
    <t>OF-ITW-901089</t>
  </si>
  <si>
    <t>*EXHAUST BAFFLE</t>
  </si>
  <si>
    <t>OF-ITW-918946</t>
  </si>
  <si>
    <t>PROBE (18G)</t>
  </si>
  <si>
    <t>27806308</t>
  </si>
  <si>
    <t>OF-MILWAUKEE-FH10C</t>
  </si>
  <si>
    <t>10 oz. Ti Smooth Face, 14 1/2 Curved  Hi</t>
  </si>
  <si>
    <t>41630138</t>
  </si>
  <si>
    <t>OF-STANLEY-33-716</t>
  </si>
  <si>
    <t>1-1/4in  X 16 FAT MAX</t>
  </si>
  <si>
    <t>27806309</t>
  </si>
  <si>
    <t>41630139</t>
  </si>
  <si>
    <t>27806310</t>
  </si>
  <si>
    <t>41630145</t>
  </si>
  <si>
    <t>27806311</t>
  </si>
  <si>
    <t>OF-WALTER-03B064</t>
  </si>
  <si>
    <t>3/8-24NF TAPER HS TAP</t>
  </si>
  <si>
    <t>41630147</t>
  </si>
  <si>
    <t>OF-WALTER-03B561</t>
  </si>
  <si>
    <t>3/8-16 UNC SST POWER TAP</t>
  </si>
  <si>
    <t>27806312</t>
  </si>
  <si>
    <t>OF-DEWALT-DCF891B</t>
  </si>
  <si>
    <t>20v Max XR 1/2in Mid Torque Impact Tool</t>
  </si>
  <si>
    <t>41630148</t>
  </si>
  <si>
    <t>6132972769</t>
  </si>
  <si>
    <t>OF-PROMO-WB75160</t>
  </si>
  <si>
    <t>SMALL ANGLE BROOM  FLAGGED PLASTIC FILL</t>
  </si>
  <si>
    <t>27806313</t>
  </si>
  <si>
    <t>OF-FREUD-D1472CF</t>
  </si>
  <si>
    <t>Diablo 14INx72 CERMET Blade</t>
  </si>
  <si>
    <t>41630151</t>
  </si>
  <si>
    <t>27806514</t>
  </si>
  <si>
    <t>41630319</t>
  </si>
  <si>
    <t>27806319</t>
  </si>
  <si>
    <t>41630161</t>
  </si>
  <si>
    <t>27806316</t>
  </si>
  <si>
    <t>OF-045-BP488</t>
  </si>
  <si>
    <t>7445B SCOTCH BRITE HAND PADS 6in X9in  L</t>
  </si>
  <si>
    <t>41630156</t>
  </si>
  <si>
    <t>OF-NORTON-07660748055</t>
  </si>
  <si>
    <t>9x11 H/P SHT P800B WET/DRY</t>
  </si>
  <si>
    <t>27806317</t>
  </si>
  <si>
    <t>OF-DYNALINE-65119</t>
  </si>
  <si>
    <t>EYEBOLT 3/8IN X 6IN</t>
  </si>
  <si>
    <t>41630159</t>
  </si>
  <si>
    <t>OF-DYNALINE-65118</t>
  </si>
  <si>
    <t>EYEBOLT 3/8IN X 5IN</t>
  </si>
  <si>
    <t>27806318</t>
  </si>
  <si>
    <t>41630162</t>
  </si>
  <si>
    <t>27806321</t>
  </si>
  <si>
    <t>41630165</t>
  </si>
  <si>
    <t>27806320</t>
  </si>
  <si>
    <t>41630164</t>
  </si>
  <si>
    <t>418792KL</t>
  </si>
  <si>
    <t>Zack Sallis</t>
  </si>
  <si>
    <t>95 Denzel Doyle</t>
  </si>
  <si>
    <t>27806828</t>
  </si>
  <si>
    <t>41630647</t>
  </si>
  <si>
    <t>27806322</t>
  </si>
  <si>
    <t>OF-POWERS-06337</t>
  </si>
  <si>
    <t>1/2in MINI STEEL DROPIN 50/BOX</t>
  </si>
  <si>
    <t>41623119</t>
  </si>
  <si>
    <t>40039</t>
  </si>
  <si>
    <t>770 BROOKFIELD DR. TYLER 613 552 6285</t>
  </si>
  <si>
    <t>27806324</t>
  </si>
  <si>
    <t>OF-PAU-5091-310</t>
  </si>
  <si>
    <t>THREADED ROD 10-24X3FT UNC 18.8</t>
  </si>
  <si>
    <t>41630169</t>
  </si>
  <si>
    <t>27806325</t>
  </si>
  <si>
    <t>OF-GREENLEE-DTAP10-24</t>
  </si>
  <si>
    <t>DRILL/TAP 10-24</t>
  </si>
  <si>
    <t>41630168</t>
  </si>
  <si>
    <t>GREENLEE TEXTRON-EMERSON</t>
  </si>
  <si>
    <t>GREEN</t>
  </si>
  <si>
    <t>OF-JET-730401</t>
  </si>
  <si>
    <t>PL-6  SLIP JOINT PLIER</t>
  </si>
  <si>
    <t>27806326</t>
  </si>
  <si>
    <t>41630172</t>
  </si>
  <si>
    <t>27806327</t>
  </si>
  <si>
    <t>OF-BOSCH-HC2042</t>
  </si>
  <si>
    <t>SDS-plus Bit 2 CT 1/4IN X 6IN X 8IN</t>
  </si>
  <si>
    <t>41630170</t>
  </si>
  <si>
    <t>27806328</t>
  </si>
  <si>
    <t>41630174</t>
  </si>
  <si>
    <t>27806329</t>
  </si>
  <si>
    <t>41628684</t>
  </si>
  <si>
    <t>CT-00625</t>
  </si>
  <si>
    <t>OF-PROMO-192-CRW22</t>
  </si>
  <si>
    <t>3/4 IN DR. EXTENSION BAR 16 IN</t>
  </si>
  <si>
    <t>OF-PROMO-LUMLX-1182</t>
  </si>
  <si>
    <t>ROBOLUBER CORDLESS GREASE GUN  WITH TWO</t>
  </si>
  <si>
    <t>27806330</t>
  </si>
  <si>
    <t>OF-POWERS-7452SD1</t>
  </si>
  <si>
    <t>POWER STUD 7/8 X 8</t>
  </si>
  <si>
    <t>41630173</t>
  </si>
  <si>
    <t>2735-1350</t>
  </si>
  <si>
    <t>OF-POWERS-7454SD1</t>
  </si>
  <si>
    <t>POWER STUD 7/8 X 10</t>
  </si>
  <si>
    <t>27806331</t>
  </si>
  <si>
    <t>OF-LBZP-135-498</t>
  </si>
  <si>
    <t>LAG BOLT ZP 3/8X2 1/2 (BULK 500)</t>
  </si>
  <si>
    <t>41630177</t>
  </si>
  <si>
    <t>FENCE ALL</t>
  </si>
  <si>
    <t>3160 HAWTHORNE ROAD</t>
  </si>
  <si>
    <t>K1G 5H5</t>
  </si>
  <si>
    <t>OF-LBZP-135-496</t>
  </si>
  <si>
    <t>LAG BOLT ZP 3/8X2 (BULK 600)</t>
  </si>
  <si>
    <t>27806332</t>
  </si>
  <si>
    <t>41630178</t>
  </si>
  <si>
    <t>27806334</t>
  </si>
  <si>
    <t>41630183</t>
  </si>
  <si>
    <t>27806337</t>
  </si>
  <si>
    <t>41630140</t>
  </si>
  <si>
    <t>0045109025-838773</t>
  </si>
  <si>
    <t>27806339</t>
  </si>
  <si>
    <t>41630121</t>
  </si>
  <si>
    <t>0045109025-838764</t>
  </si>
  <si>
    <t>27806341</t>
  </si>
  <si>
    <t>41630136</t>
  </si>
  <si>
    <t>0045109025-838769</t>
  </si>
  <si>
    <t>OF-RUSTOLEUM-1643830</t>
  </si>
  <si>
    <t>School Bus Yellow</t>
  </si>
  <si>
    <t>27806344</t>
  </si>
  <si>
    <t>41630187</t>
  </si>
  <si>
    <t>27806348</t>
  </si>
  <si>
    <t>41630189</t>
  </si>
  <si>
    <t>27806352</t>
  </si>
  <si>
    <t>41630191</t>
  </si>
  <si>
    <t>418803</t>
  </si>
  <si>
    <t>27806355</t>
  </si>
  <si>
    <t>OF-PAP-222-554</t>
  </si>
  <si>
    <t>8X1 3/4 -PARTICLE BOARD SCR. RD SOCK WAS</t>
  </si>
  <si>
    <t>41630194</t>
  </si>
  <si>
    <t>27806365</t>
  </si>
  <si>
    <t>41630197</t>
  </si>
  <si>
    <t>OF-PAU-5114-139</t>
  </si>
  <si>
    <t>M/S PAN HD PHILLIPS 8-32X3/4 18.8</t>
  </si>
  <si>
    <t>27806368</t>
  </si>
  <si>
    <t>41630199</t>
  </si>
  <si>
    <t>27806372</t>
  </si>
  <si>
    <t>OF-ROB-0355-1200-8128-0101</t>
  </si>
  <si>
    <t>8X2 FLAT ROBERTSON LO-ROOT 3.5M/BX-ZINC</t>
  </si>
  <si>
    <t>41630201</t>
  </si>
  <si>
    <t>27806385</t>
  </si>
  <si>
    <t>41630210</t>
  </si>
  <si>
    <t>27806388</t>
  </si>
  <si>
    <t>41617635</t>
  </si>
  <si>
    <t>OF-TOPRING-77.448</t>
  </si>
  <si>
    <t>Hose 1/2 x 50FT x 3/8(M)NPT TOPFLEX</t>
  </si>
  <si>
    <t>OF-FREUD-DS0908CF10C</t>
  </si>
  <si>
    <t>Steel Demon 9-inch 8 TPI 10 PK CARBIDE</t>
  </si>
  <si>
    <t>27806395</t>
  </si>
  <si>
    <t>41630212</t>
  </si>
  <si>
    <t>6138091691</t>
  </si>
  <si>
    <t>27806397</t>
  </si>
  <si>
    <t>27806399</t>
  </si>
  <si>
    <t>41630157</t>
  </si>
  <si>
    <t>0045109025-838791</t>
  </si>
  <si>
    <t>27806400</t>
  </si>
  <si>
    <t>OF-MILWAUKEE-48-22-3402</t>
  </si>
  <si>
    <t>2PC Locking Plier Set FR (10in &amp; 7in)</t>
  </si>
  <si>
    <t>41630218</t>
  </si>
  <si>
    <t>OF-CHAMPION-X1-1-5</t>
  </si>
  <si>
    <t>SPIRAL SCREW EXTRACTOR SETS (1 - 5)</t>
  </si>
  <si>
    <t>27806402</t>
  </si>
  <si>
    <t>41630220</t>
  </si>
  <si>
    <t>27806404</t>
  </si>
  <si>
    <t>OF-FAIRVIEW-725-6B</t>
  </si>
  <si>
    <t>3/8 HOSE IDX1/4 MALE PIPE BRASS</t>
  </si>
  <si>
    <t>27806406</t>
  </si>
  <si>
    <t>OF-RUSTOLEUM-209718</t>
  </si>
  <si>
    <t>Ford Blue Equipment Aerosol</t>
  </si>
  <si>
    <t>41630224</t>
  </si>
  <si>
    <t>27806407</t>
  </si>
  <si>
    <t>OF-MILWAUKEE-2912-22</t>
  </si>
  <si>
    <t>M18 Fuel 1in SDS plus Plus Rotary Hammer</t>
  </si>
  <si>
    <t>41630221</t>
  </si>
  <si>
    <t>6138686636</t>
  </si>
  <si>
    <t>27806410</t>
  </si>
  <si>
    <t>41630227</t>
  </si>
  <si>
    <t>27806411</t>
  </si>
  <si>
    <t>OF-MEGACOMFORT-894895001347</t>
  </si>
  <si>
    <t>MEGASOLE INSOLE MEN 10-11 WOMEN 12-13</t>
  </si>
  <si>
    <t>41630228</t>
  </si>
  <si>
    <t>70E</t>
  </si>
  <si>
    <t>FOOT PROTECTION</t>
  </si>
  <si>
    <t>27806416</t>
  </si>
  <si>
    <t>OF-FAST-940-265OT</t>
  </si>
  <si>
    <t>8-10 METAL WALL DRILLERS 300/JAR (810SWP</t>
  </si>
  <si>
    <t>41630233</t>
  </si>
  <si>
    <t>OF-PASLODE-950112</t>
  </si>
  <si>
    <t>F18 X 1-1/2 BRAD NAIL 3M/BOX</t>
  </si>
  <si>
    <t>27806417</t>
  </si>
  <si>
    <t>41630235</t>
  </si>
  <si>
    <t>27806418</t>
  </si>
  <si>
    <t>OF-STANLEY-11-718L</t>
  </si>
  <si>
    <t>FAT MAX 18MMS/O 50PK</t>
  </si>
  <si>
    <t>41630216</t>
  </si>
  <si>
    <t>OF-TAJIMA-CB65RBC</t>
  </si>
  <si>
    <t>RAZAR BACK BLADE 7 pt. 10 BLADE DISPENSE</t>
  </si>
  <si>
    <t>OF-TAJIMA-DC660N</t>
  </si>
  <si>
    <t>PREMIUM CUTTER SERIES KNIFE AUTO LOCK</t>
  </si>
  <si>
    <t>OF-OLFA-NA-1</t>
  </si>
  <si>
    <t>HANDSAVER CUSHION GRIP CUTTER</t>
  </si>
  <si>
    <t>27806421</t>
  </si>
  <si>
    <t>41622882</t>
  </si>
  <si>
    <t>OF-MOLDEX-2400N95</t>
  </si>
  <si>
    <t>N95 Particulate Respirators,L/M 10/pk</t>
  </si>
  <si>
    <t>OF-CASCADES-W202</t>
  </si>
  <si>
    <t>4 PLY SCRIM REINFORCED WIPERS, WHITE, 15</t>
  </si>
  <si>
    <t>27806420</t>
  </si>
  <si>
    <t>41630222</t>
  </si>
  <si>
    <t>27806424</t>
  </si>
  <si>
    <t>OF-MILWAUKEE-48-22-8723</t>
  </si>
  <si>
    <t>Milwaukee Performance Gloves XL</t>
  </si>
  <si>
    <t>41630237</t>
  </si>
  <si>
    <t>27806425</t>
  </si>
  <si>
    <t>41630242</t>
  </si>
  <si>
    <t>27806427</t>
  </si>
  <si>
    <t>41630244</t>
  </si>
  <si>
    <t>27806428</t>
  </si>
  <si>
    <t>41630245</t>
  </si>
  <si>
    <t>27806430</t>
  </si>
  <si>
    <t>OF-FAIRVIEW-PC1469SW-6D</t>
  </si>
  <si>
    <t>90Elb DOT 3/8 Tx1/2 MPT SW</t>
  </si>
  <si>
    <t>27806431</t>
  </si>
  <si>
    <t>41630247</t>
  </si>
  <si>
    <t>27806433</t>
  </si>
  <si>
    <t>41630239</t>
  </si>
  <si>
    <t>OF-BOSCH-HCFC2011</t>
  </si>
  <si>
    <t>BIT SDS PLUS X5L 3/16INX4INX6-1/2IN</t>
  </si>
  <si>
    <t>27806434</t>
  </si>
  <si>
    <t>41628459</t>
  </si>
  <si>
    <t>OF-FAIRVIEW-1468-8B</t>
  </si>
  <si>
    <t>CONNECTOR AIR BRAKE 1/2IN TUBE X 1/4IN M</t>
  </si>
  <si>
    <t>OF-FAIRVIEW-1469-6C</t>
  </si>
  <si>
    <t>ELBOW 90 DEGREE AIR BRAKE 3/8IN TUBE X 3</t>
  </si>
  <si>
    <t>OF-FAIRVIEW-1468-8C</t>
  </si>
  <si>
    <t>CONNECTOR AIR BRAKE 1/2IN TUBE X 3/8IN M</t>
  </si>
  <si>
    <t>OF-FAIRVIEW-X101-A</t>
  </si>
  <si>
    <t>1/8 BRASS PIPE EXTRUDED TEE FITTING</t>
  </si>
  <si>
    <t>OF-FAIRVIEW-X124-D</t>
  </si>
  <si>
    <t>1/2 BRASS PIPE EXTRUDED 45deg STREET ELB</t>
  </si>
  <si>
    <t>OF-FAIRVIEW-X124-A</t>
  </si>
  <si>
    <t>1/8 BRASS PIPE EXTRUDED 45deg STREET ELB</t>
  </si>
  <si>
    <t>OF-COOK-985V20</t>
  </si>
  <si>
    <t>985 8 M20 N.I. L/NUT ZP</t>
  </si>
  <si>
    <t>27806435</t>
  </si>
  <si>
    <t>OF-MAKITA-B-43315</t>
  </si>
  <si>
    <t>9/16 x 12 NUT DRIVER</t>
  </si>
  <si>
    <t>41622617</t>
  </si>
  <si>
    <t>39997</t>
  </si>
  <si>
    <t>CHRIS (613)226-3136 NIC 613 889 6922</t>
  </si>
  <si>
    <t>27806436</t>
  </si>
  <si>
    <t>27806437</t>
  </si>
  <si>
    <t>41630254</t>
  </si>
  <si>
    <t>OF-SUPERIOR-378GKTAXL</t>
  </si>
  <si>
    <t>27806438</t>
  </si>
  <si>
    <t>27806439</t>
  </si>
  <si>
    <t>41630249</t>
  </si>
  <si>
    <t>CM SHOP</t>
  </si>
  <si>
    <t>CRAWFORD METALS INC.</t>
  </si>
  <si>
    <t>121 CARDEVCO ROAD</t>
  </si>
  <si>
    <t>OF-HNG2-084-016</t>
  </si>
  <si>
    <t>NUT HEX 5/16-24 NF GR.2 ZINC (BULK 3600)</t>
  </si>
  <si>
    <t>OF-CBG2-129-444</t>
  </si>
  <si>
    <t>5/16-18INX1INCARRIAGE BOLT GR.2 UNC ZINC</t>
  </si>
  <si>
    <t>27806440</t>
  </si>
  <si>
    <t>27806444</t>
  </si>
  <si>
    <t>OF-FAIRVIEW-X101-D</t>
  </si>
  <si>
    <t>1/2 BRASS PIPE EXTRUDED TEE FITTING</t>
  </si>
  <si>
    <t>27806442</t>
  </si>
  <si>
    <t>41630255</t>
  </si>
  <si>
    <t>27806443</t>
  </si>
  <si>
    <t>41630253</t>
  </si>
  <si>
    <t>OF-TEK-HHD-10112</t>
  </si>
  <si>
    <t>SCREW TEK #10-16X1-1/2 HEX HD WASHER ZIN</t>
  </si>
  <si>
    <t>OF-FREUD-DHS1250</t>
  </si>
  <si>
    <t>1-1/4IN x 60mm Hole Saw</t>
  </si>
  <si>
    <t>OF-FREUD-D1260CF</t>
  </si>
  <si>
    <t>12X60 CERMET BLADE</t>
  </si>
  <si>
    <t>27806445</t>
  </si>
  <si>
    <t>41628547</t>
  </si>
  <si>
    <t>27806448</t>
  </si>
  <si>
    <t>27806450</t>
  </si>
  <si>
    <t>OF-WALTER-01B540</t>
  </si>
  <si>
    <t>#40 SST JOBBER DRILL</t>
  </si>
  <si>
    <t>41628224</t>
  </si>
  <si>
    <t>27806449</t>
  </si>
  <si>
    <t>OF-ROB-7200-1441-1005-0007</t>
  </si>
  <si>
    <t>R1 x 1 Robertson Bit</t>
  </si>
  <si>
    <t>41629323</t>
  </si>
  <si>
    <t>0046617743</t>
  </si>
  <si>
    <t>OF-VEGA-125T20A</t>
  </si>
  <si>
    <t>Torx 20 Insert Bit x 1</t>
  </si>
  <si>
    <t>OF-PAU-5055-206</t>
  </si>
  <si>
    <t>WASHERS FLAT #6 18.8</t>
  </si>
  <si>
    <t>27806451</t>
  </si>
  <si>
    <t>OF-WALTER-01A007A</t>
  </si>
  <si>
    <t>7/64 SST JOBBER QCK SHANK</t>
  </si>
  <si>
    <t>41630263</t>
  </si>
  <si>
    <t>418826GS</t>
  </si>
  <si>
    <t>27806452</t>
  </si>
  <si>
    <t>41630267</t>
  </si>
  <si>
    <t>OF-JET-682140</t>
  </si>
  <si>
    <t>1/2 DR X 1-1/4  POWER SOCKET</t>
  </si>
  <si>
    <t>27806453</t>
  </si>
  <si>
    <t>41630269</t>
  </si>
  <si>
    <t>OF-BENMOR-SNEB-038212</t>
  </si>
  <si>
    <t>3/8X2-1/2 SHOULDER/NUT FORGED EYE BOLT</t>
  </si>
  <si>
    <t>27806454</t>
  </si>
  <si>
    <t>OF-WEICON-10535057-35</t>
  </si>
  <si>
    <t>Repair Stick Titanium High Temperature</t>
  </si>
  <si>
    <t>41630274</t>
  </si>
  <si>
    <t>27806458</t>
  </si>
  <si>
    <t>41630278</t>
  </si>
  <si>
    <t>27806459</t>
  </si>
  <si>
    <t>41630275</t>
  </si>
  <si>
    <t>27806460</t>
  </si>
  <si>
    <t>41630280</t>
  </si>
  <si>
    <t>27806462</t>
  </si>
  <si>
    <t>OF-BRIGHTON-211352</t>
  </si>
  <si>
    <t>5/8-11 X 2-1/2 ALLOY FLAT HEAD SKT CAP</t>
  </si>
  <si>
    <t>41630283</t>
  </si>
  <si>
    <t>230693</t>
  </si>
  <si>
    <t>27806463</t>
  </si>
  <si>
    <t>41630281</t>
  </si>
  <si>
    <t>OF-BISSETT-BF-SX503511/2</t>
  </si>
  <si>
    <t>18 Ga. Narrow Crown Staples - SX Series</t>
  </si>
  <si>
    <t>27806464</t>
  </si>
  <si>
    <t>41630282</t>
  </si>
  <si>
    <t>1786</t>
  </si>
  <si>
    <t>OCS HOLDINGS GROUP INC</t>
  </si>
  <si>
    <t>996 ST-AUGUSTIN RD UNIT B</t>
  </si>
  <si>
    <t>OF-MILWAUKEE-48-22-9510</t>
  </si>
  <si>
    <t>1/2 Drive Ratchet &amp; Socket Set Metric</t>
  </si>
  <si>
    <t>OF-UCAN-SCP14234</t>
  </si>
  <si>
    <t>PFH 1/4 X 2-3/4 CONCRETE SCREW</t>
  </si>
  <si>
    <t>27806465</t>
  </si>
  <si>
    <t>41630285</t>
  </si>
  <si>
    <t>27806466</t>
  </si>
  <si>
    <t>41630284</t>
  </si>
  <si>
    <t>OF-BISSETT-BF-BCS1109</t>
  </si>
  <si>
    <t>16 Ga. 1/2IN Medium Crown - Bostitch BCS</t>
  </si>
  <si>
    <t>27806468</t>
  </si>
  <si>
    <t>41630288</t>
  </si>
  <si>
    <t>27806469</t>
  </si>
  <si>
    <t>OF-039-SAP496</t>
  </si>
  <si>
    <t>qwik stik 11oz powder mixed berry 50/pkg</t>
  </si>
  <si>
    <t>41620081</t>
  </si>
  <si>
    <t>4551282770</t>
  </si>
  <si>
    <t>ATTEN: BILL MILLER</t>
  </si>
  <si>
    <t>OF-FAIRVIEW-HC9-16</t>
  </si>
  <si>
    <t>EAR CLAMP 23MM - 27MM</t>
  </si>
  <si>
    <t>27806470</t>
  </si>
  <si>
    <t>OF-MISC001</t>
  </si>
  <si>
    <t>MISC CONSUMABLES</t>
  </si>
  <si>
    <t>41038941</t>
  </si>
  <si>
    <t>PIERRE RANGER</t>
  </si>
  <si>
    <t>415 GREENVIEW AVE.</t>
  </si>
  <si>
    <t>OF-MILEAGE001</t>
  </si>
  <si>
    <t>STANDARD MILEAGE</t>
  </si>
  <si>
    <t>OES - Matt Rosenburg</t>
  </si>
  <si>
    <t>OF-FIELD SERVICE LABOUR</t>
  </si>
  <si>
    <t>FIELD SERVICE LABOUR</t>
  </si>
  <si>
    <t>27806473</t>
  </si>
  <si>
    <t>OF-TUFF-TGTC-1802</t>
  </si>
  <si>
    <t>TRAFFIC CONE 18in  ORG 4in  REFLEC COLLA</t>
  </si>
  <si>
    <t>41629977</t>
  </si>
  <si>
    <t>CITYSCAPE</t>
  </si>
  <si>
    <t>144 Bentley Ave</t>
  </si>
  <si>
    <t>27806475</t>
  </si>
  <si>
    <t>OF-BOSCH-GT200</t>
  </si>
  <si>
    <t>3/16IN GLASS &amp; TILE BIT (CARDED)</t>
  </si>
  <si>
    <t>41630297</t>
  </si>
  <si>
    <t>25-117</t>
  </si>
  <si>
    <t>ENSTONE CONSTRUCTION</t>
  </si>
  <si>
    <t>P.O. BOX 1835</t>
  </si>
  <si>
    <t>OF-POWERS-02451</t>
  </si>
  <si>
    <t>NYLON NAILINS ROUND HEAD 3/16 X 1-1/2</t>
  </si>
  <si>
    <t>OF-BOSCH-HC2012</t>
  </si>
  <si>
    <t>SDS-plus Bit 2 CT 3/16IN X 6IN X 8IN</t>
  </si>
  <si>
    <t>27806476</t>
  </si>
  <si>
    <t>41630142</t>
  </si>
  <si>
    <t>40295</t>
  </si>
  <si>
    <t>451 SMYTH ROAD</t>
  </si>
  <si>
    <t>OF-MILWAUKEE-48-20-7441</t>
  </si>
  <si>
    <t>Bit SDS 5/16in X 4in X 6</t>
  </si>
  <si>
    <t>OF-MILWAUKEE-48-32-4462</t>
  </si>
  <si>
    <t>SHOCKWAVE  2in POWER BIT PHILLIPS #2</t>
  </si>
  <si>
    <t>OF-VEGA-150ADB38</t>
  </si>
  <si>
    <t>3/8 x 1/4 Adapter w/ Ball 2IN</t>
  </si>
  <si>
    <t>OF-KIMBERLY-05843</t>
  </si>
  <si>
    <t>WYPALL L30 WIPERS - ROLL - Number of Wip</t>
  </si>
  <si>
    <t>OF-MILWAUKEE-48-00-5021</t>
  </si>
  <si>
    <t>SUPER SAWZALL BL 5/8T X 6in LONG AX 5/PK</t>
  </si>
  <si>
    <t>OF-MILWAUKEE-48-00-5782</t>
  </si>
  <si>
    <t>SUPER SAWZALL BL 14T X 6in LONG TORCH</t>
  </si>
  <si>
    <t>27806477</t>
  </si>
  <si>
    <t>41630289</t>
  </si>
  <si>
    <t>OF-MILWAUKEE-48-13-5540</t>
  </si>
  <si>
    <t>1/2in X 18in SHIP AUGER BIT</t>
  </si>
  <si>
    <t>OF-MILWAUKEE-48-13-5500</t>
  </si>
  <si>
    <t>3/8 x 18 Ship Auger Bit</t>
  </si>
  <si>
    <t>OF-SUPERIOR-F236</t>
  </si>
  <si>
    <t>PREMIUM 14in  GREEN PVC GLOVES</t>
  </si>
  <si>
    <t>OF-DYNA-24029</t>
  </si>
  <si>
    <t>Ext Spring C-29 2/pk 1-1/2Lx11/32Ox.028</t>
  </si>
  <si>
    <t>OF-KLINGSPOR-302636</t>
  </si>
  <si>
    <t>CS310 BELT 1/2X18IN 80GR F4G 25/PK</t>
  </si>
  <si>
    <t>27806480</t>
  </si>
  <si>
    <t>OF-MILWAUKEE-49-16-2759</t>
  </si>
  <si>
    <t>10in Telescoping Pole Saw Chain</t>
  </si>
  <si>
    <t>41630301</t>
  </si>
  <si>
    <t>27806482</t>
  </si>
  <si>
    <t>41630299</t>
  </si>
  <si>
    <t>OF-BENMOR-CSH70L-516</t>
  </si>
  <si>
    <t>5/16in  GR.70 CLEVIS SLIP HOOK w/LATCH</t>
  </si>
  <si>
    <t>27806483</t>
  </si>
  <si>
    <t>OF-045-ML971</t>
  </si>
  <si>
    <t>HYDRAULIC PALLET TRUCK 5500-LB CAPACITY</t>
  </si>
  <si>
    <t>41630279</t>
  </si>
  <si>
    <t>27806484</t>
  </si>
  <si>
    <t>41630303</t>
  </si>
  <si>
    <t>27806487</t>
  </si>
  <si>
    <t>OF-SIMPSON-A23</t>
  </si>
  <si>
    <t>SIMPSON STRONG CORNER ANGLE BRACKET</t>
  </si>
  <si>
    <t>41630307</t>
  </si>
  <si>
    <t>27806489</t>
  </si>
  <si>
    <t>41630306</t>
  </si>
  <si>
    <t>27806492</t>
  </si>
  <si>
    <t>41630308</t>
  </si>
  <si>
    <t>27806493</t>
  </si>
  <si>
    <t>OF-JET-409014</t>
  </si>
  <si>
    <t>CO3HDR 3IN CUT OFF TOOL HEAVY DUTY</t>
  </si>
  <si>
    <t>41630302</t>
  </si>
  <si>
    <t>OF-007-CPT-875</t>
  </si>
  <si>
    <t>MINI ANGLE DIE GRINDER</t>
  </si>
  <si>
    <t>27806496</t>
  </si>
  <si>
    <t>41630310</t>
  </si>
  <si>
    <t>27806497</t>
  </si>
  <si>
    <t>41630311</t>
  </si>
  <si>
    <t>27806498</t>
  </si>
  <si>
    <t>41630313</t>
  </si>
  <si>
    <t>27806501</t>
  </si>
  <si>
    <t>41630317</t>
  </si>
  <si>
    <t>27806504</t>
  </si>
  <si>
    <t>41630316</t>
  </si>
  <si>
    <t>27806506</t>
  </si>
  <si>
    <t>41630320</t>
  </si>
  <si>
    <t>27806508</t>
  </si>
  <si>
    <t>41630321</t>
  </si>
  <si>
    <t>27806510</t>
  </si>
  <si>
    <t>41630323</t>
  </si>
  <si>
    <t>27806511</t>
  </si>
  <si>
    <t>41630322</t>
  </si>
  <si>
    <t>27806756</t>
  </si>
  <si>
    <t>OF-COOK-933H24X40</t>
  </si>
  <si>
    <t>933 10.9 M24X40 HEX CAP PLAIN</t>
  </si>
  <si>
    <t>41630563</t>
  </si>
  <si>
    <t>27806515</t>
  </si>
  <si>
    <t>OF-QUIKDRIVE-BIT2S-RC10</t>
  </si>
  <si>
    <t>#2 SQUARE QUIK DRIVE BIT (10/PACK)</t>
  </si>
  <si>
    <t>41630324</t>
  </si>
  <si>
    <t>OF-QUIKDRIVE-BITTX25-RC10</t>
  </si>
  <si>
    <t>T25 6-LOBE QUIK DRIVE BIT (10/PACK)</t>
  </si>
  <si>
    <t>27806518</t>
  </si>
  <si>
    <t>41618210</t>
  </si>
  <si>
    <t>OF-POWERS-04056</t>
  </si>
  <si>
    <t>3/8X4 IN TOGGLES</t>
  </si>
  <si>
    <t>27806519</t>
  </si>
  <si>
    <t>41630326</t>
  </si>
  <si>
    <t>OF-POWERS-06981</t>
  </si>
  <si>
    <t>POWER BOLT FH 3/8 X 3-3/4in</t>
  </si>
  <si>
    <t>27806521</t>
  </si>
  <si>
    <t>41630331</t>
  </si>
  <si>
    <t>OF-COOK-934K12YZ</t>
  </si>
  <si>
    <t>934 CL10 M12 HEX NUT YELLOW ZINC</t>
  </si>
  <si>
    <t>27806522</t>
  </si>
  <si>
    <t>OF-DEWALT-DW4904</t>
  </si>
  <si>
    <t>6 in Crimped Bench Wire Wheel, 5/8 in-1/</t>
  </si>
  <si>
    <t>41629091</t>
  </si>
  <si>
    <t>WASH PLANT</t>
  </si>
  <si>
    <t>OF-DEWALT-DW756</t>
  </si>
  <si>
    <t>BENCH GRINDER 6in , 3450RPM</t>
  </si>
  <si>
    <t>OF-CBG5-131-853</t>
  </si>
  <si>
    <t>5/8 X 4 UNC GR 5 SHAKER SCREEN BOLT PLTD</t>
  </si>
  <si>
    <t>27806523</t>
  </si>
  <si>
    <t>41630333</t>
  </si>
  <si>
    <t>27806524</t>
  </si>
  <si>
    <t>OF-BOSCH-HC5040</t>
  </si>
  <si>
    <t>SDS-max Speed-X  7/8x8/13</t>
  </si>
  <si>
    <t>41630338</t>
  </si>
  <si>
    <t>27806525</t>
  </si>
  <si>
    <t>41630337</t>
  </si>
  <si>
    <t>27806527</t>
  </si>
  <si>
    <t>41630336</t>
  </si>
  <si>
    <t>OF-DYNALINE-65112</t>
  </si>
  <si>
    <t>EYEBOLT 5/16IN X 3 1/4IN</t>
  </si>
  <si>
    <t>27806528</t>
  </si>
  <si>
    <t>OF-JET-730702</t>
  </si>
  <si>
    <t>Internal Bent Jaw Snap Ring Plier</t>
  </si>
  <si>
    <t>41630341</t>
  </si>
  <si>
    <t>OF-ROK-70116</t>
  </si>
  <si>
    <t>SAMONA 6PC STAINLESS STEEL PICK SET</t>
  </si>
  <si>
    <t>27806529</t>
  </si>
  <si>
    <t>41630340</t>
  </si>
  <si>
    <t>27806530</t>
  </si>
  <si>
    <t>OF-RELIABLE-BLIST-PSBZ143MR</t>
  </si>
  <si>
    <t>1/4X3       Rh Stove Bolt  (3)</t>
  </si>
  <si>
    <t>41630342</t>
  </si>
  <si>
    <t>OF-RELIABLE-BLIST-PSBZ14312MR</t>
  </si>
  <si>
    <t>1/4X3-1/2   Rh Stove Bolt  (3)</t>
  </si>
  <si>
    <t>27806532</t>
  </si>
  <si>
    <t>OF-TECHSPAN-691355</t>
  </si>
  <si>
    <t>SLIDE FEM PVC 16-14GA 1/4  11PK</t>
  </si>
  <si>
    <t>41630347</t>
  </si>
  <si>
    <t>27806533</t>
  </si>
  <si>
    <t>41630348</t>
  </si>
  <si>
    <t>27806534</t>
  </si>
  <si>
    <t>OF-MILWAUKEE-48-20-7228</t>
  </si>
  <si>
    <t>SDS plus MX4 7/8in X 8in X 10in</t>
  </si>
  <si>
    <t>41630345</t>
  </si>
  <si>
    <t>TOOL-24</t>
  </si>
  <si>
    <t>OF-DEWALT-DWASHRIR</t>
  </si>
  <si>
    <t>Impact Ready Shears</t>
  </si>
  <si>
    <t>27806535</t>
  </si>
  <si>
    <t>41630351</t>
  </si>
  <si>
    <t>27806536</t>
  </si>
  <si>
    <t>41630353</t>
  </si>
  <si>
    <t>27806537</t>
  </si>
  <si>
    <t>41630356</t>
  </si>
  <si>
    <t>27806541</t>
  </si>
  <si>
    <t>41622315</t>
  </si>
  <si>
    <t>10037818</t>
  </si>
  <si>
    <t>27806543</t>
  </si>
  <si>
    <t>41628680</t>
  </si>
  <si>
    <t>00010486</t>
  </si>
  <si>
    <t>OF-MILWAUKEE-48-28-1040</t>
  </si>
  <si>
    <t>12" x 7/16" Universal Extension</t>
  </si>
  <si>
    <t>27806542</t>
  </si>
  <si>
    <t>OF-3M-H-96-6X9</t>
  </si>
  <si>
    <t>6X9 GREEN SCOURING SCOTCH BRITE PADS</t>
  </si>
  <si>
    <t>41630355</t>
  </si>
  <si>
    <t>27806544</t>
  </si>
  <si>
    <t>27806545</t>
  </si>
  <si>
    <t>OF-009-855</t>
  </si>
  <si>
    <t>BIT HOLDER 1/2in SQ DRIVE 5/16in  HEX IN</t>
  </si>
  <si>
    <t>27806546</t>
  </si>
  <si>
    <t>41626432</t>
  </si>
  <si>
    <t>10037820</t>
  </si>
  <si>
    <t>27806548</t>
  </si>
  <si>
    <t>OF-STANLEY-16-980</t>
  </si>
  <si>
    <t>1-1/2 Fatmax Wood Chisel</t>
  </si>
  <si>
    <t>OF-PAP-126-952</t>
  </si>
  <si>
    <t>ROOFING/SIDING SCREWS 10X1-1/2(100/BX)</t>
  </si>
  <si>
    <t>27806547</t>
  </si>
  <si>
    <t>41630361</t>
  </si>
  <si>
    <t>JON 613 805 0843 MARIO 613 805 4681</t>
  </si>
  <si>
    <t>27806549</t>
  </si>
  <si>
    <t>OF-009-858</t>
  </si>
  <si>
    <t>APEX BIT HOLDER 1/2in SQUARE/ 1/4in  HEX</t>
  </si>
  <si>
    <t>41614396</t>
  </si>
  <si>
    <t>0046616191</t>
  </si>
  <si>
    <t>27806550</t>
  </si>
  <si>
    <t>OF-PIONEER -V1040850</t>
  </si>
  <si>
    <t>Safety Strap Vest</t>
  </si>
  <si>
    <t>OF-WALTER-11T192</t>
  </si>
  <si>
    <t>9in type 27 Zip Cut</t>
  </si>
  <si>
    <t>27806551</t>
  </si>
  <si>
    <t>OF-009-A118-498</t>
  </si>
  <si>
    <t>APEX BIT HOLDER 1/4in HEX DRIVE/5/16in I</t>
  </si>
  <si>
    <t>41512728</t>
  </si>
  <si>
    <t>0046604707</t>
  </si>
  <si>
    <t>JHILL</t>
  </si>
  <si>
    <t>**MARK THOMSON**  EMAIL WHITE COPY</t>
  </si>
  <si>
    <t>27806553</t>
  </si>
  <si>
    <t>41629024</t>
  </si>
  <si>
    <t>OF-CP-165-590</t>
  </si>
  <si>
    <t>COTTER PIN 1/2X3 PLATED</t>
  </si>
  <si>
    <t>OF-CP-165-500</t>
  </si>
  <si>
    <t>COTTER PIN 3/8X3 PLATED</t>
  </si>
  <si>
    <t>OF-CP-165-455</t>
  </si>
  <si>
    <t>COTTER PIN 5/16X3 PLATED</t>
  </si>
  <si>
    <t>OF-CP-165-320</t>
  </si>
  <si>
    <t>COTTER PIN 1/4X3 PLATED</t>
  </si>
  <si>
    <t>OF-TECHSPAN-761649</t>
  </si>
  <si>
    <t>RING CRIMP/SHRINK 16-14GA #10 25PK</t>
  </si>
  <si>
    <t>OF-TECHSPAN-761648</t>
  </si>
  <si>
    <t>RING CRIMP/SHRINK 16-14GA #8 25PK</t>
  </si>
  <si>
    <t>OF-TECHSPAN-662549</t>
  </si>
  <si>
    <t>LUG UNPLATED COPP 6GA 3/8  2PK</t>
  </si>
  <si>
    <t>OF-HOSE-HC6-10</t>
  </si>
  <si>
    <t>9/16-1-1/16  CARBON STEEL HOSE CLAMP</t>
  </si>
  <si>
    <t>OF-WALTER-13C020</t>
  </si>
  <si>
    <t>1-1/8IN KNOTTED MOUNTED END BRUSH</t>
  </si>
  <si>
    <t>27806554</t>
  </si>
  <si>
    <t>41615248</t>
  </si>
  <si>
    <t>4503569935</t>
  </si>
  <si>
    <t>WEST SATELITE OFFICE---</t>
  </si>
  <si>
    <t>1370 WOODROFFE AVE</t>
  </si>
  <si>
    <t>K2G 4S7</t>
  </si>
  <si>
    <t>OF-MILWAUKEE-2767-20</t>
  </si>
  <si>
    <t>DISCONTINUED USE 2967-20</t>
  </si>
  <si>
    <t>OF-MILWAUKEE-14-20-0930</t>
  </si>
  <si>
    <t>ELECTRONICS</t>
  </si>
  <si>
    <t>OF-MILWAUKEE-31-44-3160</t>
  </si>
  <si>
    <t>HOUSING ASSY</t>
  </si>
  <si>
    <t>27806556</t>
  </si>
  <si>
    <t>41630370</t>
  </si>
  <si>
    <t>M26650</t>
  </si>
  <si>
    <t>NUPURE CORPORATION</t>
  </si>
  <si>
    <t>**Mail White Copy**</t>
  </si>
  <si>
    <t>OF-PRIME-LT511725</t>
  </si>
  <si>
    <t>PRIME BULLDOG TOUGH 25FT14/3 YW W/IND LH</t>
  </si>
  <si>
    <t>OF-PERMATEX-25117</t>
  </si>
  <si>
    <t>PERMATEX FAST ORANGE PUMICE 443ML BOTTLE</t>
  </si>
  <si>
    <t>27806558</t>
  </si>
  <si>
    <t>OF-MILWAUKEE-2953-20</t>
  </si>
  <si>
    <t>Impact Driver 1/4 Gen 4 Tool Only</t>
  </si>
  <si>
    <t>41630372</t>
  </si>
  <si>
    <t>1860  BASELINE RD</t>
  </si>
  <si>
    <t>CLARENCE CREEK</t>
  </si>
  <si>
    <t>K0A1A0</t>
  </si>
  <si>
    <t>27806559</t>
  </si>
  <si>
    <t>OF-NORTON-69957399718</t>
  </si>
  <si>
    <t>3in  POWERLOCK CLOTH DISC 36 GRIT TYPE I</t>
  </si>
  <si>
    <t>27806560</t>
  </si>
  <si>
    <t>41630375</t>
  </si>
  <si>
    <t>36659986</t>
  </si>
  <si>
    <t>27806561</t>
  </si>
  <si>
    <t>41629647</t>
  </si>
  <si>
    <t>27806562</t>
  </si>
  <si>
    <t>41630376</t>
  </si>
  <si>
    <t>OF-LLOYDS-61514</t>
  </si>
  <si>
    <t>LLOYDS WHITE LITHIUM GREASE 14OZ</t>
  </si>
  <si>
    <t>27806563</t>
  </si>
  <si>
    <t>27806564</t>
  </si>
  <si>
    <t>41630380</t>
  </si>
  <si>
    <t>27806565</t>
  </si>
  <si>
    <t>41630379</t>
  </si>
  <si>
    <t>27806566</t>
  </si>
  <si>
    <t>OF-WALL-247-215</t>
  </si>
  <si>
    <t>GM, CHRYSLER -TRIM FASTENER SHIELD</t>
  </si>
  <si>
    <t>41619273</t>
  </si>
  <si>
    <t>27806567</t>
  </si>
  <si>
    <t>OF-DEWALT-DWS5022</t>
  </si>
  <si>
    <t>59" TRACKSAW TRACK</t>
  </si>
  <si>
    <t>41616771</t>
  </si>
  <si>
    <t>27806568</t>
  </si>
  <si>
    <t>OF-SWAE-B150-010</t>
  </si>
  <si>
    <t>#10SAE FLATWASHER ZINC 40/LB</t>
  </si>
  <si>
    <t>41600641</t>
  </si>
  <si>
    <t>202407062</t>
  </si>
  <si>
    <t>27806569</t>
  </si>
  <si>
    <t>41630383</t>
  </si>
  <si>
    <t>27806570</t>
  </si>
  <si>
    <t>OF-SPAENAUR-481-497</t>
  </si>
  <si>
    <t>M2.5X6MM CUP SOCKET SET SCREW ALLOY</t>
  </si>
  <si>
    <t>41624463</t>
  </si>
  <si>
    <t>27806571</t>
  </si>
  <si>
    <t>41630384</t>
  </si>
  <si>
    <t>400 ALBERT-PR</t>
  </si>
  <si>
    <t>ROYAL FIRE</t>
  </si>
  <si>
    <t>400 ALBERT ST</t>
  </si>
  <si>
    <t>OF-POWERS-04430</t>
  </si>
  <si>
    <t>TOGGLE HEADS 3/8</t>
  </si>
  <si>
    <t>27806575</t>
  </si>
  <si>
    <t>OF-POWERS-7438SD1</t>
  </si>
  <si>
    <t>POWER STUD 5/8 X 8 1/2</t>
  </si>
  <si>
    <t>41630390</t>
  </si>
  <si>
    <t>27806578</t>
  </si>
  <si>
    <t>41630394</t>
  </si>
  <si>
    <t>27806579</t>
  </si>
  <si>
    <t>OF-MILWAUKEE-F102B-21XS</t>
  </si>
  <si>
    <t>M12 WOMENS BLK AXIS JKT KIT XS</t>
  </si>
  <si>
    <t>41630392</t>
  </si>
  <si>
    <t>MIL-CLTH</t>
  </si>
  <si>
    <t>27806582</t>
  </si>
  <si>
    <t>41630396</t>
  </si>
  <si>
    <t>B UNIT 5</t>
  </si>
  <si>
    <t>27806583</t>
  </si>
  <si>
    <t>ZEN-SGX020</t>
  </si>
  <si>
    <t>SZ MED. TACT. MEDICAL GR. DISPOSABLE GLO</t>
  </si>
  <si>
    <t>41621534</t>
  </si>
  <si>
    <t>27806585</t>
  </si>
  <si>
    <t>OF-BENMOR-53040</t>
  </si>
  <si>
    <t>1/4IN GR70 TRANSPORT CHROME/GOLD(400)</t>
  </si>
  <si>
    <t>41629875</t>
  </si>
  <si>
    <t>27806584</t>
  </si>
  <si>
    <t>41630397</t>
  </si>
  <si>
    <t>27806589</t>
  </si>
  <si>
    <t>OF-BONDHUS-15713</t>
  </si>
  <si>
    <t>5/16 BALLDRIVER</t>
  </si>
  <si>
    <t>41630401</t>
  </si>
  <si>
    <t>27806591</t>
  </si>
  <si>
    <t>41630404</t>
  </si>
  <si>
    <t>1098 OGILVIE-PR</t>
  </si>
  <si>
    <t>1098 OGILVIE RD</t>
  </si>
  <si>
    <t>27806592</t>
  </si>
  <si>
    <t>41630405</t>
  </si>
  <si>
    <t>27806594</t>
  </si>
  <si>
    <t>41630407</t>
  </si>
  <si>
    <t>27806595</t>
  </si>
  <si>
    <t>OF-BRIGHTON-202048</t>
  </si>
  <si>
    <t>10/32 X 3/8 S/S BUTTON SOC CAP A-2</t>
  </si>
  <si>
    <t>41630408</t>
  </si>
  <si>
    <t>OF-BRIGHTON-202050</t>
  </si>
  <si>
    <t>10/32 X 1/2 S/S BUTTON SOC CAP A-2</t>
  </si>
  <si>
    <t>27806597</t>
  </si>
  <si>
    <t>41630403</t>
  </si>
  <si>
    <t>OF-PROMO-13FISHINGHAT</t>
  </si>
  <si>
    <t>13 Fishing Ball Cap</t>
  </si>
  <si>
    <t>Rapala (Normark Canada)</t>
  </si>
  <si>
    <t>OF-PROMO-LUMLX-1602</t>
  </si>
  <si>
    <t>PLASTIC FUNNEL 16 OZ</t>
  </si>
  <si>
    <t>27806598</t>
  </si>
  <si>
    <t>41630411</t>
  </si>
  <si>
    <t>OF-ONWARD-47066BR</t>
  </si>
  <si>
    <t>1IN X 18GA. BRASS ESCUTCHEON PINS 1.5 OZ</t>
  </si>
  <si>
    <t>27806599</t>
  </si>
  <si>
    <t>41630413</t>
  </si>
  <si>
    <t>OF-TAJIMA-PLC2-FB300</t>
  </si>
  <si>
    <t>MICRO CHALK ULTRA FINE,FLOURESCENT BLUE</t>
  </si>
  <si>
    <t>27806602</t>
  </si>
  <si>
    <t>41629148</t>
  </si>
  <si>
    <t>4500160259AG</t>
  </si>
  <si>
    <t>OF-WALTER-02C020</t>
  </si>
  <si>
    <t>1/8NPT CARB PIPE TAPS</t>
  </si>
  <si>
    <t>27806600</t>
  </si>
  <si>
    <t>OF-HUSQVARNA-577 49 75-02</t>
  </si>
  <si>
    <t>.105 X 1168ft XP Force Trimmer Line</t>
  </si>
  <si>
    <t>41630415</t>
  </si>
  <si>
    <t>27806601</t>
  </si>
  <si>
    <t>41630414</t>
  </si>
  <si>
    <t>27806604</t>
  </si>
  <si>
    <t>OF-BRABER-85.490.046</t>
  </si>
  <si>
    <t>ANTIFREEZE, BOTTLED INBEIN</t>
  </si>
  <si>
    <t>41630416</t>
  </si>
  <si>
    <t>OF-BRABER-85.400.005</t>
  </si>
  <si>
    <t>HOSE, SOAP3FT W/FILTER PKGD</t>
  </si>
  <si>
    <t>OF-DARPRO-81018</t>
  </si>
  <si>
    <t>3pc IMPACT SOCKET ADAPTORS</t>
  </si>
  <si>
    <t>27806608</t>
  </si>
  <si>
    <t>OF-STRUT-A-607</t>
  </si>
  <si>
    <t>FOUR HOLE ANGLE HDG</t>
  </si>
  <si>
    <t>27806607</t>
  </si>
  <si>
    <t>OF-TSZ-208-147</t>
  </si>
  <si>
    <t>SCREW TAPPING PAN SOC #8X1-3/4IN ZINC</t>
  </si>
  <si>
    <t>41630412</t>
  </si>
  <si>
    <t>NATIONAL ARTS CENTRE</t>
  </si>
  <si>
    <t xml:space="preserve">CENTRAL RECIEVING </t>
  </si>
  <si>
    <t>53 ELGIN STREET</t>
  </si>
  <si>
    <t>K1P 5W1</t>
  </si>
  <si>
    <t>27806609</t>
  </si>
  <si>
    <t>41630417</t>
  </si>
  <si>
    <t>PMG0001192</t>
  </si>
  <si>
    <t>27806613</t>
  </si>
  <si>
    <t>41630418</t>
  </si>
  <si>
    <t>27806614</t>
  </si>
  <si>
    <t>41630422</t>
  </si>
  <si>
    <t>OF-JET-530641</t>
  </si>
  <si>
    <t>12mm-1.75 NF M2 H.S.S. Metric Taper Tap</t>
  </si>
  <si>
    <t>27806618</t>
  </si>
  <si>
    <t>41630429</t>
  </si>
  <si>
    <t>27806621</t>
  </si>
  <si>
    <t>OF-CBG2-129-536</t>
  </si>
  <si>
    <t>CARRIAGE BOLT GR.2 7/16-14INX1-1/4IN UNC</t>
  </si>
  <si>
    <t>41630427</t>
  </si>
  <si>
    <t>27806622</t>
  </si>
  <si>
    <t>OF-LASER-93361</t>
  </si>
  <si>
    <t>AIR FILTER</t>
  </si>
  <si>
    <t>41630421</t>
  </si>
  <si>
    <t>OF-POWER-07-103</t>
  </si>
  <si>
    <t>TR-PWRS</t>
  </si>
  <si>
    <t>27806623</t>
  </si>
  <si>
    <t>41630430</t>
  </si>
  <si>
    <t>27806625</t>
  </si>
  <si>
    <t>OF-KUNY-KP-G361</t>
  </si>
  <si>
    <t>Professional Ultraflex Gel Kneepads</t>
  </si>
  <si>
    <t>41630433</t>
  </si>
  <si>
    <t>27806629</t>
  </si>
  <si>
    <t>41630261</t>
  </si>
  <si>
    <t>40309</t>
  </si>
  <si>
    <t>JACOB 613 875 8804</t>
  </si>
  <si>
    <t>27806631</t>
  </si>
  <si>
    <t>41630438</t>
  </si>
  <si>
    <t>27806634</t>
  </si>
  <si>
    <t>41630344</t>
  </si>
  <si>
    <t>CTB022854</t>
  </si>
  <si>
    <t>OF-SPAENAUR-W-5007</t>
  </si>
  <si>
    <t>3/8in  FLATWASHER NYLON .402in X.807in X</t>
  </si>
  <si>
    <t>OF-PAU-5002-313</t>
  </si>
  <si>
    <t>CARRIAGE BOLT 1/4-20X1 1/2 UNC 18.8#</t>
  </si>
  <si>
    <t>OF-PAU-5002-442</t>
  </si>
  <si>
    <t>CARRIAGE BOLT 5/16-18X3/4 UNC 18.8</t>
  </si>
  <si>
    <t>27806633</t>
  </si>
  <si>
    <t>OF-JET-350258</t>
  </si>
  <si>
    <t>JGF-8M 8 PC METRIC GREASE FITTINGS</t>
  </si>
  <si>
    <t>41630437</t>
  </si>
  <si>
    <t>OF-DYNALINE-66402</t>
  </si>
  <si>
    <t>REPAIR LINK 1/4IN (10 PER PKG)</t>
  </si>
  <si>
    <t>OF-DYNALINE-66401</t>
  </si>
  <si>
    <t>REPAIR LINK 3/16IN (10 PER PKG)</t>
  </si>
  <si>
    <t>27806635</t>
  </si>
  <si>
    <t>41630389</t>
  </si>
  <si>
    <t>40316</t>
  </si>
  <si>
    <t>ALEX 819 923 8907JUSTIN 613 804 5227</t>
  </si>
  <si>
    <t>27806636</t>
  </si>
  <si>
    <t>41630439</t>
  </si>
  <si>
    <t>235 QUEEN ST</t>
  </si>
  <si>
    <t>ROOM 520-14</t>
  </si>
  <si>
    <t>K1A 0A6</t>
  </si>
  <si>
    <t>27806641</t>
  </si>
  <si>
    <t>41628443</t>
  </si>
  <si>
    <t>27806645</t>
  </si>
  <si>
    <t>OF-MILWAUKEE-2365-20</t>
  </si>
  <si>
    <t>M18 Rover Mounting Flood Light</t>
  </si>
  <si>
    <t>41630186</t>
  </si>
  <si>
    <t>4503600178</t>
  </si>
  <si>
    <t>OTTAWA STAGE 2 LRT CONFEDERATION LINE EXTENSION</t>
  </si>
  <si>
    <t>EAST SATELLITE OFFICE</t>
  </si>
  <si>
    <t>1005 ST. JOSEPH BLVD - KEVIN   T53158</t>
  </si>
  <si>
    <t>ORLEANS ON</t>
  </si>
  <si>
    <t>27806644</t>
  </si>
  <si>
    <t>41630454</t>
  </si>
  <si>
    <t>11 ROSEMOUNT</t>
  </si>
  <si>
    <t>OF-JET-701104</t>
  </si>
  <si>
    <t>7/16 RATCHETING COMBO WRENCH</t>
  </si>
  <si>
    <t>27806647</t>
  </si>
  <si>
    <t>OF-SPAENAUR-202-P08-1P</t>
  </si>
  <si>
    <t>SPRING U NUT #10 - #12 .025-.064 PANEL</t>
  </si>
  <si>
    <t>OF-SPAENAUR-145-B10-1X</t>
  </si>
  <si>
    <t>ACORN NUTS BRASS NICKEL PLATED 1/4-20 (1</t>
  </si>
  <si>
    <t>27806648</t>
  </si>
  <si>
    <t>OF-ITW-403816</t>
  </si>
  <si>
    <t>SCREW 10-24 X 1-1/8</t>
  </si>
  <si>
    <t>41630457</t>
  </si>
  <si>
    <t>27806650</t>
  </si>
  <si>
    <t>OF-TOPRING-25.382</t>
  </si>
  <si>
    <t>Plug 1/2 Truflate - 1/2 (F)NPT</t>
  </si>
  <si>
    <t>27806651</t>
  </si>
  <si>
    <t>41630458</t>
  </si>
  <si>
    <t>1365</t>
  </si>
  <si>
    <t>OTTAWA HUNT AND GOLF CLUB LTD</t>
  </si>
  <si>
    <t>7688342 CANADA INC</t>
  </si>
  <si>
    <t>27806654</t>
  </si>
  <si>
    <t>OF-DRILLCO-350N122</t>
  </si>
  <si>
    <t>NITRO 11/32 MECHANICS LENGTH DRILL MOQ 6</t>
  </si>
  <si>
    <t>41628895</t>
  </si>
  <si>
    <t>KL50079</t>
  </si>
  <si>
    <t>27806656</t>
  </si>
  <si>
    <t>OF-SPAENAUR-656-189</t>
  </si>
  <si>
    <t>ARBOR SHIM W/OUT KEYWAY 7/8" ID X 1-3/8</t>
  </si>
  <si>
    <t>41626992</t>
  </si>
  <si>
    <t>0046617578</t>
  </si>
  <si>
    <t>27806657</t>
  </si>
  <si>
    <t>41630465</t>
  </si>
  <si>
    <t>OF-TECHSPAN-766054C</t>
  </si>
  <si>
    <t>CLAMP NYLON 3/8 W x 3/8 ID WHITE 100PK</t>
  </si>
  <si>
    <t>27806658</t>
  </si>
  <si>
    <t>41630468</t>
  </si>
  <si>
    <t>27806659</t>
  </si>
  <si>
    <t>41630470</t>
  </si>
  <si>
    <t>27806661</t>
  </si>
  <si>
    <t>41630473</t>
  </si>
  <si>
    <t>418943</t>
  </si>
  <si>
    <t>27806662</t>
  </si>
  <si>
    <t>41630460</t>
  </si>
  <si>
    <t>70201446</t>
  </si>
  <si>
    <t>OF-JET-530955</t>
  </si>
  <si>
    <t>Adjustable Tap Wrench For #4 to 3/8IN Ta</t>
  </si>
  <si>
    <t>OF-JET-530629</t>
  </si>
  <si>
    <t>8mm-1.25 NF M2 H.S.S. Metric Taper Tap</t>
  </si>
  <si>
    <t>27806663</t>
  </si>
  <si>
    <t>41630466</t>
  </si>
  <si>
    <t>LRT</t>
  </si>
  <si>
    <t>OF-MILWAUKEE-48-22-9008</t>
  </si>
  <si>
    <t>3/8 Drive 56pc Socket Set</t>
  </si>
  <si>
    <t>OF-FEATHERLITE-6406</t>
  </si>
  <si>
    <t>6ft  STEP LADDER TYPE 1A FIBREGLASS 300L</t>
  </si>
  <si>
    <t>OF-MILWAUKEE-3697-27</t>
  </si>
  <si>
    <t>M18 Fuel 7 Tool Combo Kit</t>
  </si>
  <si>
    <t>OF-039-72783</t>
  </si>
  <si>
    <t>REESE Towpower 72783 Coupler Lock, Powde</t>
  </si>
  <si>
    <t>OF-MILWAUKEE-48-28-1020</t>
  </si>
  <si>
    <t>1/4in UNIVERSAL QUIK-LOK 12in LONG</t>
  </si>
  <si>
    <t>OF-MILWAUKEE-48-32-4408</t>
  </si>
  <si>
    <t>SHOCKWAVE DRIVE AND FASTEN SET 26PC</t>
  </si>
  <si>
    <t>27806664</t>
  </si>
  <si>
    <t>OF-BOSCH-TC3005</t>
  </si>
  <si>
    <t>5/32IN X 5-1/2IN DRILL BIT 5PK</t>
  </si>
  <si>
    <t>41630474</t>
  </si>
  <si>
    <t>FLEET PRO SOUND &amp; LIGHTING INC.</t>
  </si>
  <si>
    <t>104-6 BEXLEY PLACE</t>
  </si>
  <si>
    <t>OF-POWERS-05015S</t>
  </si>
  <si>
    <t>LOKBOLT 3/8 X 1-7/8</t>
  </si>
  <si>
    <t>27806669</t>
  </si>
  <si>
    <t>41630480</t>
  </si>
  <si>
    <t>OF-KING-KBB-115BM-14</t>
  </si>
  <si>
    <t>BLADE, BI-METAL CUTTING, 64-1/2IN X .025</t>
  </si>
  <si>
    <t>OF-KING-KBB-115BM-10</t>
  </si>
  <si>
    <t>27806670</t>
  </si>
  <si>
    <t>41630481</t>
  </si>
  <si>
    <t>27806672</t>
  </si>
  <si>
    <t>41630483</t>
  </si>
  <si>
    <t>27806673</t>
  </si>
  <si>
    <t>41630463</t>
  </si>
  <si>
    <t>TTS</t>
  </si>
  <si>
    <t>OF-PAU-5058-024</t>
  </si>
  <si>
    <t>WASHERS LOCK  5/8 MED L/W 18.8</t>
  </si>
  <si>
    <t>OF-PAU-5000-677</t>
  </si>
  <si>
    <t>HEX HD CAP 5/8-11X2 1/2 UNC 18.8</t>
  </si>
  <si>
    <t>27806674</t>
  </si>
  <si>
    <t>OF-FREUD-DS0912BW25C</t>
  </si>
  <si>
    <t>DIABLO Demo Demon 9IN 6/12TPI (Full Body</t>
  </si>
  <si>
    <t>41630484</t>
  </si>
  <si>
    <t>27806676</t>
  </si>
  <si>
    <t>OF-FAST-939-566OT</t>
  </si>
  <si>
    <t>10 X 3 1/2 YELLOW ZINC DECK SCREWS 300/J</t>
  </si>
  <si>
    <t>41630487</t>
  </si>
  <si>
    <t>OF-UCAN-SCP3164</t>
  </si>
  <si>
    <t>PFH 3/16 X 4 CONCRETE SCREW</t>
  </si>
  <si>
    <t>27806678</t>
  </si>
  <si>
    <t>OF-PAULIN-HARD-851880</t>
  </si>
  <si>
    <t>3/8 x 4-7/8 SS Heavy Duty Screw Hook</t>
  </si>
  <si>
    <t>41630490</t>
  </si>
  <si>
    <t>27806679</t>
  </si>
  <si>
    <t>OF-HCG8-080-634</t>
  </si>
  <si>
    <t>SCREW HEX HD CAP 9/16-18X3IN NF GR.8(BUL</t>
  </si>
  <si>
    <t>41630491</t>
  </si>
  <si>
    <t>27806680</t>
  </si>
  <si>
    <t>OF-JET-530521</t>
  </si>
  <si>
    <t>5mm-0.8 M2 H.S.S. Metric Plug Tap</t>
  </si>
  <si>
    <t>41630494</t>
  </si>
  <si>
    <t>OF-EKLIND-21171</t>
  </si>
  <si>
    <t>#M17 1.5MM-6MM Hex Keys</t>
  </si>
  <si>
    <t>27806683</t>
  </si>
  <si>
    <t>41630495</t>
  </si>
  <si>
    <t>27806684</t>
  </si>
  <si>
    <t>41630492</t>
  </si>
  <si>
    <t>27806685</t>
  </si>
  <si>
    <t>41630497</t>
  </si>
  <si>
    <t>OF-NEXAL-40433641C</t>
  </si>
  <si>
    <t>4043 Aluminum Welding Wire 3/64in  (1 lb</t>
  </si>
  <si>
    <t>27806686</t>
  </si>
  <si>
    <t>OF-SUPERIOR-STAGXPU-11</t>
  </si>
  <si>
    <t>Cut Level 5 Gloves Size 11 2XLarge</t>
  </si>
  <si>
    <t>41630498</t>
  </si>
  <si>
    <t>JOB 787</t>
  </si>
  <si>
    <t>OF-RUSTOLEUM-V2185838</t>
  </si>
  <si>
    <t>Cold Galvanizing Compound Aerosol</t>
  </si>
  <si>
    <t>27806688</t>
  </si>
  <si>
    <t>OF-MILWAUKEE-49-66-4532</t>
  </si>
  <si>
    <t>Shockwave(TM) 1/4in x 2-9/16in Magnetic</t>
  </si>
  <si>
    <t>41630499</t>
  </si>
  <si>
    <t>27806690</t>
  </si>
  <si>
    <t>41630505</t>
  </si>
  <si>
    <t>27806691</t>
  </si>
  <si>
    <t>41630503</t>
  </si>
  <si>
    <t>27806692</t>
  </si>
  <si>
    <t>OF-HDG-856-024</t>
  </si>
  <si>
    <t>5/8-11 HEX NUT GR.2 H.D.G. (BULK/540)</t>
  </si>
  <si>
    <t>41630504</t>
  </si>
  <si>
    <t>OF-RIKKO-141-690</t>
  </si>
  <si>
    <t>5/8 X 10FT UNC THREADED ROD HDG</t>
  </si>
  <si>
    <t>RIKKO</t>
  </si>
  <si>
    <t>27806693</t>
  </si>
  <si>
    <t>41630371</t>
  </si>
  <si>
    <t>OF-TUFF-TGGB3550SB</t>
  </si>
  <si>
    <t>35x50 BLACK STRONG GARBAGE BAG 150 COUNT</t>
  </si>
  <si>
    <t>OF-MILWAUKEE-48-89-9205</t>
  </si>
  <si>
    <t>STEP BIT 1/4in - 1-3/8</t>
  </si>
  <si>
    <t>OF-PIP-FAEWB32</t>
  </si>
  <si>
    <t>EYEWASH BOTTLE W/EYE CUP EMPTY 32OZ</t>
  </si>
  <si>
    <t>27806694</t>
  </si>
  <si>
    <t>41630509</t>
  </si>
  <si>
    <t>27806695</t>
  </si>
  <si>
    <t>41630511</t>
  </si>
  <si>
    <t>27806697</t>
  </si>
  <si>
    <t>41630512</t>
  </si>
  <si>
    <t>27806700</t>
  </si>
  <si>
    <t>41630514</t>
  </si>
  <si>
    <t>27806701</t>
  </si>
  <si>
    <t>41630515</t>
  </si>
  <si>
    <t>OF-MADICO-23146</t>
  </si>
  <si>
    <t>PRO-TEC CORK BUMPER PADS 1/2IN ROUND</t>
  </si>
  <si>
    <t>27806702</t>
  </si>
  <si>
    <t>41630516</t>
  </si>
  <si>
    <t>27806703</t>
  </si>
  <si>
    <t>41630517</t>
  </si>
  <si>
    <t>27806704</t>
  </si>
  <si>
    <t>41630519</t>
  </si>
  <si>
    <t>27806706</t>
  </si>
  <si>
    <t>OF-TIL-050-0204</t>
  </si>
  <si>
    <t>3/8 X 2-3/8 U-BOLT HDG</t>
  </si>
  <si>
    <t>41619247</t>
  </si>
  <si>
    <t>7405</t>
  </si>
  <si>
    <t>TIL-TEK ANTENNAE INC</t>
  </si>
  <si>
    <t>500 VAN BUREN ST.</t>
  </si>
  <si>
    <t>PO BOX 550</t>
  </si>
  <si>
    <t>TIL</t>
  </si>
  <si>
    <t>OF-PAU-5114-085</t>
  </si>
  <si>
    <t>M/S PAN HD PHILLIPS 6-32X3/8 18.8</t>
  </si>
  <si>
    <t>OF-TIL-060-0008</t>
  </si>
  <si>
    <t>6-32X1/4X1 MALE/FEMALE  ALUMINIUM STANDO</t>
  </si>
  <si>
    <t>EMX Enterprises Limited</t>
  </si>
  <si>
    <t>27806707</t>
  </si>
  <si>
    <t>41630520</t>
  </si>
  <si>
    <t>27806709</t>
  </si>
  <si>
    <t>41630522</t>
  </si>
  <si>
    <t>27806711</t>
  </si>
  <si>
    <t>41630524</t>
  </si>
  <si>
    <t>27806712</t>
  </si>
  <si>
    <t>41630523</t>
  </si>
  <si>
    <t>27806715</t>
  </si>
  <si>
    <t>41630469</t>
  </si>
  <si>
    <t>0045109025-838808</t>
  </si>
  <si>
    <t>27806717</t>
  </si>
  <si>
    <t>41630133</t>
  </si>
  <si>
    <t>BYTOWN FENCE</t>
  </si>
  <si>
    <t>1401 CYRVILLE ROAD</t>
  </si>
  <si>
    <t>OF-BISSETT-C155R092HDG-3M</t>
  </si>
  <si>
    <t>1-3/4"X.092 15D RING HDG 3M</t>
  </si>
  <si>
    <t>27806718</t>
  </si>
  <si>
    <t>OF-ANCRA-45982-43</t>
  </si>
  <si>
    <t>2IN x 30FT Ratchet Strap w/43120-13 Wire</t>
  </si>
  <si>
    <t>41630298</t>
  </si>
  <si>
    <t>0045109025-838777</t>
  </si>
  <si>
    <t>OF-GATES-G25230-1212</t>
  </si>
  <si>
    <t>12G-12FFORX</t>
  </si>
  <si>
    <t>OF-GATES-G25105-0808</t>
  </si>
  <si>
    <t>8G-8MPX</t>
  </si>
  <si>
    <t>27806719</t>
  </si>
  <si>
    <t>41630529</t>
  </si>
  <si>
    <t>27806724</t>
  </si>
  <si>
    <t>41630531</t>
  </si>
  <si>
    <t>27806723</t>
  </si>
  <si>
    <t>OF-BRIGHTON-202064</t>
  </si>
  <si>
    <t>1/4-20 X 3/8 S/S BUTTON SOC CAP A-2</t>
  </si>
  <si>
    <t>41625545</t>
  </si>
  <si>
    <t>PO-13256</t>
  </si>
  <si>
    <t>ETEROS TECHONOLOGIES INC</t>
  </si>
  <si>
    <t>26  INDUSTRIAL AVENUE</t>
  </si>
  <si>
    <t>OF-STAR-1-DP-37-100</t>
  </si>
  <si>
    <t>3/8 x 1 Dowel Pin 18.8 stainless</t>
  </si>
  <si>
    <t>OF-BRIGHTON-202070</t>
  </si>
  <si>
    <t>1/4-20 X 5/8 S/S BUTTON SOC CAP A-2</t>
  </si>
  <si>
    <t>OF-STAR-31-PPF-6C-75</t>
  </si>
  <si>
    <t>6-32x3/4IN PHIL PAN TYPE F THR CUT SS</t>
  </si>
  <si>
    <t>27807083</t>
  </si>
  <si>
    <t>41630906</t>
  </si>
  <si>
    <t>27806725</t>
  </si>
  <si>
    <t>41615666</t>
  </si>
  <si>
    <t>27806726</t>
  </si>
  <si>
    <t>41630534</t>
  </si>
  <si>
    <t>27806727</t>
  </si>
  <si>
    <t>41630536</t>
  </si>
  <si>
    <t>TUCKER DERBY TRUCK</t>
  </si>
  <si>
    <t>**STAFF** TREVOR CEASER</t>
  </si>
  <si>
    <t>27806728</t>
  </si>
  <si>
    <t>41630539</t>
  </si>
  <si>
    <t>22-012</t>
  </si>
  <si>
    <t>MCDONALD BROS CONSTRUCTION INC</t>
  </si>
  <si>
    <t>262 WESTBROOK ROAD</t>
  </si>
  <si>
    <t>OF-PROMO-286-SILPPSI</t>
  </si>
  <si>
    <t>SILIUM CLEAR POLY LENS PLATINUM COATIN</t>
  </si>
  <si>
    <t>27806729</t>
  </si>
  <si>
    <t>OF-RIV-SD64BSLF</t>
  </si>
  <si>
    <t>Rivet 3/16INx.063-.250 Steel Large Flang</t>
  </si>
  <si>
    <t>41630542</t>
  </si>
  <si>
    <t>27806730</t>
  </si>
  <si>
    <t>OF-BOSCH-HC2051</t>
  </si>
  <si>
    <t>SDS-plus Bit 2 CT 5/16IN X 4IN X 6IN</t>
  </si>
  <si>
    <t>41630530</t>
  </si>
  <si>
    <t>40331</t>
  </si>
  <si>
    <t>27806731</t>
  </si>
  <si>
    <t>41630538</t>
  </si>
  <si>
    <t>OF-ROK-28386</t>
  </si>
  <si>
    <t>SAMONA 54in  PROFESSIONAL DRYWALL T SQUA</t>
  </si>
  <si>
    <t>OF-MILWAUKEE-1190</t>
  </si>
  <si>
    <t>16in x 24in True Blue Framing Square</t>
  </si>
  <si>
    <t>27806732</t>
  </si>
  <si>
    <t>OF-MAKITA-664452-5</t>
  </si>
  <si>
    <t>14 GAUGE, 2 PRONG CORD - 8 FEET</t>
  </si>
  <si>
    <t>41629678</t>
  </si>
  <si>
    <t>27806733</t>
  </si>
  <si>
    <t>41630544</t>
  </si>
  <si>
    <t>OF-PROMO-LUMLX-1406</t>
  </si>
  <si>
    <t>360 SWIVEL GREASE COUPLER</t>
  </si>
  <si>
    <t>27806734</t>
  </si>
  <si>
    <t>41618147</t>
  </si>
  <si>
    <t>27835</t>
  </si>
  <si>
    <t>27806735</t>
  </si>
  <si>
    <t>41630545</t>
  </si>
  <si>
    <t>PIERRE</t>
  </si>
  <si>
    <t>RONALD C. LISTER CANADA INC.</t>
  </si>
  <si>
    <t>5330 CANOTEK ROAD</t>
  </si>
  <si>
    <t>UNIT 41  42</t>
  </si>
  <si>
    <t>K1J 9C1</t>
  </si>
  <si>
    <t>27806736</t>
  </si>
  <si>
    <t>OF-COOK-960G14X1.5X100</t>
  </si>
  <si>
    <t>960 8.8 M14-1.50X100 HEX CAP</t>
  </si>
  <si>
    <t>41630547</t>
  </si>
  <si>
    <t>27806737</t>
  </si>
  <si>
    <t>41629673</t>
  </si>
  <si>
    <t>27806738</t>
  </si>
  <si>
    <t>OF-PYRAMEX-HPCSTRAP</t>
  </si>
  <si>
    <t>Elastic Strap with Chin Cup for Hard Hat</t>
  </si>
  <si>
    <t>41630548</t>
  </si>
  <si>
    <t>OF-WATSON-320-M</t>
  </si>
  <si>
    <t>Blue Chip   (MEDIUM)</t>
  </si>
  <si>
    <t>OF-045-SAJ553</t>
  </si>
  <si>
    <t>HARD HAT WINTER LINER TWILL UNLINED BEIG</t>
  </si>
  <si>
    <t>OF-MSA-GA90047</t>
  </si>
  <si>
    <t>chinstrap, V-Gard universal 4 pts</t>
  </si>
  <si>
    <t>27806739</t>
  </si>
  <si>
    <t>41630549</t>
  </si>
  <si>
    <t>27806740</t>
  </si>
  <si>
    <t>41630550</t>
  </si>
  <si>
    <t>27806742</t>
  </si>
  <si>
    <t>41630552</t>
  </si>
  <si>
    <t>27806743</t>
  </si>
  <si>
    <t>OF-014-LADDER RUNG 3 HOLE</t>
  </si>
  <si>
    <t>LADDER RUNG STL 13 GA 1-5/8 X 1-1/8</t>
  </si>
  <si>
    <t>41630086</t>
  </si>
  <si>
    <t>0045109025-838750</t>
  </si>
  <si>
    <t>OF-014-LADDER RUNG 4 HOLE</t>
  </si>
  <si>
    <t>LADDER RUNG STL 13 GA 2-1/4 X 1-1/2</t>
  </si>
  <si>
    <t>27806745</t>
  </si>
  <si>
    <t>41625755</t>
  </si>
  <si>
    <t>OF-DEWALT-DW708</t>
  </si>
  <si>
    <t>SLIDING COMPOUND MITERSAW</t>
  </si>
  <si>
    <t>27806746</t>
  </si>
  <si>
    <t>OF-014-44WHRFLAT-3/4X2</t>
  </si>
  <si>
    <t>44W HR FLAT BAR 3/4IN X 2IN X 10FT</t>
  </si>
  <si>
    <t>41627162</t>
  </si>
  <si>
    <t>0045109025-838579</t>
  </si>
  <si>
    <t>27806747</t>
  </si>
  <si>
    <t>OF-PAU-5058-020</t>
  </si>
  <si>
    <t>WASHERS LOCK 7/16 MED L/W 18.8</t>
  </si>
  <si>
    <t>41630556</t>
  </si>
  <si>
    <t>27806748</t>
  </si>
  <si>
    <t>41630555</t>
  </si>
  <si>
    <t>2469151 ONTARIO INC</t>
  </si>
  <si>
    <t>27806750</t>
  </si>
  <si>
    <t>41630557</t>
  </si>
  <si>
    <t>OF-DURHAM-LP24</t>
  </si>
  <si>
    <t>PARTS BOX CLEAR 24 HOLES</t>
  </si>
  <si>
    <t>27806751</t>
  </si>
  <si>
    <t>41630558</t>
  </si>
  <si>
    <t>27806752</t>
  </si>
  <si>
    <t>OF-AGO-HV-475/MED</t>
  </si>
  <si>
    <t>HI-VIZ ARC/FR UTILITY JACKET (MEDIUM)</t>
  </si>
  <si>
    <t>41630286</t>
  </si>
  <si>
    <t>0046617815</t>
  </si>
  <si>
    <t>OF-AGO-HV-359/2XL</t>
  </si>
  <si>
    <t>HI-VIZ ARC/FR SWEATSHIRT FULL ZIP TEAR-A</t>
  </si>
  <si>
    <t>27806753</t>
  </si>
  <si>
    <t>41630559</t>
  </si>
  <si>
    <t>27806755</t>
  </si>
  <si>
    <t>41630561</t>
  </si>
  <si>
    <t>27806758</t>
  </si>
  <si>
    <t>41630565</t>
  </si>
  <si>
    <t>27806779</t>
  </si>
  <si>
    <t>41619155</t>
  </si>
  <si>
    <t>10A</t>
  </si>
  <si>
    <t>OF-DYNALINE-66305</t>
  </si>
  <si>
    <t>Hair Pin HP-9</t>
  </si>
  <si>
    <t>OF-WALL-255-064</t>
  </si>
  <si>
    <t>3/8 X 2 -UNIVERSAL CLEVIS PIN PLTD</t>
  </si>
  <si>
    <t>OF-WALL-255-054</t>
  </si>
  <si>
    <t>5/16 X 2 -UNIVERSAL CLEVIS PIN PLTD</t>
  </si>
  <si>
    <t>OF-WALL-300-143</t>
  </si>
  <si>
    <t>1/8 X 1 1/4 -SLOTTED SPRING PIN (PKG QTY</t>
  </si>
  <si>
    <t>OF-WALL-300-141</t>
  </si>
  <si>
    <t>1/8 X 1 -SLOTTED SPRING PIN (PKG QTY 50)</t>
  </si>
  <si>
    <t>OF-WALL-300-137</t>
  </si>
  <si>
    <t>1/8 X 1/2 -SLOTTED SPRING PIN (PKG QTY 5</t>
  </si>
  <si>
    <t>OF-PAP-255-310</t>
  </si>
  <si>
    <t>5/32 X 2 15/16 -HITCH PIN CLIP PLTD</t>
  </si>
  <si>
    <t>OF-WALL-255-208</t>
  </si>
  <si>
    <t>5/16X1 1/2 -CLEVIS PINS</t>
  </si>
  <si>
    <t>OF-WALL-255-074</t>
  </si>
  <si>
    <t>7/16X2 -UNIVERSAL CLEVIS PIN PLTD</t>
  </si>
  <si>
    <t>OF-CP-165-206</t>
  </si>
  <si>
    <t>COTTER PIN 3/16X 3-1/2 PLATED</t>
  </si>
  <si>
    <t>OF-CP-165-193</t>
  </si>
  <si>
    <t>COTTER PIN 3/16X1 PLATED</t>
  </si>
  <si>
    <t>OF-CP-165-095</t>
  </si>
  <si>
    <t>COTTER PIN 3/32INX1-1/2IN PLATED</t>
  </si>
  <si>
    <t>OF-CP-165-047</t>
  </si>
  <si>
    <t>COTTER PIN 1/16INX1IN PLATED</t>
  </si>
  <si>
    <t>27806759</t>
  </si>
  <si>
    <t>41630566</t>
  </si>
  <si>
    <t>S75</t>
  </si>
  <si>
    <t>27806760</t>
  </si>
  <si>
    <t>41599773</t>
  </si>
  <si>
    <t>27806761</t>
  </si>
  <si>
    <t>41630567</t>
  </si>
  <si>
    <t>27806762</t>
  </si>
  <si>
    <t>41630568</t>
  </si>
  <si>
    <t>OF-WALTER-01A009A</t>
  </si>
  <si>
    <t>9/64 SST JOBBER QCK SHANK</t>
  </si>
  <si>
    <t>27806763</t>
  </si>
  <si>
    <t>OF-MILWAUKEE-48-40-0624</t>
  </si>
  <si>
    <t>6-1/2 24T Track Saw Blade</t>
  </si>
  <si>
    <t>41630569</t>
  </si>
  <si>
    <t>27806766</t>
  </si>
  <si>
    <t>41630571</t>
  </si>
  <si>
    <t>27806767</t>
  </si>
  <si>
    <t>41630572</t>
  </si>
  <si>
    <t>27806769</t>
  </si>
  <si>
    <t>41629984</t>
  </si>
  <si>
    <t>27806770</t>
  </si>
  <si>
    <t>41630573</t>
  </si>
  <si>
    <t>OF-039-03609</t>
  </si>
  <si>
    <t>MILITARY STYLE GAS CAN 5GAL/20L</t>
  </si>
  <si>
    <t>27806771</t>
  </si>
  <si>
    <t>OF-BOSCH-HC2087</t>
  </si>
  <si>
    <t>SDS-plus Bit 2 CT 1/2IN X 16IN X 18IN</t>
  </si>
  <si>
    <t>41630575</t>
  </si>
  <si>
    <t>VCA CONTRACT</t>
  </si>
  <si>
    <t>27806772</t>
  </si>
  <si>
    <t>OF-ROK-28304</t>
  </si>
  <si>
    <t>24in  STAINLESS STEEL RULER</t>
  </si>
  <si>
    <t>41630577</t>
  </si>
  <si>
    <t>OF-ROK-28300</t>
  </si>
  <si>
    <t>6in  STAINLESS STEEL RULER</t>
  </si>
  <si>
    <t>OF-STANLEY-55-116</t>
  </si>
  <si>
    <t>8in  MOLDING PRY BAR</t>
  </si>
  <si>
    <t>27806773</t>
  </si>
  <si>
    <t>41630578</t>
  </si>
  <si>
    <t>27806774</t>
  </si>
  <si>
    <t>41630576</t>
  </si>
  <si>
    <t>OF-WALTER-05B014</t>
  </si>
  <si>
    <t>7/8INX1IN ICECUT ANNULAR CUTTERS</t>
  </si>
  <si>
    <t>27806776</t>
  </si>
  <si>
    <t>OF-DYNA-24073</t>
  </si>
  <si>
    <t>Ext Spring C-73 2/pk 1-7/8Lx9/32ODx.025</t>
  </si>
  <si>
    <t>41630581</t>
  </si>
  <si>
    <t>OF-DYNA-24672</t>
  </si>
  <si>
    <t>Comp Spring C-672 4pc 1-3/4Lx3/8ODx.035</t>
  </si>
  <si>
    <t>27806780</t>
  </si>
  <si>
    <t>41629499</t>
  </si>
  <si>
    <t>OF-TECHSPAN-766212</t>
  </si>
  <si>
    <t>FUSE AUTO ATO 5AMP TAN 5PK</t>
  </si>
  <si>
    <t>OF-FAIRVIEW-1468-6D</t>
  </si>
  <si>
    <t>CONNECTOR AIR BRAKE 3/8IN TUBE X 1/2IN M</t>
  </si>
  <si>
    <t>OF-FAIRVIEW-PC1468-10D</t>
  </si>
  <si>
    <t>5/8T X 1/2MP BRASS PTC CONNECTOR AIR BRA</t>
  </si>
  <si>
    <t>OF-FAIRVIEW-GNM-901</t>
  </si>
  <si>
    <t>M8X1.0X15MM STRAIGHT GREASE FITTING</t>
  </si>
  <si>
    <t>OF-BRIGHTON-353200</t>
  </si>
  <si>
    <t>7/16IN USS FLATWASHER GR.8 YELLOW ZINC</t>
  </si>
  <si>
    <t>27806777</t>
  </si>
  <si>
    <t>41630585</t>
  </si>
  <si>
    <t>27806778</t>
  </si>
  <si>
    <t>41630583</t>
  </si>
  <si>
    <t>OF-WALTER-01A516</t>
  </si>
  <si>
    <t>1/4 SSTPLUS DRILL BIT</t>
  </si>
  <si>
    <t>OF-COOK-125L6</t>
  </si>
  <si>
    <t>125 A2 M6 FLAT WASHER</t>
  </si>
  <si>
    <t>OF-BOSCH-T118BF</t>
  </si>
  <si>
    <t>BLADE JIGSAW BI-METAL 3INX14TPI T SHANK</t>
  </si>
  <si>
    <t>OF-WALTER-01A524</t>
  </si>
  <si>
    <t>3/8 SSTPLUS DRILL BIT</t>
  </si>
  <si>
    <t>OF-WALTER-01A514</t>
  </si>
  <si>
    <t>7/32 SSTPLUS DRILL BIT</t>
  </si>
  <si>
    <t>OF-COOK-934L6</t>
  </si>
  <si>
    <t>934 A2 M6 HEX NUT</t>
  </si>
  <si>
    <t>27806781</t>
  </si>
  <si>
    <t>OF-032-LEP442184</t>
  </si>
  <si>
    <t>LEPAGE EASY FLOW CARPENTORS GLUE 400ML</t>
  </si>
  <si>
    <t>41630586</t>
  </si>
  <si>
    <t>OF-FREUD-04-126</t>
  </si>
  <si>
    <t>27806783</t>
  </si>
  <si>
    <t>41630588</t>
  </si>
  <si>
    <t>27806784</t>
  </si>
  <si>
    <t>OF-TECHSPAN-769875L</t>
  </si>
  <si>
    <t>1  SPLIT LOOM BLACK SPOOL 50FT</t>
  </si>
  <si>
    <t>41630587</t>
  </si>
  <si>
    <t>27806785</t>
  </si>
  <si>
    <t>41630590</t>
  </si>
  <si>
    <t>OF-WALL-142-008</t>
  </si>
  <si>
    <t>3/8X36 -ROUND RODS</t>
  </si>
  <si>
    <t>27806786</t>
  </si>
  <si>
    <t>41630591</t>
  </si>
  <si>
    <t>BRUCE HODGINS EXCAVATION</t>
  </si>
  <si>
    <t>113 WHITE TAIL DRIVE</t>
  </si>
  <si>
    <t>OF-GARANT-9942500</t>
  </si>
  <si>
    <t>PICK HANDLE HICKORY</t>
  </si>
  <si>
    <t>OF-GARANT-HD40</t>
  </si>
  <si>
    <t>Clay pick head, 6 lbs</t>
  </si>
  <si>
    <t>27806787</t>
  </si>
  <si>
    <t>41630593</t>
  </si>
  <si>
    <t>27806789</t>
  </si>
  <si>
    <t>41630594</t>
  </si>
  <si>
    <t>27806790</t>
  </si>
  <si>
    <t>41630597</t>
  </si>
  <si>
    <t>TR KEVIN M</t>
  </si>
  <si>
    <t>OF-KNIPEX-8801250SBA</t>
  </si>
  <si>
    <t>Alligator Water Pump Pliers</t>
  </si>
  <si>
    <t>27806791</t>
  </si>
  <si>
    <t>OF-033-6200LLBC3/EM</t>
  </si>
  <si>
    <t>6200-2RS BEARING</t>
  </si>
  <si>
    <t>41618503</t>
  </si>
  <si>
    <t>8337</t>
  </si>
  <si>
    <t>OF-MAKITA-3601B</t>
  </si>
  <si>
    <t>ROUTER 1/2 D HANDLE  1-3/8 H.P. MAKITA</t>
  </si>
  <si>
    <t>27806792</t>
  </si>
  <si>
    <t>41630598</t>
  </si>
  <si>
    <t>OF-BESSEY-EZ15-6</t>
  </si>
  <si>
    <t>Clamp, one hand, EZ Series, 6 In. x 2.36</t>
  </si>
  <si>
    <t>27806793</t>
  </si>
  <si>
    <t>41630599</t>
  </si>
  <si>
    <t>27806796</t>
  </si>
  <si>
    <t>OF-JET-711118</t>
  </si>
  <si>
    <t>AW-24 JET 24  ADJUSTABLE WR.</t>
  </si>
  <si>
    <t>41630603</t>
  </si>
  <si>
    <t>27806797</t>
  </si>
  <si>
    <t>OF-TUFF-XQ703A</t>
  </si>
  <si>
    <t>IDI 1/2in  AIR RATCHET WRENCH</t>
  </si>
  <si>
    <t>41630596</t>
  </si>
  <si>
    <t>3435519446</t>
  </si>
  <si>
    <t>OF-HDG-854-513</t>
  </si>
  <si>
    <t>LAG BOLT HDG 3/8X8  (BULK 150)</t>
  </si>
  <si>
    <t>OF-PROMO-3MA07513</t>
  </si>
  <si>
    <t>SCOTCH-BRITE ROLOC SURFACE CONDITIONING</t>
  </si>
  <si>
    <t>27806798</t>
  </si>
  <si>
    <t>OF-STAR-1-MFS-6-14</t>
  </si>
  <si>
    <t>M6X1.0X14MM FLAT SOCKET CAP STAINLESS</t>
  </si>
  <si>
    <t>27806800</t>
  </si>
  <si>
    <t>41630610</t>
  </si>
  <si>
    <t>27806801</t>
  </si>
  <si>
    <t>OF-PAU-5200-489</t>
  </si>
  <si>
    <t>HEX HEAD CAP 3/8-16INX1IN 316 STAINLESS</t>
  </si>
  <si>
    <t>27806802</t>
  </si>
  <si>
    <t>OF-TEK-RSD-14200RUS</t>
  </si>
  <si>
    <t>#14X2 HEX ROOFING W/SEALING WASHER RUSPE</t>
  </si>
  <si>
    <t>41630614</t>
  </si>
  <si>
    <t>27806803</t>
  </si>
  <si>
    <t>41630607</t>
  </si>
  <si>
    <t>613-257-4642</t>
  </si>
  <si>
    <t>27806805</t>
  </si>
  <si>
    <t>41630615</t>
  </si>
  <si>
    <t>27806806</t>
  </si>
  <si>
    <t>27806807</t>
  </si>
  <si>
    <t>OF-PERMATEX-75226</t>
  </si>
  <si>
    <t>(09127) Copper Anti-Seize 227g</t>
  </si>
  <si>
    <t>41630618</t>
  </si>
  <si>
    <t>TK ELEVATOR (CANADA) LIMITED</t>
  </si>
  <si>
    <t>1151 PARISIEN STREET</t>
  </si>
  <si>
    <t>K1B 4W4</t>
  </si>
  <si>
    <t>27806808</t>
  </si>
  <si>
    <t>OF-PAU-5028-014</t>
  </si>
  <si>
    <t>NUTS JAM HEX 1/4-20 UNC 18.8</t>
  </si>
  <si>
    <t>27806809</t>
  </si>
  <si>
    <t>41630620</t>
  </si>
  <si>
    <t>PK146687</t>
  </si>
  <si>
    <t>OF-WSZ-197-141</t>
  </si>
  <si>
    <t>WOOD SCREW #8X1 FLAT SOCKET ZINC PLATED</t>
  </si>
  <si>
    <t>OF-WSZ-197-145</t>
  </si>
  <si>
    <t>WOOD SCREW #8X1-1/2 FLAT SOCKET ZINC PLA</t>
  </si>
  <si>
    <t>27806811</t>
  </si>
  <si>
    <t>41630623</t>
  </si>
  <si>
    <t>27806814</t>
  </si>
  <si>
    <t>OF-RIV-AD62H</t>
  </si>
  <si>
    <t>Rivet 3/16INx.063-.125 Clsd End Alum. Do</t>
  </si>
  <si>
    <t>41630626</t>
  </si>
  <si>
    <t>OF-RIV-AD42H</t>
  </si>
  <si>
    <t>Rivet 1/8INx.063-.125 Clsd End Alum. Dom</t>
  </si>
  <si>
    <t>27806815</t>
  </si>
  <si>
    <t>41630630</t>
  </si>
  <si>
    <t>27806817</t>
  </si>
  <si>
    <t>41630632</t>
  </si>
  <si>
    <t>3360</t>
  </si>
  <si>
    <t>27806818</t>
  </si>
  <si>
    <t>OF-039-74084</t>
  </si>
  <si>
    <t>Dap Mono Ultra Acrylic Sealant, Exterior</t>
  </si>
  <si>
    <t>41630634</t>
  </si>
  <si>
    <t>RM843395</t>
  </si>
  <si>
    <t>ROCQUE MECHANICAL CONTRACTING</t>
  </si>
  <si>
    <t>8 SWEETNAM DRIVE</t>
  </si>
  <si>
    <t>UNIT B</t>
  </si>
  <si>
    <t>K2S 1G2</t>
  </si>
  <si>
    <t>27806820</t>
  </si>
  <si>
    <t>41627307</t>
  </si>
  <si>
    <t>27806822</t>
  </si>
  <si>
    <t>41630638</t>
  </si>
  <si>
    <t>OF-WALTER-04D308</t>
  </si>
  <si>
    <t>3IN DIA 80 GRIT TWIST TOPCUT DISCS</t>
  </si>
  <si>
    <t>OF-WALTER-04D303</t>
  </si>
  <si>
    <t>3IN DIA 36 GRIT TWIST TOPCUT DISCS</t>
  </si>
  <si>
    <t>27806824</t>
  </si>
  <si>
    <t>41630641</t>
  </si>
  <si>
    <t>OF-STANLEY-TRA705-5C</t>
  </si>
  <si>
    <t>STANLEY HEAVY DUTY STAPLES 5/16in (5000)</t>
  </si>
  <si>
    <t>27806826</t>
  </si>
  <si>
    <t>OF-SOLO-301-A</t>
  </si>
  <si>
    <t>1.25L 45PSI SPRAYR W/ VITON SEAL ADJ NZ</t>
  </si>
  <si>
    <t>41625995</t>
  </si>
  <si>
    <t>27806825</t>
  </si>
  <si>
    <t>OF-DYNALINE-66782</t>
  </si>
  <si>
    <t>HITCH PIN 5/8X6 1/4</t>
  </si>
  <si>
    <t>41630643</t>
  </si>
  <si>
    <t>OF-DYNALINE-66256</t>
  </si>
  <si>
    <t>Hitch Pin 5/8 x 5-1/2 C/W Clip</t>
  </si>
  <si>
    <t>27806830</t>
  </si>
  <si>
    <t>41630650</t>
  </si>
  <si>
    <t>OF-MECHANIX-MG-05-008</t>
  </si>
  <si>
    <t>CORE/GENERAL PURPOSE ORIGINAL SMALL</t>
  </si>
  <si>
    <t>27806831</t>
  </si>
  <si>
    <t>41630651</t>
  </si>
  <si>
    <t>OF-JET-700509</t>
  </si>
  <si>
    <t>3/4  INDIV COMB WRENCH</t>
  </si>
  <si>
    <t>27806832</t>
  </si>
  <si>
    <t>41630648</t>
  </si>
  <si>
    <t>140990</t>
  </si>
  <si>
    <t>27806833</t>
  </si>
  <si>
    <t>OF-HONEYWELL-S8510</t>
  </si>
  <si>
    <t>Bionic Shield  Clear anti-fog faceshield</t>
  </si>
  <si>
    <t>41630645</t>
  </si>
  <si>
    <t>3068508</t>
  </si>
  <si>
    <t>27806835</t>
  </si>
  <si>
    <t>OF-STANLEY-N329079</t>
  </si>
  <si>
    <t>PAD</t>
  </si>
  <si>
    <t>41630654</t>
  </si>
  <si>
    <t>27806836</t>
  </si>
  <si>
    <t>41630652</t>
  </si>
  <si>
    <t>OF-PAP-624137</t>
  </si>
  <si>
    <t>1/4-20 HEX NUTS BLACK EPOXY COATED 50/PK</t>
  </si>
  <si>
    <t>27806843</t>
  </si>
  <si>
    <t>41626893</t>
  </si>
  <si>
    <t>OF-WALTER-01A025</t>
  </si>
  <si>
    <t>25/64IN SST HEX QUICK SHANK JOBBER BIT</t>
  </si>
  <si>
    <t>OF-WALTER-01A023</t>
  </si>
  <si>
    <t>23/64IN SST HEX QUICK SHANK JOBBER BIT</t>
  </si>
  <si>
    <t>OF-MILWAUKEE-2558-20</t>
  </si>
  <si>
    <t>M12 Fuel 1/2 Ratchet Tool Only</t>
  </si>
  <si>
    <t>27806838</t>
  </si>
  <si>
    <t>OF-MILWAUKEE-48-32-4463</t>
  </si>
  <si>
    <t>P3 X 2 MILWAUKEE SHOCKWAVE BIT</t>
  </si>
  <si>
    <t>41630655</t>
  </si>
  <si>
    <t>27806839</t>
  </si>
  <si>
    <t>OF-WALTER-01B507</t>
  </si>
  <si>
    <t>#7 SST JOBBER DRILL</t>
  </si>
  <si>
    <t>41630656</t>
  </si>
  <si>
    <t>OF-JET-530226</t>
  </si>
  <si>
    <t>1/4IN-20 NC M2 H.S.S. S.A.E. Plug Tap</t>
  </si>
  <si>
    <t>27806841</t>
  </si>
  <si>
    <t>41630660</t>
  </si>
  <si>
    <t>P41419CARL</t>
  </si>
  <si>
    <t>CARP RD CONCRETE</t>
  </si>
  <si>
    <t>2596 CARP RD</t>
  </si>
  <si>
    <t>27806844</t>
  </si>
  <si>
    <t>41630662</t>
  </si>
  <si>
    <t>75090</t>
  </si>
  <si>
    <t>CAPITAL DODGE</t>
  </si>
  <si>
    <t>2500 PALLADIUM DRIVE</t>
  </si>
  <si>
    <t>UNIT 1200</t>
  </si>
  <si>
    <t>K2V 1E2</t>
  </si>
  <si>
    <t>27806846</t>
  </si>
  <si>
    <t>41628371</t>
  </si>
  <si>
    <t>27806847</t>
  </si>
  <si>
    <t>OF-FAIRVIEW-121-A</t>
  </si>
  <si>
    <t>PLUG HEX HEAD 1/8IN MPT</t>
  </si>
  <si>
    <t>OF-FAIRVIEW-1468-6B</t>
  </si>
  <si>
    <t>CONNECTOR AIR BRAKE 3/8IN TUBE X 1/4IN M</t>
  </si>
  <si>
    <t>OF-FAIRVIEW-1469-6D</t>
  </si>
  <si>
    <t>OF-FAIRVIEW-1481-4</t>
  </si>
  <si>
    <t>BRASS INSERT AIR BRAKE .170 ID TUBE</t>
  </si>
  <si>
    <t>OF-TOPRING-23.242C</t>
  </si>
  <si>
    <t>Plug ARO 210 - 1/4 (M)NPT 2/c!</t>
  </si>
  <si>
    <t>OF-FAIRVIEW-1469-8D</t>
  </si>
  <si>
    <t>ELBOW 90 DEGREE AIR BRAKE 1/2IN TUBE X 1</t>
  </si>
  <si>
    <t>27806848</t>
  </si>
  <si>
    <t>41630663</t>
  </si>
  <si>
    <t>27806849</t>
  </si>
  <si>
    <t>OF-MILWAUKEE-0850-20</t>
  </si>
  <si>
    <t>M12 Compact Vacuum</t>
  </si>
  <si>
    <t>27806851</t>
  </si>
  <si>
    <t>41630665</t>
  </si>
  <si>
    <t>27806852</t>
  </si>
  <si>
    <t>OF-PAULIN-AUTO-910-0345</t>
  </si>
  <si>
    <t>BUMPER FASCIA RETAINER-CLM</t>
  </si>
  <si>
    <t>41630666</t>
  </si>
  <si>
    <t>27806854</t>
  </si>
  <si>
    <t>41630668</t>
  </si>
  <si>
    <t>27806855</t>
  </si>
  <si>
    <t>41630669</t>
  </si>
  <si>
    <t>27806856</t>
  </si>
  <si>
    <t>41630670</t>
  </si>
  <si>
    <t>27806858</t>
  </si>
  <si>
    <t>41630675</t>
  </si>
  <si>
    <t>27806859</t>
  </si>
  <si>
    <t>41630678</t>
  </si>
  <si>
    <t>MILLIGAN IRON WORKS</t>
  </si>
  <si>
    <t>14 Grenfell Cres. Unit 6</t>
  </si>
  <si>
    <t>K2G 0G2</t>
  </si>
  <si>
    <t>27806860</t>
  </si>
  <si>
    <t>41630674</t>
  </si>
  <si>
    <t>27806861</t>
  </si>
  <si>
    <t>41624843</t>
  </si>
  <si>
    <t>27806862</t>
  </si>
  <si>
    <t>OF-MILWAUKEE-49-25-1103</t>
  </si>
  <si>
    <t>1-3/8 HCS Wood Blades 3Pk</t>
  </si>
  <si>
    <t>41630676</t>
  </si>
  <si>
    <t>OF-WALTER-11T542</t>
  </si>
  <si>
    <t>4-1/2IN WALTER ZIP ONE EXTRA THIN CUT-OF</t>
  </si>
  <si>
    <t>OF-DEWALT-DCG413B</t>
  </si>
  <si>
    <t>20v max XR Brushless 5in Grinder Tool On</t>
  </si>
  <si>
    <t>27806864</t>
  </si>
  <si>
    <t>OF-0118-ESD526804-D</t>
  </si>
  <si>
    <t>TRAILER AXLE</t>
  </si>
  <si>
    <t>41612625</t>
  </si>
  <si>
    <t>0045109025-837471</t>
  </si>
  <si>
    <t>27806867</t>
  </si>
  <si>
    <t>41630681</t>
  </si>
  <si>
    <t>27806865</t>
  </si>
  <si>
    <t>41630680</t>
  </si>
  <si>
    <t>27806868</t>
  </si>
  <si>
    <t>41630685</t>
  </si>
  <si>
    <t>27806869</t>
  </si>
  <si>
    <t>OF-PROSOURCE-TPH-121120-PS</t>
  </si>
  <si>
    <t>Mounting Tape, 42 in L, 1/2 in W, White</t>
  </si>
  <si>
    <t>41630683</t>
  </si>
  <si>
    <t>27806870</t>
  </si>
  <si>
    <t>41630686</t>
  </si>
  <si>
    <t>27806872</t>
  </si>
  <si>
    <t>41629426</t>
  </si>
  <si>
    <t>OF-HCG8-079-679</t>
  </si>
  <si>
    <t>SCREW HEX HD CAP 5/8-11X3IN NC GR.8(BULK</t>
  </si>
  <si>
    <t>OF-HCG8-079-668</t>
  </si>
  <si>
    <t>SCREW HEX HD CAP 5/8-11X1IN NC GR.8(BULK</t>
  </si>
  <si>
    <t>27806874</t>
  </si>
  <si>
    <t>OF-MILWAUKEE-48-11-1837</t>
  </si>
  <si>
    <t>M18 3.0Ah High Output cp Battery 2/pk</t>
  </si>
  <si>
    <t>41630689</t>
  </si>
  <si>
    <t>ashbury</t>
  </si>
  <si>
    <t>27806875</t>
  </si>
  <si>
    <t>OF-018-23021</t>
  </si>
  <si>
    <t>DRAWBAR LOCKPIN</t>
  </si>
  <si>
    <t>41630368</t>
  </si>
  <si>
    <t>0045109025-838785</t>
  </si>
  <si>
    <t>27806879</t>
  </si>
  <si>
    <t>OF-WSZ-197-259</t>
  </si>
  <si>
    <t>WOOD SCREW #12X2-1/2 FLAT SOCKET ZINC PL</t>
  </si>
  <si>
    <t>41630691</t>
  </si>
  <si>
    <t>9618</t>
  </si>
  <si>
    <t>27806882</t>
  </si>
  <si>
    <t>OF-POWERS-PFM1411320</t>
  </si>
  <si>
    <t>PoSB Screw Anchor 3/8in x 6in</t>
  </si>
  <si>
    <t>41625241</t>
  </si>
  <si>
    <t>6139131481</t>
  </si>
  <si>
    <t>27806878</t>
  </si>
  <si>
    <t>OF-ITW-56050</t>
  </si>
  <si>
    <t>3-1/2in  PLASTIC INSULATION ANCHOR</t>
  </si>
  <si>
    <t>41630690</t>
  </si>
  <si>
    <t>ITW CONS</t>
  </si>
  <si>
    <t>27806881</t>
  </si>
  <si>
    <t>41630693</t>
  </si>
  <si>
    <t>211</t>
  </si>
  <si>
    <t>BARRHAVEN CHRYSLER</t>
  </si>
  <si>
    <t>510 Motor Works Private</t>
  </si>
  <si>
    <t>K2R 0A5</t>
  </si>
  <si>
    <t>27806886</t>
  </si>
  <si>
    <t>OF-WALTER-15R508</t>
  </si>
  <si>
    <t>5IN GR.80 ENDURO-FLEX DISC</t>
  </si>
  <si>
    <t>41629189</t>
  </si>
  <si>
    <t>09/09/24</t>
  </si>
  <si>
    <t>OF-WALTER-15R512</t>
  </si>
  <si>
    <t>5IN GR120 ENDURO-FLEX DISC</t>
  </si>
  <si>
    <t>OF-POWERS-7430SD1</t>
  </si>
  <si>
    <t>POWER STUD 5/8 X 3 1/2</t>
  </si>
  <si>
    <t>OF-045-610-0328</t>
  </si>
  <si>
    <t>GLOVES,WELDING,GENERAL PURPOSE,GRAY CUFF</t>
  </si>
  <si>
    <t>27806883</t>
  </si>
  <si>
    <t>41630694</t>
  </si>
  <si>
    <t>27806884</t>
  </si>
  <si>
    <t>OF-018-FIS5794K-1</t>
  </si>
  <si>
    <t>FISHER SOLENOID</t>
  </si>
  <si>
    <t>27806899</t>
  </si>
  <si>
    <t>OF-039-03647</t>
  </si>
  <si>
    <t>Scepter Black cap, yellow stopper, spout</t>
  </si>
  <si>
    <t>OF-JET-682535</t>
  </si>
  <si>
    <t>1/2" DR x 35mm Regular Impact Socket 6PT</t>
  </si>
  <si>
    <t>OF-BENMOR-SPASX-BP-014</t>
  </si>
  <si>
    <t>1/4in  SCREW PIN ANCHOR SHACKLES 1/2TON</t>
  </si>
  <si>
    <t>27806895</t>
  </si>
  <si>
    <t>OF-CBG2-129-495</t>
  </si>
  <si>
    <t>CARRIAGE BOLT GR.2 3/8-16INX1-3/4IN UNC</t>
  </si>
  <si>
    <t>41630704</t>
  </si>
  <si>
    <t>PRECISE METAFAB INC *COD*</t>
  </si>
  <si>
    <t>231 WESTBROOK ROAD</t>
  </si>
  <si>
    <t>27806896</t>
  </si>
  <si>
    <t>OF-FW-162-392</t>
  </si>
  <si>
    <t>3/16IN X 1-1/2IN FENDER WASHER ZINC</t>
  </si>
  <si>
    <t>41630701</t>
  </si>
  <si>
    <t>4012</t>
  </si>
  <si>
    <t>OF-BOSCH-HC5015</t>
  </si>
  <si>
    <t>SDS-max Speed-X  9/16x8/13</t>
  </si>
  <si>
    <t>OF-TAJIMA-G-5.5MBW</t>
  </si>
  <si>
    <t>Metric scale, 5.5m x 1 in. tape measure</t>
  </si>
  <si>
    <t>27806898</t>
  </si>
  <si>
    <t>41630707</t>
  </si>
  <si>
    <t>27806901</t>
  </si>
  <si>
    <t>41630709</t>
  </si>
  <si>
    <t>27806902</t>
  </si>
  <si>
    <t>41630696</t>
  </si>
  <si>
    <t>OF-HDG-852-318</t>
  </si>
  <si>
    <t>BOLT CARRIAGE 1/4-20INX2-1/2IN GR.2 HDG(</t>
  </si>
  <si>
    <t>27806903</t>
  </si>
  <si>
    <t>OF-HCG5-075-675</t>
  </si>
  <si>
    <t>SCREW HEX HD CAP 5/8-11X2IN NC GR.5(BULK</t>
  </si>
  <si>
    <t>41630706</t>
  </si>
  <si>
    <t>OF-SWSAE-154-022</t>
  </si>
  <si>
    <t>WASHERS FLAT SAE 1/2  ZINC (2360 blk)</t>
  </si>
  <si>
    <t>27806904</t>
  </si>
  <si>
    <t>OF-TSZ-208-135</t>
  </si>
  <si>
    <t>SCREW TAPPING PAN SOC #8x3/8IN Zinc</t>
  </si>
  <si>
    <t>41630710</t>
  </si>
  <si>
    <t>27806905</t>
  </si>
  <si>
    <t>41630711</t>
  </si>
  <si>
    <t>27806906</t>
  </si>
  <si>
    <t>41630713</t>
  </si>
  <si>
    <t>27806907</t>
  </si>
  <si>
    <t>41630703</t>
  </si>
  <si>
    <t>OF-MILWAUKEE-48-22-3106</t>
  </si>
  <si>
    <t>4PK COLORED FINE PT MARKERS</t>
  </si>
  <si>
    <t>27806910</t>
  </si>
  <si>
    <t>41630477</t>
  </si>
  <si>
    <t>27806909</t>
  </si>
  <si>
    <t>41630714</t>
  </si>
  <si>
    <t>27806911</t>
  </si>
  <si>
    <t>41629193</t>
  </si>
  <si>
    <t>27806913</t>
  </si>
  <si>
    <t>OF-JET-700526</t>
  </si>
  <si>
    <t>1 13/16  INDIV COMB WRENCH</t>
  </si>
  <si>
    <t>41630716</t>
  </si>
  <si>
    <t>27806915</t>
  </si>
  <si>
    <t>41630717</t>
  </si>
  <si>
    <t>27806918</t>
  </si>
  <si>
    <t>41630721</t>
  </si>
  <si>
    <t>27806921</t>
  </si>
  <si>
    <t>41630720</t>
  </si>
  <si>
    <t>CAPITAL DOMINION RADIATOR CO.</t>
  </si>
  <si>
    <t>1170 8th LINE ROAD</t>
  </si>
  <si>
    <t>EDWARDS</t>
  </si>
  <si>
    <t>K0A 1V0</t>
  </si>
  <si>
    <t>OF-WALTER-08L500</t>
  </si>
  <si>
    <t>5X1/4 A24ALU GR WHEELS</t>
  </si>
  <si>
    <t>OF-WALTER-08L450</t>
  </si>
  <si>
    <t>4-1/2X1/4 A24ALU GR WHEELS</t>
  </si>
  <si>
    <t>27806925</t>
  </si>
  <si>
    <t>OF-BISSET-100948</t>
  </si>
  <si>
    <t>41603293</t>
  </si>
  <si>
    <t>PO9681</t>
  </si>
  <si>
    <t>27806926</t>
  </si>
  <si>
    <t>41630723</t>
  </si>
  <si>
    <t>OF-MILWAUKEE-48-27-0621</t>
  </si>
  <si>
    <t>BIT FLAT BORING 5/8in X 6</t>
  </si>
  <si>
    <t>27806927</t>
  </si>
  <si>
    <t>OF-PAU-5000-444</t>
  </si>
  <si>
    <t>HEX HD CAP 5/16-18X1 UNC 18.8</t>
  </si>
  <si>
    <t>41629229</t>
  </si>
  <si>
    <t>ATTN: GINA LAUZON</t>
  </si>
  <si>
    <t>OF-WALTER-53C055</t>
  </si>
  <si>
    <t>ICECUT COOLANT-LUB 3.78 L</t>
  </si>
  <si>
    <t>OF-TECHSPAN-762150</t>
  </si>
  <si>
    <t>OEM TERM #12089040 MALE TIN/BR 10PK</t>
  </si>
  <si>
    <t>OF-DYNALINE-66317</t>
  </si>
  <si>
    <t>Hair Pin HP-17</t>
  </si>
  <si>
    <t>OF-TOPRING-21.242C</t>
  </si>
  <si>
    <t>Plug 3/8 Industrial - 1/4 (M)NPT 1/c</t>
  </si>
  <si>
    <t>OF-TECHSPAN-761710</t>
  </si>
  <si>
    <t>SPADE CRIMP/SHRINK 16-14GA #8 25PK</t>
  </si>
  <si>
    <t>OF-TECHSPAN-761708</t>
  </si>
  <si>
    <t>SPADE CRIMP/SHRINK 20-18GA #8 25PK</t>
  </si>
  <si>
    <t>OF-FAIRVIEW-GNM-045</t>
  </si>
  <si>
    <t>M6X1.0X22.6 in 45 DEGREE GREASE FITTING</t>
  </si>
  <si>
    <t>27806931</t>
  </si>
  <si>
    <t>OF-FREUD-DS0906VCW3C</t>
  </si>
  <si>
    <t>9IN CARBIDE NAIL-EMBEDDED WOOD 3PK</t>
  </si>
  <si>
    <t>41630726</t>
  </si>
  <si>
    <t>OF-MILWAUKEE-49-25-1151</t>
  </si>
  <si>
    <t>2-1/2 HCS Japanese Hardwood Blade 1Pk</t>
  </si>
  <si>
    <t>OF-FREUD-DS0903CPC</t>
  </si>
  <si>
    <t>9IN PRUNING BLADE CARBIDE</t>
  </si>
  <si>
    <t>27806934</t>
  </si>
  <si>
    <t>OF-LLOYDS-51120</t>
  </si>
  <si>
    <t>LLOYDS CITRUS CLEANER</t>
  </si>
  <si>
    <t>41630731</t>
  </si>
  <si>
    <t>27806938</t>
  </si>
  <si>
    <t>41630733</t>
  </si>
  <si>
    <t>27806939</t>
  </si>
  <si>
    <t>OF-MAKITA-DUN500WZ</t>
  </si>
  <si>
    <t>18V LXT Brushless 20" Pole Hedge Trimmer</t>
  </si>
  <si>
    <t>41619999</t>
  </si>
  <si>
    <t>27806942</t>
  </si>
  <si>
    <t>41630742</t>
  </si>
  <si>
    <t>27806943</t>
  </si>
  <si>
    <t>41630738</t>
  </si>
  <si>
    <t>27806945</t>
  </si>
  <si>
    <t>OF-TEK-582717</t>
  </si>
  <si>
    <t>410H 12X1-1/2 HX WASH SDS TEK3 S.S.</t>
  </si>
  <si>
    <t>41630745</t>
  </si>
  <si>
    <t>27806946</t>
  </si>
  <si>
    <t>OF-DYNALINE-14008</t>
  </si>
  <si>
    <t>FUNNEL 17IN</t>
  </si>
  <si>
    <t>41630743</t>
  </si>
  <si>
    <t>27806951</t>
  </si>
  <si>
    <t>41630735</t>
  </si>
  <si>
    <t>28507</t>
  </si>
  <si>
    <t>OF-IRP-1575</t>
  </si>
  <si>
    <t>OF-DYNALINE-64072</t>
  </si>
  <si>
    <t>S.S. Snap Link 5/16</t>
  </si>
  <si>
    <t>OF-HUSQVARNA-529 33 76-12</t>
  </si>
  <si>
    <t>.105 Titanium XPRO Trimmer Line 230ft</t>
  </si>
  <si>
    <t>27806952</t>
  </si>
  <si>
    <t>OF-DYNALINE-65115</t>
  </si>
  <si>
    <t>EYEBOLT 5/16IN X 6IN</t>
  </si>
  <si>
    <t>41630750</t>
  </si>
  <si>
    <t>27806954</t>
  </si>
  <si>
    <t>41630753</t>
  </si>
  <si>
    <t>27806955</t>
  </si>
  <si>
    <t>41630754</t>
  </si>
  <si>
    <t>27806959</t>
  </si>
  <si>
    <t>41613783</t>
  </si>
  <si>
    <t>BILL GORDON</t>
  </si>
  <si>
    <t>48 ULLSWATER</t>
  </si>
  <si>
    <t>K2H5H6</t>
  </si>
  <si>
    <t>OF-HUSQVARNA-597 36 28-01</t>
  </si>
  <si>
    <t>FRICTION RING</t>
  </si>
  <si>
    <t>27806961</t>
  </si>
  <si>
    <t>41630757</t>
  </si>
  <si>
    <t>27806963</t>
  </si>
  <si>
    <t>OF-TEK-BDZ-08300</t>
  </si>
  <si>
    <t>SCREW TEK #8X3 BUGLE HD ZINC (2000BULK)</t>
  </si>
  <si>
    <t>41630751</t>
  </si>
  <si>
    <t>27806962</t>
  </si>
  <si>
    <t>OF-BENMOR-80042</t>
  </si>
  <si>
    <t>1/8in  7 X 19 GALVANIZED CABLE (REEL 500</t>
  </si>
  <si>
    <t>41626254</t>
  </si>
  <si>
    <t>DARREL</t>
  </si>
  <si>
    <t>OF-BENMOR-STDTG-018</t>
  </si>
  <si>
    <t>1/8in -5/32in  WIRE ROPE THIMBLES GALV.</t>
  </si>
  <si>
    <t>27806964</t>
  </si>
  <si>
    <t>41630760</t>
  </si>
  <si>
    <t>27806965</t>
  </si>
  <si>
    <t>41630764</t>
  </si>
  <si>
    <t>27806966</t>
  </si>
  <si>
    <t>OF-007-LIN-5852</t>
  </si>
  <si>
    <t>LINCOLN GREASE GUN ENDS</t>
  </si>
  <si>
    <t>41630737</t>
  </si>
  <si>
    <t>44812TF</t>
  </si>
  <si>
    <t>27806969</t>
  </si>
  <si>
    <t>41630767</t>
  </si>
  <si>
    <t>27806970</t>
  </si>
  <si>
    <t>OF-BRIGHTON-389050</t>
  </si>
  <si>
    <t>1/4IN FLAT WASHERS MED. CARBON EXTRA HEA</t>
  </si>
  <si>
    <t>41630769</t>
  </si>
  <si>
    <t>27806971</t>
  </si>
  <si>
    <t>41630532</t>
  </si>
  <si>
    <t>27806972</t>
  </si>
  <si>
    <t>OF-ONWARD-97X30BC</t>
  </si>
  <si>
    <t>ZINC CORNER BRACE 3x3/4</t>
  </si>
  <si>
    <t>41630775</t>
  </si>
  <si>
    <t>27806973</t>
  </si>
  <si>
    <t>OF-PAULIN-AUTO-910-0440</t>
  </si>
  <si>
    <t>FORD DOOR TRIM PANEL-CLM</t>
  </si>
  <si>
    <t>41630778</t>
  </si>
  <si>
    <t>27806974</t>
  </si>
  <si>
    <t>41630779</t>
  </si>
  <si>
    <t>27806976</t>
  </si>
  <si>
    <t>27806978</t>
  </si>
  <si>
    <t>OF-TEK-HHD-12112</t>
  </si>
  <si>
    <t>SCREW TEK #12-14X1-1/2 HEX HD WASHER ZIN</t>
  </si>
  <si>
    <t>41630782</t>
  </si>
  <si>
    <t>OF-TEK-582762</t>
  </si>
  <si>
    <t>410H 14X1-1/2 HX WASH SDS TEK3</t>
  </si>
  <si>
    <t>27806979</t>
  </si>
  <si>
    <t>41630785</t>
  </si>
  <si>
    <t>RM843445</t>
  </si>
  <si>
    <t>OF-POWERS-7409SD1</t>
  </si>
  <si>
    <t>POWER STUD 1/4 TIE WIRE</t>
  </si>
  <si>
    <t>OF-WATSON-384-L</t>
  </si>
  <si>
    <t>Stealth Black Widow ANSI A6 Large</t>
  </si>
  <si>
    <t>27806980</t>
  </si>
  <si>
    <t>OF-GATES-G25241-1616</t>
  </si>
  <si>
    <t>16G-16FFORX90L</t>
  </si>
  <si>
    <t>27806981</t>
  </si>
  <si>
    <t>OF-TAPBOLT-37160BHT5</t>
  </si>
  <si>
    <t>3/8-16X10 HEX TAP BOLT GR.5 ZINC</t>
  </si>
  <si>
    <t>41630787</t>
  </si>
  <si>
    <t>27806982</t>
  </si>
  <si>
    <t>41630789</t>
  </si>
  <si>
    <t>27806983</t>
  </si>
  <si>
    <t>41630792</t>
  </si>
  <si>
    <t>27806984</t>
  </si>
  <si>
    <t>OF-PAU-5111-041</t>
  </si>
  <si>
    <t>M/S FLAT HD PHILLIPS 4-40X3/8 18.8</t>
  </si>
  <si>
    <t>41630791</t>
  </si>
  <si>
    <t>27806985</t>
  </si>
  <si>
    <t>41630794</t>
  </si>
  <si>
    <t>27806986</t>
  </si>
  <si>
    <t>41630795</t>
  </si>
  <si>
    <t>27806988</t>
  </si>
  <si>
    <t>41630797</t>
  </si>
  <si>
    <t>27806989</t>
  </si>
  <si>
    <t>OF-GATES-G25832-0606</t>
  </si>
  <si>
    <t>6G-6FBSPORX90</t>
  </si>
  <si>
    <t>27806990</t>
  </si>
  <si>
    <t>27806991</t>
  </si>
  <si>
    <t>OF-PIP-34-8743M</t>
  </si>
  <si>
    <t>Maxiflex cut, green eng yarn shell, blac</t>
  </si>
  <si>
    <t>41630801</t>
  </si>
  <si>
    <t>OF-RICHARD-94252</t>
  </si>
  <si>
    <t>4in  Pro Series Lint Free Roller Cover.</t>
  </si>
  <si>
    <t>OF-RICHARD-99522</t>
  </si>
  <si>
    <t>9 1/2 Ultra Touch Series Micro-Fiber Rol</t>
  </si>
  <si>
    <t>OF-LANCASTER-HZ020400</t>
  </si>
  <si>
    <t>PLASTIC PAINT TRAY BLK 2L(2QT)</t>
  </si>
  <si>
    <t>OF-GARANT-GPDF0835P</t>
  </si>
  <si>
    <t>Sledge hammer, d. face, 8 lbs, 35IN fg h</t>
  </si>
  <si>
    <t>OF-RICHARD-80622</t>
  </si>
  <si>
    <t>2 Angular Paint Brush. Connoisseur Ultra</t>
  </si>
  <si>
    <t>27806995</t>
  </si>
  <si>
    <t>27806996</t>
  </si>
  <si>
    <t>OF-TUFF-TGHT-030-010</t>
  </si>
  <si>
    <t>TUFF GRADE 10in  CURVD JAW LOCKING PLIER</t>
  </si>
  <si>
    <t>27806997</t>
  </si>
  <si>
    <t>41630807</t>
  </si>
  <si>
    <t>27806998</t>
  </si>
  <si>
    <t>41630808</t>
  </si>
  <si>
    <t>27806999</t>
  </si>
  <si>
    <t>OF-WALTER-12E545</t>
  </si>
  <si>
    <t>8X1 46GR BENCH GR WHEEL</t>
  </si>
  <si>
    <t>41630741</t>
  </si>
  <si>
    <t>1850MH</t>
  </si>
  <si>
    <t>OF-WALTER-13B080</t>
  </si>
  <si>
    <t>8IN BENCH GRINDER BRUSH WHEEL</t>
  </si>
  <si>
    <t>27807000</t>
  </si>
  <si>
    <t>41629127</t>
  </si>
  <si>
    <t>8197663254</t>
  </si>
  <si>
    <t>OF-PORT-PCA-1203M</t>
  </si>
  <si>
    <t>DBP ROPE 10MMX100M</t>
  </si>
  <si>
    <t>OF-DYNALINE-55812</t>
  </si>
  <si>
    <t>Pulley. Fixed Steel 2-1/2</t>
  </si>
  <si>
    <t>27807004</t>
  </si>
  <si>
    <t>41630811</t>
  </si>
  <si>
    <t>27807005</t>
  </si>
  <si>
    <t>OF-UCAN-SCP14314</t>
  </si>
  <si>
    <t>PFH 1/4 X 3-1/4 CONCRETE SCREW</t>
  </si>
  <si>
    <t>41630809</t>
  </si>
  <si>
    <t>OF-UCAN-SCP146</t>
  </si>
  <si>
    <t>PFH 1/4 X 6 CONCRETE SCREW</t>
  </si>
  <si>
    <t>OF-EKLIND-54625</t>
  </si>
  <si>
    <t>2.5MM - 6IN Arm</t>
  </si>
  <si>
    <t>27807006</t>
  </si>
  <si>
    <t>41630819</t>
  </si>
  <si>
    <t>27807008</t>
  </si>
  <si>
    <t>41630815</t>
  </si>
  <si>
    <t>OF-MECHANIX-MG-05-010</t>
  </si>
  <si>
    <t>CORE/GENERAL PURPOSE ORIGINAL LRG</t>
  </si>
  <si>
    <t>27807009</t>
  </si>
  <si>
    <t>OF-MILWAUKEE-2163-21</t>
  </si>
  <si>
    <t>Redlithium 600 Lumen USB Headlamp</t>
  </si>
  <si>
    <t>41609598</t>
  </si>
  <si>
    <t>2001557430</t>
  </si>
  <si>
    <t>NATURAL RESOURCES CANADA CETC</t>
  </si>
  <si>
    <t>CHRIS MALLON</t>
  </si>
  <si>
    <t>27807011</t>
  </si>
  <si>
    <t>41630823</t>
  </si>
  <si>
    <t>27807012</t>
  </si>
  <si>
    <t>OF-COBRA-681WW</t>
  </si>
  <si>
    <t>WHITE SCREW CONC.HEX.HD1/4X13/4 681T (10</t>
  </si>
  <si>
    <t>41630822</t>
  </si>
  <si>
    <t>OF-POWERS-05005S</t>
  </si>
  <si>
    <t>LOKBOLT 5/16 X 1-1/2</t>
  </si>
  <si>
    <t>27807014</t>
  </si>
  <si>
    <t>41630824</t>
  </si>
  <si>
    <t>27807016</t>
  </si>
  <si>
    <t>27807017</t>
  </si>
  <si>
    <t>OF-032-C47946</t>
  </si>
  <si>
    <t>SPRAY 9, ORANGE LIGHTING CLEANER, 943ml</t>
  </si>
  <si>
    <t>41630827</t>
  </si>
  <si>
    <t>OF-WD-061536022164</t>
  </si>
  <si>
    <t>3-IN-1 OIL  LUBRICANT, 118ml, TELESCOPIC</t>
  </si>
  <si>
    <t>27807018</t>
  </si>
  <si>
    <t>OF-018-RT3014</t>
  </si>
  <si>
    <t>3.5K RND U-BOLT 2 3/8in X5 3/4in X1/2in</t>
  </si>
  <si>
    <t>41629722</t>
  </si>
  <si>
    <t>0045109025-838713</t>
  </si>
  <si>
    <t>OF-018-TP216</t>
  </si>
  <si>
    <t>TP-216 3500 LBS SPRING 23 1/8in</t>
  </si>
  <si>
    <t>OF-018-RT3038</t>
  </si>
  <si>
    <t>TIE PLATE</t>
  </si>
  <si>
    <t>27807019</t>
  </si>
  <si>
    <t>41630830</t>
  </si>
  <si>
    <t>27807021</t>
  </si>
  <si>
    <t>41630832</t>
  </si>
  <si>
    <t>27807022</t>
  </si>
  <si>
    <t>41630831</t>
  </si>
  <si>
    <t>27807023</t>
  </si>
  <si>
    <t>41630835</t>
  </si>
  <si>
    <t>6133167474</t>
  </si>
  <si>
    <t>27807025</t>
  </si>
  <si>
    <t>41630838</t>
  </si>
  <si>
    <t>OF-CONDOR-R832-19</t>
  </si>
  <si>
    <t>3/4IN REEL CLEAR VINYL TUBING PVC 75FT</t>
  </si>
  <si>
    <t>27807026</t>
  </si>
  <si>
    <t>41630841</t>
  </si>
  <si>
    <t>27807028</t>
  </si>
  <si>
    <t>41630843</t>
  </si>
  <si>
    <t>OF-TECHSPAN-766247</t>
  </si>
  <si>
    <t>FUSE MINI ATO 20AMP YELLOW 5PK</t>
  </si>
  <si>
    <t>OF-CP-165-178</t>
  </si>
  <si>
    <t>COTTER PIN 5/32INX3IN PLATED</t>
  </si>
  <si>
    <t>OF-FAIRVIEW-GN-610</t>
  </si>
  <si>
    <t>1/8 NPTX .62 in STRAIGHT GREASE FITTING</t>
  </si>
  <si>
    <t>OF-MILWAUKEE-48-11-1865</t>
  </si>
  <si>
    <t>M18 6.0Ah XC High Output Battery</t>
  </si>
  <si>
    <t>OF-FORNEY-38073</t>
  </si>
  <si>
    <t>ROSIN SOLDER 60/40 1/4 LB 1/16DIA.</t>
  </si>
  <si>
    <t>OF-NORTON-08834166322</t>
  </si>
  <si>
    <t>SURFACE PREP.DISC 3in BROWN COARSE TYPE</t>
  </si>
  <si>
    <t>OF-FAIRVIEW-1474-6B</t>
  </si>
  <si>
    <t>ELBOW 45 DEGREE AIR BRAKE 3/8IN TUBE X 1</t>
  </si>
  <si>
    <t>OF-FAIRVIEW-1468-8D</t>
  </si>
  <si>
    <t>CONNECTOR AIR BRAKE 1/2IN TUBE X 1/2IN M</t>
  </si>
  <si>
    <t>OF-FAIRVIEW-121-C</t>
  </si>
  <si>
    <t>PLUG HEX HEAD 3/8IN MPT</t>
  </si>
  <si>
    <t>OF-FAIRVIEW-121-D</t>
  </si>
  <si>
    <t>PLUG HEX HEAD 1/2IN MPT</t>
  </si>
  <si>
    <t>OF-FAIRVIEW-2120-B</t>
  </si>
  <si>
    <t>1/4 PIPE BRASS FEMALE TO MALE SHUT-OFF C</t>
  </si>
  <si>
    <t>OF-TECHSPAN-662441</t>
  </si>
  <si>
    <t>LUG UNPLATED COPP 4GA 1/4  2PK</t>
  </si>
  <si>
    <t>OF-TECHSPAN-761700</t>
  </si>
  <si>
    <t>RING CRIMP/SHRINK 20-18GA #8 25PK</t>
  </si>
  <si>
    <t>OF-TECHSPAN-766245</t>
  </si>
  <si>
    <t>FUSE MINI ATO 10AMP RED 5PK</t>
  </si>
  <si>
    <t>27807031</t>
  </si>
  <si>
    <t>41630850</t>
  </si>
  <si>
    <t>27807033</t>
  </si>
  <si>
    <t>41630852</t>
  </si>
  <si>
    <t>27807034</t>
  </si>
  <si>
    <t>838626</t>
  </si>
  <si>
    <t>27807035</t>
  </si>
  <si>
    <t>OF-WOOD-C070932403</t>
  </si>
  <si>
    <t>93-1/2IN 3/8IN 3 TPI BANDSAW BLADE</t>
  </si>
  <si>
    <t>41630018</t>
  </si>
  <si>
    <t>École secondaire Louis-Riel</t>
  </si>
  <si>
    <t>1655 chemin Bearbrook</t>
  </si>
  <si>
    <t>Glouscester</t>
  </si>
  <si>
    <t>On</t>
  </si>
  <si>
    <t>OF-WOOD-C070931606</t>
  </si>
  <si>
    <t>93-1/2IN X 1/4IN 6 TPI BANDSAW BLADE</t>
  </si>
  <si>
    <t>OF-WOOD-C070931610</t>
  </si>
  <si>
    <t>93-1/2IN X 1/4IN 10 TPI BANDSAW BLADE</t>
  </si>
  <si>
    <t>27807036</t>
  </si>
  <si>
    <t>41630853</t>
  </si>
  <si>
    <t>OF-TEK-HHD-12034</t>
  </si>
  <si>
    <t>SCREW TEK #12-14X3/4HEX HD WASHER ZINC (</t>
  </si>
  <si>
    <t>27807037</t>
  </si>
  <si>
    <t>27807038</t>
  </si>
  <si>
    <t>41630854</t>
  </si>
  <si>
    <t>27807040</t>
  </si>
  <si>
    <t>41630855</t>
  </si>
  <si>
    <t>A EVEREST LOCKSMITH INC</t>
  </si>
  <si>
    <t>1581 BANK STREET</t>
  </si>
  <si>
    <t>K1H 7Z3</t>
  </si>
  <si>
    <t>OF-TAJIMA-LCB-65S</t>
  </si>
  <si>
    <t>SOLID ROCK HARD BLADE, NON-SEGMENTED, 10</t>
  </si>
  <si>
    <t>OF-STANLEY-30-485</t>
  </si>
  <si>
    <t>1/2in  X 12 STANLEY POWERLOCK</t>
  </si>
  <si>
    <t>OF-TECHSPAN-669983</t>
  </si>
  <si>
    <t>HT SHK SEALWALL RED 1/4 ID x 6 L 6PK</t>
  </si>
  <si>
    <t>OF-TECHSPAN-669982</t>
  </si>
  <si>
    <t>HT SHK SEALWALL RED 3/16 ID x 6 L 6PK</t>
  </si>
  <si>
    <t>OF-TECHSPAN-669971</t>
  </si>
  <si>
    <t>HT SHK SEALWALL RED 1/8 ID x 6 L 6PK</t>
  </si>
  <si>
    <t>OF-IRWIN-19</t>
  </si>
  <si>
    <t>11R CLAMP VISE GRIP 11in /REG TIP CD</t>
  </si>
  <si>
    <t>OF-MILWAUKEE-48-89-4631</t>
  </si>
  <si>
    <t>SHOCKWAVE 23PC TIN KIT</t>
  </si>
  <si>
    <t>OF-MILWAUKEE-48-89-9241</t>
  </si>
  <si>
    <t>SW Step Bit #1 1/8-1/2</t>
  </si>
  <si>
    <t>OF-1179-DNG-XL</t>
  </si>
  <si>
    <t>DISPOSABLE NITRILE GLOVE 3 MIL POWDER FR</t>
  </si>
  <si>
    <t>OF-045-SEB087</t>
  </si>
  <si>
    <t>BLACK NITRILE GLOVES, 5-MIL (LRG) POWDER</t>
  </si>
  <si>
    <t>OF-DEWALT-DWA6PHC2-5</t>
  </si>
  <si>
    <t>Drywall Bit For DCF6201 Adaptor 5/pk</t>
  </si>
  <si>
    <t>27807043</t>
  </si>
  <si>
    <t>41630859</t>
  </si>
  <si>
    <t>27807044</t>
  </si>
  <si>
    <t>27807045</t>
  </si>
  <si>
    <t>41630861</t>
  </si>
  <si>
    <t>27807048</t>
  </si>
  <si>
    <t>41630034</t>
  </si>
  <si>
    <t>2117</t>
  </si>
  <si>
    <t>URBAN STAIRS &amp; RAILS</t>
  </si>
  <si>
    <t>846 CHURCHILL AVE NORTH</t>
  </si>
  <si>
    <t>K1Z5G8</t>
  </si>
  <si>
    <t>27807050</t>
  </si>
  <si>
    <t>OF-GENO-11680</t>
  </si>
  <si>
    <t>DASH PANEL X-MAS TREE RETAINER - GM (50/</t>
  </si>
  <si>
    <t>41610415</t>
  </si>
  <si>
    <t>KL40047</t>
  </si>
  <si>
    <t>27807051</t>
  </si>
  <si>
    <t>41630864</t>
  </si>
  <si>
    <t>6138809200</t>
  </si>
  <si>
    <t>OF-RUSTOLEUM-633402</t>
  </si>
  <si>
    <t>Thinner - Exempt Solvent 1 Gal.</t>
  </si>
  <si>
    <t>OF-RUSTOLEUM-245484</t>
  </si>
  <si>
    <t>Silver Gray Alkyd Enamel 1 Gal.</t>
  </si>
  <si>
    <t>OF-RUSTOLEUM-245403</t>
  </si>
  <si>
    <t>High Gloss Black Alkyd Enamel 1 Gal.</t>
  </si>
  <si>
    <t>27807052</t>
  </si>
  <si>
    <t>41630871</t>
  </si>
  <si>
    <t>27807053</t>
  </si>
  <si>
    <t>41630873</t>
  </si>
  <si>
    <t>27807054</t>
  </si>
  <si>
    <t>OF-JET-700514</t>
  </si>
  <si>
    <t>1-1/16 INDIV COMB WRENCH</t>
  </si>
  <si>
    <t>41630865</t>
  </si>
  <si>
    <t>40338</t>
  </si>
  <si>
    <t>27807055</t>
  </si>
  <si>
    <t>OF-MEGA-211R2C36RD</t>
  </si>
  <si>
    <t>RATCHETING DRIVER RED BITLOAD 36</t>
  </si>
  <si>
    <t>41630875</t>
  </si>
  <si>
    <t>OF-TUFF-TGG-520-XXL</t>
  </si>
  <si>
    <t>TUFF GRADE MECHANICS GLOVE XXL</t>
  </si>
  <si>
    <t>27807057</t>
  </si>
  <si>
    <t>41630878</t>
  </si>
  <si>
    <t>27807058</t>
  </si>
  <si>
    <t>41630877</t>
  </si>
  <si>
    <t>OF-TSZ-208-278</t>
  </si>
  <si>
    <t>SCREW TAPPING PAN SOC #14x3/4IN ZINC</t>
  </si>
  <si>
    <t>OF-MILWAUKEE-48-00-5301</t>
  </si>
  <si>
    <t>6in X 7T Carbide Sawzall Blades Torch 3/</t>
  </si>
  <si>
    <t>OF-BOSCH-HC8526</t>
  </si>
  <si>
    <t>SDS-max Core Bit 2-5/8IN x 22</t>
  </si>
  <si>
    <t>27807059</t>
  </si>
  <si>
    <t>41630879</t>
  </si>
  <si>
    <t>27807060</t>
  </si>
  <si>
    <t>OF-LNNYL-109-032</t>
  </si>
  <si>
    <t>NUT NYLON LOCK 1-1/8-12 NF ZINC (BULK 65</t>
  </si>
  <si>
    <t>41630880</t>
  </si>
  <si>
    <t>27807062</t>
  </si>
  <si>
    <t>41630881</t>
  </si>
  <si>
    <t>27807063</t>
  </si>
  <si>
    <t>OF-SUPERIOR-S13GPU-9</t>
  </si>
  <si>
    <t>41630883</t>
  </si>
  <si>
    <t>27807064</t>
  </si>
  <si>
    <t>41630884</t>
  </si>
  <si>
    <t>27807065</t>
  </si>
  <si>
    <t>41630885</t>
  </si>
  <si>
    <t>27807066</t>
  </si>
  <si>
    <t>41630886</t>
  </si>
  <si>
    <t>27807067</t>
  </si>
  <si>
    <t>41630887</t>
  </si>
  <si>
    <t>27807068</t>
  </si>
  <si>
    <t>41613985</t>
  </si>
  <si>
    <t>OF-DEWALT-DCS577B</t>
  </si>
  <si>
    <t>60v Max Rear Handle Saw Tool Only</t>
  </si>
  <si>
    <t>27807069</t>
  </si>
  <si>
    <t>OF-SHOWA-707HVO-08</t>
  </si>
  <si>
    <t>41630890</t>
  </si>
  <si>
    <t>27807070</t>
  </si>
  <si>
    <t>41630888</t>
  </si>
  <si>
    <t>27807071</t>
  </si>
  <si>
    <t>41602033</t>
  </si>
  <si>
    <t>OF-DEWALT-DCS391B</t>
  </si>
  <si>
    <t>6 1/2in  20V MAX CIRCULAR SAW TOOL ONLY</t>
  </si>
  <si>
    <t>OF-STANLEY-N412223</t>
  </si>
  <si>
    <t>BRUSH HOLDER ASSY</t>
  </si>
  <si>
    <t>OF-STANLEY-N092315</t>
  </si>
  <si>
    <t>SWITCH ASSY</t>
  </si>
  <si>
    <t>27807072</t>
  </si>
  <si>
    <t>41630867</t>
  </si>
  <si>
    <t>4700606291</t>
  </si>
  <si>
    <t>OF-HCG8-080-586</t>
  </si>
  <si>
    <t>SCREW HEX HD CAP 1/2-20X2IN NF GR.8(BULK</t>
  </si>
  <si>
    <t>27807073</t>
  </si>
  <si>
    <t>41579613</t>
  </si>
  <si>
    <t>ECMP GROUP LIMITED -732184486</t>
  </si>
  <si>
    <t>3011 LEMAY CIRCLE</t>
  </si>
  <si>
    <t>ROCKLAND</t>
  </si>
  <si>
    <t>K4K 1A6</t>
  </si>
  <si>
    <t>27807074</t>
  </si>
  <si>
    <t>OF-STANLEY-174053</t>
  </si>
  <si>
    <t>41602040</t>
  </si>
  <si>
    <t>OF-DEWALT-DW66C-1</t>
  </si>
  <si>
    <t>15 ° Coil Siding and Fencing Nailer</t>
  </si>
  <si>
    <t>OF-STANLEY-174075</t>
  </si>
  <si>
    <t>OF-STANLEY-S06S003600</t>
  </si>
  <si>
    <t>OF-STANLEY-9R217757</t>
  </si>
  <si>
    <t>OF-STANLEY-174055</t>
  </si>
  <si>
    <t>OF-STANLEY-174052</t>
  </si>
  <si>
    <t>OF-STANLEY-S06P000900</t>
  </si>
  <si>
    <t>OF-STANLEY-P2320006600</t>
  </si>
  <si>
    <t>SEAL RING</t>
  </si>
  <si>
    <t>OF-STANLEY-174050</t>
  </si>
  <si>
    <t>CAP GASKET</t>
  </si>
  <si>
    <t>27807075</t>
  </si>
  <si>
    <t>OF-MECHANIX-MG-05-012</t>
  </si>
  <si>
    <t>CORE/GENERAL PURPOSE ORGINAL XX-LRG</t>
  </si>
  <si>
    <t>41630893</t>
  </si>
  <si>
    <t>70201481</t>
  </si>
  <si>
    <t>OF-ONWARD-2178XB</t>
  </si>
  <si>
    <t>RING &amp; BRACKET</t>
  </si>
  <si>
    <t>OF-FAST-909-958OT</t>
  </si>
  <si>
    <t>10 x 3/4 PAN SOCKET TAPPING SCREWS 600/J</t>
  </si>
  <si>
    <t>OF-KNIPEX-8701300SBA</t>
  </si>
  <si>
    <t>12IN COBRA PLIERS</t>
  </si>
  <si>
    <t>OF-BENMOR-51010</t>
  </si>
  <si>
    <t>#4 STRAIGHT LINK MACHINE CHAIN ZINC PLAT</t>
  </si>
  <si>
    <t>27807134</t>
  </si>
  <si>
    <t>OF-DEWALT-DCW210B</t>
  </si>
  <si>
    <t>20v Max 5in Orbital Sander Tool Only</t>
  </si>
  <si>
    <t>41630967</t>
  </si>
  <si>
    <t>27807076</t>
  </si>
  <si>
    <t>OF-POWERS-7313SD4</t>
  </si>
  <si>
    <t>POWER STUD SS 3/8 X 3  N/R</t>
  </si>
  <si>
    <t>41630898</t>
  </si>
  <si>
    <t>2305</t>
  </si>
  <si>
    <t>27807078</t>
  </si>
  <si>
    <t>OF-BESSEY-CDF406CHV</t>
  </si>
  <si>
    <t>0IN-2INDEEP THROAT C CLAMP-HiVis</t>
  </si>
  <si>
    <t>41630899</t>
  </si>
  <si>
    <t>27807079</t>
  </si>
  <si>
    <t>41630903</t>
  </si>
  <si>
    <t>27807080</t>
  </si>
  <si>
    <t>41612102</t>
  </si>
  <si>
    <t>C16537</t>
  </si>
  <si>
    <t>5460 CANOTEK ROAD</t>
  </si>
  <si>
    <t>UNIT 98</t>
  </si>
  <si>
    <t>27807081</t>
  </si>
  <si>
    <t>41630905</t>
  </si>
  <si>
    <t>27807082</t>
  </si>
  <si>
    <t>OF-BISSETT-BT-BN1855</t>
  </si>
  <si>
    <t>BISSETT 2-1/8IN 18G BRAD NAILER</t>
  </si>
  <si>
    <t>41630667</t>
  </si>
  <si>
    <t>999</t>
  </si>
  <si>
    <t>OF-PAU-5162-089</t>
  </si>
  <si>
    <t>T/S FLAT HD SOCKET 6X3/4 18.8</t>
  </si>
  <si>
    <t>27807084</t>
  </si>
  <si>
    <t>41630908</t>
  </si>
  <si>
    <t>OF-LOCTITE-135508</t>
  </si>
  <si>
    <t>598 Black High Performance RTV Silicone</t>
  </si>
  <si>
    <t>27807086</t>
  </si>
  <si>
    <t>41630909</t>
  </si>
  <si>
    <t>27807087</t>
  </si>
  <si>
    <t>OF-FREUD-DMAPL4200</t>
  </si>
  <si>
    <t>1/2" x 16" x 18" Rebar Demon™ SDS-Plus 4</t>
  </si>
  <si>
    <t>41615402</t>
  </si>
  <si>
    <t>27807088</t>
  </si>
  <si>
    <t>OF-METABOHPT-877851</t>
  </si>
  <si>
    <t>FEEDER SPRING  NV65AC</t>
  </si>
  <si>
    <t>41630904</t>
  </si>
  <si>
    <t>OF-METABOHPT-877826</t>
  </si>
  <si>
    <t>FEEDER SHAFT RING  NV45AB</t>
  </si>
  <si>
    <t>27807089</t>
  </si>
  <si>
    <t>41630911</t>
  </si>
  <si>
    <t>27807091</t>
  </si>
  <si>
    <t>OF-DEWALT-DCST970B</t>
  </si>
  <si>
    <t>60v Max String Trimmer</t>
  </si>
  <si>
    <t>41630913</t>
  </si>
  <si>
    <t>27807092</t>
  </si>
  <si>
    <t>27807093</t>
  </si>
  <si>
    <t>41630916</t>
  </si>
  <si>
    <t>27807094</t>
  </si>
  <si>
    <t>41630919</t>
  </si>
  <si>
    <t>OF-MILWAUKEE-TB3SR</t>
  </si>
  <si>
    <t>Tibone 3 Smooth Replacement Face</t>
  </si>
  <si>
    <t>27807095</t>
  </si>
  <si>
    <t>41630920</t>
  </si>
  <si>
    <t>27807096</t>
  </si>
  <si>
    <t>27807097</t>
  </si>
  <si>
    <t>41630923</t>
  </si>
  <si>
    <t>27807098</t>
  </si>
  <si>
    <t>41630925</t>
  </si>
  <si>
    <t>27807100</t>
  </si>
  <si>
    <t>41630926</t>
  </si>
  <si>
    <t>27807102</t>
  </si>
  <si>
    <t>41630929</t>
  </si>
  <si>
    <t>27807103</t>
  </si>
  <si>
    <t>41630932</t>
  </si>
  <si>
    <t>27807104</t>
  </si>
  <si>
    <t>41630933</t>
  </si>
  <si>
    <t>27807105</t>
  </si>
  <si>
    <t>41630934</t>
  </si>
  <si>
    <t>27807106</t>
  </si>
  <si>
    <t>41630935</t>
  </si>
  <si>
    <t>27807107</t>
  </si>
  <si>
    <t>27807108</t>
  </si>
  <si>
    <t>41630938</t>
  </si>
  <si>
    <t>27807109</t>
  </si>
  <si>
    <t>41630941</t>
  </si>
  <si>
    <t>27807110</t>
  </si>
  <si>
    <t>41630940</t>
  </si>
  <si>
    <t>06.10.15</t>
  </si>
  <si>
    <t>OF-BOSCH-HCFC2012</t>
  </si>
  <si>
    <t>BIT SDS PLUS X5L 3/16INX6INX8-1/2IN</t>
  </si>
  <si>
    <t>27807112</t>
  </si>
  <si>
    <t>41630945</t>
  </si>
  <si>
    <t>27807115</t>
  </si>
  <si>
    <t>41630946</t>
  </si>
  <si>
    <t>27807116</t>
  </si>
  <si>
    <t>41630947</t>
  </si>
  <si>
    <t>27807118</t>
  </si>
  <si>
    <t>41630949</t>
  </si>
  <si>
    <t>27807119</t>
  </si>
  <si>
    <t>41630950</t>
  </si>
  <si>
    <t>27807120</t>
  </si>
  <si>
    <t>41630952</t>
  </si>
  <si>
    <t>27807121</t>
  </si>
  <si>
    <t>41630954</t>
  </si>
  <si>
    <t>OF-WALTER-01A022A</t>
  </si>
  <si>
    <t>11/32 SST JOBBER QCK SHANK</t>
  </si>
  <si>
    <t>27807122</t>
  </si>
  <si>
    <t>41630957</t>
  </si>
  <si>
    <t>27807123</t>
  </si>
  <si>
    <t>41630959</t>
  </si>
  <si>
    <t>27807124</t>
  </si>
  <si>
    <t>OF-MILWAUKEE-2354-20</t>
  </si>
  <si>
    <t>M18 LED Search Light</t>
  </si>
  <si>
    <t>41630958</t>
  </si>
  <si>
    <t>OF-BOSCH-HC2000</t>
  </si>
  <si>
    <t>SDS-plus Bit 2 CT 5/32IN X 2IN X 4IN</t>
  </si>
  <si>
    <t>27807125</t>
  </si>
  <si>
    <t>OF-PORT-PCW3000</t>
  </si>
  <si>
    <t>GAS POWERED PULLING WINCH 700KG</t>
  </si>
  <si>
    <t>41630956</t>
  </si>
  <si>
    <t>8199303007</t>
  </si>
  <si>
    <t>OF-PORT-PCA-1260</t>
  </si>
  <si>
    <t>POLYESTER SLING 60MMX2M</t>
  </si>
  <si>
    <t>OF-PORT-PCA-1276</t>
  </si>
  <si>
    <t>STEEL OVAL LOCKING CARABINER</t>
  </si>
  <si>
    <t>OF-PORT-PCA-1275</t>
  </si>
  <si>
    <t>SS SWING SIDE SNATCH BLOCK 1 ALUM SHEAVE</t>
  </si>
  <si>
    <t>OF-PORT-PCA-1255</t>
  </si>
  <si>
    <t>ROPE BAG- SMALL HOLDS 50M OF 12MM</t>
  </si>
  <si>
    <t>OF-PORT-PCA-1205M</t>
  </si>
  <si>
    <t>DBP ROPE 10MMX50M</t>
  </si>
  <si>
    <t>OF-PORT-PCA-0107</t>
  </si>
  <si>
    <t>Winch Case for PCW3000 or PCW4000</t>
  </si>
  <si>
    <t>27807127</t>
  </si>
  <si>
    <t>41630961</t>
  </si>
  <si>
    <t>27807129</t>
  </si>
  <si>
    <t>41630963</t>
  </si>
  <si>
    <t>27807130</t>
  </si>
  <si>
    <t>OF-SLING-EE1-902YX10</t>
  </si>
  <si>
    <t>2INX 10FT SINGLE PLY TYPE 3 WEB SLING</t>
  </si>
  <si>
    <t>41630960</t>
  </si>
  <si>
    <t>SHOP MOVING</t>
  </si>
  <si>
    <t>OF-SLING-EE1-901YX6</t>
  </si>
  <si>
    <t>1INX 6FT SINGLE PLY TYPE 3 WEB SLING</t>
  </si>
  <si>
    <t>27807131</t>
  </si>
  <si>
    <t>41630964</t>
  </si>
  <si>
    <t>27807132</t>
  </si>
  <si>
    <t>41630966</t>
  </si>
  <si>
    <t>OF-WATSON-95785-L</t>
  </si>
  <si>
    <t>SHOCK TROOPER ELASTIC WRIST THINSULATE</t>
  </si>
  <si>
    <t>27807133</t>
  </si>
  <si>
    <t>OF-DYNALINE-65113</t>
  </si>
  <si>
    <t>EYEBOLT 5/16IN X 4IN</t>
  </si>
  <si>
    <t>41630968</t>
  </si>
  <si>
    <t>OF-WALTER-11R042</t>
  </si>
  <si>
    <t>4-1/2X3/32 A30 TOUGHCUT</t>
  </si>
  <si>
    <t>27807136</t>
  </si>
  <si>
    <t>OF-JET-721142</t>
  </si>
  <si>
    <t>1/4IN x 3IN Nut Driver</t>
  </si>
  <si>
    <t>41626389</t>
  </si>
  <si>
    <t>27807135</t>
  </si>
  <si>
    <t>41630969</t>
  </si>
  <si>
    <t>OF-SLGC-064-524</t>
  </si>
  <si>
    <t>NUT CONELOK 5/8-18 NF GR.C (BULK 540)</t>
  </si>
  <si>
    <t>OF-PERMATEX-59413</t>
  </si>
  <si>
    <t>Permatex High-Temp Red RTV Silicone Gask</t>
  </si>
  <si>
    <t>27807137</t>
  </si>
  <si>
    <t>OF-IRP-CHAL-5-375MNPT-50</t>
  </si>
  <si>
    <t>1/2ID X 50FT RED CHALLENGER EPDM AIR</t>
  </si>
  <si>
    <t>41623671</t>
  </si>
  <si>
    <t>REUBEN</t>
  </si>
  <si>
    <t>27807138</t>
  </si>
  <si>
    <t>41630970</t>
  </si>
  <si>
    <t>OF-ROK-14042</t>
  </si>
  <si>
    <t>AIR BLOW GUN WITH 5 TIPS</t>
  </si>
  <si>
    <t>OF-GARANT-A7012</t>
  </si>
  <si>
    <t>#2 WEDGES FOR HAMMERS</t>
  </si>
  <si>
    <t>27807139</t>
  </si>
  <si>
    <t>41630972</t>
  </si>
  <si>
    <t>27807140</t>
  </si>
  <si>
    <t>41630971</t>
  </si>
  <si>
    <t>OF-DYNALINE-65184</t>
  </si>
  <si>
    <t>Square U-Bolt 3/8 - 4 x 3</t>
  </si>
  <si>
    <t>27807141</t>
  </si>
  <si>
    <t>OF-MILWAUKEE-48-01-7188</t>
  </si>
  <si>
    <t>9in x 18 TPI Bulk Sawzall Blades 100/pk</t>
  </si>
  <si>
    <t>41630732</t>
  </si>
  <si>
    <t>309831</t>
  </si>
  <si>
    <t>27807142</t>
  </si>
  <si>
    <t>41630921</t>
  </si>
  <si>
    <t>309833</t>
  </si>
  <si>
    <t>27807143</t>
  </si>
  <si>
    <t>41630973</t>
  </si>
  <si>
    <t>40353</t>
  </si>
  <si>
    <t>525 LEGGET DR. Ryan 613 805 4670</t>
  </si>
  <si>
    <t>OF-MILWAUKEE-49-56-0243</t>
  </si>
  <si>
    <t>5in Ice Hardened Hole Saw</t>
  </si>
  <si>
    <t>27807146</t>
  </si>
  <si>
    <t>27807369</t>
  </si>
  <si>
    <t>41631108</t>
  </si>
  <si>
    <t>27807148</t>
  </si>
  <si>
    <t>OF-TEMP-TAAT202-420</t>
  </si>
  <si>
    <t>CONVERSION KIT FOR INSERT PLACING TOOL 1</t>
  </si>
  <si>
    <t>27807149</t>
  </si>
  <si>
    <t>OF-017-CGPDS-.5</t>
  </si>
  <si>
    <t>CAM LOK PART D POLY 1/2in</t>
  </si>
  <si>
    <t>PVC Industrial Products</t>
  </si>
  <si>
    <t>27807475</t>
  </si>
  <si>
    <t>41631185</t>
  </si>
  <si>
    <t>KL50041</t>
  </si>
  <si>
    <t>27807150</t>
  </si>
  <si>
    <t>OF-NUCO-CG620-AL</t>
  </si>
  <si>
    <t>Nuflex 620 AL Proffesional Sausage Gun</t>
  </si>
  <si>
    <t>41630977</t>
  </si>
  <si>
    <t>7717/NIK</t>
  </si>
  <si>
    <t>27807152</t>
  </si>
  <si>
    <t>OF-MILWAUKEE-48-73-2025</t>
  </si>
  <si>
    <t>TINTED HIGH PERFORMANCE SAFETY GLASSES M</t>
  </si>
  <si>
    <t>41630978</t>
  </si>
  <si>
    <t>27807154</t>
  </si>
  <si>
    <t>41630981</t>
  </si>
  <si>
    <t>YORK STREET</t>
  </si>
  <si>
    <t>OF-FAST-938-934OT</t>
  </si>
  <si>
    <t>10 X2 FLAT SOCKET WOOD SCREWS 300/JAR</t>
  </si>
  <si>
    <t>OF-PIP-FP131/30</t>
  </si>
  <si>
    <t>AUTOMATIC ROPE GRAB W/PL (LRG EYE)ITH 30</t>
  </si>
  <si>
    <t>OF-WSZ-197-202</t>
  </si>
  <si>
    <t>WOOD SCREW #10X2-1/2 FLAT SOCKET ZINC PL</t>
  </si>
  <si>
    <t>OF-FAST-938-927OT</t>
  </si>
  <si>
    <t>10 X 1 1/2 FLAT SOCKET WOOD SCREWS 400/J</t>
  </si>
  <si>
    <t>27807156</t>
  </si>
  <si>
    <t>OF-WSZ-197-261</t>
  </si>
  <si>
    <t>WOOD SCREW #12X3 FLAT SOCKET ZINC PLATED</t>
  </si>
  <si>
    <t>41630982</t>
  </si>
  <si>
    <t>27807157</t>
  </si>
  <si>
    <t>OF-WSZ-197-252</t>
  </si>
  <si>
    <t>WOOD SCREW #12X1 -1/4 FLAT SOCKET ZINC P</t>
  </si>
  <si>
    <t>27807159</t>
  </si>
  <si>
    <t>OF-TEK-WHR-1224300</t>
  </si>
  <si>
    <t>#12-24X3WAFER REAMER SELF-DRILL (1000BUL</t>
  </si>
  <si>
    <t>41626463</t>
  </si>
  <si>
    <t>Mike</t>
  </si>
  <si>
    <t>27807158</t>
  </si>
  <si>
    <t>41630984</t>
  </si>
  <si>
    <t>27807162</t>
  </si>
  <si>
    <t>41630985</t>
  </si>
  <si>
    <t>OF-CLEAR-52-210ARM</t>
  </si>
  <si>
    <t>clearance ***FINAL SALE***   WRENCH COMB</t>
  </si>
  <si>
    <t>27807165</t>
  </si>
  <si>
    <t>41630987</t>
  </si>
  <si>
    <t>4700606291 (RETURN)</t>
  </si>
  <si>
    <t>27807178</t>
  </si>
  <si>
    <t>41631000</t>
  </si>
  <si>
    <t>ONKAP7197 (RETURN)</t>
  </si>
  <si>
    <t>27807166</t>
  </si>
  <si>
    <t>41630988</t>
  </si>
  <si>
    <t>27807167</t>
  </si>
  <si>
    <t>41630989</t>
  </si>
  <si>
    <t>27807168</t>
  </si>
  <si>
    <t>41630990</t>
  </si>
  <si>
    <t>27807169</t>
  </si>
  <si>
    <t>41630993</t>
  </si>
  <si>
    <t>27807170</t>
  </si>
  <si>
    <t>41630994</t>
  </si>
  <si>
    <t>27807171</t>
  </si>
  <si>
    <t>OF-PAU-5163-252</t>
  </si>
  <si>
    <t>T/S PAN HD SOCKET 12X1-1/4 18.8</t>
  </si>
  <si>
    <t>41630992</t>
  </si>
  <si>
    <t>OF-JET-671318</t>
  </si>
  <si>
    <t>3/8DR X 9/16  6 PT DEEP SKT</t>
  </si>
  <si>
    <t>OF-JET-671314</t>
  </si>
  <si>
    <t>3/8DR X 7/16  6 PT DEEP SKT</t>
  </si>
  <si>
    <t>OF-MILWAUKEE-48-89-4672</t>
  </si>
  <si>
    <t>SHOCKWAVE 29PC TIN KIT</t>
  </si>
  <si>
    <t>OF-JET-671316</t>
  </si>
  <si>
    <t>3/8DR X 1/2   6 PT DEEP SKT</t>
  </si>
  <si>
    <t>27807172</t>
  </si>
  <si>
    <t>41630953</t>
  </si>
  <si>
    <t>40345</t>
  </si>
  <si>
    <t>MIKE 613-880-4165 CORY 613 805 7719</t>
  </si>
  <si>
    <t>OF-TEK-MTD-08012</t>
  </si>
  <si>
    <t>#8X1/2 MOD. TRUSS TEK#2  PHIL. ZINC (BUL</t>
  </si>
  <si>
    <t>27807173</t>
  </si>
  <si>
    <t>41630996</t>
  </si>
  <si>
    <t>27807176</t>
  </si>
  <si>
    <t>41630997</t>
  </si>
  <si>
    <t>27807177</t>
  </si>
  <si>
    <t>41630999</t>
  </si>
  <si>
    <t>WINSTON BLOCK 9</t>
  </si>
  <si>
    <t>OTTAWA PANELIZED SOLUTIONS INC.</t>
  </si>
  <si>
    <t>13310 COUNTY ROAD NINE</t>
  </si>
  <si>
    <t>CHESTERVILLE</t>
  </si>
  <si>
    <t>L6A 0K6</t>
  </si>
  <si>
    <t>27807792</t>
  </si>
  <si>
    <t>41631468</t>
  </si>
  <si>
    <t>27807180</t>
  </si>
  <si>
    <t>41631007</t>
  </si>
  <si>
    <t>11669</t>
  </si>
  <si>
    <t>VISION AIR</t>
  </si>
  <si>
    <t>P.O BOX 54</t>
  </si>
  <si>
    <t>27807181</t>
  </si>
  <si>
    <t>OF-JET-775509</t>
  </si>
  <si>
    <t>RPP-6 6PC PIN PUNCH SET</t>
  </si>
  <si>
    <t>41630895</t>
  </si>
  <si>
    <t>27807182</t>
  </si>
  <si>
    <t>27807184</t>
  </si>
  <si>
    <t>27807183</t>
  </si>
  <si>
    <t>41631008</t>
  </si>
  <si>
    <t>OF-HNG8-091-030</t>
  </si>
  <si>
    <t>NUT HEX 1-8 NC GR.8 (BULK 135)</t>
  </si>
  <si>
    <t>27807185</t>
  </si>
  <si>
    <t>41631010</t>
  </si>
  <si>
    <t>27807187</t>
  </si>
  <si>
    <t>41627998</t>
  </si>
  <si>
    <t>2941 MARCH ROAD</t>
  </si>
  <si>
    <t>OF-BENMOR-S10-1</t>
  </si>
  <si>
    <t>3/16 CARBINE SNAP HOOK ZP</t>
  </si>
  <si>
    <t>OF-DYNALINE-66450</t>
  </si>
  <si>
    <t>Linch Pin 3/16IN</t>
  </si>
  <si>
    <t>OF-HCG8-079-459</t>
  </si>
  <si>
    <t>SCREW HEX HD CAP 5/16-18X4IN NC GR.8(BUL</t>
  </si>
  <si>
    <t>OF-HCG8-079-451</t>
  </si>
  <si>
    <t>SCREW HEX HD CAP 5/16-18X2IN NC GR.8(BUL</t>
  </si>
  <si>
    <t>OF-HCG8-079-316</t>
  </si>
  <si>
    <t>1/4-20X2INHEX HD CAP SCREW NC GR.8 YELLO</t>
  </si>
  <si>
    <t>OF-HCG8-079-313</t>
  </si>
  <si>
    <t>SCREW HEX HD CAP 1/4-20X1-1/2IN NC GR.8(</t>
  </si>
  <si>
    <t>OF-SLGC-063-520</t>
  </si>
  <si>
    <t>7/16-14 STOVER LOCKNUT GR.C</t>
  </si>
  <si>
    <t>OF-SLGC-063-516</t>
  </si>
  <si>
    <t>5/16-18 STOVER LOCKNUTS NC GR.C</t>
  </si>
  <si>
    <t>OF-BRIGHTON-353150</t>
  </si>
  <si>
    <t>3/8IN USS FLATWASHER GR.8 YELLOW ZINC</t>
  </si>
  <si>
    <t>OF-ALW-101-014</t>
  </si>
  <si>
    <t>WASHERS LOCK SPRING 1/4 YELLOW ZINC (BUL</t>
  </si>
  <si>
    <t>OF-BRIGHTON-353600</t>
  </si>
  <si>
    <t>1-1/4 USS FLAT WASHERS MED CARBON THRU-H</t>
  </si>
  <si>
    <t>OF-TECHSPAN-761660</t>
  </si>
  <si>
    <t>BULLET FEM CRIMP/SHRINK 16-14GA 25PK</t>
  </si>
  <si>
    <t>OF-TECHSPAN-761659</t>
  </si>
  <si>
    <t>BULLET MALE CRIMP/SHRINK 16-14GA 25PK</t>
  </si>
  <si>
    <t>OF-FAIRVIEW-GN-652</t>
  </si>
  <si>
    <t>1/4-28 in X .67 in GREASE FITTING LONG</t>
  </si>
  <si>
    <t>OF-DYNALINE-66304</t>
  </si>
  <si>
    <t>Hair Pin HP-8</t>
  </si>
  <si>
    <t>OF-DYNALINE-66464</t>
  </si>
  <si>
    <t>Quick Pin 5/16IN x 1-3/4IN</t>
  </si>
  <si>
    <t>27807186</t>
  </si>
  <si>
    <t>41631009</t>
  </si>
  <si>
    <t>2024-170</t>
  </si>
  <si>
    <t>TANGENT BUILDING SYSTEMS</t>
  </si>
  <si>
    <t>65 BENTLEY AVE</t>
  </si>
  <si>
    <t>K2E 8B4</t>
  </si>
  <si>
    <t>OF-BOSCH-HC2001</t>
  </si>
  <si>
    <t>SDS-plus Bit 2CT 5/32IN X 4IN X 6IN</t>
  </si>
  <si>
    <t>OF-UCAN-SCP316314</t>
  </si>
  <si>
    <t>PFH 3/16 X 3-1/4 CONCRETE SCREW</t>
  </si>
  <si>
    <t>27807188</t>
  </si>
  <si>
    <t>41631001</t>
  </si>
  <si>
    <t>27807196</t>
  </si>
  <si>
    <t>OF-030-DT06-2S</t>
  </si>
  <si>
    <t>MALE CONNECTOR</t>
  </si>
  <si>
    <t>41630294</t>
  </si>
  <si>
    <t>16968</t>
  </si>
  <si>
    <t>OF-032-MT579C</t>
  </si>
  <si>
    <t>MAGNA HIGH INTENSITY TORCH HEAD</t>
  </si>
  <si>
    <t>OF-CBG5-131-855</t>
  </si>
  <si>
    <t>5/8 X 5 UNC GR 5 SHAKER SCREEN BOLT PLTD</t>
  </si>
  <si>
    <t>OF-MILWAUKEE-0885-20</t>
  </si>
  <si>
    <t>M18 Fuel 3 in 1 BackPK Vacuum tool only</t>
  </si>
  <si>
    <t>OF-FAIRVIEW-103-C</t>
  </si>
  <si>
    <t>COUPLING 3/8IN(F) PIPE THREAD</t>
  </si>
  <si>
    <t>OF-DOMINION-DBM104-F</t>
  </si>
  <si>
    <t>1IN  BLACK IRON UNION  CLASS 150</t>
  </si>
  <si>
    <t>27807199</t>
  </si>
  <si>
    <t>41631014</t>
  </si>
  <si>
    <t>OF-WERA-5117683001</t>
  </si>
  <si>
    <t>368 ROB S/D #1 X 200MM</t>
  </si>
  <si>
    <t>OF-WERA-5008705001</t>
  </si>
  <si>
    <t>350 PH ROUND SHANK S/D PH0 X 60 MM</t>
  </si>
  <si>
    <t>27807201</t>
  </si>
  <si>
    <t>OF-MILWAUKEE-42-70-0950</t>
  </si>
  <si>
    <t>BELT CLIP</t>
  </si>
  <si>
    <t>41631017</t>
  </si>
  <si>
    <t>2404</t>
  </si>
  <si>
    <t>27807206</t>
  </si>
  <si>
    <t>41630436</t>
  </si>
  <si>
    <t>OF-SLGC-064-526</t>
  </si>
  <si>
    <t>3/4-16 NF STOVER LOCKNUT GR.C</t>
  </si>
  <si>
    <t>OF-SLGC-064-523</t>
  </si>
  <si>
    <t>9/16-18 CONELOK LOCKNUT GR.C</t>
  </si>
  <si>
    <t>OF-SLGC-064-520</t>
  </si>
  <si>
    <t>NUT CONELOK 7/16-20 NF GR.C (BULK 1,400)</t>
  </si>
  <si>
    <t>OF-SLGC-064-518</t>
  </si>
  <si>
    <t>NUT CONELOK 3/8-24 NF GR.C (BULK 2,500)</t>
  </si>
  <si>
    <t>OF-SLGC-064-516</t>
  </si>
  <si>
    <t>NUT CONELOK 5/16-24 NF GR.C (BULK 3,600)</t>
  </si>
  <si>
    <t>OF-SLGC-064-514</t>
  </si>
  <si>
    <t>1/4-28 NF STOVER LOCKNUT GRADE C</t>
  </si>
  <si>
    <t>OF-SLGC-063-530</t>
  </si>
  <si>
    <t>NUT CONELOK 1-8 NC GR.C (BULK 135)</t>
  </si>
  <si>
    <t>27807211</t>
  </si>
  <si>
    <t>OF-WALTER-04C303</t>
  </si>
  <si>
    <t>3IN TWIST COOLCUT XX - GR 36</t>
  </si>
  <si>
    <t>41630420</t>
  </si>
  <si>
    <t>27807214</t>
  </si>
  <si>
    <t>OF-WALTER-01A019A</t>
  </si>
  <si>
    <t>19/64 SST JOBBER QCK SHANK</t>
  </si>
  <si>
    <t>41631026</t>
  </si>
  <si>
    <t>CURTIS</t>
  </si>
  <si>
    <t>OF-ROK-36206</t>
  </si>
  <si>
    <t>COUNTERSINK TAPERED #8</t>
  </si>
  <si>
    <t>OF-MILWAUKEE-48-20-7092</t>
  </si>
  <si>
    <t>Bit SDS 3/16in X 7in W/1/4in Hex</t>
  </si>
  <si>
    <t>27807217</t>
  </si>
  <si>
    <t>41631027</t>
  </si>
  <si>
    <t>27807221</t>
  </si>
  <si>
    <t>41630365</t>
  </si>
  <si>
    <t>COREY</t>
  </si>
  <si>
    <t>DOUGHERTY ELECTRIC</t>
  </si>
  <si>
    <t>598 MCLEOD ROAD</t>
  </si>
  <si>
    <t xml:space="preserve">WHITE LAKE </t>
  </si>
  <si>
    <t>OF-TSZ-208-138</t>
  </si>
  <si>
    <t>SCREW TAPPING PAN SOC #8x5/8IN Zinc</t>
  </si>
  <si>
    <t>27807223</t>
  </si>
  <si>
    <t>41631029</t>
  </si>
  <si>
    <t>OF-MILWAUKEE-48-22-9717</t>
  </si>
  <si>
    <t>5M/16FT GEN 2 STUD TAPE MEASURE</t>
  </si>
  <si>
    <t>27807227</t>
  </si>
  <si>
    <t>41629603</t>
  </si>
  <si>
    <t>OF-JET-700121</t>
  </si>
  <si>
    <t>CWS-16S 16PC COMB WRENCH SET</t>
  </si>
  <si>
    <t>27807225</t>
  </si>
  <si>
    <t>41631030</t>
  </si>
  <si>
    <t>OF-WALTER-03A104</t>
  </si>
  <si>
    <t>10-32NF TAPER HS TAPS</t>
  </si>
  <si>
    <t>OF-MSRSZ-1741-230</t>
  </si>
  <si>
    <t>ROUND COMBO SQ/SLOT M/S 10-32X2-1/2  ZIN</t>
  </si>
  <si>
    <t>27807242</t>
  </si>
  <si>
    <t>41631033</t>
  </si>
  <si>
    <t>27807240</t>
  </si>
  <si>
    <t>OF-GATES-G25170-1012</t>
  </si>
  <si>
    <t>10G-12FJX</t>
  </si>
  <si>
    <t>41630205</t>
  </si>
  <si>
    <t>16954</t>
  </si>
  <si>
    <t>OF-GATES-G25170-0810</t>
  </si>
  <si>
    <t>8G-10FJX</t>
  </si>
  <si>
    <t>OF-GATES-G25165-0808</t>
  </si>
  <si>
    <t>8G-8MJ</t>
  </si>
  <si>
    <t>OF-GATES-G60312-0808</t>
  </si>
  <si>
    <t>8MB-8MJ90</t>
  </si>
  <si>
    <t>OF-GATES-G25230-0404</t>
  </si>
  <si>
    <t>4G-4FFORX</t>
  </si>
  <si>
    <t>OF-GATES-G25180-0608</t>
  </si>
  <si>
    <t>6G-8FJX90M</t>
  </si>
  <si>
    <t>OF-GATES-G25179-0808</t>
  </si>
  <si>
    <t>8G-8FJX90S</t>
  </si>
  <si>
    <t>OF-GATES-G25170-1216</t>
  </si>
  <si>
    <t>12G-16FJX</t>
  </si>
  <si>
    <t>27807235</t>
  </si>
  <si>
    <t>41631032</t>
  </si>
  <si>
    <t>27807245</t>
  </si>
  <si>
    <t>41631036</t>
  </si>
  <si>
    <t>27807246</t>
  </si>
  <si>
    <t>OF-GATES-4657-1479</t>
  </si>
  <si>
    <t>70825 3/8 6M4K-MTF HOSE 330</t>
  </si>
  <si>
    <t>41631023</t>
  </si>
  <si>
    <t>0045109025-838866</t>
  </si>
  <si>
    <t>27807250</t>
  </si>
  <si>
    <t>OF-ROK-44695</t>
  </si>
  <si>
    <t>SAMONA SANDING DISC HOLDER 5in  HOOK AND</t>
  </si>
  <si>
    <t>41631038</t>
  </si>
  <si>
    <t>27807257</t>
  </si>
  <si>
    <t>OF-BRIGHTON-11339</t>
  </si>
  <si>
    <t>7/16-20 X 1 ALLOY SOCKET HEAD CAP</t>
  </si>
  <si>
    <t>41631041</t>
  </si>
  <si>
    <t>OF-PERMATEX-22066</t>
  </si>
  <si>
    <t>Dielectric Tune-up Grease 67VR 28g TUBE</t>
  </si>
  <si>
    <t>27807260</t>
  </si>
  <si>
    <t>OF-GATES-G25179-0606</t>
  </si>
  <si>
    <t>6G-6FJX90S</t>
  </si>
  <si>
    <t>41631003</t>
  </si>
  <si>
    <t>0045109025-838860</t>
  </si>
  <si>
    <t>OF-RUSTOLEUM-209715</t>
  </si>
  <si>
    <t>Caterpillar Yellow (Old) Equipment Aeros</t>
  </si>
  <si>
    <t>OF-GATES-G25100-0404</t>
  </si>
  <si>
    <t>4G-4MP</t>
  </si>
  <si>
    <t>OF-GATES-G81801-0024</t>
  </si>
  <si>
    <t>24HGx25ft sold by foot</t>
  </si>
  <si>
    <t>27807262</t>
  </si>
  <si>
    <t>41631046</t>
  </si>
  <si>
    <t>HAWTHORNE CLEANING SYSTEM</t>
  </si>
  <si>
    <t>2610 GLENFIELD ROAD</t>
  </si>
  <si>
    <t>K1G 5W3</t>
  </si>
  <si>
    <t>OF-WATSON-5557PF-M</t>
  </si>
  <si>
    <t>Monkey wrench (MEDIUM) 6ml diamond grip</t>
  </si>
  <si>
    <t>27807263</t>
  </si>
  <si>
    <t>41630998</t>
  </si>
  <si>
    <t>0045109025-838854</t>
  </si>
  <si>
    <t>27807267</t>
  </si>
  <si>
    <t>41631043</t>
  </si>
  <si>
    <t>OF-SUPERIOR-76YBDQ/L</t>
  </si>
  <si>
    <t>27807275</t>
  </si>
  <si>
    <t>OF-PAULIN-HARD-320758</t>
  </si>
  <si>
    <t>1/4-20 x 2-5/8 SS Eye Bolt W/N</t>
  </si>
  <si>
    <t>41631049</t>
  </si>
  <si>
    <t>OF-DYNALINE-66353</t>
  </si>
  <si>
    <t>Swivel Loop Snap 1</t>
  </si>
  <si>
    <t>OF-PROMO-SCJ-R-W82765</t>
  </si>
  <si>
    <t>WINDEX AUTO GLASS AND INTERIOR CLEANER</t>
  </si>
  <si>
    <t>27807278</t>
  </si>
  <si>
    <t>41630682</t>
  </si>
  <si>
    <t>36106425</t>
  </si>
  <si>
    <t>STORE 36</t>
  </si>
  <si>
    <t>2880-2 LAURIER STREET</t>
  </si>
  <si>
    <t>27807280</t>
  </si>
  <si>
    <t>41629420</t>
  </si>
  <si>
    <t>OF-WERA-5008006001</t>
  </si>
  <si>
    <t>335 SLOTTED S/D .4 X 2.0 X 60MM</t>
  </si>
  <si>
    <t>27807289</t>
  </si>
  <si>
    <t>41612724</t>
  </si>
  <si>
    <t>OF-BOSCH-GBM9-16B</t>
  </si>
  <si>
    <t>Mud Mixer Bucket,Paddle and Cord</t>
  </si>
  <si>
    <t>OF-BOSCH-1619PA9708</t>
  </si>
  <si>
    <t>OF-033-696ZZC3</t>
  </si>
  <si>
    <t>OF-033-627ZZC3</t>
  </si>
  <si>
    <t>27807291</t>
  </si>
  <si>
    <t>OF-BONDHUS-9650-8</t>
  </si>
  <si>
    <t>E-Z FIX SOLID INSERT M8X1.25 INT X1/2-13</t>
  </si>
  <si>
    <t>41615087</t>
  </si>
  <si>
    <t>0046616288</t>
  </si>
  <si>
    <t>27807297</t>
  </si>
  <si>
    <t>OF-WSZ-197-263</t>
  </si>
  <si>
    <t>WOOD SCREW #12X3-1/2 FLAT SOCKET ZINC PL</t>
  </si>
  <si>
    <t>41631059</t>
  </si>
  <si>
    <t>27807298</t>
  </si>
  <si>
    <t>41631058</t>
  </si>
  <si>
    <t>27807309</t>
  </si>
  <si>
    <t>41631062</t>
  </si>
  <si>
    <t>OF-COBRA-620W</t>
  </si>
  <si>
    <t>CONCRETE SCREW FH 3/16IN X 1-1/4IN (PK/1</t>
  </si>
  <si>
    <t>27807310</t>
  </si>
  <si>
    <t>NRC-910006B</t>
  </si>
  <si>
    <t>10T COLLISION REPAIR KIT</t>
  </si>
  <si>
    <t>41623331</t>
  </si>
  <si>
    <t>27807311</t>
  </si>
  <si>
    <t>41612726</t>
  </si>
  <si>
    <t>OF-BOSCH-1614011128</t>
  </si>
  <si>
    <t>OF-BOSCH-11321EVS</t>
  </si>
  <si>
    <t>SDS MAX Demolition Hammer</t>
  </si>
  <si>
    <t>OF-BOSCH-1617014144</t>
  </si>
  <si>
    <t>BRUSHES (ST)</t>
  </si>
  <si>
    <t>27807315</t>
  </si>
  <si>
    <t>OF-A325-A325G34212</t>
  </si>
  <si>
    <t>3/4-10INX2-1/2IN A325 ASSEMBLED HDG (260</t>
  </si>
  <si>
    <t>41631061</t>
  </si>
  <si>
    <t>21704</t>
  </si>
  <si>
    <t>27807317</t>
  </si>
  <si>
    <t>OF-WALTER-48M662</t>
  </si>
  <si>
    <t>BRUSH ST</t>
  </si>
  <si>
    <t>41621025</t>
  </si>
  <si>
    <t>4500158992AG</t>
  </si>
  <si>
    <t>TR-WAL</t>
  </si>
  <si>
    <t>OF-WALTER-30A150</t>
  </si>
  <si>
    <t>6150 SUPER-5 GRINDER</t>
  </si>
  <si>
    <t>OF-WALTER-48M656</t>
  </si>
  <si>
    <t>MOTOR CAP</t>
  </si>
  <si>
    <t>Walter Surface  Tool Repair</t>
  </si>
  <si>
    <t>OF-WALTER-48M647</t>
  </si>
  <si>
    <t>BRUSH HOLDER ST</t>
  </si>
  <si>
    <t>OF-WALTER-48M653</t>
  </si>
  <si>
    <t>OF-WALTER-48M685</t>
  </si>
  <si>
    <t>ON/OFF SWITCH*</t>
  </si>
  <si>
    <t>27807319</t>
  </si>
  <si>
    <t>41631066</t>
  </si>
  <si>
    <t>27807322</t>
  </si>
  <si>
    <t>41631067</t>
  </si>
  <si>
    <t>6132291594</t>
  </si>
  <si>
    <t>27807324</t>
  </si>
  <si>
    <t>41631074</t>
  </si>
  <si>
    <t>23-05</t>
  </si>
  <si>
    <t>27807326</t>
  </si>
  <si>
    <t>OF-MILWAUKEE-48-22-0326</t>
  </si>
  <si>
    <t>8M/26ft COMPACT MAG TAPE - 12 SO</t>
  </si>
  <si>
    <t>41631075</t>
  </si>
  <si>
    <t>OF-STANLEY-34-794</t>
  </si>
  <si>
    <t>1/2in  X 200/60M F.G OPEN REEL</t>
  </si>
  <si>
    <t>27807329</t>
  </si>
  <si>
    <t>41625965</t>
  </si>
  <si>
    <t>GREG SARAZIN - 613 884 4104</t>
  </si>
  <si>
    <t>OF-HUSQVARNA-7021P</t>
  </si>
  <si>
    <t>OF-LASER-BPR6ES</t>
  </si>
  <si>
    <t>SPARK PLUG - 7131  (30052)</t>
  </si>
  <si>
    <t>OF-HUSQVARNA-580 25 81-02</t>
  </si>
  <si>
    <t>BLADE.21.4-N-1.2PIN.5STAR.BL</t>
  </si>
  <si>
    <t>27807332</t>
  </si>
  <si>
    <t>41631079</t>
  </si>
  <si>
    <t>41032257</t>
  </si>
  <si>
    <t>27807334</t>
  </si>
  <si>
    <t>41631084</t>
  </si>
  <si>
    <t>27807336</t>
  </si>
  <si>
    <t>41631083</t>
  </si>
  <si>
    <t>27807339</t>
  </si>
  <si>
    <t>OF-039-7211063</t>
  </si>
  <si>
    <t>4" C-CLAMP</t>
  </si>
  <si>
    <t>OF-039-7211048</t>
  </si>
  <si>
    <t>2"  C--CLAMP</t>
  </si>
  <si>
    <t>27807341</t>
  </si>
  <si>
    <t>41631088</t>
  </si>
  <si>
    <t>840967-03</t>
  </si>
  <si>
    <t>TOROMONT</t>
  </si>
  <si>
    <t>5 EDGEWATER DRIVE</t>
  </si>
  <si>
    <t>K2L 1V7</t>
  </si>
  <si>
    <t>27807343</t>
  </si>
  <si>
    <t>OF-JET-683254</t>
  </si>
  <si>
    <t>3/4IN DR X 1-11/16 DEEP PWR SKT</t>
  </si>
  <si>
    <t>41631087</t>
  </si>
  <si>
    <t>27807345</t>
  </si>
  <si>
    <t>41631091</t>
  </si>
  <si>
    <t>OF-MILWAUKEE-48-73-5062</t>
  </si>
  <si>
    <t>HIGH VISIBILITY YELLOW SAFETY VEST -L/XL</t>
  </si>
  <si>
    <t>27807346</t>
  </si>
  <si>
    <t>41631090</t>
  </si>
  <si>
    <t>27807349</t>
  </si>
  <si>
    <t>41631092</t>
  </si>
  <si>
    <t>27807352</t>
  </si>
  <si>
    <t>41631094</t>
  </si>
  <si>
    <t>27807353</t>
  </si>
  <si>
    <t>41622885</t>
  </si>
  <si>
    <t>3104424</t>
  </si>
  <si>
    <t>BOB ATCHINSON</t>
  </si>
  <si>
    <t>4949 BANK ST - ASPHALT PLANT</t>
  </si>
  <si>
    <t>K1X 1G7</t>
  </si>
  <si>
    <t>OF-035-LOOSE CLIP</t>
  </si>
  <si>
    <t>LOOSE CLIP NO ANGLE</t>
  </si>
  <si>
    <t>J.D. WELDING - 2226231 Ontario Inc.,</t>
  </si>
  <si>
    <t>27807355</t>
  </si>
  <si>
    <t>41629773</t>
  </si>
  <si>
    <t>27807356</t>
  </si>
  <si>
    <t>41631097</t>
  </si>
  <si>
    <t>27807357</t>
  </si>
  <si>
    <t>OF-MILWAUKEE-48-00-5026</t>
  </si>
  <si>
    <t>SUPER SAWZALL BL 5/8T X 9in LONG AX 5/PK</t>
  </si>
  <si>
    <t>41629989</t>
  </si>
  <si>
    <t>23027</t>
  </si>
  <si>
    <t>OF-MILWAUKEE-48-00-5787</t>
  </si>
  <si>
    <t>SUPER SAWZALL BL 14T X 9in TORCH 5/PK</t>
  </si>
  <si>
    <t>OF-MILWAUKEE-49-56-9285</t>
  </si>
  <si>
    <t>8 Pc Carbide Big Hawg Kit</t>
  </si>
  <si>
    <t>OF-CROMSON-CR8503</t>
  </si>
  <si>
    <t>CAPRA A3 cut-resistant gloves, 13g, S9</t>
  </si>
  <si>
    <t>OF-MILWAUKEE-48-28-1030</t>
  </si>
  <si>
    <t>ALLHEX QK CHG EXT 5-1/2inx7/16in</t>
  </si>
  <si>
    <t>OF-MILWAUKEE-48-00-5189</t>
  </si>
  <si>
    <t>SUPER SAWZALL BL 18T X 12in LONG 5/PKG</t>
  </si>
  <si>
    <t>27807358</t>
  </si>
  <si>
    <t>41631098</t>
  </si>
  <si>
    <t>27807361</t>
  </si>
  <si>
    <t>41631099</t>
  </si>
  <si>
    <t>27807362</t>
  </si>
  <si>
    <t>OF-OLFA-SK-4</t>
  </si>
  <si>
    <t>SAFETY KNIFE SELF RETRACTING</t>
  </si>
  <si>
    <t>41631085</t>
  </si>
  <si>
    <t>PLANET PALLETS INC.</t>
  </si>
  <si>
    <t>2766A SHEFFIELD ROAD</t>
  </si>
  <si>
    <t>27807367</t>
  </si>
  <si>
    <t>OF-WALTER-30B005</t>
  </si>
  <si>
    <t>CLAMP NUT-6161/50/6260</t>
  </si>
  <si>
    <t>41631105</t>
  </si>
  <si>
    <t>CMSHOP</t>
  </si>
  <si>
    <t>27807368</t>
  </si>
  <si>
    <t>41631106</t>
  </si>
  <si>
    <t>27807370</t>
  </si>
  <si>
    <t>41631110</t>
  </si>
  <si>
    <t>18508</t>
  </si>
  <si>
    <t>STANMORE EQUIPMENT LIMITED</t>
  </si>
  <si>
    <t xml:space="preserve">12634 HWY 7 </t>
  </si>
  <si>
    <t>27807373</t>
  </si>
  <si>
    <t>41631109</t>
  </si>
  <si>
    <t>OF-WATSON-399-XL</t>
  </si>
  <si>
    <t>True Grit  (X-LARGE)</t>
  </si>
  <si>
    <t>27807374</t>
  </si>
  <si>
    <t>41631112</t>
  </si>
  <si>
    <t>OF-SENCO-N17BRB</t>
  </si>
  <si>
    <t>16 x  7/16in CROWN STAPLE x 1-1/2in  BB</t>
  </si>
  <si>
    <t>27807377</t>
  </si>
  <si>
    <t>41631114</t>
  </si>
  <si>
    <t>91065</t>
  </si>
  <si>
    <t>PARTS FOR TRUCKS INC</t>
  </si>
  <si>
    <t>1621 MICHEAL STREET</t>
  </si>
  <si>
    <t>B3B 1C6</t>
  </si>
  <si>
    <t>27807379</t>
  </si>
  <si>
    <t>41631117</t>
  </si>
  <si>
    <t>27807380</t>
  </si>
  <si>
    <t>OF-IRP-CGWN-3</t>
  </si>
  <si>
    <t>3 CAM WASHER NITRILE</t>
  </si>
  <si>
    <t>27807382</t>
  </si>
  <si>
    <t>41631118</t>
  </si>
  <si>
    <t>208330</t>
  </si>
  <si>
    <t>ED'S TRUCK SERVICE</t>
  </si>
  <si>
    <t>35 BENTLEY AVE</t>
  </si>
  <si>
    <t>27807383</t>
  </si>
  <si>
    <t>41631120</t>
  </si>
  <si>
    <t>27807388</t>
  </si>
  <si>
    <t>OF-TECHSPAN-763306C</t>
  </si>
  <si>
    <t>20-16 deutsch solid barrel socket</t>
  </si>
  <si>
    <t>41618922</t>
  </si>
  <si>
    <t>18386</t>
  </si>
  <si>
    <t>OF-TECHSPAN-766250</t>
  </si>
  <si>
    <t>FUSE MAXI ATO 20AMP YELLOW 1PK</t>
  </si>
  <si>
    <t>OF-TECHSPAN-763324</t>
  </si>
  <si>
    <t>DEUTSCH# DT04-2P  and  W2P (HG  and  WL)</t>
  </si>
  <si>
    <t>OF-TECHSPAN-662543</t>
  </si>
  <si>
    <t>LUG UNPLATED COPP 1/0GA 1/2  2PK</t>
  </si>
  <si>
    <t>OF-TECHSPAN-662544</t>
  </si>
  <si>
    <t>LUG UNPLATED COPP 1/0GA 3/8  2PK</t>
  </si>
  <si>
    <t>OF-TECHSPAN-662542</t>
  </si>
  <si>
    <t>LUG UNPLATED COPP 3/0GA 3/8  2PK</t>
  </si>
  <si>
    <t>OF-TECHSPAN-761707</t>
  </si>
  <si>
    <t>RING CRIMP/SHRINK 12-10GA 5/16  25PK</t>
  </si>
  <si>
    <t>OF-TECHSPAN-761705</t>
  </si>
  <si>
    <t>RING CRIMP/SHRINK 16-14GA 5/16  25PK</t>
  </si>
  <si>
    <t>OF-TECHSPAN-763326</t>
  </si>
  <si>
    <t>DEUTSCH# DT04-3P  and  W3P (HG  and  WL)</t>
  </si>
  <si>
    <t>OF-TECHSPAN-763325</t>
  </si>
  <si>
    <t>DEUTSCH# DT06-2S  and  W2S (HG  and  WL)</t>
  </si>
  <si>
    <t>OF-TECHSPAN-766253</t>
  </si>
  <si>
    <t>FUSE MAXI ATO 50AMP RED 1PK</t>
  </si>
  <si>
    <t>OF-FAIRVIEW-GNM-445</t>
  </si>
  <si>
    <t>M8X1.0X22.6MM 45DEGREE GREASE FITTING</t>
  </si>
  <si>
    <t>OF-FAIRVIEW-GNM-490</t>
  </si>
  <si>
    <t>M8X18MM 90DEGREE GREASE FITTING</t>
  </si>
  <si>
    <t>OF-FAIRVIEW-GNM-090</t>
  </si>
  <si>
    <t>6MMX18MM 90 DEGREE GREASE FITTING</t>
  </si>
  <si>
    <t>OF-FAIRVIEW-GN-629</t>
  </si>
  <si>
    <t>1/4-18 in NPTX.96 in 65 DEGREE GREASE FI</t>
  </si>
  <si>
    <t>OF-FAIRVIEW-GN-680</t>
  </si>
  <si>
    <t>1/4-28 in X .93 in STRIAGHT GREASE FITTI</t>
  </si>
  <si>
    <t>OF-TECHSPAN-762919</t>
  </si>
  <si>
    <t>CABLE TIE 7.5  50LB FLRSCNT YELLOW 100PK</t>
  </si>
  <si>
    <t>OF-TECHSPAN-763307C</t>
  </si>
  <si>
    <t>20-16 solid pin deusch 100/pkg</t>
  </si>
  <si>
    <t>27807386</t>
  </si>
  <si>
    <t>41631122</t>
  </si>
  <si>
    <t>27807387</t>
  </si>
  <si>
    <t>OF-COBRA-420S</t>
  </si>
  <si>
    <t>FLIPTOGGLE 3/16IN - 24 X 2-1/2IN PLUS Bo</t>
  </si>
  <si>
    <t>41631121</t>
  </si>
  <si>
    <t>OF-COBRA-420R</t>
  </si>
  <si>
    <t>27807390</t>
  </si>
  <si>
    <t>OF-HDG-856-030</t>
  </si>
  <si>
    <t>1IN-8 HEX NUT GR.2 H.D.G. (BULK/135)</t>
  </si>
  <si>
    <t>41630265</t>
  </si>
  <si>
    <t>0046617813</t>
  </si>
  <si>
    <t>27807392</t>
  </si>
  <si>
    <t>27807393</t>
  </si>
  <si>
    <t>OF-BOSCH-HC2040</t>
  </si>
  <si>
    <t>SDS-plus Bit 2 CT 1/4IN X 2IN X 4IN</t>
  </si>
  <si>
    <t>41630541</t>
  </si>
  <si>
    <t>OF-GOJO-6396-06</t>
  </si>
  <si>
    <t>GOJO Scrubbing Wipes (72 Wipes)</t>
  </si>
  <si>
    <t>OF-MSA-10197218</t>
  </si>
  <si>
    <t>HARNESS,XSM,BCK SLDR,TBLS,PAD, VFORM</t>
  </si>
  <si>
    <t>OF-MILWAUKEE-3622-21</t>
  </si>
  <si>
    <t>M12 Green Beam Cross Line &amp; Plumb Laser</t>
  </si>
  <si>
    <t>OF-VEGA-1150MN516S</t>
  </si>
  <si>
    <t>5/16IN Magnetic Nutsetter x 6</t>
  </si>
  <si>
    <t>OF-SUPERIOR-S13SXPUQ-10</t>
  </si>
  <si>
    <t>String Dyneema Glove, White Polyurethane</t>
  </si>
  <si>
    <t>OF-MILWAUKEE-48-20-9011</t>
  </si>
  <si>
    <t>BIT HAMMER-DRILL 1/4in x 4in x 6in</t>
  </si>
  <si>
    <t>27807394</t>
  </si>
  <si>
    <t>41631123</t>
  </si>
  <si>
    <t>VET CLINIC</t>
  </si>
  <si>
    <t>OF-BOSCH-HCFC2061</t>
  </si>
  <si>
    <t>BIT SDS PLUS X5L 3/8INX4INX6IN</t>
  </si>
  <si>
    <t>27807395</t>
  </si>
  <si>
    <t>41631124</t>
  </si>
  <si>
    <t>OF-WALTER-04X303</t>
  </si>
  <si>
    <t>3IN DIA HARD TWIST BACKING PADS</t>
  </si>
  <si>
    <t>OF-FREUD-DCD050060H50G</t>
  </si>
  <si>
    <t>60 GRIT DIABLO 5INROS DISC</t>
  </si>
  <si>
    <t>27807399</t>
  </si>
  <si>
    <t>41630744</t>
  </si>
  <si>
    <t>27807400</t>
  </si>
  <si>
    <t>OF-SPAENAUR-233-021</t>
  </si>
  <si>
    <t>CLEVIS PIN 7/16"x1" ZINC</t>
  </si>
  <si>
    <t>41626250</t>
  </si>
  <si>
    <t>23450</t>
  </si>
  <si>
    <t>27807401</t>
  </si>
  <si>
    <t>OF-MILWAUKEE-48-00-8027</t>
  </si>
  <si>
    <t>5/8T 12in Sawzall Blds 25pk</t>
  </si>
  <si>
    <t>41631126</t>
  </si>
  <si>
    <t>27807403</t>
  </si>
  <si>
    <t>41631130</t>
  </si>
  <si>
    <t>6042519</t>
  </si>
  <si>
    <t>27807404</t>
  </si>
  <si>
    <t>OF-ONWARD-95X50BC</t>
  </si>
  <si>
    <t>ZINC MENDING PLATE 5x1</t>
  </si>
  <si>
    <t>41631132</t>
  </si>
  <si>
    <t>27807406</t>
  </si>
  <si>
    <t>OF-TUFF-TGC-50502-S</t>
  </si>
  <si>
    <t>5IN DIA X 2IN W SWIVEL CASTER W/BRAKE</t>
  </si>
  <si>
    <t>27807407</t>
  </si>
  <si>
    <t>41631136</t>
  </si>
  <si>
    <t>27807408</t>
  </si>
  <si>
    <t>OF-TUFF-ETBC-30</t>
  </si>
  <si>
    <t>ECLIPSE 30in  TBLR HDL BOLT CUTTERS BL R</t>
  </si>
  <si>
    <t>27807413</t>
  </si>
  <si>
    <t>41631139</t>
  </si>
  <si>
    <t>27807417</t>
  </si>
  <si>
    <t>41631142</t>
  </si>
  <si>
    <t>27807418</t>
  </si>
  <si>
    <t>41631141</t>
  </si>
  <si>
    <t>27807421</t>
  </si>
  <si>
    <t>41631143</t>
  </si>
  <si>
    <t>27807422</t>
  </si>
  <si>
    <t>41617051</t>
  </si>
  <si>
    <t>24444</t>
  </si>
  <si>
    <t>27807425</t>
  </si>
  <si>
    <t>41627054</t>
  </si>
  <si>
    <t>0045108749-OCTSTLAURENT24</t>
  </si>
  <si>
    <t>HOIST-3113 BIN  1500 ST.LAURENT</t>
  </si>
  <si>
    <t>1500 ST.LAURENT BLVD</t>
  </si>
  <si>
    <t>OF-ALW-101-018</t>
  </si>
  <si>
    <t>3/8ALLOY LOCK WASHER YELLOW ZINC (bulk 5</t>
  </si>
  <si>
    <t>OF-ALW-101-016</t>
  </si>
  <si>
    <t>5/16LOCKWASHERS GR.8 YELLOW ZINC</t>
  </si>
  <si>
    <t>OF-HCG8-079-452</t>
  </si>
  <si>
    <t>SCREW HEX HD CAP 5/16-18X2-1/4IN NC GR.8</t>
  </si>
  <si>
    <t>OF-HCG8-079-309</t>
  </si>
  <si>
    <t>1/4-20X1INHEX HD CAP SCREW NC GR.8 YELLO</t>
  </si>
  <si>
    <t>OF-BRIGHTON-353100</t>
  </si>
  <si>
    <t>5/16IN USS FLATWASHER GR.8 YELLOW.ZINC</t>
  </si>
  <si>
    <t>OF-CP-165-204</t>
  </si>
  <si>
    <t>COTTER PIN 3/16X3 PLATED</t>
  </si>
  <si>
    <t>OF-CP-165-200</t>
  </si>
  <si>
    <t>COTTER PIN 3/16X2 PLATED</t>
  </si>
  <si>
    <t>OF-CP-165-174</t>
  </si>
  <si>
    <t>COTTER PIN 5/32INX2IN PLATED</t>
  </si>
  <si>
    <t>OF-CP-165-145</t>
  </si>
  <si>
    <t>COTTER PIN 1/8INX1-1/2IN PLATED</t>
  </si>
  <si>
    <t>OF-CP-165-141</t>
  </si>
  <si>
    <t>COTTER PIN 1/8INX1IN PLATED</t>
  </si>
  <si>
    <t>27807426</t>
  </si>
  <si>
    <t>27807428</t>
  </si>
  <si>
    <t>41631145</t>
  </si>
  <si>
    <t>27807430</t>
  </si>
  <si>
    <t>OF-TAPBOLT-TB5Z03126000C</t>
  </si>
  <si>
    <t>5/16-18X6 TAP BOLT GR.5 ZINC</t>
  </si>
  <si>
    <t>41631147</t>
  </si>
  <si>
    <t>OMNI MECHANICAL</t>
  </si>
  <si>
    <t>27807431</t>
  </si>
  <si>
    <t>41627786</t>
  </si>
  <si>
    <t>0045109025-838632</t>
  </si>
  <si>
    <t>OF-TOPRING-46.595</t>
  </si>
  <si>
    <t>MALE SWIVEL ELBOW 4MM X M5 MALE MAXFIT</t>
  </si>
  <si>
    <t>OF-TOPRING-46.640</t>
  </si>
  <si>
    <t>MALE SWIVEL BRANCH TEE 4MM X M5 MAXFIT</t>
  </si>
  <si>
    <t>27807432</t>
  </si>
  <si>
    <t>OF-007-SUN-488D</t>
  </si>
  <si>
    <t>2 3/4 X 3/4 DRIVE 6 POINT DEEP IMPACT</t>
  </si>
  <si>
    <t>OF-007-SUN-478D</t>
  </si>
  <si>
    <t>3/4 DR X 2-7/16 DEEP IMPACT SOCKET</t>
  </si>
  <si>
    <t>27807433</t>
  </si>
  <si>
    <t>41631148</t>
  </si>
  <si>
    <t>1959</t>
  </si>
  <si>
    <t>FLUXWORX (2015) INC.</t>
  </si>
  <si>
    <t>1120 MORRISON DRIVE</t>
  </si>
  <si>
    <t>UNIT #2</t>
  </si>
  <si>
    <t>K2H 8M7</t>
  </si>
  <si>
    <t>27807434</t>
  </si>
  <si>
    <t>OF-WALTER-11T842</t>
  </si>
  <si>
    <t>4.5IN ZIP CUT COMBO</t>
  </si>
  <si>
    <t>41631149</t>
  </si>
  <si>
    <t>27807437</t>
  </si>
  <si>
    <t>41631151</t>
  </si>
  <si>
    <t>OF-MSRSZ-1741-187</t>
  </si>
  <si>
    <t>ROUND COMBO SQ/SLOT M/S 10-24X3/8  ZINC</t>
  </si>
  <si>
    <t>27807438</t>
  </si>
  <si>
    <t>OF-HDG-850-496</t>
  </si>
  <si>
    <t>BOLT HEX 3/8-16INX2IN GR.2 HDG (BULK 550</t>
  </si>
  <si>
    <t>41631153</t>
  </si>
  <si>
    <t>27807440</t>
  </si>
  <si>
    <t>41631155</t>
  </si>
  <si>
    <t>27807441</t>
  </si>
  <si>
    <t>41631154</t>
  </si>
  <si>
    <t>1042 SECORD</t>
  </si>
  <si>
    <t>OF-FREUD-D0736CF</t>
  </si>
  <si>
    <t>7-1/4INx 36 Diablo Ferrous Blade</t>
  </si>
  <si>
    <t>27807443</t>
  </si>
  <si>
    <t>OF-SENCO-N21BAB</t>
  </si>
  <si>
    <t>16g x 7/16in CRN x 2in SENCO STAPLE GALV</t>
  </si>
  <si>
    <t>41616888</t>
  </si>
  <si>
    <t>27807445</t>
  </si>
  <si>
    <t>OF-HCG8-080-725</t>
  </si>
  <si>
    <t>SCREW HEX HD CAP 3/4-16X4IN NF GR.8(BULK</t>
  </si>
  <si>
    <t>41631111</t>
  </si>
  <si>
    <t>4512266872</t>
  </si>
  <si>
    <t>27807446</t>
  </si>
  <si>
    <t>OF-POWERS-06311</t>
  </si>
  <si>
    <t>DROP-IN TOOL 5/8</t>
  </si>
  <si>
    <t>41631113</t>
  </si>
  <si>
    <t>27807447</t>
  </si>
  <si>
    <t>OF-QUIKDRIVE-WSC114S-17</t>
  </si>
  <si>
    <t>8X1 1/4, COARSE THREAD, 2/3 ROLLED YELLO</t>
  </si>
  <si>
    <t>41631159</t>
  </si>
  <si>
    <t>27807448</t>
  </si>
  <si>
    <t>41631157</t>
  </si>
  <si>
    <t>27807449</t>
  </si>
  <si>
    <t>41631160</t>
  </si>
  <si>
    <t>27807451</t>
  </si>
  <si>
    <t>41616091</t>
  </si>
  <si>
    <t>GREEN MONSTER-ST LAURENT</t>
  </si>
  <si>
    <t>1500 ST LAURENT AVE</t>
  </si>
  <si>
    <t>27807450</t>
  </si>
  <si>
    <t>OF-051-84895030</t>
  </si>
  <si>
    <t>PT LUMBER BROWN 2IN X 8IN X 8FT</t>
  </si>
  <si>
    <t>41630616</t>
  </si>
  <si>
    <t>P00346545</t>
  </si>
  <si>
    <t>27807452</t>
  </si>
  <si>
    <t>27807453</t>
  </si>
  <si>
    <t>41630622</t>
  </si>
  <si>
    <t>P00346546</t>
  </si>
  <si>
    <t>OF-051-84895041</t>
  </si>
  <si>
    <t>2IN X 12IN X 16FT PRESSURE TREATED BROWN</t>
  </si>
  <si>
    <t>27807455</t>
  </si>
  <si>
    <t>41631164</t>
  </si>
  <si>
    <t>6137202026</t>
  </si>
  <si>
    <t>27807456</t>
  </si>
  <si>
    <t>41631165</t>
  </si>
  <si>
    <t>27807459</t>
  </si>
  <si>
    <t>OF-BESSEY-EZR-SET</t>
  </si>
  <si>
    <t>6INEZ ONE-HANDED CLAMPING OR SPREADING B</t>
  </si>
  <si>
    <t>41631168</t>
  </si>
  <si>
    <t>LANDSDOWN CRESENT ROAD</t>
  </si>
  <si>
    <t>27807460</t>
  </si>
  <si>
    <t>OF-HUSQVARNA-CON-585 32 71-21</t>
  </si>
  <si>
    <t>4in Vari-Grind Turbo Cup Wheel</t>
  </si>
  <si>
    <t>41631172</t>
  </si>
  <si>
    <t>ST MARYS CANFIELD</t>
  </si>
  <si>
    <t>MCDONALD BROS CONSTRUCTION</t>
  </si>
  <si>
    <t>1 CANFIIELD</t>
  </si>
  <si>
    <t>PAUL LANGOIRE</t>
  </si>
  <si>
    <t>K2H 5S2</t>
  </si>
  <si>
    <t>27807461</t>
  </si>
  <si>
    <t>OF-PAP-225-898</t>
  </si>
  <si>
    <t>5/16-18x2-1/2 FLAT TORX FLOORBOARD SCREW</t>
  </si>
  <si>
    <t>41622169</t>
  </si>
  <si>
    <t>27903</t>
  </si>
  <si>
    <t>27807462</t>
  </si>
  <si>
    <t>41631173</t>
  </si>
  <si>
    <t>27807463</t>
  </si>
  <si>
    <t>41631174</t>
  </si>
  <si>
    <t>27807464</t>
  </si>
  <si>
    <t>OF-WALTER-13L504</t>
  </si>
  <si>
    <t>5X3/8X5/8-11 KNOT BRUSH</t>
  </si>
  <si>
    <t>41631065</t>
  </si>
  <si>
    <t>36642563</t>
  </si>
  <si>
    <t>27807465</t>
  </si>
  <si>
    <t>41631176</t>
  </si>
  <si>
    <t>27807466</t>
  </si>
  <si>
    <t>27807467</t>
  </si>
  <si>
    <t>OF-WSZ-197-139</t>
  </si>
  <si>
    <t>WOOD SCREW #8X3/4 FLAT SOCKET ZINC PLATE</t>
  </si>
  <si>
    <t>41631177</t>
  </si>
  <si>
    <t>27807468</t>
  </si>
  <si>
    <t>OF-007-LMX-LX-1403</t>
  </si>
  <si>
    <t>2.9IN QUICK RELEASE GREASE COUPLER</t>
  </si>
  <si>
    <t>27807470</t>
  </si>
  <si>
    <t>41631179</t>
  </si>
  <si>
    <t>27807471</t>
  </si>
  <si>
    <t>41631180</t>
  </si>
  <si>
    <t>TRUCK &amp; TRAILER MAINTENANCE</t>
  </si>
  <si>
    <t>6960 FOURTHLINE ROAD</t>
  </si>
  <si>
    <t>27807473</t>
  </si>
  <si>
    <t>27807472</t>
  </si>
  <si>
    <t>41620860</t>
  </si>
  <si>
    <t>27807474</t>
  </si>
  <si>
    <t>41631182</t>
  </si>
  <si>
    <t>27807476</t>
  </si>
  <si>
    <t>41631184</t>
  </si>
  <si>
    <t>27807479</t>
  </si>
  <si>
    <t>OF-BENMOR-SHZ-516</t>
  </si>
  <si>
    <t>5/16in  (8mm) S-HOOKS PLATED</t>
  </si>
  <si>
    <t>41631187</t>
  </si>
  <si>
    <t>27807477</t>
  </si>
  <si>
    <t>OF-045-SEI076</t>
  </si>
  <si>
    <t>HD2205 OIL ABSORBENT, OPTISORB, 25LBS BA</t>
  </si>
  <si>
    <t>27807478</t>
  </si>
  <si>
    <t>41631186</t>
  </si>
  <si>
    <t>OF-DYNALINE-65181</t>
  </si>
  <si>
    <t>Square U-Bolt 3/8 - 2 x 3</t>
  </si>
  <si>
    <t>27807853</t>
  </si>
  <si>
    <t>41631513</t>
  </si>
  <si>
    <t>27807487</t>
  </si>
  <si>
    <t>OF-HUSQVARNA-582 05 28-16</t>
  </si>
  <si>
    <t>Classic Chain Saw Pants Med 32-34</t>
  </si>
  <si>
    <t>41631194</t>
  </si>
  <si>
    <t>27807480</t>
  </si>
  <si>
    <t>27807481</t>
  </si>
  <si>
    <t>41631191</t>
  </si>
  <si>
    <t>27807482</t>
  </si>
  <si>
    <t>OF-RELIABLE-BLIST-PKAW658MR</t>
  </si>
  <si>
    <t>6X5/8   Pan Skt T/A White (12)</t>
  </si>
  <si>
    <t>41631192</t>
  </si>
  <si>
    <t>27807484</t>
  </si>
  <si>
    <t>41631188</t>
  </si>
  <si>
    <t>OTTAWA COMPETITIVE CONSTRUCTION INC</t>
  </si>
  <si>
    <t>3205 SWANSEA ROAD</t>
  </si>
  <si>
    <t>UNIT 11</t>
  </si>
  <si>
    <t>27807486</t>
  </si>
  <si>
    <t>41631006</t>
  </si>
  <si>
    <t>4250 Hwy 17, Kinburn Side rd,turn left</t>
  </si>
  <si>
    <t>27807489</t>
  </si>
  <si>
    <t>41631199</t>
  </si>
  <si>
    <t>CITY OF OTTAWA-LEMIEUX ISLAND</t>
  </si>
  <si>
    <t>27807491</t>
  </si>
  <si>
    <t>41631198</t>
  </si>
  <si>
    <t>27807492</t>
  </si>
  <si>
    <t>41631201</t>
  </si>
  <si>
    <t>6132963565</t>
  </si>
  <si>
    <t>27807493</t>
  </si>
  <si>
    <t>41631202</t>
  </si>
  <si>
    <t>27807494</t>
  </si>
  <si>
    <t>OF-PROMO-LUMLX-1352</t>
  </si>
  <si>
    <t>STAINLESS STEEL PAIL PUMP</t>
  </si>
  <si>
    <t>41631203</t>
  </si>
  <si>
    <t>27807495</t>
  </si>
  <si>
    <t>41631204</t>
  </si>
  <si>
    <t>CITY OF OTTAWA - ST-LAURENT COMPLEX</t>
  </si>
  <si>
    <t>525 COTE STREET</t>
  </si>
  <si>
    <t>K1K0Z8</t>
  </si>
  <si>
    <t>27807496</t>
  </si>
  <si>
    <t>OF-BISSETT-RP-L13SS</t>
  </si>
  <si>
    <t>1IN 18GA NARROW CROWN SS 1M</t>
  </si>
  <si>
    <t>41631206</t>
  </si>
  <si>
    <t>27807498</t>
  </si>
  <si>
    <t>27807497</t>
  </si>
  <si>
    <t>OF-1179-PC11069</t>
  </si>
  <si>
    <t>PC-11 MARINE GRADE WHITE EPOXY PASTE (1o</t>
  </si>
  <si>
    <t>41631209</t>
  </si>
  <si>
    <t>OF-KLINGSPOR-303766</t>
  </si>
  <si>
    <t>BUP VELCRO 6x5/16-24M MED-PRO 6-H</t>
  </si>
  <si>
    <t>27807499</t>
  </si>
  <si>
    <t>OF-MILWAUKEE-34-40-0900</t>
  </si>
  <si>
    <t>41631211</t>
  </si>
  <si>
    <t>OF-MILWAUKEE-44-90-1050</t>
  </si>
  <si>
    <t>3/8 FRICTION RING</t>
  </si>
  <si>
    <t>27807500</t>
  </si>
  <si>
    <t>OF-OREGON-160SDEA041</t>
  </si>
  <si>
    <t>16IN DOUBLE GUARD BAR</t>
  </si>
  <si>
    <t>41631208</t>
  </si>
  <si>
    <t>6137611724</t>
  </si>
  <si>
    <t>OF-MAKITA-EY402MP</t>
  </si>
  <si>
    <t>CHAINSAW ATTACHMENT</t>
  </si>
  <si>
    <t>OF-DYNALINE-66453</t>
  </si>
  <si>
    <t>Linch Pin 3/8</t>
  </si>
  <si>
    <t>OF-DYNALINE-66452</t>
  </si>
  <si>
    <t>Linch Pin 5/16</t>
  </si>
  <si>
    <t>OF-OREGON-91VXL056</t>
  </si>
  <si>
    <t>LOW PRO SEMI CHISEL CHAIN 3/8 (MM63 &amp; MM</t>
  </si>
  <si>
    <t>27807501</t>
  </si>
  <si>
    <t>OF-KING-8380NS</t>
  </si>
  <si>
    <t>MITER SAW, 10 SLIDING COMPOUND W TWIN LA</t>
  </si>
  <si>
    <t>41626345</t>
  </si>
  <si>
    <t>SANDY P. - 613 255 7558</t>
  </si>
  <si>
    <t>27807503</t>
  </si>
  <si>
    <t>41631213</t>
  </si>
  <si>
    <t>T609</t>
  </si>
  <si>
    <t>KORNELL'S TOWING &amp; RECOVERY SERVICE INC</t>
  </si>
  <si>
    <t>3300 RIDEAU ROAD</t>
  </si>
  <si>
    <t>BAY 5</t>
  </si>
  <si>
    <t>K2E 6T8</t>
  </si>
  <si>
    <t>27807504</t>
  </si>
  <si>
    <t>41631216</t>
  </si>
  <si>
    <t>27807505</t>
  </si>
  <si>
    <t>41631217</t>
  </si>
  <si>
    <t>27807506</t>
  </si>
  <si>
    <t>41631218</t>
  </si>
  <si>
    <t>27807507</t>
  </si>
  <si>
    <t>OF-BLACKJACK-18121</t>
  </si>
  <si>
    <t>Jig T-Knob 2IN thru 5/16-18</t>
  </si>
  <si>
    <t>41631219</t>
  </si>
  <si>
    <t>27807510</t>
  </si>
  <si>
    <t>41631221</t>
  </si>
  <si>
    <t>27807511</t>
  </si>
  <si>
    <t>41631222</t>
  </si>
  <si>
    <t>27807513</t>
  </si>
  <si>
    <t>OF-MILWAUKEE-49-25-1523</t>
  </si>
  <si>
    <t>1-3/8 Titanium Carbide Multi Blade 3Pk</t>
  </si>
  <si>
    <t>41631223</t>
  </si>
  <si>
    <t>OF-MILWAUKEE-49-25-1503</t>
  </si>
  <si>
    <t>1-3/8 Titanium Carbide Blade 3Pk</t>
  </si>
  <si>
    <t>OF-MARKAL-97032</t>
  </si>
  <si>
    <t>PRO-WASH WATER REMOVABLE PAINT MARKER RE</t>
  </si>
  <si>
    <t>OF-JET-683951</t>
  </si>
  <si>
    <t>3/4DR X 6  PWR EXT.</t>
  </si>
  <si>
    <t>27807514</t>
  </si>
  <si>
    <t>OF-PAU-5164-141</t>
  </si>
  <si>
    <t>T/S TRUSS HD SOCKET 8x1 18.8</t>
  </si>
  <si>
    <t>41631229</t>
  </si>
  <si>
    <t>27807515</t>
  </si>
  <si>
    <t>41631228</t>
  </si>
  <si>
    <t>27807516</t>
  </si>
  <si>
    <t>OF-STANLEY-P0800002932</t>
  </si>
  <si>
    <t>NO MAR TIP</t>
  </si>
  <si>
    <t>41631226</t>
  </si>
  <si>
    <t>27807517</t>
  </si>
  <si>
    <t>41631231</t>
  </si>
  <si>
    <t>27807518</t>
  </si>
  <si>
    <t>OF-DEWALT-DWA2T20C</t>
  </si>
  <si>
    <t>20 pc Flex Torq Bit Set</t>
  </si>
  <si>
    <t>41631232</t>
  </si>
  <si>
    <t>27807519</t>
  </si>
  <si>
    <t>OF-WALTER-01B543</t>
  </si>
  <si>
    <t>#43 SST JOBBER DRILL</t>
  </si>
  <si>
    <t>27807520</t>
  </si>
  <si>
    <t>OF-WALL-222-486</t>
  </si>
  <si>
    <t>8X1 1/4 -FLAT SOCK PARTICLE BOARD  (PKG/</t>
  </si>
  <si>
    <t>41631220</t>
  </si>
  <si>
    <t>OF-ROB-0355-1206-8126-0101</t>
  </si>
  <si>
    <t>8X1-1/2 RND.WASHER LO-ROOT ZINC 5000/BOX</t>
  </si>
  <si>
    <t>OF-ROB-0355-1206-8125-0101</t>
  </si>
  <si>
    <t>8X1-1/4 RND WASHER ROB ZINC 6M/BX</t>
  </si>
  <si>
    <t>OF-PAU-5163-148</t>
  </si>
  <si>
    <t>T/S PAN HD SOCKET 8X2 18.8</t>
  </si>
  <si>
    <t>OF-WALL-222-484</t>
  </si>
  <si>
    <t>8X1 -FLAT SOCK PARTICLE BOARD SC ZINC&amp;WA</t>
  </si>
  <si>
    <t>27807523</t>
  </si>
  <si>
    <t>41630367</t>
  </si>
  <si>
    <t>01015105</t>
  </si>
  <si>
    <t>OTTAWA EQUIPMENT &amp; HYDRAULIC INC</t>
  </si>
  <si>
    <t>2628 EDINBURGH PLACE</t>
  </si>
  <si>
    <t>27807521</t>
  </si>
  <si>
    <t>OF-FLANGE-126-549</t>
  </si>
  <si>
    <t>BOLT HEX FLANGE 3/8-16X1IN GR.5 UNC(BULK</t>
  </si>
  <si>
    <t>41629579</t>
  </si>
  <si>
    <t>W120505</t>
  </si>
  <si>
    <t>Current Systems Service</t>
  </si>
  <si>
    <t>639 VAN BUREN STREET</t>
  </si>
  <si>
    <t>K0G 1j0</t>
  </si>
  <si>
    <t>OF-PAP-118-018</t>
  </si>
  <si>
    <t>NUT 3/8-16 UNC TENSILOCK PLTD(BULK 2000)</t>
  </si>
  <si>
    <t>27807522</t>
  </si>
  <si>
    <t>41631237</t>
  </si>
  <si>
    <t>27807524</t>
  </si>
  <si>
    <t>41631240</t>
  </si>
  <si>
    <t>27807525</t>
  </si>
  <si>
    <t>41631241</t>
  </si>
  <si>
    <t>27807526</t>
  </si>
  <si>
    <t>41631242</t>
  </si>
  <si>
    <t>27807528</t>
  </si>
  <si>
    <t>27807529</t>
  </si>
  <si>
    <t>27807533</t>
  </si>
  <si>
    <t>41631246</t>
  </si>
  <si>
    <t>27807535</t>
  </si>
  <si>
    <t>41631247</t>
  </si>
  <si>
    <t>UA 71</t>
  </si>
  <si>
    <t>CABLES PLUS - 1799605 ONTARIO INC</t>
  </si>
  <si>
    <t>1669 CYRVILLE ROAD</t>
  </si>
  <si>
    <t>27807536</t>
  </si>
  <si>
    <t>41631248</t>
  </si>
  <si>
    <t>27807539</t>
  </si>
  <si>
    <t>41631252</t>
  </si>
  <si>
    <t>27807540</t>
  </si>
  <si>
    <t>41631250</t>
  </si>
  <si>
    <t>27807541</t>
  </si>
  <si>
    <t>41631254</t>
  </si>
  <si>
    <t>OF-GENO-1-11746</t>
  </si>
  <si>
    <t>SHEET METAL PLUG 1/2</t>
  </si>
  <si>
    <t>27807544</t>
  </si>
  <si>
    <t>41627202</t>
  </si>
  <si>
    <t>0045109025-GR8SWANSEA24</t>
  </si>
  <si>
    <t>27807542</t>
  </si>
  <si>
    <t>41630872</t>
  </si>
  <si>
    <t>27807543</t>
  </si>
  <si>
    <t>41631256</t>
  </si>
  <si>
    <t>OF-WALTER-01A010A</t>
  </si>
  <si>
    <t>5/32 SST JOBBER QCK SHANK</t>
  </si>
  <si>
    <t>27807547</t>
  </si>
  <si>
    <t>41630088</t>
  </si>
  <si>
    <t>OF-CANTECH-90-21</t>
  </si>
  <si>
    <t>ALUMINUM FOIL TAPE 48mm  X 45m</t>
  </si>
  <si>
    <t>27807548</t>
  </si>
  <si>
    <t>41631257</t>
  </si>
  <si>
    <t>OF-KING-KC-1101C</t>
  </si>
  <si>
    <t>MINI DUST COLLECTOR, 3/4HP, 110V, 590CFM</t>
  </si>
  <si>
    <t>OF-HOSE-HC5-44</t>
  </si>
  <si>
    <t>2 5/16 - 3 1/4 STAINLESS STEEL HOSE CLAM</t>
  </si>
  <si>
    <t>27807549</t>
  </si>
  <si>
    <t>OF-ROB-0355-1200-8124-0101</t>
  </si>
  <si>
    <t>8x1-1/8 FLAT ROB 2/3 LO-ROOT ZINC 8M/BX</t>
  </si>
  <si>
    <t>41628946</t>
  </si>
  <si>
    <t>2024-87M</t>
  </si>
  <si>
    <t>C. Giamberardino Contracting Inc.</t>
  </si>
  <si>
    <t>61 AURIGA DRIVE</t>
  </si>
  <si>
    <t>K2E 8B2</t>
  </si>
  <si>
    <t>OF-ROB-0355-1200-4123-0101</t>
  </si>
  <si>
    <t>8x1 FLAT ROBERTSON LO-ROOT ZINC 10M</t>
  </si>
  <si>
    <t>27807552</t>
  </si>
  <si>
    <t>OF-RIV-AD42ABS</t>
  </si>
  <si>
    <t>1/8INX.063-.125 ALUM/ALUM POP RIVET</t>
  </si>
  <si>
    <t>41631259</t>
  </si>
  <si>
    <t>OF-RIV-AD43BS</t>
  </si>
  <si>
    <t>Rivet 1/8IN X .126-.187 Aluminum Dome He</t>
  </si>
  <si>
    <t>OF-DYNA-24033</t>
  </si>
  <si>
    <t>Ext Spring C-33 2/pk 1-1/2Lx7/16ODx.047</t>
  </si>
  <si>
    <t>OF-BENMOR-CSH70-516</t>
  </si>
  <si>
    <t>5/16in  GR.70 CLEVIS SLIP HOOK</t>
  </si>
  <si>
    <t>OF-RIV-AD64ABS</t>
  </si>
  <si>
    <t>Rivet 3/16INX.126-.250 Aluminum Dome Hea</t>
  </si>
  <si>
    <t>27807553</t>
  </si>
  <si>
    <t>OF-COOK-9021Z10</t>
  </si>
  <si>
    <t>9021 STL M10X30 FENDER WASH ZP</t>
  </si>
  <si>
    <t>27807554</t>
  </si>
  <si>
    <t>27807555</t>
  </si>
  <si>
    <t>27807556</t>
  </si>
  <si>
    <t>41631260</t>
  </si>
  <si>
    <t>27807557</t>
  </si>
  <si>
    <t>41631264</t>
  </si>
  <si>
    <t>27807558</t>
  </si>
  <si>
    <t>41631266</t>
  </si>
  <si>
    <t>27807559</t>
  </si>
  <si>
    <t>41631267</t>
  </si>
  <si>
    <t>27807561</t>
  </si>
  <si>
    <t>41631270</t>
  </si>
  <si>
    <t>27807562</t>
  </si>
  <si>
    <t>41617244</t>
  </si>
  <si>
    <t>4500158092AG</t>
  </si>
  <si>
    <t>27807563</t>
  </si>
  <si>
    <t>OF-PRIMELINE-45-152</t>
  </si>
  <si>
    <t>GUN CAULKING SAUSAGE 15in</t>
  </si>
  <si>
    <t>41631271</t>
  </si>
  <si>
    <t>27807564</t>
  </si>
  <si>
    <t>41631273</t>
  </si>
  <si>
    <t>27807565</t>
  </si>
  <si>
    <t>OF-ONWARD-CP90010</t>
  </si>
  <si>
    <t>#10x19mmx53mm Wood Biscuit</t>
  </si>
  <si>
    <t>41631275</t>
  </si>
  <si>
    <t>OF-ROK-36090</t>
  </si>
  <si>
    <t>7PC.BRAD POINT SET SAMONA</t>
  </si>
  <si>
    <t>27807566</t>
  </si>
  <si>
    <t>OF-MAKITA-DUX18RMEX2</t>
  </si>
  <si>
    <t>18v LXT Split Shaft Line Trimmer Kit</t>
  </si>
  <si>
    <t>41631276</t>
  </si>
  <si>
    <t>6136238843</t>
  </si>
  <si>
    <t>27807568</t>
  </si>
  <si>
    <t>27807567</t>
  </si>
  <si>
    <t>OF-COOK-975Z14X1</t>
  </si>
  <si>
    <t>975 4.6 M14X1 TFL ROD ZP</t>
  </si>
  <si>
    <t>41631272</t>
  </si>
  <si>
    <t>7NOZ-1-1PL2ELUK</t>
  </si>
  <si>
    <t>JOHNSON CONTROLS CANADA L.P</t>
  </si>
  <si>
    <t>PO BOX 2012 DEPT. M-33</t>
  </si>
  <si>
    <t>WI</t>
  </si>
  <si>
    <t xml:space="preserve">MILWAUKEE </t>
  </si>
  <si>
    <t>53201-2012</t>
  </si>
  <si>
    <t>27807569</t>
  </si>
  <si>
    <t>41631069</t>
  </si>
  <si>
    <t>27807570</t>
  </si>
  <si>
    <t>41631278</t>
  </si>
  <si>
    <t>OF-PROMO-NORA3015/XL</t>
  </si>
  <si>
    <t>CAPE ISLANDER BIB PANTS FR W REMOVABLE</t>
  </si>
  <si>
    <t>27807572</t>
  </si>
  <si>
    <t>41631280</t>
  </si>
  <si>
    <t>27807574</t>
  </si>
  <si>
    <t>41631281</t>
  </si>
  <si>
    <t>OF-RUSTOLEUM-V2124838</t>
  </si>
  <si>
    <t>Safety Blue Enamel Aerosol</t>
  </si>
  <si>
    <t>27807579</t>
  </si>
  <si>
    <t>OF-039-52100</t>
  </si>
  <si>
    <t>DIXON LUMBER CRAYON BLUE</t>
  </si>
  <si>
    <t>41579819</t>
  </si>
  <si>
    <t>22019</t>
  </si>
  <si>
    <t>27807578</t>
  </si>
  <si>
    <t>41631283</t>
  </si>
  <si>
    <t>27807580</t>
  </si>
  <si>
    <t>41631284</t>
  </si>
  <si>
    <t>27807585</t>
  </si>
  <si>
    <t>41622777</t>
  </si>
  <si>
    <t>00121336</t>
  </si>
  <si>
    <t>1 ELGIN STREET</t>
  </si>
  <si>
    <t>OF-ROB-0355-1235-8128-2001</t>
  </si>
  <si>
    <t>8 x 2FLAT ROBERTSON LO-ROOT STEEL Lubric</t>
  </si>
  <si>
    <t>OF-BISSETT-RP-B18/38</t>
  </si>
  <si>
    <t>1-1/2IN 18GA BRAD NAIL GALV BOX/1M</t>
  </si>
  <si>
    <t>OF-HCG5-075-305</t>
  </si>
  <si>
    <t>1/4-20X1/2INHEX BOLTS NC GR.5 ZINC</t>
  </si>
  <si>
    <t>OF-HCG5-075-446</t>
  </si>
  <si>
    <t>5/16-18X1-1/4INHEX CAP SCREW NC GR.5 ZIN</t>
  </si>
  <si>
    <t>27807584</t>
  </si>
  <si>
    <t>OF-JET-532261</t>
  </si>
  <si>
    <t>8IN BASTARD CUT ROUND FILE CARD</t>
  </si>
  <si>
    <t>41631285</t>
  </si>
  <si>
    <t>27807586</t>
  </si>
  <si>
    <t>41611525</t>
  </si>
  <si>
    <t>LA-CO INDUSTRIES  INC.</t>
  </si>
  <si>
    <t>27807587</t>
  </si>
  <si>
    <t>27807588</t>
  </si>
  <si>
    <t>27807589</t>
  </si>
  <si>
    <t>41631288</t>
  </si>
  <si>
    <t>OF-WALL-142-200</t>
  </si>
  <si>
    <t>0.74X1 1/2X36 -SLOTTED ANGLES-GALV.</t>
  </si>
  <si>
    <t>27807590</t>
  </si>
  <si>
    <t>OF-SIMPSON-PMANDREL75</t>
  </si>
  <si>
    <t>REPLACEMENT ATTACHMENT MANDREL PRO250</t>
  </si>
  <si>
    <t>41631289</t>
  </si>
  <si>
    <t>27807591</t>
  </si>
  <si>
    <t>41631290</t>
  </si>
  <si>
    <t>27807592</t>
  </si>
  <si>
    <t>OF-RIDGID-18951</t>
  </si>
  <si>
    <t>1/2-3/4 BSPT DIES</t>
  </si>
  <si>
    <t>41617003</t>
  </si>
  <si>
    <t>27807593</t>
  </si>
  <si>
    <t>41631292</t>
  </si>
  <si>
    <t>27807594</t>
  </si>
  <si>
    <t>41624818</t>
  </si>
  <si>
    <t>11049</t>
  </si>
  <si>
    <t>G.T. WHOLESALE</t>
  </si>
  <si>
    <t>1 Giant Tiger Boulevard</t>
  </si>
  <si>
    <t>Johnstown</t>
  </si>
  <si>
    <t>K0E 1T1</t>
  </si>
  <si>
    <t>OF-BRIGHTON-535158</t>
  </si>
  <si>
    <t>M10 X 50 1.50 BUTTON SOC CAP 12.9 ALLOY</t>
  </si>
  <si>
    <t>OF-BRIGHTON-535154</t>
  </si>
  <si>
    <t>M10 X 35 1.50 BUTTON SOC CAP 12.9 ALLOY</t>
  </si>
  <si>
    <t>OF-BRIGHTON-535150</t>
  </si>
  <si>
    <t>M10 X 25 1.50 BUTTON SOC CAP 12.9 ALLOY</t>
  </si>
  <si>
    <t>OF-BRIGHTON-535148</t>
  </si>
  <si>
    <t>M10 X 20 1.50 BUTTON SOC CAP 12.9 ALLOY</t>
  </si>
  <si>
    <t>27807595</t>
  </si>
  <si>
    <t>41631294</t>
  </si>
  <si>
    <t>OF-TEK-HHD-12034EVG</t>
  </si>
  <si>
    <t>12-14X3/4 HEX WASHER HD.SELF-DRILL EVOGU</t>
  </si>
  <si>
    <t>27807596</t>
  </si>
  <si>
    <t>41631295</t>
  </si>
  <si>
    <t>27807598</t>
  </si>
  <si>
    <t>41615522</t>
  </si>
  <si>
    <t>BLACKSTONE</t>
  </si>
  <si>
    <t>27807599</t>
  </si>
  <si>
    <t>41631296</t>
  </si>
  <si>
    <t>27807602</t>
  </si>
  <si>
    <t>41631299</t>
  </si>
  <si>
    <t>27807603</t>
  </si>
  <si>
    <t>OF-DYNALINE-10119</t>
  </si>
  <si>
    <t>Socket ST Screw Assortment</t>
  </si>
  <si>
    <t>41631301</t>
  </si>
  <si>
    <t>OF-DYNALINE-10106</t>
  </si>
  <si>
    <t>External Snap Ring Assortment</t>
  </si>
  <si>
    <t>OF-DYNALINE-10104</t>
  </si>
  <si>
    <t>Ext E Retainer Ring Assortment</t>
  </si>
  <si>
    <t>27807604</t>
  </si>
  <si>
    <t>OF-BOSCH-GLM165-40</t>
  </si>
  <si>
    <t>Blaze Pro 165Ft Laser Measure</t>
  </si>
  <si>
    <t>41629330</t>
  </si>
  <si>
    <t>27807605</t>
  </si>
  <si>
    <t>41631303</t>
  </si>
  <si>
    <t>27807606</t>
  </si>
  <si>
    <t>OF-WALTER-02C060</t>
  </si>
  <si>
    <t>3/8NPT CARB PIPE TAPS</t>
  </si>
  <si>
    <t>41631304</t>
  </si>
  <si>
    <t>27807607</t>
  </si>
  <si>
    <t>OF-SPAENAUR-825-027</t>
  </si>
  <si>
    <t>GARAGE DOOR BOTTOM SEAL GREY COLOUR</t>
  </si>
  <si>
    <t>41626716</t>
  </si>
  <si>
    <t>6133237175</t>
  </si>
  <si>
    <t>OF-SPECIAL ORDER</t>
  </si>
  <si>
    <t>SPECIAL ORDER</t>
  </si>
  <si>
    <t>27807608</t>
  </si>
  <si>
    <t>OF-JET-677847</t>
  </si>
  <si>
    <t>3/8IN DR X E11 TORX SOCKET</t>
  </si>
  <si>
    <t>41631310</t>
  </si>
  <si>
    <t>27807609</t>
  </si>
  <si>
    <t>OF-TECHSPAN-666076</t>
  </si>
  <si>
    <t>CLAMP NYLON 3/8 W x 1/4 ID WHITE 10PK</t>
  </si>
  <si>
    <t>41631308</t>
  </si>
  <si>
    <t>OF-WALTER-15E167</t>
  </si>
  <si>
    <t>3X1-3/4 X-FINE 2IN1 FLP WH</t>
  </si>
  <si>
    <t>27807611</t>
  </si>
  <si>
    <t>OF-BRIGHTON-534220</t>
  </si>
  <si>
    <t>M12 X 100 1.75 FLAT SOC CAP - 12.9 ALLOY</t>
  </si>
  <si>
    <t>41631312</t>
  </si>
  <si>
    <t>27807612</t>
  </si>
  <si>
    <t>41631305</t>
  </si>
  <si>
    <t>PAID BY DEBIT</t>
  </si>
  <si>
    <t>OF-MILWAUKEE-48-00-5321</t>
  </si>
  <si>
    <t>6in X 5T Carbide Sawzall Blades AX 3/pk</t>
  </si>
  <si>
    <t>OF-MILWAUKEE-2520-20</t>
  </si>
  <si>
    <t>M12 FUEL HACKZALL TOOL ONLY</t>
  </si>
  <si>
    <t>OF-MILWAUKEE-2522-20</t>
  </si>
  <si>
    <t>M12 FUEL 3in CUT OFF TOOL ONLY</t>
  </si>
  <si>
    <t>27807613</t>
  </si>
  <si>
    <t>41626860</t>
  </si>
  <si>
    <t>OF-MAKITA-165668-0</t>
  </si>
  <si>
    <t>FRONT SHAFT</t>
  </si>
  <si>
    <t>27807614</t>
  </si>
  <si>
    <t>41631316</t>
  </si>
  <si>
    <t>27807615</t>
  </si>
  <si>
    <t>41631313</t>
  </si>
  <si>
    <t>6132935647</t>
  </si>
  <si>
    <t>OF-JET-720771</t>
  </si>
  <si>
    <t>5 PC SPIRAL TYPE SCREW EXTRACTOR SET</t>
  </si>
  <si>
    <t>OF-WALTER-11T252</t>
  </si>
  <si>
    <t>5 X 1/16 ZIP</t>
  </si>
  <si>
    <t>27807616</t>
  </si>
  <si>
    <t>41631319</t>
  </si>
  <si>
    <t>11932</t>
  </si>
  <si>
    <t>27807618</t>
  </si>
  <si>
    <t>41631324</t>
  </si>
  <si>
    <t>27807619</t>
  </si>
  <si>
    <t>27807621</t>
  </si>
  <si>
    <t>OF-045-SEI740</t>
  </si>
  <si>
    <t>3M 2200 Series Respirator Prefilters, Pa</t>
  </si>
  <si>
    <t>41622532</t>
  </si>
  <si>
    <t>27807620</t>
  </si>
  <si>
    <t>41631325</t>
  </si>
  <si>
    <t>OF-TECHSPAN-662551</t>
  </si>
  <si>
    <t>LUG UNPLATED COPP 8GA #10 4PK</t>
  </si>
  <si>
    <t>27807622</t>
  </si>
  <si>
    <t>OF-FORNEY-60215</t>
  </si>
  <si>
    <t>CUT-OFF WHEELS (3 PC)</t>
  </si>
  <si>
    <t>41631327</t>
  </si>
  <si>
    <t>419346jm</t>
  </si>
  <si>
    <t>OF-DREMEL-511E</t>
  </si>
  <si>
    <t>ABRASIVE BUFFS(180&amp;280 GRIT)EZ LOCK COMP</t>
  </si>
  <si>
    <t>OF-DREMEL-530-02</t>
  </si>
  <si>
    <t>Stainless Steel Brush-Wheel Shape (2/pk)</t>
  </si>
  <si>
    <t>27807623</t>
  </si>
  <si>
    <t>41631328</t>
  </si>
  <si>
    <t>27807625</t>
  </si>
  <si>
    <t>41631332</t>
  </si>
  <si>
    <t>27807626</t>
  </si>
  <si>
    <t>41631334</t>
  </si>
  <si>
    <t>27807627</t>
  </si>
  <si>
    <t>41631333</t>
  </si>
  <si>
    <t>27807629</t>
  </si>
  <si>
    <t>OF-HCG8-079-684</t>
  </si>
  <si>
    <t>SCREW HEX HD CAP 5/8-11X4-1/2IN NC GR.8(</t>
  </si>
  <si>
    <t>27807628</t>
  </si>
  <si>
    <t>41631335</t>
  </si>
  <si>
    <t>27807630</t>
  </si>
  <si>
    <t>41631336</t>
  </si>
  <si>
    <t>27807631</t>
  </si>
  <si>
    <t>41631337</t>
  </si>
  <si>
    <t>27807634</t>
  </si>
  <si>
    <t>27807635</t>
  </si>
  <si>
    <t>41631339</t>
  </si>
  <si>
    <t>27807636</t>
  </si>
  <si>
    <t>OF-GENO-9-16622</t>
  </si>
  <si>
    <t>PUSH-TYPE RETAINER-GM (25/BX)</t>
  </si>
  <si>
    <t>41631342</t>
  </si>
  <si>
    <t>27807637</t>
  </si>
  <si>
    <t>OF-MILWAUKEE-48-22-8428</t>
  </si>
  <si>
    <t>PKout Rolling Tool Chest</t>
  </si>
  <si>
    <t>41631343</t>
  </si>
  <si>
    <t>JAMES HATCHELL - MASTERCARD</t>
  </si>
  <si>
    <t>27807639</t>
  </si>
  <si>
    <t>OF-KNIPEX-6701200SBA</t>
  </si>
  <si>
    <t>High Leverage End Cutting Nippers</t>
  </si>
  <si>
    <t>41631344</t>
  </si>
  <si>
    <t>27807640</t>
  </si>
  <si>
    <t>OF-045-BP110</t>
  </si>
  <si>
    <t>ROLOC BRISTLE DISC 2in  GRIT:80</t>
  </si>
  <si>
    <t>27807642</t>
  </si>
  <si>
    <t>41631347</t>
  </si>
  <si>
    <t>OF-ROB-0255-1200-1182-0101</t>
  </si>
  <si>
    <t>10 x 2-1/2 FLAT ROBERTSON WOOD SCREWS Zi</t>
  </si>
  <si>
    <t>OF-NORTON-07660749507</t>
  </si>
  <si>
    <t>OF-SOUDAL-153248</t>
  </si>
  <si>
    <t>Soudasil Multi White 300ML</t>
  </si>
  <si>
    <t>27807643</t>
  </si>
  <si>
    <t>OF-JET-677767</t>
  </si>
  <si>
    <t>3/8 DR X T55TP TORX BIT SOCKET</t>
  </si>
  <si>
    <t>41631348</t>
  </si>
  <si>
    <t>OF-JET-677766</t>
  </si>
  <si>
    <t>3/8 DR X T50TP TORX BIT SOCKET</t>
  </si>
  <si>
    <t>27807645</t>
  </si>
  <si>
    <t>41631331</t>
  </si>
  <si>
    <t>0045109025-838894</t>
  </si>
  <si>
    <t>ATTN: RICK STODDARD</t>
  </si>
  <si>
    <t>27807646</t>
  </si>
  <si>
    <t>OF-KING-KC-760L</t>
  </si>
  <si>
    <t>SANDER, BELT &amp; DISC 6IN X 48IN X 9</t>
  </si>
  <si>
    <t>41631338</t>
  </si>
  <si>
    <t>27807649</t>
  </si>
  <si>
    <t>41630765</t>
  </si>
  <si>
    <t>ERIC</t>
  </si>
  <si>
    <t>OF-RIV-SD68BSLF</t>
  </si>
  <si>
    <t>Rivet 3/16INx.376-.500 Steel Large Flang</t>
  </si>
  <si>
    <t>27807647</t>
  </si>
  <si>
    <t>27807648</t>
  </si>
  <si>
    <t>OF-MILWAUKEE-48-22-8333</t>
  </si>
  <si>
    <t>PKout 4in S Hook</t>
  </si>
  <si>
    <t>41631350</t>
  </si>
  <si>
    <t>OF-MILWAUKEE-48-22-8497</t>
  </si>
  <si>
    <t>PACKOUT Large Wall Plate</t>
  </si>
  <si>
    <t>OF-MILWAUKEE-48-22-8341</t>
  </si>
  <si>
    <t>PKout Screwdriver Rack</t>
  </si>
  <si>
    <t>27807652</t>
  </si>
  <si>
    <t>OF-FAIRVIEW-122-H</t>
  </si>
  <si>
    <t>NIPPLE HEX 1IN MPT</t>
  </si>
  <si>
    <t>41631354</t>
  </si>
  <si>
    <t>27807653</t>
  </si>
  <si>
    <t>41631356</t>
  </si>
  <si>
    <t>27807655</t>
  </si>
  <si>
    <t>41631358</t>
  </si>
  <si>
    <t>27807656</t>
  </si>
  <si>
    <t>41631357</t>
  </si>
  <si>
    <t>OF-RICHARD-1212</t>
  </si>
  <si>
    <t>Razor Scraper Blades, Single Style 100pk</t>
  </si>
  <si>
    <t>OF-TECHSPAN-768431</t>
  </si>
  <si>
    <t>CABLE GPT GREYJKT 2/14 WH/BK 100FT</t>
  </si>
  <si>
    <t>27807659</t>
  </si>
  <si>
    <t>OF-GENO-9-18301</t>
  </si>
  <si>
    <t>GM BUMPER FASCIA RETAINER 3/PK</t>
  </si>
  <si>
    <t>41631364</t>
  </si>
  <si>
    <t>27807660</t>
  </si>
  <si>
    <t>41631363</t>
  </si>
  <si>
    <t>27807661</t>
  </si>
  <si>
    <t>OF-KLINGSPOR-241790</t>
  </si>
  <si>
    <t>PS11A  9 X 11  G240 (5 PACK)</t>
  </si>
  <si>
    <t>41631362</t>
  </si>
  <si>
    <t>OF-KLINGSPOR-241789</t>
  </si>
  <si>
    <t>PS11C   9 X 11  G180 (5 PACK)</t>
  </si>
  <si>
    <t>27807662</t>
  </si>
  <si>
    <t>41631365</t>
  </si>
  <si>
    <t>27807663</t>
  </si>
  <si>
    <t>41631366</t>
  </si>
  <si>
    <t>27807664</t>
  </si>
  <si>
    <t>41612758</t>
  </si>
  <si>
    <t>27807665</t>
  </si>
  <si>
    <t>41631367</t>
  </si>
  <si>
    <t>27807668</t>
  </si>
  <si>
    <t>OF-HCG8-079-630</t>
  </si>
  <si>
    <t>SCREW HEX HD CAP 9/16-12X2IN NC GR.8(BUL</t>
  </si>
  <si>
    <t>41579449</t>
  </si>
  <si>
    <t>01014680</t>
  </si>
  <si>
    <t>27807669</t>
  </si>
  <si>
    <t>OF-DIXON-52300</t>
  </si>
  <si>
    <t>DIXON WHITE LUMBER CRAYON</t>
  </si>
  <si>
    <t>41631368</t>
  </si>
  <si>
    <t>27807678</t>
  </si>
  <si>
    <t>41631373</t>
  </si>
  <si>
    <t>27807672</t>
  </si>
  <si>
    <t>41629548</t>
  </si>
  <si>
    <t>4700605902</t>
  </si>
  <si>
    <t>LEE THERRIEN 519 766 6186</t>
  </si>
  <si>
    <t>27807673</t>
  </si>
  <si>
    <t>OF-POWERS-50048</t>
  </si>
  <si>
    <t>.300 HEAD PIN 3in 100/PKG</t>
  </si>
  <si>
    <t>41631371</t>
  </si>
  <si>
    <t>RWL PIN</t>
  </si>
  <si>
    <t>OF-POWERS-50057</t>
  </si>
  <si>
    <t>1 7/8 BALLISTIC POINT DRIVE PINS 100/PKG</t>
  </si>
  <si>
    <t>OF-HUSQVARNA-597 35 64-02</t>
  </si>
  <si>
    <t>HUS 7/32 (5.5MM) RD FILES (12)</t>
  </si>
  <si>
    <t>OF-POWERS-50044</t>
  </si>
  <si>
    <t>.300 HEAD PIN 2 1/2in 100/BX</t>
  </si>
  <si>
    <t>27807674</t>
  </si>
  <si>
    <t>OF-MAKITA-198885-7</t>
  </si>
  <si>
    <t>TRACKSAW TRACK CONNECTORS</t>
  </si>
  <si>
    <t>41631370</t>
  </si>
  <si>
    <t>OF-MAKITA-SP6000X1</t>
  </si>
  <si>
    <t>61/2 plung cut circ saw c/w short track</t>
  </si>
  <si>
    <t>27807676</t>
  </si>
  <si>
    <t>OF-PAP-214-661</t>
  </si>
  <si>
    <t>8X1-1/4 FLAT HD CONSTRUCTION SCREW YZ</t>
  </si>
  <si>
    <t>41631374</t>
  </si>
  <si>
    <t>27807677</t>
  </si>
  <si>
    <t>41631372</t>
  </si>
  <si>
    <t>OF-PAU-5114-193</t>
  </si>
  <si>
    <t>M/S PAN HD PHILLIPS 10-24X1 18.8</t>
  </si>
  <si>
    <t>27808019</t>
  </si>
  <si>
    <t>41631673</t>
  </si>
  <si>
    <t>27807679</t>
  </si>
  <si>
    <t>OF-ONWARD-142XR</t>
  </si>
  <si>
    <t>GATE HOOK &amp; EYE 6IN, ZINC</t>
  </si>
  <si>
    <t>41631376</t>
  </si>
  <si>
    <t>27807680</t>
  </si>
  <si>
    <t>41631375</t>
  </si>
  <si>
    <t>OF-RICHARD-P-1 1/4-C</t>
  </si>
  <si>
    <t>1 1/4 Chisel Edge Carbon Steel Blade, Pu</t>
  </si>
  <si>
    <t>OF-RICHARD-US-7 1/2</t>
  </si>
  <si>
    <t>7 1/2 Lever Bar Scraper, Bulk</t>
  </si>
  <si>
    <t>27807681</t>
  </si>
  <si>
    <t>41631378</t>
  </si>
  <si>
    <t>27807682</t>
  </si>
  <si>
    <t>OF-TOOLWAY-140069</t>
  </si>
  <si>
    <t>TWIST ON CONNECTOR LARGE RED</t>
  </si>
  <si>
    <t>41631380</t>
  </si>
  <si>
    <t>27807684</t>
  </si>
  <si>
    <t>41631377</t>
  </si>
  <si>
    <t>OF-STRIKE FIRST-SFABC680</t>
  </si>
  <si>
    <t>FIRE EXTINGUISHER 10 LB ABC W/BRACKETS</t>
  </si>
  <si>
    <t>27807685</t>
  </si>
  <si>
    <t>41630410</t>
  </si>
  <si>
    <t>William S Brown</t>
  </si>
  <si>
    <t>34 Sunset Drive</t>
  </si>
  <si>
    <t>Simcoe</t>
  </si>
  <si>
    <t>N3Y 4G3</t>
  </si>
  <si>
    <t>OF-TEK-BDZ-06114</t>
  </si>
  <si>
    <t>SCREW TEK #6X1-1/4 BUGLE HD ZINC (8000BU</t>
  </si>
  <si>
    <t>27807686</t>
  </si>
  <si>
    <t>41631381</t>
  </si>
  <si>
    <t>27807687</t>
  </si>
  <si>
    <t>41631382</t>
  </si>
  <si>
    <t>27807688</t>
  </si>
  <si>
    <t>41631384</t>
  </si>
  <si>
    <t>27807689</t>
  </si>
  <si>
    <t>41631386</t>
  </si>
  <si>
    <t>27807690</t>
  </si>
  <si>
    <t>OF-RICHARD-80001</t>
  </si>
  <si>
    <t>1/2 Straight Paint Brush. Mars Series. P</t>
  </si>
  <si>
    <t>41631383</t>
  </si>
  <si>
    <t>27807692</t>
  </si>
  <si>
    <t>OF-DYNALINE-66270</t>
  </si>
  <si>
    <t>PIN PULL 1/2IN, 3IN Length</t>
  </si>
  <si>
    <t>41614218</t>
  </si>
  <si>
    <t>0045109025-837669</t>
  </si>
  <si>
    <t>27807693</t>
  </si>
  <si>
    <t>41625591</t>
  </si>
  <si>
    <t>27807696</t>
  </si>
  <si>
    <t>41629157</t>
  </si>
  <si>
    <t>OF-PAU-5000-315</t>
  </si>
  <si>
    <t>HEX HD CAP 1/4-20X1 3/4 UNC 18.8</t>
  </si>
  <si>
    <t>OF-PAU-5000-313</t>
  </si>
  <si>
    <t>HEX HD CAP 1/4-20X1 1/2 UNC 18.8</t>
  </si>
  <si>
    <t>OF-PAU-5000-311</t>
  </si>
  <si>
    <t>HEX HD CAP 1/4-20X1 1/4 UNC 18.8</t>
  </si>
  <si>
    <t>OF-FLANGE-ACFGP0500F</t>
  </si>
  <si>
    <t>1/2-20 FLANGE LOCK NUT GR.G PHOS&amp;OIL</t>
  </si>
  <si>
    <t>27807695</t>
  </si>
  <si>
    <t>OF-TEK-SHD-08114</t>
  </si>
  <si>
    <t>SCREW TEK #8-18X1-1/4 PAN HD ZINC (7000B</t>
  </si>
  <si>
    <t>41631389</t>
  </si>
  <si>
    <t>27807697</t>
  </si>
  <si>
    <t>OF-HCG5-075-552</t>
  </si>
  <si>
    <t>SCREW HEX HD CAP 7/16-14X5-1/2IN NC GR.5</t>
  </si>
  <si>
    <t>27807700</t>
  </si>
  <si>
    <t>41631394</t>
  </si>
  <si>
    <t>27807701</t>
  </si>
  <si>
    <t>41631391</t>
  </si>
  <si>
    <t>KL60012</t>
  </si>
  <si>
    <t>OF-TECHSPAN-762818</t>
  </si>
  <si>
    <t>CABLE TIE STD 14  50LB NAT 100PK</t>
  </si>
  <si>
    <t>27807703</t>
  </si>
  <si>
    <t>41631395</t>
  </si>
  <si>
    <t>27807704</t>
  </si>
  <si>
    <t>OF-039-50819</t>
  </si>
  <si>
    <t>DAP ALEX PLUS Acrylic Latex Caulk Plus W</t>
  </si>
  <si>
    <t>41631399</t>
  </si>
  <si>
    <t>OF-BISSETT-RP-23/25</t>
  </si>
  <si>
    <t>1IN 23G HEADLESS PIN 2.6M</t>
  </si>
  <si>
    <t>27807705</t>
  </si>
  <si>
    <t>41631396</t>
  </si>
  <si>
    <t>27807708</t>
  </si>
  <si>
    <t>OF-COOK-960H20X1.50X65</t>
  </si>
  <si>
    <t>960 10.9 M20X1.50X65 HHCS PTFP</t>
  </si>
  <si>
    <t>41607299</t>
  </si>
  <si>
    <t>0046615463</t>
  </si>
  <si>
    <t>27807706</t>
  </si>
  <si>
    <t>41631398</t>
  </si>
  <si>
    <t>27807707</t>
  </si>
  <si>
    <t>OF-ONWARD-925CXB</t>
  </si>
  <si>
    <t>ZINC HEAVY DUTY TEE HINGE 4IN - BULK</t>
  </si>
  <si>
    <t>41619696</t>
  </si>
  <si>
    <t>27807709</t>
  </si>
  <si>
    <t>41631397</t>
  </si>
  <si>
    <t>27807711</t>
  </si>
  <si>
    <t>27807713</t>
  </si>
  <si>
    <t>OF-LLOYDS-51208</t>
  </si>
  <si>
    <t>LLOYDS ELECTRICAL CONTACT CLEANER 8 OZ</t>
  </si>
  <si>
    <t>41631070</t>
  </si>
  <si>
    <t>0045109025-838870</t>
  </si>
  <si>
    <t>OF-010-1013085</t>
  </si>
  <si>
    <t>1/2in  DOUBLE CLEVIS LINK</t>
  </si>
  <si>
    <t>OF-GATES-G60312-0606</t>
  </si>
  <si>
    <t>6MB-6MJ90</t>
  </si>
  <si>
    <t>OF-GATES-G60301-0608</t>
  </si>
  <si>
    <t>6MB-8MJ</t>
  </si>
  <si>
    <t>OF-DYNALINE-66253</t>
  </si>
  <si>
    <t>Hitch Pin 3/4 x 4-1/2 C/W Clip</t>
  </si>
  <si>
    <t>27807714</t>
  </si>
  <si>
    <t>OF-FAST-939-436OT</t>
  </si>
  <si>
    <t>8 X 2 BROWN CERAMIC DECK SCREWS 400/JAR</t>
  </si>
  <si>
    <t>41631404</t>
  </si>
  <si>
    <t>27807716</t>
  </si>
  <si>
    <t>41631405</t>
  </si>
  <si>
    <t>OF-PROMO-UNGST300</t>
  </si>
  <si>
    <t>UNGER SMARTCOLOR ROUGHMOP STRING MOP ME</t>
  </si>
  <si>
    <t>27807719</t>
  </si>
  <si>
    <t>41629985</t>
  </si>
  <si>
    <t>OF-LEPAGE-061083634117</t>
  </si>
  <si>
    <t>PL400 Subfloor Adhesive 295ml</t>
  </si>
  <si>
    <t>27807720</t>
  </si>
  <si>
    <t>41631224</t>
  </si>
  <si>
    <t>OF-KING-KC-3002LED-ST</t>
  </si>
  <si>
    <t>Work Light, Twin LED, 6000 Lumens, Tripo</t>
  </si>
  <si>
    <t>OF-CROMSON-CR8501</t>
  </si>
  <si>
    <t>CAPRA A3 cut-resistant gloves, 13g, S7</t>
  </si>
  <si>
    <t>OF-MILWAUKEE-2366-20</t>
  </si>
  <si>
    <t>M18 Rover Dual Power Flood Light</t>
  </si>
  <si>
    <t>27807721</t>
  </si>
  <si>
    <t>41631392</t>
  </si>
  <si>
    <t>DURA-PAVE</t>
  </si>
  <si>
    <t>OF-ROK-50005</t>
  </si>
  <si>
    <t>SAMONA 5 INCH C-CLAMP</t>
  </si>
  <si>
    <t>27807722</t>
  </si>
  <si>
    <t>41631407</t>
  </si>
  <si>
    <t>27807723</t>
  </si>
  <si>
    <t>OF-LANCASTER- 21413</t>
  </si>
  <si>
    <t>240MM X13MM NAP PAINT ROLLER SLEEVES</t>
  </si>
  <si>
    <t>41631408</t>
  </si>
  <si>
    <t>27807724</t>
  </si>
  <si>
    <t>OF-BOSCH-DSB5006</t>
  </si>
  <si>
    <t>6 piece spade bit set</t>
  </si>
  <si>
    <t>41631409</t>
  </si>
  <si>
    <t>27807728</t>
  </si>
  <si>
    <t>41604792</t>
  </si>
  <si>
    <t>3A</t>
  </si>
  <si>
    <t>OF-PAU-5006-307</t>
  </si>
  <si>
    <t>CAP SCREW SOCKET 1/4-20X3/4 UNC 18.8</t>
  </si>
  <si>
    <t>OF-PAU-5010-446</t>
  </si>
  <si>
    <t>CAP SCREW FLAT SOC HD 5/16-18X1 1/4 18.8</t>
  </si>
  <si>
    <t>OF-PAU-5007-350</t>
  </si>
  <si>
    <t>CAP SCREW SOCKET HD 1/4-28X1/2 UNF 18.8</t>
  </si>
  <si>
    <t>27807726</t>
  </si>
  <si>
    <t>27807725</t>
  </si>
  <si>
    <t>41631410</t>
  </si>
  <si>
    <t>27807731</t>
  </si>
  <si>
    <t>41631417</t>
  </si>
  <si>
    <t>27807734</t>
  </si>
  <si>
    <t>41631322</t>
  </si>
  <si>
    <t>OF-TEK-582779</t>
  </si>
  <si>
    <t>410H 14X2 HX WASH SDS TEK 3</t>
  </si>
  <si>
    <t>27807735</t>
  </si>
  <si>
    <t>41631416</t>
  </si>
  <si>
    <t>27807736</t>
  </si>
  <si>
    <t>41631418</t>
  </si>
  <si>
    <t>27807738</t>
  </si>
  <si>
    <t>41631393</t>
  </si>
  <si>
    <t>0045109025-838895</t>
  </si>
  <si>
    <t>27807740</t>
  </si>
  <si>
    <t>41631420</t>
  </si>
  <si>
    <t>27807741</t>
  </si>
  <si>
    <t>OF-BENMOR-80131</t>
  </si>
  <si>
    <t>CABLE 7X7 1/16in  STAINLESS 500ft</t>
  </si>
  <si>
    <t>41631421</t>
  </si>
  <si>
    <t>27807743</t>
  </si>
  <si>
    <t>41631424</t>
  </si>
  <si>
    <t>OF-PROMO-098-1191217C</t>
  </si>
  <si>
    <t>BACK AND SHOULDER D-RINGS  PASS-THRU BU</t>
  </si>
  <si>
    <t>OF-PROMO-NORFP26329/4</t>
  </si>
  <si>
    <t>45MM 1 34 IN CONTINUOUS POLYESTER WEB S</t>
  </si>
  <si>
    <t>27807745</t>
  </si>
  <si>
    <t>OF-PAP-611-267</t>
  </si>
  <si>
    <t>M6-1.0 X 12 J.I.S METRIC FLANGE BOLT 10.</t>
  </si>
  <si>
    <t>41618631</t>
  </si>
  <si>
    <t>VANCE'S SERVICE CENTRE</t>
  </si>
  <si>
    <t>1861 March Rd, Carp</t>
  </si>
  <si>
    <t>OF-PAP-611-366</t>
  </si>
  <si>
    <t>M10-1.25 X 20 J.I.S METRIC FLANGE BOLT 1</t>
  </si>
  <si>
    <t>OF-PAP-611-270</t>
  </si>
  <si>
    <t>M6-1.0 X 16 J.I.S METRIC FLANGE BOLT 10.</t>
  </si>
  <si>
    <t>27807747</t>
  </si>
  <si>
    <t>41631432</t>
  </si>
  <si>
    <t>27807749</t>
  </si>
  <si>
    <t>OF-COOK-6923W10X1.25SER</t>
  </si>
  <si>
    <t>CL8 M10X1.25 SERR HEX FLANGE NUT FP ZP</t>
  </si>
  <si>
    <t>27807752</t>
  </si>
  <si>
    <t>OF-SPAENAUR-625-B35-1C</t>
  </si>
  <si>
    <t>1/4-20X20MM RAMPA INSERTS TY SKZ</t>
  </si>
  <si>
    <t>41624203</t>
  </si>
  <si>
    <t>OF-SPAENAUR-191-M66-1N</t>
  </si>
  <si>
    <t>1/4-20 RAMPA-FLATHEAD SCREWS TYPE KF</t>
  </si>
  <si>
    <t>27807750</t>
  </si>
  <si>
    <t>41631435</t>
  </si>
  <si>
    <t>27807751</t>
  </si>
  <si>
    <t>41631434</t>
  </si>
  <si>
    <t>27807753</t>
  </si>
  <si>
    <t>41630671</t>
  </si>
  <si>
    <t>27807754</t>
  </si>
  <si>
    <t>41631436</t>
  </si>
  <si>
    <t>27807758</t>
  </si>
  <si>
    <t>41631431</t>
  </si>
  <si>
    <t>OF-CBG5-131-444</t>
  </si>
  <si>
    <t>BOLT CARRIAGE GR.5 5/16-18INX1IN UNC (BU</t>
  </si>
  <si>
    <t>27807761</t>
  </si>
  <si>
    <t>OF-A325-A325B582</t>
  </si>
  <si>
    <t>5/8-11INX2IN A325 ASSEMBLED PLAIN (450/K</t>
  </si>
  <si>
    <t>41631446</t>
  </si>
  <si>
    <t>ERCON WELDING INC.</t>
  </si>
  <si>
    <t>P.O.Box 85023</t>
  </si>
  <si>
    <t>RPO OLD STITTSVILLE</t>
  </si>
  <si>
    <t>K2S-1X6</t>
  </si>
  <si>
    <t>27807759</t>
  </si>
  <si>
    <t>OF-MILWAUKEE-48-22-6208</t>
  </si>
  <si>
    <t>8in GROOVE PLIER ELECTRICIAN</t>
  </si>
  <si>
    <t>41631442</t>
  </si>
  <si>
    <t>OF-COBRA-170S</t>
  </si>
  <si>
    <t>TRIPLEGRIP #6 BEIGE PLUS Screw (PK/6)</t>
  </si>
  <si>
    <t>27807760</t>
  </si>
  <si>
    <t>41631438</t>
  </si>
  <si>
    <t>27807762</t>
  </si>
  <si>
    <t>27808003</t>
  </si>
  <si>
    <t>41631658</t>
  </si>
  <si>
    <t>RETURN</t>
  </si>
  <si>
    <t>BENSON POOLS (A BRUCE BENSON 1991 LTD)</t>
  </si>
  <si>
    <t>5905 PRINCE OF WALES DR.</t>
  </si>
  <si>
    <t>27807763</t>
  </si>
  <si>
    <t>41631445</t>
  </si>
  <si>
    <t>27807765</t>
  </si>
  <si>
    <t>OF-BOSTITCH-RN46-1</t>
  </si>
  <si>
    <t>41596918</t>
  </si>
  <si>
    <t>RAINBOW ROOFING**COD**</t>
  </si>
  <si>
    <t>27807766</t>
  </si>
  <si>
    <t>41596933</t>
  </si>
  <si>
    <t>OF-MASETCRAFT-MCRN</t>
  </si>
  <si>
    <t>27807768</t>
  </si>
  <si>
    <t>41596923</t>
  </si>
  <si>
    <t>OF-STANLEY-RN45B-1</t>
  </si>
  <si>
    <t>27807769</t>
  </si>
  <si>
    <t>OF-HITACHI-NV45AB2</t>
  </si>
  <si>
    <t>41596914</t>
  </si>
  <si>
    <t>27807771</t>
  </si>
  <si>
    <t>41630771</t>
  </si>
  <si>
    <t>NED</t>
  </si>
  <si>
    <t>27807770</t>
  </si>
  <si>
    <t>41596929</t>
  </si>
  <si>
    <t>27807773</t>
  </si>
  <si>
    <t>27807772</t>
  </si>
  <si>
    <t>41596952</t>
  </si>
  <si>
    <t>27807774</t>
  </si>
  <si>
    <t>41631448</t>
  </si>
  <si>
    <t>27807775</t>
  </si>
  <si>
    <t>41631450</t>
  </si>
  <si>
    <t>27807776</t>
  </si>
  <si>
    <t>41631323</t>
  </si>
  <si>
    <t>0046617982</t>
  </si>
  <si>
    <t>27807777</t>
  </si>
  <si>
    <t>OF-BENMOR-SNEB-012314</t>
  </si>
  <si>
    <t>1/2X3-1/4 SN FORGED EYE BOLT</t>
  </si>
  <si>
    <t>41631447</t>
  </si>
  <si>
    <t>RAPHAEL</t>
  </si>
  <si>
    <t>OF-DYNA-24269</t>
  </si>
  <si>
    <t>Ext Spring C-269 7Lx1ODx.135</t>
  </si>
  <si>
    <t>27807779</t>
  </si>
  <si>
    <t>41631452</t>
  </si>
  <si>
    <t>27807780</t>
  </si>
  <si>
    <t>41631459</t>
  </si>
  <si>
    <t>27807782</t>
  </si>
  <si>
    <t>41631451</t>
  </si>
  <si>
    <t>OF-PROMO-ONG71050-LG</t>
  </si>
  <si>
    <t>CHEMTEC BIB OVERALL PLAIN FRONT W/ INNE</t>
  </si>
  <si>
    <t>27807783</t>
  </si>
  <si>
    <t>41631460</t>
  </si>
  <si>
    <t>OF-DYNA-24243</t>
  </si>
  <si>
    <t>Ext Spring C-243 2/pk 6-1/2Lx5/8ODx.054</t>
  </si>
  <si>
    <t>OF-ONWARD-157BV</t>
  </si>
  <si>
    <t>DRAW CATCH 2-1/2IN, BRASS</t>
  </si>
  <si>
    <t>27807787</t>
  </si>
  <si>
    <t>41631462</t>
  </si>
  <si>
    <t>OF-PROMO-MILACF-QCBDPUG</t>
  </si>
  <si>
    <t>AIRCORE FRONT D-RING HARNESS WITH STEEL</t>
  </si>
  <si>
    <t>27807788</t>
  </si>
  <si>
    <t>OF-PROMO-WCPWP-26FV-25-R</t>
  </si>
  <si>
    <t>TORCH PKG  25FT (7.6M)  RUBBER</t>
  </si>
  <si>
    <t>41631464</t>
  </si>
  <si>
    <t>27807789</t>
  </si>
  <si>
    <t>41630428</t>
  </si>
  <si>
    <t>OF-WALTER-03A601</t>
  </si>
  <si>
    <t>10-24 UNC SST POWER TAP</t>
  </si>
  <si>
    <t>OF-MILWAUKEE-48-32-4573</t>
  </si>
  <si>
    <t>R3 X 3-1/2 Shockwave bit</t>
  </si>
  <si>
    <t>OF-MILWAUKEE-48-32-5030</t>
  </si>
  <si>
    <t>Shockwave(TM) 1/4in Hex Shank to 1/4in S</t>
  </si>
  <si>
    <t>27807798</t>
  </si>
  <si>
    <t>41631472</t>
  </si>
  <si>
    <t>27807790</t>
  </si>
  <si>
    <t>41631467</t>
  </si>
  <si>
    <t>27807791</t>
  </si>
  <si>
    <t>41631463</t>
  </si>
  <si>
    <t>OF-STANLEY-55-114</t>
  </si>
  <si>
    <t>10in  RIGHT ANGLE OFFSET NAIL PULLER</t>
  </si>
  <si>
    <t>OF-ROK-28356</t>
  </si>
  <si>
    <t>7in ALUMINUM RAFTER LAYOUT SQUARE</t>
  </si>
  <si>
    <t>OF-FREUD-DS1214BF5C</t>
  </si>
  <si>
    <t>12IN BiM MEDIUM METAL 5PK</t>
  </si>
  <si>
    <t>OF-MILWAUKEE-49-16-2719</t>
  </si>
  <si>
    <t>M18 Fuel Quik-Lok Articulating Hedge Tri</t>
  </si>
  <si>
    <t>27807796</t>
  </si>
  <si>
    <t>41631469</t>
  </si>
  <si>
    <t>OF-PROMO-NORTVPORT</t>
  </si>
  <si>
    <t>DELINEATOR POST 42IN 1050MM W TWO BANDS</t>
  </si>
  <si>
    <t>OF-STANLEY-FMHT43610</t>
  </si>
  <si>
    <t>FATMAX CAST TORP LEVEL 9IN</t>
  </si>
  <si>
    <t>27807799</t>
  </si>
  <si>
    <t>41631473</t>
  </si>
  <si>
    <t>27807803</t>
  </si>
  <si>
    <t>OF-SPAENAUR-166-A16-1P</t>
  </si>
  <si>
    <t>CASTELLATED NUT LOW M12X1.5 (100PK)</t>
  </si>
  <si>
    <t>27807805</t>
  </si>
  <si>
    <t>OF-GENO-18-9297</t>
  </si>
  <si>
    <t>PUSHNUT BOLT RETAINER 3/8X25/32</t>
  </si>
  <si>
    <t>41631475</t>
  </si>
  <si>
    <t>27807806</t>
  </si>
  <si>
    <t>OF-SIMPSON-QDPRO300SG2</t>
  </si>
  <si>
    <t>QUIK DRIVE HEAD 1.5IN-3IN</t>
  </si>
  <si>
    <t>41631474</t>
  </si>
  <si>
    <t>TR-QUIK</t>
  </si>
  <si>
    <t>OF-SIMPSON-QDEXTG2</t>
  </si>
  <si>
    <t>QUICKDRIVE  EXTENSION</t>
  </si>
  <si>
    <t>27807807</t>
  </si>
  <si>
    <t>41631477</t>
  </si>
  <si>
    <t>27807809</t>
  </si>
  <si>
    <t>41631478</t>
  </si>
  <si>
    <t>OF-HDG-852-322</t>
  </si>
  <si>
    <t>BOLT CARRIAGE 1/4-20INX3-1/2IN GR.2 HDG(</t>
  </si>
  <si>
    <t>27807811</t>
  </si>
  <si>
    <t>41631480</t>
  </si>
  <si>
    <t>27807814</t>
  </si>
  <si>
    <t>41628491</t>
  </si>
  <si>
    <t>3477</t>
  </si>
  <si>
    <t>3232 CARP ROAD</t>
  </si>
  <si>
    <t>PO BOX 264</t>
  </si>
  <si>
    <t>OF-SPAENAUR-366-891</t>
  </si>
  <si>
    <t>M5 X 80 SOCKET HEAD CAP SCREW 12.9</t>
  </si>
  <si>
    <t>27807812</t>
  </si>
  <si>
    <t>41631482</t>
  </si>
  <si>
    <t>27807815</t>
  </si>
  <si>
    <t>41631483</t>
  </si>
  <si>
    <t>27807817</t>
  </si>
  <si>
    <t>41631484</t>
  </si>
  <si>
    <t>27807821</t>
  </si>
  <si>
    <t>41631487</t>
  </si>
  <si>
    <t>70952645</t>
  </si>
  <si>
    <t>27807822</t>
  </si>
  <si>
    <t>OF-SPAENAUR-175-129</t>
  </si>
  <si>
    <t>M20 X 2.50 HEX FLANGE NUT, CLASS 10,ZINC</t>
  </si>
  <si>
    <t>41628447</t>
  </si>
  <si>
    <t>27807824</t>
  </si>
  <si>
    <t>41631490</t>
  </si>
  <si>
    <t>27807825</t>
  </si>
  <si>
    <t>41631488</t>
  </si>
  <si>
    <t>OF-045-SAN434</t>
  </si>
  <si>
    <t>GLOVE,RUBBER PALM COATED ,FLEECE LINED S</t>
  </si>
  <si>
    <t>OF-DYNALINE-66106</t>
  </si>
  <si>
    <t>OF-BENMOR-SNEB-038412</t>
  </si>
  <si>
    <t>3/8X4-1/2 SHOULDER/NUT FORGED EYE BOLT</t>
  </si>
  <si>
    <t>27807826</t>
  </si>
  <si>
    <t>OF-HCG8-080-721</t>
  </si>
  <si>
    <t>SCREW HEX HD CAP 3/4-16X3IN NF GR.8(BULK</t>
  </si>
  <si>
    <t>41631440</t>
  </si>
  <si>
    <t>451228672</t>
  </si>
  <si>
    <t>27807830</t>
  </si>
  <si>
    <t>41631493</t>
  </si>
  <si>
    <t>27807831</t>
  </si>
  <si>
    <t>41631494</t>
  </si>
  <si>
    <t>27807832</t>
  </si>
  <si>
    <t>41631497</t>
  </si>
  <si>
    <t>27807833</t>
  </si>
  <si>
    <t>OF-WALTER-04T304</t>
  </si>
  <si>
    <t>3IN FELT DISCS</t>
  </si>
  <si>
    <t>41631498</t>
  </si>
  <si>
    <t>Thoroughbred &amp; Classic Auto Appraisal *COD*</t>
  </si>
  <si>
    <t>48 Butterfield Road** COD ONLY**</t>
  </si>
  <si>
    <t>P.O Box 469</t>
  </si>
  <si>
    <t xml:space="preserve">Munster </t>
  </si>
  <si>
    <t>K0A 3P0</t>
  </si>
  <si>
    <t>OF-MILWAUKEE-48-03-4405</t>
  </si>
  <si>
    <t>3/8in Square  x 1/4in Shockwave Hex Adap</t>
  </si>
  <si>
    <t>27807835</t>
  </si>
  <si>
    <t>OF-DYNALINE-66341</t>
  </si>
  <si>
    <t>Open Eye Snap 13/16</t>
  </si>
  <si>
    <t>41631499</t>
  </si>
  <si>
    <t>27807836</t>
  </si>
  <si>
    <t>41621450</t>
  </si>
  <si>
    <t>OF-CUBCADET-490-110-Y193</t>
  </si>
  <si>
    <t>BLADES</t>
  </si>
  <si>
    <t>27807837</t>
  </si>
  <si>
    <t>41631502</t>
  </si>
  <si>
    <t>27807839</t>
  </si>
  <si>
    <t>41631503</t>
  </si>
  <si>
    <t>27807840</t>
  </si>
  <si>
    <t>41631504</t>
  </si>
  <si>
    <t>27807841</t>
  </si>
  <si>
    <t>41631505</t>
  </si>
  <si>
    <t>27807842</t>
  </si>
  <si>
    <t>41631501</t>
  </si>
  <si>
    <t>27807845</t>
  </si>
  <si>
    <t>OF-GENO-060020</t>
  </si>
  <si>
    <t>LIC. PLATE SCREWS 100/PK</t>
  </si>
  <si>
    <t>41603076</t>
  </si>
  <si>
    <t>ROB@AUTOTRENDZ</t>
  </si>
  <si>
    <t>27807846</t>
  </si>
  <si>
    <t>41631509</t>
  </si>
  <si>
    <t>27807847</t>
  </si>
  <si>
    <t>OF-WALTER-53D852</t>
  </si>
  <si>
    <t>ROCK FTNFT ROLL SPRAY/400ML</t>
  </si>
  <si>
    <t>41631512</t>
  </si>
  <si>
    <t>27807855</t>
  </si>
  <si>
    <t>OF-ONWARD-97X80BC</t>
  </si>
  <si>
    <t>ZINC CORNER BRACE 8x1-1/8</t>
  </si>
  <si>
    <t>41631514</t>
  </si>
  <si>
    <t>27807858</t>
  </si>
  <si>
    <t>OF-MILWAUKEE-49-56-0147</t>
  </si>
  <si>
    <t>2-1/2in Ice Hardened Hole Saw</t>
  </si>
  <si>
    <t>41631519</t>
  </si>
  <si>
    <t>OF-FREUD-DHS2500</t>
  </si>
  <si>
    <t>2-1/2IN x 60mm Hole Saw</t>
  </si>
  <si>
    <t>27807859</t>
  </si>
  <si>
    <t>41631521</t>
  </si>
  <si>
    <t>COLE NIGHTINGALE - MASTERCARD</t>
  </si>
  <si>
    <t>OF-PYRAMEX-CHB420DTP</t>
  </si>
  <si>
    <t>CARHARTT, CARTHAGE, GRAY LENS</t>
  </si>
  <si>
    <t>27807860</t>
  </si>
  <si>
    <t>41631523</t>
  </si>
  <si>
    <t>27807862</t>
  </si>
  <si>
    <t>OF-BOSCH-GTS15-10</t>
  </si>
  <si>
    <t>10in Table Saw</t>
  </si>
  <si>
    <t>41631486</t>
  </si>
  <si>
    <t>27807865</t>
  </si>
  <si>
    <t>41631529</t>
  </si>
  <si>
    <t>27807867</t>
  </si>
  <si>
    <t>41631507</t>
  </si>
  <si>
    <t>OF-NICHOLSON-FMHLGM278-50</t>
  </si>
  <si>
    <t>HEADLOK HD FLAT HEAD 2-7/8IN SCREWS 50PK</t>
  </si>
  <si>
    <t>OF-STRUT-A-20SL</t>
  </si>
  <si>
    <t>27807870</t>
  </si>
  <si>
    <t>OF-WALTER-15L702</t>
  </si>
  <si>
    <t>7IN GR24 FLEXCUT</t>
  </si>
  <si>
    <t>41631533</t>
  </si>
  <si>
    <t>27807872</t>
  </si>
  <si>
    <t>OF-PAULIN-AUTO-910-0057</t>
  </si>
  <si>
    <t>M6X28MM BODY BOLT-CLM</t>
  </si>
  <si>
    <t>41631534</t>
  </si>
  <si>
    <t>27807874</t>
  </si>
  <si>
    <t>OF-TOPRING-71.319</t>
  </si>
  <si>
    <t>AIRFLEX Hose 3/8 x 50FT x 1/4 (M)NPT 300</t>
  </si>
  <si>
    <t>41631511</t>
  </si>
  <si>
    <t>18896</t>
  </si>
  <si>
    <t>L-D TOOL AND DIE</t>
  </si>
  <si>
    <t>139 IBER ROAD</t>
  </si>
  <si>
    <t>OF-TOPRING-71.479</t>
  </si>
  <si>
    <t>Hose 1/2 x 50' x 3/8(M)NPT MAXPRO</t>
  </si>
  <si>
    <t>27807875</t>
  </si>
  <si>
    <t>OF-KING-8390NS</t>
  </si>
  <si>
    <t>MITER SAW, 12 SLIDING DUAL COMPOUND W TW</t>
  </si>
  <si>
    <t>41631530</t>
  </si>
  <si>
    <t>27807877</t>
  </si>
  <si>
    <t>OF-WALTER-03B052</t>
  </si>
  <si>
    <t>5/16-18NC PLUG HS TAPS</t>
  </si>
  <si>
    <t>41631535</t>
  </si>
  <si>
    <t>27807879</t>
  </si>
  <si>
    <t>41631536</t>
  </si>
  <si>
    <t>27807880</t>
  </si>
  <si>
    <t>OF-FIT TEST SMOKE PENCIL</t>
  </si>
  <si>
    <t>SMOKE PENCIL</t>
  </si>
  <si>
    <t>41625332</t>
  </si>
  <si>
    <t>BRIAN - DAWN</t>
  </si>
  <si>
    <t>OF-FIT TEST</t>
  </si>
  <si>
    <t>FIT TEST</t>
  </si>
  <si>
    <t>27807881</t>
  </si>
  <si>
    <t>41631537</t>
  </si>
  <si>
    <t>OF-TECHSPAN-769978</t>
  </si>
  <si>
    <t>HT SHK SEALWALL BLACK 3/8 ID x 4ftL</t>
  </si>
  <si>
    <t>OF-TECHSPAN-769977</t>
  </si>
  <si>
    <t>HT SHK SEALWALL BLACK 1/4 ID x 4ftL</t>
  </si>
  <si>
    <t>27807882</t>
  </si>
  <si>
    <t>41631538</t>
  </si>
  <si>
    <t>27807883</t>
  </si>
  <si>
    <t>27807884</t>
  </si>
  <si>
    <t>41631540</t>
  </si>
  <si>
    <t>27807885</t>
  </si>
  <si>
    <t>41612911</t>
  </si>
  <si>
    <t>OPERATIONS DEPARTMENT</t>
  </si>
  <si>
    <t>1224 STITTSVILLE MAIN STREET</t>
  </si>
  <si>
    <t>27807886</t>
  </si>
  <si>
    <t>41631542</t>
  </si>
  <si>
    <t>27807887</t>
  </si>
  <si>
    <t>OF-ROK-37117</t>
  </si>
  <si>
    <t>SAMONA 5PC 6in  MAGNETIC NUT DRIVER</t>
  </si>
  <si>
    <t>41631541</t>
  </si>
  <si>
    <t>INTERAC</t>
  </si>
  <si>
    <t>OF-ROK-37106</t>
  </si>
  <si>
    <t>SAMONA 3PC 6in  IMPACT DRIVER</t>
  </si>
  <si>
    <t>27807891</t>
  </si>
  <si>
    <t>41631547</t>
  </si>
  <si>
    <t>OF-DYNALINE-66465</t>
  </si>
  <si>
    <t>Quick Pin 5/16 x 2-1/2</t>
  </si>
  <si>
    <t>OF-MILWAUKEE-48-89-2740</t>
  </si>
  <si>
    <t>9/16in Black Oxide Thunderbolt - Skin Ca</t>
  </si>
  <si>
    <t>OF-JET-775441</t>
  </si>
  <si>
    <t>CP516 1/8IN CENTRE PUNCH</t>
  </si>
  <si>
    <t>27807892</t>
  </si>
  <si>
    <t>41631550</t>
  </si>
  <si>
    <t>419440</t>
  </si>
  <si>
    <t>27807894</t>
  </si>
  <si>
    <t>OF-LBZP-135-460</t>
  </si>
  <si>
    <t>LAG BOLT ZP 5/16X4 1/2 (BULK 300)</t>
  </si>
  <si>
    <t>41631553</t>
  </si>
  <si>
    <t>27807895</t>
  </si>
  <si>
    <t>41631551</t>
  </si>
  <si>
    <t>27807896</t>
  </si>
  <si>
    <t>41631554</t>
  </si>
  <si>
    <t>27807897</t>
  </si>
  <si>
    <t>41631556</t>
  </si>
  <si>
    <t>27807899</t>
  </si>
  <si>
    <t>OF-TSZ-208-083</t>
  </si>
  <si>
    <t>SCREW TAPPING PAN SOC #6X1/4IN ZINC</t>
  </si>
  <si>
    <t>41616143</t>
  </si>
  <si>
    <t>CANNOT BE BLACK, MUST BE SILVER ZINC</t>
  </si>
  <si>
    <t>27807898</t>
  </si>
  <si>
    <t>41631557</t>
  </si>
  <si>
    <t>27807901</t>
  </si>
  <si>
    <t>41631558</t>
  </si>
  <si>
    <t>27807903</t>
  </si>
  <si>
    <t>41631561</t>
  </si>
  <si>
    <t>27807904</t>
  </si>
  <si>
    <t>41631562</t>
  </si>
  <si>
    <t>0559-419448KB</t>
  </si>
  <si>
    <t>27807907</t>
  </si>
  <si>
    <t>OF-TUFF-TGG-508</t>
  </si>
  <si>
    <t>MIG welding glove, bufalo leather, Kevla</t>
  </si>
  <si>
    <t>41631565</t>
  </si>
  <si>
    <t>4500160514MM</t>
  </si>
  <si>
    <t>PHILIP BOURBONNAIS - RIDEAU PLANT</t>
  </si>
  <si>
    <t>3200 RIDEAU ROAD</t>
  </si>
  <si>
    <t>OF-ROK-28408</t>
  </si>
  <si>
    <t>12in  COMBINATION SQUARE</t>
  </si>
  <si>
    <t>27807908</t>
  </si>
  <si>
    <t>41631564</t>
  </si>
  <si>
    <t>841250</t>
  </si>
  <si>
    <t>27807909</t>
  </si>
  <si>
    <t>OF-BOSCH-HCFC2041</t>
  </si>
  <si>
    <t>BIT SDS PLUS X5L 1/4INX4INX6IN</t>
  </si>
  <si>
    <t>41631566</t>
  </si>
  <si>
    <t>27807910</t>
  </si>
  <si>
    <t>OF-MILWAUKEE-48-32-4564</t>
  </si>
  <si>
    <t>SHOCKWAVE 3-1/2in POWER BIT PHILLIPS #2</t>
  </si>
  <si>
    <t>41631567</t>
  </si>
  <si>
    <t>OF-CHAMPION-CS12X-3/16</t>
  </si>
  <si>
    <t>27807915</t>
  </si>
  <si>
    <t>41631571</t>
  </si>
  <si>
    <t>27807916</t>
  </si>
  <si>
    <t>41631574</t>
  </si>
  <si>
    <t>27807917</t>
  </si>
  <si>
    <t>OF-PYRAMEX-S2517SN</t>
  </si>
  <si>
    <t>MINI ZTEK PINK SAFETY GLASSES</t>
  </si>
  <si>
    <t>41631575</t>
  </si>
  <si>
    <t>27807918</t>
  </si>
  <si>
    <t>41631576</t>
  </si>
  <si>
    <t>27807920</t>
  </si>
  <si>
    <t>27807921</t>
  </si>
  <si>
    <t>41631578</t>
  </si>
  <si>
    <t>OF-TECHSPAN-762884</t>
  </si>
  <si>
    <t>CABLE TIE LIGHT 5  30LB BLACK 100PK</t>
  </si>
  <si>
    <t>27807922</t>
  </si>
  <si>
    <t>OF-DEWALT-DCK2100P2</t>
  </si>
  <si>
    <t>20v Max Flexvolt Adv Hammer Drill/Impact</t>
  </si>
  <si>
    <t>41631580</t>
  </si>
  <si>
    <t>6138081009</t>
  </si>
  <si>
    <t>DEW-PROM</t>
  </si>
  <si>
    <t>27807923</t>
  </si>
  <si>
    <t>41631582</t>
  </si>
  <si>
    <t>27807929</t>
  </si>
  <si>
    <t>OF-FREUD-FB-011</t>
  </si>
  <si>
    <t>1-1/2 FORSTNER BIT</t>
  </si>
  <si>
    <t>41631581</t>
  </si>
  <si>
    <t>PORTLAND DOCKS</t>
  </si>
  <si>
    <t>OF-DEWALT-DWS780</t>
  </si>
  <si>
    <t>12in  SLIDING MITER SAW</t>
  </si>
  <si>
    <t>OF-DEWALT-DWX723</t>
  </si>
  <si>
    <t>Dewalt Miter Saw Stand</t>
  </si>
  <si>
    <t>OF-FREUD-DS1205FG5C</t>
  </si>
  <si>
    <t>DB 12  FLEAM GRIND PRUNING 5PK</t>
  </si>
  <si>
    <t>27807931</t>
  </si>
  <si>
    <t>41631585</t>
  </si>
  <si>
    <t>27807932</t>
  </si>
  <si>
    <t>41631589</t>
  </si>
  <si>
    <t>OF-QUIKDRIVE-N10D5HDG-R</t>
  </si>
  <si>
    <t>1-1/2in  GALVANIZED NAIL</t>
  </si>
  <si>
    <t>27807933</t>
  </si>
  <si>
    <t>OF-VEGA-125T10A</t>
  </si>
  <si>
    <t>Torx 10 Insert Bit x 1</t>
  </si>
  <si>
    <t>41631274</t>
  </si>
  <si>
    <t>0046617980</t>
  </si>
  <si>
    <t>OF-PAU-5200-311</t>
  </si>
  <si>
    <t>HEX HEAD CAP 1/4-20INX1-1/4IN 316 STAINL</t>
  </si>
  <si>
    <t>27807935</t>
  </si>
  <si>
    <t>41631592</t>
  </si>
  <si>
    <t>27807937</t>
  </si>
  <si>
    <t>41631590</t>
  </si>
  <si>
    <t>27807939</t>
  </si>
  <si>
    <t>41631593</t>
  </si>
  <si>
    <t>27807940</t>
  </si>
  <si>
    <t>41631594</t>
  </si>
  <si>
    <t>27807941</t>
  </si>
  <si>
    <t>41621854</t>
  </si>
  <si>
    <t>OF-HUSQVARNA-576 28 26-01</t>
  </si>
  <si>
    <t>CLAMPING ASSY</t>
  </si>
  <si>
    <t>27807943</t>
  </si>
  <si>
    <t>41631596</t>
  </si>
  <si>
    <t>27807944</t>
  </si>
  <si>
    <t>41631597</t>
  </si>
  <si>
    <t>27807946</t>
  </si>
  <si>
    <t>41631599</t>
  </si>
  <si>
    <t>27807947</t>
  </si>
  <si>
    <t>41631349</t>
  </si>
  <si>
    <t>40369</t>
  </si>
  <si>
    <t>27807949</t>
  </si>
  <si>
    <t>OF-MSA-10206110</t>
  </si>
  <si>
    <t>HARNESS,XL,BCK CHST, QFLS,PAD, VFORM</t>
  </si>
  <si>
    <t>41631125</t>
  </si>
  <si>
    <t>4500160540</t>
  </si>
  <si>
    <t>TRACY PARKS - PICK UP ONLY</t>
  </si>
  <si>
    <t>27807950</t>
  </si>
  <si>
    <t>41631602</t>
  </si>
  <si>
    <t>27807953</t>
  </si>
  <si>
    <t>41631603</t>
  </si>
  <si>
    <t>ONOTH-3567-1</t>
  </si>
  <si>
    <t>MOODIE STATION</t>
  </si>
  <si>
    <t>K2H8V4</t>
  </si>
  <si>
    <t>OF-HDG-856-420</t>
  </si>
  <si>
    <t>7/16IN FLAT WASHER H.D.G (BULK 1340)</t>
  </si>
  <si>
    <t>OF-032-134758</t>
  </si>
  <si>
    <t>135510 VILEDA CORNER SWEEP LARGE ANGLE B</t>
  </si>
  <si>
    <t>27807956</t>
  </si>
  <si>
    <t>27807962</t>
  </si>
  <si>
    <t>41631614</t>
  </si>
  <si>
    <t>27807960</t>
  </si>
  <si>
    <t>41631531</t>
  </si>
  <si>
    <t>27807961</t>
  </si>
  <si>
    <t>41631613</t>
  </si>
  <si>
    <t>27807963</t>
  </si>
  <si>
    <t>41631616</t>
  </si>
  <si>
    <t>27807967</t>
  </si>
  <si>
    <t>OF-LNNYL-109-038</t>
  </si>
  <si>
    <t>NUT NYLON LOCK 1-1/2-12 NF ZINC (BULK 30</t>
  </si>
  <si>
    <t>41629847</t>
  </si>
  <si>
    <t>27807965</t>
  </si>
  <si>
    <t>41631618</t>
  </si>
  <si>
    <t>27807966</t>
  </si>
  <si>
    <t>41631617</t>
  </si>
  <si>
    <t>OF-WALTER-01A028A</t>
  </si>
  <si>
    <t>7/16 SST JOBBER QCK SHANK</t>
  </si>
  <si>
    <t>27807968</t>
  </si>
  <si>
    <t>41631620</t>
  </si>
  <si>
    <t>27807969</t>
  </si>
  <si>
    <t>41631621</t>
  </si>
  <si>
    <t>27807970</t>
  </si>
  <si>
    <t>41631622</t>
  </si>
  <si>
    <t>OF-IRWIN-2084100</t>
  </si>
  <si>
    <t>BI-METAL BLADE 5 PACK</t>
  </si>
  <si>
    <t>27807971</t>
  </si>
  <si>
    <t>41631624</t>
  </si>
  <si>
    <t>OF-ROK-37495</t>
  </si>
  <si>
    <t>FLEXIBLE EXTENSION BIT HOLDER</t>
  </si>
  <si>
    <t>27807972</t>
  </si>
  <si>
    <t>41631623</t>
  </si>
  <si>
    <t>OF-TECHSPAN-769976</t>
  </si>
  <si>
    <t>HT SHK SEALWALL BLACK 3/16 ID x 4ftL</t>
  </si>
  <si>
    <t>27807974</t>
  </si>
  <si>
    <t>OF-COBRA-684W</t>
  </si>
  <si>
    <t>CONCRETE SCREW HEX 1/4IN X 3-1/4IN (PK/1</t>
  </si>
  <si>
    <t>41631628</t>
  </si>
  <si>
    <t>27807975</t>
  </si>
  <si>
    <t>41631606</t>
  </si>
  <si>
    <t>10207</t>
  </si>
  <si>
    <t>27807977</t>
  </si>
  <si>
    <t>41631631</t>
  </si>
  <si>
    <t>27807979</t>
  </si>
  <si>
    <t>OF-MASTERLOCK-175DLH</t>
  </si>
  <si>
    <t>Resettable Comibation Lock , Solid Brass</t>
  </si>
  <si>
    <t>41631633</t>
  </si>
  <si>
    <t>SHANE</t>
  </si>
  <si>
    <t>27807980</t>
  </si>
  <si>
    <t>41631632</t>
  </si>
  <si>
    <t>27807981</t>
  </si>
  <si>
    <t>41631634</t>
  </si>
  <si>
    <t>OF-PAU-5162-259</t>
  </si>
  <si>
    <t>T/S FLAT HD SOCKET 12X2 1/2 18.8</t>
  </si>
  <si>
    <t>27807982</t>
  </si>
  <si>
    <t>41628902</t>
  </si>
  <si>
    <t>27807983</t>
  </si>
  <si>
    <t>41631635</t>
  </si>
  <si>
    <t>OF-TOPRING-63.137C</t>
  </si>
  <si>
    <t>Ball FT Tire Chuck with 1/4 Ind. Plug</t>
  </si>
  <si>
    <t>OF-TOPRING-60.330C</t>
  </si>
  <si>
    <t>AIRPRO Blow Gun Rubber tip 6mm/Blue</t>
  </si>
  <si>
    <t>27807984</t>
  </si>
  <si>
    <t>41631637</t>
  </si>
  <si>
    <t>OF-PERMATEX-25209</t>
  </si>
  <si>
    <t>Orange Hybrid Strength Threadlocker 10ML</t>
  </si>
  <si>
    <t>27807985</t>
  </si>
  <si>
    <t>41631638</t>
  </si>
  <si>
    <t>27807986</t>
  </si>
  <si>
    <t>41631639</t>
  </si>
  <si>
    <t>27807987</t>
  </si>
  <si>
    <t>OF-PAULIN-HARD-851888</t>
  </si>
  <si>
    <t>5/16x4-1/4 Frgd/Galv Eye Bolt w/ Shoulde</t>
  </si>
  <si>
    <t>41631642</t>
  </si>
  <si>
    <t>OF-DYNALINE-65111</t>
  </si>
  <si>
    <t>EYEBOLT 1/4IN X 6IN</t>
  </si>
  <si>
    <t>OF-DYNALINE-66107</t>
  </si>
  <si>
    <t>Shoulder Eyebolt  3/4</t>
  </si>
  <si>
    <t>27807991</t>
  </si>
  <si>
    <t>OF-014-44WSTANGLE-5X3X3/8</t>
  </si>
  <si>
    <t>5IN X 3IN X 3/8IN STRUCT ANGLE X 10FT</t>
  </si>
  <si>
    <t>27807992</t>
  </si>
  <si>
    <t>OF-SIMPSON-RCPS8HDG</t>
  </si>
  <si>
    <t>REBAR CARPORT SADDLE 8INCH</t>
  </si>
  <si>
    <t>41624842</t>
  </si>
  <si>
    <t>27807993</t>
  </si>
  <si>
    <t>41631650</t>
  </si>
  <si>
    <t>BP718</t>
  </si>
  <si>
    <t>27807996</t>
  </si>
  <si>
    <t>41631648</t>
  </si>
  <si>
    <t>CUSTOM FOOD MACHINERY INC *COD</t>
  </si>
  <si>
    <t>1770 STAGE COACH RD</t>
  </si>
  <si>
    <t>K4P 1M1</t>
  </si>
  <si>
    <t>27807999</t>
  </si>
  <si>
    <t>41631651</t>
  </si>
  <si>
    <t>27808000</t>
  </si>
  <si>
    <t>OF-MILWAUKEE-49-25-2060</t>
  </si>
  <si>
    <t>3-1/2 60 Grit Triangle Sandpaper 6Pk</t>
  </si>
  <si>
    <t>41631653</t>
  </si>
  <si>
    <t>6132293375</t>
  </si>
  <si>
    <t>OF-MILWAUKEE-2526-20</t>
  </si>
  <si>
    <t>M12 Fuel Oscillating Multi Tool Bare Too</t>
  </si>
  <si>
    <t>27808002</t>
  </si>
  <si>
    <t>41631657</t>
  </si>
  <si>
    <t>27808009</t>
  </si>
  <si>
    <t>41631664</t>
  </si>
  <si>
    <t>CORRECTION</t>
  </si>
  <si>
    <t>27808005</t>
  </si>
  <si>
    <t>41631659</t>
  </si>
  <si>
    <t>27808006</t>
  </si>
  <si>
    <t>41631662</t>
  </si>
  <si>
    <t>27808007</t>
  </si>
  <si>
    <t>27808008</t>
  </si>
  <si>
    <t>41631665</t>
  </si>
  <si>
    <t>27808036</t>
  </si>
  <si>
    <t>41631688</t>
  </si>
  <si>
    <t>27808010</t>
  </si>
  <si>
    <t>41630602</t>
  </si>
  <si>
    <t>OF-TOPRING-25.242C</t>
  </si>
  <si>
    <t>Plug 3/8 Truflate - 1/4 (M)NPT 2/c</t>
  </si>
  <si>
    <t>27808011</t>
  </si>
  <si>
    <t>OF-TEK-HHD-12100RUS</t>
  </si>
  <si>
    <t>12-14X1 HEX HD.SELF-DRILL RUSTPERT</t>
  </si>
  <si>
    <t>41631667</t>
  </si>
  <si>
    <t>27808013</t>
  </si>
  <si>
    <t>OF-ITW-902212</t>
  </si>
  <si>
    <t>FUEL BLOCK</t>
  </si>
  <si>
    <t>41631666</t>
  </si>
  <si>
    <t>27808014</t>
  </si>
  <si>
    <t>OF-BONDHUS-10656</t>
  </si>
  <si>
    <t>3MM BALLDRIVER SCREWDRIVER SINGLES METRI</t>
  </si>
  <si>
    <t>41605041</t>
  </si>
  <si>
    <t>193137OP</t>
  </si>
  <si>
    <t>27808015</t>
  </si>
  <si>
    <t>41631669</t>
  </si>
  <si>
    <t>27808016</t>
  </si>
  <si>
    <t>OF-SUPERIOR-S13SXPUQ-8</t>
  </si>
  <si>
    <t>41617178</t>
  </si>
  <si>
    <t>27808018</t>
  </si>
  <si>
    <t>OF-POWERS-7444SD1</t>
  </si>
  <si>
    <t>POWER STUD 3/4 X 6 1/4</t>
  </si>
  <si>
    <t>41631670</t>
  </si>
  <si>
    <t>27808020</t>
  </si>
  <si>
    <t>41631674</t>
  </si>
  <si>
    <t>27808021</t>
  </si>
  <si>
    <t>OF-RELIABLE-BLIST-PSBZ1032212MR</t>
  </si>
  <si>
    <t>10-32X2-1/2 Rh Stove Bolt  (6)</t>
  </si>
  <si>
    <t>41631676</t>
  </si>
  <si>
    <t>419472</t>
  </si>
  <si>
    <t>27808022</t>
  </si>
  <si>
    <t>OF-WERA-5004784001</t>
  </si>
  <si>
    <t>#R2 INSULATED SCREWDRIVER 8IN LONG</t>
  </si>
  <si>
    <t>41631679</t>
  </si>
  <si>
    <t>27808023</t>
  </si>
  <si>
    <t>41630462</t>
  </si>
  <si>
    <t>KL 60001</t>
  </si>
  <si>
    <t>27808024</t>
  </si>
  <si>
    <t>OF-EKLIND-14306</t>
  </si>
  <si>
    <t>3/32IN Long Arm</t>
  </si>
  <si>
    <t>41631678</t>
  </si>
  <si>
    <t>27808025</t>
  </si>
  <si>
    <t>41631680</t>
  </si>
  <si>
    <t>27808026</t>
  </si>
  <si>
    <t>41631682</t>
  </si>
  <si>
    <t>27808027</t>
  </si>
  <si>
    <t>41631681</t>
  </si>
  <si>
    <t>27808028</t>
  </si>
  <si>
    <t>41631685</t>
  </si>
  <si>
    <t>27808029</t>
  </si>
  <si>
    <t>41631686</t>
  </si>
  <si>
    <t>STOCKTON</t>
  </si>
  <si>
    <t>LAVENTURE CONSTRUCTION</t>
  </si>
  <si>
    <t>442 MILTON STEWART AVE</t>
  </si>
  <si>
    <t>RR# 4</t>
  </si>
  <si>
    <t>K7S 0E1</t>
  </si>
  <si>
    <t>27808030</t>
  </si>
  <si>
    <t>41631689</t>
  </si>
  <si>
    <t>27808031</t>
  </si>
  <si>
    <t>41631691</t>
  </si>
  <si>
    <t>27808032</t>
  </si>
  <si>
    <t>41631692</t>
  </si>
  <si>
    <t>27808033</t>
  </si>
  <si>
    <t>41631693</t>
  </si>
  <si>
    <t>OF-HCG8-080-504</t>
  </si>
  <si>
    <t>SCREW HEX HD CAP 3/8-24X4IN NF GR.8(BULK</t>
  </si>
  <si>
    <t>27808034</t>
  </si>
  <si>
    <t>41631696</t>
  </si>
  <si>
    <t>27808035</t>
  </si>
  <si>
    <t>OF-FAST-978-596OT</t>
  </si>
  <si>
    <t>8 X 1/2 MOD. TRUSS SELF DRILL (850SSDZTP</t>
  </si>
  <si>
    <t>41631697</t>
  </si>
  <si>
    <t>27808038</t>
  </si>
  <si>
    <t>41631703</t>
  </si>
  <si>
    <t>27808037</t>
  </si>
  <si>
    <t>41631700</t>
  </si>
  <si>
    <t>27808040</t>
  </si>
  <si>
    <t>OF-HDG-850-320</t>
  </si>
  <si>
    <t>BOLT HEX 1/4-20INX3IN GR.2 HDG (BULK 750</t>
  </si>
  <si>
    <t>41631705</t>
  </si>
  <si>
    <t>27808039</t>
  </si>
  <si>
    <t>41631704</t>
  </si>
  <si>
    <t>OF-PROMO-192-CRW21</t>
  </si>
  <si>
    <t>3/4 IN DR. EXTENSION BAR 8 IN</t>
  </si>
  <si>
    <t>OF-NORTON-61463687870</t>
  </si>
  <si>
    <t>2x3x4-1/2 GRIDDLE BLOCK</t>
  </si>
  <si>
    <t>OF-TUFF-AA3045E5</t>
  </si>
  <si>
    <t>TUFF GRADE BI-METAL HD HCKSW BLD 12in -1</t>
  </si>
  <si>
    <t>OF-PROMO-845-6781R-06-10</t>
  </si>
  <si>
    <t>IINSULATED NEO GRAB  12IN GAUNTLET</t>
  </si>
  <si>
    <t>27808041</t>
  </si>
  <si>
    <t>41631707</t>
  </si>
  <si>
    <t>6132230337</t>
  </si>
  <si>
    <t>OF-DYNALINE-65123</t>
  </si>
  <si>
    <t>EYEBOLT 1/2IN X 6IN</t>
  </si>
  <si>
    <t>27808042</t>
  </si>
  <si>
    <t>41631708</t>
  </si>
  <si>
    <t>27808043</t>
  </si>
  <si>
    <t>41631709</t>
  </si>
  <si>
    <t>OF-MSRSZ-1741-133</t>
  </si>
  <si>
    <t>ROUND COMBO SQ/SLOT M/S 8-32X1/4 ZINC</t>
  </si>
  <si>
    <t>27808044</t>
  </si>
  <si>
    <t>41631710</t>
  </si>
  <si>
    <t>27808045</t>
  </si>
  <si>
    <t>41631711</t>
  </si>
  <si>
    <t>27808046</t>
  </si>
  <si>
    <t>OF-WSZ-197-213</t>
  </si>
  <si>
    <t>WOOD SCREW #10X6 FLAT SOCKET ZINC PLATED</t>
  </si>
  <si>
    <t>41631712</t>
  </si>
  <si>
    <t>TIN CAN HOMES</t>
  </si>
  <si>
    <t>27808047</t>
  </si>
  <si>
    <t>41631714</t>
  </si>
  <si>
    <t>27808048</t>
  </si>
  <si>
    <t>41631715</t>
  </si>
  <si>
    <t>27808049</t>
  </si>
  <si>
    <t>41631716</t>
  </si>
  <si>
    <t>27808050</t>
  </si>
  <si>
    <t>41626096</t>
  </si>
  <si>
    <t>OF-PAU-5000-448</t>
  </si>
  <si>
    <t>HEX HD CAP 5/16-18X1 1/2 UNC 18.8</t>
  </si>
  <si>
    <t>27808051</t>
  </si>
  <si>
    <t>41631717</t>
  </si>
  <si>
    <t>OF-KLINGSPOR-342853</t>
  </si>
  <si>
    <t>PAD 6x9 VERY FINE HD GREEN</t>
  </si>
  <si>
    <t>OF-KLINGSPOR-342851</t>
  </si>
  <si>
    <t>6X9 INCH ULTRA FINE PAD</t>
  </si>
  <si>
    <t>27808052</t>
  </si>
  <si>
    <t>OF-BOSCH-GT1000</t>
  </si>
  <si>
    <t>1IN GLASS &amp; TILE BIT (CARDED)</t>
  </si>
  <si>
    <t>41631719</t>
  </si>
  <si>
    <t>OF-VELCRO-91372</t>
  </si>
  <si>
    <t>VELCRO, ONE-WRAP ROLL, 30 X 1-1/2in , PK</t>
  </si>
  <si>
    <t>27808053</t>
  </si>
  <si>
    <t>41631721</t>
  </si>
  <si>
    <t>27808054</t>
  </si>
  <si>
    <t>41631722</t>
  </si>
  <si>
    <t>27808056</t>
  </si>
  <si>
    <t>OF-BRIGHTON-512007</t>
  </si>
  <si>
    <t>5/32 LONG ARM HEX KEY</t>
  </si>
  <si>
    <t>41631138</t>
  </si>
  <si>
    <t>4661</t>
  </si>
  <si>
    <t>OF-BRIGHTON-101383</t>
  </si>
  <si>
    <t>SOCKET SET SCREW CUP 5/16-18X3/8IN ALLOY</t>
  </si>
  <si>
    <t>OF-HNG5-088-022</t>
  </si>
  <si>
    <t>NUT HEX 1/2-20 NF GR.5 ZINC (BULK 1000)</t>
  </si>
  <si>
    <t>OF-HCG5-076-594</t>
  </si>
  <si>
    <t>SCREW HEX HD CAP 1/2-20X4IN NF GR.5(BULK</t>
  </si>
  <si>
    <t>OF-COOK-985V8</t>
  </si>
  <si>
    <t>985-8 M8 N.I. L/NUT ZP</t>
  </si>
  <si>
    <t>OF-BRIGHTON-101399</t>
  </si>
  <si>
    <t>SOCKET SET SCREW CUP 5/16-18X1-1/2IN ALL</t>
  </si>
  <si>
    <t>OF-KANEBRIDGE-0604EPP</t>
  </si>
  <si>
    <t>6-32X1/4 Pan Phillips external sems zinc</t>
  </si>
  <si>
    <t>OF-COOK-7985Z4X25</t>
  </si>
  <si>
    <t>7985 4.8 M4X25 PHIL PAN M/S ZP</t>
  </si>
  <si>
    <t>OF-TECHSPAN-766078C</t>
  </si>
  <si>
    <t>CLAMP NYLON 1/2 W x 3/4 ID WHITE 100PK</t>
  </si>
  <si>
    <t>27808055</t>
  </si>
  <si>
    <t>41631723</t>
  </si>
  <si>
    <t>27808057</t>
  </si>
  <si>
    <t>41631724</t>
  </si>
  <si>
    <t>27808059</t>
  </si>
  <si>
    <t>OF-ROK-48200</t>
  </si>
  <si>
    <t>105 PC ROTARY TOOL ACCESSORIES</t>
  </si>
  <si>
    <t>41631718</t>
  </si>
  <si>
    <t>OF-DREMEL-EZ471SA</t>
  </si>
  <si>
    <t>EZ Lock Detail Abrasive Brush 36 Grit -</t>
  </si>
  <si>
    <t>OF-KLINGSPOR-336465</t>
  </si>
  <si>
    <t>PS33CK  5 X 8H  G180</t>
  </si>
  <si>
    <t>27808060</t>
  </si>
  <si>
    <t>OF-MILWAUKEE-48-20-3944</t>
  </si>
  <si>
    <t>SDSMAX 4CT 7/8in X 8in  X 13in</t>
  </si>
  <si>
    <t>41631725</t>
  </si>
  <si>
    <t>27808061</t>
  </si>
  <si>
    <t>OF-ROK-37180</t>
  </si>
  <si>
    <t>SCREWDRIVER BIT/SOCKET SET</t>
  </si>
  <si>
    <t>41631726</t>
  </si>
  <si>
    <t>213860871</t>
  </si>
  <si>
    <t>OF-TUFF-TARP-1520-CLEAR</t>
  </si>
  <si>
    <t>TARP 15 x 20 CLEAR/WHITE TUFF GRADE</t>
  </si>
  <si>
    <t>OF-FAST-939-351OT</t>
  </si>
  <si>
    <t>8 X 2 CERAMIC GREEN DECK SCREWS 400/JAR</t>
  </si>
  <si>
    <t>27808062</t>
  </si>
  <si>
    <t>41631728</t>
  </si>
  <si>
    <t>27808063</t>
  </si>
  <si>
    <t>41631729</t>
  </si>
  <si>
    <t>27808064</t>
  </si>
  <si>
    <t>41631730</t>
  </si>
  <si>
    <t>WAL DRIL</t>
  </si>
  <si>
    <t>27808066</t>
  </si>
  <si>
    <t>41630739</t>
  </si>
  <si>
    <t>0045109025-838909</t>
  </si>
  <si>
    <t>27808576</t>
  </si>
  <si>
    <t>41632225</t>
  </si>
  <si>
    <t>27808067</t>
  </si>
  <si>
    <t>27808068</t>
  </si>
  <si>
    <t>41629253</t>
  </si>
  <si>
    <t>27808069</t>
  </si>
  <si>
    <t>41631735</t>
  </si>
  <si>
    <t>OF-WALTER-01A021A</t>
  </si>
  <si>
    <t>21/64 SST JOBBER QCK SHANK</t>
  </si>
  <si>
    <t>OF-WALTER-01A026A</t>
  </si>
  <si>
    <t>13/32 SST JOBBER QCK SHANK</t>
  </si>
  <si>
    <t>OF-WALTER-01A013A</t>
  </si>
  <si>
    <t>13/64 SST JOBBER QCK SHANK</t>
  </si>
  <si>
    <t>OF-WALTER-01A032A</t>
  </si>
  <si>
    <t>1/2 SST JOBBER QCK SHANK</t>
  </si>
  <si>
    <t>OF-WALTER-01A017A</t>
  </si>
  <si>
    <t>17/64 SST JOBBER QCK SHANK</t>
  </si>
  <si>
    <t>27808070</t>
  </si>
  <si>
    <t>OF-KRYLON-A01321007</t>
  </si>
  <si>
    <t>PAINT TOUGH COAT CATERPILLAR YELLOW 12OZ</t>
  </si>
  <si>
    <t>41631736</t>
  </si>
  <si>
    <t>24-062</t>
  </si>
  <si>
    <t>OF-INCOM-RE180</t>
  </si>
  <si>
    <t>NeonBrite Orange Fluorescent Reflective</t>
  </si>
  <si>
    <t>Incom Manufacturing Group Ltd.</t>
  </si>
  <si>
    <t>OF-RUSTOLEUM-V2143838</t>
  </si>
  <si>
    <t>Safety Yellow Enamel Aerosol</t>
  </si>
  <si>
    <t>27808071</t>
  </si>
  <si>
    <t>41631706</t>
  </si>
  <si>
    <t>40384</t>
  </si>
  <si>
    <t>27808073</t>
  </si>
  <si>
    <t>41631739</t>
  </si>
  <si>
    <t>15555</t>
  </si>
  <si>
    <t>27808078</t>
  </si>
  <si>
    <t>OF-TAJIMA-DC390B</t>
  </si>
  <si>
    <t>41631745</t>
  </si>
  <si>
    <t>27808079</t>
  </si>
  <si>
    <t>OF-007-CPT-749</t>
  </si>
  <si>
    <t>1/2 IMPACT WRENCH</t>
  </si>
  <si>
    <t>41630120</t>
  </si>
  <si>
    <t>0045109025-838819</t>
  </si>
  <si>
    <t>ATT: JEFFREY JONES</t>
  </si>
  <si>
    <t>27808081</t>
  </si>
  <si>
    <t>41631746</t>
  </si>
  <si>
    <t>27808082</t>
  </si>
  <si>
    <t>41631741</t>
  </si>
  <si>
    <t>BRAD</t>
  </si>
  <si>
    <t>OF-LOCTITE-135374</t>
  </si>
  <si>
    <t>Threadlocker 262 High Strength 50ml Bott</t>
  </si>
  <si>
    <t>27808088</t>
  </si>
  <si>
    <t>41631749</t>
  </si>
  <si>
    <t>27808100</t>
  </si>
  <si>
    <t>41631754</t>
  </si>
  <si>
    <t>27808103</t>
  </si>
  <si>
    <t>OF-KIMBERLY-20386</t>
  </si>
  <si>
    <t>NEMESIS BRONZE CAMO FRAME CSA</t>
  </si>
  <si>
    <t>41631756</t>
  </si>
  <si>
    <t>27808104</t>
  </si>
  <si>
    <t>41631748</t>
  </si>
  <si>
    <t>KL60016</t>
  </si>
  <si>
    <t>OF-RICHARD-80872</t>
  </si>
  <si>
    <t>2 Angular Paint Brush. Pro Platinum Seri</t>
  </si>
  <si>
    <t>27808105</t>
  </si>
  <si>
    <t>OF-BOSCH-ITSQ2601</t>
  </si>
  <si>
    <t>Impact Tough SQ2 6IN 1pk</t>
  </si>
  <si>
    <t>41631660</t>
  </si>
  <si>
    <t>40378</t>
  </si>
  <si>
    <t>OF-BOSCH-ITSQ2205</t>
  </si>
  <si>
    <t>Impact Tough SQ2 2IN 5pk</t>
  </si>
  <si>
    <t>27808106</t>
  </si>
  <si>
    <t>41631757</t>
  </si>
  <si>
    <t>5248</t>
  </si>
  <si>
    <t>27808107</t>
  </si>
  <si>
    <t>OF-MILWAUKEE-48-22-8487</t>
  </si>
  <si>
    <t>PKout Large Wall Plate</t>
  </si>
  <si>
    <t>41626014</t>
  </si>
  <si>
    <t>OF-MILWAUKEE-48-89-4670</t>
  </si>
  <si>
    <t>15PC Titanium Drill Bit Set</t>
  </si>
  <si>
    <t>27808113</t>
  </si>
  <si>
    <t>41631761</t>
  </si>
  <si>
    <t>27808117</t>
  </si>
  <si>
    <t>41631766</t>
  </si>
  <si>
    <t>CHURCH</t>
  </si>
  <si>
    <t>KARE-MOR COMPANY LIMITED</t>
  </si>
  <si>
    <t>2568 CARP ROAD</t>
  </si>
  <si>
    <t>K0A 3G0</t>
  </si>
  <si>
    <t>27808120</t>
  </si>
  <si>
    <t>41631767</t>
  </si>
  <si>
    <t>27808121</t>
  </si>
  <si>
    <t>41631768</t>
  </si>
  <si>
    <t>27808126</t>
  </si>
  <si>
    <t>41631775</t>
  </si>
  <si>
    <t>10500255</t>
  </si>
  <si>
    <t>27808129</t>
  </si>
  <si>
    <t>41631774</t>
  </si>
  <si>
    <t>27808131</t>
  </si>
  <si>
    <t>OF-HUSQVARNA-542 78 82-66</t>
  </si>
  <si>
    <t>3IN 10CT S DRI-5 VAC DIA/DRY CORING BIT</t>
  </si>
  <si>
    <t>41596716</t>
  </si>
  <si>
    <t>38611</t>
  </si>
  <si>
    <t>OF-HUSQVARNA-542 78 82-64</t>
  </si>
  <si>
    <t>2in 10CT S DRI-5 VAC DIA/DRY CORING BIT</t>
  </si>
  <si>
    <t>OF-HUSQVARNA-542 78 82-70</t>
  </si>
  <si>
    <t>5IN 10CT S DRI-5 VAC DIA/DRY CORING BIT</t>
  </si>
  <si>
    <t>OF-HUSQVARNA-542 78 82-68</t>
  </si>
  <si>
    <t>4IN 10CT S DRI-5 VAC DIA/DRY CORING BIT</t>
  </si>
  <si>
    <t>27808134</t>
  </si>
  <si>
    <t>OF-045-MN994</t>
  </si>
  <si>
    <t>KLETON TAPERED WALL BOX TRUCK 12 CU. FT.</t>
  </si>
  <si>
    <t>41626152</t>
  </si>
  <si>
    <t>27808148</t>
  </si>
  <si>
    <t>OF-045-TLV054</t>
  </si>
  <si>
    <t>Wrench Set, Combination, 11 Pieces, Metr</t>
  </si>
  <si>
    <t>OF-FEATHERLITE-6504</t>
  </si>
  <si>
    <t>4ft  STEP/PLATFORM LADDER, FIBERGLASS, G</t>
  </si>
  <si>
    <t>27808151</t>
  </si>
  <si>
    <t>41631771</t>
  </si>
  <si>
    <t>0045109025-838937</t>
  </si>
  <si>
    <t>27808155</t>
  </si>
  <si>
    <t>OF-GROENEVELD-F101065</t>
  </si>
  <si>
    <t>Connector 90 Deg. 1/8IN BSP x 6mm</t>
  </si>
  <si>
    <t>41631773</t>
  </si>
  <si>
    <t>0045109025-838938</t>
  </si>
  <si>
    <t>4475 TRAIL ROAD-SCALE HOUSE</t>
  </si>
  <si>
    <t>*NO ANSWER LEAVE @ ORANGE BOX DOOR 4&amp;5*</t>
  </si>
  <si>
    <t>27808156</t>
  </si>
  <si>
    <t>41631785</t>
  </si>
  <si>
    <t>27808157</t>
  </si>
  <si>
    <t>OF-DURHAM-590-95</t>
  </si>
  <si>
    <t>12 Tilt-Out Tray Cabinet 19IN W X 26IN H</t>
  </si>
  <si>
    <t>41620045</t>
  </si>
  <si>
    <t>CLIFF</t>
  </si>
  <si>
    <t>PREMIER BUS LINES INC</t>
  </si>
  <si>
    <t>135 CARDEVCO</t>
  </si>
  <si>
    <t>27808158</t>
  </si>
  <si>
    <t>41631787</t>
  </si>
  <si>
    <t>27808161</t>
  </si>
  <si>
    <t>41631791</t>
  </si>
  <si>
    <t>27808162</t>
  </si>
  <si>
    <t>OF-DYKEM-C83317</t>
  </si>
  <si>
    <t>CROSS CHECK TAMP PROOF PASTE YELLOW 1OZ</t>
  </si>
  <si>
    <t>27808164</t>
  </si>
  <si>
    <t>OF-TECHSPAN-90030-DP</t>
  </si>
  <si>
    <t>SW,P-P,MOM,NO,2POS,CAP [DISPLAY PK]</t>
  </si>
  <si>
    <t>41631750</t>
  </si>
  <si>
    <t>0045109025-838936</t>
  </si>
  <si>
    <t>OF-PERMATEX-49502</t>
  </si>
  <si>
    <t>Ultra Bond  Instant Adhesive</t>
  </si>
  <si>
    <t>OF-WATSON-010R-XX</t>
  </si>
  <si>
    <t>27808166</t>
  </si>
  <si>
    <t>41631796</t>
  </si>
  <si>
    <t>27808168</t>
  </si>
  <si>
    <t>41631800</t>
  </si>
  <si>
    <t>27808170</t>
  </si>
  <si>
    <t>OF-MILWAUKEE-2012R</t>
  </si>
  <si>
    <t>Rechargeable Mag Headlamp/Task Light</t>
  </si>
  <si>
    <t>41630521</t>
  </si>
  <si>
    <t>4503600671</t>
  </si>
  <si>
    <t>27808171</t>
  </si>
  <si>
    <t>41631802</t>
  </si>
  <si>
    <t>27808173</t>
  </si>
  <si>
    <t>OF-BRADY-153671</t>
  </si>
  <si>
    <t>Lockout Tagout Kit with Aluminum Safety</t>
  </si>
  <si>
    <t>41626610</t>
  </si>
  <si>
    <t>1723CS</t>
  </si>
  <si>
    <t>GANNON/BLACKBURN ELECTRIC INC</t>
  </si>
  <si>
    <t>30 THORNCLIFF PLACE</t>
  </si>
  <si>
    <t>K2H 6L2</t>
  </si>
  <si>
    <t>27808175</t>
  </si>
  <si>
    <t>41631803</t>
  </si>
  <si>
    <t>27808176</t>
  </si>
  <si>
    <t>41631287</t>
  </si>
  <si>
    <t>27808177</t>
  </si>
  <si>
    <t>41631810</t>
  </si>
  <si>
    <t>27808178</t>
  </si>
  <si>
    <t>41631809</t>
  </si>
  <si>
    <t>11554</t>
  </si>
  <si>
    <t>OF-AIMCO-A900RG.3/8</t>
  </si>
  <si>
    <t>3/8 SPRING NUT REGULAR SPRING ZINC 100/B</t>
  </si>
  <si>
    <t>27808179</t>
  </si>
  <si>
    <t>41630230</t>
  </si>
  <si>
    <t>123982</t>
  </si>
  <si>
    <t>KOTT INC</t>
  </si>
  <si>
    <t>BLDG # 15A ** BACK DOOR ONLY**</t>
  </si>
  <si>
    <t>3228 MOODIE DRIVE</t>
  </si>
  <si>
    <t>K2H 7V1</t>
  </si>
  <si>
    <t>27808182</t>
  </si>
  <si>
    <t>OF-EDGE-TXD416</t>
  </si>
  <si>
    <t>Dawson - Black Frame / Polarized Smoke</t>
  </si>
  <si>
    <t>41631814</t>
  </si>
  <si>
    <t>27808183</t>
  </si>
  <si>
    <t>OF-RELIABLE-RSZ91WVP</t>
  </si>
  <si>
    <t>41631820</t>
  </si>
  <si>
    <t>K1C 7H8</t>
  </si>
  <si>
    <t>27808184</t>
  </si>
  <si>
    <t>41631789</t>
  </si>
  <si>
    <t>4209951972</t>
  </si>
  <si>
    <t>27808186</t>
  </si>
  <si>
    <t>41631821</t>
  </si>
  <si>
    <t>27808187</t>
  </si>
  <si>
    <t>OF-FAST-938-750OT</t>
  </si>
  <si>
    <t>8 X 1 FLAT SOCKET WOOD SCREWS 400/JAR (8</t>
  </si>
  <si>
    <t>41631822</t>
  </si>
  <si>
    <t>27808188</t>
  </si>
  <si>
    <t>OF-HUSQVARNA-588 24 59-01</t>
  </si>
  <si>
    <t>5/32(4.0mm) Round Files 2/pk</t>
  </si>
  <si>
    <t>41631823</t>
  </si>
  <si>
    <t>OF-HUSQVARNA-592 75 26-01</t>
  </si>
  <si>
    <t>Hus Functional Helmet-Slip</t>
  </si>
  <si>
    <t>27808189</t>
  </si>
  <si>
    <t>OF-OREGON-73LPX072G</t>
  </si>
  <si>
    <t>SUPER 70 CHISEL CHAIN 3/8 (MM80 &amp; MM92)</t>
  </si>
  <si>
    <t>41631824</t>
  </si>
  <si>
    <t>27808190</t>
  </si>
  <si>
    <t>OF-HCG8-079-811</t>
  </si>
  <si>
    <t>SCREW HEX HD CAP 1-8X4IN NC GR.8(BULK 35</t>
  </si>
  <si>
    <t>OF-HCG8-079-320</t>
  </si>
  <si>
    <t>1/4-20X3INHEX CAP SCREW NC GR.8 YELLOW Z</t>
  </si>
  <si>
    <t>OF-SLGC-063-534</t>
  </si>
  <si>
    <t>NUT CONELOK 1-1/4-7IN NC GR.C (BULK 75)</t>
  </si>
  <si>
    <t>OF-HCG8-079-600</t>
  </si>
  <si>
    <t>SCREW HEX HD CAP 1/2-13X6-1/2IN NC GR.8(</t>
  </si>
  <si>
    <t>27808192</t>
  </si>
  <si>
    <t>OF-MILWAUKEE-48-42-5192</t>
  </si>
  <si>
    <t>JIG SAW BL BI-MET 14T 5-1/4LG</t>
  </si>
  <si>
    <t>41631826</t>
  </si>
  <si>
    <t>27808193</t>
  </si>
  <si>
    <t>41631825</t>
  </si>
  <si>
    <t>27808194</t>
  </si>
  <si>
    <t>OF-KING-KC-80FX</t>
  </si>
  <si>
    <t>JOINTER, 8IN 9AMP, 220V, 1 phase, 60 Hz</t>
  </si>
  <si>
    <t>41624112</t>
  </si>
  <si>
    <t>3081 RAMSAY CONCESSION 8</t>
  </si>
  <si>
    <t>ALMONTE, ONT</t>
  </si>
  <si>
    <t>27808195</t>
  </si>
  <si>
    <t>OF-FAST-908-715OT</t>
  </si>
  <si>
    <t>6 X 2 FINE THREAD DRYWALL SCREWS 500/JAR</t>
  </si>
  <si>
    <t>41631827</t>
  </si>
  <si>
    <t>27808197</t>
  </si>
  <si>
    <t>41631831</t>
  </si>
  <si>
    <t>OF-TSZ-208-187</t>
  </si>
  <si>
    <t>SCREW TAPPING PAN SOC #10X3/8IN ZINC</t>
  </si>
  <si>
    <t>27808198</t>
  </si>
  <si>
    <t>41628705</t>
  </si>
  <si>
    <t>27808200</t>
  </si>
  <si>
    <t>41626189</t>
  </si>
  <si>
    <t>27808199</t>
  </si>
  <si>
    <t>OF-HCG8-080-684</t>
  </si>
  <si>
    <t>SCREW HEX HD CAP 5/8-18X4-1/2IN NF GR.8(</t>
  </si>
  <si>
    <t>41631834</t>
  </si>
  <si>
    <t>OF-HNG8-092-024</t>
  </si>
  <si>
    <t>5/8-18 HEX NUT NF GR.8 YELLOW ZINC</t>
  </si>
  <si>
    <t>27808201</t>
  </si>
  <si>
    <t>41631837</t>
  </si>
  <si>
    <t>27808202</t>
  </si>
  <si>
    <t>OF-045-CF825</t>
  </si>
  <si>
    <t>STACKING BIN BLUE OD 7-3/8X4-1/8X3</t>
  </si>
  <si>
    <t>41631828</t>
  </si>
  <si>
    <t>CHRIS G</t>
  </si>
  <si>
    <t>FARM BOY COMPANY INC</t>
  </si>
  <si>
    <t>1427 OGILVIE ROAD</t>
  </si>
  <si>
    <t>K1J 8M7</t>
  </si>
  <si>
    <t>OF-ROK-28346</t>
  </si>
  <si>
    <t>48in /1200MM ALUMINUM RULER</t>
  </si>
  <si>
    <t>27808203</t>
  </si>
  <si>
    <t>41631839</t>
  </si>
  <si>
    <t>9978 PORCHE</t>
  </si>
  <si>
    <t>27808206</t>
  </si>
  <si>
    <t>27808212</t>
  </si>
  <si>
    <t>41631844</t>
  </si>
  <si>
    <t>27808209</t>
  </si>
  <si>
    <t>27808208</t>
  </si>
  <si>
    <t>41631838</t>
  </si>
  <si>
    <t>OF-MILWAUKEE-3004-20</t>
  </si>
  <si>
    <t>M18 Fuel Hatchet 8in Pruning Saw</t>
  </si>
  <si>
    <t>27808211</t>
  </si>
  <si>
    <t>41631843</t>
  </si>
  <si>
    <t>27808213</t>
  </si>
  <si>
    <t>41631846</t>
  </si>
  <si>
    <t>27808214</t>
  </si>
  <si>
    <t>27808215</t>
  </si>
  <si>
    <t>OF-045-JP784</t>
  </si>
  <si>
    <t>HD SCRUBBING WIPES 10 X 12 72 WIPES</t>
  </si>
  <si>
    <t>27808217</t>
  </si>
  <si>
    <t>OF-WALTER-03B063</t>
  </si>
  <si>
    <t>3/8-16NC BOTT HS TAPS</t>
  </si>
  <si>
    <t>41631849</t>
  </si>
  <si>
    <t>27808219</t>
  </si>
  <si>
    <t>41631853</t>
  </si>
  <si>
    <t>27808220</t>
  </si>
  <si>
    <t>41631852</t>
  </si>
  <si>
    <t>27808221</t>
  </si>
  <si>
    <t>41631850</t>
  </si>
  <si>
    <t>27808222</t>
  </si>
  <si>
    <t>41631854</t>
  </si>
  <si>
    <t>0045109025-838950</t>
  </si>
  <si>
    <t>27808223</t>
  </si>
  <si>
    <t>41631858</t>
  </si>
  <si>
    <t>27808225</t>
  </si>
  <si>
    <t>41631860</t>
  </si>
  <si>
    <t>27808226</t>
  </si>
  <si>
    <t>41631859</t>
  </si>
  <si>
    <t>27808230</t>
  </si>
  <si>
    <t>41631862</t>
  </si>
  <si>
    <t>OF-EDGE-XV416</t>
  </si>
  <si>
    <t>Nevosa - Black Frame / Smoke Lenses</t>
  </si>
  <si>
    <t>27808231</t>
  </si>
  <si>
    <t>OF-QUIKDRIVE-DTHQ3S</t>
  </si>
  <si>
    <t>#8X3in  TRIM HEAD GAL. DECK SCREW  1000</t>
  </si>
  <si>
    <t>41631863</t>
  </si>
  <si>
    <t>OF-RELIABLE-FKCBR83C5</t>
  </si>
  <si>
    <t>8X3   Deck Sc.Fh Brown(500)</t>
  </si>
  <si>
    <t>27808232</t>
  </si>
  <si>
    <t>OF-BLACKJACK-13070</t>
  </si>
  <si>
    <t>ELBOW 45 DEGREE 4IN</t>
  </si>
  <si>
    <t>41631868</t>
  </si>
  <si>
    <t>27808233</t>
  </si>
  <si>
    <t>OF-FAIRVIEW-129-5</t>
  </si>
  <si>
    <t>SPLICER 5/16IN HOSE BARB</t>
  </si>
  <si>
    <t>41631456</t>
  </si>
  <si>
    <t>58919</t>
  </si>
  <si>
    <t>LEGERE INDUSTRIAL SUPPLIES-IDI</t>
  </si>
  <si>
    <t>110- 1140 MORRISON DRIVE</t>
  </si>
  <si>
    <t>27808234</t>
  </si>
  <si>
    <t>OF-CLARKSON-TA80508</t>
  </si>
  <si>
    <t>M8 X 1.25 HEX DIE</t>
  </si>
  <si>
    <t>41629507</t>
  </si>
  <si>
    <t>CLARKSON-OSBORN TOOLS LTD.</t>
  </si>
  <si>
    <t>CLARK</t>
  </si>
  <si>
    <t>OF-CLARKSON-TA35163</t>
  </si>
  <si>
    <t>M16.0 X 2.00 PLUG HSS GROUND THREAD HAND</t>
  </si>
  <si>
    <t>OF-CLARKSON-TA35123</t>
  </si>
  <si>
    <t>M12.0 X 1.75 PLUG HSS GROUND THREAD HAND</t>
  </si>
  <si>
    <t>OF-CLARKSON-TA35103</t>
  </si>
  <si>
    <t>M10.0 X 1.50 PLUG HSS GROUND THREAD HAND</t>
  </si>
  <si>
    <t>OF-CLARKSON-TA36109</t>
  </si>
  <si>
    <t>M10X1.25 GROUND THREAD HAND TAP</t>
  </si>
  <si>
    <t>OF-CLARKSON-TA80516</t>
  </si>
  <si>
    <t>M16 X 2.00 CARBON HEXAGON DIE NUT</t>
  </si>
  <si>
    <t>OF-CLARKSON-TA80512</t>
  </si>
  <si>
    <t>M12X1.75 CARBON HEX DIE</t>
  </si>
  <si>
    <t>OF-CLARKSON-TA80612</t>
  </si>
  <si>
    <t>M12 X 1.25 HEX DIE</t>
  </si>
  <si>
    <t>OF-CLARKSON-TA80510</t>
  </si>
  <si>
    <t>M10 X 1.50  CARBON HEX  DIE</t>
  </si>
  <si>
    <t>27808235</t>
  </si>
  <si>
    <t>OF-CLARKSON-SPE03479</t>
  </si>
  <si>
    <t>M36 X 3.00 HSS PLUG TAP</t>
  </si>
  <si>
    <t>41600898</t>
  </si>
  <si>
    <t>4500154656AG</t>
  </si>
  <si>
    <t>DAN FOURNIER</t>
  </si>
  <si>
    <t>5151 ALBION ROAD -  GREENBELT BUILDING</t>
  </si>
  <si>
    <t>27808236</t>
  </si>
  <si>
    <t>41628842</t>
  </si>
  <si>
    <t>0045109025-838671</t>
  </si>
  <si>
    <t>27808238</t>
  </si>
  <si>
    <t>41631871</t>
  </si>
  <si>
    <t>27808239</t>
  </si>
  <si>
    <t>41631873</t>
  </si>
  <si>
    <t>27808240</t>
  </si>
  <si>
    <t>41631875</t>
  </si>
  <si>
    <t>27808241</t>
  </si>
  <si>
    <t>OF-045-WK737</t>
  </si>
  <si>
    <t>RICHARD PUTTY KNIFE 1-1/4IN</t>
  </si>
  <si>
    <t>27808242</t>
  </si>
  <si>
    <t>OF-NOGA-56309</t>
  </si>
  <si>
    <t>Bronze Deburring Unikit</t>
  </si>
  <si>
    <t>41623224</t>
  </si>
  <si>
    <t>27808243</t>
  </si>
  <si>
    <t>41631879</t>
  </si>
  <si>
    <t>OF-FAIRVIEW-121-E</t>
  </si>
  <si>
    <t>PLUG HEX HEAD 3/4IN MPT</t>
  </si>
  <si>
    <t>27808244</t>
  </si>
  <si>
    <t>OF-PAP-213-248</t>
  </si>
  <si>
    <t>12X3/4 -HEX HD IND WASHER SLOT TAPPING S</t>
  </si>
  <si>
    <t>41631878</t>
  </si>
  <si>
    <t>p00348192</t>
  </si>
  <si>
    <t>27808245</t>
  </si>
  <si>
    <t>OF-030-0460-204-08141</t>
  </si>
  <si>
    <t>SOLID PIN TERMINALS 10-8g</t>
  </si>
  <si>
    <t>41625211</t>
  </si>
  <si>
    <t>OF-030-0462-203-08141</t>
  </si>
  <si>
    <t>SOLID SOCKET TERMINALS 10-8g</t>
  </si>
  <si>
    <t>27808246</t>
  </si>
  <si>
    <t>OF-MARKAL-96821</t>
  </si>
  <si>
    <t>Markal Valve Action Paint Markers, Yello</t>
  </si>
  <si>
    <t>41618490</t>
  </si>
  <si>
    <t>0045109025-837986</t>
  </si>
  <si>
    <t>27808248</t>
  </si>
  <si>
    <t>41630605</t>
  </si>
  <si>
    <t>8338</t>
  </si>
  <si>
    <t>OF-TOPRING-20.842C</t>
  </si>
  <si>
    <t>Coupler 1/4 Ind. MAXQUIK 1/4 (F)NPT 1/c</t>
  </si>
  <si>
    <t>OF-BISSETT-B18/30</t>
  </si>
  <si>
    <t>1-3/16IN 18 GA. BRAD NAIL (5M/BX)</t>
  </si>
  <si>
    <t>OF-ROB-0355-1100-6076-0101</t>
  </si>
  <si>
    <t>6 X 5/8 FLAT ROBERTSON LO-ROOT SCREW ZIN</t>
  </si>
  <si>
    <t>27808247</t>
  </si>
  <si>
    <t>41631884</t>
  </si>
  <si>
    <t>1372</t>
  </si>
  <si>
    <t>27808249</t>
  </si>
  <si>
    <t>27808250</t>
  </si>
  <si>
    <t>41619631</t>
  </si>
  <si>
    <t>0045109025-838081</t>
  </si>
  <si>
    <t>27808251</t>
  </si>
  <si>
    <t>41604405</t>
  </si>
  <si>
    <t>PC7133 DANIEL</t>
  </si>
  <si>
    <t>OF-PAP-225-895</t>
  </si>
  <si>
    <t>1/4-20x3 FLAT TORX FLOORBOARD SCREW</t>
  </si>
  <si>
    <t>OF-RICHARD-18350</t>
  </si>
  <si>
    <t>9 X 3 1/4 Polypropylene Hand Sander</t>
  </si>
  <si>
    <t>27808254</t>
  </si>
  <si>
    <t>OF-KNIPEX-13728SBA</t>
  </si>
  <si>
    <t>Forged Wire Strippers, Multi-Component</t>
  </si>
  <si>
    <t>41631887</t>
  </si>
  <si>
    <t>27808255</t>
  </si>
  <si>
    <t>41631888</t>
  </si>
  <si>
    <t>27808256</t>
  </si>
  <si>
    <t>OF-030-W8S</t>
  </si>
  <si>
    <t>DEUTSCH SECONDARY LOCK</t>
  </si>
  <si>
    <t>41617234</t>
  </si>
  <si>
    <t>27808257</t>
  </si>
  <si>
    <t>27808260</t>
  </si>
  <si>
    <t>41631892</t>
  </si>
  <si>
    <t>27808263</t>
  </si>
  <si>
    <t>OF-SPAENAUR-W-5003</t>
  </si>
  <si>
    <t>FLAT WASHER, NYLON #10, SIZE .200in X.43</t>
  </si>
  <si>
    <t>OF-SPAENAUR-654-G01-1X</t>
  </si>
  <si>
    <t>5/16in  FLAT WASHER NYLON</t>
  </si>
  <si>
    <t>27808262</t>
  </si>
  <si>
    <t>41631894</t>
  </si>
  <si>
    <t>27808264</t>
  </si>
  <si>
    <t>OF-037-Z1K-10000-GL</t>
  </si>
  <si>
    <t>24PK ASSORTED CLIP STRIP AIR FRESHENER</t>
  </si>
  <si>
    <t>41630386</t>
  </si>
  <si>
    <t>0045109025-838784</t>
  </si>
  <si>
    <t>27808265</t>
  </si>
  <si>
    <t>27808266</t>
  </si>
  <si>
    <t>41631897</t>
  </si>
  <si>
    <t>27808267</t>
  </si>
  <si>
    <t>OF-045-TEP509</t>
  </si>
  <si>
    <t>KUNYS SNIP , PEN AND TAPE HOLDER</t>
  </si>
  <si>
    <t>41621980</t>
  </si>
  <si>
    <t>10045</t>
  </si>
  <si>
    <t>27808270</t>
  </si>
  <si>
    <t>41631901</t>
  </si>
  <si>
    <t>27808272</t>
  </si>
  <si>
    <t>41631903</t>
  </si>
  <si>
    <t>27808273</t>
  </si>
  <si>
    <t>41612133</t>
  </si>
  <si>
    <t>OF-ARBORTECH-AS170</t>
  </si>
  <si>
    <t>BRICK AND MORTAR SAW</t>
  </si>
  <si>
    <t>Arbortech Tools Canada Inc</t>
  </si>
  <si>
    <t>OF-033-6004LLBC3/EM</t>
  </si>
  <si>
    <t>BEARING (6004-2RS)</t>
  </si>
  <si>
    <t>OF-ALL.FG.BEARING002</t>
  </si>
  <si>
    <t>OF-ALL.FG.PULLEY004</t>
  </si>
  <si>
    <t>PULLEY</t>
  </si>
  <si>
    <t>27808274</t>
  </si>
  <si>
    <t>OF-045-3KA KEY 0356</t>
  </si>
  <si>
    <t>MASTERLOCK KEYED ALIKE 1-9/16 KEY 0356</t>
  </si>
  <si>
    <t>27808275</t>
  </si>
  <si>
    <t>OF-LOCTITE-199012</t>
  </si>
  <si>
    <t>Silver Grade Anti-Seize 8oz Brush Top</t>
  </si>
  <si>
    <t>41631907</t>
  </si>
  <si>
    <t>OF-KNIPEX-0911240SBA</t>
  </si>
  <si>
    <t>High Leverage Linesman New England w/ Ta</t>
  </si>
  <si>
    <t>OF-039-71064</t>
  </si>
  <si>
    <t>DAP Fire Rated Silicone Sealant, 300 ml,</t>
  </si>
  <si>
    <t>OF-FAIRVIEW-PC1462-4</t>
  </si>
  <si>
    <t>1/4 BRASS PTC UNION COUPLING AIR BRAKE D</t>
  </si>
  <si>
    <t>27808276</t>
  </si>
  <si>
    <t>41631908</t>
  </si>
  <si>
    <t>27808278</t>
  </si>
  <si>
    <t>41612128</t>
  </si>
  <si>
    <t>OF-ALL.FG.PULLEY005</t>
  </si>
  <si>
    <t>OF-ALL.FG.HOUSE170RH</t>
  </si>
  <si>
    <t>HOUSING RIGHT SIDE</t>
  </si>
  <si>
    <t>OF-ALL.FG.CONROD001</t>
  </si>
  <si>
    <t>CONROD</t>
  </si>
  <si>
    <t>27808279</t>
  </si>
  <si>
    <t>OF-045-MN103</t>
  </si>
  <si>
    <t>P-Handle Handle, Steel, 51" Height, 600</t>
  </si>
  <si>
    <t>41625742</t>
  </si>
  <si>
    <t>27808281</t>
  </si>
  <si>
    <t>OF-PB-PB075-350</t>
  </si>
  <si>
    <t>3/4-10X3 1/2 #3 DOME HEAD SCRAPER BLADE</t>
  </si>
  <si>
    <t>41630902</t>
  </si>
  <si>
    <t>27808280</t>
  </si>
  <si>
    <t>41631913</t>
  </si>
  <si>
    <t>27808282</t>
  </si>
  <si>
    <t>41631910</t>
  </si>
  <si>
    <t>27808283</t>
  </si>
  <si>
    <t>41631916</t>
  </si>
  <si>
    <t>27808285</t>
  </si>
  <si>
    <t>OF-3M-6897</t>
  </si>
  <si>
    <t>HEAD HARNESS ASSY 6897/37005</t>
  </si>
  <si>
    <t>41622237</t>
  </si>
  <si>
    <t>27808286</t>
  </si>
  <si>
    <t>OF-045-SAO578</t>
  </si>
  <si>
    <t>2.5 READER SAFETY GLASSES, GREY/SMOKED</t>
  </si>
  <si>
    <t>41605076</t>
  </si>
  <si>
    <t>137144</t>
  </si>
  <si>
    <t>27808287</t>
  </si>
  <si>
    <t>41631899</t>
  </si>
  <si>
    <t>01015125</t>
  </si>
  <si>
    <t>27808288</t>
  </si>
  <si>
    <t>41631918</t>
  </si>
  <si>
    <t>27808289</t>
  </si>
  <si>
    <t>OF-045-SET026</t>
  </si>
  <si>
    <t>RETRIEVAL WRISTLES</t>
  </si>
  <si>
    <t>41617165</t>
  </si>
  <si>
    <t>27808292</t>
  </si>
  <si>
    <t>41631924</t>
  </si>
  <si>
    <t>27808294</t>
  </si>
  <si>
    <t>OF-SPAENAUR-RB-237</t>
  </si>
  <si>
    <t>RUBBER GROMMET 1-1/16in X1/2in X7/16in</t>
  </si>
  <si>
    <t>27808296</t>
  </si>
  <si>
    <t>OF-COBRA-173R</t>
  </si>
  <si>
    <t>TRIPLEGRIP #12 GREEN PLUS Screw (PK/8))</t>
  </si>
  <si>
    <t>41631927</t>
  </si>
  <si>
    <t>27808298</t>
  </si>
  <si>
    <t>OF-KING-KM-106</t>
  </si>
  <si>
    <t>CALIPER, FRACTIONAL, DIGITAL</t>
  </si>
  <si>
    <t>41631930</t>
  </si>
  <si>
    <t>OT843839</t>
  </si>
  <si>
    <t>CARMICHAEL ENGINEERING LTD.</t>
  </si>
  <si>
    <t>1240 KENASTON STREET</t>
  </si>
  <si>
    <t>K1B 0B2</t>
  </si>
  <si>
    <t>27808299</t>
  </si>
  <si>
    <t>41631931</t>
  </si>
  <si>
    <t>6132266868</t>
  </si>
  <si>
    <t>OF-KING-8201NL</t>
  </si>
  <si>
    <t>BRAD  NAILER 18GA 3/4 - 2</t>
  </si>
  <si>
    <t>27808300</t>
  </si>
  <si>
    <t>OF-TSZ-B208-257</t>
  </si>
  <si>
    <t>#12X2 ZINC PLATED TAPPING SCREW BK 2000</t>
  </si>
  <si>
    <t>27808301</t>
  </si>
  <si>
    <t>OF-007-GWR-85077</t>
  </si>
  <si>
    <t>1/2DR TORQUE WRENCH ELEC 25.1-250.8 FT L</t>
  </si>
  <si>
    <t>41626822</t>
  </si>
  <si>
    <t>27808302</t>
  </si>
  <si>
    <t>41631936</t>
  </si>
  <si>
    <t>27808304</t>
  </si>
  <si>
    <t>OF-C.H. HANSON-41857</t>
  </si>
  <si>
    <t>BLANK BRASS TAGS 18 GA 100/PK</t>
  </si>
  <si>
    <t>27808305</t>
  </si>
  <si>
    <t>41631939</t>
  </si>
  <si>
    <t>27808306</t>
  </si>
  <si>
    <t>41631941</t>
  </si>
  <si>
    <t>27808308</t>
  </si>
  <si>
    <t>OF-UCAN-TWISTERCS</t>
  </si>
  <si>
    <t>TWISTER DRYWAL ANCHOR</t>
  </si>
  <si>
    <t>41631938</t>
  </si>
  <si>
    <t>EWM</t>
  </si>
  <si>
    <t>2563 A Edinburgh Place</t>
  </si>
  <si>
    <t>27808309</t>
  </si>
  <si>
    <t>OF-MILWAUKEE-49-56-7240</t>
  </si>
  <si>
    <t>LARGE HOLE SAW ARBOR 7/16in</t>
  </si>
  <si>
    <t>41631945</t>
  </si>
  <si>
    <t>OF-FREUD-DHS500XT12</t>
  </si>
  <si>
    <t>7/16IN X 12IN SNAP LOCK EXTENSION</t>
  </si>
  <si>
    <t>OF-BOSCH-HMD300</t>
  </si>
  <si>
    <t>HMD300 3IN Daredevil MM Hole Saw</t>
  </si>
  <si>
    <t>OF-HUSQVARNA-CON-579 81 64-20</t>
  </si>
  <si>
    <t>14X.118X1-20 DIAMOND BLADE</t>
  </si>
  <si>
    <t>27808312</t>
  </si>
  <si>
    <t>41631947</t>
  </si>
  <si>
    <t>27808315</t>
  </si>
  <si>
    <t>OF-BOSCH-ITDEPH32503</t>
  </si>
  <si>
    <t>Impact Tough DEPH3 2.5IN 3pk</t>
  </si>
  <si>
    <t>41631951</t>
  </si>
  <si>
    <t>27808316</t>
  </si>
  <si>
    <t>41631946</t>
  </si>
  <si>
    <t>OF-PROMO-825-24408</t>
  </si>
  <si>
    <t>404-6  COPPER JAW CAPS  6IN  JAW WIDTH</t>
  </si>
  <si>
    <t>OF-PROMO-NOR52300-4</t>
  </si>
  <si>
    <t>METAL MESH CHAINEX STAINLESS STEEL MESH</t>
  </si>
  <si>
    <t>27808317</t>
  </si>
  <si>
    <t>OF-045-NT225</t>
  </si>
  <si>
    <t>SOAPSTONES, FLAT, 3/16in  X 5in , WHITE,</t>
  </si>
  <si>
    <t>41612698</t>
  </si>
  <si>
    <t>27808318</t>
  </si>
  <si>
    <t>41631952</t>
  </si>
  <si>
    <t>27808320</t>
  </si>
  <si>
    <t>41631955</t>
  </si>
  <si>
    <t>27808322</t>
  </si>
  <si>
    <t>41631956</t>
  </si>
  <si>
    <t>OF-BONDHUS-20199</t>
  </si>
  <si>
    <t>DOUBLE PACK (10999 and 10937) BONDHUS BA</t>
  </si>
  <si>
    <t>27808328</t>
  </si>
  <si>
    <t>OF-051-5242552</t>
  </si>
  <si>
    <t>6FT T-RAIL FENCE POST NO CLIPS</t>
  </si>
  <si>
    <t>41620791</t>
  </si>
  <si>
    <t>27808324</t>
  </si>
  <si>
    <t>OF-PROMO-BWKC-V030IDW2</t>
  </si>
  <si>
    <t>BOARDWALK DRC WIPERS  WHITE  9 1/3 X 16</t>
  </si>
  <si>
    <t>41631958</t>
  </si>
  <si>
    <t>27808329</t>
  </si>
  <si>
    <t>OF-JET-672336</t>
  </si>
  <si>
    <t>1/2DR X 1 1/8 6 PT DEEP SKT</t>
  </si>
  <si>
    <t>41631961</t>
  </si>
  <si>
    <t>27808331</t>
  </si>
  <si>
    <t>OF-PAP-225-894</t>
  </si>
  <si>
    <t>1/4-20X2-1/2 FLAT TORX FLOORBOARD SCREWS</t>
  </si>
  <si>
    <t>41631962</t>
  </si>
  <si>
    <t>T40</t>
  </si>
  <si>
    <t>POWER TRUCK REPAIR</t>
  </si>
  <si>
    <t>5564 POWER ROAD</t>
  </si>
  <si>
    <t>27808333</t>
  </si>
  <si>
    <t>41631960</t>
  </si>
  <si>
    <t>27808336</t>
  </si>
  <si>
    <t>41631969</t>
  </si>
  <si>
    <t>27808337</t>
  </si>
  <si>
    <t>OF-STANLEY-15-824A</t>
  </si>
  <si>
    <t>12in  X 24 T. MOLY HACK BLADE</t>
  </si>
  <si>
    <t>41631966</t>
  </si>
  <si>
    <t>OF-STANLEY-15-828A</t>
  </si>
  <si>
    <t>12in  X 18 T. MOLY HACK BLADE</t>
  </si>
  <si>
    <t>27808341</t>
  </si>
  <si>
    <t>41631974</t>
  </si>
  <si>
    <t>27808342</t>
  </si>
  <si>
    <t>OF-MILWAUKEE-48-20-3938</t>
  </si>
  <si>
    <t>SDSMAX 4CT 13/16in X 16inX21in</t>
  </si>
  <si>
    <t>41631976</t>
  </si>
  <si>
    <t>ONTARIO IRON WORKS *CARLO OR KEVIN*</t>
  </si>
  <si>
    <t>** PACKING SLIP ONLY **</t>
  </si>
  <si>
    <t>6933 MCKEOWN DRIVE</t>
  </si>
  <si>
    <t>27808345</t>
  </si>
  <si>
    <t>41631978</t>
  </si>
  <si>
    <t>OF-PAP-620788</t>
  </si>
  <si>
    <t>8X3 -DECK SCREWS GOLD  100</t>
  </si>
  <si>
    <t>27808348</t>
  </si>
  <si>
    <t>OF-TECHSPAN-662941</t>
  </si>
  <si>
    <t>CABLE TIE MOUNT SCR SML BLACK 25PK</t>
  </si>
  <si>
    <t>41631980</t>
  </si>
  <si>
    <t>TURBO PARTS CANADA INC</t>
  </si>
  <si>
    <t>3300C RIDEAU ROAD UNIT 4</t>
  </si>
  <si>
    <t>27808350</t>
  </si>
  <si>
    <t>41631984</t>
  </si>
  <si>
    <t>27808352</t>
  </si>
  <si>
    <t>OF-RELIABLE-BLIST-FKWBLK8114MR</t>
  </si>
  <si>
    <t>8X1-1/4 Fh Skt W.S. Black  (8)</t>
  </si>
  <si>
    <t>41631986</t>
  </si>
  <si>
    <t>OF-RELIABLE-BLIST-FKWBLK8112MR</t>
  </si>
  <si>
    <t>8X1-1/2 Fh Skt W.S. Black  (7)</t>
  </si>
  <si>
    <t>27808353</t>
  </si>
  <si>
    <t>41631987</t>
  </si>
  <si>
    <t>27808354</t>
  </si>
  <si>
    <t>41631983</t>
  </si>
  <si>
    <t>27808355</t>
  </si>
  <si>
    <t>41631990</t>
  </si>
  <si>
    <t>27808356</t>
  </si>
  <si>
    <t>27808357</t>
  </si>
  <si>
    <t>41631988</t>
  </si>
  <si>
    <t>27808359</t>
  </si>
  <si>
    <t>41631994</t>
  </si>
  <si>
    <t>27808360</t>
  </si>
  <si>
    <t>41631992</t>
  </si>
  <si>
    <t>27808362</t>
  </si>
  <si>
    <t>OF-TSZ-208-041</t>
  </si>
  <si>
    <t>SCREW TAPPING PAN SOC #4x3/8IN ZINC</t>
  </si>
  <si>
    <t>41631997</t>
  </si>
  <si>
    <t>27808364</t>
  </si>
  <si>
    <t>OF-FAIRVIEW-196-E</t>
  </si>
  <si>
    <t>BWHF Coup 3/4 MWHx3/4 MPT</t>
  </si>
  <si>
    <t>41630928</t>
  </si>
  <si>
    <t>OF-BRIGHTON-353400</t>
  </si>
  <si>
    <t>3/4INUSS FLATWASHERS GR.8 YELLOW ZINC</t>
  </si>
  <si>
    <t>OF-TECHSPAN-762808</t>
  </si>
  <si>
    <t>CABLE TIE HD 24  120LB BLACK 50PK</t>
  </si>
  <si>
    <t>27808365</t>
  </si>
  <si>
    <t>41632000</t>
  </si>
  <si>
    <t>OF-TECHSPAN-766067</t>
  </si>
  <si>
    <t>CIRCUIT BREAKER 25AMP PLUG-IN</t>
  </si>
  <si>
    <t>27808367</t>
  </si>
  <si>
    <t>OF-007-LIN-83754</t>
  </si>
  <si>
    <t>AIR HOSE REEL ASSEMBLY 1/2in  X 50</t>
  </si>
  <si>
    <t>41630749</t>
  </si>
  <si>
    <t>0045109025-838852</t>
  </si>
  <si>
    <t>27808368</t>
  </si>
  <si>
    <t>OF-GROENEVELD-F110339</t>
  </si>
  <si>
    <t>Swivel 1/8IN - 1/8IN Steel</t>
  </si>
  <si>
    <t>27808371</t>
  </si>
  <si>
    <t>41632010</t>
  </si>
  <si>
    <t>NORTHSIDE</t>
  </si>
  <si>
    <t>OF-UCAN-SCH316314</t>
  </si>
  <si>
    <t>HWH 3/16 X 3-1/4 CONCRETE SCREW</t>
  </si>
  <si>
    <t>27808372</t>
  </si>
  <si>
    <t>41632011</t>
  </si>
  <si>
    <t>27808373</t>
  </si>
  <si>
    <t>OF-MILWAUKEE-14-20-2854</t>
  </si>
  <si>
    <t>ELECTRONICS ASSY</t>
  </si>
  <si>
    <t>41620189</t>
  </si>
  <si>
    <t>OF-MILWAUKEE-2855-20</t>
  </si>
  <si>
    <t>1/2 IMPACT</t>
  </si>
  <si>
    <t>27808375</t>
  </si>
  <si>
    <t>OF-AGO-SP-119-NAV/38-32</t>
  </si>
  <si>
    <t>9 Oz US ARC/FR CARGO PANT W/ SILVER TAPE</t>
  </si>
  <si>
    <t>41631948</t>
  </si>
  <si>
    <t>0046618012</t>
  </si>
  <si>
    <t>27808377</t>
  </si>
  <si>
    <t>OF-MILWAUKEE-500.48</t>
  </si>
  <si>
    <t>48in IBEAM LEVEL</t>
  </si>
  <si>
    <t>41632014</t>
  </si>
  <si>
    <t>27808378</t>
  </si>
  <si>
    <t>OF-WSZ-197-095</t>
  </si>
  <si>
    <t>WOOD SCREW #6X1-1/2 FLAT SOCKET ZINC PLA</t>
  </si>
  <si>
    <t>41632016</t>
  </si>
  <si>
    <t>27808379</t>
  </si>
  <si>
    <t>41632018</t>
  </si>
  <si>
    <t>27808382</t>
  </si>
  <si>
    <t>41632021</t>
  </si>
  <si>
    <t>27808385</t>
  </si>
  <si>
    <t>41632019</t>
  </si>
  <si>
    <t>27808387</t>
  </si>
  <si>
    <t>41632026</t>
  </si>
  <si>
    <t>27808389</t>
  </si>
  <si>
    <t>41632028</t>
  </si>
  <si>
    <t>27808394</t>
  </si>
  <si>
    <t>41632030</t>
  </si>
  <si>
    <t>27808390</t>
  </si>
  <si>
    <t>OF-HUSQVARNA-585 42 21-56</t>
  </si>
  <si>
    <t>CHAIN LOOP 3/8 .050 56DL LOW PRO</t>
  </si>
  <si>
    <t>41632029</t>
  </si>
  <si>
    <t>27808401</t>
  </si>
  <si>
    <t>41632036</t>
  </si>
  <si>
    <t>27808393</t>
  </si>
  <si>
    <t>OF-TOPRING-62.360C</t>
  </si>
  <si>
    <t>MAXPRO FA Ft. 1/4INDx1/4(M) 1/c</t>
  </si>
  <si>
    <t>41632031</t>
  </si>
  <si>
    <t>6138809820</t>
  </si>
  <si>
    <t>OF-SENCO-4Z0101N</t>
  </si>
  <si>
    <t>FramePro 325XP 3-1/4in  CH Nailer</t>
  </si>
  <si>
    <t>OF-TOPRING-69.450</t>
  </si>
  <si>
    <t>Synthetic Air Tool Lubricant (500ml)</t>
  </si>
  <si>
    <t>27808739</t>
  </si>
  <si>
    <t>OF-WALL-142-146</t>
  </si>
  <si>
    <t>1/8X1 1/2X72 -ANGLE STOCK</t>
  </si>
  <si>
    <t>41632382</t>
  </si>
  <si>
    <t>27808395</t>
  </si>
  <si>
    <t>OF-PAP-P206-306</t>
  </si>
  <si>
    <t>M6X1.0 PERMA-THREAD INSERTS METRIC (12/P</t>
  </si>
  <si>
    <t>41632034</t>
  </si>
  <si>
    <t>27808397</t>
  </si>
  <si>
    <t>OF-010-5369N</t>
  </si>
  <si>
    <t>HUBBELL PLUG, FEMALE (5369C)</t>
  </si>
  <si>
    <t>City Electric Supply</t>
  </si>
  <si>
    <t>27808399</t>
  </si>
  <si>
    <t>41632035</t>
  </si>
  <si>
    <t>27808414</t>
  </si>
  <si>
    <t>41632045</t>
  </si>
  <si>
    <t>BRENT 613 889 3964</t>
  </si>
  <si>
    <t>27808402</t>
  </si>
  <si>
    <t>OF-HCG8-080-444</t>
  </si>
  <si>
    <t>5/16-24X1INHEX CAP SCREW NF GR.8 YELLOW</t>
  </si>
  <si>
    <t>41628752</t>
  </si>
  <si>
    <t>F22345 / TRANSFER</t>
  </si>
  <si>
    <t>27808404</t>
  </si>
  <si>
    <t>41632042</t>
  </si>
  <si>
    <t>27808406</t>
  </si>
  <si>
    <t>41632044</t>
  </si>
  <si>
    <t>27808408</t>
  </si>
  <si>
    <t>41632046</t>
  </si>
  <si>
    <t>27808410</t>
  </si>
  <si>
    <t>41632049</t>
  </si>
  <si>
    <t>27808411</t>
  </si>
  <si>
    <t>OF-RIV-AD84ABS</t>
  </si>
  <si>
    <t>Rivet 1/4INX.063-.250 Aluminum Dome Head</t>
  </si>
  <si>
    <t>41632050</t>
  </si>
  <si>
    <t>METRO BODY SHOP</t>
  </si>
  <si>
    <t>27808412</t>
  </si>
  <si>
    <t>41631297</t>
  </si>
  <si>
    <t>ROGERSTRAILER</t>
  </si>
  <si>
    <t>ROOFMASTER OTTAWA INC</t>
  </si>
  <si>
    <t>163 MACFARLANE ROAD</t>
  </si>
  <si>
    <t>K2E 6V4</t>
  </si>
  <si>
    <t>OF-DEWALT-DWE305</t>
  </si>
  <si>
    <t>12 Amp Reciprocating Saw</t>
  </si>
  <si>
    <t>27808416</t>
  </si>
  <si>
    <t>41631300</t>
  </si>
  <si>
    <t>OF-DEWALT-DWE575</t>
  </si>
  <si>
    <t>DEWALT 7-1/4in  CIRCULAR SAW</t>
  </si>
  <si>
    <t>27808419</t>
  </si>
  <si>
    <t>OF-1179-013812</t>
  </si>
  <si>
    <t>16ga. x 1in  FINISHING NAIL (5000/PK)</t>
  </si>
  <si>
    <t>41632052</t>
  </si>
  <si>
    <t>OF-SOUDAL-143677</t>
  </si>
  <si>
    <t>LTX-1 White 300ml Cart</t>
  </si>
  <si>
    <t>27808421</t>
  </si>
  <si>
    <t>OF-MILWAUKEE-49-40-6105</t>
  </si>
  <si>
    <t>7in Universal Surface Grinding Dust Shro</t>
  </si>
  <si>
    <t>41632054</t>
  </si>
  <si>
    <t>27808423</t>
  </si>
  <si>
    <t>41632055</t>
  </si>
  <si>
    <t>27808425</t>
  </si>
  <si>
    <t>41632056</t>
  </si>
  <si>
    <t>OF-FREUD-FB-016</t>
  </si>
  <si>
    <t>2-1/8 FORSTNER BIT</t>
  </si>
  <si>
    <t>27808427</t>
  </si>
  <si>
    <t>41632058</t>
  </si>
  <si>
    <t>27808428</t>
  </si>
  <si>
    <t>41632059</t>
  </si>
  <si>
    <t>27808429</t>
  </si>
  <si>
    <t>41632064</t>
  </si>
  <si>
    <t>11638</t>
  </si>
  <si>
    <t>27808430</t>
  </si>
  <si>
    <t>41632065</t>
  </si>
  <si>
    <t>27808432</t>
  </si>
  <si>
    <t>OF-DYNALINE-66888</t>
  </si>
  <si>
    <t>Hitch Pin 1-1/4 x 12</t>
  </si>
  <si>
    <t>41632017</t>
  </si>
  <si>
    <t>0045109025-838948</t>
  </si>
  <si>
    <t>OF-DYNALINE-66787</t>
  </si>
  <si>
    <t>HITCH PIN 1 1/8X6 1/4</t>
  </si>
  <si>
    <t>OF-DYNALINE-66786</t>
  </si>
  <si>
    <t>HITCH PIN 1X6 1/4</t>
  </si>
  <si>
    <t>OF-DYNALINE-66785</t>
  </si>
  <si>
    <t>HITCH PIN 7/8X6 1/4</t>
  </si>
  <si>
    <t>OF-DYNALINE-66252</t>
  </si>
  <si>
    <t>Hitch Pin 5/8 x 4 C/W Clip</t>
  </si>
  <si>
    <t>27808431</t>
  </si>
  <si>
    <t>41632073</t>
  </si>
  <si>
    <t>27808434</t>
  </si>
  <si>
    <t>41632075</t>
  </si>
  <si>
    <t>27808435</t>
  </si>
  <si>
    <t>41632074</t>
  </si>
  <si>
    <t>27808436</t>
  </si>
  <si>
    <t>41607434</t>
  </si>
  <si>
    <t>HAUPT HORSES INC.</t>
  </si>
  <si>
    <t>JOSH WILLIAMS - 613 869 3100</t>
  </si>
  <si>
    <t>OF-HUSQVARNA-965 03 02-68</t>
  </si>
  <si>
    <t>455 RANCHER CHAINSAW</t>
  </si>
  <si>
    <t>OF-HUSQVARNA-100 00 01-07</t>
  </si>
  <si>
    <t>CARRY CASE POWER BOX</t>
  </si>
  <si>
    <t>27808437</t>
  </si>
  <si>
    <t>41632077</t>
  </si>
  <si>
    <t>27808438</t>
  </si>
  <si>
    <t>41607437</t>
  </si>
  <si>
    <t>OF-HUSQVARNA-536 32 92-04</t>
  </si>
  <si>
    <t>CLUTCH COVER</t>
  </si>
  <si>
    <t>27808439</t>
  </si>
  <si>
    <t>41632078</t>
  </si>
  <si>
    <t>6135521895</t>
  </si>
  <si>
    <t>27808440</t>
  </si>
  <si>
    <t>41632079</t>
  </si>
  <si>
    <t>27808441</t>
  </si>
  <si>
    <t>41632072</t>
  </si>
  <si>
    <t>24072</t>
  </si>
  <si>
    <t>27808442</t>
  </si>
  <si>
    <t>OF-EDGE-XPAP418</t>
  </si>
  <si>
    <t>Pumori - Black / Blue Mirror Lenses</t>
  </si>
  <si>
    <t>41632081</t>
  </si>
  <si>
    <t>27808443</t>
  </si>
  <si>
    <t>41632082</t>
  </si>
  <si>
    <t>27808444</t>
  </si>
  <si>
    <t>41632083</t>
  </si>
  <si>
    <t>27808445</t>
  </si>
  <si>
    <t>41632084</t>
  </si>
  <si>
    <t>27808446</t>
  </si>
  <si>
    <t>41632087</t>
  </si>
  <si>
    <t>27808448</t>
  </si>
  <si>
    <t>OF-HUSQVARNA-599 99 99-72</t>
  </si>
  <si>
    <t>HUS XF-288-72 20INBAR 3/8,.058</t>
  </si>
  <si>
    <t>41632091</t>
  </si>
  <si>
    <t>27808447</t>
  </si>
  <si>
    <t>41632090</t>
  </si>
  <si>
    <t>27808451</t>
  </si>
  <si>
    <t>41632096</t>
  </si>
  <si>
    <t>27808452</t>
  </si>
  <si>
    <t>41632097</t>
  </si>
  <si>
    <t>27808457</t>
  </si>
  <si>
    <t>OF-RIV-SB64STR</t>
  </si>
  <si>
    <t>3/16 STRUCT. RIVET STEEL/STEEL .062-.270</t>
  </si>
  <si>
    <t>41585329</t>
  </si>
  <si>
    <t>justin</t>
  </si>
  <si>
    <t>ANTONICK INTERIORS INC.</t>
  </si>
  <si>
    <t>6018 MITCH OWENS  ROAD</t>
  </si>
  <si>
    <t>ANTONIO-613-491-7501</t>
  </si>
  <si>
    <t>ONT</t>
  </si>
  <si>
    <t>MAnotick</t>
  </si>
  <si>
    <t>K4M OV3</t>
  </si>
  <si>
    <t>27808454</t>
  </si>
  <si>
    <t>41632104</t>
  </si>
  <si>
    <t>27808455</t>
  </si>
  <si>
    <t>41632100</t>
  </si>
  <si>
    <t>27808458</t>
  </si>
  <si>
    <t>41632099</t>
  </si>
  <si>
    <t>27808459</t>
  </si>
  <si>
    <t>41632105</t>
  </si>
  <si>
    <t>27808462</t>
  </si>
  <si>
    <t>OF-CBG5-131-588</t>
  </si>
  <si>
    <t>BOLT CARRIAGE GR.5 1/2-13X2-1/2IN UNC (B</t>
  </si>
  <si>
    <t>41632106</t>
  </si>
  <si>
    <t>27808463</t>
  </si>
  <si>
    <t>OF-WALTER-05D014</t>
  </si>
  <si>
    <t>7/8 X 1.5 CARBIDE CORE CUT</t>
  </si>
  <si>
    <t>41632109</t>
  </si>
  <si>
    <t>OF-WALTER-05A013</t>
  </si>
  <si>
    <t>13/16x1IN SST WAL CORE CUT</t>
  </si>
  <si>
    <t>27808468</t>
  </si>
  <si>
    <t>41630617</t>
  </si>
  <si>
    <t>OF-COOK-934W12X1.50</t>
  </si>
  <si>
    <t>934 CL8 M12X1.50 HEX NUT</t>
  </si>
  <si>
    <t>OF-TECHSPAN-761376</t>
  </si>
  <si>
    <t>PARALLEL SPLICE 18-14GA WHITE 2WAY 25PK</t>
  </si>
  <si>
    <t>27808465</t>
  </si>
  <si>
    <t>OF-MSFSZM-176-148</t>
  </si>
  <si>
    <t>FLAT SOCKET M/S 8-32X2  ZINC</t>
  </si>
  <si>
    <t>41632110</t>
  </si>
  <si>
    <t>27808498</t>
  </si>
  <si>
    <t>41632113</t>
  </si>
  <si>
    <t>27808467</t>
  </si>
  <si>
    <t>41631964</t>
  </si>
  <si>
    <t>570 WEST HUNT CLUB ROAD</t>
  </si>
  <si>
    <t>K2G-3R4</t>
  </si>
  <si>
    <t>27808466</t>
  </si>
  <si>
    <t>OF-TECHSPAN-762832</t>
  </si>
  <si>
    <t>CABLE TIE STD 11  50LB NAT 100PK</t>
  </si>
  <si>
    <t>41632112</t>
  </si>
  <si>
    <t>27808469</t>
  </si>
  <si>
    <t>41632114</t>
  </si>
  <si>
    <t>27808485</t>
  </si>
  <si>
    <t>41632126</t>
  </si>
  <si>
    <t>27808470</t>
  </si>
  <si>
    <t>41632115</t>
  </si>
  <si>
    <t>27808472</t>
  </si>
  <si>
    <t>41632118</t>
  </si>
  <si>
    <t>27808475</t>
  </si>
  <si>
    <t>41632120</t>
  </si>
  <si>
    <t>27808476</t>
  </si>
  <si>
    <t>OF-DYNALINE-66503</t>
  </si>
  <si>
    <t>QUICK RELEASE PIN 1/4IN X 2 1/2IN</t>
  </si>
  <si>
    <t>41632121</t>
  </si>
  <si>
    <t>27808477</t>
  </si>
  <si>
    <t>41632124</t>
  </si>
  <si>
    <t>OF-TECHSPAN-762766</t>
  </si>
  <si>
    <t>CABLE TIE 7.5  50LB SOLID BLUE 100PK</t>
  </si>
  <si>
    <t>27808482</t>
  </si>
  <si>
    <t>41632132</t>
  </si>
  <si>
    <t>27808478</t>
  </si>
  <si>
    <t>41632127</t>
  </si>
  <si>
    <t>27808479</t>
  </si>
  <si>
    <t>41632131</t>
  </si>
  <si>
    <t>27808480</t>
  </si>
  <si>
    <t>OF-MILWAUKEE-48-89-4610</t>
  </si>
  <si>
    <t>SHOCKWAVE TiN DB13/64in</t>
  </si>
  <si>
    <t>41632129</t>
  </si>
  <si>
    <t>27808483</t>
  </si>
  <si>
    <t>41632130</t>
  </si>
  <si>
    <t>27808516</t>
  </si>
  <si>
    <t>41632164</t>
  </si>
  <si>
    <t>27808488</t>
  </si>
  <si>
    <t>41632139</t>
  </si>
  <si>
    <t>OF-ROK-14046</t>
  </si>
  <si>
    <t>4in  EXTENSION BLOW GUN</t>
  </si>
  <si>
    <t>27808490</t>
  </si>
  <si>
    <t>41631496</t>
  </si>
  <si>
    <t>27808492</t>
  </si>
  <si>
    <t>OF-PAU-5114-187</t>
  </si>
  <si>
    <t>M/S PAN HD PHILLIPS 10-24X3/8 18.8</t>
  </si>
  <si>
    <t>41632141</t>
  </si>
  <si>
    <t>KL60021</t>
  </si>
  <si>
    <t>27808495</t>
  </si>
  <si>
    <t>41632149</t>
  </si>
  <si>
    <t>kl60021</t>
  </si>
  <si>
    <t>27808493</t>
  </si>
  <si>
    <t>OF-WALTER-01C506</t>
  </si>
  <si>
    <t>LETTER F SST DRILL BIT</t>
  </si>
  <si>
    <t>41632144</t>
  </si>
  <si>
    <t>27808494</t>
  </si>
  <si>
    <t>OF-HONEYWELL-T1SSSS-OS3C</t>
  </si>
  <si>
    <t>Shock-Absorbing Lanyard, 3',Locking Snap</t>
  </si>
  <si>
    <t>27808500</t>
  </si>
  <si>
    <t>OF-BARRY&amp;BOULERICE-A1NF/100M</t>
  </si>
  <si>
    <t>Warning Line with Flags, 328' L, Orange</t>
  </si>
  <si>
    <t>27808496</t>
  </si>
  <si>
    <t>41632146</t>
  </si>
  <si>
    <t>OF-PAP-141-550</t>
  </si>
  <si>
    <t>THREADED ROD 1/4-20X36IN B7 ALLOY</t>
  </si>
  <si>
    <t>27808529</t>
  </si>
  <si>
    <t>OF-039-PH1501</t>
  </si>
  <si>
    <t>PROSOURCE CART 330LB  28-3/4"L X 18-1/2W</t>
  </si>
  <si>
    <t>41632175</t>
  </si>
  <si>
    <t>27808499</t>
  </si>
  <si>
    <t>OF-PAU-5164-197</t>
  </si>
  <si>
    <t>T/S TRUSS HD SOCKET 10X1 1/2 18.8</t>
  </si>
  <si>
    <t>41632151</t>
  </si>
  <si>
    <t>27808501</t>
  </si>
  <si>
    <t>41632155</t>
  </si>
  <si>
    <t>27808504</t>
  </si>
  <si>
    <t>OF-FREUD-LU91R012</t>
  </si>
  <si>
    <t>12INX72 Sliding Miter Crosscut</t>
  </si>
  <si>
    <t>41632157</t>
  </si>
  <si>
    <t>27808505</t>
  </si>
  <si>
    <t>41632153</t>
  </si>
  <si>
    <t>27808506</t>
  </si>
  <si>
    <t>41632159</t>
  </si>
  <si>
    <t>27808508</t>
  </si>
  <si>
    <t>41632152</t>
  </si>
  <si>
    <t>27808510</t>
  </si>
  <si>
    <t>41632161</t>
  </si>
  <si>
    <t>27808511</t>
  </si>
  <si>
    <t>41632160</t>
  </si>
  <si>
    <t>OF-PAU-5111-135</t>
  </si>
  <si>
    <t>M/S FLAT HD PHILLIPS 8-32X3/8 18.8</t>
  </si>
  <si>
    <t>27808512</t>
  </si>
  <si>
    <t>41632163</t>
  </si>
  <si>
    <t>27808517</t>
  </si>
  <si>
    <t>41632167</t>
  </si>
  <si>
    <t>27808519</t>
  </si>
  <si>
    <t>41632165</t>
  </si>
  <si>
    <t>OF-DYNA-24612</t>
  </si>
  <si>
    <t>Comp Spring C-612 4pc 1-3/8Lx9/32Ox.028</t>
  </si>
  <si>
    <t>OF-DYNA-24680</t>
  </si>
  <si>
    <t>Comp Spring C-680 4pc 2Lx5/16ODx.047</t>
  </si>
  <si>
    <t>27808522</t>
  </si>
  <si>
    <t>OF-TOOLWAY-122117</t>
  </si>
  <si>
    <t>Extension Pole 16ft Push And Lock</t>
  </si>
  <si>
    <t>41632169</t>
  </si>
  <si>
    <t>MURCH</t>
  </si>
  <si>
    <t>27808523</t>
  </si>
  <si>
    <t>41632170</t>
  </si>
  <si>
    <t>27808525</t>
  </si>
  <si>
    <t>41632174</t>
  </si>
  <si>
    <t>27808524</t>
  </si>
  <si>
    <t>OF-MILWAUKEE-48-89-2750</t>
  </si>
  <si>
    <t>7/8in Black Oxide Thunderbolt - Skin Car</t>
  </si>
  <si>
    <t>41632015</t>
  </si>
  <si>
    <t>B6T</t>
  </si>
  <si>
    <t>27808526</t>
  </si>
  <si>
    <t>41632172</t>
  </si>
  <si>
    <t>27808527</t>
  </si>
  <si>
    <t>OF-BRIGHTON-533062</t>
  </si>
  <si>
    <t>M5 X 35 0.80 ALLOY SOC SET CUP - 14.9</t>
  </si>
  <si>
    <t>41622836</t>
  </si>
  <si>
    <t>OF-COOK-1587L5</t>
  </si>
  <si>
    <t>1587 A2 M5 ACORN/DOME NUT</t>
  </si>
  <si>
    <t>27808528</t>
  </si>
  <si>
    <t>41632173</t>
  </si>
  <si>
    <t>6135857290</t>
  </si>
  <si>
    <t>27808531</t>
  </si>
  <si>
    <t>41632177</t>
  </si>
  <si>
    <t>27808532</t>
  </si>
  <si>
    <t>OF-WALTER-01M600</t>
  </si>
  <si>
    <t>1IN SST PRENTICE DRILL</t>
  </si>
  <si>
    <t>41632180</t>
  </si>
  <si>
    <t>27808533</t>
  </si>
  <si>
    <t>41632178</t>
  </si>
  <si>
    <t>27808535</t>
  </si>
  <si>
    <t>OF-DYNALINE-65162</t>
  </si>
  <si>
    <t>Lagscrew Eyebolt 1/4 X 5</t>
  </si>
  <si>
    <t>41632179</t>
  </si>
  <si>
    <t>OF-DYNALINE-65163</t>
  </si>
  <si>
    <t>Lagscrew Eyebolt 5/16 x 4-1/2</t>
  </si>
  <si>
    <t>27808537</t>
  </si>
  <si>
    <t>41632183</t>
  </si>
  <si>
    <t>OF-NORTON-77696090156</t>
  </si>
  <si>
    <t>27808539</t>
  </si>
  <si>
    <t>OF-UCAN-SCH146</t>
  </si>
  <si>
    <t>HWH 1/4 X 6 CONCRETE SCREW</t>
  </si>
  <si>
    <t>41631608</t>
  </si>
  <si>
    <t>27808538</t>
  </si>
  <si>
    <t>41632184</t>
  </si>
  <si>
    <t>OF-MADICO-F31917</t>
  </si>
  <si>
    <t>GLIDE NAIL-ON POLYP. BASE 1-1/4IN SWIVEL</t>
  </si>
  <si>
    <t>27808541</t>
  </si>
  <si>
    <t>41632188</t>
  </si>
  <si>
    <t>27808542</t>
  </si>
  <si>
    <t>41632192</t>
  </si>
  <si>
    <t>27808544</t>
  </si>
  <si>
    <t>41632185</t>
  </si>
  <si>
    <t>27808545</t>
  </si>
  <si>
    <t>OF-JET-687320</t>
  </si>
  <si>
    <t>3/4IN DR X 5/8 IMPACT HEX BIT SOCKET</t>
  </si>
  <si>
    <t>41632190</t>
  </si>
  <si>
    <t>OF-JET-684952</t>
  </si>
  <si>
    <t>ADAPTER POWER 1IN FX 3/4INM</t>
  </si>
  <si>
    <t>27808547</t>
  </si>
  <si>
    <t>41632189</t>
  </si>
  <si>
    <t>OF-MAKITA-122296-4</t>
  </si>
  <si>
    <t>DUST BAG ASSY #9924DB*</t>
  </si>
  <si>
    <t>27808551</t>
  </si>
  <si>
    <t>41632199</t>
  </si>
  <si>
    <t>OF-COBRA-634J</t>
  </si>
  <si>
    <t>CONCRETE SCREW FH 1/4IN X 3-1/4IN (PK/25</t>
  </si>
  <si>
    <t>27808552</t>
  </si>
  <si>
    <t>41632198</t>
  </si>
  <si>
    <t>1054685</t>
  </si>
  <si>
    <t>OF-DYNALINE-13009</t>
  </si>
  <si>
    <t>FUNNEL WITH FILTER 9IN DIAMETER</t>
  </si>
  <si>
    <t>OF-ONWARD-319XV</t>
  </si>
  <si>
    <t>ZINC HINGE HASP 4</t>
  </si>
  <si>
    <t>OF-ONWARD-158XV</t>
  </si>
  <si>
    <t>LOCKABLE DRAW CATCH 2-1/2IN, ZINC</t>
  </si>
  <si>
    <t>27808553</t>
  </si>
  <si>
    <t>OF-BISSETT-BF-CDS158-1M</t>
  </si>
  <si>
    <t>#6 X 1-5/8IN CLTD DRYWALL SCREW COARSE 1</t>
  </si>
  <si>
    <t>41632200</t>
  </si>
  <si>
    <t>OF-MILWAUKEE-2866-20</t>
  </si>
  <si>
    <t>M18 Fuel Drywall Screwgun Tool Only</t>
  </si>
  <si>
    <t>OF-MILWAUKEE-49-20-0001</t>
  </si>
  <si>
    <t>FEEDER ATTACHMENT</t>
  </si>
  <si>
    <t>27808555</t>
  </si>
  <si>
    <t>41632202</t>
  </si>
  <si>
    <t>27808556</t>
  </si>
  <si>
    <t>41632208</t>
  </si>
  <si>
    <t>OCH</t>
  </si>
  <si>
    <t>27808557</t>
  </si>
  <si>
    <t>41632205</t>
  </si>
  <si>
    <t>27808558</t>
  </si>
  <si>
    <t>41632209</t>
  </si>
  <si>
    <t>27808559</t>
  </si>
  <si>
    <t>41632211</t>
  </si>
  <si>
    <t>11598</t>
  </si>
  <si>
    <t>27808560</t>
  </si>
  <si>
    <t>OF-KING-KW-4813</t>
  </si>
  <si>
    <t>KING SANDING BACK UP PAD</t>
  </si>
  <si>
    <t>41632210</t>
  </si>
  <si>
    <t>27808561</t>
  </si>
  <si>
    <t>41632212</t>
  </si>
  <si>
    <t>27808562</t>
  </si>
  <si>
    <t>41632213</t>
  </si>
  <si>
    <t>27808564</t>
  </si>
  <si>
    <t>41632215</t>
  </si>
  <si>
    <t>27808566</t>
  </si>
  <si>
    <t>OF-ONWARD-228DNV</t>
  </si>
  <si>
    <t>HEAVY DUTY HANDRAIL BRACKET, DULL NICKEL</t>
  </si>
  <si>
    <t>41632218</t>
  </si>
  <si>
    <t>27808567</t>
  </si>
  <si>
    <t>41632219</t>
  </si>
  <si>
    <t>6133247800</t>
  </si>
  <si>
    <t>OF-3M-6003</t>
  </si>
  <si>
    <t>CART.RPL 6000 SERIES ORG.VAP./ACID GAS 2</t>
  </si>
  <si>
    <t>27808571</t>
  </si>
  <si>
    <t>41632221</t>
  </si>
  <si>
    <t>27808572</t>
  </si>
  <si>
    <t>41632222</t>
  </si>
  <si>
    <t>27808575</t>
  </si>
  <si>
    <t>41632224</t>
  </si>
  <si>
    <t>27808623</t>
  </si>
  <si>
    <t>OF-KNIPEX-4911A3SBA</t>
  </si>
  <si>
    <t>Precision Circlip INSnap-RingIN Pliers-E</t>
  </si>
  <si>
    <t>41632275</t>
  </si>
  <si>
    <t>27808577</t>
  </si>
  <si>
    <t>OF-DEWALT-N862336</t>
  </si>
  <si>
    <t>Dewalt 20in Chain for DCCS677</t>
  </si>
  <si>
    <t>41632227</t>
  </si>
  <si>
    <t>27808579</t>
  </si>
  <si>
    <t>41632229</t>
  </si>
  <si>
    <t>27808580</t>
  </si>
  <si>
    <t>OF-045-SBA611</t>
  </si>
  <si>
    <t>Lightweight Gloves, 6/X-Small, Foam Nitr</t>
  </si>
  <si>
    <t>41632228</t>
  </si>
  <si>
    <t>27808583</t>
  </si>
  <si>
    <t>41632234</t>
  </si>
  <si>
    <t>OF-PAP-624168</t>
  </si>
  <si>
    <t>8X1-1/4 FLAT SOCKET W/S BLACK EPOXY COAT</t>
  </si>
  <si>
    <t>OF-PAP-624171</t>
  </si>
  <si>
    <t>10X1-1/2 FLAT SOCKET W/S BLACK EPOXY COA</t>
  </si>
  <si>
    <t>27808584</t>
  </si>
  <si>
    <t>41632238</t>
  </si>
  <si>
    <t>27808587</t>
  </si>
  <si>
    <t>41632236</t>
  </si>
  <si>
    <t>27808589</t>
  </si>
  <si>
    <t>OF-RICHARD-CW-2 1/2-B</t>
  </si>
  <si>
    <t>2 1/2 Replacement Blades for 04512, 0451</t>
  </si>
  <si>
    <t>41632240</t>
  </si>
  <si>
    <t>BLAIR</t>
  </si>
  <si>
    <t>OF-RICHARD-CW-10-B</t>
  </si>
  <si>
    <t>1 Replacement Blade for W-10 (Pack 1)</t>
  </si>
  <si>
    <t>OF-KNIPEX-8111250SBA</t>
  </si>
  <si>
    <t>Pipe Gripping Pliers w/ Replaceable Plas</t>
  </si>
  <si>
    <t>27808591</t>
  </si>
  <si>
    <t>OF-HUSQVARNA-591 10 50-52</t>
  </si>
  <si>
    <t>14in Chain 3/8 Mini .043 52DL H38</t>
  </si>
  <si>
    <t>41632241</t>
  </si>
  <si>
    <t>27808594</t>
  </si>
  <si>
    <t>41632244</t>
  </si>
  <si>
    <t>27808593</t>
  </si>
  <si>
    <t>41632243</t>
  </si>
  <si>
    <t>27808595</t>
  </si>
  <si>
    <t>41632230</t>
  </si>
  <si>
    <t>27808597</t>
  </si>
  <si>
    <t>41632245</t>
  </si>
  <si>
    <t>OF-WALTER-15L703</t>
  </si>
  <si>
    <t>7IN GR36 FLEXCUT</t>
  </si>
  <si>
    <t>27808599</t>
  </si>
  <si>
    <t>EVO-WHS-1224400</t>
  </si>
  <si>
    <t>VIS TEK GAUFRE CARRE No.12-24 X 4 ZINC</t>
  </si>
  <si>
    <t>41632247</t>
  </si>
  <si>
    <t>27808601</t>
  </si>
  <si>
    <t>OF-JET-682518</t>
  </si>
  <si>
    <t>1/2DR X 18MM PWR SKT</t>
  </si>
  <si>
    <t>41632250</t>
  </si>
  <si>
    <t>27808603</t>
  </si>
  <si>
    <t>41632251</t>
  </si>
  <si>
    <t>27808604</t>
  </si>
  <si>
    <t>41632253</t>
  </si>
  <si>
    <t>27808605</t>
  </si>
  <si>
    <t>41632254</t>
  </si>
  <si>
    <t>27808607</t>
  </si>
  <si>
    <t>41632258</t>
  </si>
  <si>
    <t>27808608</t>
  </si>
  <si>
    <t>41632260</t>
  </si>
  <si>
    <t>27808609</t>
  </si>
  <si>
    <t>OF-POWER-07-084</t>
  </si>
  <si>
    <t>PRIMER BULB</t>
  </si>
  <si>
    <t>41632257</t>
  </si>
  <si>
    <t>27808610</t>
  </si>
  <si>
    <t>41632252</t>
  </si>
  <si>
    <t>KL60020</t>
  </si>
  <si>
    <t>27808613</t>
  </si>
  <si>
    <t>OF-STANLEY-N450342</t>
  </si>
  <si>
    <t>RIGHT FENCE</t>
  </si>
  <si>
    <t>41625004</t>
  </si>
  <si>
    <t>OF-STANLEY-N450335</t>
  </si>
  <si>
    <t>LEFT FENCE</t>
  </si>
  <si>
    <t>OF-STANLEY-N142125</t>
  </si>
  <si>
    <t>KNOB</t>
  </si>
  <si>
    <t>27808614</t>
  </si>
  <si>
    <t>41632262</t>
  </si>
  <si>
    <t>27808615</t>
  </si>
  <si>
    <t>41632265</t>
  </si>
  <si>
    <t>27808616</t>
  </si>
  <si>
    <t>41632266</t>
  </si>
  <si>
    <t>27808617</t>
  </si>
  <si>
    <t>41632268</t>
  </si>
  <si>
    <t>27808618</t>
  </si>
  <si>
    <t>41632270</t>
  </si>
  <si>
    <t>27808619</t>
  </si>
  <si>
    <t>41632269</t>
  </si>
  <si>
    <t>27808620</t>
  </si>
  <si>
    <t>OF-JET-720373</t>
  </si>
  <si>
    <t>SDP-3  #3 PHILLIPS SCREWDRIVER</t>
  </si>
  <si>
    <t>41632271</t>
  </si>
  <si>
    <t>27808621</t>
  </si>
  <si>
    <t>OF-BOSCH-GT2000</t>
  </si>
  <si>
    <t>4 PIECE GLASS &amp; TILE SET</t>
  </si>
  <si>
    <t>41632272</t>
  </si>
  <si>
    <t>OF-VEGA-P150P2A-C5</t>
  </si>
  <si>
    <t>TECH PHILIPS #2 INSERT BIT X 2" CARDED</t>
  </si>
  <si>
    <t>OF-FAST-176-060OT</t>
  </si>
  <si>
    <t>10-12 X 1BLUE PLASTIC WALL PLUGS C/W CAR</t>
  </si>
  <si>
    <t>27808622</t>
  </si>
  <si>
    <t>OF-TECHSPAN-766322</t>
  </si>
  <si>
    <t>CLAMP RUBBER/STL 1/2 W x 3/8 ID 10PK</t>
  </si>
  <si>
    <t>41632276</t>
  </si>
  <si>
    <t>27808624</t>
  </si>
  <si>
    <t>41632277</t>
  </si>
  <si>
    <t>27808626</t>
  </si>
  <si>
    <t>41632278</t>
  </si>
  <si>
    <t>27808628</t>
  </si>
  <si>
    <t>41632232</t>
  </si>
  <si>
    <t>333276</t>
  </si>
  <si>
    <t>LEN MURRAY SUPPLY INC.</t>
  </si>
  <si>
    <t>103 BREEZEHILL AVENUE</t>
  </si>
  <si>
    <t>K1Y 2H6</t>
  </si>
  <si>
    <t>27808627</t>
  </si>
  <si>
    <t>OF-KNIPEX-4811J3SBA</t>
  </si>
  <si>
    <t>Precision Circlip INSnap-RingIN Pliers-I</t>
  </si>
  <si>
    <t>41632280</t>
  </si>
  <si>
    <t>27808629</t>
  </si>
  <si>
    <t>41632279</t>
  </si>
  <si>
    <t>27808631</t>
  </si>
  <si>
    <t>41632282</t>
  </si>
  <si>
    <t>27808633</t>
  </si>
  <si>
    <t>41631517</t>
  </si>
  <si>
    <t>1668713</t>
  </si>
  <si>
    <t>191 The West Mall</t>
  </si>
  <si>
    <t>5th Floor</t>
  </si>
  <si>
    <t>Etobicoke</t>
  </si>
  <si>
    <t>M9C 5K8</t>
  </si>
  <si>
    <t>27808634</t>
  </si>
  <si>
    <t>OF-MILWAUKEE-48-89-4602</t>
  </si>
  <si>
    <t>SHOCKWAVE TiN DB 5/64in</t>
  </si>
  <si>
    <t>41632284</t>
  </si>
  <si>
    <t>OF-MILWAUKEE-48-32-4511</t>
  </si>
  <si>
    <t>SHOCKWAVE BIT TIP HOLDER MAG  6</t>
  </si>
  <si>
    <t>27808635</t>
  </si>
  <si>
    <t>41632286</t>
  </si>
  <si>
    <t>27808637</t>
  </si>
  <si>
    <t>OF-035-3404K16-30</t>
  </si>
  <si>
    <t>BRASS FLAT 30DEG SPRAY NOZZLE, 1/4NPT M</t>
  </si>
  <si>
    <t>41631429</t>
  </si>
  <si>
    <t>27808639</t>
  </si>
  <si>
    <t>41631865</t>
  </si>
  <si>
    <t>141078</t>
  </si>
  <si>
    <t>OF-STANLEY-34-791</t>
  </si>
  <si>
    <t>1/2in  X 100/30M F.G OPEN REEL</t>
  </si>
  <si>
    <t>27808638</t>
  </si>
  <si>
    <t>OF-MILWAUKEE-48-11-2131</t>
  </si>
  <si>
    <t>Red Lithium 3.0Ah Battery</t>
  </si>
  <si>
    <t>27808645</t>
  </si>
  <si>
    <t>OF-1179-HARNESS INSPECTION</t>
  </si>
  <si>
    <t>INDIVIDUAL HARNESS INSPECTION</t>
  </si>
  <si>
    <t>41523857</t>
  </si>
  <si>
    <t>JASON SCHOLAR VISA</t>
  </si>
  <si>
    <t>27808640</t>
  </si>
  <si>
    <t>OF-MILWAUKEE-48-22-9140</t>
  </si>
  <si>
    <t>16oz Dead Blow Ball Peen Hammer</t>
  </si>
  <si>
    <t>41621211</t>
  </si>
  <si>
    <t>27808641</t>
  </si>
  <si>
    <t>27808644</t>
  </si>
  <si>
    <t>41632289</t>
  </si>
  <si>
    <t>27808646</t>
  </si>
  <si>
    <t>41632290</t>
  </si>
  <si>
    <t>OTTAWA QUARRY**RICK BAKER**</t>
  </si>
  <si>
    <t>4949 BANK STREET</t>
  </si>
  <si>
    <t>27808647</t>
  </si>
  <si>
    <t>OF-WALTER-15F108</t>
  </si>
  <si>
    <t>1-1/2X13/16X80  FLAP WHEEL</t>
  </si>
  <si>
    <t>41632283</t>
  </si>
  <si>
    <t>6132007933</t>
  </si>
  <si>
    <t>OF-WALTER-15F508</t>
  </si>
  <si>
    <t>2-3/8X1-1/8X80  FLAP WHEEL</t>
  </si>
  <si>
    <t>OF-WALTER-15F312</t>
  </si>
  <si>
    <t>2X13/16X120 FLAP WHEEL</t>
  </si>
  <si>
    <t>OF-DEWALT-DCG416B</t>
  </si>
  <si>
    <t>20v Max Flexvolt Advantage 5in Grinder</t>
  </si>
  <si>
    <t>OF-WALTER-15F308</t>
  </si>
  <si>
    <t>2X13/16X80 FLAP WHEEL</t>
  </si>
  <si>
    <t>OF-WALTER-15F306</t>
  </si>
  <si>
    <t>2X13/16X60 FLAP WHEEL</t>
  </si>
  <si>
    <t>27808649</t>
  </si>
  <si>
    <t>OF-KING-8234N</t>
  </si>
  <si>
    <t>FRAMING NAILER, 34DEGREE CLIPPED HEAD, 2</t>
  </si>
  <si>
    <t>41632291</t>
  </si>
  <si>
    <t>6138620851</t>
  </si>
  <si>
    <t>27808650</t>
  </si>
  <si>
    <t>41632294</t>
  </si>
  <si>
    <t>27808651</t>
  </si>
  <si>
    <t>41632293</t>
  </si>
  <si>
    <t>27808653</t>
  </si>
  <si>
    <t>OF-LBZP-135-607</t>
  </si>
  <si>
    <t>LAG BOLT ZP 1/2X10(BULK 65)</t>
  </si>
  <si>
    <t>41631615</t>
  </si>
  <si>
    <t>4503603695</t>
  </si>
  <si>
    <t>JOEY/OMAR 613 293 1432</t>
  </si>
  <si>
    <t>OF-A325-582371</t>
  </si>
  <si>
    <t>1/2INFLATWASHERS STRUCTURAL F436 GALVANI</t>
  </si>
  <si>
    <t>OF-LBZP-135-603</t>
  </si>
  <si>
    <t>LAG BOLT ZP 1/2X8 (BULK 90)</t>
  </si>
  <si>
    <t>OF-HDG-854-603</t>
  </si>
  <si>
    <t>LAG BOLT HDG 1/2X8  (BULK 90)</t>
  </si>
  <si>
    <t>27808654</t>
  </si>
  <si>
    <t>41632298</t>
  </si>
  <si>
    <t>OF-HCG5-075-820</t>
  </si>
  <si>
    <t>SCREW HEX HD CAP 1-8X8IN NC GR.5(BULK 18</t>
  </si>
  <si>
    <t>27808657</t>
  </si>
  <si>
    <t>OF-KRYLON-A03630004</t>
  </si>
  <si>
    <t>KRYLON INVERTED MARKING PAINT GREEN 17OZ</t>
  </si>
  <si>
    <t>41623459</t>
  </si>
  <si>
    <t>23038</t>
  </si>
  <si>
    <t>OF-KRYLON-A03700004</t>
  </si>
  <si>
    <t>ORANGE INVERTED MARKING PAINT, 17OZ</t>
  </si>
  <si>
    <t>OF-EXPEDITED-FREIGHT</t>
  </si>
  <si>
    <t>EXPEDITED FREIGHT FROM VENDOR</t>
  </si>
  <si>
    <t>OF-KRYLON-A03610004</t>
  </si>
  <si>
    <t>KRYLON INVERTED MARKING PAINT RED 17OZ</t>
  </si>
  <si>
    <t>OF-KRYLON-A03620004</t>
  </si>
  <si>
    <t>BLUE INVERTED MARKING PAINT, 17OZ</t>
  </si>
  <si>
    <t>27808658</t>
  </si>
  <si>
    <t>OF-HUSQVARNA-542 78 01-19</t>
  </si>
  <si>
    <t>5" BANNERLINE CORE BIT</t>
  </si>
  <si>
    <t>27808659</t>
  </si>
  <si>
    <t>41632302</t>
  </si>
  <si>
    <t>PRODUCT</t>
  </si>
  <si>
    <t>OTTAWA CLASSIC STAIRS &amp; BANNISTERS INC.</t>
  </si>
  <si>
    <t>1740 BANTREE STREET</t>
  </si>
  <si>
    <t>K1B 3W4</t>
  </si>
  <si>
    <t>27808660</t>
  </si>
  <si>
    <t>41630790</t>
  </si>
  <si>
    <t>P91420</t>
  </si>
  <si>
    <t>OF-WALTER-15F104</t>
  </si>
  <si>
    <t>COOLCUT FLAP WHEEL 40GRIT 1INx1-1/2IN</t>
  </si>
  <si>
    <t>OF-GRIPPAZ-67-246/L</t>
  </si>
  <si>
    <t>GRIPPAZ 6MM BLK NITRILE TEXTURED LRG</t>
  </si>
  <si>
    <t>27808661</t>
  </si>
  <si>
    <t>OF-OLFA-LBB-10B</t>
  </si>
  <si>
    <t>9070 - 18mm ULTRAMAX HD BLADE 10/PK</t>
  </si>
  <si>
    <t>41632303</t>
  </si>
  <si>
    <t>OF-OLFA-NOL-1/BB</t>
  </si>
  <si>
    <t>Rubber Grip Ratchet-Lock Utility Knife</t>
  </si>
  <si>
    <t>27808663</t>
  </si>
  <si>
    <t>OF-MILWAUKEE-48-22-8330</t>
  </si>
  <si>
    <t>PKout 9in Straight Hook</t>
  </si>
  <si>
    <t>41632304</t>
  </si>
  <si>
    <t>6138843169</t>
  </si>
  <si>
    <t>OF-MILWAUKEE-48-22-8337</t>
  </si>
  <si>
    <t>PACKOUT Roll Holder</t>
  </si>
  <si>
    <t>OF-MILWAUKEE-48-22-8339</t>
  </si>
  <si>
    <t>PKout M18 Battery Rack</t>
  </si>
  <si>
    <t>27808664</t>
  </si>
  <si>
    <t>OF-TOPRING-55.628</t>
  </si>
  <si>
    <t>Liquid Gauge 2-1/2IN-1/4 LM 0-160 SS/B</t>
  </si>
  <si>
    <t>41632307</t>
  </si>
  <si>
    <t>27808665</t>
  </si>
  <si>
    <t>41632309</t>
  </si>
  <si>
    <t>27808669</t>
  </si>
  <si>
    <t>27808670</t>
  </si>
  <si>
    <t>41632311</t>
  </si>
  <si>
    <t>27808671</t>
  </si>
  <si>
    <t>41632312</t>
  </si>
  <si>
    <t>27808673</t>
  </si>
  <si>
    <t>41632313</t>
  </si>
  <si>
    <t>27808679</t>
  </si>
  <si>
    <t>41631525</t>
  </si>
  <si>
    <t>27808678</t>
  </si>
  <si>
    <t>OF-007-CDI-6004MFRMH</t>
  </si>
  <si>
    <t>3/4DR 100-600FT LB. MICRO-ADJ</t>
  </si>
  <si>
    <t>41621892</t>
  </si>
  <si>
    <t>OF-007-GRY-8038D</t>
  </si>
  <si>
    <t>3/4IN DRIVE 14 PIECE DEEP SET</t>
  </si>
  <si>
    <t>27808682</t>
  </si>
  <si>
    <t>OF-3M-560-CART-BLK</t>
  </si>
  <si>
    <t>POLYURETHANE ADHESIVE SEALANT 10.3 BLK</t>
  </si>
  <si>
    <t>41627852</t>
  </si>
  <si>
    <t>27808684</t>
  </si>
  <si>
    <t>OF-PAULIN-HARD-320770</t>
  </si>
  <si>
    <t>3/8-16 x 6 SS Eye Bolt W/N</t>
  </si>
  <si>
    <t>41632320</t>
  </si>
  <si>
    <t>27808685</t>
  </si>
  <si>
    <t>41632321</t>
  </si>
  <si>
    <t>27808686</t>
  </si>
  <si>
    <t>41632326</t>
  </si>
  <si>
    <t>27808687</t>
  </si>
  <si>
    <t>OF-ONWARD-825XBC</t>
  </si>
  <si>
    <t>MORTISE BUTT HINGE 2IN, ZINC</t>
  </si>
  <si>
    <t>41632324</t>
  </si>
  <si>
    <t>PACH AN SEAL</t>
  </si>
  <si>
    <t>OF-ONWARD-828XBC</t>
  </si>
  <si>
    <t>MORTISE BUTT HINGE 3-1/2IN, ZINC</t>
  </si>
  <si>
    <t>27808688</t>
  </si>
  <si>
    <t>41632325</t>
  </si>
  <si>
    <t>27808689</t>
  </si>
  <si>
    <t>41632327</t>
  </si>
  <si>
    <t>27808692</t>
  </si>
  <si>
    <t>41632330</t>
  </si>
  <si>
    <t>27808693</t>
  </si>
  <si>
    <t>OF-039-50098</t>
  </si>
  <si>
    <t>ProFIT 0050098 Fence Staple, 1/4 in W Cr</t>
  </si>
  <si>
    <t>41632331</t>
  </si>
  <si>
    <t>27808696</t>
  </si>
  <si>
    <t>OF-007-KEN-30618</t>
  </si>
  <si>
    <t>TX200 1-1/2" CAP NUT WRENCH</t>
  </si>
  <si>
    <t>41608377</t>
  </si>
  <si>
    <t>OF-007-KEN-30619</t>
  </si>
  <si>
    <t>TX241 41MM CAP NUT WRENCH</t>
  </si>
  <si>
    <t>27808694</t>
  </si>
  <si>
    <t>41632333</t>
  </si>
  <si>
    <t>27808695</t>
  </si>
  <si>
    <t>41632334</t>
  </si>
  <si>
    <t>27808697</t>
  </si>
  <si>
    <t>41632335</t>
  </si>
  <si>
    <t>27808698</t>
  </si>
  <si>
    <t>41632336</t>
  </si>
  <si>
    <t>27808700</t>
  </si>
  <si>
    <t>41632338</t>
  </si>
  <si>
    <t>27808705</t>
  </si>
  <si>
    <t>OF-PROMO-510-CC500</t>
  </si>
  <si>
    <t>1/2 IN. DIA. X 1 IN. DEPTH CYCLONE PREM</t>
  </si>
  <si>
    <t>41632337</t>
  </si>
  <si>
    <t>OF-PROMO-510-CC562L</t>
  </si>
  <si>
    <t>9/16 IN. DIA. X 2 IN. DEPTH CYCLONE PRE</t>
  </si>
  <si>
    <t>OF-PROMO-510-CC100</t>
  </si>
  <si>
    <t>1 IN. DIA. X 1 IN. DEPTH CYCLONE PREMIU</t>
  </si>
  <si>
    <t>OF-PROMO-510-CC106</t>
  </si>
  <si>
    <t>1-1/16 IN. DIA. X 1 IN. DEPTH CYCLONE P</t>
  </si>
  <si>
    <t>27808706</t>
  </si>
  <si>
    <t>41632343</t>
  </si>
  <si>
    <t>SIGN MANAGEMENT</t>
  </si>
  <si>
    <t>305 BRIDGE STREET</t>
  </si>
  <si>
    <t>UNIT1</t>
  </si>
  <si>
    <t>27808707</t>
  </si>
  <si>
    <t>41632346</t>
  </si>
  <si>
    <t>27808708</t>
  </si>
  <si>
    <t>OF-STANLEY-890725</t>
  </si>
  <si>
    <t>URETHANE RETAINER</t>
  </si>
  <si>
    <t>41632344</t>
  </si>
  <si>
    <t>27808710</t>
  </si>
  <si>
    <t>OF-DEWALT-DCB115</t>
  </si>
  <si>
    <t>12V/20V/60v CHARGER</t>
  </si>
  <si>
    <t>41632348</t>
  </si>
  <si>
    <t>27808711</t>
  </si>
  <si>
    <t>OF-PAU-5115-133</t>
  </si>
  <si>
    <t>M/S TRUSS HD PHILLIPS 8-32X1/4 18.8</t>
  </si>
  <si>
    <t>41630518</t>
  </si>
  <si>
    <t>CA123</t>
  </si>
  <si>
    <t>TIM RISSLER/shipping/receiving</t>
  </si>
  <si>
    <t>1408 WOODROFFE AVENUE</t>
  </si>
  <si>
    <t>K2G 1V8</t>
  </si>
  <si>
    <t>27808712</t>
  </si>
  <si>
    <t>41632350</t>
  </si>
  <si>
    <t>27808713</t>
  </si>
  <si>
    <t>41626572</t>
  </si>
  <si>
    <t>OF-SPAENAUR-491-P08-1Y</t>
  </si>
  <si>
    <t>12-24X5/8 THREAD CUTTING SCREW HEX WASH</t>
  </si>
  <si>
    <t>27808714</t>
  </si>
  <si>
    <t>41632273</t>
  </si>
  <si>
    <t>141145</t>
  </si>
  <si>
    <t>27808715</t>
  </si>
  <si>
    <t>41632354</t>
  </si>
  <si>
    <t>OF-THR-TR2G10003000C</t>
  </si>
  <si>
    <t>1-8X36 THREADED ROD A307 GALVANISED</t>
  </si>
  <si>
    <t>43PF</t>
  </si>
  <si>
    <t>27808716</t>
  </si>
  <si>
    <t>OF-045-SAN491</t>
  </si>
  <si>
    <t>LARGE DOTTED STRING KNIT GLOVES,POLY/COT</t>
  </si>
  <si>
    <t>27808717</t>
  </si>
  <si>
    <t>OF-RELIABLE-BLIST-PKAZ612MR</t>
  </si>
  <si>
    <t>6X1/2    Pan Skt T/A Zc   (20)</t>
  </si>
  <si>
    <t>41632357</t>
  </si>
  <si>
    <t>27808718</t>
  </si>
  <si>
    <t>41632349</t>
  </si>
  <si>
    <t>OF-ROB-0355-1235-8125-2001</t>
  </si>
  <si>
    <t>8 x 1-1/4FLAT ROBERTSON LO-ROOT STEEL Lu</t>
  </si>
  <si>
    <t>27808719</t>
  </si>
  <si>
    <t>41632358</t>
  </si>
  <si>
    <t>27808720</t>
  </si>
  <si>
    <t>41632362</t>
  </si>
  <si>
    <t>27808721</t>
  </si>
  <si>
    <t>41632356</t>
  </si>
  <si>
    <t>27808723</t>
  </si>
  <si>
    <t>OF-DEWALT-DW6654</t>
  </si>
  <si>
    <t>CARBIDE REPLACEMENT PLANER BLADES (DW677</t>
  </si>
  <si>
    <t>41632365</t>
  </si>
  <si>
    <t>OF-NORTON-07660787940</t>
  </si>
  <si>
    <t>SHARPENING STONE OIL 4.5OZ</t>
  </si>
  <si>
    <t>27808727</t>
  </si>
  <si>
    <t>OF-045-RN355</t>
  </si>
  <si>
    <t>36" X 24" SHELVES</t>
  </si>
  <si>
    <t>41603700</t>
  </si>
  <si>
    <t>27808728</t>
  </si>
  <si>
    <t>OF-045-SN566</t>
  </si>
  <si>
    <t>Diamond Grade™ Conspicuity Sheeting Seri</t>
  </si>
  <si>
    <t>41616637</t>
  </si>
  <si>
    <t>KL40067</t>
  </si>
  <si>
    <t>27808729</t>
  </si>
  <si>
    <t>OF-CROMSON-EA7225</t>
  </si>
  <si>
    <t>8-7/8" QUICK BENCH VISE</t>
  </si>
  <si>
    <t>41632373</t>
  </si>
  <si>
    <t>OTTAWA CARLETON DISTRICT SCHOOL</t>
  </si>
  <si>
    <t>**BROOKFIELD HIGH SCHOOL**</t>
  </si>
  <si>
    <t>824 BROOKFIELD ROAD</t>
  </si>
  <si>
    <t>K1V 6J3</t>
  </si>
  <si>
    <t>27808741</t>
  </si>
  <si>
    <t>41632384</t>
  </si>
  <si>
    <t>27808730</t>
  </si>
  <si>
    <t>41632375</t>
  </si>
  <si>
    <t>27808731</t>
  </si>
  <si>
    <t>41632374</t>
  </si>
  <si>
    <t>27808734</t>
  </si>
  <si>
    <t>41632377</t>
  </si>
  <si>
    <t>27808735</t>
  </si>
  <si>
    <t>41632380</t>
  </si>
  <si>
    <t>27808738</t>
  </si>
  <si>
    <t>41628427</t>
  </si>
  <si>
    <t>OF-MKAITA-LS1211</t>
  </si>
  <si>
    <t>12 INCH MITER SAW</t>
  </si>
  <si>
    <t>27808740</t>
  </si>
  <si>
    <t>41632381</t>
  </si>
  <si>
    <t>OF-PAP-141-308</t>
  </si>
  <si>
    <t>THREADED ROD 8-32X36IN ZINC PLATED</t>
  </si>
  <si>
    <t>27808743</t>
  </si>
  <si>
    <t>OF-HUSQVARNA-599 50 35-02</t>
  </si>
  <si>
    <t>IGNITION MODUAL</t>
  </si>
  <si>
    <t>41601652</t>
  </si>
  <si>
    <t>TERRY H.   613-724-8288</t>
  </si>
  <si>
    <t>TR-HUSQ</t>
  </si>
  <si>
    <t>OF-HUSQVARNA-130L</t>
  </si>
  <si>
    <t>WEED WHACKER ENGINE</t>
  </si>
  <si>
    <t>27808744</t>
  </si>
  <si>
    <t>41632386</t>
  </si>
  <si>
    <t>OF-OLFA-L-5/LBB-10</t>
  </si>
  <si>
    <t>OLFA 18mm L-5 &amp; LBB-10B COMBO PK</t>
  </si>
  <si>
    <t>27808745</t>
  </si>
  <si>
    <t>41632387</t>
  </si>
  <si>
    <t>OF-KLINGSPOR-278902</t>
  </si>
  <si>
    <t>FLWH 1x1x1/4 KM613 40</t>
  </si>
  <si>
    <t>27808746</t>
  </si>
  <si>
    <t>OF-A325-A325G34314</t>
  </si>
  <si>
    <t>3/4-10X3-1/4 A325 STRUCTURAL BOLT ASSEMB</t>
  </si>
  <si>
    <t>41631506</t>
  </si>
  <si>
    <t>4503602445</t>
  </si>
  <si>
    <t>OF-PAU-5003-451</t>
  </si>
  <si>
    <t>LAG BOLT 5/16X2 UNC 18.8</t>
  </si>
  <si>
    <t>27808747</t>
  </si>
  <si>
    <t>41632390</t>
  </si>
  <si>
    <t>27808748</t>
  </si>
  <si>
    <t>41632388</t>
  </si>
  <si>
    <t>OF-PROMO-HSPHS-KLL</t>
  </si>
  <si>
    <t>KRAFT 2-PLY LAWN  LEAF  MULIPURPOSE TRA</t>
  </si>
  <si>
    <t>27808749</t>
  </si>
  <si>
    <t>41632391</t>
  </si>
  <si>
    <t>27808750</t>
  </si>
  <si>
    <t>41632393</t>
  </si>
  <si>
    <t>OF-BOSCH-NKLT08</t>
  </si>
  <si>
    <t>NailKiller Auger, 1/2INx 17IN, Tube</t>
  </si>
  <si>
    <t>27808751</t>
  </si>
  <si>
    <t>27808752</t>
  </si>
  <si>
    <t>OF-STANLEY-5140135-49</t>
  </si>
  <si>
    <t>41626095</t>
  </si>
  <si>
    <t>OF-STANLEY-5140032-06</t>
  </si>
  <si>
    <t>FLAT WASHER</t>
  </si>
  <si>
    <t>OF-STANLEY-N507561</t>
  </si>
  <si>
    <t>POINTER</t>
  </si>
  <si>
    <t>27808754</t>
  </si>
  <si>
    <t>OF-KING-KC-4620A</t>
  </si>
  <si>
    <t>ULTRA QUIET, 4.6 GAL. OIL FREE COMPRESSO</t>
  </si>
  <si>
    <t>41632394</t>
  </si>
  <si>
    <t>6132204812</t>
  </si>
  <si>
    <t>27808756</t>
  </si>
  <si>
    <t>OF-GATES-G60800-1212</t>
  </si>
  <si>
    <t>12MFFOR-12MB</t>
  </si>
  <si>
    <t>27808755</t>
  </si>
  <si>
    <t>41632396</t>
  </si>
  <si>
    <t>27808757</t>
  </si>
  <si>
    <t>41632397</t>
  </si>
  <si>
    <t>6138903774</t>
  </si>
  <si>
    <t>27808758</t>
  </si>
  <si>
    <t>41632399</t>
  </si>
  <si>
    <t>27808760</t>
  </si>
  <si>
    <t>41632401</t>
  </si>
  <si>
    <t>27808759</t>
  </si>
  <si>
    <t>41621427</t>
  </si>
  <si>
    <t>0045109025-838178</t>
  </si>
  <si>
    <t>27808778</t>
  </si>
  <si>
    <t>41632419</t>
  </si>
  <si>
    <t>27808761</t>
  </si>
  <si>
    <t>27808762</t>
  </si>
  <si>
    <t>41632404</t>
  </si>
  <si>
    <t>27808764</t>
  </si>
  <si>
    <t>41632406</t>
  </si>
  <si>
    <t>27808765</t>
  </si>
  <si>
    <t>OF-GATES-G60810-1212</t>
  </si>
  <si>
    <t>12MFFOR-12MB90</t>
  </si>
  <si>
    <t>OF-GATES-G60724-1212</t>
  </si>
  <si>
    <t>12MFFOR-12FFORX90</t>
  </si>
  <si>
    <t>OF-GATES-G60810-1616</t>
  </si>
  <si>
    <t>16MFFOR-16MB90</t>
  </si>
  <si>
    <t>OF-GATES-G60800-1216</t>
  </si>
  <si>
    <t>12MFFOR-16MB</t>
  </si>
  <si>
    <t>OF-GATES-G60810-1216</t>
  </si>
  <si>
    <t>12MFFOR-16MB90</t>
  </si>
  <si>
    <t>27808766</t>
  </si>
  <si>
    <t>41632407</t>
  </si>
  <si>
    <t>27808767</t>
  </si>
  <si>
    <t>27808768</t>
  </si>
  <si>
    <t>41627900</t>
  </si>
  <si>
    <t>31040</t>
  </si>
  <si>
    <t>27808769</t>
  </si>
  <si>
    <t>27808770</t>
  </si>
  <si>
    <t>41632408</t>
  </si>
  <si>
    <t>27808771</t>
  </si>
  <si>
    <t>41632409</t>
  </si>
  <si>
    <t>27808772</t>
  </si>
  <si>
    <t>OF-FREUD-D0724</t>
  </si>
  <si>
    <t>7-1/4IN x 24T DIABLO SAW BLADE</t>
  </si>
  <si>
    <t>41631971</t>
  </si>
  <si>
    <t>141108</t>
  </si>
  <si>
    <t>OF-MILWAUKEE-48-00-8026</t>
  </si>
  <si>
    <t>5/8T 9in Sawzall Blds 25 PK</t>
  </si>
  <si>
    <t>27808773</t>
  </si>
  <si>
    <t>OF-MILWAUKEE-48-20-7461</t>
  </si>
  <si>
    <t>SDS PLUS 2CT 7/16IN X 4IN X 6IN</t>
  </si>
  <si>
    <t>27808774</t>
  </si>
  <si>
    <t>OF-MILWAUKEE-48-22-4510</t>
  </si>
  <si>
    <t>LEFT CUTTING SHEARS</t>
  </si>
  <si>
    <t>41632410</t>
  </si>
  <si>
    <t>OF-MILWAUKEE-48-22-4520</t>
  </si>
  <si>
    <t>RIGHT CUTTING SHEARS</t>
  </si>
  <si>
    <t>27808775</t>
  </si>
  <si>
    <t>41617791</t>
  </si>
  <si>
    <t>P64024</t>
  </si>
  <si>
    <t>DEHUMIDIFIED AIR SOLUTIONS INC</t>
  </si>
  <si>
    <t>5685 RUE CYPIHOT</t>
  </si>
  <si>
    <t>SAINT LAURENT</t>
  </si>
  <si>
    <t>H4S 1R3</t>
  </si>
  <si>
    <t>27808776</t>
  </si>
  <si>
    <t>41632413</t>
  </si>
  <si>
    <t>27808777</t>
  </si>
  <si>
    <t>41632416</t>
  </si>
  <si>
    <t>27808779</t>
  </si>
  <si>
    <t>41632417</t>
  </si>
  <si>
    <t>OF-MILWAUKEE-48-89-2304</t>
  </si>
  <si>
    <t>7/64 MILWAUKEE COBALT</t>
  </si>
  <si>
    <t>OF-MILWAUKEE-48-89-2306</t>
  </si>
  <si>
    <t>9/64 MILWAUKEE COBALT</t>
  </si>
  <si>
    <t>27808780</t>
  </si>
  <si>
    <t>41632421</t>
  </si>
  <si>
    <t>27808782</t>
  </si>
  <si>
    <t>41632426</t>
  </si>
  <si>
    <t>27808783</t>
  </si>
  <si>
    <t>41632428</t>
  </si>
  <si>
    <t>OF-JET-701111</t>
  </si>
  <si>
    <t>7/8IN REV. RATCHET COMBO WRENCH</t>
  </si>
  <si>
    <t>OF-PRIMELINE-23-050</t>
  </si>
  <si>
    <t>ROOFERS HARNESS, X-LARGE, w/BAG, HI-VIZ,</t>
  </si>
  <si>
    <t>27808784</t>
  </si>
  <si>
    <t>41632431</t>
  </si>
  <si>
    <t>OF-OLFA-GSB-2S/6B</t>
  </si>
  <si>
    <t>Stainless Steel Glass Scraper Blades - 3</t>
  </si>
  <si>
    <t>27808785</t>
  </si>
  <si>
    <t>41632433</t>
  </si>
  <si>
    <t>27808786</t>
  </si>
  <si>
    <t>41632438</t>
  </si>
  <si>
    <t>27808787</t>
  </si>
  <si>
    <t>OF-SPEANAUR-CS-271</t>
  </si>
  <si>
    <t>7/8 X 3 12 POINT SCREW</t>
  </si>
  <si>
    <t>41630163</t>
  </si>
  <si>
    <t>27808788</t>
  </si>
  <si>
    <t>OF-TSZ-208-143</t>
  </si>
  <si>
    <t>SCREW TAPPING PAN SOC #8x1 1/4IN ZINC</t>
  </si>
  <si>
    <t>41632437</t>
  </si>
  <si>
    <t>27808789</t>
  </si>
  <si>
    <t>41632436</t>
  </si>
  <si>
    <t>OF-BOSCH-ITDEP2R2601</t>
  </si>
  <si>
    <t>Impact Tough DEP2R2  6IN 1pk</t>
  </si>
  <si>
    <t>27808790</t>
  </si>
  <si>
    <t>41632441</t>
  </si>
  <si>
    <t>OF-DYNALINE-66463</t>
  </si>
  <si>
    <t>Quick Pin 5/16 x 1-3/8</t>
  </si>
  <si>
    <t>27808791</t>
  </si>
  <si>
    <t>OF-HCG8-080-723</t>
  </si>
  <si>
    <t>SCREW HEX HD CAP 3/4-16X3-1/2IN NF GR.8(</t>
  </si>
  <si>
    <t>41632442</t>
  </si>
  <si>
    <t>141163</t>
  </si>
  <si>
    <t>THOMAS CAVANAGH CONSTRCUTION</t>
  </si>
  <si>
    <t>1156 JINKINSON SIDE RD.</t>
  </si>
  <si>
    <t>k2S 1S5</t>
  </si>
  <si>
    <t>OF-1179-ACFGZ0750F</t>
  </si>
  <si>
    <t>3/4-16 HEX FLANGED LOCKNUTS GR.G</t>
  </si>
  <si>
    <t>27808792</t>
  </si>
  <si>
    <t>OF-MILWAUKEE-48-22-8392R</t>
  </si>
  <si>
    <t>Packout 20oz Tumbler</t>
  </si>
  <si>
    <t>41632445</t>
  </si>
  <si>
    <t>27808793</t>
  </si>
  <si>
    <t>41632444</t>
  </si>
  <si>
    <t>.</t>
  </si>
  <si>
    <t>27808794</t>
  </si>
  <si>
    <t>41632447</t>
  </si>
  <si>
    <t>27808795</t>
  </si>
  <si>
    <t>41632449</t>
  </si>
  <si>
    <t>27808797</t>
  </si>
  <si>
    <t>41632446</t>
  </si>
  <si>
    <t>OF-WERA-5056491001</t>
  </si>
  <si>
    <t>Check PLUS Bit Ratchet ST with Sockets (</t>
  </si>
  <si>
    <t>OF-BENMOR-60115</t>
  </si>
  <si>
    <t>ROPE TWISTED NYLON,MASON,TWINE ORANGE #1</t>
  </si>
  <si>
    <t>27808798</t>
  </si>
  <si>
    <t>41632425</t>
  </si>
  <si>
    <t>DAN</t>
  </si>
  <si>
    <t>OF-PROMO-CAI1818-5</t>
  </si>
  <si>
    <t>REVOL WELD GLVS LG 1818 MIG STICK ELK G</t>
  </si>
  <si>
    <t>27808799</t>
  </si>
  <si>
    <t>41632451</t>
  </si>
  <si>
    <t>27808800</t>
  </si>
  <si>
    <t>41632455</t>
  </si>
  <si>
    <t>OF-SLING-EE1-901YX4</t>
  </si>
  <si>
    <t>1INX 4FT SINGLE PLY TYPE 3 WEB SLING</t>
  </si>
  <si>
    <t>27808801</t>
  </si>
  <si>
    <t>41632457</t>
  </si>
  <si>
    <t>27808802</t>
  </si>
  <si>
    <t>41632459</t>
  </si>
  <si>
    <t>27808805</t>
  </si>
  <si>
    <t>41632461</t>
  </si>
  <si>
    <t>27808806</t>
  </si>
  <si>
    <t>41632460</t>
  </si>
  <si>
    <t>27808807</t>
  </si>
  <si>
    <t>41632462</t>
  </si>
  <si>
    <t>27808809</t>
  </si>
  <si>
    <t>OF-KLINGSPOR-337405</t>
  </si>
  <si>
    <t>3 X 24 G80</t>
  </si>
  <si>
    <t>41632464</t>
  </si>
  <si>
    <t>OF-KLINGSPOR-336471</t>
  </si>
  <si>
    <t>PS33CK  6 X 6H  G80</t>
  </si>
  <si>
    <t>27808810</t>
  </si>
  <si>
    <t>41632466</t>
  </si>
  <si>
    <t>27808812</t>
  </si>
  <si>
    <t>41632467</t>
  </si>
  <si>
    <t>27808813</t>
  </si>
  <si>
    <t>OF-ATWOOD-35004</t>
  </si>
  <si>
    <t>Beef &amp; Pork snack stix Teriyaki 2/PK</t>
  </si>
  <si>
    <t>41632469</t>
  </si>
  <si>
    <t>6136584016</t>
  </si>
  <si>
    <t>OF-SUPERIOR-RDCNPF/XL</t>
  </si>
  <si>
    <t>Contour - Blue Nitrile, 4mil, Powder Fre</t>
  </si>
  <si>
    <t>27808815</t>
  </si>
  <si>
    <t>OF-ROK-70238</t>
  </si>
  <si>
    <t>SUPER HOLD MAGNETS DISC 3PC</t>
  </si>
  <si>
    <t>41632471</t>
  </si>
  <si>
    <t>27808816</t>
  </si>
  <si>
    <t>27808817</t>
  </si>
  <si>
    <t>41632472</t>
  </si>
  <si>
    <t>27808818</t>
  </si>
  <si>
    <t>41632473</t>
  </si>
  <si>
    <t>27808819</t>
  </si>
  <si>
    <t>41632475</t>
  </si>
  <si>
    <t>27808820</t>
  </si>
  <si>
    <t>41632476</t>
  </si>
  <si>
    <t>27808821</t>
  </si>
  <si>
    <t>41632477</t>
  </si>
  <si>
    <t>27808822</t>
  </si>
  <si>
    <t>41632479</t>
  </si>
  <si>
    <t>27808823</t>
  </si>
  <si>
    <t>41632482</t>
  </si>
  <si>
    <t>27808824</t>
  </si>
  <si>
    <t>41632486</t>
  </si>
  <si>
    <t>27808825</t>
  </si>
  <si>
    <t>41631953</t>
  </si>
  <si>
    <t>40392</t>
  </si>
  <si>
    <t>OF-MILWAUKEE-48-00-5789</t>
  </si>
  <si>
    <t>SUPER SAWZALL BL 18T X 12in LONG TORCH</t>
  </si>
  <si>
    <t>27808826</t>
  </si>
  <si>
    <t>41631619</t>
  </si>
  <si>
    <t>travis</t>
  </si>
  <si>
    <t>ANTRIM CONTRACTING</t>
  </si>
  <si>
    <t>46 PINE GROVE  RD</t>
  </si>
  <si>
    <t>ATTN: TRAVIS HINDERMAN</t>
  </si>
  <si>
    <t>K7S 3G8</t>
  </si>
  <si>
    <t>27808827</t>
  </si>
  <si>
    <t>41632488</t>
  </si>
  <si>
    <t>27808828</t>
  </si>
  <si>
    <t>41631890</t>
  </si>
  <si>
    <t>40382</t>
  </si>
  <si>
    <t>PROJECT# 2721 PAT 613 880 4751</t>
  </si>
  <si>
    <t>OF-HCG5-075-495</t>
  </si>
  <si>
    <t>SCREW HEX HD CAP 3/8-16X1-3/4IN NC GR.5(</t>
  </si>
  <si>
    <t>27808829</t>
  </si>
  <si>
    <t>41632489</t>
  </si>
  <si>
    <t>27808830</t>
  </si>
  <si>
    <t>41632491</t>
  </si>
  <si>
    <t>27808831</t>
  </si>
  <si>
    <t>OF-MILWAUKEE-49-25-1133</t>
  </si>
  <si>
    <t>1-3/8 HCS Japanese Tooth Blade 3Pk</t>
  </si>
  <si>
    <t>41632490</t>
  </si>
  <si>
    <t>27808832</t>
  </si>
  <si>
    <t>41632492</t>
  </si>
  <si>
    <t>27808833</t>
  </si>
  <si>
    <t>27808834</t>
  </si>
  <si>
    <t>41631588</t>
  </si>
  <si>
    <t>40370</t>
  </si>
  <si>
    <t>770 BROOKFIELD DR. REMI 613 880 4458</t>
  </si>
  <si>
    <t>OF-BOSCH-HC2146</t>
  </si>
  <si>
    <t>SDS-plus Bit 2 CT 7/8IN X 8IN X 10IN</t>
  </si>
  <si>
    <t>OF-TAJIMA-PLC2-B900</t>
  </si>
  <si>
    <t>ULTRA FINE CHALK ,BLUE 32OZ</t>
  </si>
  <si>
    <t>OF-TAJIMA-CR401S</t>
  </si>
  <si>
    <t>Chalk-Rite  Dura 1 mm chalk snap line wi</t>
  </si>
  <si>
    <t>OF-BENMOR-STEB-058134</t>
  </si>
  <si>
    <t>5/8-11x1-3/4 SHOULDER PATTERN EYE BOLT</t>
  </si>
  <si>
    <t>27808835</t>
  </si>
  <si>
    <t>41632494</t>
  </si>
  <si>
    <t>OF-MILWAUKEE-48-32-4685</t>
  </si>
  <si>
    <t>SHOCKWAVE 2in POWER BIT TORX T25 - 5PK</t>
  </si>
  <si>
    <t>27808836</t>
  </si>
  <si>
    <t>41632495</t>
  </si>
  <si>
    <t>27808837</t>
  </si>
  <si>
    <t>41631919</t>
  </si>
  <si>
    <t>40379</t>
  </si>
  <si>
    <t>MIKE 613 880 4165 CORY 613 805 7719</t>
  </si>
  <si>
    <t>27808838</t>
  </si>
  <si>
    <t>41632497</t>
  </si>
  <si>
    <t>OF-PERMATEX-24209</t>
  </si>
  <si>
    <t>PERMATEX MED STRNGTHTHREADLOCKR BLUE 6ML</t>
  </si>
  <si>
    <t>27808839</t>
  </si>
  <si>
    <t>OF-BISSETT-BF-SB16125</t>
  </si>
  <si>
    <t>1-1/4IN 16 GAUGE FINISH NAILS GALV. BOX/</t>
  </si>
  <si>
    <t>41632496</t>
  </si>
  <si>
    <t>BROCKVILLE JAIL</t>
  </si>
  <si>
    <t>OF-FREUD-DS1208CFC</t>
  </si>
  <si>
    <t>12INCARBIDE THICK METAL</t>
  </si>
  <si>
    <t>OF-FREUD-DS1203CPC</t>
  </si>
  <si>
    <t>12IN PRUNING BLADE CARBIDE</t>
  </si>
  <si>
    <t>27808840</t>
  </si>
  <si>
    <t>27808841</t>
  </si>
  <si>
    <t>41632498</t>
  </si>
  <si>
    <t>27808842</t>
  </si>
  <si>
    <t>27808843</t>
  </si>
  <si>
    <t>OF-WALTER-04C205</t>
  </si>
  <si>
    <t>2IN TWIST COOLCUT XX - GR 50</t>
  </si>
  <si>
    <t>41632500</t>
  </si>
  <si>
    <t>27808844</t>
  </si>
  <si>
    <t>27808845</t>
  </si>
  <si>
    <t>OF-LBZP-135-455</t>
  </si>
  <si>
    <t>LAG BOLT ZP 5/16X3 (BULK 500)</t>
  </si>
  <si>
    <t>41632499</t>
  </si>
  <si>
    <t>OF-ONWARD-97X07VB</t>
  </si>
  <si>
    <t>ZINC CORNER BRACE 3/4x1/2 (20/PK)</t>
  </si>
  <si>
    <t>27808846</t>
  </si>
  <si>
    <t>OF-PAU-5258-018</t>
  </si>
  <si>
    <t>WASHERS LOCK MEDIUM 3/8IN 316 STAINLESS</t>
  </si>
  <si>
    <t>27808847</t>
  </si>
  <si>
    <t>41632501</t>
  </si>
  <si>
    <t>OF-RIV-SD88BS</t>
  </si>
  <si>
    <t>Rivet 1/4INx.376-.500 Steel Dome Head Op</t>
  </si>
  <si>
    <t>27808848</t>
  </si>
  <si>
    <t>41632502</t>
  </si>
  <si>
    <t>27808849</t>
  </si>
  <si>
    <t>41631430</t>
  </si>
  <si>
    <t>12/09/24</t>
  </si>
  <si>
    <t>27808850</t>
  </si>
  <si>
    <t>41632504</t>
  </si>
  <si>
    <t>27808851</t>
  </si>
  <si>
    <t>41632503</t>
  </si>
  <si>
    <t>OF-BENMOR-53012</t>
  </si>
  <si>
    <t>1/4in  GRADE 30 ZINC PLATED (DRUM 450ft</t>
  </si>
  <si>
    <t>27808852</t>
  </si>
  <si>
    <t>41632505</t>
  </si>
  <si>
    <t>27808853</t>
  </si>
  <si>
    <t>41632506</t>
  </si>
  <si>
    <t>27808854</t>
  </si>
  <si>
    <t>41632507</t>
  </si>
  <si>
    <t>27808856</t>
  </si>
  <si>
    <t>OF-JET-530542</t>
  </si>
  <si>
    <t>12mm-1.5 M2 H.S.S. Metric Plug Tap</t>
  </si>
  <si>
    <t>41632509</t>
  </si>
  <si>
    <t>27808857</t>
  </si>
  <si>
    <t>41632508</t>
  </si>
  <si>
    <t>27808859</t>
  </si>
  <si>
    <t>OF-KUNY-PL-29</t>
  </si>
  <si>
    <t>3 Way Lineman Tool Pouch</t>
  </si>
  <si>
    <t>41632511</t>
  </si>
  <si>
    <t>27808860</t>
  </si>
  <si>
    <t>41632510</t>
  </si>
  <si>
    <t>27808861</t>
  </si>
  <si>
    <t>OF-SPAENAUR-245-125</t>
  </si>
  <si>
    <t>HOLE PLUG BINDER HEAD SMOOTH BLACK .437</t>
  </si>
  <si>
    <t>41629365</t>
  </si>
  <si>
    <t>24638</t>
  </si>
  <si>
    <t>27808862</t>
  </si>
  <si>
    <t>41632512</t>
  </si>
  <si>
    <t>27808863</t>
  </si>
  <si>
    <t>OF-MARKAL-96825</t>
  </si>
  <si>
    <t>Markal, Valve Action Paint Markers, Blue</t>
  </si>
  <si>
    <t>41632514</t>
  </si>
  <si>
    <t>27808864</t>
  </si>
  <si>
    <t>OF-MILWAUKEE-48-40-0524</t>
  </si>
  <si>
    <t>5-3/8 36T Fine Finish Blade</t>
  </si>
  <si>
    <t>41632515</t>
  </si>
  <si>
    <t>OF-ROK-50837</t>
  </si>
  <si>
    <t>SMW837  TOGGLE CLAMP HORIZONTAL</t>
  </si>
  <si>
    <t>27808865</t>
  </si>
  <si>
    <t>41632516</t>
  </si>
  <si>
    <t>27808866</t>
  </si>
  <si>
    <t>41632513</t>
  </si>
  <si>
    <t>27808867</t>
  </si>
  <si>
    <t>41632517</t>
  </si>
  <si>
    <t>2228944</t>
  </si>
  <si>
    <t>SMITH INDUSPAC (8677018 Can Inc)</t>
  </si>
  <si>
    <t>14O IBER ROAD</t>
  </si>
  <si>
    <t>27808868</t>
  </si>
  <si>
    <t>OF-HUSQVARNA-532 13 41-49</t>
  </si>
  <si>
    <t>BLADE 42IN MULCHER</t>
  </si>
  <si>
    <t>41632519</t>
  </si>
  <si>
    <t>27808869</t>
  </si>
  <si>
    <t>41632487</t>
  </si>
  <si>
    <t>OF-HCG8-080-534</t>
  </si>
  <si>
    <t>SCREW HEX HD CAP 7/16-20X1IN NF GR.8(BUL</t>
  </si>
  <si>
    <t>OF-HCG8-080-541</t>
  </si>
  <si>
    <t>SCREW HEX HD CAP 7/16-20X2IN NF GR.8(BUL</t>
  </si>
  <si>
    <t>27808870</t>
  </si>
  <si>
    <t>OF-GENO-18-10087</t>
  </si>
  <si>
    <t>PUSHNUT BOLT RETAINER 5/16X5/8</t>
  </si>
  <si>
    <t>41632521</t>
  </si>
  <si>
    <t>27808871</t>
  </si>
  <si>
    <t>OF-PAP-222-014</t>
  </si>
  <si>
    <t>1/4-20 -TEE NUTS (5/16 BARREL LENGTH) (P</t>
  </si>
  <si>
    <t>41632522</t>
  </si>
  <si>
    <t>OF-WD-061536010413</t>
  </si>
  <si>
    <t>WD40 3-IN-ONE SPRAY SILICONE</t>
  </si>
  <si>
    <t>27808872</t>
  </si>
  <si>
    <t>41632523</t>
  </si>
  <si>
    <t>27808874</t>
  </si>
  <si>
    <t>41632525</t>
  </si>
  <si>
    <t>27808875</t>
  </si>
  <si>
    <t>OF-TAPBOLT-TB5Z03756000C</t>
  </si>
  <si>
    <t>3/8-16X6 FULL THREAD TAP BOLTS GR.5 ZINC</t>
  </si>
  <si>
    <t>41632520</t>
  </si>
  <si>
    <t>OF-TAPBOLT-502237BRI</t>
  </si>
  <si>
    <t>1/2-13x6 HEX TAP BOLT GR.5 ZINC</t>
  </si>
  <si>
    <t>27808876</t>
  </si>
  <si>
    <t>41632526</t>
  </si>
  <si>
    <t>27808877</t>
  </si>
  <si>
    <t>41632527</t>
  </si>
  <si>
    <t>OF-GENO-19-10181</t>
  </si>
  <si>
    <t>PHIL. PAN HEAD BLACK 8 X 3/4</t>
  </si>
  <si>
    <t>OF-SPAENAUR-W-59F</t>
  </si>
  <si>
    <t>3/4 -FIBRE WASHER 1/16 THICK</t>
  </si>
  <si>
    <t>27808878</t>
  </si>
  <si>
    <t>OF-GRK-12219</t>
  </si>
  <si>
    <t>RSS Handy 5/16X2-3/4 100 S</t>
  </si>
  <si>
    <t>41632528</t>
  </si>
  <si>
    <t>005280</t>
  </si>
  <si>
    <t>DURELL CORPORATION</t>
  </si>
  <si>
    <t>965 Moodie Drive</t>
  </si>
  <si>
    <t>OF-GRK-12278</t>
  </si>
  <si>
    <t>RSS Handy 3/8X5-1/8 50 Screws</t>
  </si>
  <si>
    <t>OF-GRK-16231</t>
  </si>
  <si>
    <t>BLACK RSS Hndy 5/16X5"1/8- 50 pc</t>
  </si>
  <si>
    <t>27808879</t>
  </si>
  <si>
    <t>41632529</t>
  </si>
  <si>
    <t>27808880</t>
  </si>
  <si>
    <t>41632530</t>
  </si>
  <si>
    <t>27808881</t>
  </si>
  <si>
    <t>41632532</t>
  </si>
  <si>
    <t>27808882</t>
  </si>
  <si>
    <t>OF-DEWALT-DWST11155</t>
  </si>
  <si>
    <t>DEWALT FOLDING METAL SAWHORSE</t>
  </si>
  <si>
    <t>41632531</t>
  </si>
  <si>
    <t>27808883</t>
  </si>
  <si>
    <t>41632533</t>
  </si>
  <si>
    <t>27808884</t>
  </si>
  <si>
    <t>41632534</t>
  </si>
  <si>
    <t>27808885</t>
  </si>
  <si>
    <t>41632536</t>
  </si>
  <si>
    <t>27808886</t>
  </si>
  <si>
    <t>OF-PROMO-3MAAB45091</t>
  </si>
  <si>
    <t>ROLOC DISC PAD 45091  HARD  3 IN 1/4-20</t>
  </si>
  <si>
    <t>41632535</t>
  </si>
  <si>
    <t>OF-OLFA-L-5/PCH</t>
  </si>
  <si>
    <t>Snap Off Knife With Bonus Pouch</t>
  </si>
  <si>
    <t>27808887</t>
  </si>
  <si>
    <t>OF-DURACUIR-P-500</t>
  </si>
  <si>
    <t>5 POCKET BAG  plus  SQUARE  plus  LOOP</t>
  </si>
  <si>
    <t>41632537</t>
  </si>
  <si>
    <t>OF-HDG-854-509</t>
  </si>
  <si>
    <t>LAG BOLT HDG 3/8X6 (BULK 200)</t>
  </si>
  <si>
    <t>27808888</t>
  </si>
  <si>
    <t>41632538</t>
  </si>
  <si>
    <t>OF-FREUD-FB-014</t>
  </si>
  <si>
    <t>1-7/8 FORSTNER BIT</t>
  </si>
  <si>
    <t>27808889</t>
  </si>
  <si>
    <t>41632539</t>
  </si>
  <si>
    <t>27808890</t>
  </si>
  <si>
    <t>41632540</t>
  </si>
  <si>
    <t>27808891</t>
  </si>
  <si>
    <t>41632541</t>
  </si>
  <si>
    <t>OF-GRK-12137</t>
  </si>
  <si>
    <t>10X3-1/8in RSS STRUCTURAL SCREW Handi-Pa</t>
  </si>
  <si>
    <t>OF-GRK-12079</t>
  </si>
  <si>
    <t>8X2-1/2in LOW PROFILE CABINET Handi-Pak</t>
  </si>
  <si>
    <t>27808892</t>
  </si>
  <si>
    <t>OF-MILWAUKEE-2736-20</t>
  </si>
  <si>
    <t>M18 Fuel 8-1/4 Table Saw One Key Tool On</t>
  </si>
  <si>
    <t>41632542</t>
  </si>
  <si>
    <t>OF-MILWAUKEE-48-08-0561</t>
  </si>
  <si>
    <t>stand for 2736 table saw</t>
  </si>
  <si>
    <t>27808893</t>
  </si>
  <si>
    <t>41632543</t>
  </si>
  <si>
    <t>27808894</t>
  </si>
  <si>
    <t>41632544</t>
  </si>
  <si>
    <t>27808898</t>
  </si>
  <si>
    <t>41632547</t>
  </si>
  <si>
    <t>27808895</t>
  </si>
  <si>
    <t>41632546</t>
  </si>
  <si>
    <t>27808896</t>
  </si>
  <si>
    <t>41632548</t>
  </si>
  <si>
    <t>27808897</t>
  </si>
  <si>
    <t>OF-ONWARD-975X25R</t>
  </si>
  <si>
    <t>ZINC DOUBLE CORNER BRACE 2-1/2</t>
  </si>
  <si>
    <t>41632545</t>
  </si>
  <si>
    <t>OF-ONWARD-97X15BC</t>
  </si>
  <si>
    <t>ZINC CORNER BRACE 1-1/2x5/8</t>
  </si>
  <si>
    <t>27808899</t>
  </si>
  <si>
    <t>41632549</t>
  </si>
  <si>
    <t>OF-JET-530218</t>
  </si>
  <si>
    <t>#8-32 NC M2 H.S.S. S.A.E. Bottom Tap</t>
  </si>
  <si>
    <t>27808900</t>
  </si>
  <si>
    <t>OF-TECHSPAN-766325</t>
  </si>
  <si>
    <t>CLAMP RUBBER/STL 1/2 W x 3/4 ID 10PK</t>
  </si>
  <si>
    <t>41632550</t>
  </si>
  <si>
    <t>27808901</t>
  </si>
  <si>
    <t>OF-TAJIMA-G-7.5MBW</t>
  </si>
  <si>
    <t>Metric scale, 7.5m x 1 in. tape measure</t>
  </si>
  <si>
    <t>41632551</t>
  </si>
  <si>
    <t>27808902</t>
  </si>
  <si>
    <t>41632552</t>
  </si>
  <si>
    <t>27808903</t>
  </si>
  <si>
    <t>41632553</t>
  </si>
  <si>
    <t>27808904</t>
  </si>
  <si>
    <t>OF-STANLEY-037025H</t>
  </si>
  <si>
    <t>STANLEY 50 GALLON TOOL CHEST</t>
  </si>
  <si>
    <t>41632554</t>
  </si>
  <si>
    <t>OAKMONT CONTRACTING</t>
  </si>
  <si>
    <t>27808905</t>
  </si>
  <si>
    <t>41629488</t>
  </si>
  <si>
    <t>GIP PAVING</t>
  </si>
  <si>
    <t>DAVE GENRICK</t>
  </si>
  <si>
    <t>2300 CARP RD - HUNTLEY PLANT</t>
  </si>
  <si>
    <t>OF-FORNEY-86102</t>
  </si>
  <si>
    <t>SINGLE FLINT LIGHTER</t>
  </si>
  <si>
    <t>27808906</t>
  </si>
  <si>
    <t>41632555</t>
  </si>
  <si>
    <t>OF-KNIPEX-8603180SBA</t>
  </si>
  <si>
    <t>7-1/4IN PLIERS WRENCH</t>
  </si>
  <si>
    <t>27808907</t>
  </si>
  <si>
    <t>41632557</t>
  </si>
  <si>
    <t>27808908</t>
  </si>
  <si>
    <t>41632556</t>
  </si>
  <si>
    <t>OF-TEK-582618</t>
  </si>
  <si>
    <t>410H 8X3/4 HX WASH SDS TEK 2</t>
  </si>
  <si>
    <t>27808910</t>
  </si>
  <si>
    <t>41632558</t>
  </si>
  <si>
    <t>CASH</t>
  </si>
  <si>
    <t>HC MATCON DELIVER ADD</t>
  </si>
  <si>
    <t>HC MATCON INC</t>
  </si>
  <si>
    <t>232 ENTERPRISE STREET</t>
  </si>
  <si>
    <t>27808914</t>
  </si>
  <si>
    <t>OF-WALTER-08H500</t>
  </si>
  <si>
    <t>41632093</t>
  </si>
  <si>
    <t>OF-WALTER-06B508</t>
  </si>
  <si>
    <t>5 X 5/8-11 80GR ENDURO FLEX SPIN ON</t>
  </si>
  <si>
    <t>27808912</t>
  </si>
  <si>
    <t>41632560</t>
  </si>
  <si>
    <t>27808913</t>
  </si>
  <si>
    <t>41632559</t>
  </si>
  <si>
    <t>27808915</t>
  </si>
  <si>
    <t>OF-KING-SD-878-K-180</t>
  </si>
  <si>
    <t>SANDING PAPER KIT, 8-7/8IN HOOK AND LOOP</t>
  </si>
  <si>
    <t>41632561</t>
  </si>
  <si>
    <t>OF-KING-SD-878-K-80</t>
  </si>
  <si>
    <t>SANDING PAPER KIT,8-7/8IN HOOK&amp;LOOP 80 G</t>
  </si>
  <si>
    <t>27808916</t>
  </si>
  <si>
    <t>OF-HOSE-HC6-152</t>
  </si>
  <si>
    <t>8   - 10  CARBON STEEL HOSE CLAMP</t>
  </si>
  <si>
    <t>41632033</t>
  </si>
  <si>
    <t>148455</t>
  </si>
  <si>
    <t>OF-HOSE-HC6-128</t>
  </si>
  <si>
    <t>6 1/2 - 8 1/2 CARBON STEEL HOSE CLAMP</t>
  </si>
  <si>
    <t>27808917</t>
  </si>
  <si>
    <t>41632562</t>
  </si>
  <si>
    <t>27808918</t>
  </si>
  <si>
    <t>OF-MILWAUKEE-E280IM</t>
  </si>
  <si>
    <t>16in Combination Square</t>
  </si>
  <si>
    <t>41632563</t>
  </si>
  <si>
    <t>27808919</t>
  </si>
  <si>
    <t>OF-STANLEY-45-300</t>
  </si>
  <si>
    <t>ALUMINUM CARPENTER SQUARES</t>
  </si>
  <si>
    <t>41632564</t>
  </si>
  <si>
    <t>27808920</t>
  </si>
  <si>
    <t>41632565</t>
  </si>
  <si>
    <t>27808923</t>
  </si>
  <si>
    <t>41632566</t>
  </si>
  <si>
    <t>27808921</t>
  </si>
  <si>
    <t>OF-GOJO-2354-08</t>
  </si>
  <si>
    <t>GOJO CHERRY GEL PUMICE HAND CLEANER (10o</t>
  </si>
  <si>
    <t>41631780</t>
  </si>
  <si>
    <t>OF-LOCTITE-1527514</t>
  </si>
  <si>
    <t>threaded sealant with teflon 473ml</t>
  </si>
  <si>
    <t>OF-JET-700632</t>
  </si>
  <si>
    <t>15/16   LONG COMBO WRENCH</t>
  </si>
  <si>
    <t>OF-FAIRVIEW-60-4</t>
  </si>
  <si>
    <t>1/4 BRASS FITTING TUBE</t>
  </si>
  <si>
    <t>OF-FAIRVIEW-48SW-14D</t>
  </si>
  <si>
    <t>Sweat Conn 7/8x1/2 MPT</t>
  </si>
  <si>
    <t>OF-FAIRVIEW-100CA-E</t>
  </si>
  <si>
    <t>ELBOW 90 DEGREE 3/4IN(F) PIPE THREAD CAS</t>
  </si>
  <si>
    <t>OF-HCG5-075-442</t>
  </si>
  <si>
    <t>5/16-18X3/4INHEX HD CAP SCREW NC GR.5 ZI</t>
  </si>
  <si>
    <t>OF-LOCTITE-545516</t>
  </si>
  <si>
    <t>262 THREADLOCKER HIGH STRENGTH 36ML</t>
  </si>
  <si>
    <t>27808922</t>
  </si>
  <si>
    <t>41632568</t>
  </si>
  <si>
    <t>27808924</t>
  </si>
  <si>
    <t>41632570</t>
  </si>
  <si>
    <t>27808925</t>
  </si>
  <si>
    <t>41632569</t>
  </si>
  <si>
    <t>27808926</t>
  </si>
  <si>
    <t>41632571</t>
  </si>
  <si>
    <t>27808927</t>
  </si>
  <si>
    <t>41632572</t>
  </si>
  <si>
    <t>27808928</t>
  </si>
  <si>
    <t>OF-MSRSZ-1741-202</t>
  </si>
  <si>
    <t>ROUND COMBO SQ/SLOT M/S 10-24X2-1/2  ZIN</t>
  </si>
  <si>
    <t>41632573</t>
  </si>
  <si>
    <t>OF-RELIABLE-BLIST-FSBZ102434MR</t>
  </si>
  <si>
    <t>10-24X3/4   Fh Stove Bolt (10)</t>
  </si>
  <si>
    <t>OF-MSFSZM-176-202</t>
  </si>
  <si>
    <t>FLAT SOCKET M/S 10-24X2-1/2 ZINC</t>
  </si>
  <si>
    <t>27808929</t>
  </si>
  <si>
    <t>OF-EKLIND-14303</t>
  </si>
  <si>
    <t>.050IN Long Arm</t>
  </si>
  <si>
    <t>41632575</t>
  </si>
  <si>
    <t>27808930</t>
  </si>
  <si>
    <t>41632576</t>
  </si>
  <si>
    <t>27808932</t>
  </si>
  <si>
    <t>41632574</t>
  </si>
  <si>
    <t>27808934</t>
  </si>
  <si>
    <t>41632578</t>
  </si>
  <si>
    <t>27808935</t>
  </si>
  <si>
    <t>OF-PRIMELINE-18-605</t>
  </si>
  <si>
    <t>24in QUICK EXT.BIT HOLDER</t>
  </si>
  <si>
    <t>41632579</t>
  </si>
  <si>
    <t>27808936</t>
  </si>
  <si>
    <t>41632577</t>
  </si>
  <si>
    <t>OF-COBRA-623WW</t>
  </si>
  <si>
    <t>WHITE SCREW CONC.FL.HD3/16X2 3/4(10)</t>
  </si>
  <si>
    <t>27808937</t>
  </si>
  <si>
    <t>41632580</t>
  </si>
  <si>
    <t>27808938</t>
  </si>
  <si>
    <t>41632581</t>
  </si>
  <si>
    <t>27808939</t>
  </si>
  <si>
    <t>41632582</t>
  </si>
  <si>
    <t>27808940</t>
  </si>
  <si>
    <t>41632583</t>
  </si>
  <si>
    <t>27808941</t>
  </si>
  <si>
    <t>OF-RUSTOLEUM-27048B512</t>
  </si>
  <si>
    <t>Spray Paint, Flat, Black, 340 g, Can</t>
  </si>
  <si>
    <t>41632586</t>
  </si>
  <si>
    <t>27808942</t>
  </si>
  <si>
    <t>41632584</t>
  </si>
  <si>
    <t>OF-045-PB440</t>
  </si>
  <si>
    <t>Corrugated Pads, 96" W x 48" L</t>
  </si>
  <si>
    <t>27808944</t>
  </si>
  <si>
    <t>OF-KING-8540LSTN</t>
  </si>
  <si>
    <t>WET*DRY VACUUM 10 GALLON 5HP STAINLESS</t>
  </si>
  <si>
    <t>41631932</t>
  </si>
  <si>
    <t>OF-JET-350152</t>
  </si>
  <si>
    <t>JLGG-14HD HD GREASE GUN</t>
  </si>
  <si>
    <t>27808945</t>
  </si>
  <si>
    <t>41632587</t>
  </si>
  <si>
    <t>27808946</t>
  </si>
  <si>
    <t>41632588</t>
  </si>
  <si>
    <t>27808947</t>
  </si>
  <si>
    <t>41632589</t>
  </si>
  <si>
    <t>OF-DYNALINE-66508</t>
  </si>
  <si>
    <t>QUICK RELEASE PIN 5/16IN X 1 1/2IN</t>
  </si>
  <si>
    <t>27808948</t>
  </si>
  <si>
    <t>41630456</t>
  </si>
  <si>
    <t>27808949</t>
  </si>
  <si>
    <t>41632590</t>
  </si>
  <si>
    <t>OF-RELIABLE-BLIST-FSBZ143MR</t>
  </si>
  <si>
    <t>1/4X3       Fh Stove Bolt  (3)</t>
  </si>
  <si>
    <t>27808950</t>
  </si>
  <si>
    <t>41632591</t>
  </si>
  <si>
    <t>27808989</t>
  </si>
  <si>
    <t>41632594</t>
  </si>
  <si>
    <t>27808951</t>
  </si>
  <si>
    <t>27808952</t>
  </si>
  <si>
    <t>OF-PAU-5000-491</t>
  </si>
  <si>
    <t>HEX HD CAP 3/8-16X1 1/4 UNC 18.8</t>
  </si>
  <si>
    <t>41632593</t>
  </si>
  <si>
    <t>27808953</t>
  </si>
  <si>
    <t>41632592</t>
  </si>
  <si>
    <t>OF-PIP-FARB500</t>
  </si>
  <si>
    <t>RUBBING ALCOHOL BOTTLE 500ML</t>
  </si>
  <si>
    <t>27808954</t>
  </si>
  <si>
    <t>OF-STANLEY-DWHT38130S</t>
  </si>
  <si>
    <t>Dewalt 30ft Atomic Tape Measure</t>
  </si>
  <si>
    <t>41632595</t>
  </si>
  <si>
    <t>27808955</t>
  </si>
  <si>
    <t>41632596</t>
  </si>
  <si>
    <t>27808956</t>
  </si>
  <si>
    <t>41632597</t>
  </si>
  <si>
    <t>27808957</t>
  </si>
  <si>
    <t>41632598</t>
  </si>
  <si>
    <t>27808958</t>
  </si>
  <si>
    <t>41632599</t>
  </si>
  <si>
    <t>27808959</t>
  </si>
  <si>
    <t>41632600</t>
  </si>
  <si>
    <t>27808960</t>
  </si>
  <si>
    <t>OF-CHANNEL-CHA8WCB</t>
  </si>
  <si>
    <t>8 in ADJUSTABLE WRENCH</t>
  </si>
  <si>
    <t>41632602</t>
  </si>
  <si>
    <t>27808961</t>
  </si>
  <si>
    <t>OF-ONWARD-2706XR</t>
  </si>
  <si>
    <t>ZINC SCREW HOOKS  1 7/8IN x 0.128</t>
  </si>
  <si>
    <t>41632601</t>
  </si>
  <si>
    <t>OF-ONWARD-2710XR</t>
  </si>
  <si>
    <t>ZINC SCREW HOOKS 2 3/4IN x 0.189</t>
  </si>
  <si>
    <t>27808962</t>
  </si>
  <si>
    <t>41632604</t>
  </si>
  <si>
    <t>27808963</t>
  </si>
  <si>
    <t>OF-UCAN-SCH14314</t>
  </si>
  <si>
    <t>HWH 1/4 X 3-1/4 CONCRETE SCREW</t>
  </si>
  <si>
    <t>41632603</t>
  </si>
  <si>
    <t>27808964</t>
  </si>
  <si>
    <t>41632605</t>
  </si>
  <si>
    <t>27808965</t>
  </si>
  <si>
    <t>41632607</t>
  </si>
  <si>
    <t>27808966</t>
  </si>
  <si>
    <t>41632606</t>
  </si>
  <si>
    <t>27808967</t>
  </si>
  <si>
    <t>41632608</t>
  </si>
  <si>
    <t>27808968</t>
  </si>
  <si>
    <t>41632609</t>
  </si>
  <si>
    <t>27808969</t>
  </si>
  <si>
    <t>41612763</t>
  </si>
  <si>
    <t>OF-DEWALT-DWS779</t>
  </si>
  <si>
    <t>MITRE SAW</t>
  </si>
  <si>
    <t>OF-FREUD-D1280X</t>
  </si>
  <si>
    <t>12INx80 TOOTH SLIDING MITER SAW BLADE</t>
  </si>
  <si>
    <t>27808970</t>
  </si>
  <si>
    <t>41632610</t>
  </si>
  <si>
    <t>27808971</t>
  </si>
  <si>
    <t>41632611</t>
  </si>
  <si>
    <t>27808972</t>
  </si>
  <si>
    <t>OF-WATSON-104-XL</t>
  </si>
  <si>
    <t>Mean Mother (X-LARGE)</t>
  </si>
  <si>
    <t>41632613</t>
  </si>
  <si>
    <t>27808973</t>
  </si>
  <si>
    <t>41632612</t>
  </si>
  <si>
    <t>27808974</t>
  </si>
  <si>
    <t>41632614</t>
  </si>
  <si>
    <t>27808975</t>
  </si>
  <si>
    <t>41632615</t>
  </si>
  <si>
    <t>27808976</t>
  </si>
  <si>
    <t>41632617</t>
  </si>
  <si>
    <t>27808977</t>
  </si>
  <si>
    <t>OF-DYNA-24836</t>
  </si>
  <si>
    <t>Comp Spring C-836 2pc 4Lx7/8ODx.080</t>
  </si>
  <si>
    <t>41632620</t>
  </si>
  <si>
    <t>27808978</t>
  </si>
  <si>
    <t>41632619</t>
  </si>
  <si>
    <t>27808979</t>
  </si>
  <si>
    <t>41632621</t>
  </si>
  <si>
    <t>6133014229</t>
  </si>
  <si>
    <t>27808980</t>
  </si>
  <si>
    <t>41632622</t>
  </si>
  <si>
    <t>OF-PAU-5162-088</t>
  </si>
  <si>
    <t>T/S FLAT HD SOCKET 6X5/8 18.8</t>
  </si>
  <si>
    <t>27808981</t>
  </si>
  <si>
    <t>41632623</t>
  </si>
  <si>
    <t>27808982</t>
  </si>
  <si>
    <t>41632624</t>
  </si>
  <si>
    <t>OF-EDGE-XP416</t>
  </si>
  <si>
    <t>Pumori - Matte Black Frame Smoke Lenses</t>
  </si>
  <si>
    <t>OF-GARANT-A7005</t>
  </si>
  <si>
    <t>WEDGES #5 STEEL 2/PK</t>
  </si>
  <si>
    <t>27808983</t>
  </si>
  <si>
    <t>41632625</t>
  </si>
  <si>
    <t>27808984</t>
  </si>
  <si>
    <t>41632618</t>
  </si>
  <si>
    <t>OF-JET-671118</t>
  </si>
  <si>
    <t>3/8DR X 9/16  6 PT SKT</t>
  </si>
  <si>
    <t>27808985</t>
  </si>
  <si>
    <t>41632626</t>
  </si>
  <si>
    <t>27808986</t>
  </si>
  <si>
    <t>41632627</t>
  </si>
  <si>
    <t>27808987</t>
  </si>
  <si>
    <t>41632628</t>
  </si>
  <si>
    <t>27808988</t>
  </si>
  <si>
    <t>41632629</t>
  </si>
  <si>
    <t>27808990</t>
  </si>
  <si>
    <t>41632630</t>
  </si>
  <si>
    <t>27808991</t>
  </si>
  <si>
    <t>41632632</t>
  </si>
  <si>
    <t>27808992</t>
  </si>
  <si>
    <t>41632631</t>
  </si>
  <si>
    <t>27808993</t>
  </si>
  <si>
    <t>41632633</t>
  </si>
  <si>
    <t>OF-HUSQVARNA-596 68 82-84</t>
  </si>
  <si>
    <t>3/8 .058 84DL 24in Solid Bar</t>
  </si>
  <si>
    <t>27808995</t>
  </si>
  <si>
    <t>OF-JET-701159</t>
  </si>
  <si>
    <t>14MM RATCHETING COMBO WRENCH</t>
  </si>
  <si>
    <t>41632636</t>
  </si>
  <si>
    <t>OF-WERA-5056490001</t>
  </si>
  <si>
    <t>TOOL-CHECK PLUS</t>
  </si>
  <si>
    <t>27808996</t>
  </si>
  <si>
    <t>41632634</t>
  </si>
  <si>
    <t>OF-KUNY-EL-748</t>
  </si>
  <si>
    <t>28 Pocket Electrical &amp; Maint Tool Pouch</t>
  </si>
  <si>
    <t>OF-JET-530230</t>
  </si>
  <si>
    <t>5/16IN-18 NC M2 H.S.S. S.A.E. Bottom Tap</t>
  </si>
  <si>
    <t>27808997</t>
  </si>
  <si>
    <t>41632635</t>
  </si>
  <si>
    <t>27808998</t>
  </si>
  <si>
    <t>OF-WALTER-11L415</t>
  </si>
  <si>
    <t>4X1/16X5/8 ZIP C/O WHEELS</t>
  </si>
  <si>
    <t>41632637</t>
  </si>
  <si>
    <t>27808999</t>
  </si>
  <si>
    <t>OF-RICHARD-FC-116</t>
  </si>
  <si>
    <t>16 X 4 Cement Trowel, Rubberized Grip</t>
  </si>
  <si>
    <t>41632638</t>
  </si>
  <si>
    <t>OF-RICHARD-35610</t>
  </si>
  <si>
    <t>16 X 3 Soft Grip Magnesium Cement Float</t>
  </si>
  <si>
    <t>27809000</t>
  </si>
  <si>
    <t>41632639</t>
  </si>
  <si>
    <t>27809001</t>
  </si>
  <si>
    <t>41632640</t>
  </si>
  <si>
    <t>27809002</t>
  </si>
  <si>
    <t>41632641</t>
  </si>
  <si>
    <t>OF-BONDHUS-34510</t>
  </si>
  <si>
    <t>T10 TORX SCREWDRIVER</t>
  </si>
  <si>
    <t>27809003</t>
  </si>
  <si>
    <t>41632642</t>
  </si>
  <si>
    <t>27809004</t>
  </si>
  <si>
    <t>41632643</t>
  </si>
  <si>
    <t>27809005</t>
  </si>
  <si>
    <t>OF-DYNALINE-66354</t>
  </si>
  <si>
    <t>Mini Bolt Snap 7/16</t>
  </si>
  <si>
    <t>41632644</t>
  </si>
  <si>
    <t>OF-DYNALINE-66427</t>
  </si>
  <si>
    <t>Aluminum Snap Hook 3/16</t>
  </si>
  <si>
    <t>27809006</t>
  </si>
  <si>
    <t>41632439</t>
  </si>
  <si>
    <t>TOMLINSON ENVIRONMENTAL - D54</t>
  </si>
  <si>
    <t>OF-STANLEY-DWHT56157</t>
  </si>
  <si>
    <t>4LB BLACKSMITH SLEDGE HAMMER</t>
  </si>
  <si>
    <t>27809007</t>
  </si>
  <si>
    <t>OF-DYNALINE-66350</t>
  </si>
  <si>
    <t>Trigger Snap 13/16</t>
  </si>
  <si>
    <t>41632645</t>
  </si>
  <si>
    <t>27809008</t>
  </si>
  <si>
    <t>41632646</t>
  </si>
  <si>
    <t>27809009</t>
  </si>
  <si>
    <t>41632647</t>
  </si>
  <si>
    <t>OF-OX-OX-P508801</t>
  </si>
  <si>
    <t>OX Pro Tuff Shot Deep Hole Marker</t>
  </si>
  <si>
    <t>27809010</t>
  </si>
  <si>
    <t>41632648</t>
  </si>
  <si>
    <t>OF-PAP-611-318</t>
  </si>
  <si>
    <t>M8-1.25 X 25 J.I.S METRIC FLANGE BOLT 10</t>
  </si>
  <si>
    <t>27809011</t>
  </si>
  <si>
    <t>41632649</t>
  </si>
  <si>
    <t>27809012</t>
  </si>
  <si>
    <t>OF-MILWAUKEE-TICLW12</t>
  </si>
  <si>
    <t>8 oz. 12in Titanium Clawbar Nail Puller</t>
  </si>
  <si>
    <t>41632650</t>
  </si>
  <si>
    <t>27809013</t>
  </si>
  <si>
    <t>OF-PAULIN-HARD-320890</t>
  </si>
  <si>
    <t>2-1/2 SS U-Bolt Plate for 2-1/2</t>
  </si>
  <si>
    <t>41632651</t>
  </si>
  <si>
    <t>OF-PAULIN-HARD-320888</t>
  </si>
  <si>
    <t>1-3/4 &amp; 2 SS U-Bolt Plate for 1-3/4 &amp; 2</t>
  </si>
  <si>
    <t>27809014</t>
  </si>
  <si>
    <t>41632655</t>
  </si>
  <si>
    <t>27809015</t>
  </si>
  <si>
    <t>41632654</t>
  </si>
  <si>
    <t>27809016</t>
  </si>
  <si>
    <t>41632656</t>
  </si>
  <si>
    <t>OF-TECHSPAN-669960</t>
  </si>
  <si>
    <t>HT SHK SGLWALL BLACK 1/8 ID x 6 L 6PK</t>
  </si>
  <si>
    <t>27809017</t>
  </si>
  <si>
    <t>41632652</t>
  </si>
  <si>
    <t>27809018</t>
  </si>
  <si>
    <t>41632657</t>
  </si>
  <si>
    <t>OF-JET-532206</t>
  </si>
  <si>
    <t>8IN SECOND CUT AXE FILE CARDED</t>
  </si>
  <si>
    <t>27809019</t>
  </si>
  <si>
    <t>41632658</t>
  </si>
  <si>
    <t>27809020</t>
  </si>
  <si>
    <t>41632659</t>
  </si>
  <si>
    <t>27809021</t>
  </si>
  <si>
    <t>41630325</t>
  </si>
  <si>
    <t>OF-ITW-404457</t>
  </si>
  <si>
    <t>SWITCH SPRING (IM/NAILER)</t>
  </si>
  <si>
    <t>OF-ITW-219463</t>
  </si>
  <si>
    <t>LATCH FOR LITHIUM POWER TOOL CASE</t>
  </si>
  <si>
    <t>27809022</t>
  </si>
  <si>
    <t>41632660</t>
  </si>
  <si>
    <t>27809023</t>
  </si>
  <si>
    <t>41632653</t>
  </si>
  <si>
    <t>OF-PIP-FAKONT1BP362</t>
  </si>
  <si>
    <t>FIRST AID KIT, ONT #1, PLASTIC, OFS LOGO</t>
  </si>
  <si>
    <t>OF-HONEYWELL-32-000454-0000-H5</t>
  </si>
  <si>
    <t>16oz. SALINE EYEWASH BOTTLE</t>
  </si>
  <si>
    <t>OF-MILWAUKEE-2863-20</t>
  </si>
  <si>
    <t>M18 Fuel Gen II 1/2 High Torque Impact O</t>
  </si>
  <si>
    <t>27809024</t>
  </si>
  <si>
    <t>41632661</t>
  </si>
  <si>
    <t>27809025</t>
  </si>
  <si>
    <t>41632662</t>
  </si>
  <si>
    <t>OF-BONDHUS-10937</t>
  </si>
  <si>
    <t>13PC-.050-3/8IN BONDHUS BALLDRIVER L WRE</t>
  </si>
  <si>
    <t>27809026</t>
  </si>
  <si>
    <t>41632664</t>
  </si>
  <si>
    <t>27809028</t>
  </si>
  <si>
    <t>41632665</t>
  </si>
  <si>
    <t>27809029</t>
  </si>
  <si>
    <t>OF-SPAENAUR-B-1057</t>
  </si>
  <si>
    <t>RUBBER GROMMET 11/16in X1-5/16in X3/8in</t>
  </si>
  <si>
    <t>OF-SPAENAUR-233-F34-1M</t>
  </si>
  <si>
    <t>5/16X1-7/16 CLEVIS PIN COUNTERSUNK</t>
  </si>
  <si>
    <t>OF-SPAENAUR-B-1970</t>
  </si>
  <si>
    <t>3/8x2-15/32 CLEVIS PIN</t>
  </si>
  <si>
    <t>27809030</t>
  </si>
  <si>
    <t>41632667</t>
  </si>
  <si>
    <t>27809031</t>
  </si>
  <si>
    <t>OF-PROMO-BWKC-N8220</t>
  </si>
  <si>
    <t>BOARDWALK DELUXE FOODSERVICE TOWEL BLUE</t>
  </si>
  <si>
    <t>41632666</t>
  </si>
  <si>
    <t>27809032</t>
  </si>
  <si>
    <t>OF-DOMINION-DBM103-C</t>
  </si>
  <si>
    <t>3/8  BLACK IRON COUPLING  CLASS 150</t>
  </si>
  <si>
    <t>OF-DOMINION-DBM101-B</t>
  </si>
  <si>
    <t>1/4 BLACK IRON TEE  CLASS 150</t>
  </si>
  <si>
    <t>OF-DOMINION-DBM110-CA</t>
  </si>
  <si>
    <t>3/8 X 1/8 BLACK IRON HEX BUSHING  CLASS</t>
  </si>
  <si>
    <t>27809033</t>
  </si>
  <si>
    <t>OF-COOK-961H12X1.50X60</t>
  </si>
  <si>
    <t>961 10.9 M12-1.50X60 HHCS TFL</t>
  </si>
  <si>
    <t>41607916</t>
  </si>
  <si>
    <t>0046615540</t>
  </si>
  <si>
    <t>27809034</t>
  </si>
  <si>
    <t>41632668</t>
  </si>
  <si>
    <t>27809037</t>
  </si>
  <si>
    <t>41632669</t>
  </si>
  <si>
    <t>27809035</t>
  </si>
  <si>
    <t>OF-037-5521-6</t>
  </si>
  <si>
    <t>3/8-16 UNC HELICOIL INSERT THREAD KIT</t>
  </si>
  <si>
    <t>27809036</t>
  </si>
  <si>
    <t>41632670</t>
  </si>
  <si>
    <t>27809038</t>
  </si>
  <si>
    <t>41632671</t>
  </si>
  <si>
    <t>27809039</t>
  </si>
  <si>
    <t>41632672</t>
  </si>
  <si>
    <t>27809040</t>
  </si>
  <si>
    <t>41632673</t>
  </si>
  <si>
    <t>27809041</t>
  </si>
  <si>
    <t>OF-RELIABLE-BLIST-FKWZ84XMR</t>
  </si>
  <si>
    <t>8X4      Fh Skt W.S. Zc   (20)</t>
  </si>
  <si>
    <t>41632674</t>
  </si>
  <si>
    <t>27809042</t>
  </si>
  <si>
    <t>41632675</t>
  </si>
  <si>
    <t>27809043</t>
  </si>
  <si>
    <t>41632676</t>
  </si>
  <si>
    <t>27809044</t>
  </si>
  <si>
    <t>41632677</t>
  </si>
  <si>
    <t>27809045</t>
  </si>
  <si>
    <t>41632679</t>
  </si>
  <si>
    <t>OF-PERMATEX-59234</t>
  </si>
  <si>
    <t>PX THREAD SEALANT HI-TEMP 50ML</t>
  </si>
  <si>
    <t>27809046</t>
  </si>
  <si>
    <t>OF-032-B0310</t>
  </si>
  <si>
    <t>S.S. SOLID SHAFTCOLLAR 5/16in</t>
  </si>
  <si>
    <t>41632678</t>
  </si>
  <si>
    <t>27809047</t>
  </si>
  <si>
    <t>41632681</t>
  </si>
  <si>
    <t>27809048</t>
  </si>
  <si>
    <t>41632682</t>
  </si>
  <si>
    <t>27809049</t>
  </si>
  <si>
    <t>41632683</t>
  </si>
  <si>
    <t>27809050</t>
  </si>
  <si>
    <t>OF-GATES-G60541-1212</t>
  </si>
  <si>
    <t>12MJBKHD-12MP</t>
  </si>
  <si>
    <t>27809051</t>
  </si>
  <si>
    <t>41632684</t>
  </si>
  <si>
    <t>27809053</t>
  </si>
  <si>
    <t>41632686</t>
  </si>
  <si>
    <t>27809052</t>
  </si>
  <si>
    <t>41632685</t>
  </si>
  <si>
    <t>27809054</t>
  </si>
  <si>
    <t>41632687</t>
  </si>
  <si>
    <t>GMC</t>
  </si>
  <si>
    <t>KARS AUTOMOTIVE</t>
  </si>
  <si>
    <t>2853 JOHN SHAW ROAD</t>
  </si>
  <si>
    <t>OF-DYNALINE-11117A</t>
  </si>
  <si>
    <t>Grease Fitting M8 Straight (Metric) 5pk</t>
  </si>
  <si>
    <t>27809055</t>
  </si>
  <si>
    <t>41632688</t>
  </si>
  <si>
    <t>OF-WERA-5018272001</t>
  </si>
  <si>
    <t>932 A Slotted / Plat 2.0 X 12.0 X 200 MM</t>
  </si>
  <si>
    <t>27809056</t>
  </si>
  <si>
    <t>OF-JET-700501</t>
  </si>
  <si>
    <t>1/4 INDIV COMB WRENCH</t>
  </si>
  <si>
    <t>41632689</t>
  </si>
  <si>
    <t>27809057</t>
  </si>
  <si>
    <t>41632690</t>
  </si>
  <si>
    <t>27809058</t>
  </si>
  <si>
    <t>OF-COOK-985L12</t>
  </si>
  <si>
    <t>985 A2 M12 N.I. L/NUT</t>
  </si>
  <si>
    <t>41618141</t>
  </si>
  <si>
    <t>OF-COOK-985L4</t>
  </si>
  <si>
    <t>985 A2 M4 N.I. L/NUT</t>
  </si>
  <si>
    <t>OF-COOK-7985L2.5X12</t>
  </si>
  <si>
    <t>7985 A2 M2.5 X 12 PHIL PAN M/S</t>
  </si>
  <si>
    <t>OF-COOK-7985L2.5X16</t>
  </si>
  <si>
    <t>7985 A2 M2.5X16 PHIL PAN M/S</t>
  </si>
  <si>
    <t>OF-COOK-9021L8</t>
  </si>
  <si>
    <t>9021 A2 M8X24 FENDER WASHER</t>
  </si>
  <si>
    <t>OF-COOK-9021L5</t>
  </si>
  <si>
    <t>9021 A2 M5X15 FENDER WASHER</t>
  </si>
  <si>
    <t>27809059</t>
  </si>
  <si>
    <t>41632691</t>
  </si>
  <si>
    <t>OF-PAP-141-570</t>
  </si>
  <si>
    <t>THREADED ROD 1/4-28X36IN B7 ALLOY</t>
  </si>
  <si>
    <t>27809060</t>
  </si>
  <si>
    <t>41632693</t>
  </si>
  <si>
    <t>27809061</t>
  </si>
  <si>
    <t>41632692</t>
  </si>
  <si>
    <t>27809062</t>
  </si>
  <si>
    <t>41632694</t>
  </si>
  <si>
    <t>27809063</t>
  </si>
  <si>
    <t>OF-KLEENFLO-810</t>
  </si>
  <si>
    <t>ANTI-SEIZE &amp; SEALING COMPOUND (KLEEN-FLO</t>
  </si>
  <si>
    <t>41632383</t>
  </si>
  <si>
    <t>0045109025-838957</t>
  </si>
  <si>
    <t>27809064</t>
  </si>
  <si>
    <t>41632695</t>
  </si>
  <si>
    <t>27809065</t>
  </si>
  <si>
    <t>OF-RICHARD-13304</t>
  </si>
  <si>
    <t>4 X 4 Floor Scraper Replacement Blade fo</t>
  </si>
  <si>
    <t>41632696</t>
  </si>
  <si>
    <t>27809066</t>
  </si>
  <si>
    <t>27809067</t>
  </si>
  <si>
    <t>41632697</t>
  </si>
  <si>
    <t>27809068</t>
  </si>
  <si>
    <t>41632698</t>
  </si>
  <si>
    <t>BUILDTECH CARPENTRY- 6407391 CAN INC</t>
  </si>
  <si>
    <t>127 ELM CRESENT</t>
  </si>
  <si>
    <t>K2S 1P1</t>
  </si>
  <si>
    <t>OF-NUCO-45600</t>
  </si>
  <si>
    <t>ADHESIVE NUFLEX 456 HEAVT DUTY CONSTRUCT</t>
  </si>
  <si>
    <t>27809069</t>
  </si>
  <si>
    <t>41632700</t>
  </si>
  <si>
    <t>27809070</t>
  </si>
  <si>
    <t>41632702</t>
  </si>
  <si>
    <t>27809071</t>
  </si>
  <si>
    <t>41632701</t>
  </si>
  <si>
    <t>27809072</t>
  </si>
  <si>
    <t>41632703</t>
  </si>
  <si>
    <t>RUMP</t>
  </si>
  <si>
    <t>27809073</t>
  </si>
  <si>
    <t>41632704</t>
  </si>
  <si>
    <t>OF-WALTER-01A004A</t>
  </si>
  <si>
    <t>1/16 SST JOBBER QCK SHANK</t>
  </si>
  <si>
    <t>27809074</t>
  </si>
  <si>
    <t>41632705</t>
  </si>
  <si>
    <t>27809075</t>
  </si>
  <si>
    <t>41632706</t>
  </si>
  <si>
    <t>27809076</t>
  </si>
  <si>
    <t>OF-DEWALT-DWHT83550</t>
  </si>
  <si>
    <t>Construction Jack</t>
  </si>
  <si>
    <t>41632707</t>
  </si>
  <si>
    <t>27809077</t>
  </si>
  <si>
    <t>OF-KING-KBB-1014-6</t>
  </si>
  <si>
    <t>BLADE BANDSAW WOOD 67-1/2INX.025 X 1/4 X</t>
  </si>
  <si>
    <t>41632708</t>
  </si>
  <si>
    <t>27809078</t>
  </si>
  <si>
    <t>41632709</t>
  </si>
  <si>
    <t>27809079</t>
  </si>
  <si>
    <t>41632710</t>
  </si>
  <si>
    <t>27809080</t>
  </si>
  <si>
    <t>41632713</t>
  </si>
  <si>
    <t>27809081</t>
  </si>
  <si>
    <t>41632711</t>
  </si>
  <si>
    <t>27809082</t>
  </si>
  <si>
    <t>41632714</t>
  </si>
  <si>
    <t>27809083</t>
  </si>
  <si>
    <t>41632712</t>
  </si>
  <si>
    <t>27809084</t>
  </si>
  <si>
    <t>OF-COOK-931H14X75YZ</t>
  </si>
  <si>
    <t>931  M14X75 HEX CAP 10.9 YELLOW ZINC</t>
  </si>
  <si>
    <t>41632715</t>
  </si>
  <si>
    <t>27809085</t>
  </si>
  <si>
    <t>41632717</t>
  </si>
  <si>
    <t>27809086</t>
  </si>
  <si>
    <t>41632718</t>
  </si>
  <si>
    <t>27809087</t>
  </si>
  <si>
    <t>41632719</t>
  </si>
  <si>
    <t>27809088</t>
  </si>
  <si>
    <t>OF-QUIKDRIVE-DTHQ212S</t>
  </si>
  <si>
    <t>8X2-1/2 TRIM HD COATED DECK SCREW 1500/B</t>
  </si>
  <si>
    <t>41632721</t>
  </si>
  <si>
    <t>27809089</t>
  </si>
  <si>
    <t>41632722</t>
  </si>
  <si>
    <t>27809090</t>
  </si>
  <si>
    <t>41632723</t>
  </si>
  <si>
    <t>27809091</t>
  </si>
  <si>
    <t>OF-KUNY-PH-38</t>
  </si>
  <si>
    <t>Misc. Tool Pouch</t>
  </si>
  <si>
    <t>41632724</t>
  </si>
  <si>
    <t>27809092</t>
  </si>
  <si>
    <t>41632727</t>
  </si>
  <si>
    <t>27809093</t>
  </si>
  <si>
    <t>OF-DECK-122937</t>
  </si>
  <si>
    <t>8-1/2 FLAT SOC DECK SCREW YZ T17 2K/MP</t>
  </si>
  <si>
    <t>41632726</t>
  </si>
  <si>
    <t>OF-WERA-5006159001</t>
  </si>
  <si>
    <t>162I PH 2 X 200 MM</t>
  </si>
  <si>
    <t>27809094</t>
  </si>
  <si>
    <t>OF-KLEENFLO-525</t>
  </si>
  <si>
    <t>SUPER H.D. BRAKE FLUID DOT3 350ML (KLEEN</t>
  </si>
  <si>
    <t>41632728</t>
  </si>
  <si>
    <t>OF-032-19980</t>
  </si>
  <si>
    <t>DIELECTRIC GREASE 4g PERMATEX</t>
  </si>
  <si>
    <t>27809095</t>
  </si>
  <si>
    <t>41632729</t>
  </si>
  <si>
    <t>OF-DREMEL-EZ456</t>
  </si>
  <si>
    <t>EZ LOCK METAL CUT-OFF WHEELS (5PCS)</t>
  </si>
  <si>
    <t>27809096</t>
  </si>
  <si>
    <t>41632730</t>
  </si>
  <si>
    <t>27809097</t>
  </si>
  <si>
    <t>OF-PAP-222-552</t>
  </si>
  <si>
    <t>8X1 1/4 -PARTICLE BOARD SCR. RD SOCK WAS</t>
  </si>
  <si>
    <t>41632731</t>
  </si>
  <si>
    <t>27809098</t>
  </si>
  <si>
    <t>OF-BOSCH-HS1425</t>
  </si>
  <si>
    <t>SDS-plus Bulldog ExtremeChisel 1-1/2INx1</t>
  </si>
  <si>
    <t>41632732</t>
  </si>
  <si>
    <t>27809099</t>
  </si>
  <si>
    <t>41632733</t>
  </si>
  <si>
    <t>27809100</t>
  </si>
  <si>
    <t>41632734</t>
  </si>
  <si>
    <t>27809101</t>
  </si>
  <si>
    <t>41632735</t>
  </si>
  <si>
    <t>27809102</t>
  </si>
  <si>
    <t>OF-PAU-5006-311</t>
  </si>
  <si>
    <t>CAP SCREW SOCKET 1/4-20X1 1/4 UNC 18.8</t>
  </si>
  <si>
    <t>41632736</t>
  </si>
  <si>
    <t>27809103</t>
  </si>
  <si>
    <t>OF-GRK-17724</t>
  </si>
  <si>
    <t>8X1-1/2in TRIM HEAD SCREW Handi-Pak (100</t>
  </si>
  <si>
    <t>41632737</t>
  </si>
  <si>
    <t>27809104</t>
  </si>
  <si>
    <t>41632738</t>
  </si>
  <si>
    <t>27809105</t>
  </si>
  <si>
    <t>41632739</t>
  </si>
  <si>
    <t>27809106</t>
  </si>
  <si>
    <t>OF-DYNALINE-65185</t>
  </si>
  <si>
    <t>Square U-Bolt 3/8 - 4 x 5</t>
  </si>
  <si>
    <t>41632740</t>
  </si>
  <si>
    <t>27809107</t>
  </si>
  <si>
    <t>OF-HONEYWELL-1035108-VS</t>
  </si>
  <si>
    <t>VeriShield VS130 Over-the-Head Earmuff N</t>
  </si>
  <si>
    <t>41632741</t>
  </si>
  <si>
    <t>OF-COOK-961H12X1.50X25</t>
  </si>
  <si>
    <t>961 10.9 M12X1.50X25 HHCS TFL</t>
  </si>
  <si>
    <t>27809108</t>
  </si>
  <si>
    <t>41632742</t>
  </si>
  <si>
    <t>OF-PAU-5114-197</t>
  </si>
  <si>
    <t>M/S PAN HD PHILLIPS 10-24X1 1/2 18.8</t>
  </si>
  <si>
    <t>OF-PAU-5163-197</t>
  </si>
  <si>
    <t>T/S PAN HD SOCKET 10X1-1/2 18.8</t>
  </si>
  <si>
    <t>27809109</t>
  </si>
  <si>
    <t>OF-MILWAUKEE-49-25-2281</t>
  </si>
  <si>
    <t>OPEN-LOK 5-IN-1 DRYWALL BLADE 1PK</t>
  </si>
  <si>
    <t>41632743</t>
  </si>
  <si>
    <t>OF-MILWAUKEE-49-25-1501</t>
  </si>
  <si>
    <t>1-3/8 Titanium Carbide Teeth Metal Blade</t>
  </si>
  <si>
    <t>OF-MILWAUKEE-49-25-1251</t>
  </si>
  <si>
    <t>1-1/8 Titanium Bi-Metal Blade 1Pk</t>
  </si>
  <si>
    <t>OF-MILWAUKEE-49-25-1203</t>
  </si>
  <si>
    <t>1-1/4 Titanium Bi-Metal Multi Blade 1Pk</t>
  </si>
  <si>
    <t>OF-MILWAUKEE-49-25-1131</t>
  </si>
  <si>
    <t>1-3/8 HCS Japanese Tooth Hardwood Blade</t>
  </si>
  <si>
    <t>27809110</t>
  </si>
  <si>
    <t>41632744</t>
  </si>
  <si>
    <t>27809112</t>
  </si>
  <si>
    <t>41632746</t>
  </si>
  <si>
    <t>27809111</t>
  </si>
  <si>
    <t>41632745</t>
  </si>
  <si>
    <t>27809113</t>
  </si>
  <si>
    <t>OF-PAU-5010-307</t>
  </si>
  <si>
    <t>CAP SCREW FLAT SOC HD 1/4-20X3/4 18.8</t>
  </si>
  <si>
    <t>41632747</t>
  </si>
  <si>
    <t>OF-PAU-5010-305</t>
  </si>
  <si>
    <t>CAP SCREW FLAT SOC HD 1/4-20X1/2 18.8</t>
  </si>
  <si>
    <t>OF-PAU-5010-309</t>
  </si>
  <si>
    <t>CAP SCREW FLAT SOC HD 1/4-20X1 18.8</t>
  </si>
  <si>
    <t>27809114</t>
  </si>
  <si>
    <t>OF-PAP-P206-308</t>
  </si>
  <si>
    <t>M8X1.25 PERMA-THREAD INSERTS METRIC (12/</t>
  </si>
  <si>
    <t>41632748</t>
  </si>
  <si>
    <t>OF-FLANGE-H059-008-0016</t>
  </si>
  <si>
    <t>M8X1.25X16 HEX FLANGE BOLT GR 10.9 YELLO</t>
  </si>
  <si>
    <t>27809115</t>
  </si>
  <si>
    <t>41632749</t>
  </si>
  <si>
    <t>OF-WALTER-11U303</t>
  </si>
  <si>
    <t>3X1/32X3/8 ALU C/O WHEEL</t>
  </si>
  <si>
    <t>27809118</t>
  </si>
  <si>
    <t>OF-STRUT-A-601</t>
  </si>
  <si>
    <t>2-HOLE SPLICE PLATE HDG</t>
  </si>
  <si>
    <t>41632753</t>
  </si>
  <si>
    <t>OF-STRUT-A-723</t>
  </si>
  <si>
    <t>Four Hole Splice Plate HDG</t>
  </si>
  <si>
    <t>27809119</t>
  </si>
  <si>
    <t>41632754</t>
  </si>
  <si>
    <t>27809120</t>
  </si>
  <si>
    <t>OF-DYNA-24103</t>
  </si>
  <si>
    <t>Ext Spring C-103 2/pk 2-1/2Lx1/8ODx.018</t>
  </si>
  <si>
    <t>41632755</t>
  </si>
  <si>
    <t>27809121</t>
  </si>
  <si>
    <t>41632756</t>
  </si>
  <si>
    <t>27809122</t>
  </si>
  <si>
    <t>41632763</t>
  </si>
  <si>
    <t>27809124</t>
  </si>
  <si>
    <t>41632765</t>
  </si>
  <si>
    <t>27809125</t>
  </si>
  <si>
    <t>OF-MILWAUKEE-48-20-3946</t>
  </si>
  <si>
    <t>Bit SDS-max 7/8in X 21</t>
  </si>
  <si>
    <t>41626156</t>
  </si>
  <si>
    <t>24009</t>
  </si>
  <si>
    <t>27809126</t>
  </si>
  <si>
    <t>41632767</t>
  </si>
  <si>
    <t>27809128</t>
  </si>
  <si>
    <t>OF-WALTER-05B106</t>
  </si>
  <si>
    <t>1-3/8INX1IN ICECUT ANNULAR CUTTERS</t>
  </si>
  <si>
    <t>41632771</t>
  </si>
  <si>
    <t>27809129</t>
  </si>
  <si>
    <t>OF-007-CPT-C138728</t>
  </si>
  <si>
    <t>COLLET NUT</t>
  </si>
  <si>
    <t>41607346</t>
  </si>
  <si>
    <t>VISA/CHRIS</t>
  </si>
  <si>
    <t>OF-007-CPT-C138727</t>
  </si>
  <si>
    <t>COLLET</t>
  </si>
  <si>
    <t>27809131</t>
  </si>
  <si>
    <t>OF-JET-530548</t>
  </si>
  <si>
    <t>16mm-2 M2 H.S.S. Metric Plug Tap</t>
  </si>
  <si>
    <t>41632775</t>
  </si>
  <si>
    <t>27809132</t>
  </si>
  <si>
    <t>41632777</t>
  </si>
  <si>
    <t>27809136</t>
  </si>
  <si>
    <t>41632781</t>
  </si>
  <si>
    <t>27809134</t>
  </si>
  <si>
    <t>41632778</t>
  </si>
  <si>
    <t>27809135</t>
  </si>
  <si>
    <t>OF-GATES-G25170-0812</t>
  </si>
  <si>
    <t>8G-12FJX</t>
  </si>
  <si>
    <t>41632779</t>
  </si>
  <si>
    <t>0045109025-838988</t>
  </si>
  <si>
    <t>27809137</t>
  </si>
  <si>
    <t>41632785</t>
  </si>
  <si>
    <t>0045109025-838994</t>
  </si>
  <si>
    <t>27809141</t>
  </si>
  <si>
    <t>OF-MOTOROLA-PMLN6588</t>
  </si>
  <si>
    <t>Multi-Unit Charger</t>
  </si>
  <si>
    <t>41590150</t>
  </si>
  <si>
    <t>4511553828</t>
  </si>
  <si>
    <t>CONSEIL des ECOLES CATHOLIQUES du CENTRE</t>
  </si>
  <si>
    <t>4000 LABELLE ST</t>
  </si>
  <si>
    <t>K1J 1A1</t>
  </si>
  <si>
    <t>27809140</t>
  </si>
  <si>
    <t>41632788</t>
  </si>
  <si>
    <t>27809142</t>
  </si>
  <si>
    <t>41632789</t>
  </si>
  <si>
    <t>12371</t>
  </si>
  <si>
    <t>27809144</t>
  </si>
  <si>
    <t>41632792</t>
  </si>
  <si>
    <t>27809147</t>
  </si>
  <si>
    <t>41632791</t>
  </si>
  <si>
    <t>CARLETON UNIVERSITY</t>
  </si>
  <si>
    <t>OF-SUPERIOR-378GKTAXXL</t>
  </si>
  <si>
    <t>OF-PROMO-NTN66261058717</t>
  </si>
  <si>
    <t>COATED ABRASIVES CLOTH AND PAPER ROLLS</t>
  </si>
  <si>
    <t>27809149</t>
  </si>
  <si>
    <t>41632796</t>
  </si>
  <si>
    <t>27809152</t>
  </si>
  <si>
    <t>41628779</t>
  </si>
  <si>
    <t>27809157</t>
  </si>
  <si>
    <t>41632800</t>
  </si>
  <si>
    <t>GROUPE LAURIN</t>
  </si>
  <si>
    <t>OF-JET-677227</t>
  </si>
  <si>
    <t>7/32IN EXTRA LONG HEXBIT SOCKET</t>
  </si>
  <si>
    <t>27809163</t>
  </si>
  <si>
    <t>41632799</t>
  </si>
  <si>
    <t>OF-TEK-HHD-14500</t>
  </si>
  <si>
    <t>SCREW TEK #14-14X5HEX HD WASHER ZINC(500</t>
  </si>
  <si>
    <t>27809168</t>
  </si>
  <si>
    <t>41632805</t>
  </si>
  <si>
    <t>27809169</t>
  </si>
  <si>
    <t>OF-MILWAUKEE-49-56-9810</t>
  </si>
  <si>
    <t>7/8in SHOCKWAVE HOLE SAW</t>
  </si>
  <si>
    <t>41632807</t>
  </si>
  <si>
    <t>601 BOOTH</t>
  </si>
  <si>
    <t>RIDEAU ELEVATOR SERVICES</t>
  </si>
  <si>
    <t>831-B Notre Dame</t>
  </si>
  <si>
    <t>Embrun</t>
  </si>
  <si>
    <t>27809174</t>
  </si>
  <si>
    <t>27809175</t>
  </si>
  <si>
    <t>41632811</t>
  </si>
  <si>
    <t>27809176</t>
  </si>
  <si>
    <t>41632812</t>
  </si>
  <si>
    <t>27809179</t>
  </si>
  <si>
    <t>OF-LION-LPF0001</t>
  </si>
  <si>
    <t>DOOR/WINDOW LOW EXPANSION FOAM 750ML</t>
  </si>
  <si>
    <t>41632813</t>
  </si>
  <si>
    <t>27809181</t>
  </si>
  <si>
    <t>41632814</t>
  </si>
  <si>
    <t>27809184</t>
  </si>
  <si>
    <t>OF-FREUD-DHS4BITII</t>
  </si>
  <si>
    <t>4IN x 1/4IN HSS Pilot Drill Bit</t>
  </si>
  <si>
    <t>41632816</t>
  </si>
  <si>
    <t>27809185</t>
  </si>
  <si>
    <t>41632817</t>
  </si>
  <si>
    <t>27809186</t>
  </si>
  <si>
    <t>41632818</t>
  </si>
  <si>
    <t>141178</t>
  </si>
  <si>
    <t>27809195</t>
  </si>
  <si>
    <t>OF-HCG8-079-511</t>
  </si>
  <si>
    <t>SCREW HEX HD CAP 3/8-16X7IN NC GR.8(BULK</t>
  </si>
  <si>
    <t>41632825</t>
  </si>
  <si>
    <t>006</t>
  </si>
  <si>
    <t>27809203</t>
  </si>
  <si>
    <t>41632821</t>
  </si>
  <si>
    <t>OF-035-10960</t>
  </si>
  <si>
    <t>2IN X 6 SCHEDULE 40 BLACK PIPE NIPPLE</t>
  </si>
  <si>
    <t>Noble Corporation</t>
  </si>
  <si>
    <t>27809213</t>
  </si>
  <si>
    <t>OF-MARKAL-96270</t>
  </si>
  <si>
    <t>PEN HOLDER AND STARTER LEAD</t>
  </si>
  <si>
    <t>41632830</t>
  </si>
  <si>
    <t>27809215</t>
  </si>
  <si>
    <t>41632831</t>
  </si>
  <si>
    <t>40414</t>
  </si>
  <si>
    <t>27809219</t>
  </si>
  <si>
    <t>41632837</t>
  </si>
  <si>
    <t>27809220</t>
  </si>
  <si>
    <t>41632840</t>
  </si>
  <si>
    <t>419798</t>
  </si>
  <si>
    <t>OF-POWERS-PFM2271050</t>
  </si>
  <si>
    <t>5/16X2-1/4X3/8-16 CONCR HORIZ ROD HANGR</t>
  </si>
  <si>
    <t>OF-WALTER-15E124</t>
  </si>
  <si>
    <t>2X1 FINE 2IN1 FLAP WHEEL</t>
  </si>
  <si>
    <t>OF-ROK-45305</t>
  </si>
  <si>
    <t>3-PC WIRE CUP BRUSH SET</t>
  </si>
  <si>
    <t>27809222</t>
  </si>
  <si>
    <t>41632842</t>
  </si>
  <si>
    <t>419800</t>
  </si>
  <si>
    <t>27809223</t>
  </si>
  <si>
    <t>41632841</t>
  </si>
  <si>
    <t>OF-ROK-22322</t>
  </si>
  <si>
    <t>18in x 72in  NON-SLIP DRAWER LINER GREY</t>
  </si>
  <si>
    <t>27809225</t>
  </si>
  <si>
    <t>27809227</t>
  </si>
  <si>
    <t>OF-DOMINION-DBM100-I</t>
  </si>
  <si>
    <t>2 BLACK IRON ELBOW 90 DEG. CLASS 150</t>
  </si>
  <si>
    <t>27809241</t>
  </si>
  <si>
    <t>OF-MSA-10158180</t>
  </si>
  <si>
    <t>WORKMAN RESCUER,50FT,SST CABLE,CSA</t>
  </si>
  <si>
    <t>41624173</t>
  </si>
  <si>
    <t>27809234</t>
  </si>
  <si>
    <t>OF-HUSQVARNA-532 12 20-73</t>
  </si>
  <si>
    <t>6FRONT TIRE</t>
  </si>
  <si>
    <t>41626894</t>
  </si>
  <si>
    <t>27809235</t>
  </si>
  <si>
    <t>41632850</t>
  </si>
  <si>
    <t>27809238</t>
  </si>
  <si>
    <t>OF-ROK-36226</t>
  </si>
  <si>
    <t>SMS1068  TAPERED BIT 11/64 INC</t>
  </si>
  <si>
    <t>41624852</t>
  </si>
  <si>
    <t>313102</t>
  </si>
  <si>
    <t>A. POTVIN CONSTRUCTION LTD.*E-Mail White</t>
  </si>
  <si>
    <t>A. POTVIN CONSTRUCTION LTD.</t>
  </si>
  <si>
    <t>8850 COUNTY RD 17</t>
  </si>
  <si>
    <t>K4K 1L6</t>
  </si>
  <si>
    <t>27809239</t>
  </si>
  <si>
    <t>41632760</t>
  </si>
  <si>
    <t>71660588</t>
  </si>
  <si>
    <t>INDUSTRIAL SOLUTIONS</t>
  </si>
  <si>
    <t>1550686 ONTARIO LTD.</t>
  </si>
  <si>
    <t>830 INDUSTRIAL AVENUE UNIT 1</t>
  </si>
  <si>
    <t>K1G 4B8</t>
  </si>
  <si>
    <t>OF-HCG5-075-486</t>
  </si>
  <si>
    <t>SCREW HEX HD CAP 3/8-16X5/8IN NC GR.5(BU</t>
  </si>
  <si>
    <t>27809240</t>
  </si>
  <si>
    <t>OF-HUSQVARNA-525 62 89-01</t>
  </si>
  <si>
    <t>CHAIN BRAKE</t>
  </si>
  <si>
    <t>41522936</t>
  </si>
  <si>
    <t>OF-HUSQVARNA-545 06 18-01</t>
  </si>
  <si>
    <t>OF-HUSQVARNA-235</t>
  </si>
  <si>
    <t>OF-HUSQVARNA-577 16 72-01</t>
  </si>
  <si>
    <t>FUEL PICK-UP ASSEMBLY</t>
  </si>
  <si>
    <t>OF-LASER-BPMR6A</t>
  </si>
  <si>
    <t>SPARK PLUG - 6726  (30049)</t>
  </si>
  <si>
    <t>27809260</t>
  </si>
  <si>
    <t>41632871</t>
  </si>
  <si>
    <t>27809243</t>
  </si>
  <si>
    <t>27809246</t>
  </si>
  <si>
    <t>41632858</t>
  </si>
  <si>
    <t>27809248</t>
  </si>
  <si>
    <t>41632862</t>
  </si>
  <si>
    <t>27809251</t>
  </si>
  <si>
    <t>41632865</t>
  </si>
  <si>
    <t>33144</t>
  </si>
  <si>
    <t>CASSIDY E.W. CONSTRUCTION</t>
  </si>
  <si>
    <t>1011 THOMAS SPRATT PLACE</t>
  </si>
  <si>
    <t>K1G 5L5</t>
  </si>
  <si>
    <t>27809256</t>
  </si>
  <si>
    <t>41632039</t>
  </si>
  <si>
    <t>0045109025-COLONIAL24</t>
  </si>
  <si>
    <t>CITY OF OTTAWA -FLEET SERVICES</t>
  </si>
  <si>
    <t>2264 COLONIAL RD</t>
  </si>
  <si>
    <t>K4B 1J2</t>
  </si>
  <si>
    <t>OF-TECHSPAN-766249</t>
  </si>
  <si>
    <t>FUSE MINI ATO 30AMP GREEN 5PK</t>
  </si>
  <si>
    <t>OF-TECHSPAN-766246</t>
  </si>
  <si>
    <t>FUSE MINI ATO 15AMP BLUE 5PK</t>
  </si>
  <si>
    <t>OF-PB-133-588</t>
  </si>
  <si>
    <t>PLOW BOLT #3 HD GR 5 PLTD 1/2X2-1/2</t>
  </si>
  <si>
    <t>27809254</t>
  </si>
  <si>
    <t>OF-TOOLWAY-140021</t>
  </si>
  <si>
    <t>0.6M Ext. Cord STW 10/3, 3-outlet</t>
  </si>
  <si>
    <t>41632860</t>
  </si>
  <si>
    <t>OF-TOOLWAY-140017</t>
  </si>
  <si>
    <t>EXT. CORD 10M SJTW 16/3 1-OUTLET</t>
  </si>
  <si>
    <t>27809263</t>
  </si>
  <si>
    <t>41632873</t>
  </si>
  <si>
    <t>27809257</t>
  </si>
  <si>
    <t>41632866</t>
  </si>
  <si>
    <t>OF-HUSQVARNA-589 46 45-01</t>
  </si>
  <si>
    <t>50:1 Premixed Fuel 3.25ltr</t>
  </si>
  <si>
    <t>OF-SUPERIOR-SNTAPVCFB/L</t>
  </si>
  <si>
    <t>DEXTERITY RED WINTER-LINED NYLON GLOVES</t>
  </si>
  <si>
    <t>27809258</t>
  </si>
  <si>
    <t>41632869</t>
  </si>
  <si>
    <t>27809703</t>
  </si>
  <si>
    <t>41633318</t>
  </si>
  <si>
    <t>27809262</t>
  </si>
  <si>
    <t>41632872</t>
  </si>
  <si>
    <t>27809265</t>
  </si>
  <si>
    <t>41632878</t>
  </si>
  <si>
    <t>27809267</t>
  </si>
  <si>
    <t>27809268</t>
  </si>
  <si>
    <t>41632884</t>
  </si>
  <si>
    <t>27809269</t>
  </si>
  <si>
    <t>OF-STRUT-A-900RG-1/4</t>
  </si>
  <si>
    <t>1/4-20 SPRING NUT</t>
  </si>
  <si>
    <t>41632887</t>
  </si>
  <si>
    <t>27809270</t>
  </si>
  <si>
    <t>41632889</t>
  </si>
  <si>
    <t>OF-MSRSZ-1741-199</t>
  </si>
  <si>
    <t>ROUND COMBO SQ/SLOT M/S 10-24X1-3/4 ZINC</t>
  </si>
  <si>
    <t>27809271</t>
  </si>
  <si>
    <t>OF-TECHSPAN-768025</t>
  </si>
  <si>
    <t>WIRE GPT 14GA RED 100FT</t>
  </si>
  <si>
    <t>27809272</t>
  </si>
  <si>
    <t>41632892</t>
  </si>
  <si>
    <t>27809274</t>
  </si>
  <si>
    <t>OF-BRADY-25361</t>
  </si>
  <si>
    <t>B401 10X14 RED/BLK/WHT DANGER (hdr only)</t>
  </si>
  <si>
    <t>41632893</t>
  </si>
  <si>
    <t>27809276</t>
  </si>
  <si>
    <t>41632898</t>
  </si>
  <si>
    <t>27809279</t>
  </si>
  <si>
    <t>OF-DOMINION-DBM110-EB</t>
  </si>
  <si>
    <t>3/4 X 1/4 BLACK IRON HEX BUSHING  CLASS</t>
  </si>
  <si>
    <t>41632897</t>
  </si>
  <si>
    <t>OF-DOMINION-DBM101-E</t>
  </si>
  <si>
    <t>3/4 BLACK IRON TEE  CLASS 150</t>
  </si>
  <si>
    <t>27809280</t>
  </si>
  <si>
    <t>41632903</t>
  </si>
  <si>
    <t>NAT437</t>
  </si>
  <si>
    <t>27809281</t>
  </si>
  <si>
    <t>41632901</t>
  </si>
  <si>
    <t>CRAIG</t>
  </si>
  <si>
    <t>27809283</t>
  </si>
  <si>
    <t>41632910</t>
  </si>
  <si>
    <t>SPECIALIZED STAINLESS SOLUTIONS INC</t>
  </si>
  <si>
    <t xml:space="preserve">106 SCHNEIDER ROAD </t>
  </si>
  <si>
    <t>BAY 3</t>
  </si>
  <si>
    <t>OF-JET-530219</t>
  </si>
  <si>
    <t>#10-24 NC M2 H.S.S. S.A.E. Taper Tap</t>
  </si>
  <si>
    <t>27809284</t>
  </si>
  <si>
    <t>OF-WSZ-197-282</t>
  </si>
  <si>
    <t>WOOD SCREW #14X1-1/4 FLAT SOCKET ZINC PL</t>
  </si>
  <si>
    <t>41632911</t>
  </si>
  <si>
    <t>27809288</t>
  </si>
  <si>
    <t>OF-MILWAUKEE-48-11-1862</t>
  </si>
  <si>
    <t>M18 HO XC 6.0 Battery 2Pk</t>
  </si>
  <si>
    <t>41632917</t>
  </si>
  <si>
    <t>27809289</t>
  </si>
  <si>
    <t>41632918</t>
  </si>
  <si>
    <t>27809291</t>
  </si>
  <si>
    <t>27809292</t>
  </si>
  <si>
    <t>41632919</t>
  </si>
  <si>
    <t>P00348460</t>
  </si>
  <si>
    <t>27809294</t>
  </si>
  <si>
    <t>27809293</t>
  </si>
  <si>
    <t>41632924</t>
  </si>
  <si>
    <t>27809295</t>
  </si>
  <si>
    <t>41632926</t>
  </si>
  <si>
    <t>27809296</t>
  </si>
  <si>
    <t>41628422</t>
  </si>
  <si>
    <t>UNREPAIRED UNIT</t>
  </si>
  <si>
    <t>OF-MSA-4XR</t>
  </si>
  <si>
    <t>GAS MONITOR</t>
  </si>
  <si>
    <t>27809297</t>
  </si>
  <si>
    <t>OF-JET-530965</t>
  </si>
  <si>
    <t>S.A.E. Thread Pitch Gauge</t>
  </si>
  <si>
    <t>41632927</t>
  </si>
  <si>
    <t>27809299</t>
  </si>
  <si>
    <t>OF-MILWAUKEE-LATHAXE10-F</t>
  </si>
  <si>
    <t>10 oz Titanium Lathe Axe</t>
  </si>
  <si>
    <t>41632925</t>
  </si>
  <si>
    <t>OF-MEGA-9BP-I-10A</t>
  </si>
  <si>
    <t>2IN ASSTD BITS</t>
  </si>
  <si>
    <t>OF-TAJIMA-PLC3-DR2700</t>
  </si>
  <si>
    <t>SNAP LINE DARK RED 6LBS</t>
  </si>
  <si>
    <t>27809300</t>
  </si>
  <si>
    <t>41632930</t>
  </si>
  <si>
    <t>ENBRIDGE</t>
  </si>
  <si>
    <t>OF-TOPRING-20.942C</t>
  </si>
  <si>
    <t>Coupler 1/4 Ind. MAXQUIK 1/4 (M)NPT 1/c</t>
  </si>
  <si>
    <t>27809301</t>
  </si>
  <si>
    <t>41632931</t>
  </si>
  <si>
    <t>27809303</t>
  </si>
  <si>
    <t>41632921</t>
  </si>
  <si>
    <t>27809304</t>
  </si>
  <si>
    <t>41632933</t>
  </si>
  <si>
    <t>6132276817</t>
  </si>
  <si>
    <t>27809305</t>
  </si>
  <si>
    <t>41632938</t>
  </si>
  <si>
    <t>27809306</t>
  </si>
  <si>
    <t>41632937</t>
  </si>
  <si>
    <t>27809309</t>
  </si>
  <si>
    <t>41632940</t>
  </si>
  <si>
    <t>27809312</t>
  </si>
  <si>
    <t>41632943</t>
  </si>
  <si>
    <t>27809311</t>
  </si>
  <si>
    <t>OF-DYNA-24257</t>
  </si>
  <si>
    <t>Ext Spring C-257 2/pk 4-1/2Lx13/16x.091</t>
  </si>
  <si>
    <t>41632942</t>
  </si>
  <si>
    <t>27809313</t>
  </si>
  <si>
    <t>41632945</t>
  </si>
  <si>
    <t>SHOP 4888</t>
  </si>
  <si>
    <t>NUCOR REBAR FABRICATION</t>
  </si>
  <si>
    <t>***SEND PACKING SLIP ONLY**</t>
  </si>
  <si>
    <t>171 CARDEVCO ROAD</t>
  </si>
  <si>
    <t>27809314</t>
  </si>
  <si>
    <t>OF-OLFA-HBB-20B</t>
  </si>
  <si>
    <t>20PK ULTRA MAX BLADE OLFA (25mm)</t>
  </si>
  <si>
    <t>41632944</t>
  </si>
  <si>
    <t>27809316</t>
  </si>
  <si>
    <t>OF-WSZ-197-143</t>
  </si>
  <si>
    <t>WOOD SCREW #8X1-1/4 FLAT SOCKET ZINC PLA</t>
  </si>
  <si>
    <t>41632948</t>
  </si>
  <si>
    <t>OF-PAP-222-553</t>
  </si>
  <si>
    <t>8X1 1/2 -PARTICLE BOARD SCR. RD SOC WASH</t>
  </si>
  <si>
    <t>27809317</t>
  </si>
  <si>
    <t>OF-STAR-1-NEO-37</t>
  </si>
  <si>
    <t>3/8IN NEOPRENE BONDED SEALING WASHER STA</t>
  </si>
  <si>
    <t>41632946</t>
  </si>
  <si>
    <t>OF-TAPBOLT-TB5Z03754000C</t>
  </si>
  <si>
    <t>3/8-16X4 GR.5 FULL THREAD TAP BOLTS</t>
  </si>
  <si>
    <t>27809320</t>
  </si>
  <si>
    <t>41632947</t>
  </si>
  <si>
    <t>0046618095</t>
  </si>
  <si>
    <t>27809319</t>
  </si>
  <si>
    <t>OF-DYNALINE-65144</t>
  </si>
  <si>
    <t>U-Bolt 5/16 x 1-3/8 L</t>
  </si>
  <si>
    <t>41632956</t>
  </si>
  <si>
    <t>27809321</t>
  </si>
  <si>
    <t>41632949</t>
  </si>
  <si>
    <t>27809322</t>
  </si>
  <si>
    <t>41632955</t>
  </si>
  <si>
    <t>OF-MILWAUKEE-48-20-9051</t>
  </si>
  <si>
    <t>48-20-8851 5pc. SHOCKWAVE Carbide Hammer</t>
  </si>
  <si>
    <t>OF-DUSTLESS-D5155</t>
  </si>
  <si>
    <t>18IN HOSE 1 1/4IN X 2IN - 18IN HOSE FOR</t>
  </si>
  <si>
    <t>OF-MAKITA-GA7050</t>
  </si>
  <si>
    <t>GRINDER 7</t>
  </si>
  <si>
    <t>OF-DUSTLESS-D1854</t>
  </si>
  <si>
    <t>7IN DUSTIE VAC SHROUD DIY</t>
  </si>
  <si>
    <t>27809325</t>
  </si>
  <si>
    <t>41632959</t>
  </si>
  <si>
    <t>27809327</t>
  </si>
  <si>
    <t>OF-PRIMATECH-P-423</t>
  </si>
  <si>
    <t>DRIVER BLADE</t>
  </si>
  <si>
    <t>41632951</t>
  </si>
  <si>
    <t>Primatech Inc. Laboratoire</t>
  </si>
  <si>
    <t>TR-PRIMA</t>
  </si>
  <si>
    <t>27809330</t>
  </si>
  <si>
    <t>OF-HCG5-075-603</t>
  </si>
  <si>
    <t>SCREW HEX HD CAP 1/2-13X8IN NC GR.5(BULK</t>
  </si>
  <si>
    <t>41632960</t>
  </si>
  <si>
    <t>27809331</t>
  </si>
  <si>
    <t>41632965</t>
  </si>
  <si>
    <t>27809332</t>
  </si>
  <si>
    <t>OF-POWERS-6401SD</t>
  </si>
  <si>
    <t>SNAKE+ 3/8 INTERNAL THREAD SCREW ANCH</t>
  </si>
  <si>
    <t>41613567</t>
  </si>
  <si>
    <t>649485</t>
  </si>
  <si>
    <t>CANADIAN NUCLEAR LABORATORIES</t>
  </si>
  <si>
    <t>CHALK RIVER LABORATORIES</t>
  </si>
  <si>
    <t>286 PLANT ROAD, BUILDING 1565</t>
  </si>
  <si>
    <t>CHALK RIVER</t>
  </si>
  <si>
    <t>K0J 1J0</t>
  </si>
  <si>
    <t>27809333</t>
  </si>
  <si>
    <t>41632964</t>
  </si>
  <si>
    <t>OF-CONDOR-R843-19-75</t>
  </si>
  <si>
    <t>3/4IN REEL CLEAR PVC NYLON BRAIDED HOSE</t>
  </si>
  <si>
    <t>27809335</t>
  </si>
  <si>
    <t>OF-MILWAUKEE-48-22-8336</t>
  </si>
  <si>
    <t>PKout Organizer Cup</t>
  </si>
  <si>
    <t>41632970</t>
  </si>
  <si>
    <t>27809337</t>
  </si>
  <si>
    <t>41632971</t>
  </si>
  <si>
    <t>55555-NV</t>
  </si>
  <si>
    <t>27809338</t>
  </si>
  <si>
    <t>41632969</t>
  </si>
  <si>
    <t>27809340</t>
  </si>
  <si>
    <t>41632973</t>
  </si>
  <si>
    <t>27809341</t>
  </si>
  <si>
    <t>41632975</t>
  </si>
  <si>
    <t>27809344</t>
  </si>
  <si>
    <t>41632974</t>
  </si>
  <si>
    <t>27809350</t>
  </si>
  <si>
    <t>41632977</t>
  </si>
  <si>
    <t>27809351</t>
  </si>
  <si>
    <t>41632952</t>
  </si>
  <si>
    <t>27809352</t>
  </si>
  <si>
    <t>OF-DRILLCO-350N108</t>
  </si>
  <si>
    <t>NITRO 1/8 MECHANICS LENGTH DRILL</t>
  </si>
  <si>
    <t>41632928</t>
  </si>
  <si>
    <t>141009</t>
  </si>
  <si>
    <t>27809354</t>
  </si>
  <si>
    <t>OF-MAKITA-224568-4</t>
  </si>
  <si>
    <t>OUTER NUT</t>
  </si>
  <si>
    <t>41632986</t>
  </si>
  <si>
    <t>27809355</t>
  </si>
  <si>
    <t>41632985</t>
  </si>
  <si>
    <t>OF-TEK-WHS-1024114</t>
  </si>
  <si>
    <t>#10-24X1-1/4 WAFER HD.SELF-DRILLER (4000</t>
  </si>
  <si>
    <t>27809356</t>
  </si>
  <si>
    <t>OF-CONDOR-R843-08-200</t>
  </si>
  <si>
    <t>5/16IN REEL CLEAR PVC NYLON BRAIDED HOSE</t>
  </si>
  <si>
    <t>41632982</t>
  </si>
  <si>
    <t>MAPLE RIDGE ELEMENTARY SCHOOL</t>
  </si>
  <si>
    <t>1000 VALIN STREET</t>
  </si>
  <si>
    <t>K4A 4B5</t>
  </si>
  <si>
    <t>OF-CONDOR-R843-06-250</t>
  </si>
  <si>
    <t>1/4IN REEL CLEAR PVC NYLON BRAIDED HOSE</t>
  </si>
  <si>
    <t>27809357</t>
  </si>
  <si>
    <t>41632981</t>
  </si>
  <si>
    <t>OF-HONEYWELL-14110391</t>
  </si>
  <si>
    <t>SAF-T-FIT Plus - N1115 Molded Cup - N95</t>
  </si>
  <si>
    <t>OF-PYRAMEX-SB1810S</t>
  </si>
  <si>
    <t>VENTURE II BLACK/CLEAR SAFETY GLASSES</t>
  </si>
  <si>
    <t>OF-FREUD-DS0914BF5C</t>
  </si>
  <si>
    <t>9INBiM MEDIUM METAL 5PK</t>
  </si>
  <si>
    <t>27809358</t>
  </si>
  <si>
    <t>OF-GARANT-B3003605</t>
  </si>
  <si>
    <t>36IN WOOD SLEDGE HANDLE</t>
  </si>
  <si>
    <t>41632988</t>
  </si>
  <si>
    <t>OF-GARANT-A7008</t>
  </si>
  <si>
    <t>COMBO WEDGE PACK FOR SHORT HAMMERS #3</t>
  </si>
  <si>
    <t>27809360</t>
  </si>
  <si>
    <t>OF-DYNA-24714</t>
  </si>
  <si>
    <t>Comp Spring C-714 2pc 2-1/4Lx3/8ODx.062</t>
  </si>
  <si>
    <t>41632990</t>
  </si>
  <si>
    <t>27809361</t>
  </si>
  <si>
    <t>41632991</t>
  </si>
  <si>
    <t>27809363</t>
  </si>
  <si>
    <t>41632992</t>
  </si>
  <si>
    <t>27809364</t>
  </si>
  <si>
    <t>41632995</t>
  </si>
  <si>
    <t>WAREHOUSE</t>
  </si>
  <si>
    <t>PRO OFFICE SERVICE</t>
  </si>
  <si>
    <t>100-350 Terry Fox Drive</t>
  </si>
  <si>
    <t>L1W 1Z8</t>
  </si>
  <si>
    <t>27809365</t>
  </si>
  <si>
    <t>41632997</t>
  </si>
  <si>
    <t>70201609</t>
  </si>
  <si>
    <t>27809367</t>
  </si>
  <si>
    <t>41633000</t>
  </si>
  <si>
    <t>27809368</t>
  </si>
  <si>
    <t>41632999</t>
  </si>
  <si>
    <t>27809369</t>
  </si>
  <si>
    <t>41632998</t>
  </si>
  <si>
    <t>OF-MILWAUKEE-48-32-4473</t>
  </si>
  <si>
    <t>R3 X 2 MILWAUKEE SHOCKWAVE BIT</t>
  </si>
  <si>
    <t>27809373</t>
  </si>
  <si>
    <t>OF-WALTER-LAF-11T042</t>
  </si>
  <si>
    <t>41632929</t>
  </si>
  <si>
    <t>141185</t>
  </si>
  <si>
    <t>27809374</t>
  </si>
  <si>
    <t>OF-PORTER-5562</t>
  </si>
  <si>
    <t>BISCUITS SIZE 20, 556, 557 100/TUBE</t>
  </si>
  <si>
    <t>41633004</t>
  </si>
  <si>
    <t>6137957080</t>
  </si>
  <si>
    <t>POR-ACC</t>
  </si>
  <si>
    <t>OF-KING-KC-8306</t>
  </si>
  <si>
    <t>KING BISCUIT JOINER KIT</t>
  </si>
  <si>
    <t>OF-MAKITA-821010-X</t>
  </si>
  <si>
    <t>MAKITA TOOL BAG 14"</t>
  </si>
  <si>
    <t>27809377</t>
  </si>
  <si>
    <t>41633011</t>
  </si>
  <si>
    <t>27809378</t>
  </si>
  <si>
    <t>41633009</t>
  </si>
  <si>
    <t>6475291044</t>
  </si>
  <si>
    <t>OF-SENCO-PC1010N</t>
  </si>
  <si>
    <t>1/2HP 1 GALLON FINISH AND TRIM AIR COMPR</t>
  </si>
  <si>
    <t>OF-BOSCH-ITPH23501</t>
  </si>
  <si>
    <t>Impact Tough PH2 3.5IN 1pk</t>
  </si>
  <si>
    <t>27809379</t>
  </si>
  <si>
    <t>41633014</t>
  </si>
  <si>
    <t>OF-HCG5-075-448</t>
  </si>
  <si>
    <t>5/16-18X1-1/2INHEX HD.CAP SCREW NC GR.5</t>
  </si>
  <si>
    <t>27809380</t>
  </si>
  <si>
    <t>41633016</t>
  </si>
  <si>
    <t>27809381</t>
  </si>
  <si>
    <t>OF-KING-SB-396-100</t>
  </si>
  <si>
    <t>Belt, Abrasive, 3-1/4 x 96 x 100 Grit  P</t>
  </si>
  <si>
    <t>41633018</t>
  </si>
  <si>
    <t>27809382</t>
  </si>
  <si>
    <t>41633017</t>
  </si>
  <si>
    <t>27809384</t>
  </si>
  <si>
    <t>41633020</t>
  </si>
  <si>
    <t>27809385</t>
  </si>
  <si>
    <t>OF-POWERS-6934SD</t>
  </si>
  <si>
    <t>POWER BOLT 1/2 X 4-3/4</t>
  </si>
  <si>
    <t>41633019</t>
  </si>
  <si>
    <t>3228 Moodie Drive</t>
  </si>
  <si>
    <t>PO Box 11401, Stn H</t>
  </si>
  <si>
    <t>27809386</t>
  </si>
  <si>
    <t>41633022</t>
  </si>
  <si>
    <t>27809389</t>
  </si>
  <si>
    <t>41633024</t>
  </si>
  <si>
    <t>OF-TECHSPAN-762443</t>
  </si>
  <si>
    <t>LUG UNPLATED COPP 4GA 5/16  20PK</t>
  </si>
  <si>
    <t>OF-TECHSPAN-762547</t>
  </si>
  <si>
    <t>LUG UNPLATED COPP 4GA 3/8  20PK</t>
  </si>
  <si>
    <t>27809390</t>
  </si>
  <si>
    <t>41632962</t>
  </si>
  <si>
    <t>KL60025</t>
  </si>
  <si>
    <t>OF-045-SED981</t>
  </si>
  <si>
    <t>NITRILE GLOVES BLACK POWDER FREE 2XL</t>
  </si>
  <si>
    <t>27809391</t>
  </si>
  <si>
    <t>41633028</t>
  </si>
  <si>
    <t>OF-PAULIN-AUTO-910-1960</t>
  </si>
  <si>
    <t>10 BEZEL-TOYOTA-CLM</t>
  </si>
  <si>
    <t>27809392</t>
  </si>
  <si>
    <t>41633027</t>
  </si>
  <si>
    <t>27809397</t>
  </si>
  <si>
    <t>OF-SPAENAUR-352-025</t>
  </si>
  <si>
    <t>NYLON SCREW HEX CAP 3/8in -16 X 2in  (10</t>
  </si>
  <si>
    <t>41602700</t>
  </si>
  <si>
    <t>10703</t>
  </si>
  <si>
    <t>27809398</t>
  </si>
  <si>
    <t>41633029</t>
  </si>
  <si>
    <t>OF-THR-TR2G06253000C</t>
  </si>
  <si>
    <t>5/8-11X36 THREADED ROD A307 GALVANISED</t>
  </si>
  <si>
    <t>27809399</t>
  </si>
  <si>
    <t>OF-PROMO-611-2003X2</t>
  </si>
  <si>
    <t>CLASSIC, .35MM, PVC/POLYESTER, SUIT, 3 P</t>
  </si>
  <si>
    <t>41633032</t>
  </si>
  <si>
    <t>27809402</t>
  </si>
  <si>
    <t>41633031</t>
  </si>
  <si>
    <t>OF-DYNALINE-55306</t>
  </si>
  <si>
    <t>Bushing 3/8 x 1/2 x 1</t>
  </si>
  <si>
    <t>27809404</t>
  </si>
  <si>
    <t>OF-TEMP-TORY5999</t>
  </si>
  <si>
    <t>3" ALUMINIUM TAPE</t>
  </si>
  <si>
    <t>41633002</t>
  </si>
  <si>
    <t>Len Murray Supply Inc.</t>
  </si>
  <si>
    <t>27809406</t>
  </si>
  <si>
    <t>41633037</t>
  </si>
  <si>
    <t>27809407</t>
  </si>
  <si>
    <t>41633038</t>
  </si>
  <si>
    <t>6138664249</t>
  </si>
  <si>
    <t>OF-KING-8210NS</t>
  </si>
  <si>
    <t>NAILER, 2 IN 1/STAPLER, BRAD 18GA 3/4 TO</t>
  </si>
  <si>
    <t>27809408</t>
  </si>
  <si>
    <t>41633040</t>
  </si>
  <si>
    <t>27809412</t>
  </si>
  <si>
    <t>41633042</t>
  </si>
  <si>
    <t>27809415</t>
  </si>
  <si>
    <t>41633044</t>
  </si>
  <si>
    <t>SHOP ADDRESS</t>
  </si>
  <si>
    <t>124 TANSLEY ROAD</t>
  </si>
  <si>
    <t>27809416</t>
  </si>
  <si>
    <t>41633045</t>
  </si>
  <si>
    <t>27809418</t>
  </si>
  <si>
    <t>41633049</t>
  </si>
  <si>
    <t>27809419</t>
  </si>
  <si>
    <t>41633048</t>
  </si>
  <si>
    <t>OF-GENO-2-9880</t>
  </si>
  <si>
    <t>U  &amp;  J  TYPE NUT  # 8-18</t>
  </si>
  <si>
    <t>27809421</t>
  </si>
  <si>
    <t>41633051</t>
  </si>
  <si>
    <t>27809423</t>
  </si>
  <si>
    <t>41633053</t>
  </si>
  <si>
    <t>KUC1592</t>
  </si>
  <si>
    <t>KU POWER GROUP</t>
  </si>
  <si>
    <t>2740 MARSHWOOD ROAD</t>
  </si>
  <si>
    <t>27809425</t>
  </si>
  <si>
    <t>41633054</t>
  </si>
  <si>
    <t>NEW GARAGE</t>
  </si>
  <si>
    <t>OF-POWERS-PFM1411720</t>
  </si>
  <si>
    <t>PoSB Screw Anchor 3/4in x 4in</t>
  </si>
  <si>
    <t>27809427</t>
  </si>
  <si>
    <t>OF-WERA-5006121001</t>
  </si>
  <si>
    <t>SLOT INSULATED SCREW DRIVER 8IN LONG</t>
  </si>
  <si>
    <t>41633056</t>
  </si>
  <si>
    <t>OF-KNIPEX-7421250SBA</t>
  </si>
  <si>
    <t>10IN HIGH LEVERAGE ANGLED DIAGONAL CUTTE</t>
  </si>
  <si>
    <t>27809429</t>
  </si>
  <si>
    <t>41633057</t>
  </si>
  <si>
    <t>DBT</t>
  </si>
  <si>
    <t>27809431</t>
  </si>
  <si>
    <t>OF-039-7307069</t>
  </si>
  <si>
    <t>COUPLING HSE ED REPR BRS 1/2IN</t>
  </si>
  <si>
    <t>41633059</t>
  </si>
  <si>
    <t>OF-TOPRING-21.142C</t>
  </si>
  <si>
    <t>Plug 3/8 Industrial - 1/4 (F)NPT 1/c</t>
  </si>
  <si>
    <t>27809442</t>
  </si>
  <si>
    <t>41633065</t>
  </si>
  <si>
    <t>27809433</t>
  </si>
  <si>
    <t>41629626</t>
  </si>
  <si>
    <t>OF-ITW-900520</t>
  </si>
  <si>
    <t>FOLLOWER SPRING (IM/CT)</t>
  </si>
  <si>
    <t>27809435</t>
  </si>
  <si>
    <t>41632782</t>
  </si>
  <si>
    <t>OF-FAIRVIEW-PC1468-8D</t>
  </si>
  <si>
    <t>PUSH-TO-CONNECT BRASS MALE CONNECTOR 1/2</t>
  </si>
  <si>
    <t>OF-WALTER-04C306</t>
  </si>
  <si>
    <t>3IN TWIST COOLCUT XX - GR 60</t>
  </si>
  <si>
    <t>27809444</t>
  </si>
  <si>
    <t>41633075</t>
  </si>
  <si>
    <t>RAJSHEEP ENTERPRISES</t>
  </si>
  <si>
    <t>3984 LIMESTONE ROAD</t>
  </si>
  <si>
    <t xml:space="preserve"> </t>
  </si>
  <si>
    <t>27809434</t>
  </si>
  <si>
    <t>41633062</t>
  </si>
  <si>
    <t>27809437</t>
  </si>
  <si>
    <t>41633064</t>
  </si>
  <si>
    <t>8953</t>
  </si>
  <si>
    <t>CANNONBYE CONSTRUCTION LTD</t>
  </si>
  <si>
    <t>1132 OLD INNES ROAD</t>
  </si>
  <si>
    <t>K1B 3V2</t>
  </si>
  <si>
    <t>OF-HONEYWELL-MAX-1</t>
  </si>
  <si>
    <t>MAX FOAM EARPLUGS, TAPERED, UNCORDED,NRR</t>
  </si>
  <si>
    <t>27809438</t>
  </si>
  <si>
    <t>41633063</t>
  </si>
  <si>
    <t>27809439</t>
  </si>
  <si>
    <t>41633067</t>
  </si>
  <si>
    <t>27809731</t>
  </si>
  <si>
    <t>41633344</t>
  </si>
  <si>
    <t>27809443</t>
  </si>
  <si>
    <t>OF-STANLEY-N569446</t>
  </si>
  <si>
    <t>41633066</t>
  </si>
  <si>
    <t>27809445</t>
  </si>
  <si>
    <t>OF-CANTECH-385154815</t>
  </si>
  <si>
    <t>DOUBLE SIDE CARPET TAPE 48MM(2in ) X 15M</t>
  </si>
  <si>
    <t>41633072</t>
  </si>
  <si>
    <t>27809446</t>
  </si>
  <si>
    <t>41633078</t>
  </si>
  <si>
    <t>27809448</t>
  </si>
  <si>
    <t>41633077</t>
  </si>
  <si>
    <t>10116</t>
  </si>
  <si>
    <t>3025 Albion Road. N.</t>
  </si>
  <si>
    <t>K1V 9V9</t>
  </si>
  <si>
    <t>27809449</t>
  </si>
  <si>
    <t>41633082</t>
  </si>
  <si>
    <t>OF-OLFA-GSR-2</t>
  </si>
  <si>
    <t>Stainless Steel Glass Scraper w/ 6 blade</t>
  </si>
  <si>
    <t>27809450</t>
  </si>
  <si>
    <t>OF-WALTER-05B107</t>
  </si>
  <si>
    <t>1-7/16INX1IN ICECUT ANNULAR CUTTERS</t>
  </si>
  <si>
    <t>41633081</t>
  </si>
  <si>
    <t>27809451</t>
  </si>
  <si>
    <t>OF-WERA-5138262001</t>
  </si>
  <si>
    <t>367 BO TX 20X100MM RESIS-TORX DRIVER</t>
  </si>
  <si>
    <t>41633083</t>
  </si>
  <si>
    <t>OF-WERA-5110004001</t>
  </si>
  <si>
    <t>335 SLOTTED S/D .8 X 4 X 100MM</t>
  </si>
  <si>
    <t>27809452</t>
  </si>
  <si>
    <t>41633030</t>
  </si>
  <si>
    <t>27809456</t>
  </si>
  <si>
    <t>OF-MILWAUKEE-48-20-7511</t>
  </si>
  <si>
    <t>3/16x4x6 SDS plus Hammer Bit 25/PK</t>
  </si>
  <si>
    <t>41633085</t>
  </si>
  <si>
    <t>27809458</t>
  </si>
  <si>
    <t>41633086</t>
  </si>
  <si>
    <t>27809460</t>
  </si>
  <si>
    <t>41633087</t>
  </si>
  <si>
    <t>27809467</t>
  </si>
  <si>
    <t>41632427</t>
  </si>
  <si>
    <t>K2S1B6</t>
  </si>
  <si>
    <t>OF-TUFF-TGAS112D</t>
  </si>
  <si>
    <t>SQUARE POINT SHOVEL, D-HANDLE TUFF GRADE</t>
  </si>
  <si>
    <t>OF-DEWALT-DW4906</t>
  </si>
  <si>
    <t>8 in CRIMPED BENCH WIRE WHEEL, 5/8 in AR</t>
  </si>
  <si>
    <t>OF-DEWALT-DW758</t>
  </si>
  <si>
    <t>BENCH GRINDER 8in , 4.2AC 3600RPM</t>
  </si>
  <si>
    <t>OF-032-4091</t>
  </si>
  <si>
    <t>SQUEEGEE 30" BLACK</t>
  </si>
  <si>
    <t>27809466</t>
  </si>
  <si>
    <t>OF-PROMO-098-3325200</t>
  </si>
  <si>
    <t>200 FT. (61 M) RESCUE AND DESCENT KIT</t>
  </si>
  <si>
    <t>41627663</t>
  </si>
  <si>
    <t>27809469</t>
  </si>
  <si>
    <t>41633088</t>
  </si>
  <si>
    <t>OF-BRIGHTON-353250</t>
  </si>
  <si>
    <t>1/2IN USS FLATWASHER GR.8 YELLOW ZINC</t>
  </si>
  <si>
    <t>27809470</t>
  </si>
  <si>
    <t>41633096</t>
  </si>
  <si>
    <t>27809471</t>
  </si>
  <si>
    <t>41633097</t>
  </si>
  <si>
    <t>27809473</t>
  </si>
  <si>
    <t>41633098</t>
  </si>
  <si>
    <t>27809475</t>
  </si>
  <si>
    <t>41633102</t>
  </si>
  <si>
    <t>27809477</t>
  </si>
  <si>
    <t>41633106</t>
  </si>
  <si>
    <t>OF-UCAN-SCP316234</t>
  </si>
  <si>
    <t>PFH 3/16 X 2-3/4 CONCRETE SCREW</t>
  </si>
  <si>
    <t>27809478</t>
  </si>
  <si>
    <t>41633107</t>
  </si>
  <si>
    <t>27809480</t>
  </si>
  <si>
    <t>OF-STANLEY-55-504</t>
  </si>
  <si>
    <t>FMXTREME 36in  WRECKING BAR</t>
  </si>
  <si>
    <t>41633109</t>
  </si>
  <si>
    <t>27809482</t>
  </si>
  <si>
    <t>27809483</t>
  </si>
  <si>
    <t>OF-TECHSPAN-12-719P</t>
  </si>
  <si>
    <t>7-WAY RV TO 6-WAY ROUND  ADAPTER</t>
  </si>
  <si>
    <t>27809484</t>
  </si>
  <si>
    <t>41633105</t>
  </si>
  <si>
    <t>OF-EDGE-XB436-E4</t>
  </si>
  <si>
    <t>Brazeau Torque - Matte Black Frame with</t>
  </si>
  <si>
    <t>27809488</t>
  </si>
  <si>
    <t>41633117</t>
  </si>
  <si>
    <t>OF-MILWAUKEE-2415-20</t>
  </si>
  <si>
    <t>M12 Right Angle Drill **TOOL ONLY**</t>
  </si>
  <si>
    <t>27809489</t>
  </si>
  <si>
    <t>41633116</t>
  </si>
  <si>
    <t>OF-TUFF-TARP-1520-BLUE</t>
  </si>
  <si>
    <t>TARP 15 x 20 BLUE  TUFF GRADE</t>
  </si>
  <si>
    <t>OF-TEK-RSD-14100EVG</t>
  </si>
  <si>
    <t>14-14X1 HEX TEK W/RUBBER WASHER EVOGUARD</t>
  </si>
  <si>
    <t>27809490</t>
  </si>
  <si>
    <t>41633118</t>
  </si>
  <si>
    <t>OF-032-C23319</t>
  </si>
  <si>
    <t>SPRAY NINE GLASS &amp; S/S CLEANER AEROSOL 6</t>
  </si>
  <si>
    <t>27809491</t>
  </si>
  <si>
    <t>41630443</t>
  </si>
  <si>
    <t>0045109025-838902</t>
  </si>
  <si>
    <t>27809493</t>
  </si>
  <si>
    <t>41633114</t>
  </si>
  <si>
    <t>27809494</t>
  </si>
  <si>
    <t>41633123</t>
  </si>
  <si>
    <t>OF-WALTER-01A012A</t>
  </si>
  <si>
    <t>3/16 SST JOBBER QCK SHANK</t>
  </si>
  <si>
    <t>27809495</t>
  </si>
  <si>
    <t>OF-PROMO-510-CC112</t>
  </si>
  <si>
    <t>1-1/8 IN. DIA. X 1 IN. DEPTH CYCLONE PR</t>
  </si>
  <si>
    <t>41632395</t>
  </si>
  <si>
    <t>OF-PROMO-510-CC875</t>
  </si>
  <si>
    <t>7/8 IN. DIA. X 1 IN. DEPTH CYCLONE PREM</t>
  </si>
  <si>
    <t>OF-PROMO-510-CC687L</t>
  </si>
  <si>
    <t>11/16 IN. DIA. X 2 IN. DEPTH CYCLONE PR</t>
  </si>
  <si>
    <t>OF-PROMO-510-CC812L</t>
  </si>
  <si>
    <t>13/16 IN. DIA. X 2 IN. DEPTH CYCLONE PR</t>
  </si>
  <si>
    <t>OF-PROMO-510-CC625</t>
  </si>
  <si>
    <t>5/8 IN. DIA. X 1 IN. DEPTH CYCLONE PREM</t>
  </si>
  <si>
    <t>OF-PROMO-510-CC937L</t>
  </si>
  <si>
    <t>15/16 IN. DIA. X 2 IN. DEPTH CYCLONE PR</t>
  </si>
  <si>
    <t>OF-PROMO-510-CC106L</t>
  </si>
  <si>
    <t>1-1/16 IN. DIA. X 2 IN. DEPTH CYCLONE P</t>
  </si>
  <si>
    <t>27809497</t>
  </si>
  <si>
    <t>41632773</t>
  </si>
  <si>
    <t>OF-PAU-5000-493</t>
  </si>
  <si>
    <t>HEX HD CAP 3/8-16X1 1/2 UNC 18.8</t>
  </si>
  <si>
    <t>OF-PAU-5114-309</t>
  </si>
  <si>
    <t>M/S PAN HD PHILLIPS 1/4-20X1 18.8</t>
  </si>
  <si>
    <t>OF-PAU-5057-398</t>
  </si>
  <si>
    <t>WASHERS FENDER W/(1-1/2INOD) 3/8 18.8</t>
  </si>
  <si>
    <t>OF-PAU-5058-016</t>
  </si>
  <si>
    <t>WASHERS LOCK 5/16 MED L/W 18.8</t>
  </si>
  <si>
    <t>OF-HCG8-079-495</t>
  </si>
  <si>
    <t>SCREW HEX HD CAP 3/8-16X1-3/4IN NC GR.8(</t>
  </si>
  <si>
    <t>27809498</t>
  </si>
  <si>
    <t>41633127</t>
  </si>
  <si>
    <t>27809499</t>
  </si>
  <si>
    <t>OF-032-LEP393934</t>
  </si>
  <si>
    <t>LEPAGE WOOD FILLER NATURAL 90ML</t>
  </si>
  <si>
    <t>41633129</t>
  </si>
  <si>
    <t>OF-RELIABLE-BLIST-FKWZ14134MR</t>
  </si>
  <si>
    <t>14X1-3/4 Fh Skt W.S. Zc    (6)</t>
  </si>
  <si>
    <t>27809500</t>
  </si>
  <si>
    <t>41633134</t>
  </si>
  <si>
    <t>27809501</t>
  </si>
  <si>
    <t>OF-FORNEY-55301</t>
  </si>
  <si>
    <t>WLDG GOGGLES CYCLOPS UNIV</t>
  </si>
  <si>
    <t>41633136</t>
  </si>
  <si>
    <t>27809503</t>
  </si>
  <si>
    <t>OF-WERA-5110002001</t>
  </si>
  <si>
    <t>335 SLOTTED S/D .6 X 3.5 X 125MM</t>
  </si>
  <si>
    <t>41633138</t>
  </si>
  <si>
    <t>70201619</t>
  </si>
  <si>
    <t>OF-MILWAUKEE-49-90-2023</t>
  </si>
  <si>
    <t>3-IN-1 Crevice and Brush Tool</t>
  </si>
  <si>
    <t>27809504</t>
  </si>
  <si>
    <t>OF-045-SGW904</t>
  </si>
  <si>
    <t>Disposable Procedure Face Mask</t>
  </si>
  <si>
    <t>41617106</t>
  </si>
  <si>
    <t>27809505</t>
  </si>
  <si>
    <t>41633135</t>
  </si>
  <si>
    <t>38752</t>
  </si>
  <si>
    <t>27809506</t>
  </si>
  <si>
    <t>41633142</t>
  </si>
  <si>
    <t>OF-TOPRING-69.201</t>
  </si>
  <si>
    <t>Reciprocating Compressor Lubricant (1L)</t>
  </si>
  <si>
    <t>27809507</t>
  </si>
  <si>
    <t>41633140</t>
  </si>
  <si>
    <t>27809508</t>
  </si>
  <si>
    <t>OF-TECHSPAN-756030</t>
  </si>
  <si>
    <t>MIRROR CONVEX GREY RND 12 DIA SWIVEL CEN</t>
  </si>
  <si>
    <t>41633137</t>
  </si>
  <si>
    <t>0045109025-839020</t>
  </si>
  <si>
    <t>27809509</t>
  </si>
  <si>
    <t>OF-3M-203-18X55</t>
  </si>
  <si>
    <t>MASKING TAPE 203 SCOTCH 18MM(3/4)X55M 3M</t>
  </si>
  <si>
    <t>41633144</t>
  </si>
  <si>
    <t>27809510</t>
  </si>
  <si>
    <t>41633146</t>
  </si>
  <si>
    <t>27809511</t>
  </si>
  <si>
    <t>41633145</t>
  </si>
  <si>
    <t>27809513</t>
  </si>
  <si>
    <t>41633143</t>
  </si>
  <si>
    <t>OF-WALTER-15W504</t>
  </si>
  <si>
    <t>5INX7/8 GR40 FLEXSTEEL</t>
  </si>
  <si>
    <t>OF-WALTER-15R506</t>
  </si>
  <si>
    <t>27809515</t>
  </si>
  <si>
    <t>41633149</t>
  </si>
  <si>
    <t>27809516</t>
  </si>
  <si>
    <t>41633148</t>
  </si>
  <si>
    <t>27809517</t>
  </si>
  <si>
    <t>41633152</t>
  </si>
  <si>
    <t>27809518</t>
  </si>
  <si>
    <t>OF-IRWIN-3041005</t>
  </si>
  <si>
    <t>7/8in  MAX SPEEDBOR BIT</t>
  </si>
  <si>
    <t>41633151</t>
  </si>
  <si>
    <t>27809520</t>
  </si>
  <si>
    <t>41633153</t>
  </si>
  <si>
    <t>OF-CBG2-129-326</t>
  </si>
  <si>
    <t>CARRIAGE BOLT GR.2 1/4-20INX5IN UNC (BUL</t>
  </si>
  <si>
    <t>27809533</t>
  </si>
  <si>
    <t>OF-WOOD-RB100206434</t>
  </si>
  <si>
    <t>1INX.035X122IN BANDSAW BLADE 3-4TPI BI-M</t>
  </si>
  <si>
    <t>27809521</t>
  </si>
  <si>
    <t>41633155</t>
  </si>
  <si>
    <t>27809523</t>
  </si>
  <si>
    <t>41633150</t>
  </si>
  <si>
    <t>27809524</t>
  </si>
  <si>
    <t>41633154</t>
  </si>
  <si>
    <t>27809525</t>
  </si>
  <si>
    <t>41633156</t>
  </si>
  <si>
    <t>2024-0686</t>
  </si>
  <si>
    <t>27809526</t>
  </si>
  <si>
    <t>41632895</t>
  </si>
  <si>
    <t>340980CH</t>
  </si>
  <si>
    <t>SURGENOR TRUCK CENTRE</t>
  </si>
  <si>
    <t>1571 LIVERPOOL CRT</t>
  </si>
  <si>
    <t>K1B 4L1</t>
  </si>
  <si>
    <t>OF-HCG8-080-677</t>
  </si>
  <si>
    <t>SCREW HEX HD CAP 5/8-18X2-1/2IN NF GR.8(</t>
  </si>
  <si>
    <t>OF-HCG8-080-679</t>
  </si>
  <si>
    <t>SCREW HEX HD CAP 5/8-18X3IN NF GR.8(BULK</t>
  </si>
  <si>
    <t>27809527</t>
  </si>
  <si>
    <t>41633158</t>
  </si>
  <si>
    <t>27809528</t>
  </si>
  <si>
    <t>OF-045-AB05928</t>
  </si>
  <si>
    <t>AB05928 - 5" 3M FLAP DISC 120 GRIT</t>
  </si>
  <si>
    <t>41633157</t>
  </si>
  <si>
    <t>27809529</t>
  </si>
  <si>
    <t>41633160</t>
  </si>
  <si>
    <t>27809530</t>
  </si>
  <si>
    <t>OF-049-PCA-1162</t>
  </si>
  <si>
    <t>CAPTURE SUSTEM SUPPORT</t>
  </si>
  <si>
    <t>41628831</t>
  </si>
  <si>
    <t>OF-PORTABLEWINCH-PCW4000</t>
  </si>
  <si>
    <t>GAS WINCH</t>
  </si>
  <si>
    <t>27809531</t>
  </si>
  <si>
    <t>41633162</t>
  </si>
  <si>
    <t>27809532</t>
  </si>
  <si>
    <t>OF-DYNALINE-14015</t>
  </si>
  <si>
    <t>2-in-1 Flexible Spout Funnel Plastic. C/</t>
  </si>
  <si>
    <t>41633159</t>
  </si>
  <si>
    <t>OF-WASIP-R401Y20</t>
  </si>
  <si>
    <t>TORNADO YELLOW RAINSUIT 3pce SMALL</t>
  </si>
  <si>
    <t>OF-SUPERIOR-NI4622-9</t>
  </si>
  <si>
    <t>19in  GREEN NITRILE GLOVE SIZE 9/LARGE</t>
  </si>
  <si>
    <t>27809534</t>
  </si>
  <si>
    <t>OF-NORTON-66252833483</t>
  </si>
  <si>
    <t>TWIST KNOT SAUCER CUP 4in  STEEL</t>
  </si>
  <si>
    <t>41633163</t>
  </si>
  <si>
    <t>27809535</t>
  </si>
  <si>
    <t>OF-QUANTUM-QUS255RD</t>
  </si>
  <si>
    <t>Ultra Stack &amp;Hang Bin,11"Wx8"Hx16"D,REd</t>
  </si>
  <si>
    <t>41624161</t>
  </si>
  <si>
    <t>ADAM A VISA</t>
  </si>
  <si>
    <t>CITY OF OTTAWA-COLONIAL</t>
  </si>
  <si>
    <t>ADAM ARMSTRONG</t>
  </si>
  <si>
    <t>kK4B 1J2</t>
  </si>
  <si>
    <t>OF-QUANTUM-QUS255YL</t>
  </si>
  <si>
    <t>Ultra Stack &amp;Hang Bin,11"Wx8"Hx16"D,yell</t>
  </si>
  <si>
    <t>OF-QUANTUM-QUS255GN</t>
  </si>
  <si>
    <t>Ultra Stack &amp;Hang Bin,11"Wx8"Hx16"D,Gree</t>
  </si>
  <si>
    <t>27809536</t>
  </si>
  <si>
    <t>41633165</t>
  </si>
  <si>
    <t>P003862</t>
  </si>
  <si>
    <t>OF-PAU-5114-138</t>
  </si>
  <si>
    <t>M/S PAN HD PHILLIPS 8-32X5/8 18.8</t>
  </si>
  <si>
    <t>27809538</t>
  </si>
  <si>
    <t>OF-MILWAUKEE-48-00-5226</t>
  </si>
  <si>
    <t>9in X 5T Carbide SAWZALL BLADE AX 1pk</t>
  </si>
  <si>
    <t>41633166</t>
  </si>
  <si>
    <t>27809540</t>
  </si>
  <si>
    <t>41633170</t>
  </si>
  <si>
    <t>27809541</t>
  </si>
  <si>
    <t>OF-MSA-10045035</t>
  </si>
  <si>
    <t>GAS,58L,1.45 per centCH4,15 per centO2,6</t>
  </si>
  <si>
    <t>41633169</t>
  </si>
  <si>
    <t>27809542</t>
  </si>
  <si>
    <t>41633173</t>
  </si>
  <si>
    <t>6132522986</t>
  </si>
  <si>
    <t>27809543</t>
  </si>
  <si>
    <t>OF-RELIABLE-BLIST-FKCBR83MR</t>
  </si>
  <si>
    <t>8X3      Deck Sc.Fh Brown (12)</t>
  </si>
  <si>
    <t>41633174</t>
  </si>
  <si>
    <t>27809544</t>
  </si>
  <si>
    <t>OF-045-NO827</t>
  </si>
  <si>
    <t>Adjustable Watering Nozzle, Rear-Trigger</t>
  </si>
  <si>
    <t>41625268</t>
  </si>
  <si>
    <t>27809545</t>
  </si>
  <si>
    <t>41633175</t>
  </si>
  <si>
    <t>27809546</t>
  </si>
  <si>
    <t>41630796</t>
  </si>
  <si>
    <t>OF-COOK-931H20X70YZ</t>
  </si>
  <si>
    <t>M20X70 HEX CAP 10.9 YELLOW ZINC</t>
  </si>
  <si>
    <t>27809547</t>
  </si>
  <si>
    <t>41609987</t>
  </si>
  <si>
    <t>OF-ITW-500513</t>
  </si>
  <si>
    <t>NEGATOR ASSY</t>
  </si>
  <si>
    <t>27809548</t>
  </si>
  <si>
    <t>41609992</t>
  </si>
  <si>
    <t>27809549</t>
  </si>
  <si>
    <t>OF-SPAENAUER-155-360</t>
  </si>
  <si>
    <t>5/16-24 COUPLING NUT ZINC PLATED</t>
  </si>
  <si>
    <t>27809550</t>
  </si>
  <si>
    <t>OF-WALTER-01A512</t>
  </si>
  <si>
    <t>3/16 SSTPLUS DRILL BIT</t>
  </si>
  <si>
    <t>41633176</t>
  </si>
  <si>
    <t>70564-5145</t>
  </si>
  <si>
    <t>OF-WERA-5110005001</t>
  </si>
  <si>
    <t>335 SLOTTED S/D .8 X 4 X 150MM</t>
  </si>
  <si>
    <t>27809551</t>
  </si>
  <si>
    <t>OF-BRIGHTON-532296</t>
  </si>
  <si>
    <t>M20 X 65 2.50 ALLOY SOCKET CAP - 12.9</t>
  </si>
  <si>
    <t>41633178</t>
  </si>
  <si>
    <t>27809552</t>
  </si>
  <si>
    <t>41633177</t>
  </si>
  <si>
    <t>27809553</t>
  </si>
  <si>
    <t>OF-SENCO-GC24APBX</t>
  </si>
  <si>
    <t>.113 X 2-3/8in   Smooth (2,500/bx)</t>
  </si>
  <si>
    <t>41633179</t>
  </si>
  <si>
    <t>27809554</t>
  </si>
  <si>
    <t>41633183</t>
  </si>
  <si>
    <t>27809555</t>
  </si>
  <si>
    <t>OF-FREUD-DS0909CGP3C</t>
  </si>
  <si>
    <t>9INCARBIDE GENERAL PURPOSE 3PK</t>
  </si>
  <si>
    <t>41633182</t>
  </si>
  <si>
    <t>6138505307</t>
  </si>
  <si>
    <t>27809556</t>
  </si>
  <si>
    <t>41633184</t>
  </si>
  <si>
    <t>27809557</t>
  </si>
  <si>
    <t>41633188</t>
  </si>
  <si>
    <t>27809558</t>
  </si>
  <si>
    <t>OF-DYNALINE-66528</t>
  </si>
  <si>
    <t>QUICK RELEASE PIN 1/2IN X 3IN</t>
  </si>
  <si>
    <t>41633189</t>
  </si>
  <si>
    <t>OF-DYNALINE-66530</t>
  </si>
  <si>
    <t>QUICK RELEASE PIN 1/2IN X 3 1/2IN</t>
  </si>
  <si>
    <t>27809559</t>
  </si>
  <si>
    <t>41632916</t>
  </si>
  <si>
    <t>27809560</t>
  </si>
  <si>
    <t>41633190</t>
  </si>
  <si>
    <t>27809561</t>
  </si>
  <si>
    <t>41633187</t>
  </si>
  <si>
    <t>27809562</t>
  </si>
  <si>
    <t>41633185</t>
  </si>
  <si>
    <t>OF-PROMO-ONG86867-9</t>
  </si>
  <si>
    <t>CHEST WADERS MENS ST/SM CHEST WADER (AS</t>
  </si>
  <si>
    <t>OF-GARANT-GAP250</t>
  </si>
  <si>
    <t>Garden Pick 2.5 lbs, 36  hardwood handle</t>
  </si>
  <si>
    <t>OF-TASK-T50403C</t>
  </si>
  <si>
    <t>3/16IN Slotted 6IN Elite Acetate Hard Gr</t>
  </si>
  <si>
    <t>27809563</t>
  </si>
  <si>
    <t>OF-STABILA-35610</t>
  </si>
  <si>
    <t>LEVEL PLATE 6 - 10</t>
  </si>
  <si>
    <t>41633192</t>
  </si>
  <si>
    <t>PO10230</t>
  </si>
  <si>
    <t>27809564</t>
  </si>
  <si>
    <t>41633193</t>
  </si>
  <si>
    <t>27809565</t>
  </si>
  <si>
    <t>41633191</t>
  </si>
  <si>
    <t>27809566</t>
  </si>
  <si>
    <t>OF-1179-70584</t>
  </si>
  <si>
    <t>18" PAINT CHECK</t>
  </si>
  <si>
    <t>41623993</t>
  </si>
  <si>
    <t>450358851</t>
  </si>
  <si>
    <t>KIEWIT/EUROVIA/VINCI OTTAWA PARTNERSHIP</t>
  </si>
  <si>
    <t>Totally-Auto</t>
  </si>
  <si>
    <t>SYLVAIN BOUCHARD - MAINTENANCE GARAGE</t>
  </si>
  <si>
    <t>OF-1179-18WMP</t>
  </si>
  <si>
    <t>18" WHITE MASKING PAPER</t>
  </si>
  <si>
    <t>OF-1179-18BMP</t>
  </si>
  <si>
    <t>18" BLUE MASKING PAPER</t>
  </si>
  <si>
    <t>OF-1179-5050</t>
  </si>
  <si>
    <t>GUNWASH</t>
  </si>
  <si>
    <t>27809568</t>
  </si>
  <si>
    <t>41633194</t>
  </si>
  <si>
    <t>12 SYNAGER</t>
  </si>
  <si>
    <t>27809569</t>
  </si>
  <si>
    <t>41633197</t>
  </si>
  <si>
    <t>27809570</t>
  </si>
  <si>
    <t>41633196</t>
  </si>
  <si>
    <t>27809571</t>
  </si>
  <si>
    <t>41633198</t>
  </si>
  <si>
    <t>9914882</t>
  </si>
  <si>
    <t>27809572</t>
  </si>
  <si>
    <t>41633200</t>
  </si>
  <si>
    <t>27809573</t>
  </si>
  <si>
    <t>41633201</t>
  </si>
  <si>
    <t>27809574</t>
  </si>
  <si>
    <t>41633202</t>
  </si>
  <si>
    <t>MATT MARTEL</t>
  </si>
  <si>
    <t>27809575</t>
  </si>
  <si>
    <t>OF-GARANT-GT1442</t>
  </si>
  <si>
    <t>Tamper 10IN, 14.5 lbs head, 42IN Ash Han</t>
  </si>
  <si>
    <t>41633195</t>
  </si>
  <si>
    <t>3071259</t>
  </si>
  <si>
    <t>OF-GARANT-84220</t>
  </si>
  <si>
    <t>18IN STREET/STABLE BROOM HEAD PALMYRA-EX</t>
  </si>
  <si>
    <t>27809576</t>
  </si>
  <si>
    <t>OF-DYNALINE-66285</t>
  </si>
  <si>
    <t>Hitch Pin 7/8 x 6-1/4</t>
  </si>
  <si>
    <t>41633204</t>
  </si>
  <si>
    <t>27809577</t>
  </si>
  <si>
    <t>41633203</t>
  </si>
  <si>
    <t>27809578</t>
  </si>
  <si>
    <t>41633206</t>
  </si>
  <si>
    <t>27809579</t>
  </si>
  <si>
    <t>OF-BRIGHTON-11477</t>
  </si>
  <si>
    <t>3/4-10 X 3-1/2 ALLOY SOCKET HEAD CAP</t>
  </si>
  <si>
    <t>41631898</t>
  </si>
  <si>
    <t>24-2777</t>
  </si>
  <si>
    <t>27809580</t>
  </si>
  <si>
    <t>OF-NICHOLSON-22025NNN</t>
  </si>
  <si>
    <t>8-Piece Machinist File Set, 8 Pcs</t>
  </si>
  <si>
    <t>27809581</t>
  </si>
  <si>
    <t>41633207</t>
  </si>
  <si>
    <t>OF-HDG-856-020</t>
  </si>
  <si>
    <t>7/16-14 HEX NUT GR.2 H.D.G. (BULK 1,400)</t>
  </si>
  <si>
    <t>27809583</t>
  </si>
  <si>
    <t>OF-BENMOR-DIVER/MISC-2INX4FT7IN SLING</t>
  </si>
  <si>
    <t>SLING 2INx4FT 7IN,1 PLY TYRE 3</t>
  </si>
  <si>
    <t>41621974</t>
  </si>
  <si>
    <t>27809582</t>
  </si>
  <si>
    <t>41633199</t>
  </si>
  <si>
    <t>POO348536</t>
  </si>
  <si>
    <t>27809584</t>
  </si>
  <si>
    <t>OF-HONEYWELL-N75003L</t>
  </si>
  <si>
    <t>YELLOW ORGANIC VAPOUR, CHLORINE, HYDROGE</t>
  </si>
  <si>
    <t>41633208</t>
  </si>
  <si>
    <t>27809585</t>
  </si>
  <si>
    <t>41633211</t>
  </si>
  <si>
    <t>27809586</t>
  </si>
  <si>
    <t>OF-NICHOLSON-FMTLOK8-50</t>
  </si>
  <si>
    <t>TIMBERLOK HEX HD 8IN SCREWS 50PK</t>
  </si>
  <si>
    <t>41633212</t>
  </si>
  <si>
    <t>27809587</t>
  </si>
  <si>
    <t>41622458</t>
  </si>
  <si>
    <t>27809588</t>
  </si>
  <si>
    <t>41633215</t>
  </si>
  <si>
    <t>27809590</t>
  </si>
  <si>
    <t>41633209</t>
  </si>
  <si>
    <t>DUMP TRAILER</t>
  </si>
  <si>
    <t>OF-MILWAUKEE-48-20-7479</t>
  </si>
  <si>
    <t>Bit SDS 1/2in X 22in X 24</t>
  </si>
  <si>
    <t>27809591</t>
  </si>
  <si>
    <t>41633217</t>
  </si>
  <si>
    <t>27809592</t>
  </si>
  <si>
    <t>41633216</t>
  </si>
  <si>
    <t>OF-KLINGSPOR-336464</t>
  </si>
  <si>
    <t>PS33CK  5 X 8H  G150</t>
  </si>
  <si>
    <t>27809593</t>
  </si>
  <si>
    <t>OF-045-PA898</t>
  </si>
  <si>
    <t>5 inch x650ft.banding film case 12/handl</t>
  </si>
  <si>
    <t>27809594</t>
  </si>
  <si>
    <t>41633219</t>
  </si>
  <si>
    <t>27809595</t>
  </si>
  <si>
    <t>41622544</t>
  </si>
  <si>
    <t>BOB</t>
  </si>
  <si>
    <t>LITTLE RASCALS PLAYGROUND SERVICES INC</t>
  </si>
  <si>
    <t>1405-1425 VANIER PARKWAY</t>
  </si>
  <si>
    <t>K1K 2C1</t>
  </si>
  <si>
    <t>OF-KING-32-07901170</t>
  </si>
  <si>
    <t>DUST COLLECTOR MOTOR</t>
  </si>
  <si>
    <t>27809596</t>
  </si>
  <si>
    <t>OF-COOK-985V18</t>
  </si>
  <si>
    <t>985 8 M18 N.I. L/NUT ZP</t>
  </si>
  <si>
    <t>41633218</t>
  </si>
  <si>
    <t>OF-COOK-931H18X100YZ</t>
  </si>
  <si>
    <t>M18X100 HEX CAP 10.9 YELLOW ZINC</t>
  </si>
  <si>
    <t>OF-FAST-6916HV18</t>
  </si>
  <si>
    <t>M18 STRUCTURAL WASHER YELLOW ZINC DIN691</t>
  </si>
  <si>
    <t>27809598</t>
  </si>
  <si>
    <t>41633221</t>
  </si>
  <si>
    <t>27809599</t>
  </si>
  <si>
    <t>41633224</t>
  </si>
  <si>
    <t>27809600</t>
  </si>
  <si>
    <t>41631645</t>
  </si>
  <si>
    <t>40373</t>
  </si>
  <si>
    <t>DILFO PLUMBING &amp; HEATING INC #2675</t>
  </si>
  <si>
    <t>NRC M-50 UNDERGROUND</t>
  </si>
  <si>
    <t>1200 MONTREAL RD BRANDON 613 857 3577</t>
  </si>
  <si>
    <t>27809601</t>
  </si>
  <si>
    <t>41633226</t>
  </si>
  <si>
    <t>27809602</t>
  </si>
  <si>
    <t>41633225</t>
  </si>
  <si>
    <t>DOOSAN &amp; JOHN DEERE</t>
  </si>
  <si>
    <t>8784884 Canada Inc - O/A CFT Recycling</t>
  </si>
  <si>
    <t>7628 FLEWELLYN ROAD</t>
  </si>
  <si>
    <t>27809604</t>
  </si>
  <si>
    <t>41633227</t>
  </si>
  <si>
    <t>27809606</t>
  </si>
  <si>
    <t>41633228</t>
  </si>
  <si>
    <t>OF-WERA-5004034001</t>
  </si>
  <si>
    <t>Zyklop Metal ratchet switch / Zyklop  le</t>
  </si>
  <si>
    <t>27809608</t>
  </si>
  <si>
    <t>OF-JET-610208</t>
  </si>
  <si>
    <t>12 PC 3/8DRIVE SAE IMPACT SET</t>
  </si>
  <si>
    <t>OF-BRIGHTON-721565</t>
  </si>
  <si>
    <t>5/8-11 X 8 ALLOY FLAT HEAD SKT CAP</t>
  </si>
  <si>
    <t>27809609</t>
  </si>
  <si>
    <t>41633231</t>
  </si>
  <si>
    <t>27809610</t>
  </si>
  <si>
    <t>41633230</t>
  </si>
  <si>
    <t>OF-PIONEER-V1080150-XL</t>
  </si>
  <si>
    <t>SAFETY RAIN SUIT - LIGHTWEIGHT POLY/PVC</t>
  </si>
  <si>
    <t>27809611</t>
  </si>
  <si>
    <t>OF-STANLEY-N233943</t>
  </si>
  <si>
    <t>RETURN SPRING (2pk)</t>
  </si>
  <si>
    <t>41633232</t>
  </si>
  <si>
    <t>27809612</t>
  </si>
  <si>
    <t>41633235</t>
  </si>
  <si>
    <t>27809613</t>
  </si>
  <si>
    <t>OF-MAKITA-A-99932</t>
  </si>
  <si>
    <t>6-1/2 C.T. CIRCULAR SAW BLADE 48T 20MM F</t>
  </si>
  <si>
    <t>41633234</t>
  </si>
  <si>
    <t>JGV CONSTRUCTION LTD</t>
  </si>
  <si>
    <t>1105 FIELD STREET</t>
  </si>
  <si>
    <t>K2C 2P6</t>
  </si>
  <si>
    <t>27809614</t>
  </si>
  <si>
    <t>41633239</t>
  </si>
  <si>
    <t>27809616</t>
  </si>
  <si>
    <t>41633240</t>
  </si>
  <si>
    <t>SHOULDICE FARMS INC. *COD*</t>
  </si>
  <si>
    <t>3663 TWIN ELM</t>
  </si>
  <si>
    <t>27809617</t>
  </si>
  <si>
    <t>41633242</t>
  </si>
  <si>
    <t>27809619</t>
  </si>
  <si>
    <t>41633241</t>
  </si>
  <si>
    <t>27809620</t>
  </si>
  <si>
    <t>41633243</t>
  </si>
  <si>
    <t>27809624</t>
  </si>
  <si>
    <t>OF-JET-677764</t>
  </si>
  <si>
    <t>3/8 DR X T45TP TORX BIT SOCKET</t>
  </si>
  <si>
    <t>41619681</t>
  </si>
  <si>
    <t>021601.0000003</t>
  </si>
  <si>
    <t>BIRD CONSTRUCTION GROUP</t>
  </si>
  <si>
    <t>1600 CARLING AVE</t>
  </si>
  <si>
    <t>UNIT 200</t>
  </si>
  <si>
    <t>K1Z 1G3</t>
  </si>
  <si>
    <t>27809681</t>
  </si>
  <si>
    <t>OF-GRK-12287</t>
  </si>
  <si>
    <t>3/8X8in RSS STRUCTURAL SCREW Handi-Pak (</t>
  </si>
  <si>
    <t>41633297</t>
  </si>
  <si>
    <t>27809623</t>
  </si>
  <si>
    <t>41633249</t>
  </si>
  <si>
    <t>27809625</t>
  </si>
  <si>
    <t>OF-MAKITA-BL4040</t>
  </si>
  <si>
    <t>XGT 40v Max BL4040 4.0Ah Battery</t>
  </si>
  <si>
    <t>41633233</t>
  </si>
  <si>
    <t>M.D. CONSTRUCTION INC. **COD ONLY**</t>
  </si>
  <si>
    <t>26 SEYMOUR AVE</t>
  </si>
  <si>
    <t>K2E 6P2</t>
  </si>
  <si>
    <t>OF-MAKITA-TW007GZ</t>
  </si>
  <si>
    <t>40V XGT 1/2 Impact Tool Only</t>
  </si>
  <si>
    <t>OF-TAJIMA-CNV-100RS</t>
  </si>
  <si>
    <t>Convoy  RS, ratio switchable high-thrust</t>
  </si>
  <si>
    <t>27809626</t>
  </si>
  <si>
    <t>41633248</t>
  </si>
  <si>
    <t>27809627</t>
  </si>
  <si>
    <t>41633252</t>
  </si>
  <si>
    <t>27809630</t>
  </si>
  <si>
    <t>41633253</t>
  </si>
  <si>
    <t>27809631</t>
  </si>
  <si>
    <t>41633256</t>
  </si>
  <si>
    <t>27809632</t>
  </si>
  <si>
    <t>OF-HUSQVARNA-596 19 97-72</t>
  </si>
  <si>
    <t>18IN BAR XF .325PIX 050 72DL SM</t>
  </si>
  <si>
    <t>41633255</t>
  </si>
  <si>
    <t>27809633</t>
  </si>
  <si>
    <t>41633258</t>
  </si>
  <si>
    <t>CAMPEAU</t>
  </si>
  <si>
    <t>BAYVIEW HOSPITALITY HOLDING LTD</t>
  </si>
  <si>
    <t>6301 CAMPEAU DRIVE</t>
  </si>
  <si>
    <t>K2K 3E9</t>
  </si>
  <si>
    <t>OF-DECK-122944</t>
  </si>
  <si>
    <t>8X2 FLAT SOC DECK SCREW YZ T17 1500/MP</t>
  </si>
  <si>
    <t>OF-PAP-214-650</t>
  </si>
  <si>
    <t>8X3 -DECK SCREWS GOLD  250</t>
  </si>
  <si>
    <t>OF-FAST-908-661OT</t>
  </si>
  <si>
    <t>6 X 1-5/8 FINE THREAD DRYWALL SCREWS 500</t>
  </si>
  <si>
    <t>27809634</t>
  </si>
  <si>
    <t>41633047</t>
  </si>
  <si>
    <t>022869</t>
  </si>
  <si>
    <t>OF-PAP-225-892</t>
  </si>
  <si>
    <t>1/4-20X1-1/2 FLAT TORX FLOORBOARD SCREW(</t>
  </si>
  <si>
    <t>27809636</t>
  </si>
  <si>
    <t>OF-TECHSPAN-766131</t>
  </si>
  <si>
    <t>FUSE GLASS AGC 15 AMP 5PK</t>
  </si>
  <si>
    <t>27809638</t>
  </si>
  <si>
    <t>OF-SUREWERX-V1060360-M</t>
  </si>
  <si>
    <t>SAFETY VEST MEDIUM</t>
  </si>
  <si>
    <t>41630036</t>
  </si>
  <si>
    <t>4501562866</t>
  </si>
  <si>
    <t>ECOLE GEORGES-ETIENNE-CARTIER</t>
  </si>
  <si>
    <t>880 THORNDALE PRIVATE</t>
  </si>
  <si>
    <t>K1Y 6Y3</t>
  </si>
  <si>
    <t>27809637</t>
  </si>
  <si>
    <t>41633260</t>
  </si>
  <si>
    <t>OF-DYNA-24259</t>
  </si>
  <si>
    <t>Ext Spring C-259 2/pk 4Lx13/16ODx.120</t>
  </si>
  <si>
    <t>27809639</t>
  </si>
  <si>
    <t>OF-JET-775162</t>
  </si>
  <si>
    <t>22 PC SAE/METRIC LONG ARM HEX KEY SET JH</t>
  </si>
  <si>
    <t>27809644</t>
  </si>
  <si>
    <t>41633270</t>
  </si>
  <si>
    <t>SANDRIDGE</t>
  </si>
  <si>
    <t>IN DEPTH CONTRACTING</t>
  </si>
  <si>
    <t>64 CLEOPATRA DRIVE</t>
  </si>
  <si>
    <t>27809645</t>
  </si>
  <si>
    <t>41633268</t>
  </si>
  <si>
    <t>OF-BENMOR-AOS-532</t>
  </si>
  <si>
    <t>5/32in  ALUMINUM OVAL SLEEVES</t>
  </si>
  <si>
    <t>OF-MSRSZ-1741-190</t>
  </si>
  <si>
    <t>ROUND COMBO SQ/SLOT M/S 10-24X5/8  ZINC</t>
  </si>
  <si>
    <t>27809647</t>
  </si>
  <si>
    <t>41633050</t>
  </si>
  <si>
    <t>45032TFC</t>
  </si>
  <si>
    <t>27809648</t>
  </si>
  <si>
    <t>OF-MILWAUKEE-48-32-5004</t>
  </si>
  <si>
    <t>P2 Phil x 2in Shockwave Bits 15/pk</t>
  </si>
  <si>
    <t>OF-MILWAUKEE-49-22-4095</t>
  </si>
  <si>
    <t>10-pc Electricians Ice Hardened Hole Saw</t>
  </si>
  <si>
    <t>27809649</t>
  </si>
  <si>
    <t>41633272</t>
  </si>
  <si>
    <t>27809650</t>
  </si>
  <si>
    <t>41633267</t>
  </si>
  <si>
    <t>MILL WORK</t>
  </si>
  <si>
    <t>OF-ROB-0355-1206-8130-0101</t>
  </si>
  <si>
    <t>8X2-1/2 RND/WASH ROB 2/3 LO-ROOT ZINC 2.</t>
  </si>
  <si>
    <t>27809651</t>
  </si>
  <si>
    <t>OF-TAJIMA-GSSF-25BW</t>
  </si>
  <si>
    <t>TAPE MEASURE TAJIMA GS-LOCK STANDARD SCA</t>
  </si>
  <si>
    <t>41633275</t>
  </si>
  <si>
    <t>27809652</t>
  </si>
  <si>
    <t>OF-ONWARD-99X30BC</t>
  </si>
  <si>
    <t>ZINC FLAT CORNER IRON 3x5/8</t>
  </si>
  <si>
    <t>41633277</t>
  </si>
  <si>
    <t>OF-ONWARD-42BR</t>
  </si>
  <si>
    <t>TURN BUTTONS 1-3/4IN, BRASS</t>
  </si>
  <si>
    <t>27809653</t>
  </si>
  <si>
    <t>41633278</t>
  </si>
  <si>
    <t>TL61</t>
  </si>
  <si>
    <t>BLDG #7</t>
  </si>
  <si>
    <t>27809655</t>
  </si>
  <si>
    <t>OF-BOSCH-T118A</t>
  </si>
  <si>
    <t>JIGSAW METAL CUT BLADES 5PK</t>
  </si>
  <si>
    <t>41633279</t>
  </si>
  <si>
    <t>MARLBORO WINDOW AND DOOR LTD.</t>
  </si>
  <si>
    <t>2370 STEVENAGE DRIVE</t>
  </si>
  <si>
    <t>27809656</t>
  </si>
  <si>
    <t>OF-045-SAO160</t>
  </si>
  <si>
    <t>ZENITH NITRILE 13G GLOVE XL</t>
  </si>
  <si>
    <t>41629087</t>
  </si>
  <si>
    <t>27809657</t>
  </si>
  <si>
    <t>41633273</t>
  </si>
  <si>
    <t>27809659</t>
  </si>
  <si>
    <t>OF-PAULIN-AUTO-910-1170</t>
  </si>
  <si>
    <t>10X1 HEAD OVAL PHILLIPS WASHER-CHROME-CL</t>
  </si>
  <si>
    <t>41633282</t>
  </si>
  <si>
    <t>27809660</t>
  </si>
  <si>
    <t>41633276</t>
  </si>
  <si>
    <t>27809661</t>
  </si>
  <si>
    <t>41633281</t>
  </si>
  <si>
    <t>27809663</t>
  </si>
  <si>
    <t>41633283</t>
  </si>
  <si>
    <t>27809667</t>
  </si>
  <si>
    <t>41633284</t>
  </si>
  <si>
    <t>27809668</t>
  </si>
  <si>
    <t>41633286</t>
  </si>
  <si>
    <t>842026-03</t>
  </si>
  <si>
    <t>27809671</t>
  </si>
  <si>
    <t>41629779</t>
  </si>
  <si>
    <t>4503603202</t>
  </si>
  <si>
    <t>OF-PASLODE-097385</t>
  </si>
  <si>
    <t>2 X .113 SMOOTH FRAMING STRIP NAIL 6500/</t>
  </si>
  <si>
    <t>OF-NUCO-70600</t>
  </si>
  <si>
    <t>PF-50 ALL WEATHER STRAW FOAM 24oz/680g</t>
  </si>
  <si>
    <t>27809670</t>
  </si>
  <si>
    <t>OF-SPAENAUR-317-W42-1K</t>
  </si>
  <si>
    <t>SNAP IN HOLE PLUG FOR 3/8in  TYPE</t>
  </si>
  <si>
    <t>41633289</t>
  </si>
  <si>
    <t>27809672</t>
  </si>
  <si>
    <t>41633291</t>
  </si>
  <si>
    <t>JAXSON</t>
  </si>
  <si>
    <t>FOUR DROBOTICS CORP</t>
  </si>
  <si>
    <t>900 GREENBANK ROAD</t>
  </si>
  <si>
    <t>SUITE 525</t>
  </si>
  <si>
    <t>K2J 4P6</t>
  </si>
  <si>
    <t>27809674</t>
  </si>
  <si>
    <t>27809675</t>
  </si>
  <si>
    <t>OF-WERA-5117684001</t>
  </si>
  <si>
    <t>368 ROB S/D #2 X 100MM</t>
  </si>
  <si>
    <t>41633292</t>
  </si>
  <si>
    <t>OF-POWERS-7404SD1</t>
  </si>
  <si>
    <t>POWER STUD 1/4 X 3 1/4</t>
  </si>
  <si>
    <t>27809676</t>
  </si>
  <si>
    <t>41633295</t>
  </si>
  <si>
    <t>27809678</t>
  </si>
  <si>
    <t>41633294</t>
  </si>
  <si>
    <t>ADSS COD PICKUP</t>
  </si>
  <si>
    <t>27809679</t>
  </si>
  <si>
    <t>41633296</t>
  </si>
  <si>
    <t>27809680</t>
  </si>
  <si>
    <t>41633298</t>
  </si>
  <si>
    <t>27809683</t>
  </si>
  <si>
    <t>41633299</t>
  </si>
  <si>
    <t>27809686</t>
  </si>
  <si>
    <t>41633301</t>
  </si>
  <si>
    <t>27809690</t>
  </si>
  <si>
    <t>OF-ROK-70280</t>
  </si>
  <si>
    <t>16LB MAGNETIC PICKUP TOOL WITH RELEASE S</t>
  </si>
  <si>
    <t>41633307</t>
  </si>
  <si>
    <t>27809691</t>
  </si>
  <si>
    <t>OF-NICHOLSON-FMTLOK10-250</t>
  </si>
  <si>
    <t>TIMBERLOK HEX HD 10IN SCREWS 250PK</t>
  </si>
  <si>
    <t>41633306</t>
  </si>
  <si>
    <t>27809694</t>
  </si>
  <si>
    <t>41633309</t>
  </si>
  <si>
    <t>27809697</t>
  </si>
  <si>
    <t>1/4x2-1/4 Hex Star Hd Multi-Purpose 50bx</t>
  </si>
  <si>
    <t>41633313</t>
  </si>
  <si>
    <t>27809698</t>
  </si>
  <si>
    <t>41633312</t>
  </si>
  <si>
    <t>OF-MILWAUKEE-49-90-1900</t>
  </si>
  <si>
    <t>FILTER FOR VAC MODEL#0880-20</t>
  </si>
  <si>
    <t>OF-ONWARD-820NBB</t>
  </si>
  <si>
    <t>3IN FULL MORTISE BUTT HINGE , BRUSHED NI</t>
  </si>
  <si>
    <t>27809701</t>
  </si>
  <si>
    <t>OF-FEIN-6 37 31 002 21 0</t>
  </si>
  <si>
    <t>fein carbide rasp star lok</t>
  </si>
  <si>
    <t>41629371</t>
  </si>
  <si>
    <t>LAURA</t>
  </si>
  <si>
    <t>27809705</t>
  </si>
  <si>
    <t>41633319</t>
  </si>
  <si>
    <t>OF-BONDHUS-15760</t>
  </si>
  <si>
    <t>4MM BALLDRIVER</t>
  </si>
  <si>
    <t>27809706</t>
  </si>
  <si>
    <t>41633320</t>
  </si>
  <si>
    <t>27809707</t>
  </si>
  <si>
    <t>41633323</t>
  </si>
  <si>
    <t>27809709</t>
  </si>
  <si>
    <t>41633324</t>
  </si>
  <si>
    <t>27809710</t>
  </si>
  <si>
    <t>41633328</t>
  </si>
  <si>
    <t>27809711</t>
  </si>
  <si>
    <t>41633327</t>
  </si>
  <si>
    <t>27809712</t>
  </si>
  <si>
    <t>41633332</t>
  </si>
  <si>
    <t>27809713</t>
  </si>
  <si>
    <t>41633262</t>
  </si>
  <si>
    <t>ROPEC PHASE 2</t>
  </si>
  <si>
    <t>ABD IRONWORLD INC</t>
  </si>
  <si>
    <t>4095 BELGREEN DRIVE</t>
  </si>
  <si>
    <t>UNIT #1</t>
  </si>
  <si>
    <t>OF-PAU-5000-316</t>
  </si>
  <si>
    <t>HEX HD CAP 1/4-20X2 UNC 18.8</t>
  </si>
  <si>
    <t>OF-PAU-5000-451</t>
  </si>
  <si>
    <t>HEX HD CAP 5/16-18X2 UNC 18.8</t>
  </si>
  <si>
    <t>27809715</t>
  </si>
  <si>
    <t>41633334</t>
  </si>
  <si>
    <t>OF-DYNALINE-65117</t>
  </si>
  <si>
    <t>EYEBOLT 3/8IN X 4IN</t>
  </si>
  <si>
    <t>27809716</t>
  </si>
  <si>
    <t>OF-TEMP-UNLOADLINE</t>
  </si>
  <si>
    <t>COMPRESSOR UNLOADER LINE KIT</t>
  </si>
  <si>
    <t>41633333</t>
  </si>
  <si>
    <t>27809717</t>
  </si>
  <si>
    <t>41633335</t>
  </si>
  <si>
    <t>27809719</t>
  </si>
  <si>
    <t>41633340</t>
  </si>
  <si>
    <t>27809720</t>
  </si>
  <si>
    <t>41633314</t>
  </si>
  <si>
    <t>5883</t>
  </si>
  <si>
    <t>BEACON LITE(OTTAWA) LTD</t>
  </si>
  <si>
    <t>4070 BELGREEN DR.</t>
  </si>
  <si>
    <t>MAIN GARAGE</t>
  </si>
  <si>
    <t>27809724</t>
  </si>
  <si>
    <t>41633341</t>
  </si>
  <si>
    <t>27809725</t>
  </si>
  <si>
    <t>OF-GRK-12231</t>
  </si>
  <si>
    <t>5/16X5-1/8in RSS STRUCTURAL SCREW Handi-</t>
  </si>
  <si>
    <t>41633342</t>
  </si>
  <si>
    <t>27809726</t>
  </si>
  <si>
    <t>OF-TSZ-229-148</t>
  </si>
  <si>
    <t>10X2 PAN PHILLIPS TAPPING SCREW ZINC</t>
  </si>
  <si>
    <t>41633343</t>
  </si>
  <si>
    <t>27809727</t>
  </si>
  <si>
    <t>OF-HUSQVARNA-596 68 91-84</t>
  </si>
  <si>
    <t>24in Bar HT388-84DL 3/8, .058</t>
  </si>
  <si>
    <t>41633348</t>
  </si>
  <si>
    <t>27809728</t>
  </si>
  <si>
    <t>41633350</t>
  </si>
  <si>
    <t>OF-HDG-856-514</t>
  </si>
  <si>
    <t>1/4 REG. LOCK WASHER H.D.G. (BULK/15000)</t>
  </si>
  <si>
    <t>OF-HDG-852-313</t>
  </si>
  <si>
    <t>BOLT CARRIAGE 1/4-20INX1-1/2IN GR.2 HDG(</t>
  </si>
  <si>
    <t>27809730</t>
  </si>
  <si>
    <t>41633351</t>
  </si>
  <si>
    <t>6138992825</t>
  </si>
  <si>
    <t>27809732</t>
  </si>
  <si>
    <t>41633353</t>
  </si>
  <si>
    <t>ADRIA</t>
  </si>
  <si>
    <t>OF-COOK-931H8X45YZ</t>
  </si>
  <si>
    <t>931 10.9 M8X45 HEX CAP YELLOW ZINC</t>
  </si>
  <si>
    <t>27809733</t>
  </si>
  <si>
    <t>OF-MILWAUKEE-48-20-3954</t>
  </si>
  <si>
    <t>Bit SDS-max 1in X 21</t>
  </si>
  <si>
    <t>41633354</t>
  </si>
  <si>
    <t>OF-COBRA-670J</t>
  </si>
  <si>
    <t>CONCRETE SCREW HEX 3/16IN X 1-1/4IN (PK/</t>
  </si>
  <si>
    <t>27809734</t>
  </si>
  <si>
    <t>OF-COOK-931H16X100YZ</t>
  </si>
  <si>
    <t>M16X100 HEX CAP 10.9 YELLOW ZINC</t>
  </si>
  <si>
    <t>41622268</t>
  </si>
  <si>
    <t>27809736</t>
  </si>
  <si>
    <t>41633355</t>
  </si>
  <si>
    <t>OF-039-8170755-Y</t>
  </si>
  <si>
    <t>BAKER ROD 7/8IN X 15FT ROLLS FOAM</t>
  </si>
  <si>
    <t>27809737</t>
  </si>
  <si>
    <t>41633357</t>
  </si>
  <si>
    <t>27809739</t>
  </si>
  <si>
    <t>41633359</t>
  </si>
  <si>
    <t>27809740</t>
  </si>
  <si>
    <t>41633360</t>
  </si>
  <si>
    <t>OF-MILWAUKEE-48-00-5502</t>
  </si>
  <si>
    <t>9in X 7T Carbide Sawzall Blades TORCH 5/</t>
  </si>
  <si>
    <t>27809741</t>
  </si>
  <si>
    <t>27809742</t>
  </si>
  <si>
    <t>OF-ANCRA-41660-14-30</t>
  </si>
  <si>
    <t>3INx30FT Strap w/43366-14 Chain Anchor</t>
  </si>
  <si>
    <t>41633365</t>
  </si>
  <si>
    <t>27809743</t>
  </si>
  <si>
    <t>41633362</t>
  </si>
  <si>
    <t>27809744</t>
  </si>
  <si>
    <t>41633363</t>
  </si>
  <si>
    <t>OF-TECHSPAN-662643</t>
  </si>
  <si>
    <t>LUG UNPLATED COPP 1GA 1/4  2PK</t>
  </si>
  <si>
    <t>27809745</t>
  </si>
  <si>
    <t>41633366</t>
  </si>
  <si>
    <t>27809746</t>
  </si>
  <si>
    <t>41633367</t>
  </si>
  <si>
    <t>27809748</t>
  </si>
  <si>
    <t>41633368</t>
  </si>
  <si>
    <t>27809749</t>
  </si>
  <si>
    <t>41633370</t>
  </si>
  <si>
    <t>27809750</t>
  </si>
  <si>
    <t>41633369</t>
  </si>
  <si>
    <t>27809751</t>
  </si>
  <si>
    <t>41633372</t>
  </si>
  <si>
    <t>27809752</t>
  </si>
  <si>
    <t>41633374</t>
  </si>
  <si>
    <t>27809753</t>
  </si>
  <si>
    <t>OF-PEAKWORKS-V856210</t>
  </si>
  <si>
    <t>Wrist Lanyard</t>
  </si>
  <si>
    <t>41633377</t>
  </si>
  <si>
    <t>27809755</t>
  </si>
  <si>
    <t>OF-FREUD-DHS0875</t>
  </si>
  <si>
    <t>7/8IN x 60mm Hole Saw</t>
  </si>
  <si>
    <t>41633376</t>
  </si>
  <si>
    <t>PARTHAM ENGINEERING LTD</t>
  </si>
  <si>
    <t>5928 PERTH STREET</t>
  </si>
  <si>
    <t>OF-FREUD-DHS1125</t>
  </si>
  <si>
    <t>1-1/8IN x 60mm Hole Saw</t>
  </si>
  <si>
    <t>OF-WERA-5138261001</t>
  </si>
  <si>
    <t>367 BO TX 15X80MM RESIS-TORX DRIVER</t>
  </si>
  <si>
    <t>OF-BENMOR-70292</t>
  </si>
  <si>
    <t>24in  SWAGER (1/16in  - 3/16in )</t>
  </si>
  <si>
    <t>27809756</t>
  </si>
  <si>
    <t>OF-MSFSZM-176-320</t>
  </si>
  <si>
    <t>FLAT SOCKET M/S 1/4-20X3  ZINC</t>
  </si>
  <si>
    <t>41633380</t>
  </si>
  <si>
    <t>27809757</t>
  </si>
  <si>
    <t>41633263</t>
  </si>
  <si>
    <t>27809758</t>
  </si>
  <si>
    <t>41633383</t>
  </si>
  <si>
    <t>OF-PAU-5164-278</t>
  </si>
  <si>
    <t>T/S TRUSS HD SOCKET 14X3/4 18.8</t>
  </si>
  <si>
    <t>27809760</t>
  </si>
  <si>
    <t>41633387</t>
  </si>
  <si>
    <t>27809762</t>
  </si>
  <si>
    <t>41633386</t>
  </si>
  <si>
    <t>27809764</t>
  </si>
  <si>
    <t>41633393</t>
  </si>
  <si>
    <t>OF-FREUD-DMARG1070</t>
  </si>
  <si>
    <t>RED GRANITE HEX 1/4X4X6</t>
  </si>
  <si>
    <t>OF-FREUD-DMARG1120</t>
  </si>
  <si>
    <t>RED GRANITE HEX 3/8X4X6</t>
  </si>
  <si>
    <t>27809765</t>
  </si>
  <si>
    <t>41633396</t>
  </si>
  <si>
    <t>27809770</t>
  </si>
  <si>
    <t>41633403</t>
  </si>
  <si>
    <t>27809772</t>
  </si>
  <si>
    <t>41633406</t>
  </si>
  <si>
    <t>27809774</t>
  </si>
  <si>
    <t>41633408</t>
  </si>
  <si>
    <t>27809784</t>
  </si>
  <si>
    <t>41633413</t>
  </si>
  <si>
    <t>27809776</t>
  </si>
  <si>
    <t>41633409</t>
  </si>
  <si>
    <t>27809777</t>
  </si>
  <si>
    <t>OF-SLING-EE2-902YX6</t>
  </si>
  <si>
    <t>WEB SLING 2INX6FT TYPE 3 DOUBLE EYE 2 PL</t>
  </si>
  <si>
    <t>41633410</t>
  </si>
  <si>
    <t>OF-SLING-EE2-903YX12</t>
  </si>
  <si>
    <t>3X12 DOUBLE PLY TYPE 3 WEB SLING</t>
  </si>
  <si>
    <t>27809778</t>
  </si>
  <si>
    <t>41633411</t>
  </si>
  <si>
    <t>27809779</t>
  </si>
  <si>
    <t>41633415</t>
  </si>
  <si>
    <t>27809780</t>
  </si>
  <si>
    <t>OF-ALGOOD-S7006-A38H-PH-RB</t>
  </si>
  <si>
    <t>6x2 SWIVEL CASTER/PLATE/PHELOLNIC (CASTE</t>
  </si>
  <si>
    <t>41632899</t>
  </si>
  <si>
    <t>Algood Casters Innovations</t>
  </si>
  <si>
    <t>R.W Tomlinson Ltd - BODY SHOP</t>
  </si>
  <si>
    <t>3302 MOODIE DRIVE</t>
  </si>
  <si>
    <t>K2J 4S9</t>
  </si>
  <si>
    <t>OF-ALGOOD-R7006-A38H-PH-RB</t>
  </si>
  <si>
    <t>6X2 RIGID CASTER/PLATE/PHENOLIC (CASTERS</t>
  </si>
  <si>
    <t>27809781</t>
  </si>
  <si>
    <t>41633417</t>
  </si>
  <si>
    <t>27809783</t>
  </si>
  <si>
    <t>OF-MILWAUKEE-45-34-9020</t>
  </si>
  <si>
    <t>1/4 DRIVE 1/2 DEEP SOCKET 4 FLAT</t>
  </si>
  <si>
    <t>41605279</t>
  </si>
  <si>
    <t>2347</t>
  </si>
  <si>
    <t>27809786</t>
  </si>
  <si>
    <t>41633421</t>
  </si>
  <si>
    <t>27809788</t>
  </si>
  <si>
    <t>41633423</t>
  </si>
  <si>
    <t>27809791</t>
  </si>
  <si>
    <t>41633428</t>
  </si>
  <si>
    <t>27809789</t>
  </si>
  <si>
    <t>OF-PAP-141-310</t>
  </si>
  <si>
    <t>THREADED ROD 10-24X36IN ZINC PLATED</t>
  </si>
  <si>
    <t>41633426</t>
  </si>
  <si>
    <t>27809792</t>
  </si>
  <si>
    <t>41633427</t>
  </si>
  <si>
    <t>70 MCEWEN</t>
  </si>
  <si>
    <t>27809793</t>
  </si>
  <si>
    <t>41633430</t>
  </si>
  <si>
    <t>27809795</t>
  </si>
  <si>
    <t>OF-TECHSPAN-762881</t>
  </si>
  <si>
    <t>CABLE TIE LIGHT 8  18LB BLACK 100PK</t>
  </si>
  <si>
    <t>41633431</t>
  </si>
  <si>
    <t>OF-TOPRING-63.130C</t>
  </si>
  <si>
    <t>Hexagonal Ball FT Air Chuck 1/4 (F)NPT</t>
  </si>
  <si>
    <t>27809797</t>
  </si>
  <si>
    <t>OF-CMT-256.060.12</t>
  </si>
  <si>
    <t>ITK COMBINATION 12"x60x1"</t>
  </si>
  <si>
    <t>41633432</t>
  </si>
  <si>
    <t>CMT USA Inc</t>
  </si>
  <si>
    <t>CMT</t>
  </si>
  <si>
    <t>27809798</t>
  </si>
  <si>
    <t>OF-GATES-G60490-1212</t>
  </si>
  <si>
    <t>12MJ-12MP</t>
  </si>
  <si>
    <t>41633419</t>
  </si>
  <si>
    <t>0045109025-839021</t>
  </si>
  <si>
    <t>27809800</t>
  </si>
  <si>
    <t>OF-LANCASTER-DYN10300</t>
  </si>
  <si>
    <t>UTILITY SCRAPER</t>
  </si>
  <si>
    <t>41633435</t>
  </si>
  <si>
    <t>OF-PYRAMEX-S3520SJ</t>
  </si>
  <si>
    <t>OTS SAFETY GLASSES BLK FRAME GRAY LENS</t>
  </si>
  <si>
    <t>OF-TAJIMA-DFC560N</t>
  </si>
  <si>
    <t>PREMIUM SERIES KNIFE AUTO LOCK</t>
  </si>
  <si>
    <t>27809802</t>
  </si>
  <si>
    <t>41633440</t>
  </si>
  <si>
    <t>27809803</t>
  </si>
  <si>
    <t>41633439</t>
  </si>
  <si>
    <t>6138893355</t>
  </si>
  <si>
    <t>27809947</t>
  </si>
  <si>
    <t>41633598</t>
  </si>
  <si>
    <t>27809806</t>
  </si>
  <si>
    <t>41633446</t>
  </si>
  <si>
    <t>27809807</t>
  </si>
  <si>
    <t>OF-MSFSZM-176-141</t>
  </si>
  <si>
    <t>FLAT SOCKET M/S 8-32X1  ZINC</t>
  </si>
  <si>
    <t>41633445</t>
  </si>
  <si>
    <t>27809810</t>
  </si>
  <si>
    <t>41633447</t>
  </si>
  <si>
    <t>27809811</t>
  </si>
  <si>
    <t>41633449</t>
  </si>
  <si>
    <t>27809814</t>
  </si>
  <si>
    <t>41633453</t>
  </si>
  <si>
    <t>0045109025-839039</t>
  </si>
  <si>
    <t>27809815</t>
  </si>
  <si>
    <t>41633452</t>
  </si>
  <si>
    <t>OF-RIV-SSD44SSBS</t>
  </si>
  <si>
    <t>Rivet 1/8INX.188-.250 Stainless Mandrel</t>
  </si>
  <si>
    <t>27809818</t>
  </si>
  <si>
    <t>41630273</t>
  </si>
  <si>
    <t>27809819</t>
  </si>
  <si>
    <t>41633456</t>
  </si>
  <si>
    <t>200 FRIEL AVE</t>
  </si>
  <si>
    <t>27809820</t>
  </si>
  <si>
    <t>OF-HUSQVARNA-585 42 21-44</t>
  </si>
  <si>
    <t>Pole saw chain for a 12IN bar. 44 drive</t>
  </si>
  <si>
    <t>41633458</t>
  </si>
  <si>
    <t>27809824</t>
  </si>
  <si>
    <t>OF-DECK-014010</t>
  </si>
  <si>
    <t>10X3-1/2 FLAT SOC DECK SCREW BRN 1000/BK</t>
  </si>
  <si>
    <t>41633460</t>
  </si>
  <si>
    <t>27809825</t>
  </si>
  <si>
    <t>OF-OX-OX-T230231</t>
  </si>
  <si>
    <t>OX TRADE TIE WIRE TWISTER 310MM</t>
  </si>
  <si>
    <t>41633462</t>
  </si>
  <si>
    <t>27809826</t>
  </si>
  <si>
    <t>41633464</t>
  </si>
  <si>
    <t>27809827</t>
  </si>
  <si>
    <t>41633466</t>
  </si>
  <si>
    <t>27809828</t>
  </si>
  <si>
    <t>41633467</t>
  </si>
  <si>
    <t>27809829</t>
  </si>
  <si>
    <t>41633469</t>
  </si>
  <si>
    <t>27809830</t>
  </si>
  <si>
    <t>OF-VESTIL- PLB/S-5</t>
  </si>
  <si>
    <t>Pry-Lever Bar</t>
  </si>
  <si>
    <t>41615305</t>
  </si>
  <si>
    <t>00000069-028797</t>
  </si>
  <si>
    <t>OF-JET-735275</t>
  </si>
  <si>
    <t>8  Utility Shears  Super Heavy Duty</t>
  </si>
  <si>
    <t>27809834</t>
  </si>
  <si>
    <t>OF-JET-700569</t>
  </si>
  <si>
    <t>24MM     INDIV COMB WRENCH</t>
  </si>
  <si>
    <t>41633472</t>
  </si>
  <si>
    <t>27809835</t>
  </si>
  <si>
    <t>OF-045-NO308</t>
  </si>
  <si>
    <t>SMITH PERF SPRAYER HOSE W/SHUT OFF</t>
  </si>
  <si>
    <t>41614664</t>
  </si>
  <si>
    <t>0045109025-837703</t>
  </si>
  <si>
    <t>27809843</t>
  </si>
  <si>
    <t>41633478</t>
  </si>
  <si>
    <t>27809838</t>
  </si>
  <si>
    <t>OF-RIDGID-33130</t>
  </si>
  <si>
    <t>F-229S PIPE CUTTER REPLACEMENT WHEEL SS</t>
  </si>
  <si>
    <t>41631811</t>
  </si>
  <si>
    <t>53254</t>
  </si>
  <si>
    <t>27809839</t>
  </si>
  <si>
    <t>OF-MILWAUKEE-2826-20T</t>
  </si>
  <si>
    <t>M18 Fuel 14in Top Handle Chainsaw</t>
  </si>
  <si>
    <t>41627937</t>
  </si>
  <si>
    <t>70201275</t>
  </si>
  <si>
    <t>27809840</t>
  </si>
  <si>
    <t>41633477</t>
  </si>
  <si>
    <t>27809842</t>
  </si>
  <si>
    <t>41633479</t>
  </si>
  <si>
    <t>27809844</t>
  </si>
  <si>
    <t>OF-DYNA-24119</t>
  </si>
  <si>
    <t>Ext Spring C-119 2/pk 2-1/2Lx1/4ODx.035</t>
  </si>
  <si>
    <t>41633480</t>
  </si>
  <si>
    <t>27809845</t>
  </si>
  <si>
    <t>41623089</t>
  </si>
  <si>
    <t>OF-DEWALT-DCS331B</t>
  </si>
  <si>
    <t>20V MAX JIGSAW TOOL ONLY</t>
  </si>
  <si>
    <t>OF-STANLEY-581264-00</t>
  </si>
  <si>
    <t>SOLE PLATE</t>
  </si>
  <si>
    <t>OF-STANLEY-581263-00</t>
  </si>
  <si>
    <t>SHOE</t>
  </si>
  <si>
    <t>27809847</t>
  </si>
  <si>
    <t>41633454</t>
  </si>
  <si>
    <t>27809848</t>
  </si>
  <si>
    <t>41633481</t>
  </si>
  <si>
    <t>OF-MILWAUKEE-48-89-4611</t>
  </si>
  <si>
    <t>SHOCKWAVE TiN DB 7/32in</t>
  </si>
  <si>
    <t>27809849</t>
  </si>
  <si>
    <t>41626967</t>
  </si>
  <si>
    <t>OF-METABO-NR3665DA</t>
  </si>
  <si>
    <t>METAL CONNECTOR NAILER</t>
  </si>
  <si>
    <t>OF-TR-OS-REPAIR</t>
  </si>
  <si>
    <t>OUT SOURCE REPAIR</t>
  </si>
  <si>
    <t>27809850</t>
  </si>
  <si>
    <t>41633483</t>
  </si>
  <si>
    <t>27809851</t>
  </si>
  <si>
    <t>OF-045-SAM631</t>
  </si>
  <si>
    <t>LIGHTWEIGHT GLOVES 8/MED NITRILE</t>
  </si>
  <si>
    <t>27809852</t>
  </si>
  <si>
    <t>41633484</t>
  </si>
  <si>
    <t>27809855</t>
  </si>
  <si>
    <t>27809858</t>
  </si>
  <si>
    <t>41633172</t>
  </si>
  <si>
    <t>141208-P</t>
  </si>
  <si>
    <t>27809860</t>
  </si>
  <si>
    <t>OF-045-AG578</t>
  </si>
  <si>
    <t>J-B WELD 8265SCAN 2 PART EPOXY GREY 2oz</t>
  </si>
  <si>
    <t>41630829</t>
  </si>
  <si>
    <t>19761</t>
  </si>
  <si>
    <t>27809859</t>
  </si>
  <si>
    <t>41633488</t>
  </si>
  <si>
    <t>4475</t>
  </si>
  <si>
    <t>OF-STANLEY-33-158</t>
  </si>
  <si>
    <t>3/4in  x 16/5M POWERLOCK</t>
  </si>
  <si>
    <t>27809861</t>
  </si>
  <si>
    <t>OF-POWERS-PFM1411000</t>
  </si>
  <si>
    <t>PoSB Screw Anchor 1/4in x 1-1/4in</t>
  </si>
  <si>
    <t>41633489</t>
  </si>
  <si>
    <t>27809862</t>
  </si>
  <si>
    <t>41633490</t>
  </si>
  <si>
    <t>CARRIER COMMERCIAL SERVICE</t>
  </si>
  <si>
    <t>1050 BAXTER ROAD</t>
  </si>
  <si>
    <t>L4W 4H1</t>
  </si>
  <si>
    <t>27809866</t>
  </si>
  <si>
    <t>41633493</t>
  </si>
  <si>
    <t>27809867</t>
  </si>
  <si>
    <t>41633496</t>
  </si>
  <si>
    <t>27809869</t>
  </si>
  <si>
    <t>41633501</t>
  </si>
  <si>
    <t>27809870</t>
  </si>
  <si>
    <t>41633492</t>
  </si>
  <si>
    <t>OF-JET-670410</t>
  </si>
  <si>
    <t>1/4DR X 5/16 12 POINT DEEP SOCKET</t>
  </si>
  <si>
    <t>OF-JET-670210</t>
  </si>
  <si>
    <t>1/4DR X 5/16  12 PT SKT</t>
  </si>
  <si>
    <t>27809872</t>
  </si>
  <si>
    <t>45031TFC</t>
  </si>
  <si>
    <t>27809873</t>
  </si>
  <si>
    <t>41633502</t>
  </si>
  <si>
    <t>27809891</t>
  </si>
  <si>
    <t>41633508</t>
  </si>
  <si>
    <t>OF-035-5-MSP</t>
  </si>
  <si>
    <t>LITTLE GIANT 1200GPH SUB PUMP 3/4-1 ADAP</t>
  </si>
  <si>
    <t>Tobin Everedy</t>
  </si>
  <si>
    <t>27809876</t>
  </si>
  <si>
    <t>OF-CBG8-CB8005002000C</t>
  </si>
  <si>
    <t>1/2-13X2 CARRIAGE BOLT GR.8 PLAIN</t>
  </si>
  <si>
    <t>41633505</t>
  </si>
  <si>
    <t>27809877</t>
  </si>
  <si>
    <t>OF-HUSQVARNA-532 40 67-12</t>
  </si>
  <si>
    <t>21" MOWER BLADE</t>
  </si>
  <si>
    <t>41633506</t>
  </si>
  <si>
    <t>27809878</t>
  </si>
  <si>
    <t>OF-PAP-624172</t>
  </si>
  <si>
    <t>10X2 FLAT SOCKET W/S BLACK EPOXY COATED</t>
  </si>
  <si>
    <t>41633504</t>
  </si>
  <si>
    <t>27809879</t>
  </si>
  <si>
    <t>OF-LASER-97235</t>
  </si>
  <si>
    <t>#6 (3/16) STARTER ROPE</t>
  </si>
  <si>
    <t>41633511</t>
  </si>
  <si>
    <t>27809880</t>
  </si>
  <si>
    <t>41633514</t>
  </si>
  <si>
    <t>27809881</t>
  </si>
  <si>
    <t>41633515</t>
  </si>
  <si>
    <t>27809883</t>
  </si>
  <si>
    <t>OF-GENO-19-2775</t>
  </si>
  <si>
    <t>OVAL PHIL.WASHER HEAD 8 X 7/8in   6 HD</t>
  </si>
  <si>
    <t>41633513</t>
  </si>
  <si>
    <t>OF-GENO-19-3082</t>
  </si>
  <si>
    <t>PHILLIPS BINDING HEAD 10 X 1</t>
  </si>
  <si>
    <t>OF-GENO-19-2575</t>
  </si>
  <si>
    <t>OVAL PHILLIPS HEAD 8 X 7/8</t>
  </si>
  <si>
    <t>27809885</t>
  </si>
  <si>
    <t>OF-OREGON-20LPX067G</t>
  </si>
  <si>
    <t>SUPER 20 CHISEL CHAIN .325 (MM57)</t>
  </si>
  <si>
    <t>41633516</t>
  </si>
  <si>
    <t>27809887</t>
  </si>
  <si>
    <t>41633517</t>
  </si>
  <si>
    <t>OF-COOK-03AB8X3/4</t>
  </si>
  <si>
    <t>18-8 8-32X3/4 BUT SOC C/S</t>
  </si>
  <si>
    <t>OF-PAU-5034-008</t>
  </si>
  <si>
    <t>NUTS NYLON INSERT STOP 8-32 UNC 18.8</t>
  </si>
  <si>
    <t>27809889</t>
  </si>
  <si>
    <t>OF-BRIGHTON-534114</t>
  </si>
  <si>
    <t>8 X 25 1.25 FLAT SOC CAP - 12.9 ALLOY6</t>
  </si>
  <si>
    <t>41633521</t>
  </si>
  <si>
    <t>27809892</t>
  </si>
  <si>
    <t>27809893</t>
  </si>
  <si>
    <t>41631671</t>
  </si>
  <si>
    <t>1042SECORED</t>
  </si>
  <si>
    <t>27809894</t>
  </si>
  <si>
    <t>41633522</t>
  </si>
  <si>
    <t>OF-PAP-611-368</t>
  </si>
  <si>
    <t>M10-1.25 X 25 J.I.S METRIC FLANGE BOLT 1</t>
  </si>
  <si>
    <t>27809895</t>
  </si>
  <si>
    <t>41633525</t>
  </si>
  <si>
    <t>27809896</t>
  </si>
  <si>
    <t>41633527</t>
  </si>
  <si>
    <t>27809897</t>
  </si>
  <si>
    <t>41633529</t>
  </si>
  <si>
    <t>27809898</t>
  </si>
  <si>
    <t>41633073</t>
  </si>
  <si>
    <t>27809899</t>
  </si>
  <si>
    <t>41633532</t>
  </si>
  <si>
    <t>27809900</t>
  </si>
  <si>
    <t>41633535</t>
  </si>
  <si>
    <t>27809902</t>
  </si>
  <si>
    <t>41632378</t>
  </si>
  <si>
    <t>PARKS CANADA RIDEAU CANAL</t>
  </si>
  <si>
    <t>MAINTENANCE SHOP-BROCK COUTTS</t>
  </si>
  <si>
    <t>49 CENTRE STREET</t>
  </si>
  <si>
    <t>K7A 3B8</t>
  </si>
  <si>
    <t>OF-PAU-5091-326</t>
  </si>
  <si>
    <t>THREADED ROD 3/4-10X3FTUNC 18.8</t>
  </si>
  <si>
    <t>OF-HDG-854-599</t>
  </si>
  <si>
    <t>LAG BOLT HDG 1/2X6  (BULK 100)</t>
  </si>
  <si>
    <t>27809901</t>
  </si>
  <si>
    <t>41633509</t>
  </si>
  <si>
    <t>141254</t>
  </si>
  <si>
    <t>27809903</t>
  </si>
  <si>
    <t>OF-RELIABLE-BLIST-PKAZ82MR</t>
  </si>
  <si>
    <t>8X2      Pan Skt T/A Zc    (8)</t>
  </si>
  <si>
    <t>41633539</t>
  </si>
  <si>
    <t>27809904</t>
  </si>
  <si>
    <t>OF-BRIGHTON-11563</t>
  </si>
  <si>
    <t>1-1/4-7X 4-1/2 ALLOY SOCKET HEAD CAP</t>
  </si>
  <si>
    <t>41632967</t>
  </si>
  <si>
    <t>27809905</t>
  </si>
  <si>
    <t>27809906</t>
  </si>
  <si>
    <t>OF-045-SGX202</t>
  </si>
  <si>
    <t>ZENITH GRANULAR ABSORBENT 25LBS</t>
  </si>
  <si>
    <t>27809908</t>
  </si>
  <si>
    <t>OF-WALTER-11L405</t>
  </si>
  <si>
    <t>4X1/32X5/8 ZIP C/O WHEELS</t>
  </si>
  <si>
    <t>41633542</t>
  </si>
  <si>
    <t>OF-032-LEP649429</t>
  </si>
  <si>
    <t>LEPAGE EASY FLOW CARPENTORS GLUE 800ML</t>
  </si>
  <si>
    <t>27809910</t>
  </si>
  <si>
    <t>41633548</t>
  </si>
  <si>
    <t>27809911</t>
  </si>
  <si>
    <t>41633549</t>
  </si>
  <si>
    <t>OF-WALL-142-080</t>
  </si>
  <si>
    <t>1/8X3/4X72 -FLAT STOCK</t>
  </si>
  <si>
    <t>OF-WALL-142-106</t>
  </si>
  <si>
    <t>1/8X1 1/2X36 -ANGLE STOCK</t>
  </si>
  <si>
    <t>27809912</t>
  </si>
  <si>
    <t>41633551</t>
  </si>
  <si>
    <t>OF-1179-3661578001263</t>
  </si>
  <si>
    <t>DISPOSABLE COVERALLS W/HOOD Large</t>
  </si>
  <si>
    <t>27809914</t>
  </si>
  <si>
    <t>OF-JET-674235</t>
  </si>
  <si>
    <t>1"DRx2-3/16"Regular Chrome Socket 12 poi</t>
  </si>
  <si>
    <t>41627586</t>
  </si>
  <si>
    <t>27809913</t>
  </si>
  <si>
    <t>OF-045-AD249</t>
  </si>
  <si>
    <t>5GAL PAIL LINER, 12IN DIA X 14-1/2IN H</t>
  </si>
  <si>
    <t>41630639</t>
  </si>
  <si>
    <t>27809915</t>
  </si>
  <si>
    <t>41633554</t>
  </si>
  <si>
    <t>27809916</t>
  </si>
  <si>
    <t>41633556</t>
  </si>
  <si>
    <t>27809917</t>
  </si>
  <si>
    <t>OF-WERA-5135949001</t>
  </si>
  <si>
    <t>KRAFTFORM KOMPAKT ZYKLOP MS1 METAL/SPEED</t>
  </si>
  <si>
    <t>41633557</t>
  </si>
  <si>
    <t>27809918</t>
  </si>
  <si>
    <t>41633559</t>
  </si>
  <si>
    <t>420175</t>
  </si>
  <si>
    <t>OF-MILWAUKEE-49-56-8010</t>
  </si>
  <si>
    <t>HIGH SPEED STEEL PILOT BIT 1/4X3-1/2</t>
  </si>
  <si>
    <t>27809919</t>
  </si>
  <si>
    <t>41633562</t>
  </si>
  <si>
    <t>27809920</t>
  </si>
  <si>
    <t>41632888</t>
  </si>
  <si>
    <t>ATTENTION: PIERRE PAGE</t>
  </si>
  <si>
    <t>CITY OF OTTAWA-TRIM ROAD</t>
  </si>
  <si>
    <t>zzz zzz</t>
  </si>
  <si>
    <t>27809921</t>
  </si>
  <si>
    <t>OF-LOCTITE-644035</t>
  </si>
  <si>
    <t>SURFACE INSENSITIVE PRISM #4503  1lb</t>
  </si>
  <si>
    <t>41622086</t>
  </si>
  <si>
    <t>2388</t>
  </si>
  <si>
    <t>KUN SHOULDER REST INC.</t>
  </si>
  <si>
    <t>200 MACLAREN ST.</t>
  </si>
  <si>
    <t>K2P 0L6</t>
  </si>
  <si>
    <t>27809923</t>
  </si>
  <si>
    <t>41630076</t>
  </si>
  <si>
    <t>PARKS CANADA</t>
  </si>
  <si>
    <t>NARROW LOCK PARK</t>
  </si>
  <si>
    <t>27809922</t>
  </si>
  <si>
    <t>41633566</t>
  </si>
  <si>
    <t>27809926</t>
  </si>
  <si>
    <t>OF-010-1823441</t>
  </si>
  <si>
    <t>FLAT BLACK ALKYD RUST PAINT 3.7L</t>
  </si>
  <si>
    <t>41631805</t>
  </si>
  <si>
    <t>OF-010-1822576</t>
  </si>
  <si>
    <t>ALKYD RUST PAINT - GLOSS YELLOW 3.7L</t>
  </si>
  <si>
    <t>27809927</t>
  </si>
  <si>
    <t>OF-SOUTHWIRE-3488SW0002</t>
  </si>
  <si>
    <t>12/3 SJEOOW Polar/Solar Extension Cord 5</t>
  </si>
  <si>
    <t>41633569</t>
  </si>
  <si>
    <t>6136820662</t>
  </si>
  <si>
    <t>OF-MAKITA-MAC5200</t>
  </si>
  <si>
    <t>COMPRESSOR SINGLE TANK AIR 3 HP MAKITA\u</t>
  </si>
  <si>
    <t>OF-STANLEY-30-464</t>
  </si>
  <si>
    <t>1in  X 30 STANLEY POWERLOCK</t>
  </si>
  <si>
    <t>27809928</t>
  </si>
  <si>
    <t>41633571</t>
  </si>
  <si>
    <t>27809929</t>
  </si>
  <si>
    <t>OF-SPAENAUR-315-G03-1W</t>
  </si>
  <si>
    <t>F4 FLAT BOTTOM WASHER FOR SNAP CAPS .250</t>
  </si>
  <si>
    <t>41633572</t>
  </si>
  <si>
    <t>OF-DYNALINE-65120</t>
  </si>
  <si>
    <t>EYEBOLT 3/8IN X 8IN</t>
  </si>
  <si>
    <t>27809930</t>
  </si>
  <si>
    <t>41633573</t>
  </si>
  <si>
    <t>27809931</t>
  </si>
  <si>
    <t>OF-RAPTOR-75X3/8X14TPI</t>
  </si>
  <si>
    <t>75IN X 3/8 X 14TPI BI METAL BANDSAW BLAD</t>
  </si>
  <si>
    <t>41618575</t>
  </si>
  <si>
    <t>27809932</t>
  </si>
  <si>
    <t>OF-LNNYL-109-516</t>
  </si>
  <si>
    <t>5/16-24 NYLON INSERT LOCK NUT GR. 8 UNF</t>
  </si>
  <si>
    <t>41633577</t>
  </si>
  <si>
    <t>27809933</t>
  </si>
  <si>
    <t>41633579</t>
  </si>
  <si>
    <t>OF-RICHARD-80153</t>
  </si>
  <si>
    <t>2in  Chip Brush. Utility Series. White B</t>
  </si>
  <si>
    <t>27809934</t>
  </si>
  <si>
    <t>41633580</t>
  </si>
  <si>
    <t>27809935</t>
  </si>
  <si>
    <t>OF-BOSCH-ITPH33501</t>
  </si>
  <si>
    <t>Impact Tough PH3 3.5IN 1pk</t>
  </si>
  <si>
    <t>41633581</t>
  </si>
  <si>
    <t>27809936</t>
  </si>
  <si>
    <t>41633578</t>
  </si>
  <si>
    <t>27809937</t>
  </si>
  <si>
    <t>OF-ONWARD-559XV</t>
  </si>
  <si>
    <t>BARREL BOLT - ZINC 3</t>
  </si>
  <si>
    <t>41633583</t>
  </si>
  <si>
    <t>27809939</t>
  </si>
  <si>
    <t>41633589</t>
  </si>
  <si>
    <t>27809940</t>
  </si>
  <si>
    <t>41633587</t>
  </si>
  <si>
    <t>27809941</t>
  </si>
  <si>
    <t>41633591</t>
  </si>
  <si>
    <t>27809942</t>
  </si>
  <si>
    <t>OF-FORNEY-54410</t>
  </si>
  <si>
    <t>STEEL GROUND CLAMP 300 AMP</t>
  </si>
  <si>
    <t>41633593</t>
  </si>
  <si>
    <t>27809943</t>
  </si>
  <si>
    <t>41633595</t>
  </si>
  <si>
    <t>27809944</t>
  </si>
  <si>
    <t>OF-ITW-902225</t>
  </si>
  <si>
    <t>LOWER PROBE</t>
  </si>
  <si>
    <t>41633590</t>
  </si>
  <si>
    <t>27809945</t>
  </si>
  <si>
    <t>41633596</t>
  </si>
  <si>
    <t>27809946</t>
  </si>
  <si>
    <t>41633597</t>
  </si>
  <si>
    <t>27809948</t>
  </si>
  <si>
    <t>41633599</t>
  </si>
  <si>
    <t>27809949</t>
  </si>
  <si>
    <t>41633601</t>
  </si>
  <si>
    <t>27809950</t>
  </si>
  <si>
    <t>41633600</t>
  </si>
  <si>
    <t>27809951</t>
  </si>
  <si>
    <t>41633603</t>
  </si>
  <si>
    <t>27809952</t>
  </si>
  <si>
    <t>41633602</t>
  </si>
  <si>
    <t>27809953</t>
  </si>
  <si>
    <t>OF-DYNALINE-11121</t>
  </si>
  <si>
    <t>GREASE COUPLER 6000 PSI</t>
  </si>
  <si>
    <t>27809981</t>
  </si>
  <si>
    <t>27809982</t>
  </si>
  <si>
    <t>OF-POWERS-7461SD1</t>
  </si>
  <si>
    <t>POWER STUD 1 X 6</t>
  </si>
  <si>
    <t>41625098</t>
  </si>
  <si>
    <t>140516</t>
  </si>
  <si>
    <t>27809984</t>
  </si>
  <si>
    <t>41633565</t>
  </si>
  <si>
    <t>40443</t>
  </si>
  <si>
    <t>27809985</t>
  </si>
  <si>
    <t>41633576</t>
  </si>
  <si>
    <t>38855</t>
  </si>
  <si>
    <t>GARRETT 613 880 4654</t>
  </si>
  <si>
    <t>27809987</t>
  </si>
  <si>
    <t>41633112</t>
  </si>
  <si>
    <t>27810005</t>
  </si>
  <si>
    <t>41633630</t>
  </si>
  <si>
    <t>27809988</t>
  </si>
  <si>
    <t>41633534</t>
  </si>
  <si>
    <t>40433</t>
  </si>
  <si>
    <t>27809989</t>
  </si>
  <si>
    <t>OF-XCEL-IGAWH29</t>
  </si>
  <si>
    <t>Xcel IGA White Instant Grab Adhesive 290</t>
  </si>
  <si>
    <t>41632836</t>
  </si>
  <si>
    <t>Xcel Building Products Inc.</t>
  </si>
  <si>
    <t>OF-VEGA-145MN416</t>
  </si>
  <si>
    <t>1/4 Magnetic NutSTter x 1-3/4</t>
  </si>
  <si>
    <t>27809991</t>
  </si>
  <si>
    <t>41633611</t>
  </si>
  <si>
    <t>SH441</t>
  </si>
  <si>
    <t>OF-COBRA-041T</t>
  </si>
  <si>
    <t>Hollow Wall Anchor, Zinc, 63 lb</t>
  </si>
  <si>
    <t>27809993</t>
  </si>
  <si>
    <t>27809994</t>
  </si>
  <si>
    <t>41633613</t>
  </si>
  <si>
    <t>70666</t>
  </si>
  <si>
    <t>HARDROCK</t>
  </si>
  <si>
    <t>4837 ALBION ROAD S</t>
  </si>
  <si>
    <t>K1X 1A3</t>
  </si>
  <si>
    <t>OF-TEK-HHD-1420318#5EVG</t>
  </si>
  <si>
    <t>1/4-20X3-1/8 HEX HD.SELF-DRILL#5PT EVOGU</t>
  </si>
  <si>
    <t>27809996</t>
  </si>
  <si>
    <t>27809995</t>
  </si>
  <si>
    <t>41633616</t>
  </si>
  <si>
    <t>WORNICK EQUIPMENT</t>
  </si>
  <si>
    <t>27809997</t>
  </si>
  <si>
    <t>41633618</t>
  </si>
  <si>
    <t>SH-148</t>
  </si>
  <si>
    <t>OF-GENO-9-19386</t>
  </si>
  <si>
    <t>CHRYSLER TRIM PANEL RETAINER (CHINA)</t>
  </si>
  <si>
    <t>OF-MILWAUKEE-48-13-7337</t>
  </si>
  <si>
    <t>Bit Bellhanger 3/8 24L</t>
  </si>
  <si>
    <t>27809998</t>
  </si>
  <si>
    <t>41633607</t>
  </si>
  <si>
    <t>40421</t>
  </si>
  <si>
    <t>DILFO MECHANICAL / HVAC SERVICES</t>
  </si>
  <si>
    <t>BALLARD CR + BLAIR RD + NRC RAFF M50</t>
  </si>
  <si>
    <t>BRANDON - 613 - 857 -3577 / 613 327 3529</t>
  </si>
  <si>
    <t>27809999</t>
  </si>
  <si>
    <t>41633621</t>
  </si>
  <si>
    <t>700-3020 HAWTHORNE RD</t>
  </si>
  <si>
    <t>K1G3J6</t>
  </si>
  <si>
    <t>27810000</t>
  </si>
  <si>
    <t>41633625</t>
  </si>
  <si>
    <t>27810001</t>
  </si>
  <si>
    <t>41633629</t>
  </si>
  <si>
    <t>27810002</t>
  </si>
  <si>
    <t>OF-G2S-SUN-236XD</t>
  </si>
  <si>
    <t>1/2" DR. 1-1/8" EXTRA DEEP IMPACT SOCKET</t>
  </si>
  <si>
    <t>OF-007-SUN-230XD</t>
  </si>
  <si>
    <t>1/2DR 15/16 EXTRA DEEP IMPACT SOCKET</t>
  </si>
  <si>
    <t>OF-007-CTA-4324</t>
  </si>
  <si>
    <t>4PC DIY OIL FILTER WRENCH KIT W/STAND</t>
  </si>
  <si>
    <t>27810003</t>
  </si>
  <si>
    <t>OF-007-SLO-307-B</t>
  </si>
  <si>
    <t>2GAL CLEANLINE SPRAYER, EPDM SEALS</t>
  </si>
  <si>
    <t>41631131</t>
  </si>
  <si>
    <t>27810004</t>
  </si>
  <si>
    <t>OF-FAIRVIEW-GHW</t>
  </si>
  <si>
    <t>Garden H Washer</t>
  </si>
  <si>
    <t>41629136</t>
  </si>
  <si>
    <t>CV0924</t>
  </si>
  <si>
    <t>PERIODIC - NORDION (CANADA) INC.</t>
  </si>
  <si>
    <t>ATTN CARL VILLENEUVE</t>
  </si>
  <si>
    <t>447 MARCH ROAD - KOB DOOR 9-2</t>
  </si>
  <si>
    <t>27810008</t>
  </si>
  <si>
    <t>41633547</t>
  </si>
  <si>
    <t>40442</t>
  </si>
  <si>
    <t>IAN M 613 880 4533</t>
  </si>
  <si>
    <t>27810006</t>
  </si>
  <si>
    <t>OF-007-SUN-45063</t>
  </si>
  <si>
    <t>3/4DR X 1IN HEX DRIVER IMPACT SOCKET</t>
  </si>
  <si>
    <t>27810007</t>
  </si>
  <si>
    <t>41633632</t>
  </si>
  <si>
    <t>27810009</t>
  </si>
  <si>
    <t>41633634</t>
  </si>
  <si>
    <t>27810011</t>
  </si>
  <si>
    <t>41633635</t>
  </si>
  <si>
    <t>OF-BENMOR-RNEB-012008</t>
  </si>
  <si>
    <t>1/2X8 RN FORGED EYE BOLT</t>
  </si>
  <si>
    <t>27810013</t>
  </si>
  <si>
    <t>OF-BENMOR-SPASX-BP-078</t>
  </si>
  <si>
    <t>7/8in  SCREW PIN ANCHOR SHACKLE 6-1/2TON</t>
  </si>
  <si>
    <t>41633637</t>
  </si>
  <si>
    <t>27810014</t>
  </si>
  <si>
    <t>27810015</t>
  </si>
  <si>
    <t>OF-MILWAUKEE-48-22-1901</t>
  </si>
  <si>
    <t>FLIP OPEN UTILITY KNIFE</t>
  </si>
  <si>
    <t>41633638</t>
  </si>
  <si>
    <t>27810016</t>
  </si>
  <si>
    <t>OF-VEGA-P150R2A-C1</t>
  </si>
  <si>
    <t>pactech Square #2 Power Bit x 2IN - CDed</t>
  </si>
  <si>
    <t>41633631</t>
  </si>
  <si>
    <t>OF-BOSCH-TC300</t>
  </si>
  <si>
    <t>5/32IN X 5-1/2IN CONCRETE SCREW BIT</t>
  </si>
  <si>
    <t>OF-A325-076827</t>
  </si>
  <si>
    <t>3/4-10X5 A325 STRUCTURAL BOLT ASSEM.HDG</t>
  </si>
  <si>
    <t>OF-GRK-14221</t>
  </si>
  <si>
    <t>5/16X3-1/8in RSS STRUCTURAL SCREW Mini-H</t>
  </si>
  <si>
    <t>OF-MILWAUKEE-48-00-5035</t>
  </si>
  <si>
    <t>MILWAUKEE SAWZALL BLADES BI-METAL 6X6TPI</t>
  </si>
  <si>
    <t>OF-VEGA-P165R2R2B-C1</t>
  </si>
  <si>
    <t xml:space="preserve"> PLUS R2 D/E Power Bit x 2-9/16IN - CDed</t>
  </si>
  <si>
    <t>OF-GRK-12217</t>
  </si>
  <si>
    <t>RSS Handy 5/16X2-1/2 100 S</t>
  </si>
  <si>
    <t>OF-VEGA-P165MN416-C1</t>
  </si>
  <si>
    <t>ctech 1/4 Mag NutSTter x 2-9/16IN - CDed</t>
  </si>
  <si>
    <t>27810017</t>
  </si>
  <si>
    <t>OF-WERA-5006110001</t>
  </si>
  <si>
    <t>160I Slotted / Plat 0.6 X 3.5 X 100 MM</t>
  </si>
  <si>
    <t>41633639</t>
  </si>
  <si>
    <t>OF-WERA-5006116001</t>
  </si>
  <si>
    <t>160I Slotted / Plat 0.8 X 4.0 X 150 MM</t>
  </si>
  <si>
    <t>27810018</t>
  </si>
  <si>
    <t>41633640</t>
  </si>
  <si>
    <t>27810637</t>
  </si>
  <si>
    <t>OF-RICHARD-13360</t>
  </si>
  <si>
    <t>60 Heavy-Duty Floor Scraper with 4in  Bl</t>
  </si>
  <si>
    <t>41634203</t>
  </si>
  <si>
    <t>27810019</t>
  </si>
  <si>
    <t>OF-SOUFFLEFORT-CYCLONE2X</t>
  </si>
  <si>
    <t>CYCLONE 2X</t>
  </si>
  <si>
    <t>41632680</t>
  </si>
  <si>
    <t>Souffle Fort</t>
  </si>
  <si>
    <t>27810022</t>
  </si>
  <si>
    <t>41633650</t>
  </si>
  <si>
    <t>27810024</t>
  </si>
  <si>
    <t>OF-DYNALINE-66433</t>
  </si>
  <si>
    <t>QUICK LINK 5/16IN (5 PER PKG)</t>
  </si>
  <si>
    <t>41633649</t>
  </si>
  <si>
    <t>S22210 VISA</t>
  </si>
  <si>
    <t>27810041</t>
  </si>
  <si>
    <t>41633659</t>
  </si>
  <si>
    <t>27810033</t>
  </si>
  <si>
    <t>41633654</t>
  </si>
  <si>
    <t>27810034</t>
  </si>
  <si>
    <t>OF-POWERS-7417SD1</t>
  </si>
  <si>
    <t>POWER STUD 3/8 X 7</t>
  </si>
  <si>
    <t>41633652</t>
  </si>
  <si>
    <t>27810036</t>
  </si>
  <si>
    <t>41633655</t>
  </si>
  <si>
    <t>27810039</t>
  </si>
  <si>
    <t>OF-RICHARD-92071</t>
  </si>
  <si>
    <t>Plastic liner 2-in-1 for 92069 and 92070</t>
  </si>
  <si>
    <t>41633657</t>
  </si>
  <si>
    <t>27810047</t>
  </si>
  <si>
    <t>41633664</t>
  </si>
  <si>
    <t>09172024</t>
  </si>
  <si>
    <t>27810050</t>
  </si>
  <si>
    <t>OF-ROB-0255-1300-1213-0101</t>
  </si>
  <si>
    <t>12 x 3 FLAT ROBERTSON WOOD SCREWS Zinc 1</t>
  </si>
  <si>
    <t>41632905</t>
  </si>
  <si>
    <t>9985</t>
  </si>
  <si>
    <t>27810052</t>
  </si>
  <si>
    <t>OF-PAP-624174</t>
  </si>
  <si>
    <t>10X3 FLAT SOCKET W/S BLACK EPOXY COATED</t>
  </si>
  <si>
    <t>41633666</t>
  </si>
  <si>
    <t>27810053</t>
  </si>
  <si>
    <t>41633665</t>
  </si>
  <si>
    <t>OF-PAP-141-576</t>
  </si>
  <si>
    <t>THREADED ROD 5/8-18X36IN B7 ALLOY</t>
  </si>
  <si>
    <t>27810057</t>
  </si>
  <si>
    <t>41633668</t>
  </si>
  <si>
    <t>RY10181</t>
  </si>
  <si>
    <t>27810058</t>
  </si>
  <si>
    <t>IC-SDI SUPPLIES</t>
  </si>
  <si>
    <t>27810060</t>
  </si>
  <si>
    <t>OF-PAU-5162-250</t>
  </si>
  <si>
    <t>T/S FLAT HD SOCKET 12X1 18.8</t>
  </si>
  <si>
    <t>41633669</t>
  </si>
  <si>
    <t>OF-BOSCH-ITSQ3201</t>
  </si>
  <si>
    <t>Impact Tough SQ3 2IN 1pk</t>
  </si>
  <si>
    <t>27810061</t>
  </si>
  <si>
    <t>41633667</t>
  </si>
  <si>
    <t>27810064</t>
  </si>
  <si>
    <t>41633670</t>
  </si>
  <si>
    <t>27810488</t>
  </si>
  <si>
    <t>41634064</t>
  </si>
  <si>
    <t>27810076</t>
  </si>
  <si>
    <t>41633672</t>
  </si>
  <si>
    <t>27810078</t>
  </si>
  <si>
    <t>41633644</t>
  </si>
  <si>
    <t>0045109025-839053</t>
  </si>
  <si>
    <t>OF-TASK-T50406C</t>
  </si>
  <si>
    <t>5/16IN Slotted 6IN Elite Acetate Hard Gr</t>
  </si>
  <si>
    <t>27810086</t>
  </si>
  <si>
    <t>41633636</t>
  </si>
  <si>
    <t>OF-MILWAUKEE-2579-20</t>
  </si>
  <si>
    <t>M12 Stick Transfer Pump Tool Only</t>
  </si>
  <si>
    <t>OF-FAIRVIEW-WH10BLK-25H</t>
  </si>
  <si>
    <t>WATER HOSE INDUST GRADE 5/8 X25FT</t>
  </si>
  <si>
    <t>27810088</t>
  </si>
  <si>
    <t>41633674</t>
  </si>
  <si>
    <t>27810096</t>
  </si>
  <si>
    <t>OF-TECHSPAN-762099</t>
  </si>
  <si>
    <t>TORCH SELF STANDING -HEAT SHRINK PRODUCT</t>
  </si>
  <si>
    <t>41633680</t>
  </si>
  <si>
    <t>0045109025-839060</t>
  </si>
  <si>
    <t>OF-LLOYDS-52520</t>
  </si>
  <si>
    <t>LLOYDS LX2000 - C.W.SOL.CONC. 20LTR PAIL</t>
  </si>
  <si>
    <t>27810097</t>
  </si>
  <si>
    <t>41633677</t>
  </si>
  <si>
    <t>27810099</t>
  </si>
  <si>
    <t>OF-GENERAL-251152</t>
  </si>
  <si>
    <t>RIGHT ANGLE DRIVE FOR 1/4 &amp; 3/8 DRILL</t>
  </si>
  <si>
    <t>41633679</t>
  </si>
  <si>
    <t>27810101</t>
  </si>
  <si>
    <t>41633678</t>
  </si>
  <si>
    <t>OF-DEWALT-DWA171424B10</t>
  </si>
  <si>
    <t>7-1/4 Framing Blade 10/Pk</t>
  </si>
  <si>
    <t>27810103</t>
  </si>
  <si>
    <t>OF-HDG-852-610</t>
  </si>
  <si>
    <t>1/2 X 12 -CARRIAGE BOLTS GR 2 UNC H.D.G.</t>
  </si>
  <si>
    <t>41633641</t>
  </si>
  <si>
    <t>F.S. CONSULTANTS GENERAL CONTRACTING</t>
  </si>
  <si>
    <t>OF-CBG2-129-610</t>
  </si>
  <si>
    <t>CARRIAGE BOLT GR.2 1/2-13INX12IN UNC (BU</t>
  </si>
  <si>
    <t>27810105</t>
  </si>
  <si>
    <t>41633682</t>
  </si>
  <si>
    <t>27810106</t>
  </si>
  <si>
    <t>41633683</t>
  </si>
  <si>
    <t>27810108</t>
  </si>
  <si>
    <t>41632793</t>
  </si>
  <si>
    <t>0045109025-838992</t>
  </si>
  <si>
    <t>27810110</t>
  </si>
  <si>
    <t>41633687</t>
  </si>
  <si>
    <t>OF-COOK-931H6X90YZ</t>
  </si>
  <si>
    <t>931 10.9 M6X90 HEX CAP YELLOW ZINC</t>
  </si>
  <si>
    <t>27810112</t>
  </si>
  <si>
    <t>OF-MILWAUKEE-48-22-8397B</t>
  </si>
  <si>
    <t>Packout 36oz Insulated Bottle Black</t>
  </si>
  <si>
    <t>41633688</t>
  </si>
  <si>
    <t>27810115</t>
  </si>
  <si>
    <t>OF-WERA-5073593001</t>
  </si>
  <si>
    <t>Hex PLus Multicolour Metric ST</t>
  </si>
  <si>
    <t>41623314</t>
  </si>
  <si>
    <t>27810123</t>
  </si>
  <si>
    <t>41633694</t>
  </si>
  <si>
    <t>27810125</t>
  </si>
  <si>
    <t>41633693</t>
  </si>
  <si>
    <t>27810127</t>
  </si>
  <si>
    <t>41633254</t>
  </si>
  <si>
    <t>0045109025-839037</t>
  </si>
  <si>
    <t>OF-WALTER-01M546</t>
  </si>
  <si>
    <t>23/32 SST PRENTICE DRILL</t>
  </si>
  <si>
    <t>27810130</t>
  </si>
  <si>
    <t>41633696</t>
  </si>
  <si>
    <t>27810132</t>
  </si>
  <si>
    <t>41633698</t>
  </si>
  <si>
    <t>767-8</t>
  </si>
  <si>
    <t>27810136</t>
  </si>
  <si>
    <t>OF-PAU-5000-442</t>
  </si>
  <si>
    <t>HEX HD CAP 5/16-18X3/4 UNC 18.8</t>
  </si>
  <si>
    <t>41633697</t>
  </si>
  <si>
    <t>27810137</t>
  </si>
  <si>
    <t>41633699</t>
  </si>
  <si>
    <t>OF-LBZP-135-610</t>
  </si>
  <si>
    <t>LAG BOLT ZP 1/2X12 (BULK 55)</t>
  </si>
  <si>
    <t>27810139</t>
  </si>
  <si>
    <t>41633690</t>
  </si>
  <si>
    <t>KL60029</t>
  </si>
  <si>
    <t>ATTN: ROBERT LANGLOIS</t>
  </si>
  <si>
    <t>K1B-5M1</t>
  </si>
  <si>
    <t>27810140</t>
  </si>
  <si>
    <t>41633701</t>
  </si>
  <si>
    <t>10573540 CANADA INC</t>
  </si>
  <si>
    <t>426 WHITE ARTIC AVE</t>
  </si>
  <si>
    <t>K2J 5Y9</t>
  </si>
  <si>
    <t>27810142</t>
  </si>
  <si>
    <t>OF-MILWAUKEE-48-62-4079</t>
  </si>
  <si>
    <t>Flat Chisel 12in SDS MAX</t>
  </si>
  <si>
    <t>41633378</t>
  </si>
  <si>
    <t>141197</t>
  </si>
  <si>
    <t>27810141</t>
  </si>
  <si>
    <t>OF-POWERS-04330</t>
  </si>
  <si>
    <t>TOGGLE  HEADS 5/16</t>
  </si>
  <si>
    <t>41633700</t>
  </si>
  <si>
    <t>OF-TEK-HHD-14212</t>
  </si>
  <si>
    <t>SCREW TEK #14-14X2-1/2 HEX HD WASHER ZIN</t>
  </si>
  <si>
    <t>27810145</t>
  </si>
  <si>
    <t>41633706</t>
  </si>
  <si>
    <t>27810147</t>
  </si>
  <si>
    <t>27810149</t>
  </si>
  <si>
    <t>41633707</t>
  </si>
  <si>
    <t>27810151</t>
  </si>
  <si>
    <t>41633471</t>
  </si>
  <si>
    <t>90214</t>
  </si>
  <si>
    <t>27810152</t>
  </si>
  <si>
    <t>41633708</t>
  </si>
  <si>
    <t>70201661</t>
  </si>
  <si>
    <t>OF-PAP-214-537</t>
  </si>
  <si>
    <t>8X2-1/2 -DECK SCREW GREEN ACQ 100/BX</t>
  </si>
  <si>
    <t>OF-FAIRVIEW-103-B</t>
  </si>
  <si>
    <t>COUPLING 1/4IN(F) PIPE THREAD</t>
  </si>
  <si>
    <t>OF-FAIRVIEW-129-10</t>
  </si>
  <si>
    <t>SPLICER 5/8IN HOSE BARB</t>
  </si>
  <si>
    <t>OF-WALTER-04G202</t>
  </si>
  <si>
    <t>2IN DIA. COARSE TAN TWIST BLENDEX DISCS</t>
  </si>
  <si>
    <t>OF-TECHSPAN-762947</t>
  </si>
  <si>
    <t>CABLE TIE 19.5  150LB DUAL CLAMP BLK 50P</t>
  </si>
  <si>
    <t>OF-WALTER-13C130</t>
  </si>
  <si>
    <t>2-3/4IN MOUNTED WHEEL BRUSH</t>
  </si>
  <si>
    <t>OF-IRWIN-2084300</t>
  </si>
  <si>
    <t>BI-METAL BLADE 50 PACK</t>
  </si>
  <si>
    <t>OF-PB-PB058-400</t>
  </si>
  <si>
    <t>5/8-11X4 #3 DOME HEAD SCRAPER BLADE BOLT</t>
  </si>
  <si>
    <t>OF-FAIRVIEW-125-10D</t>
  </si>
  <si>
    <t>COUPLER 5/8INHOSE BARB X 1/2IN MPT</t>
  </si>
  <si>
    <t>OF-FAIRVIEW-129-12</t>
  </si>
  <si>
    <t>SPLICER 3/4IN HOSE BARB</t>
  </si>
  <si>
    <t>OF-FAIRVIEW-129-8</t>
  </si>
  <si>
    <t>SPLICER 1/2IN HOSE BARB</t>
  </si>
  <si>
    <t>OF-FAIRVIEW-PC1469SW-6B</t>
  </si>
  <si>
    <t>90Elb DOT 3/8 Tx1/4 MPT SW</t>
  </si>
  <si>
    <t>OF-FAIRVIEW-PC1469SW-4A</t>
  </si>
  <si>
    <t>90Elb DOT 1/4 Tx1/8 MPT SW</t>
  </si>
  <si>
    <t>OF-FAIRVIEW-PC1462-8</t>
  </si>
  <si>
    <t>1/2 BRASS PTC UNION COUPLING AIR BRAKE D</t>
  </si>
  <si>
    <t>OF-FAIRVIEW-PC1462-6</t>
  </si>
  <si>
    <t>3/8 BRASS PTC UNION COUPLING AIR BRAKE D</t>
  </si>
  <si>
    <t>OF-FAIRVIEW-PC1468-8B</t>
  </si>
  <si>
    <t>1/2T X 1/4MP BRASS PTC CONNECTOR AIR BRA</t>
  </si>
  <si>
    <t>OF-FAIRVIEW-X115-C</t>
  </si>
  <si>
    <t>3/8 BRASS PIPE EXTRUDED 90deg STREET ELB</t>
  </si>
  <si>
    <t>27810154</t>
  </si>
  <si>
    <t>41633709</t>
  </si>
  <si>
    <t>27810155</t>
  </si>
  <si>
    <t>41633712</t>
  </si>
  <si>
    <t>27810157</t>
  </si>
  <si>
    <t>27810158</t>
  </si>
  <si>
    <t>Prepayment</t>
  </si>
  <si>
    <t>41606658</t>
  </si>
  <si>
    <t>CHARLY</t>
  </si>
  <si>
    <t>CEP FORENSIC</t>
  </si>
  <si>
    <t>15 CAPELLA</t>
  </si>
  <si>
    <t>CT #130</t>
  </si>
  <si>
    <t>K2E7X1</t>
  </si>
  <si>
    <t>27810162</t>
  </si>
  <si>
    <t>OF-ACCUFORM-MF118</t>
  </si>
  <si>
    <t>"Tripping Hazard" Fold-Ups™ Floor Sign,</t>
  </si>
  <si>
    <t>OF-045-SGL750</t>
  </si>
  <si>
    <t>"First Aid Kit" Sign, 7" x 10", Plastic,</t>
  </si>
  <si>
    <t>OF-045-SGL723</t>
  </si>
  <si>
    <t>"Eye Wash" Sign, 10" x 14", Plastic, Eng</t>
  </si>
  <si>
    <t>OF-032-TY127SWH7X002500</t>
  </si>
  <si>
    <t>DUPONT TYVEK CVERALL ZIP FT WHT 7XL 25/C</t>
  </si>
  <si>
    <t>27810163</t>
  </si>
  <si>
    <t>41633716</t>
  </si>
  <si>
    <t>27810165</t>
  </si>
  <si>
    <t>OF-ROB-1055-1303-0209-7201</t>
  </si>
  <si>
    <t>12 x 2 PAN ROB TAPPING SCREWS Zinc 2M Pe</t>
  </si>
  <si>
    <t>41607583</t>
  </si>
  <si>
    <t>8356</t>
  </si>
  <si>
    <t>27810166</t>
  </si>
  <si>
    <t>41633721</t>
  </si>
  <si>
    <t>truck stock</t>
  </si>
  <si>
    <t>INDUSTRIAL ELECTRICAL &amp; MECANICAL INC</t>
  </si>
  <si>
    <t>2518 RIDEAU FERRY ROAD</t>
  </si>
  <si>
    <t>K7H 3M6</t>
  </si>
  <si>
    <t>27810168</t>
  </si>
  <si>
    <t>41633726</t>
  </si>
  <si>
    <t>27810169</t>
  </si>
  <si>
    <t>OF-TEK-WHP-08114</t>
  </si>
  <si>
    <t>#8X1-1/4 CEMENT BOARD SELF-DRILLER RUSTP</t>
  </si>
  <si>
    <t>41633727</t>
  </si>
  <si>
    <t>27810170</t>
  </si>
  <si>
    <t>OF-WALTER-01A023A</t>
  </si>
  <si>
    <t>23/64 SST JOBBER QCK SHANK</t>
  </si>
  <si>
    <t>41633725</t>
  </si>
  <si>
    <t>27810171</t>
  </si>
  <si>
    <t>OF-WALTER-05B011</t>
  </si>
  <si>
    <t>11/16IN ICECUT ANNULAR CUTTER</t>
  </si>
  <si>
    <t>41633722</t>
  </si>
  <si>
    <t>27810174</t>
  </si>
  <si>
    <t>41633728</t>
  </si>
  <si>
    <t>27810175</t>
  </si>
  <si>
    <t>OF-BERNZOMATIC-BZTS4000T</t>
  </si>
  <si>
    <t>TRIGGER START CAST ALUMINUM TORCH HEAD</t>
  </si>
  <si>
    <t>27810176</t>
  </si>
  <si>
    <t>41633732</t>
  </si>
  <si>
    <t>OF-DYNALINE-13505</t>
  </si>
  <si>
    <t>FUNNEL MULTI-PURPOSE 5IN</t>
  </si>
  <si>
    <t>27810178</t>
  </si>
  <si>
    <t>41633731</t>
  </si>
  <si>
    <t>3465</t>
  </si>
  <si>
    <t>OF-MILWAUKEE-48-00-5184</t>
  </si>
  <si>
    <t>SUPER SAWZALL BL 18T X 6in LONG 5/PKG</t>
  </si>
  <si>
    <t>OF-FREUD-DS0920BF5C</t>
  </si>
  <si>
    <t>DB 9  THIN METAL 20/24TPI 5PK</t>
  </si>
  <si>
    <t>27810181</t>
  </si>
  <si>
    <t>OF-COBRA-360R</t>
  </si>
  <si>
    <t>DRILLERTOGGLE 1/8IN X 2IN (PK/6)</t>
  </si>
  <si>
    <t>41633737</t>
  </si>
  <si>
    <t>3466</t>
  </si>
  <si>
    <t>27810183</t>
  </si>
  <si>
    <t>41633741</t>
  </si>
  <si>
    <t>27810185</t>
  </si>
  <si>
    <t>27810186</t>
  </si>
  <si>
    <t>41633743</t>
  </si>
  <si>
    <t>27810187</t>
  </si>
  <si>
    <t>41633444</t>
  </si>
  <si>
    <t>40425</t>
  </si>
  <si>
    <t>SYLVAIN POIRIER - 6132827061</t>
  </si>
  <si>
    <t>27810188</t>
  </si>
  <si>
    <t>41633744</t>
  </si>
  <si>
    <t>27810190</t>
  </si>
  <si>
    <t>27810191</t>
  </si>
  <si>
    <t>OF-TECHSPAN-662639</t>
  </si>
  <si>
    <t>LUG UNPLATED COPP 8GA 5/16  4PK</t>
  </si>
  <si>
    <t>41633749</t>
  </si>
  <si>
    <t>27810192</t>
  </si>
  <si>
    <t>41633752</t>
  </si>
  <si>
    <t>OF-DYNALINE-66361</t>
  </si>
  <si>
    <t>Brass Bolt Snap 1IN</t>
  </si>
  <si>
    <t>OF-POWERS-7412SD1</t>
  </si>
  <si>
    <t>POWER STUD 3/8 X 2 3/4</t>
  </si>
  <si>
    <t>27810193</t>
  </si>
  <si>
    <t>OF-GATES-G60301-1212</t>
  </si>
  <si>
    <t>12MB-12MJ</t>
  </si>
  <si>
    <t>41633681</t>
  </si>
  <si>
    <t>0045109025-839059</t>
  </si>
  <si>
    <t>27810196</t>
  </si>
  <si>
    <t>41633754</t>
  </si>
  <si>
    <t>OF-ROK-70265</t>
  </si>
  <si>
    <t>MAGNETIC PICKUP TOOL 3LB</t>
  </si>
  <si>
    <t>27810198</t>
  </si>
  <si>
    <t>OF-FAIRVIEW-120-CC</t>
  </si>
  <si>
    <t>ADAPTER 3/8IN FPT X 3/8IN MPT</t>
  </si>
  <si>
    <t>OF-FAIRVIEW-122-ED</t>
  </si>
  <si>
    <t>NIPPLE HEX REDUCER 3/4IN MPT X 1/2IN MPT</t>
  </si>
  <si>
    <t>OF-FAIRVIEW-122-DC</t>
  </si>
  <si>
    <t>NIPPLE HEX REDUCER 1/2IN MPT X 3/8IN MPT</t>
  </si>
  <si>
    <t>OF-FAIRVIEW-122-CB</t>
  </si>
  <si>
    <t>NIPPLE HEX REDUCER 3/8IN MPT X 1/4IN MPT</t>
  </si>
  <si>
    <t>OF-FAIRVIEW-122-BA</t>
  </si>
  <si>
    <t>1/4X1/8 REDUCING HEX NIPPLE</t>
  </si>
  <si>
    <t>OF-FAIRVIEW-120-DD</t>
  </si>
  <si>
    <t>ADAPTER 1/2IN FPT X 1/2IN MPT</t>
  </si>
  <si>
    <t>27810199</t>
  </si>
  <si>
    <t>41633530</t>
  </si>
  <si>
    <t>10237</t>
  </si>
  <si>
    <t>OF-STANLEY-DWHT83186</t>
  </si>
  <si>
    <t>24in XL Dewalt Trigger Clamp</t>
  </si>
  <si>
    <t>27810200</t>
  </si>
  <si>
    <t>41633756</t>
  </si>
  <si>
    <t>27810202</t>
  </si>
  <si>
    <t>OF-MILWAUKEE-48-62-4075</t>
  </si>
  <si>
    <t>Bull Point 12in SDS MAX Chisel</t>
  </si>
  <si>
    <t>OF-MILWAUKEE-48-62-4085</t>
  </si>
  <si>
    <t>2inx12 SDS MAX Scaling Chisel</t>
  </si>
  <si>
    <t>27810206</t>
  </si>
  <si>
    <t>41633758</t>
  </si>
  <si>
    <t>FISHER TREE SERVICE</t>
  </si>
  <si>
    <t>3289 MUNSTER ROAD</t>
  </si>
  <si>
    <t>27810207</t>
  </si>
  <si>
    <t>OF-PRIMELINE-03-536</t>
  </si>
  <si>
    <t>3in  HAND SEAMER</t>
  </si>
  <si>
    <t>41633762</t>
  </si>
  <si>
    <t>27810210</t>
  </si>
  <si>
    <t>41633766</t>
  </si>
  <si>
    <t>27810212</t>
  </si>
  <si>
    <t>OF-BOSCH-HMD150</t>
  </si>
  <si>
    <t>HMD150 1-1/2IN Daredevil MM Hole Saw</t>
  </si>
  <si>
    <t>180 Kanata Ave</t>
  </si>
  <si>
    <t>K2K 3L9</t>
  </si>
  <si>
    <t>27810213</t>
  </si>
  <si>
    <t>41633770</t>
  </si>
  <si>
    <t>27810214</t>
  </si>
  <si>
    <t>41618912</t>
  </si>
  <si>
    <t>V009086</t>
  </si>
  <si>
    <t>DUSTBANE</t>
  </si>
  <si>
    <t>1000 LAST MILE DR</t>
  </si>
  <si>
    <t>K1G 6Y1</t>
  </si>
  <si>
    <t>OF-BRIGHTON-211105</t>
  </si>
  <si>
    <t>1/4-20 X 1/2 ALLOY FLAT HEAD SKT CAP</t>
  </si>
  <si>
    <t>27810215</t>
  </si>
  <si>
    <t>41633773</t>
  </si>
  <si>
    <t>OF-WALL-142-338</t>
  </si>
  <si>
    <t>3/4X36 -ALUMINUM ROUND TUBING</t>
  </si>
  <si>
    <t>OF-WATSON-367-M</t>
  </si>
  <si>
    <t>Stealth Falcon 18gg shell, 2NFT, touchsc</t>
  </si>
  <si>
    <t>27810216</t>
  </si>
  <si>
    <t>OF-VEGA-145MN616</t>
  </si>
  <si>
    <t>3/8 Magnetic NutSTter x 1-3/4</t>
  </si>
  <si>
    <t>41633774</t>
  </si>
  <si>
    <t>40419</t>
  </si>
  <si>
    <t>27810217</t>
  </si>
  <si>
    <t>OF-SPAENAUR-876-725</t>
  </si>
  <si>
    <t>TOOL WRENCH RIVNUT 10-24 ATG ONLY</t>
  </si>
  <si>
    <t>41631933</t>
  </si>
  <si>
    <t>0046618065</t>
  </si>
  <si>
    <t>27810218</t>
  </si>
  <si>
    <t>41633775</t>
  </si>
  <si>
    <t>CHEMICAL</t>
  </si>
  <si>
    <t>27810219</t>
  </si>
  <si>
    <t>41633779</t>
  </si>
  <si>
    <t>27810220</t>
  </si>
  <si>
    <t>41633771</t>
  </si>
  <si>
    <t>TRITON</t>
  </si>
  <si>
    <t>27810222</t>
  </si>
  <si>
    <t>OF-SPAENAUR-HN-160</t>
  </si>
  <si>
    <t>1-1/2-6 FULL SLOTTED HEX NUT PLAIN</t>
  </si>
  <si>
    <t>27810221</t>
  </si>
  <si>
    <t>41633780</t>
  </si>
  <si>
    <t>27810224</t>
  </si>
  <si>
    <t>OF-RELIABLE-BLIST-WKTZ1034MR</t>
  </si>
  <si>
    <t>10X3/4   Wafer Skt Tek Zc  (8)</t>
  </si>
  <si>
    <t>41633784</t>
  </si>
  <si>
    <t>27810225</t>
  </si>
  <si>
    <t>OF-ONWARD-47063BR</t>
  </si>
  <si>
    <t>3/4IN X 16GA. BRASS ESCUTCHEON PINS 1.5</t>
  </si>
  <si>
    <t>41633785</t>
  </si>
  <si>
    <t>27810227</t>
  </si>
  <si>
    <t>OF-SPAENAUR-315-G71-1P</t>
  </si>
  <si>
    <t>F4 RUBBER GROMMET 7/8in  X 3/8in  X 5/16</t>
  </si>
  <si>
    <t>27810228</t>
  </si>
  <si>
    <t>OF-HOSE-HC5-10</t>
  </si>
  <si>
    <t>9/16  - 1 1/16 STAINLESS STEEL HOSE CLAM</t>
  </si>
  <si>
    <t>41633787</t>
  </si>
  <si>
    <t>27810229</t>
  </si>
  <si>
    <t>41633786</t>
  </si>
  <si>
    <t>27810232</t>
  </si>
  <si>
    <t>OF-COOK-934V5</t>
  </si>
  <si>
    <t>934 CL8 M5 HEX NUT ZP</t>
  </si>
  <si>
    <t>41633723</t>
  </si>
  <si>
    <t>01015134</t>
  </si>
  <si>
    <t>27810233</t>
  </si>
  <si>
    <t>41633793</t>
  </si>
  <si>
    <t>27810235</t>
  </si>
  <si>
    <t>41633791</t>
  </si>
  <si>
    <t>3071986</t>
  </si>
  <si>
    <t>27810236</t>
  </si>
  <si>
    <t>OF-007-121-K6-IRC</t>
  </si>
  <si>
    <t>.401 SHANK AIR HAMMER W/CHISELS</t>
  </si>
  <si>
    <t>41633794</t>
  </si>
  <si>
    <t>27810237</t>
  </si>
  <si>
    <t>41633795</t>
  </si>
  <si>
    <t>27810240</t>
  </si>
  <si>
    <t>41633796</t>
  </si>
  <si>
    <t>27810242</t>
  </si>
  <si>
    <t>41633797</t>
  </si>
  <si>
    <t>OF-PAU-5113-141</t>
  </si>
  <si>
    <t>MS OVAL HD PHILLIPS 8-32X1 18.8</t>
  </si>
  <si>
    <t>27810243</t>
  </si>
  <si>
    <t>41633799</t>
  </si>
  <si>
    <t>27810247</t>
  </si>
  <si>
    <t>41633229</t>
  </si>
  <si>
    <t>OF-WALTER-03A081</t>
  </si>
  <si>
    <t>8-32NC TAPER HS TAPS</t>
  </si>
  <si>
    <t>OF-BOSCH-HC2044</t>
  </si>
  <si>
    <t>SDS-plus Bit 2 CT 1/4IN X 10IN X 12IN</t>
  </si>
  <si>
    <t>OF-POWERS-PFM2211280</t>
  </si>
  <si>
    <t>HANGERMATE 1/2 ROD  3/8 X 2</t>
  </si>
  <si>
    <t>OF-POWERS-02371</t>
  </si>
  <si>
    <t>ZINC ZIP-IT 3/8in X 1in</t>
  </si>
  <si>
    <t>OF-3M-3900-48X54.8-OLI</t>
  </si>
  <si>
    <t>DUCT TAPE OLIVE 3900 48MX54.8M</t>
  </si>
  <si>
    <t>27810246</t>
  </si>
  <si>
    <t>41633800</t>
  </si>
  <si>
    <t>40458</t>
  </si>
  <si>
    <t>OF-BOSCH-HC2062</t>
  </si>
  <si>
    <t>SDS-plus Bit 2 CT 3/8IN X 6IN X 8IN</t>
  </si>
  <si>
    <t>27810249</t>
  </si>
  <si>
    <t>41633675</t>
  </si>
  <si>
    <t>4500161005AG</t>
  </si>
  <si>
    <t>OF-STANLEY-5140170-64</t>
  </si>
  <si>
    <t>EYE SHIELD</t>
  </si>
  <si>
    <t>27810250</t>
  </si>
  <si>
    <t>41633802</t>
  </si>
  <si>
    <t>27810251</t>
  </si>
  <si>
    <t>OF-MILWAUKEE-BG48-59-1865</t>
  </si>
  <si>
    <t>M18 6.0 Starter kit</t>
  </si>
  <si>
    <t>41633803</t>
  </si>
  <si>
    <t>PROMO VARIANCE BART USE ONLY</t>
  </si>
  <si>
    <t>BONUS</t>
  </si>
  <si>
    <t>27810253</t>
  </si>
  <si>
    <t>OF-WESCO-US-LT31PB-05</t>
  </si>
  <si>
    <t>103209 TORQUE CONTROL SCREWDRIVER</t>
  </si>
  <si>
    <t>41631225</t>
  </si>
  <si>
    <t>7900000747</t>
  </si>
  <si>
    <t>T.A. MORRIS0N &amp; CO. INC.</t>
  </si>
  <si>
    <t>WESCO PRODUCTION TOOLS LTD</t>
  </si>
  <si>
    <t>PO BOX 157</t>
  </si>
  <si>
    <t>STN MAIN</t>
  </si>
  <si>
    <t>K7A 4T1</t>
  </si>
  <si>
    <t>27810255</t>
  </si>
  <si>
    <t>27810257</t>
  </si>
  <si>
    <t>OF-ACME-AFH200625A</t>
  </si>
  <si>
    <t>5/8-8 ACME THREAD HEX NUT</t>
  </si>
  <si>
    <t>41631977</t>
  </si>
  <si>
    <t>27810254</t>
  </si>
  <si>
    <t>OF-WESCO-US-LT50B-8</t>
  </si>
  <si>
    <t>TORQUE CONTROL SCREWDRIVERS</t>
  </si>
  <si>
    <t>41631238</t>
  </si>
  <si>
    <t>7900000744</t>
  </si>
  <si>
    <t>27810259</t>
  </si>
  <si>
    <t>41633813</t>
  </si>
  <si>
    <t>OF-WATSON-005TPC-L</t>
  </si>
  <si>
    <t>FlexTime</t>
  </si>
  <si>
    <t>27810260</t>
  </si>
  <si>
    <t>41633808</t>
  </si>
  <si>
    <t>27810262</t>
  </si>
  <si>
    <t>41633811</t>
  </si>
  <si>
    <t>27810263</t>
  </si>
  <si>
    <t>41633818</t>
  </si>
  <si>
    <t>OF-LOCTITE-1212164</t>
  </si>
  <si>
    <t>INSULATING &amp; SEALING WRAP</t>
  </si>
  <si>
    <t>27810264</t>
  </si>
  <si>
    <t>OF-STABILA-25245</t>
  </si>
  <si>
    <t>MAGNETIC DIE-CAST TORPEDO WITH 45 DEGREE</t>
  </si>
  <si>
    <t>41633812</t>
  </si>
  <si>
    <t>FARM</t>
  </si>
  <si>
    <t>OF-GARANT-DF1034FGP</t>
  </si>
  <si>
    <t>DOUBLE FACE SLEDGE HAMMER 10LB</t>
  </si>
  <si>
    <t>OF-GARANT-GPDF0416</t>
  </si>
  <si>
    <t>4LB 16IN SLEDGE HAMMER</t>
  </si>
  <si>
    <t>27810265</t>
  </si>
  <si>
    <t>OF-PAP-141-573</t>
  </si>
  <si>
    <t>THREADED ROD 7/16-20X36IN B7 ALLOY</t>
  </si>
  <si>
    <t>41633821</t>
  </si>
  <si>
    <t>NADIM</t>
  </si>
  <si>
    <t>IRIDIAN SPECTRAL TECHNOLOGIES LTD</t>
  </si>
  <si>
    <t>2700 SWANSEA CRESCENT</t>
  </si>
  <si>
    <t>K1G 6R8</t>
  </si>
  <si>
    <t>27810266</t>
  </si>
  <si>
    <t>OF-MILWAUKEE-49-25-1253</t>
  </si>
  <si>
    <t>1-1/8 Titanium Bi-Metal Blades 3Pk</t>
  </si>
  <si>
    <t>41633819</t>
  </si>
  <si>
    <t>*CARPENTERS SHOP</t>
  </si>
  <si>
    <t>OF-ANCRA-SL24</t>
  </si>
  <si>
    <t>2IN X 20FT VEH RECOVERY STRAP</t>
  </si>
  <si>
    <t>OF-DOMINION-DBM113-F4</t>
  </si>
  <si>
    <t>1 X 4 BLACK IRON PIPE NIPPLE CLASS 150</t>
  </si>
  <si>
    <t>27810271</t>
  </si>
  <si>
    <t>OF-KLINGSPOR-317818</t>
  </si>
  <si>
    <t>4-1/2in x.045x7/8in , Kroneflex Edge, Cu</t>
  </si>
  <si>
    <t>41633825</t>
  </si>
  <si>
    <t>SACRADE HEART</t>
  </si>
  <si>
    <t>OF-NORTON-66253370796</t>
  </si>
  <si>
    <t>5 x 1/4 x 7/8 GRINDING WHEEL</t>
  </si>
  <si>
    <t>27810272</t>
  </si>
  <si>
    <t>OF-FAST-939-375OT</t>
  </si>
  <si>
    <t>8 X 3 CERAMIC GREEN DECK SCREWS 400/JAR</t>
  </si>
  <si>
    <t>41633829</t>
  </si>
  <si>
    <t>OF-FAST-939-368OT</t>
  </si>
  <si>
    <t>8 X 2-1/2 CERAMIC GREEN DECK SCREWS 500/</t>
  </si>
  <si>
    <t>27810273</t>
  </si>
  <si>
    <t>41633828</t>
  </si>
  <si>
    <t>27810274</t>
  </si>
  <si>
    <t>41633823</t>
  </si>
  <si>
    <t>27810275</t>
  </si>
  <si>
    <t>41633436</t>
  </si>
  <si>
    <t>VA376</t>
  </si>
  <si>
    <t>2628 EDINBURGH</t>
  </si>
  <si>
    <t>OF-HNG5-B087-018</t>
  </si>
  <si>
    <t>3/8-16 HEX NUT GR5 ZINC 2500/BK</t>
  </si>
  <si>
    <t>27810276</t>
  </si>
  <si>
    <t>41633831</t>
  </si>
  <si>
    <t>27810281</t>
  </si>
  <si>
    <t>OF-BOSCH-2610917408</t>
  </si>
  <si>
    <t>HOOK &amp; LOOP 5IN PAD (SOFT)</t>
  </si>
  <si>
    <t>41633838</t>
  </si>
  <si>
    <t>27810282</t>
  </si>
  <si>
    <t>41633473</t>
  </si>
  <si>
    <t>27810283</t>
  </si>
  <si>
    <t>41633841</t>
  </si>
  <si>
    <t>27810285</t>
  </si>
  <si>
    <t>41633839</t>
  </si>
  <si>
    <t>27810287</t>
  </si>
  <si>
    <t>41633844</t>
  </si>
  <si>
    <t>OF-MARKAL-96824</t>
  </si>
  <si>
    <t>Markal, Valve Action Paint Markers, Oran</t>
  </si>
  <si>
    <t>27810288</t>
  </si>
  <si>
    <t>41633843</t>
  </si>
  <si>
    <t>OF-ONWARD-97X20VB</t>
  </si>
  <si>
    <t>ZINC CORNER BRACE 2x5/8</t>
  </si>
  <si>
    <t>27810289</t>
  </si>
  <si>
    <t>41633848</t>
  </si>
  <si>
    <t>27810291</t>
  </si>
  <si>
    <t>41633851</t>
  </si>
  <si>
    <t>1397</t>
  </si>
  <si>
    <t>FRECON CONSTRUCTION LIMITED</t>
  </si>
  <si>
    <t>1235 CONCESSION STREET</t>
  </si>
  <si>
    <t>P.O. BOX 278</t>
  </si>
  <si>
    <t>RUSSELL</t>
  </si>
  <si>
    <t>K4R 1E1</t>
  </si>
  <si>
    <t>27810293</t>
  </si>
  <si>
    <t>OF-TAJIMA-PLC2-FY300</t>
  </si>
  <si>
    <t>MICRO CHALK ULTRA FINE FLOURESCENT YELLO</t>
  </si>
  <si>
    <t>41633852</t>
  </si>
  <si>
    <t>27810294</t>
  </si>
  <si>
    <t>41633854</t>
  </si>
  <si>
    <t>dump trunk</t>
  </si>
  <si>
    <t>OF-ANCRA-45982-95-30</t>
  </si>
  <si>
    <t>27810295</t>
  </si>
  <si>
    <t>OF-BOSCH-GLL3-330CG</t>
  </si>
  <si>
    <t>12v 360 Green Beam 3 Plane Laser</t>
  </si>
  <si>
    <t>41633849</t>
  </si>
  <si>
    <t>8194310404</t>
  </si>
  <si>
    <t>OF-BOSCH-LR8</t>
  </si>
  <si>
    <t>LASER RECEIVER</t>
  </si>
  <si>
    <t>OF-CMT-250.024.10</t>
  </si>
  <si>
    <t>ITK RIPPING BLADE 10"x24x5/8"</t>
  </si>
  <si>
    <t>OF-EDGE-TXP415</t>
  </si>
  <si>
    <t>Pumori - Black Frame / Polarized Copper</t>
  </si>
  <si>
    <t>27810297</t>
  </si>
  <si>
    <t>41633857</t>
  </si>
  <si>
    <t>27810298</t>
  </si>
  <si>
    <t>41633856</t>
  </si>
  <si>
    <t>OF-GRK-02141</t>
  </si>
  <si>
    <t>10X4in R4 MULTI PURPOSE FRAMING SCREW Ha</t>
  </si>
  <si>
    <t>27810301</t>
  </si>
  <si>
    <t>41633820</t>
  </si>
  <si>
    <t>3288TK</t>
  </si>
  <si>
    <t>STORE 32</t>
  </si>
  <si>
    <t>34 STAFFORD ROAD</t>
  </si>
  <si>
    <t>27810303</t>
  </si>
  <si>
    <t>41633860</t>
  </si>
  <si>
    <t>27810304</t>
  </si>
  <si>
    <t>41633859</t>
  </si>
  <si>
    <t>27810305</t>
  </si>
  <si>
    <t>41633862</t>
  </si>
  <si>
    <t>27810308</t>
  </si>
  <si>
    <t>41633870</t>
  </si>
  <si>
    <t>OF-RELIABLE-BLIST-PKABLK838MR</t>
  </si>
  <si>
    <t>8X3/8  Pan Skt T/A Black (12)</t>
  </si>
  <si>
    <t>OF-WALL-142-778</t>
  </si>
  <si>
    <t>.050X3/4X36 -ALUMINUM ANGLES</t>
  </si>
  <si>
    <t>27810311</t>
  </si>
  <si>
    <t>41633872</t>
  </si>
  <si>
    <t>27810312</t>
  </si>
  <si>
    <t>41633874</t>
  </si>
  <si>
    <t>27810314</t>
  </si>
  <si>
    <t>41633564</t>
  </si>
  <si>
    <t>OF-FAIRVIEW-GNM-390</t>
  </si>
  <si>
    <t>M10X19.0MM 90DEGREE GREASE FITTING</t>
  </si>
  <si>
    <t>27810315</t>
  </si>
  <si>
    <t>41633875</t>
  </si>
  <si>
    <t>27810316</t>
  </si>
  <si>
    <t>OF-MILWAUKEE-49-22-8510</t>
  </si>
  <si>
    <t>RIGHT ANGLE ATTACHMENT</t>
  </si>
  <si>
    <t>41633815</t>
  </si>
  <si>
    <t>OTT892174</t>
  </si>
  <si>
    <t>IC-SDI SUPPLIES LTD</t>
  </si>
  <si>
    <t>1409 TRIOLE STREET</t>
  </si>
  <si>
    <t>K1B 4T4</t>
  </si>
  <si>
    <t>27810317</t>
  </si>
  <si>
    <t>41633879</t>
  </si>
  <si>
    <t>27810318</t>
  </si>
  <si>
    <t>41633877</t>
  </si>
  <si>
    <t>27810319</t>
  </si>
  <si>
    <t>41633881</t>
  </si>
  <si>
    <t>OF-TEK-582687</t>
  </si>
  <si>
    <t>410H 10X1-1/2 HX WASH SDS TEK2</t>
  </si>
  <si>
    <t>27810320</t>
  </si>
  <si>
    <t>41633880</t>
  </si>
  <si>
    <t>27810321</t>
  </si>
  <si>
    <t>OF-PERMATEX-24250</t>
  </si>
  <si>
    <t>BLUE MED STRENGTH THREADLOCKER, 50ML</t>
  </si>
  <si>
    <t>27810322</t>
  </si>
  <si>
    <t>41633886</t>
  </si>
  <si>
    <t>27810323</t>
  </si>
  <si>
    <t>41633888</t>
  </si>
  <si>
    <t>27810324</t>
  </si>
  <si>
    <t>OF-FAIRVIEW-PC1469SW-12D</t>
  </si>
  <si>
    <t>90D ELBOW 3/4 in TUBE TO 1/2 in MALE PIP</t>
  </si>
  <si>
    <t>27810325</t>
  </si>
  <si>
    <t>41633891</t>
  </si>
  <si>
    <t>27810326</t>
  </si>
  <si>
    <t>41633878</t>
  </si>
  <si>
    <t>OF-PROMO-484-MSD-55-011</t>
  </si>
  <si>
    <t>SPECIALTY 0.5 MM COVERT GLOVE SIZE X-LAR</t>
  </si>
  <si>
    <t>OF-PROMO-484-H25-05-011</t>
  </si>
  <si>
    <t>PADDED PALM GLOVE BLACKX-LARGE</t>
  </si>
  <si>
    <t>OF-INCOM-V57203SR</t>
  </si>
  <si>
    <t>2in X30 (7in /11in ) CONSPICUITY TAPE</t>
  </si>
  <si>
    <t>27810329</t>
  </si>
  <si>
    <t>41633892</t>
  </si>
  <si>
    <t>OF-MILWAUKEE-48-40-1024</t>
  </si>
  <si>
    <t>10in 40T GEN PURP SAW BLADE</t>
  </si>
  <si>
    <t>27810330</t>
  </si>
  <si>
    <t>OF-LASER-48306</t>
  </si>
  <si>
    <t>FUEL LINE 3/32X3/16</t>
  </si>
  <si>
    <t>41633893</t>
  </si>
  <si>
    <t>27810331</t>
  </si>
  <si>
    <t>27810332</t>
  </si>
  <si>
    <t>41633896</t>
  </si>
  <si>
    <t>27810333</t>
  </si>
  <si>
    <t>41633899</t>
  </si>
  <si>
    <t>27810335</t>
  </si>
  <si>
    <t>41633871</t>
  </si>
  <si>
    <t>6138891990</t>
  </si>
  <si>
    <t>27810336</t>
  </si>
  <si>
    <t>OF-COOK-933X5X35</t>
  </si>
  <si>
    <t>933 8.8 M5X35 HEX CAP ZP</t>
  </si>
  <si>
    <t>27810339</t>
  </si>
  <si>
    <t>41633760</t>
  </si>
  <si>
    <t>34088PB</t>
  </si>
  <si>
    <t>27810340</t>
  </si>
  <si>
    <t>OF-FISKARS-378501</t>
  </si>
  <si>
    <t>X7 HATCHET (14)</t>
  </si>
  <si>
    <t>41633901</t>
  </si>
  <si>
    <t>FIS-GIL</t>
  </si>
  <si>
    <t>27810343</t>
  </si>
  <si>
    <t>OF-HOSE-ET-16</t>
  </si>
  <si>
    <t>Ext. Tongue Gear Clamp 1</t>
  </si>
  <si>
    <t>41633110</t>
  </si>
  <si>
    <t>OF-HOSE-ET-12</t>
  </si>
  <si>
    <t>Ext. Tongue Gear Clamp 3/4</t>
  </si>
  <si>
    <t>OF-HOSE-ET-10</t>
  </si>
  <si>
    <t>Ext. Tongue Gear Clamp 5/8</t>
  </si>
  <si>
    <t>OF-HOSE-ET-8</t>
  </si>
  <si>
    <t>Ext. Tongue Gear Clamp 1/2</t>
  </si>
  <si>
    <t>OF-HOSE-ETM-6</t>
  </si>
  <si>
    <t>Ext. Tongue Gear Clamp 3/8</t>
  </si>
  <si>
    <t>OF-HOSE-ETM-4</t>
  </si>
  <si>
    <t>Ext. Tongue Gear Clamp 1/4</t>
  </si>
  <si>
    <t>OF-HOSE-ET-32</t>
  </si>
  <si>
    <t>Ext. Tongue Gear Clamp 2</t>
  </si>
  <si>
    <t>27810344</t>
  </si>
  <si>
    <t>41633904</t>
  </si>
  <si>
    <t>OF-FREUD-D1080X</t>
  </si>
  <si>
    <t>10INx 80T ULTRA FINE FINISHING BLADE</t>
  </si>
  <si>
    <t>27810348</t>
  </si>
  <si>
    <t>OF-045-TYK604</t>
  </si>
  <si>
    <t>Combination Wrench 12Pt. 6-3/4in  L Chro</t>
  </si>
  <si>
    <t>41619827</t>
  </si>
  <si>
    <t>MM32794</t>
  </si>
  <si>
    <t>CARPENTRY - AMANDA HOLROYD</t>
  </si>
  <si>
    <t>OF-045-TL490</t>
  </si>
  <si>
    <t>FOLDING HEX KEY SET 9pce</t>
  </si>
  <si>
    <t>OF-AURORA-PF388</t>
  </si>
  <si>
    <t>CABLE TIE 6IN 40LB HD BLACK 1000/PK</t>
  </si>
  <si>
    <t>OF-BONDHUS-13109-BON</t>
  </si>
  <si>
    <t>5/32 3/16 T-HANDLE BALL END HEX KEY</t>
  </si>
  <si>
    <t>OF-BONDHUS-13110-BON</t>
  </si>
  <si>
    <t>3/16 T-HANDLE HEX KEY</t>
  </si>
  <si>
    <t>OF-045-TYK603</t>
  </si>
  <si>
    <t>Combination Wrench 12Pt. 6in L Chrome</t>
  </si>
  <si>
    <t>27810345</t>
  </si>
  <si>
    <t>41633906</t>
  </si>
  <si>
    <t>27810352</t>
  </si>
  <si>
    <t>41633912</t>
  </si>
  <si>
    <t>7432</t>
  </si>
  <si>
    <t>27810354</t>
  </si>
  <si>
    <t>41633914</t>
  </si>
  <si>
    <t>27810355</t>
  </si>
  <si>
    <t>OF-PIP-FAKTICK</t>
  </si>
  <si>
    <t>TICK REMOVAL KIT - POCKET SIZE</t>
  </si>
  <si>
    <t>41633915</t>
  </si>
  <si>
    <t>27810360</t>
  </si>
  <si>
    <t>41633922</t>
  </si>
  <si>
    <t>27810356</t>
  </si>
  <si>
    <t>41633717</t>
  </si>
  <si>
    <t>11</t>
  </si>
  <si>
    <t>27810359</t>
  </si>
  <si>
    <t>OF-FAST-938-989OT</t>
  </si>
  <si>
    <t>6 X 1 PAN SOCKET TAPPING SCREWS 500/JAR</t>
  </si>
  <si>
    <t>41633920</t>
  </si>
  <si>
    <t>27810361</t>
  </si>
  <si>
    <t>41633919</t>
  </si>
  <si>
    <t>27810362</t>
  </si>
  <si>
    <t>41633918</t>
  </si>
  <si>
    <t>OF-PROMO-484-MSG-05-008</t>
  </si>
  <si>
    <t>MECHANIX WEAR - SPECIALTY GRIP GLOVES S</t>
  </si>
  <si>
    <t>27810363</t>
  </si>
  <si>
    <t>41633923</t>
  </si>
  <si>
    <t>27810365</t>
  </si>
  <si>
    <t>41633887</t>
  </si>
  <si>
    <t>0045109025-839076</t>
  </si>
  <si>
    <t>27810366</t>
  </si>
  <si>
    <t>41633927</t>
  </si>
  <si>
    <t>27810367</t>
  </si>
  <si>
    <t>OF-BISSETT-N/45</t>
  </si>
  <si>
    <t>16g x 7/16INCRN x 1-3/4  GALV. 10m</t>
  </si>
  <si>
    <t>41633925</t>
  </si>
  <si>
    <t>27810368</t>
  </si>
  <si>
    <t>41633929</t>
  </si>
  <si>
    <t>27810372</t>
  </si>
  <si>
    <t>41633302</t>
  </si>
  <si>
    <t>27810371</t>
  </si>
  <si>
    <t>41633933</t>
  </si>
  <si>
    <t>27810373</t>
  </si>
  <si>
    <t>OF-DYNA-24133</t>
  </si>
  <si>
    <t>Ext Spring C-133 2/pk 2-1/2Lx7/16Ox.047</t>
  </si>
  <si>
    <t>41633936</t>
  </si>
  <si>
    <t>27810374</t>
  </si>
  <si>
    <t>41633935</t>
  </si>
  <si>
    <t>27810375</t>
  </si>
  <si>
    <t>41633940</t>
  </si>
  <si>
    <t>27810376</t>
  </si>
  <si>
    <t>41633939</t>
  </si>
  <si>
    <t>70201693</t>
  </si>
  <si>
    <t>27810377</t>
  </si>
  <si>
    <t>41633943</t>
  </si>
  <si>
    <t>27810378</t>
  </si>
  <si>
    <t>41633942</t>
  </si>
  <si>
    <t>27810379</t>
  </si>
  <si>
    <t>41633945</t>
  </si>
  <si>
    <t>27810381</t>
  </si>
  <si>
    <t>41633948</t>
  </si>
  <si>
    <t>27810382</t>
  </si>
  <si>
    <t>41633947</t>
  </si>
  <si>
    <t>27810383</t>
  </si>
  <si>
    <t>41633950</t>
  </si>
  <si>
    <t>27810386</t>
  </si>
  <si>
    <t>41633951</t>
  </si>
  <si>
    <t>27810388</t>
  </si>
  <si>
    <t>27810391</t>
  </si>
  <si>
    <t>OF-BRIGHTON-211305</t>
  </si>
  <si>
    <t>1/2-13 X 3 ALLOY FLAT HEAD SKT CAP</t>
  </si>
  <si>
    <t>41632891</t>
  </si>
  <si>
    <t>JG09162024OFS</t>
  </si>
  <si>
    <t>5598 Power Road</t>
  </si>
  <si>
    <t>K1G3N4</t>
  </si>
  <si>
    <t>27810390</t>
  </si>
  <si>
    <t>41633953</t>
  </si>
  <si>
    <t>27810392</t>
  </si>
  <si>
    <t>OF-MAKITA-DMP181Z</t>
  </si>
  <si>
    <t>18v LXT Inflator Tool Only</t>
  </si>
  <si>
    <t>41633952</t>
  </si>
  <si>
    <t>27810393</t>
  </si>
  <si>
    <t>41629775</t>
  </si>
  <si>
    <t>OF-KING-09-12020350</t>
  </si>
  <si>
    <t>TIRE</t>
  </si>
  <si>
    <t>27810394</t>
  </si>
  <si>
    <t>41633937</t>
  </si>
  <si>
    <t>40093988</t>
  </si>
  <si>
    <t>OF-BRIGHTON-211358</t>
  </si>
  <si>
    <t>5/8-11 X 3 ALLOY FLAT HEAD SKT CAP</t>
  </si>
  <si>
    <t>27810395</t>
  </si>
  <si>
    <t>OF-WATSON-104-L</t>
  </si>
  <si>
    <t>Mean Mother (LARGE)</t>
  </si>
  <si>
    <t>41633957</t>
  </si>
  <si>
    <t>OF-039-7490329</t>
  </si>
  <si>
    <t>WAND WATER 9 PATTERN ALUM 18in.</t>
  </si>
  <si>
    <t>27810396</t>
  </si>
  <si>
    <t>OF-JET-670807</t>
  </si>
  <si>
    <t>1/4DR X 7MM 12 POINT DEEP SOCKET</t>
  </si>
  <si>
    <t>41633954</t>
  </si>
  <si>
    <t>OF-JET-671716</t>
  </si>
  <si>
    <t>3/8DR X 16MM  6 PT DEEP SKT</t>
  </si>
  <si>
    <t>OF-JET-671717</t>
  </si>
  <si>
    <t>3/8DR X 17MM  6 PT DEEP SKT</t>
  </si>
  <si>
    <t>OF-JET-671517</t>
  </si>
  <si>
    <t>3/8DR X 17MM  6 PT SKT</t>
  </si>
  <si>
    <t>OF-JET-670416</t>
  </si>
  <si>
    <t>1/4DR X 1/2 12 POINT DEEP SOCKET</t>
  </si>
  <si>
    <t>OF-JET-671516</t>
  </si>
  <si>
    <t>3/8DR X 16MM  6 PT SKT</t>
  </si>
  <si>
    <t>27810397</t>
  </si>
  <si>
    <t>OF-MILWAUKEE-48-20-9031</t>
  </si>
  <si>
    <t>1/2in x 10in x 12in Carbide Hammer Drill</t>
  </si>
  <si>
    <t>41633963</t>
  </si>
  <si>
    <t>OF-MILWAUKEE-48-20-9022</t>
  </si>
  <si>
    <t>3/8in X 10in X 12in</t>
  </si>
  <si>
    <t>27810400</t>
  </si>
  <si>
    <t>41633964</t>
  </si>
  <si>
    <t>27810399</t>
  </si>
  <si>
    <t>41633966</t>
  </si>
  <si>
    <t>OF-PAU-5164-091</t>
  </si>
  <si>
    <t>T/S TRUSS HD SOCKET 6X1 18.8</t>
  </si>
  <si>
    <t>OF-PAU-5164-087</t>
  </si>
  <si>
    <t>T/S TRUSS HD SOCKET 6X1/2 18.8</t>
  </si>
  <si>
    <t>27810401</t>
  </si>
  <si>
    <t>41633967</t>
  </si>
  <si>
    <t>27810402</t>
  </si>
  <si>
    <t>OF-HOSE-HC6-4TB</t>
  </si>
  <si>
    <t>7/32 - 5/8 CARBON STEEL MINI-CLAMP</t>
  </si>
  <si>
    <t>41633971</t>
  </si>
  <si>
    <t>27810403</t>
  </si>
  <si>
    <t>41633970</t>
  </si>
  <si>
    <t>OF-GENO-3-11719</t>
  </si>
  <si>
    <t>LICENSE PLATE NUT 1/4</t>
  </si>
  <si>
    <t>27810404</t>
  </si>
  <si>
    <t>41065166</t>
  </si>
  <si>
    <t>MANUELLE</t>
  </si>
  <si>
    <t>ALLTECH MACHINE</t>
  </si>
  <si>
    <t>2535 BLACKWELL STREET</t>
  </si>
  <si>
    <t>K1B4E4</t>
  </si>
  <si>
    <t>27810410</t>
  </si>
  <si>
    <t>41632001</t>
  </si>
  <si>
    <t>16990</t>
  </si>
  <si>
    <t>OF-TECHSPAN-762154</t>
  </si>
  <si>
    <t>OEM TERM #12124580 FEM TIN 10PK</t>
  </si>
  <si>
    <t>OF-TECHSPAN-662538</t>
  </si>
  <si>
    <t>LUG UNPLATED COPP 4/0GA 3/8  2PK</t>
  </si>
  <si>
    <t>OF-TECHSPAN-662540</t>
  </si>
  <si>
    <t>LUG UNPLATED COPP 2/0GA 1/2  2PK</t>
  </si>
  <si>
    <t>OF-TECHSPAN-662541</t>
  </si>
  <si>
    <t>LUG UNPLATED COPP 2/0GA 3/8  2PK</t>
  </si>
  <si>
    <t>OF-FAIRVIEW-1469-8C</t>
  </si>
  <si>
    <t>ELBOW 90 DEGREE AIR BRAKE 1/2IN TUBE X 3</t>
  </si>
  <si>
    <t>OF-FAIRVIEW-1468-12D</t>
  </si>
  <si>
    <t>CONNECTOR AIR BRAKE 3/4IN TUBE X 1/2IN M</t>
  </si>
  <si>
    <t>OF-FAIRVIEW-1471-8C</t>
  </si>
  <si>
    <t>TEE AIR BRAKE 1/2IN TUBE X 3/8IN MPT X 1</t>
  </si>
  <si>
    <t>OF-TECHSPAN-762163</t>
  </si>
  <si>
    <t>OEM TERM #12103881 FEM TIN 10PK</t>
  </si>
  <si>
    <t>OF-FAIRVIEW-1474-8D</t>
  </si>
  <si>
    <t>ELBOW 45 DEGREE AIR BRAKE 1/2IN TUBE X 1</t>
  </si>
  <si>
    <t>OF-TECHSPAN-763335</t>
  </si>
  <si>
    <t>DT06-12S(A) + W12S (HG + WL) 1 SET</t>
  </si>
  <si>
    <t>OF-FAIRVIEW-PC1474SW-10D</t>
  </si>
  <si>
    <t>45Elb DOT 5/8 Tx1/2 MPT</t>
  </si>
  <si>
    <t>OF-FAIRVIEW-PC1469SW-10D</t>
  </si>
  <si>
    <t>90Elb DOT 5/8 Tx1/2 MPT SW</t>
  </si>
  <si>
    <t>OF-FAIRVIEW-PC1469SW-10C</t>
  </si>
  <si>
    <t>5/8 TUBE TO 3/8 MALE PIPE SWIVEL 90D ELB</t>
  </si>
  <si>
    <t>OF-FAIRVIEW-PC1469SW-4B</t>
  </si>
  <si>
    <t>1/4 TUBE TO 1/4 MALE PIPE SWIVEL 90D ELB</t>
  </si>
  <si>
    <t>27810406</t>
  </si>
  <si>
    <t>OF-ACME-TR2012503000A</t>
  </si>
  <si>
    <t>1-1/4-5x36 Full Threaded Rod Acme Thread</t>
  </si>
  <si>
    <t>27810408</t>
  </si>
  <si>
    <t>41633974</t>
  </si>
  <si>
    <t>0045109025-839078</t>
  </si>
  <si>
    <t>27810409</t>
  </si>
  <si>
    <t>OF-BLACKJACK-18114</t>
  </si>
  <si>
    <t>Jig Knob 1-3/16 3-point 1/4-20</t>
  </si>
  <si>
    <t>41633973</t>
  </si>
  <si>
    <t>OF-BLACKJACK-19030</t>
  </si>
  <si>
    <t>T-Nut 1/4-20 - short neck (PKG/10</t>
  </si>
  <si>
    <t>27810412</t>
  </si>
  <si>
    <t>41633980</t>
  </si>
  <si>
    <t>27810413</t>
  </si>
  <si>
    <t>OF-ONWARD-927CXB</t>
  </si>
  <si>
    <t>ZINC HEAVY DUTY TEE HINGE 8IN - BULK</t>
  </si>
  <si>
    <t>41633982</t>
  </si>
  <si>
    <t>OF-WSZ-197-286</t>
  </si>
  <si>
    <t>WOOD SCREW #14X1-3/4 FLAT SOCKET ZINC PL</t>
  </si>
  <si>
    <t>27810415</t>
  </si>
  <si>
    <t>41633983</t>
  </si>
  <si>
    <t>27810416</t>
  </si>
  <si>
    <t>41633986</t>
  </si>
  <si>
    <t>70954434</t>
  </si>
  <si>
    <t>27810417</t>
  </si>
  <si>
    <t>OF-MSRSZ-1741-305</t>
  </si>
  <si>
    <t>ROUND COMBO SQ/SLOT M/S 1/4X1/2  ZINC</t>
  </si>
  <si>
    <t>41633992</t>
  </si>
  <si>
    <t>27810418</t>
  </si>
  <si>
    <t>OF-MASTERLOCK-3DLHCOM</t>
  </si>
  <si>
    <t>1 9/16IN Laminated Lock</t>
  </si>
  <si>
    <t>41633994</t>
  </si>
  <si>
    <t>20-304</t>
  </si>
  <si>
    <t>27810419</t>
  </si>
  <si>
    <t>OF-HOSE-LAS-152</t>
  </si>
  <si>
    <t>Quick Release Clamp 2.00-10.00</t>
  </si>
  <si>
    <t>41633987</t>
  </si>
  <si>
    <t>CAMERA SETUP</t>
  </si>
  <si>
    <t>27810420</t>
  </si>
  <si>
    <t>41633989</t>
  </si>
  <si>
    <t>0045109025-839086</t>
  </si>
  <si>
    <t>27810421</t>
  </si>
  <si>
    <t>41633995</t>
  </si>
  <si>
    <t>27810424</t>
  </si>
  <si>
    <t>41633997</t>
  </si>
  <si>
    <t>27810425</t>
  </si>
  <si>
    <t>OF-RICHARD-W-10</t>
  </si>
  <si>
    <t>1 Wood Scraper, 5 7/8 Polypro Handle</t>
  </si>
  <si>
    <t>41633998</t>
  </si>
  <si>
    <t>OF-TAJIMA-SCR-L300</t>
  </si>
  <si>
    <t>SCRAPE-RITE, REVERSIBLE BLADE WITH 3 END</t>
  </si>
  <si>
    <t>OF-RICHARD-W-14-K</t>
  </si>
  <si>
    <t>2 1/2 Wood Scraper, 14 Polypro Handle wi</t>
  </si>
  <si>
    <t>27810426</t>
  </si>
  <si>
    <t>OF-BOSCH-HMD412</t>
  </si>
  <si>
    <t>HMD412 4-1/8IN Daredevil MM Hole Saw</t>
  </si>
  <si>
    <t>41634000</t>
  </si>
  <si>
    <t>OF-ROK-36310</t>
  </si>
  <si>
    <t>4 PC COUNTERSINK BIT SET</t>
  </si>
  <si>
    <t>27810427</t>
  </si>
  <si>
    <t>41634002</t>
  </si>
  <si>
    <t>27810430</t>
  </si>
  <si>
    <t>41482962</t>
  </si>
  <si>
    <t>K2K-1X2</t>
  </si>
  <si>
    <t>27810432</t>
  </si>
  <si>
    <t>41634007</t>
  </si>
  <si>
    <t>27810433</t>
  </si>
  <si>
    <t>OF-RELIABLE-RSZ91VP</t>
  </si>
  <si>
    <t>41634012</t>
  </si>
  <si>
    <t>OF-PROMO-484-H25-05-010</t>
  </si>
  <si>
    <t>PADDED PALM GLOVE BLACKLARGE</t>
  </si>
  <si>
    <t>OF-PAP-126-944</t>
  </si>
  <si>
    <t>ROOF/SIDING SCREWS 8X2 SILVER ZP</t>
  </si>
  <si>
    <t>OF-RELIABLE-RSZ9112VP</t>
  </si>
  <si>
    <t>27810434</t>
  </si>
  <si>
    <t>41138384</t>
  </si>
  <si>
    <t>DC DISTRIBUTION</t>
  </si>
  <si>
    <t>160 NORTHCOTE DR</t>
  </si>
  <si>
    <t>27810436</t>
  </si>
  <si>
    <t>41634014</t>
  </si>
  <si>
    <t>27810437</t>
  </si>
  <si>
    <t>OF-PROMO-484-MG-88-012</t>
  </si>
  <si>
    <t>THE ORIGINAL WOLF GREY TACTICAL GLOVE X</t>
  </si>
  <si>
    <t>41634017</t>
  </si>
  <si>
    <t>OF-PROMO-484-MG-88-011</t>
  </si>
  <si>
    <t>27810438</t>
  </si>
  <si>
    <t>OF-ROB-0255-1200-1178-0101</t>
  </si>
  <si>
    <t>10 x 1-1/2 FLAT ROBERTSON WOOD SCREWS Zi</t>
  </si>
  <si>
    <t>41634010</t>
  </si>
  <si>
    <t>27810439</t>
  </si>
  <si>
    <t>41012017</t>
  </si>
  <si>
    <t>69767-0 rev 1</t>
  </si>
  <si>
    <t>GASTOPS LTD . ***COD***</t>
  </si>
  <si>
    <t>1011 POLYTEK STREET</t>
  </si>
  <si>
    <t>K1J 9J3</t>
  </si>
  <si>
    <t>27810441</t>
  </si>
  <si>
    <t>41306157</t>
  </si>
  <si>
    <t>70559-O</t>
  </si>
  <si>
    <t>27810443</t>
  </si>
  <si>
    <t>OF-PRIMELINE-23-048</t>
  </si>
  <si>
    <t>(23-134)  HARNESS LARGE w/BAG HI-VIZ</t>
  </si>
  <si>
    <t>41634019</t>
  </si>
  <si>
    <t>27810444</t>
  </si>
  <si>
    <t>41634021</t>
  </si>
  <si>
    <t>OF-FEIN-6 35 02 133 26 0</t>
  </si>
  <si>
    <t>STARLOCK SAW BLADE SL E-cut STANDARD 50X</t>
  </si>
  <si>
    <t>27810445</t>
  </si>
  <si>
    <t>41634022</t>
  </si>
  <si>
    <t>27810447</t>
  </si>
  <si>
    <t>41634023</t>
  </si>
  <si>
    <t>27810448</t>
  </si>
  <si>
    <t>41634026</t>
  </si>
  <si>
    <t>27810449</t>
  </si>
  <si>
    <t>41634025</t>
  </si>
  <si>
    <t>27810450</t>
  </si>
  <si>
    <t>41634030</t>
  </si>
  <si>
    <t>27810451</t>
  </si>
  <si>
    <t>41634029</t>
  </si>
  <si>
    <t>STITSVILLE</t>
  </si>
  <si>
    <t>OF-LBZP-135-313</t>
  </si>
  <si>
    <t>LAG BOLT ZP 1/4X1 1/2 (BULK 1700)</t>
  </si>
  <si>
    <t>27810452</t>
  </si>
  <si>
    <t>OF-GENO-18-9299</t>
  </si>
  <si>
    <t>PUSHNUT BOLT RETAINER 1/2X15/161</t>
  </si>
  <si>
    <t>41634031</t>
  </si>
  <si>
    <t>27810453</t>
  </si>
  <si>
    <t>OF-039-6959837</t>
  </si>
  <si>
    <t>PL400 LEPAGE 825ML SUBFLOOR ADHESIVE</t>
  </si>
  <si>
    <t>27810454</t>
  </si>
  <si>
    <t>41634032</t>
  </si>
  <si>
    <t>27810455</t>
  </si>
  <si>
    <t>41634033</t>
  </si>
  <si>
    <t>OF-WALTER-11T852</t>
  </si>
  <si>
    <t>5X5/64 COMBO ZIP</t>
  </si>
  <si>
    <t>27810456</t>
  </si>
  <si>
    <t>41634035</t>
  </si>
  <si>
    <t>OF-PROMO-484-SP2-91-009</t>
  </si>
  <si>
    <t>MECHANIX WEAR M-PACT 2 SERIES GLOVE MED</t>
  </si>
  <si>
    <t>27810457</t>
  </si>
  <si>
    <t>41634038</t>
  </si>
  <si>
    <t>27810458</t>
  </si>
  <si>
    <t>41634042</t>
  </si>
  <si>
    <t>70954460</t>
  </si>
  <si>
    <t>27810461</t>
  </si>
  <si>
    <t>OF-SUNEX-2641</t>
  </si>
  <si>
    <t>19-PC 1/2 DR. SAE DEEP IMPACT SOCKET SET</t>
  </si>
  <si>
    <t>27810460</t>
  </si>
  <si>
    <t>41634044</t>
  </si>
  <si>
    <t>27810462</t>
  </si>
  <si>
    <t>41634039</t>
  </si>
  <si>
    <t>OF-KING-KSC-1060T</t>
  </si>
  <si>
    <t>SAW BLADE 10IN 60T ATB</t>
  </si>
  <si>
    <t>27810463</t>
  </si>
  <si>
    <t>41634043</t>
  </si>
  <si>
    <t>27810465</t>
  </si>
  <si>
    <t>41634045</t>
  </si>
  <si>
    <t>27810466</t>
  </si>
  <si>
    <t>27810467</t>
  </si>
  <si>
    <t>41634005</t>
  </si>
  <si>
    <t>42925893</t>
  </si>
  <si>
    <t>27810468</t>
  </si>
  <si>
    <t>OF-WALTER-01B557</t>
  </si>
  <si>
    <t>#57 SST JOBBER DRILL</t>
  </si>
  <si>
    <t>41634046</t>
  </si>
  <si>
    <t>27810469</t>
  </si>
  <si>
    <t>OF-045-SGP170</t>
  </si>
  <si>
    <t>Point de rassemblement/Assembly Point" S</t>
  </si>
  <si>
    <t>41629413</t>
  </si>
  <si>
    <t>ATTN ALLAN SMOLLETT</t>
  </si>
  <si>
    <t>49 CENTRE ST</t>
  </si>
  <si>
    <t>27810470</t>
  </si>
  <si>
    <t>OF-COOK-931H12X80YZ</t>
  </si>
  <si>
    <t>M12X80 HEX CAP 10.9 YELLOW ZINC</t>
  </si>
  <si>
    <t>27810471</t>
  </si>
  <si>
    <t>41634047</t>
  </si>
  <si>
    <t>OF-WERA-5006115001</t>
  </si>
  <si>
    <t>160I Slotted / Plat 0.8 X 4.0 X 100 MM</t>
  </si>
  <si>
    <t>OF-WERA-5118004001</t>
  </si>
  <si>
    <t>2035 0.30 X 1.8 X 60 MM Slotted / Plat</t>
  </si>
  <si>
    <t>27810472</t>
  </si>
  <si>
    <t>27810473</t>
  </si>
  <si>
    <t>41634053</t>
  </si>
  <si>
    <t>27810475</t>
  </si>
  <si>
    <t>41634052</t>
  </si>
  <si>
    <t>27810476</t>
  </si>
  <si>
    <t>41634054</t>
  </si>
  <si>
    <t>OF-MSRSZ-1741-246</t>
  </si>
  <si>
    <t>ROUND COMBO SQ/SLOT M/S 12-24X1/2  ZINC</t>
  </si>
  <si>
    <t>27810478</t>
  </si>
  <si>
    <t>27810479</t>
  </si>
  <si>
    <t>41634055</t>
  </si>
  <si>
    <t>27810480</t>
  </si>
  <si>
    <t>OF-FREUD-FB-009</t>
  </si>
  <si>
    <t>1-1/4 FORSTNER BIT</t>
  </si>
  <si>
    <t>41634056</t>
  </si>
  <si>
    <t>27810482</t>
  </si>
  <si>
    <t>OF-FAST-017431</t>
  </si>
  <si>
    <t>#12 X3IN PAN SOCKET TYPE A T/S ZC 1000/B</t>
  </si>
  <si>
    <t>27810483</t>
  </si>
  <si>
    <t>41634059</t>
  </si>
  <si>
    <t>OF-039-9467218</t>
  </si>
  <si>
    <t>DRYWALL JOINT TAPE 2-1/16"X500FT</t>
  </si>
  <si>
    <t>27810484</t>
  </si>
  <si>
    <t>OF-TUFF-TARP-1012-CLEAR</t>
  </si>
  <si>
    <t>TARP 10X12 CLEAR/WHITE TUFF GRADE</t>
  </si>
  <si>
    <t>41634061</t>
  </si>
  <si>
    <t>WINSTIN CHURCHHILL</t>
  </si>
  <si>
    <t>27810485</t>
  </si>
  <si>
    <t>41634062</t>
  </si>
  <si>
    <t>27810487</t>
  </si>
  <si>
    <t>41633628</t>
  </si>
  <si>
    <t>OF-FAIRVIEW-PC1469-6C</t>
  </si>
  <si>
    <t>3/8T-3/8MP BRASS PTC 90deg ELBOW AIR BRA</t>
  </si>
  <si>
    <t>OF-FAIRVIEW-PC1468-6C</t>
  </si>
  <si>
    <t>3/8T X 3/8MP BRASS PTC CONNECTOR AIR BRA</t>
  </si>
  <si>
    <t>OF-FAIRVIEW-1462-4</t>
  </si>
  <si>
    <t>AIR BRAKE 1/4IN UNION COUPLING</t>
  </si>
  <si>
    <t>OF-FAIRVIEW-1469-4B</t>
  </si>
  <si>
    <t>ELBOW 90 DEGREE AIR BRAKE 1/4IN TUBE X 1</t>
  </si>
  <si>
    <t>OF-TECHSPAN-766334</t>
  </si>
  <si>
    <t>CLAMP RUBBER/STL 3/4 W x 3/4 ID 10PK</t>
  </si>
  <si>
    <t>OF-TECHSPAN-766330</t>
  </si>
  <si>
    <t>CLAMP RUBBER/STL 3/4 W x 1/4 ID 10PK</t>
  </si>
  <si>
    <t>OF-TSZ-208-248</t>
  </si>
  <si>
    <t>SCREW TAPPING PAN SOC #12x3/4IN ZINC</t>
  </si>
  <si>
    <t>OF-PAU-5035-008</t>
  </si>
  <si>
    <t>NUTS HEX MACHINE 8-32 18.8</t>
  </si>
  <si>
    <t>OF-PAU-5035-010</t>
  </si>
  <si>
    <t>NUTS HEX MACHINE 10-24 18.8</t>
  </si>
  <si>
    <t>OF-FAIRVIEW-PC1462-5/32</t>
  </si>
  <si>
    <t>5/32 BRASS UNION COUPLING</t>
  </si>
  <si>
    <t>OF-FAIRVIEW-110-DC</t>
  </si>
  <si>
    <t>BUSHING 1/2IN(M)X3/8IN(F) PIPE THREAD</t>
  </si>
  <si>
    <t>OF-FAIRVIEW-1471-6B</t>
  </si>
  <si>
    <t>TEE AIR BRAKE 3/8IN TUBE X 1/4IN MPT X 1</t>
  </si>
  <si>
    <t>27810493</t>
  </si>
  <si>
    <t>41634068</t>
  </si>
  <si>
    <t>27810489</t>
  </si>
  <si>
    <t>41634065</t>
  </si>
  <si>
    <t>27810492</t>
  </si>
  <si>
    <t>41634067</t>
  </si>
  <si>
    <t>27810598</t>
  </si>
  <si>
    <t>41634152</t>
  </si>
  <si>
    <t>27810494</t>
  </si>
  <si>
    <t>OF-WALTER-03A101</t>
  </si>
  <si>
    <t>10-24NC TAPER HS TAPS</t>
  </si>
  <si>
    <t>41621821</t>
  </si>
  <si>
    <t>27810498</t>
  </si>
  <si>
    <t>41634069</t>
  </si>
  <si>
    <t>OF-NICHOLSON-FMTLOK4-50</t>
  </si>
  <si>
    <t>TIMBERLOK HEX HD 4IN SCREWS 50PK</t>
  </si>
  <si>
    <t>3in X6in  NAIL PLATE</t>
  </si>
  <si>
    <t>27810499</t>
  </si>
  <si>
    <t>41634072</t>
  </si>
  <si>
    <t>27810503</t>
  </si>
  <si>
    <t>27810502</t>
  </si>
  <si>
    <t>41634073</t>
  </si>
  <si>
    <t>27810504</t>
  </si>
  <si>
    <t>OF-COOK-933H12X40YZ</t>
  </si>
  <si>
    <t>M12X40 HEX CAP 10.9 YELLOW ZINC</t>
  </si>
  <si>
    <t>27810505</t>
  </si>
  <si>
    <t>OF-DYNA-24520</t>
  </si>
  <si>
    <t>Comp Spring C-520 6pc 7/8Lx3/16ODx.016</t>
  </si>
  <si>
    <t>41634074</t>
  </si>
  <si>
    <t>27810511</t>
  </si>
  <si>
    <t>OF-3MDBISALAFALLPROTECTION-1401016C</t>
  </si>
  <si>
    <t>X100 Comfort Vest Safety Harness,CSA Cer</t>
  </si>
  <si>
    <t>27810510</t>
  </si>
  <si>
    <t>41634077</t>
  </si>
  <si>
    <t>27810513</t>
  </si>
  <si>
    <t>OF-MILWAUKEE-44-66-0108</t>
  </si>
  <si>
    <t>BEARING PLATE</t>
  </si>
  <si>
    <t>41623354</t>
  </si>
  <si>
    <t>OF-MILWAUKEE-44-66-0109</t>
  </si>
  <si>
    <t>LOCK PLATE</t>
  </si>
  <si>
    <t>27810514</t>
  </si>
  <si>
    <t>OF-MILWAUKEE-48-25-5225</t>
  </si>
  <si>
    <t>1-1/2in Switchblade 3 Blade Replacement</t>
  </si>
  <si>
    <t>41633955</t>
  </si>
  <si>
    <t>10239</t>
  </si>
  <si>
    <t>27810516</t>
  </si>
  <si>
    <t>27810517</t>
  </si>
  <si>
    <t>OF-009-830-3X</t>
  </si>
  <si>
    <t>#3 PHILLIPS BIT 5/16in SQUARE SHANK</t>
  </si>
  <si>
    <t>41632936</t>
  </si>
  <si>
    <t>0046618137</t>
  </si>
  <si>
    <t>27810519</t>
  </si>
  <si>
    <t>41634082</t>
  </si>
  <si>
    <t>27810520</t>
  </si>
  <si>
    <t>41634079</t>
  </si>
  <si>
    <t>6135133826</t>
  </si>
  <si>
    <t>OF-QUIKDRIVE-DSVT212S</t>
  </si>
  <si>
    <t>10X2 1/2in  TAN, COUNTERSINK NIBS 2/3 RO</t>
  </si>
  <si>
    <t>OF-PROMO-484-MSG-05-010</t>
  </si>
  <si>
    <t>MECHANIX WEAR - SPECIALTY GRIP GLOVES L</t>
  </si>
  <si>
    <t>OF-PROMO-CAI2981-5</t>
  </si>
  <si>
    <t>WHITE GOATSKIN  HIGH-VISIBILITY L</t>
  </si>
  <si>
    <t>OF-PROMO-484-MG-88-010</t>
  </si>
  <si>
    <t>THE ORIGINAL WOLF GREY TACTICAL GLOVE</t>
  </si>
  <si>
    <t>27810521</t>
  </si>
  <si>
    <t>41634063</t>
  </si>
  <si>
    <t>1397 - DENNIS</t>
  </si>
  <si>
    <t>27810522</t>
  </si>
  <si>
    <t>27810524</t>
  </si>
  <si>
    <t>OF-FULLER-W018-016-0000</t>
  </si>
  <si>
    <t>7349 M16 THICK FLAT WASHER PLATED</t>
  </si>
  <si>
    <t>27810530</t>
  </si>
  <si>
    <t>OF-DEWALT-DCS570B</t>
  </si>
  <si>
    <t>20v Max XR Brushless 7-1/4 Circ Saw Tool</t>
  </si>
  <si>
    <t>41627830</t>
  </si>
  <si>
    <t>27810533</t>
  </si>
  <si>
    <t>41634084</t>
  </si>
  <si>
    <t>KODIAK SNOW REMOVAL</t>
  </si>
  <si>
    <t>247 WESTBROOK RD</t>
  </si>
  <si>
    <t>UNIT 6</t>
  </si>
  <si>
    <t>27810535</t>
  </si>
  <si>
    <t>41634089</t>
  </si>
  <si>
    <t>27810537</t>
  </si>
  <si>
    <t>OF-MILWAUKEE-48-62-4091</t>
  </si>
  <si>
    <t>SDS MAX DEMO 9-3/4in GROUND ROD</t>
  </si>
  <si>
    <t>27810536</t>
  </si>
  <si>
    <t>41634091</t>
  </si>
  <si>
    <t>006 JUSTIN</t>
  </si>
  <si>
    <t>27810538</t>
  </si>
  <si>
    <t>OF-PROMO-484-MFF-88-012</t>
  </si>
  <si>
    <t>FASTFIT GLOVE WOLF GREY XXL</t>
  </si>
  <si>
    <t>41634092</t>
  </si>
  <si>
    <t>OF-PROMO-484-FFTAB-55-012</t>
  </si>
  <si>
    <t>MECHANIX WEAR - FASTFIT COVERT TACTICAL</t>
  </si>
  <si>
    <t>OF-CHAMPION-06551</t>
  </si>
  <si>
    <t>iPAC 308-1/2-13-P/XL5-27/64</t>
  </si>
  <si>
    <t>27810539</t>
  </si>
  <si>
    <t>OF-HUSQVARNA-CON-542 78 01-28</t>
  </si>
  <si>
    <t>12.000 14CT S BANNER CORE BIT</t>
  </si>
  <si>
    <t>41633975</t>
  </si>
  <si>
    <t>020062</t>
  </si>
  <si>
    <t>27810540</t>
  </si>
  <si>
    <t>27810542</t>
  </si>
  <si>
    <t>41634094</t>
  </si>
  <si>
    <t>27810545</t>
  </si>
  <si>
    <t>41634099</t>
  </si>
  <si>
    <t>ANDRE</t>
  </si>
  <si>
    <t>27810546</t>
  </si>
  <si>
    <t>41634101</t>
  </si>
  <si>
    <t>27810547</t>
  </si>
  <si>
    <t>41634098</t>
  </si>
  <si>
    <t>27810549</t>
  </si>
  <si>
    <t>OF-035-TV510-S/M-CAV</t>
  </si>
  <si>
    <t>HI VIS FR 5PT TEAR AWAY VEST S/M LOGO</t>
  </si>
  <si>
    <t>41607365</t>
  </si>
  <si>
    <t>138661</t>
  </si>
  <si>
    <t>27810551</t>
  </si>
  <si>
    <t>27810552</t>
  </si>
  <si>
    <t>OF-POWERS-7333SD4</t>
  </si>
  <si>
    <t>POWER STUD SS 5/8 X 5</t>
  </si>
  <si>
    <t>41624721</t>
  </si>
  <si>
    <t>0046617379</t>
  </si>
  <si>
    <t>27810553</t>
  </si>
  <si>
    <t>OF-MSFSZM-176-145</t>
  </si>
  <si>
    <t>FLAT SOCKET M/S 8-32X1-1/2  ZINC</t>
  </si>
  <si>
    <t>41634103</t>
  </si>
  <si>
    <t>OF-RELIABLE-BLIST-FSBZ8322MR</t>
  </si>
  <si>
    <t>8-32X2      Fh Stove Bolt  (8)</t>
  </si>
  <si>
    <t>27810554</t>
  </si>
  <si>
    <t>41634104</t>
  </si>
  <si>
    <t>Ottawa Carleton District School Brd - EM</t>
  </si>
  <si>
    <t>1224 Stittsville Main Street</t>
  </si>
  <si>
    <t>27810555</t>
  </si>
  <si>
    <t>41634108</t>
  </si>
  <si>
    <t>27810557</t>
  </si>
  <si>
    <t>41634106</t>
  </si>
  <si>
    <t>27810558</t>
  </si>
  <si>
    <t>OF-PROMO-484-MG4X-75-012</t>
  </si>
  <si>
    <t>MECHANIX WEAR 4X ORIGINAL SERIES GLOVE</t>
  </si>
  <si>
    <t>41634109</t>
  </si>
  <si>
    <t>27810559</t>
  </si>
  <si>
    <t>27810560</t>
  </si>
  <si>
    <t>OF-SPAENAUR-161-A03-1T</t>
  </si>
  <si>
    <t>1/2-13 ALUM HEX NUTS</t>
  </si>
  <si>
    <t>41631963</t>
  </si>
  <si>
    <t>OF-SPAENAUR-663-306</t>
  </si>
  <si>
    <t>1/2 SPLIT WASHER ALUM</t>
  </si>
  <si>
    <t>OF-SPAENAUR-349-024</t>
  </si>
  <si>
    <t>1/2-13 X 2 1/2 ALUM HEX HEAD</t>
  </si>
  <si>
    <t>27810561</t>
  </si>
  <si>
    <t>41634110</t>
  </si>
  <si>
    <t>27810563</t>
  </si>
  <si>
    <t>41634111</t>
  </si>
  <si>
    <t>27810564</t>
  </si>
  <si>
    <t>41634113</t>
  </si>
  <si>
    <t>27810565</t>
  </si>
  <si>
    <t>41634115</t>
  </si>
  <si>
    <t>27810567</t>
  </si>
  <si>
    <t>OF-POLYKAR-SR06.05</t>
  </si>
  <si>
    <t>SR Series Food Packaging Bulk Pound Bags</t>
  </si>
  <si>
    <t>41614420</t>
  </si>
  <si>
    <t>6137998985</t>
  </si>
  <si>
    <t>27810568</t>
  </si>
  <si>
    <t>OF-DREMEL-442-02</t>
  </si>
  <si>
    <t>Carbon Steel Brush 2pk</t>
  </si>
  <si>
    <t>27810569</t>
  </si>
  <si>
    <t>27810572</t>
  </si>
  <si>
    <t>41633782</t>
  </si>
  <si>
    <t>1002262</t>
  </si>
  <si>
    <t>2150 RICHARDSON SIDE RD.</t>
  </si>
  <si>
    <t>27810573</t>
  </si>
  <si>
    <t>OF-PROMO-484-SMG-91-012</t>
  </si>
  <si>
    <t>MECHANIX WEAR ORIGINAL SERIES GLOVE XX</t>
  </si>
  <si>
    <t>41634121</t>
  </si>
  <si>
    <t>OF-PROMO-484-MF4X-75-010</t>
  </si>
  <si>
    <t>MECHANIX WEAR - MATERIAL4X FASTFIT GLOV</t>
  </si>
  <si>
    <t>27810576</t>
  </si>
  <si>
    <t>41634126</t>
  </si>
  <si>
    <t>27810578</t>
  </si>
  <si>
    <t>41634114</t>
  </si>
  <si>
    <t>DUOSON</t>
  </si>
  <si>
    <t>27810580</t>
  </si>
  <si>
    <t>OF-DEWALT-DWOAS7BL</t>
  </si>
  <si>
    <t>Blower Attachment Head</t>
  </si>
  <si>
    <t>41634128</t>
  </si>
  <si>
    <t>4167798740</t>
  </si>
  <si>
    <t>27810582</t>
  </si>
  <si>
    <t>OF-FROST-1150</t>
  </si>
  <si>
    <t>Safety Coat Hook</t>
  </si>
  <si>
    <t>41629800</t>
  </si>
  <si>
    <t>27810581</t>
  </si>
  <si>
    <t>41634130</t>
  </si>
  <si>
    <t>27810583</t>
  </si>
  <si>
    <t>OF-045-NT642</t>
  </si>
  <si>
    <t>FLINT LIGHTER, SINGLE FL INT</t>
  </si>
  <si>
    <t>41634132</t>
  </si>
  <si>
    <t>27810584</t>
  </si>
  <si>
    <t>41634133</t>
  </si>
  <si>
    <t>27810585</t>
  </si>
  <si>
    <t>41634135</t>
  </si>
  <si>
    <t>27810586</t>
  </si>
  <si>
    <t>41634137</t>
  </si>
  <si>
    <t>27810587</t>
  </si>
  <si>
    <t>41633981</t>
  </si>
  <si>
    <t>OF-WALTER-01M535</t>
  </si>
  <si>
    <t>35/64 SST PRENTICE DRILL</t>
  </si>
  <si>
    <t>27810591</t>
  </si>
  <si>
    <t>OF-JET-530636</t>
  </si>
  <si>
    <t>10mm-1.5 NF M2 H.S.S. Metric Plug Tap</t>
  </si>
  <si>
    <t>41634139</t>
  </si>
  <si>
    <t>27810592</t>
  </si>
  <si>
    <t>41634143</t>
  </si>
  <si>
    <t>27810594</t>
  </si>
  <si>
    <t>41634147</t>
  </si>
  <si>
    <t>27810595</t>
  </si>
  <si>
    <t>OF-PRIME-NSPL514835</t>
  </si>
  <si>
    <t>PRIME NEON FLEX, 100FT 12/3 BLUE EXT. CO</t>
  </si>
  <si>
    <t>41634151</t>
  </si>
  <si>
    <t>RM8444460</t>
  </si>
  <si>
    <t>27810596</t>
  </si>
  <si>
    <t>41634150</t>
  </si>
  <si>
    <t>27810597</t>
  </si>
  <si>
    <t>41634149</t>
  </si>
  <si>
    <t>27810599</t>
  </si>
  <si>
    <t>41634153</t>
  </si>
  <si>
    <t>27810600</t>
  </si>
  <si>
    <t>41634127</t>
  </si>
  <si>
    <t>400 BANK ST ANDRE</t>
  </si>
  <si>
    <t>OF-PORT-PCA-1274</t>
  </si>
  <si>
    <t>OF-PORT-PCA-1703</t>
  </si>
  <si>
    <t>STEEL LOCKING CARABINER</t>
  </si>
  <si>
    <t>OF-PORT-PCA-1702</t>
  </si>
  <si>
    <t>27810601</t>
  </si>
  <si>
    <t>41634146</t>
  </si>
  <si>
    <t>OF-WEICON-11251400-35</t>
  </si>
  <si>
    <t>W 44 T Multi Spray Turbo Penetrant 400ml</t>
  </si>
  <si>
    <t>27810603</t>
  </si>
  <si>
    <t>OF-RIV-SSD64SSBS</t>
  </si>
  <si>
    <t>Rivet 3/16INx.188-.250 SS Mandrel Dome H</t>
  </si>
  <si>
    <t>41618502</t>
  </si>
  <si>
    <t>27810602</t>
  </si>
  <si>
    <t>OF-FAST-290-797OT</t>
  </si>
  <si>
    <t>6 X 5/8 SOFFIT SCREW WHITE 800/JAR</t>
  </si>
  <si>
    <t>41634156</t>
  </si>
  <si>
    <t>27810604</t>
  </si>
  <si>
    <t>41634159</t>
  </si>
  <si>
    <t>27810606</t>
  </si>
  <si>
    <t>41634163</t>
  </si>
  <si>
    <t>27810607</t>
  </si>
  <si>
    <t>41634162</t>
  </si>
  <si>
    <t>27810608</t>
  </si>
  <si>
    <t>41634165</t>
  </si>
  <si>
    <t>27810609</t>
  </si>
  <si>
    <t>41624157</t>
  </si>
  <si>
    <t>NATURAL RESOURCES CANADA CETC *COD*</t>
  </si>
  <si>
    <t xml:space="preserve"> 1 HAANEL DRIVE</t>
  </si>
  <si>
    <t>BLDG 12 EXPLOSIVES LAB</t>
  </si>
  <si>
    <t>K1A 0E9</t>
  </si>
  <si>
    <t>27810610</t>
  </si>
  <si>
    <t>OF-CP-165-054</t>
  </si>
  <si>
    <t>COTTER PIN 1/16INX2IN PLATED</t>
  </si>
  <si>
    <t>41633546</t>
  </si>
  <si>
    <t>OF-DURHAM-119-95</t>
  </si>
  <si>
    <t>Adjustable Compartment Box w/ Dividers (</t>
  </si>
  <si>
    <t>OF-CP-165-100</t>
  </si>
  <si>
    <t>COTTER PIN 3/32INX2-1/2IN PLATED</t>
  </si>
  <si>
    <t>OF-CP-165-067</t>
  </si>
  <si>
    <t>COTTER PIN 5/64INX1IN PLATED</t>
  </si>
  <si>
    <t>27810612</t>
  </si>
  <si>
    <t>41634170</t>
  </si>
  <si>
    <t>MAINTENANCE</t>
  </si>
  <si>
    <t>27810614</t>
  </si>
  <si>
    <t>OF-PYRAMEX-S2530S</t>
  </si>
  <si>
    <t>ZTEK AMBER SAFETY GLASSES</t>
  </si>
  <si>
    <t>41634172</t>
  </si>
  <si>
    <t>27810615</t>
  </si>
  <si>
    <t>41623195</t>
  </si>
  <si>
    <t>24056</t>
  </si>
  <si>
    <t>31 FESTUBERT BLVD</t>
  </si>
  <si>
    <t>ATTN: SEAN MICHAUD</t>
  </si>
  <si>
    <t>27810616</t>
  </si>
  <si>
    <t>OF-RIV-AD616BSLF</t>
  </si>
  <si>
    <t>Rivet 3/16INX.751-1.000 Aluminum Large F</t>
  </si>
  <si>
    <t>41634166</t>
  </si>
  <si>
    <t>OF-PAU-5163-139</t>
  </si>
  <si>
    <t>T/S PAN HD SOCKET 8X3/4 18.8</t>
  </si>
  <si>
    <t>OF-RIV-AD68ABS</t>
  </si>
  <si>
    <t>Rivet 3/16INX.376-.500 Aluminum Dome Hea</t>
  </si>
  <si>
    <t>OF-RIV-AD44ABS</t>
  </si>
  <si>
    <t>Rivet 1/8INX.188-.250 Aluminum/Aluminum</t>
  </si>
  <si>
    <t>27810617</t>
  </si>
  <si>
    <t>OF-FREUD-DHS3000</t>
  </si>
  <si>
    <t>3IN x 60mm Hole Saw</t>
  </si>
  <si>
    <t>41633903</t>
  </si>
  <si>
    <t>M000724</t>
  </si>
  <si>
    <t>JD BRULE INC</t>
  </si>
  <si>
    <t>1357 BARFIELD ROAD</t>
  </si>
  <si>
    <t>27810618</t>
  </si>
  <si>
    <t>OF-DOMINION-DBM110-HE</t>
  </si>
  <si>
    <t>1-1/2 X 3/4 BLACK IRON HEX BUSHING  CLAS</t>
  </si>
  <si>
    <t>41634175</t>
  </si>
  <si>
    <t>27810619</t>
  </si>
  <si>
    <t>41634178</t>
  </si>
  <si>
    <t>27810620</t>
  </si>
  <si>
    <t>41634179</t>
  </si>
  <si>
    <t>27810621</t>
  </si>
  <si>
    <t>OF-018-AXLB10H52</t>
  </si>
  <si>
    <t>BRAKE ASSY 10ft  RH HYDRAULIC FREE BACKI</t>
  </si>
  <si>
    <t>27810622</t>
  </si>
  <si>
    <t>41634183</t>
  </si>
  <si>
    <t>27810623</t>
  </si>
  <si>
    <t>OF-032-134459</t>
  </si>
  <si>
    <t>MARINO 18in /35CM PUSH BROOM</t>
  </si>
  <si>
    <t>41634181</t>
  </si>
  <si>
    <t>6139893019</t>
  </si>
  <si>
    <t>OF-WALTER-11L007</t>
  </si>
  <si>
    <t>1/4 X 3/8 FLUSH MANDREL</t>
  </si>
  <si>
    <t>OF-FORNEY-60074</t>
  </si>
  <si>
    <t>ROTARY RASP (72494)</t>
  </si>
  <si>
    <t>OF-WALTER-11L213</t>
  </si>
  <si>
    <t>2X1/16X3/8 ZIP C/O WHEEL</t>
  </si>
  <si>
    <t>27810624</t>
  </si>
  <si>
    <t>41634186</t>
  </si>
  <si>
    <t>27810625</t>
  </si>
  <si>
    <t>41634176</t>
  </si>
  <si>
    <t>OF-JET-670214</t>
  </si>
  <si>
    <t>1/4DR X 7/16 12 POINT SOCKET</t>
  </si>
  <si>
    <t>27810627</t>
  </si>
  <si>
    <t>OF-ETLW-161-114</t>
  </si>
  <si>
    <t>WASHERS LOCK EXT. TOOTH 1/4</t>
  </si>
  <si>
    <t>41633816</t>
  </si>
  <si>
    <t>OF-ETLW-161-110</t>
  </si>
  <si>
    <t>WASHERS LOCK EXT. TOOTH NO.10 (3/16)</t>
  </si>
  <si>
    <t>27810626</t>
  </si>
  <si>
    <t>41634188</t>
  </si>
  <si>
    <t>27810628</t>
  </si>
  <si>
    <t>OF-GROENEVELD-F000542</t>
  </si>
  <si>
    <t>Connector 90 Deg. Stud 1/8IN NPT M</t>
  </si>
  <si>
    <t>41633213</t>
  </si>
  <si>
    <t>JON</t>
  </si>
  <si>
    <t>OF-GROENEVELD-F102775</t>
  </si>
  <si>
    <t>Plug Metric Unit, (400/B</t>
  </si>
  <si>
    <t>OF-GROENEVELD-F102455</t>
  </si>
  <si>
    <t>Connector Straight M6 x 3/16IN Tube</t>
  </si>
  <si>
    <t>OF-GROENEVELD-F000222</t>
  </si>
  <si>
    <t>Coupling Connector 3/16IN, (200/B</t>
  </si>
  <si>
    <t>OF-GROENEVELD-F000436</t>
  </si>
  <si>
    <t>Connector Straight M8 x 3/16IN Tube</t>
  </si>
  <si>
    <t>OF-GROENEVELD-F101410</t>
  </si>
  <si>
    <t>Connector 90 Deg. 1/8IN NPT M x 3/</t>
  </si>
  <si>
    <t>OF-GROENEVELD-F102457</t>
  </si>
  <si>
    <t>Connector 90 Deg. Stud 6mm-8mm</t>
  </si>
  <si>
    <t>OF-GROENEVELD-F000604</t>
  </si>
  <si>
    <t>Connector Straight 1/8IN NPT M x 3/8IN</t>
  </si>
  <si>
    <t>27810629</t>
  </si>
  <si>
    <t>41634189</t>
  </si>
  <si>
    <t>27810630</t>
  </si>
  <si>
    <t>41634195</t>
  </si>
  <si>
    <t>27810631</t>
  </si>
  <si>
    <t>OF-TSZ-208-250</t>
  </si>
  <si>
    <t>SCREW TAPPING PAN SOC #12X1IN ZINC 154</t>
  </si>
  <si>
    <t>41634192</t>
  </si>
  <si>
    <t>HUSBAND</t>
  </si>
  <si>
    <t>OF-TSZ-208-197</t>
  </si>
  <si>
    <t>SCREW TAPPING PAN SOC #10x1 1/2IN ZINC</t>
  </si>
  <si>
    <t>27810632</t>
  </si>
  <si>
    <t>OF-MILWAUKEE-48-22-9017</t>
  </si>
  <si>
    <t>17oz. Smooth Face Framing Hammer</t>
  </si>
  <si>
    <t>41634197</t>
  </si>
  <si>
    <t>27810633</t>
  </si>
  <si>
    <t>OF-PAP-141-311</t>
  </si>
  <si>
    <t>10-32 THREADED ROD ZINC PLATED</t>
  </si>
  <si>
    <t>41634191</t>
  </si>
  <si>
    <t>OF-PAP-141-216</t>
  </si>
  <si>
    <t>THREADED ROD 6-32X36IN BARE</t>
  </si>
  <si>
    <t>27810634</t>
  </si>
  <si>
    <t>41634199</t>
  </si>
  <si>
    <t>27810635</t>
  </si>
  <si>
    <t>OF-HUSQVARNA-503 10 23-01</t>
  </si>
  <si>
    <t>MUFFLER GASKET</t>
  </si>
  <si>
    <t>41622569</t>
  </si>
  <si>
    <t>SBACA0</t>
  </si>
  <si>
    <t>WILLDO MECHANICAL INC</t>
  </si>
  <si>
    <t>5600 FIRST LINE ROAD</t>
  </si>
  <si>
    <t xml:space="preserve"> BOX 820</t>
  </si>
  <si>
    <t>K4M1A7</t>
  </si>
  <si>
    <t>OF-HUSQVARNA-503 21 43-38</t>
  </si>
  <si>
    <t>SCREW TOP COVER</t>
  </si>
  <si>
    <t>OF-ROLAIR-WLS50</t>
  </si>
  <si>
    <t>FLAT FREE TIRE</t>
  </si>
  <si>
    <t>27810636</t>
  </si>
  <si>
    <t>41634202</t>
  </si>
  <si>
    <t>27810638</t>
  </si>
  <si>
    <t>41634201</t>
  </si>
  <si>
    <t>27810640</t>
  </si>
  <si>
    <t>OF-STRUT-A-216A</t>
  </si>
  <si>
    <t>FIVE HOLE LEFT HAND SHELF BRACKET</t>
  </si>
  <si>
    <t>27810641</t>
  </si>
  <si>
    <t>41634205</t>
  </si>
  <si>
    <t>27810645</t>
  </si>
  <si>
    <t>OF-FAST-219-842</t>
  </si>
  <si>
    <t>#8 X 1-1/2 SOFFIT SCREWS BROWN (100/BOX)</t>
  </si>
  <si>
    <t>41634215</t>
  </si>
  <si>
    <t>27810648</t>
  </si>
  <si>
    <t>OF-POWERS-05030S</t>
  </si>
  <si>
    <t>LOKBOLT 1/2 X 3</t>
  </si>
  <si>
    <t>41634216</t>
  </si>
  <si>
    <t>OF-POWERS-05034S</t>
  </si>
  <si>
    <t>LOKBOLT 1/2 X 3-3/4</t>
  </si>
  <si>
    <t>27810650</t>
  </si>
  <si>
    <t>OF-WSZ-197-137</t>
  </si>
  <si>
    <t>WOOD SCREW #8X1/2 FLAT SOCKET ZINC PLATE</t>
  </si>
  <si>
    <t>41634217</t>
  </si>
  <si>
    <t>OF-RICHARD-01231</t>
  </si>
  <si>
    <t>PLASTI SET-(131-F,133-F,135-F)</t>
  </si>
  <si>
    <t>27810651</t>
  </si>
  <si>
    <t>41619404</t>
  </si>
  <si>
    <t>JAY</t>
  </si>
  <si>
    <t>OF-MILWAUKEE-2475-20</t>
  </si>
  <si>
    <t>M12 Compact Inflator Tool Only</t>
  </si>
  <si>
    <t>27810652</t>
  </si>
  <si>
    <t>41634219</t>
  </si>
  <si>
    <t>27810654</t>
  </si>
  <si>
    <t>41634222</t>
  </si>
  <si>
    <t>27810656</t>
  </si>
  <si>
    <t>41634223</t>
  </si>
  <si>
    <t>OF-HCG5-075-551</t>
  </si>
  <si>
    <t>SCREW HEX HD CAP 7/16-14X5IN NC GR.5(BUL</t>
  </si>
  <si>
    <t>OF-HCG8-080-457</t>
  </si>
  <si>
    <t>SCREW HEX HD CAP 5/16-24X3-1/2IN NF GR.8</t>
  </si>
  <si>
    <t>27810657</t>
  </si>
  <si>
    <t>41634224</t>
  </si>
  <si>
    <t>27810660</t>
  </si>
  <si>
    <t>41634225</t>
  </si>
  <si>
    <t>27810661</t>
  </si>
  <si>
    <t>41634157</t>
  </si>
  <si>
    <t>1668794</t>
  </si>
  <si>
    <t>27810663</t>
  </si>
  <si>
    <t>41618525</t>
  </si>
  <si>
    <t>27810664</t>
  </si>
  <si>
    <t>41634228</t>
  </si>
  <si>
    <t>27810665</t>
  </si>
  <si>
    <t>41634234</t>
  </si>
  <si>
    <t>27810666</t>
  </si>
  <si>
    <t>41634232</t>
  </si>
  <si>
    <t>OF-PROMO-RCPFG288400CLR</t>
  </si>
  <si>
    <t>32OZ UTIL SCOOP</t>
  </si>
  <si>
    <t>OF-PROMO-484-MFF-72-012</t>
  </si>
  <si>
    <t>MECHANIX WEAR FAST FIT GLOVE XX- LARGE</t>
  </si>
  <si>
    <t>27810667</t>
  </si>
  <si>
    <t>OF-LLOYDS-89045-LL</t>
  </si>
  <si>
    <t>ASPHALT RELEASE  205ltr DRUM</t>
  </si>
  <si>
    <t>41627971</t>
  </si>
  <si>
    <t>0045109025-838662</t>
  </si>
  <si>
    <t>1683 WOODWARD DR.</t>
  </si>
  <si>
    <t>ATTN: MARC DUBOIS</t>
  </si>
  <si>
    <t>K2C 0R4</t>
  </si>
  <si>
    <t>27810669</t>
  </si>
  <si>
    <t>41634237</t>
  </si>
  <si>
    <t>27810671</t>
  </si>
  <si>
    <t>41633909</t>
  </si>
  <si>
    <t>0045109025-839061</t>
  </si>
  <si>
    <t>OF-GROENEVELD-F104544</t>
  </si>
  <si>
    <t>Pressure Meter, 0-150 BAR</t>
  </si>
  <si>
    <t>OF-FAIRVIEW-1492SW-6C</t>
  </si>
  <si>
    <t>AB Re Coupler 3/8HIDx3/8 MPTSW</t>
  </si>
  <si>
    <t>27810672</t>
  </si>
  <si>
    <t>41634241</t>
  </si>
  <si>
    <t>27810675</t>
  </si>
  <si>
    <t>41634245</t>
  </si>
  <si>
    <t>27810676</t>
  </si>
  <si>
    <t>OF-PAU-5037-018</t>
  </si>
  <si>
    <t>NUTS ACORN 3/8-16 UNC 18.8</t>
  </si>
  <si>
    <t>41634246</t>
  </si>
  <si>
    <t>JOHN</t>
  </si>
  <si>
    <t>OF-PAU-5000-489</t>
  </si>
  <si>
    <t>HEX HD CAP 3/8-16X1 UNC 18.8</t>
  </si>
  <si>
    <t>27810677</t>
  </si>
  <si>
    <t>41634247</t>
  </si>
  <si>
    <t>27810678</t>
  </si>
  <si>
    <t>41634242</t>
  </si>
  <si>
    <t>70201722</t>
  </si>
  <si>
    <t>OF-BENMOR-A337-932516</t>
  </si>
  <si>
    <t>5/16in  Hammerlock Link</t>
  </si>
  <si>
    <t>27810680</t>
  </si>
  <si>
    <t>OF-PYRAMEX-S2590S</t>
  </si>
  <si>
    <t>EYEWEAR ZTEK GOLD MIRROR LENSE/FRAME</t>
  </si>
  <si>
    <t>27810681</t>
  </si>
  <si>
    <t>41634250</t>
  </si>
  <si>
    <t>27810682</t>
  </si>
  <si>
    <t>OF-PYRAMEX-SBG10120DTM</t>
  </si>
  <si>
    <t>GRAY H2MAX ANTI-FOG GLASSES</t>
  </si>
  <si>
    <t>41629561</t>
  </si>
  <si>
    <t>154230-OP</t>
  </si>
  <si>
    <t>27810683</t>
  </si>
  <si>
    <t>OF-NORTON-63642506232</t>
  </si>
  <si>
    <t>No-Fil Aluminum Oxide Gold Reserve H&amp;L P</t>
  </si>
  <si>
    <t>27810684</t>
  </si>
  <si>
    <t>41634254</t>
  </si>
  <si>
    <t>27810686</t>
  </si>
  <si>
    <t>41634253</t>
  </si>
  <si>
    <t>27810689</t>
  </si>
  <si>
    <t>41634257</t>
  </si>
  <si>
    <t>27810690</t>
  </si>
  <si>
    <t>41634259</t>
  </si>
  <si>
    <t>27810691</t>
  </si>
  <si>
    <t>OF-KING-8171</t>
  </si>
  <si>
    <t>AIR TOOL 71PC KIT</t>
  </si>
  <si>
    <t>41634262</t>
  </si>
  <si>
    <t>27810692</t>
  </si>
  <si>
    <t>41634265</t>
  </si>
  <si>
    <t>27810693</t>
  </si>
  <si>
    <t>41634258</t>
  </si>
  <si>
    <t>DAGENAIS CARTAGE INC</t>
  </si>
  <si>
    <t>2379 UPPER DWYER HILL RD</t>
  </si>
  <si>
    <t>OF-PROMO-484-MSG-05-012</t>
  </si>
  <si>
    <t>Mechanix Wear Grip Gloves XXL</t>
  </si>
  <si>
    <t>OF-PROMO-484-SMG-91-009</t>
  </si>
  <si>
    <t>MECHANIX WEAR ORIGINAL SERIES GLOVE MED</t>
  </si>
  <si>
    <t>27810694</t>
  </si>
  <si>
    <t>41634264</t>
  </si>
  <si>
    <t>OF-1179-12435DEG</t>
  </si>
  <si>
    <t>28 DEET, INSECT REPELLENT 150G AEROSOL</t>
  </si>
  <si>
    <t>DEGIL SAFETY PRODUCTS (1989) INC.</t>
  </si>
  <si>
    <t>OF-BENMOR-60112</t>
  </si>
  <si>
    <t>ROPE TWISTED NYLON,MASON,TWINE WHITE #18</t>
  </si>
  <si>
    <t>27810698</t>
  </si>
  <si>
    <t>40980899</t>
  </si>
  <si>
    <t>27810701</t>
  </si>
  <si>
    <t>OF-BOSCH-HC5073</t>
  </si>
  <si>
    <t>SDS-max Speed-X  1  1/4 x31/36</t>
  </si>
  <si>
    <t>41634268</t>
  </si>
  <si>
    <t>27810704</t>
  </si>
  <si>
    <t>41023840</t>
  </si>
  <si>
    <t>HYDRO ONE - ARNPRIOR AREA LINES</t>
  </si>
  <si>
    <t>205 MCNAB STREET</t>
  </si>
  <si>
    <t>ATTN : DARRYL ENGLISH</t>
  </si>
  <si>
    <t>K7S 3Z2</t>
  </si>
  <si>
    <t>27810707</t>
  </si>
  <si>
    <t>OF-MAKITA-A-95093</t>
  </si>
  <si>
    <t>16-5/16 SAW BLADE 32 TOOTH</t>
  </si>
  <si>
    <t>41634273</t>
  </si>
  <si>
    <t>27810709</t>
  </si>
  <si>
    <t>41634276</t>
  </si>
  <si>
    <t>27810712</t>
  </si>
  <si>
    <t>OF-039-7086408</t>
  </si>
  <si>
    <t>NOZZLE ADJUST BRASS 3IN</t>
  </si>
  <si>
    <t>41634277</t>
  </si>
  <si>
    <t>27810713</t>
  </si>
  <si>
    <t>OF-BOSCH-HS1913</t>
  </si>
  <si>
    <t>SDS-max Shank 12IN Bull Point</t>
  </si>
  <si>
    <t>41634278</t>
  </si>
  <si>
    <t>27810716</t>
  </si>
  <si>
    <t>41634287</t>
  </si>
  <si>
    <t>27810719</t>
  </si>
  <si>
    <t>41634289</t>
  </si>
  <si>
    <t>RAYTECH DIAGNOSTICS INC **C.O.D.**</t>
  </si>
  <si>
    <t xml:space="preserve">14-110 BEXLEY PL </t>
  </si>
  <si>
    <t>27810721</t>
  </si>
  <si>
    <t>41634294</t>
  </si>
  <si>
    <t>27810723</t>
  </si>
  <si>
    <t>41472516</t>
  </si>
  <si>
    <t>27810725</t>
  </si>
  <si>
    <t>41495192</t>
  </si>
  <si>
    <t>MIDLEE FARMS LTD</t>
  </si>
  <si>
    <t>7121 BELMEADE ROAD</t>
  </si>
  <si>
    <t>27810727</t>
  </si>
  <si>
    <t>41634298</t>
  </si>
  <si>
    <t>27810728</t>
  </si>
  <si>
    <t>41634296</t>
  </si>
  <si>
    <t>27810730</t>
  </si>
  <si>
    <t>40973275</t>
  </si>
  <si>
    <t>PLOW SUPPLY/SHOP</t>
  </si>
  <si>
    <t>NUTTAL WELDING INC **COD ONLY**</t>
  </si>
  <si>
    <t>NUTTALL WELDING INC **COD ONLY**</t>
  </si>
  <si>
    <t>2924 Donnelly Road</t>
  </si>
  <si>
    <t>**COD ONLY**</t>
  </si>
  <si>
    <t>Kemptville</t>
  </si>
  <si>
    <t>27810732</t>
  </si>
  <si>
    <t>41461673</t>
  </si>
  <si>
    <t>27810734</t>
  </si>
  <si>
    <t>41634302</t>
  </si>
  <si>
    <t>27810735</t>
  </si>
  <si>
    <t>41634301</t>
  </si>
  <si>
    <t>OF-SPAENAUR-SA-79</t>
  </si>
  <si>
    <t>SCREW HEX HD CAP 3/8-16X3-1/4IN NC</t>
  </si>
  <si>
    <t>27810738</t>
  </si>
  <si>
    <t>41634304</t>
  </si>
  <si>
    <t>27810739</t>
  </si>
  <si>
    <t>41634260</t>
  </si>
  <si>
    <t>27810740</t>
  </si>
  <si>
    <t>OF-BOSCH-GAL18V-160C</t>
  </si>
  <si>
    <t>18v 16A Hyper Charger w/ Boost Feature</t>
  </si>
  <si>
    <t>41634306</t>
  </si>
  <si>
    <t>6132774595</t>
  </si>
  <si>
    <t>27810741</t>
  </si>
  <si>
    <t>41634307</t>
  </si>
  <si>
    <t>OF-DEWALT-DWST17818</t>
  </si>
  <si>
    <t>Shell Dewalt Clipboard</t>
  </si>
  <si>
    <t>27810743</t>
  </si>
  <si>
    <t>41634313</t>
  </si>
  <si>
    <t>27810744</t>
  </si>
  <si>
    <t>41634311</t>
  </si>
  <si>
    <t>OF-MILWAUKEE-48-27-0180</t>
  </si>
  <si>
    <t>BIT FLAT BORING 5/8in X 16</t>
  </si>
  <si>
    <t>27810745</t>
  </si>
  <si>
    <t>OF-RELIABLE-BLIST-PKAZ62MR</t>
  </si>
  <si>
    <t>6X2      Pan Skt T/A Zc   (12)</t>
  </si>
  <si>
    <t>41634315</t>
  </si>
  <si>
    <t>27810746</t>
  </si>
  <si>
    <t>41634314</t>
  </si>
  <si>
    <t>OF-ROK-22561</t>
  </si>
  <si>
    <t>SUCTION CUP ALUM DBL SAMONA</t>
  </si>
  <si>
    <t>27810747</t>
  </si>
  <si>
    <t>OF-MILWAUKEE-49-22-4156</t>
  </si>
  <si>
    <t>16pc Hole Dozer Plumbers Kit</t>
  </si>
  <si>
    <t>41634305</t>
  </si>
  <si>
    <t>40481</t>
  </si>
  <si>
    <t>HERMAN 613-894-7182</t>
  </si>
  <si>
    <t>27810749</t>
  </si>
  <si>
    <t>41634317</t>
  </si>
  <si>
    <t>27810750</t>
  </si>
  <si>
    <t>41634316</t>
  </si>
  <si>
    <t>27810752</t>
  </si>
  <si>
    <t>41634318</t>
  </si>
  <si>
    <t>27810753</t>
  </si>
  <si>
    <t>41590434</t>
  </si>
  <si>
    <t>27810755</t>
  </si>
  <si>
    <t>41634324</t>
  </si>
  <si>
    <t>27810756</t>
  </si>
  <si>
    <t>41602477</t>
  </si>
  <si>
    <t>27810758</t>
  </si>
  <si>
    <t>OF-FEIN-BG69908032828</t>
  </si>
  <si>
    <t>6Pc Bonus Carbide Annular Cutter Set</t>
  </si>
  <si>
    <t>41634325</t>
  </si>
  <si>
    <t>GENERAL TOOLS</t>
  </si>
  <si>
    <t>L. COADY CARPENTRY &amp; CONTRACTING</t>
  </si>
  <si>
    <t>2861 ROCK COADY TRAIL</t>
  </si>
  <si>
    <t>PAKENHAM</t>
  </si>
  <si>
    <t>OF-FEIN-72709461090</t>
  </si>
  <si>
    <t>JME Short Slugger II Mag Drill</t>
  </si>
  <si>
    <t>27810759</t>
  </si>
  <si>
    <t>40959565</t>
  </si>
  <si>
    <t>VINCENT MASSEY</t>
  </si>
  <si>
    <t>LINDSEY MAINTENANCE</t>
  </si>
  <si>
    <t>27810761</t>
  </si>
  <si>
    <t>41591264</t>
  </si>
  <si>
    <t>703236 329MPP</t>
  </si>
  <si>
    <t>ALTA VISTA PUBLIC SCHOOL</t>
  </si>
  <si>
    <t>1349 RANDALL AVE</t>
  </si>
  <si>
    <t>K1H7R2</t>
  </si>
  <si>
    <t>27810764</t>
  </si>
  <si>
    <t>41634330</t>
  </si>
  <si>
    <t>OF-045-SAR856</t>
  </si>
  <si>
    <t>Purell Advanced Hand Rub, Pump Bottle354</t>
  </si>
  <si>
    <t>27810766</t>
  </si>
  <si>
    <t>41634335</t>
  </si>
  <si>
    <t>27810765</t>
  </si>
  <si>
    <t>41634333</t>
  </si>
  <si>
    <t>OF-HUSQVARNA-505 69 78-01</t>
  </si>
  <si>
    <t>FILE HANDLE ROUND &amp; FLAT FILE</t>
  </si>
  <si>
    <t>27810767</t>
  </si>
  <si>
    <t>OF-TASK-T47025</t>
  </si>
  <si>
    <t>457MM (18IN) Nail Puller - Mechanical</t>
  </si>
  <si>
    <t>41634337</t>
  </si>
  <si>
    <t>27810768</t>
  </si>
  <si>
    <t>41634339</t>
  </si>
  <si>
    <t>27810769</t>
  </si>
  <si>
    <t>41634340</t>
  </si>
  <si>
    <t>27810770</t>
  </si>
  <si>
    <t>41634338</t>
  </si>
  <si>
    <t>C167963</t>
  </si>
  <si>
    <t>27810771</t>
  </si>
  <si>
    <t>41634343</t>
  </si>
  <si>
    <t>27810772</t>
  </si>
  <si>
    <t>41634332</t>
  </si>
  <si>
    <t>CLARIDGE GEORGE STREET#2</t>
  </si>
  <si>
    <t>OF-FEIN-FC210</t>
  </si>
  <si>
    <t>FEIN FC Annular Cutter - 7/16 * x 2</t>
  </si>
  <si>
    <t>OF-FEIN-FC110</t>
  </si>
  <si>
    <t>FEIN FC Annular Cutter - 7/16 * x 1</t>
  </si>
  <si>
    <t>27810773</t>
  </si>
  <si>
    <t>41634346</t>
  </si>
  <si>
    <t>OF-PAU-5034-006</t>
  </si>
  <si>
    <t>NUTS NYLON INSERT STOP 6-32 UNC 18.8</t>
  </si>
  <si>
    <t>OF-PAU-5006-087</t>
  </si>
  <si>
    <t>CAP SCREW SOCKET 6/32X1/2 UNC 18.8</t>
  </si>
  <si>
    <t>27810775</t>
  </si>
  <si>
    <t>41634351</t>
  </si>
  <si>
    <t>27810776</t>
  </si>
  <si>
    <t>27810777</t>
  </si>
  <si>
    <t>41634353</t>
  </si>
  <si>
    <t>OF-MILWAUKEE-48-00-5714</t>
  </si>
  <si>
    <t>SUPER SAWZALL BL 10T 12LG TORCH 5/pk</t>
  </si>
  <si>
    <t>27810778</t>
  </si>
  <si>
    <t>41634355</t>
  </si>
  <si>
    <t>27810779</t>
  </si>
  <si>
    <t>41634357</t>
  </si>
  <si>
    <t>27810780</t>
  </si>
  <si>
    <t>41634358</t>
  </si>
  <si>
    <t>27810781</t>
  </si>
  <si>
    <t>41634085</t>
  </si>
  <si>
    <t>0046618254</t>
  </si>
  <si>
    <t>OF-VEGA-125P2F</t>
  </si>
  <si>
    <t>Phillips #2 Full Body x 1</t>
  </si>
  <si>
    <t>27810782</t>
  </si>
  <si>
    <t>41634360</t>
  </si>
  <si>
    <t>27810784</t>
  </si>
  <si>
    <t>OF-011-39407 LOGO</t>
  </si>
  <si>
    <t>TOMLINSON PETAWAWA FRONT END BIN LOGO</t>
  </si>
  <si>
    <t>41624713</t>
  </si>
  <si>
    <t>44716MC</t>
  </si>
  <si>
    <t>106 WESTHUNT DRIVE</t>
  </si>
  <si>
    <t>SCALE HOUSE - PAUL SKEMER</t>
  </si>
  <si>
    <t>OF-011-39407 RO</t>
  </si>
  <si>
    <t>TOMLINSON PETAWAWA ROLL OFF BIN QR CODE</t>
  </si>
  <si>
    <t>OF-011-39407 FL</t>
  </si>
  <si>
    <t>TOMLINSON PETAWAWA FRONT END BIN QR CODE</t>
  </si>
  <si>
    <t>27810785</t>
  </si>
  <si>
    <t>41607517</t>
  </si>
  <si>
    <t>OF-BRABER-LSTL57</t>
  </si>
  <si>
    <t>WHEEL</t>
  </si>
  <si>
    <t>Braber Equipment</t>
  </si>
  <si>
    <t>27810786</t>
  </si>
  <si>
    <t>41634363</t>
  </si>
  <si>
    <t>27810787</t>
  </si>
  <si>
    <t>41634365</t>
  </si>
  <si>
    <t>27810788</t>
  </si>
  <si>
    <t>27810789</t>
  </si>
  <si>
    <t>41634369</t>
  </si>
  <si>
    <t>27810790</t>
  </si>
  <si>
    <t>41634371</t>
  </si>
  <si>
    <t>27810791</t>
  </si>
  <si>
    <t>OF-035-3404K16-15</t>
  </si>
  <si>
    <t>BRASS FLAT 15DEG SPRAY NOZZLE, 1/4NPT M</t>
  </si>
  <si>
    <t>27810792</t>
  </si>
  <si>
    <t>41634327</t>
  </si>
  <si>
    <t>27810794</t>
  </si>
  <si>
    <t>41634373</t>
  </si>
  <si>
    <t>OF-PROMO-481-05539529344</t>
  </si>
  <si>
    <t>OF-JET-671416</t>
  </si>
  <si>
    <t>3/8IN DR X  1/2IN 12 PT DEEP SKT</t>
  </si>
  <si>
    <t>OF-PROMO-484-H25-05-009</t>
  </si>
  <si>
    <t>PADDED PALM GLOVE BLACKMEDIUM</t>
  </si>
  <si>
    <t>27810796</t>
  </si>
  <si>
    <t>41634376</t>
  </si>
  <si>
    <t>27810797</t>
  </si>
  <si>
    <t>41634378</t>
  </si>
  <si>
    <t>SHELDON MCGEE-VISA</t>
  </si>
  <si>
    <t>27810798</t>
  </si>
  <si>
    <t>41634280</t>
  </si>
  <si>
    <t>27810799</t>
  </si>
  <si>
    <t>41634380</t>
  </si>
  <si>
    <t>27810800</t>
  </si>
  <si>
    <t>41634383</t>
  </si>
  <si>
    <t>27810801</t>
  </si>
  <si>
    <t>27810802</t>
  </si>
  <si>
    <t>41634384</t>
  </si>
  <si>
    <t>27810804</t>
  </si>
  <si>
    <t>41634387</t>
  </si>
  <si>
    <t>27810805</t>
  </si>
  <si>
    <t>OF-TEMP-625-2RS-SKL</t>
  </si>
  <si>
    <t>41634386</t>
  </si>
  <si>
    <t>General Bearing Service</t>
  </si>
  <si>
    <t>27810806</t>
  </si>
  <si>
    <t>41634382</t>
  </si>
  <si>
    <t>27810807</t>
  </si>
  <si>
    <t>OF-ONWARD-2704XR</t>
  </si>
  <si>
    <t>ZINC SCREW HOOKS 1 5/8IN x 0.106</t>
  </si>
  <si>
    <t>41634388</t>
  </si>
  <si>
    <t>27810808</t>
  </si>
  <si>
    <t>41629737</t>
  </si>
  <si>
    <t>0045109025-838738</t>
  </si>
  <si>
    <t>27810809</t>
  </si>
  <si>
    <t>OF-WOOD-C041132403</t>
  </si>
  <si>
    <t>59-1/2IN X 3/8IN 3 TPI BANDSAW BLADE</t>
  </si>
  <si>
    <t>41634389</t>
  </si>
  <si>
    <t>27810810</t>
  </si>
  <si>
    <t>41634390</t>
  </si>
  <si>
    <t>27810811</t>
  </si>
  <si>
    <t>41634394</t>
  </si>
  <si>
    <t>27810812</t>
  </si>
  <si>
    <t>41634392</t>
  </si>
  <si>
    <t>27810813</t>
  </si>
  <si>
    <t>27810814</t>
  </si>
  <si>
    <t>41634395</t>
  </si>
  <si>
    <t>OF-POWERS-04231C</t>
  </si>
  <si>
    <t>TOGGLES R 1/4 X 3</t>
  </si>
  <si>
    <t>27810815</t>
  </si>
  <si>
    <t>41634396</t>
  </si>
  <si>
    <t>OF-PAU-5091-324</t>
  </si>
  <si>
    <t>THREADED ROD 5/8-11X3FT UNC 18.8</t>
  </si>
  <si>
    <t>27810816</t>
  </si>
  <si>
    <t>41634036</t>
  </si>
  <si>
    <t>10242</t>
  </si>
  <si>
    <t>27810817</t>
  </si>
  <si>
    <t>27810818</t>
  </si>
  <si>
    <t>41634399</t>
  </si>
  <si>
    <t>27810819</t>
  </si>
  <si>
    <t>OF-DYNALINE-65166</t>
  </si>
  <si>
    <t>Lagscrew Eyebolt 3/8  X 8</t>
  </si>
  <si>
    <t>41634398</t>
  </si>
  <si>
    <t>27810820</t>
  </si>
  <si>
    <t>41634400</t>
  </si>
  <si>
    <t>OF-PROMO-484-MSG-05-009</t>
  </si>
  <si>
    <t>Mechanix Wear Grip Gloves Medium</t>
  </si>
  <si>
    <t>OF-LLOYDS-66601</t>
  </si>
  <si>
    <t>LLOYDS MOLY LITHIUM GREASE, NLGI EP2, 40</t>
  </si>
  <si>
    <t>27810821</t>
  </si>
  <si>
    <t>OF-BOSCH-ITPH135B</t>
  </si>
  <si>
    <t>Impact Tough PH1 3.5in 10pk</t>
  </si>
  <si>
    <t>41633325</t>
  </si>
  <si>
    <t>(NOT USE) Soudal</t>
  </si>
  <si>
    <t>OF-MASTERLOCK-6121</t>
  </si>
  <si>
    <t>2- 1/8IN Pro Series Lock , Weather Tough</t>
  </si>
  <si>
    <t>OF-039-DL-5006</t>
  </si>
  <si>
    <t>DUST PAN 17IN BLACK FINISH</t>
  </si>
  <si>
    <t>OF-BOSCH-ITPH16B</t>
  </si>
  <si>
    <t>Impact Tough PH1 6 10pk</t>
  </si>
  <si>
    <t>27810824</t>
  </si>
  <si>
    <t>41634401</t>
  </si>
  <si>
    <t>27810825</t>
  </si>
  <si>
    <t>41634403</t>
  </si>
  <si>
    <t>27810826</t>
  </si>
  <si>
    <t>OF-PIP-FACB006</t>
  </si>
  <si>
    <t>COMPRESS BANDAGE 6 STERILE (1/BAG)</t>
  </si>
  <si>
    <t>41634402</t>
  </si>
  <si>
    <t>OF-PIP-FATS015</t>
  </si>
  <si>
    <t>ADHESIVE TAPE 1X5YDS W/SPOOL, 1 UNIT</t>
  </si>
  <si>
    <t>OF-PIP-FATNB03</t>
  </si>
  <si>
    <t>TENSOR BANDAGE 3X5 YDS</t>
  </si>
  <si>
    <t>OF-PIP-FAPS34X3B25</t>
  </si>
  <si>
    <t>ADHESIVE PLASTIC STRIP 3/4x3 STERILE PK/</t>
  </si>
  <si>
    <t>OF-PIP-FAGB025</t>
  </si>
  <si>
    <t>GAUZE BANDAGE ROLL, 2 X 5 YARDS, 1 UNIT</t>
  </si>
  <si>
    <t>OF-PIP-FAGB035</t>
  </si>
  <si>
    <t>GAUZE BANDAGE ROLL, 3 X 5 YARDS, 1 UNIT</t>
  </si>
  <si>
    <t>27810827</t>
  </si>
  <si>
    <t>41634404</t>
  </si>
  <si>
    <t>27810830</t>
  </si>
  <si>
    <t>41634406</t>
  </si>
  <si>
    <t>27810831</t>
  </si>
  <si>
    <t>OF-RELIABLE-BLIST-FKWZ1034MR</t>
  </si>
  <si>
    <t>10X3/4   Fh Skt W.S. Zc   (16)</t>
  </si>
  <si>
    <t>41634407</t>
  </si>
  <si>
    <t>OF-WSZ-197-190</t>
  </si>
  <si>
    <t>WOOD SCREW #10X5/8 FLAT SOCKET ZINC PLAT</t>
  </si>
  <si>
    <t>27810833</t>
  </si>
  <si>
    <t>41634409</t>
  </si>
  <si>
    <t>27810834</t>
  </si>
  <si>
    <t>41634411</t>
  </si>
  <si>
    <t>27810835</t>
  </si>
  <si>
    <t>41634412</t>
  </si>
  <si>
    <t>27810836</t>
  </si>
  <si>
    <t>41634413</t>
  </si>
  <si>
    <t>27810837</t>
  </si>
  <si>
    <t>41634410</t>
  </si>
  <si>
    <t>27810838</t>
  </si>
  <si>
    <t>41634415</t>
  </si>
  <si>
    <t>27810839</t>
  </si>
  <si>
    <t>41634417</t>
  </si>
  <si>
    <t>27810841</t>
  </si>
  <si>
    <t>41634418</t>
  </si>
  <si>
    <t>27810842</t>
  </si>
  <si>
    <t>OF-045-PF406</t>
  </si>
  <si>
    <t>3/4in X.020TH STEEL STRAPPING (1960FT/RO</t>
  </si>
  <si>
    <t>41633781</t>
  </si>
  <si>
    <t>40496</t>
  </si>
  <si>
    <t>CORY SPIRAK 613 805 7719</t>
  </si>
  <si>
    <t>27810843</t>
  </si>
  <si>
    <t>OF-TUFF-TGTD-4513</t>
  </si>
  <si>
    <t>EASY GRAB DELINEATOR 13LB 4in BAND 45in</t>
  </si>
  <si>
    <t>41634284</t>
  </si>
  <si>
    <t>40482</t>
  </si>
  <si>
    <t>ADAM  613 875 2223</t>
  </si>
  <si>
    <t>27810844</t>
  </si>
  <si>
    <t>41634416</t>
  </si>
  <si>
    <t>27810847</t>
  </si>
  <si>
    <t>OF-DYNALINE-65141</t>
  </si>
  <si>
    <t>U-Bolt 1/4 x 1-3/8</t>
  </si>
  <si>
    <t>41634420</t>
  </si>
  <si>
    <t>27810848</t>
  </si>
  <si>
    <t>41634419</t>
  </si>
  <si>
    <t>27810849</t>
  </si>
  <si>
    <t>41634423</t>
  </si>
  <si>
    <t>27810850</t>
  </si>
  <si>
    <t>41634424</t>
  </si>
  <si>
    <t>OF-SUPERIOR-399SC4-L</t>
  </si>
  <si>
    <t>Cowgrain Glove, Strap Thumb, 4in Split L</t>
  </si>
  <si>
    <t>27810851</t>
  </si>
  <si>
    <t>41634425</t>
  </si>
  <si>
    <t>27810852</t>
  </si>
  <si>
    <t>41634426</t>
  </si>
  <si>
    <t>27810853</t>
  </si>
  <si>
    <t>41634427</t>
  </si>
  <si>
    <t>27810854</t>
  </si>
  <si>
    <t>41634428</t>
  </si>
  <si>
    <t>27810855</t>
  </si>
  <si>
    <t>OF-TEK-17BPS10X1</t>
  </si>
  <si>
    <t>410H 10X1 PAN SOC SDS TEK 2</t>
  </si>
  <si>
    <t>41634421</t>
  </si>
  <si>
    <t>27810856</t>
  </si>
  <si>
    <t>41634429</t>
  </si>
  <si>
    <t>OF-PYRAMEX-S2560S</t>
  </si>
  <si>
    <t>ZTEK INFINITY BLUE SAFETY GLASSES</t>
  </si>
  <si>
    <t>27810892</t>
  </si>
  <si>
    <t>41634377</t>
  </si>
  <si>
    <t>PROJECT-2707 TYLER 613 913 3462</t>
  </si>
  <si>
    <t>770 BROOKFIELD DR. JON C 613 668 4031</t>
  </si>
  <si>
    <t>OF-CN-141-924</t>
  </si>
  <si>
    <t>NUT COUPLING 5/8-11IN UNC (BULK 125)</t>
  </si>
  <si>
    <t>27810913</t>
  </si>
  <si>
    <t>41621879</t>
  </si>
  <si>
    <t>19602</t>
  </si>
  <si>
    <t>AMBASSADOR HVAC INC</t>
  </si>
  <si>
    <t>101 INNES PARK</t>
  </si>
  <si>
    <t>UNIT 190</t>
  </si>
  <si>
    <t>K1B 1E3</t>
  </si>
  <si>
    <t>27810950</t>
  </si>
  <si>
    <t>27810951</t>
  </si>
  <si>
    <t>41633139</t>
  </si>
  <si>
    <t>0208</t>
  </si>
  <si>
    <t>DC AIR - DEARIE HVAC INC</t>
  </si>
  <si>
    <t>1315 MICHAEL ST</t>
  </si>
  <si>
    <t>K1B 3M9</t>
  </si>
  <si>
    <t>OF-TEK-HHP-08034</t>
  </si>
  <si>
    <t>8X3/4 PAN SOC.SELF-PIERCING TYPE S POINT</t>
  </si>
  <si>
    <t>OF-ROB-2155-1203-5118-0101</t>
  </si>
  <si>
    <t>8 x 1/2 PAN ROBERTSON CANDRIL  SHEET MET</t>
  </si>
  <si>
    <t>OF-HONEYWELL-LL-30</t>
  </si>
  <si>
    <t>EARPLUGS,LASER LITE, CORDED,NRR 32 (BOX/</t>
  </si>
  <si>
    <t>OF-SUPERIOR-S10LXQ-7</t>
  </si>
  <si>
    <t>27810952</t>
  </si>
  <si>
    <t>27810953</t>
  </si>
  <si>
    <t>41634437</t>
  </si>
  <si>
    <t>OTT029401</t>
  </si>
  <si>
    <t>27810955</t>
  </si>
  <si>
    <t>41634444</t>
  </si>
  <si>
    <t>0045109025-839138</t>
  </si>
  <si>
    <t>27810956</t>
  </si>
  <si>
    <t>OF-SPAENAUR-018-004</t>
  </si>
  <si>
    <t>3/8-16X2-1/2 ELEVATOR BOLTS PLAIN</t>
  </si>
  <si>
    <t>41634443</t>
  </si>
  <si>
    <t>27810957</t>
  </si>
  <si>
    <t>OF-HDG-A2HHG1250C</t>
  </si>
  <si>
    <t>1-1/4-7 HEX NUT A-194-2H GALVANISED</t>
  </si>
  <si>
    <t>27810959</t>
  </si>
  <si>
    <t>41634354</t>
  </si>
  <si>
    <t>VENDING</t>
  </si>
  <si>
    <t>OF-WALTER-53H152</t>
  </si>
  <si>
    <t>COLD GALVANIZED SPRAY ZINC 200 AREOSOL 3</t>
  </si>
  <si>
    <t>27810962</t>
  </si>
  <si>
    <t>41634251</t>
  </si>
  <si>
    <t>35859</t>
  </si>
  <si>
    <t>27810963</t>
  </si>
  <si>
    <t>41634457</t>
  </si>
  <si>
    <t>27810964</t>
  </si>
  <si>
    <t>OF-MILWAUKEE-48-22-7224</t>
  </si>
  <si>
    <t>24in Aluminum Pipe Wrench</t>
  </si>
  <si>
    <t>27810966</t>
  </si>
  <si>
    <t>27810969</t>
  </si>
  <si>
    <t>41634463</t>
  </si>
  <si>
    <t>27810970</t>
  </si>
  <si>
    <t>OF-LOCTITE-135511</t>
  </si>
  <si>
    <t>Retaining Compound 609 GP 10 ML</t>
  </si>
  <si>
    <t>27810971</t>
  </si>
  <si>
    <t>41634467</t>
  </si>
  <si>
    <t>27810973</t>
  </si>
  <si>
    <t>41634470</t>
  </si>
  <si>
    <t>27810974</t>
  </si>
  <si>
    <t>41634469</t>
  </si>
  <si>
    <t>27810976</t>
  </si>
  <si>
    <t>41634468</t>
  </si>
  <si>
    <t>FONTAINE</t>
  </si>
  <si>
    <t>Kealey Tackaberry Log Homes Ltd.</t>
  </si>
  <si>
    <t>2060 Bearhill Rd</t>
  </si>
  <si>
    <t>27810977</t>
  </si>
  <si>
    <t>41634473</t>
  </si>
  <si>
    <t>36514</t>
  </si>
  <si>
    <t>27810978</t>
  </si>
  <si>
    <t>41634477</t>
  </si>
  <si>
    <t>27810980</t>
  </si>
  <si>
    <t>41634480</t>
  </si>
  <si>
    <t>27810982</t>
  </si>
  <si>
    <t>41634478</t>
  </si>
  <si>
    <t>OF-COBRA-620J</t>
  </si>
  <si>
    <t>CONCRETE SCREW FH 3/16IN X 1-1/4IN (25)</t>
  </si>
  <si>
    <t>27810984</t>
  </si>
  <si>
    <t>41634479</t>
  </si>
  <si>
    <t>OF-POWERS-PFM1411160</t>
  </si>
  <si>
    <t>PoSB Screw Anchor 3/8in x 1-3/4in</t>
  </si>
  <si>
    <t>OF-PROMO-484-SMG-99-011</t>
  </si>
  <si>
    <t>MECHANIX WEAR ORIGINAL SERIES GLOVE X LG</t>
  </si>
  <si>
    <t>27810985</t>
  </si>
  <si>
    <t>OF-TECHSPAN-766076C</t>
  </si>
  <si>
    <t>CLAMP NYLON 3/8 W x 1/4 ID WHITE 100PK</t>
  </si>
  <si>
    <t>41634484</t>
  </si>
  <si>
    <t>OF-PAU-5163-087</t>
  </si>
  <si>
    <t>T/S PAN HD SOCKET 6X1/2 18.8</t>
  </si>
  <si>
    <t>27810986</t>
  </si>
  <si>
    <t>OF-039-90217245</t>
  </si>
  <si>
    <t>27810987</t>
  </si>
  <si>
    <t>41634486</t>
  </si>
  <si>
    <t>27810988</t>
  </si>
  <si>
    <t>41631489</t>
  </si>
  <si>
    <t>27810989</t>
  </si>
  <si>
    <t>OF-ROK-36244</t>
  </si>
  <si>
    <t>1/2 PLUG CUTTER</t>
  </si>
  <si>
    <t>41622034</t>
  </si>
  <si>
    <t>27810990</t>
  </si>
  <si>
    <t>41634490</t>
  </si>
  <si>
    <t>27810993</t>
  </si>
  <si>
    <t>OF-BOSCH-DH1020VC</t>
  </si>
  <si>
    <t>120V In-Line SDS-max Demo Hmr</t>
  </si>
  <si>
    <t>41634451</t>
  </si>
  <si>
    <t>27810992</t>
  </si>
  <si>
    <t>41634491</t>
  </si>
  <si>
    <t>70804-05250</t>
  </si>
  <si>
    <t>27810994</t>
  </si>
  <si>
    <t>OF-MILWAUKEE-48-11-1880</t>
  </si>
  <si>
    <t>M18 8.0 Ah High Output Battery</t>
  </si>
  <si>
    <t>41627507</t>
  </si>
  <si>
    <t>0046617585</t>
  </si>
  <si>
    <t>27810995</t>
  </si>
  <si>
    <t>41634495</t>
  </si>
  <si>
    <t>27810996</t>
  </si>
  <si>
    <t>OF-MILWAUKEE-48-20-7454</t>
  </si>
  <si>
    <t>Bit SDS 3/8in X 10in X 12</t>
  </si>
  <si>
    <t>41634494</t>
  </si>
  <si>
    <t>GEN X CONSTRUCTION</t>
  </si>
  <si>
    <t>2163 LAVAL STREET</t>
  </si>
  <si>
    <t>BOURGET</t>
  </si>
  <si>
    <t>K0A 1E0</t>
  </si>
  <si>
    <t>27811000</t>
  </si>
  <si>
    <t>OF-COBRA-3524</t>
  </si>
  <si>
    <t>Versa Hook Small with Nylon Toggle and K</t>
  </si>
  <si>
    <t>41634502</t>
  </si>
  <si>
    <t>OF-032-LEP1819159</t>
  </si>
  <si>
    <t>LEPAGE PLASTIC WOOD FILLER 946ML</t>
  </si>
  <si>
    <t>27811001</t>
  </si>
  <si>
    <t>41434614</t>
  </si>
  <si>
    <t>27811003</t>
  </si>
  <si>
    <t>OF-WSZ-197-208</t>
  </si>
  <si>
    <t>WOOD SCREW #10X4 FLAT SOCKET ZINC PLATED</t>
  </si>
  <si>
    <t>41634499</t>
  </si>
  <si>
    <t>27811004</t>
  </si>
  <si>
    <t>41634504</t>
  </si>
  <si>
    <t>27811005</t>
  </si>
  <si>
    <t>41538597</t>
  </si>
  <si>
    <t>27811007</t>
  </si>
  <si>
    <t>41631733</t>
  </si>
  <si>
    <t>24-13444</t>
  </si>
  <si>
    <t>SIGN SHOP</t>
  </si>
  <si>
    <t>4070 BELGREEN DR</t>
  </si>
  <si>
    <t>27811008</t>
  </si>
  <si>
    <t>41634508</t>
  </si>
  <si>
    <t>27811009</t>
  </si>
  <si>
    <t>41634509</t>
  </si>
  <si>
    <t>4588</t>
  </si>
  <si>
    <t>27811010</t>
  </si>
  <si>
    <t>41634510</t>
  </si>
  <si>
    <t>27811011</t>
  </si>
  <si>
    <t>41634500</t>
  </si>
  <si>
    <t>0045109025-839135</t>
  </si>
  <si>
    <t>27811012</t>
  </si>
  <si>
    <t>41634513</t>
  </si>
  <si>
    <t>27811013</t>
  </si>
  <si>
    <t>41377383</t>
  </si>
  <si>
    <t>27811015</t>
  </si>
  <si>
    <t>41634515</t>
  </si>
  <si>
    <t>27811016</t>
  </si>
  <si>
    <t>OF-PRIMELINE-43-112</t>
  </si>
  <si>
    <t>FOAM RUBBER PROFESSIONAL KNEE PADS</t>
  </si>
  <si>
    <t>41634516</t>
  </si>
  <si>
    <t>27811017</t>
  </si>
  <si>
    <t>41369580</t>
  </si>
  <si>
    <t>27811019</t>
  </si>
  <si>
    <t>41634517</t>
  </si>
  <si>
    <t>27811020</t>
  </si>
  <si>
    <t>OF-MSA-10061515</t>
  </si>
  <si>
    <t>Hi Vis Lime-Yellow V-Gard® Protective Ca</t>
  </si>
  <si>
    <t>41619137</t>
  </si>
  <si>
    <t>6139862124</t>
  </si>
  <si>
    <t>27811022</t>
  </si>
  <si>
    <t>27811024</t>
  </si>
  <si>
    <t>41634526</t>
  </si>
  <si>
    <t>27811025</t>
  </si>
  <si>
    <t>41149420</t>
  </si>
  <si>
    <t>27811027</t>
  </si>
  <si>
    <t>OF-TAJIMA-JPR-SET</t>
  </si>
  <si>
    <t>JAPANESE PULL STROKE SAW ST</t>
  </si>
  <si>
    <t>41634527</t>
  </si>
  <si>
    <t>OF-TAJIMA-PLC3-DR300</t>
  </si>
  <si>
    <t>SNAP LINE DYE RED 10.5OZ</t>
  </si>
  <si>
    <t>27811028</t>
  </si>
  <si>
    <t>41234292</t>
  </si>
  <si>
    <t>AD46ABS</t>
  </si>
  <si>
    <t>27811030</t>
  </si>
  <si>
    <t>41634528</t>
  </si>
  <si>
    <t>OF-BRIGHTON-532172</t>
  </si>
  <si>
    <t>M10 X 80 1.50 ALLOY ALLOY SOCKET CAP - 1</t>
  </si>
  <si>
    <t>27811031</t>
  </si>
  <si>
    <t>41634531</t>
  </si>
  <si>
    <t>27811032</t>
  </si>
  <si>
    <t>41634534</t>
  </si>
  <si>
    <t>27811034</t>
  </si>
  <si>
    <t>OF-RELIABLE-BLIST-PKABZ858MR</t>
  </si>
  <si>
    <t>8X5/8 Pan Skt T/A Black Zc(18)</t>
  </si>
  <si>
    <t>41634538</t>
  </si>
  <si>
    <t>27811037</t>
  </si>
  <si>
    <t>OF-PAU-5000-306</t>
  </si>
  <si>
    <t>HEX HD CAP 1/4-20X5/8 UNC 18.8</t>
  </si>
  <si>
    <t>27811035</t>
  </si>
  <si>
    <t>41634535</t>
  </si>
  <si>
    <t>27811036</t>
  </si>
  <si>
    <t>41634540</t>
  </si>
  <si>
    <t>OF-WALTER-11T152</t>
  </si>
  <si>
    <t>5X3/64 ZIPCUT TYPE 27</t>
  </si>
  <si>
    <t>27811038</t>
  </si>
  <si>
    <t>41634539</t>
  </si>
  <si>
    <t>OF-PAULIN-AUTO-910-0035</t>
  </si>
  <si>
    <t>M5X20MM BODY BOLT-CLM</t>
  </si>
  <si>
    <t>OF-WERA-5135938001</t>
  </si>
  <si>
    <t>KRAFTFORM KOMPAKT MICRO 11-PIECE</t>
  </si>
  <si>
    <t>27811039</t>
  </si>
  <si>
    <t>41634546</t>
  </si>
  <si>
    <t>27811040</t>
  </si>
  <si>
    <t>OF-DECK-585145</t>
  </si>
  <si>
    <t>8X1-1/4 FLAT SOC DECK SCREW YZ 7,000/PAI</t>
  </si>
  <si>
    <t>41634545</t>
  </si>
  <si>
    <t>CAPITAL DOOR SERVICE</t>
  </si>
  <si>
    <t>27811041</t>
  </si>
  <si>
    <t>OF-OREGON-72LPX072G</t>
  </si>
  <si>
    <t>SUPER 70 CHISEL CHAIN 3/8 (MM60)</t>
  </si>
  <si>
    <t>41634542</t>
  </si>
  <si>
    <t>KOALATY CONSTRUCTION</t>
  </si>
  <si>
    <t>1806 COUNTY RD 21</t>
  </si>
  <si>
    <t>SPENCERVILLE</t>
  </si>
  <si>
    <t>K0E 1X0</t>
  </si>
  <si>
    <t>OF-HUSQVARNA-599 99 98-72</t>
  </si>
  <si>
    <t>20in Bar XF280-72DL 3/8, .050</t>
  </si>
  <si>
    <t>OF-MILWAUKEE-2476-20</t>
  </si>
  <si>
    <t>M12 16G NIBBLER TOOL ONLY</t>
  </si>
  <si>
    <t>27811043</t>
  </si>
  <si>
    <t>41634549</t>
  </si>
  <si>
    <t>OF-MSA-10197197</t>
  </si>
  <si>
    <t>HARNESS,XL,BK,QFLS, VFORM</t>
  </si>
  <si>
    <t>27811045</t>
  </si>
  <si>
    <t>41634551</t>
  </si>
  <si>
    <t>420673</t>
  </si>
  <si>
    <t>27811048</t>
  </si>
  <si>
    <t>OF-BISSETT-RP-B18/45SS</t>
  </si>
  <si>
    <t>1-3/4IN 18GA 304SS BRAD NAIL BOX/1M</t>
  </si>
  <si>
    <t>41634544</t>
  </si>
  <si>
    <t>OF-042-SH30CO</t>
  </si>
  <si>
    <t>30in  ARTIC BLUE SNAPPY-HOOKERS *COLD WE</t>
  </si>
  <si>
    <t>27811049</t>
  </si>
  <si>
    <t>OF-ROK-HO-10800</t>
  </si>
  <si>
    <t>6 SIPHON PUMP HOLLAND</t>
  </si>
  <si>
    <t>41634557</t>
  </si>
  <si>
    <t>27811050</t>
  </si>
  <si>
    <t>OF-035-PAINTING</t>
  </si>
  <si>
    <t>PAINTING HEADS OF SCREWS</t>
  </si>
  <si>
    <t>41634008</t>
  </si>
  <si>
    <t>etienne</t>
  </si>
  <si>
    <t>THERMO DESIGN INSULATION LTD</t>
  </si>
  <si>
    <t>LES ATTACHES SUPERTEK</t>
  </si>
  <si>
    <t>THERMO DESIGN INSULATION</t>
  </si>
  <si>
    <t>135 LAURIER AVE. WEST</t>
  </si>
  <si>
    <t>SUITE 512</t>
  </si>
  <si>
    <t>27811051</t>
  </si>
  <si>
    <t>OF-CHAMPION-SA80-1</t>
  </si>
  <si>
    <t>REAMER 1IN STRAIGHT SHANK (1/2IN) MAINTE</t>
  </si>
  <si>
    <t>41634556</t>
  </si>
  <si>
    <t>27811052</t>
  </si>
  <si>
    <t>41634562</t>
  </si>
  <si>
    <t>27811053</t>
  </si>
  <si>
    <t>OF-PAU-5038-918</t>
  </si>
  <si>
    <t>NUTS COUPLING 3/8-16 18.8</t>
  </si>
  <si>
    <t>41634291</t>
  </si>
  <si>
    <t>70032345</t>
  </si>
  <si>
    <t>27811055</t>
  </si>
  <si>
    <t>41634560</t>
  </si>
  <si>
    <t>27811056</t>
  </si>
  <si>
    <t>41177888</t>
  </si>
  <si>
    <t>BRENT THUMMA</t>
  </si>
  <si>
    <t>55 COKATO RD</t>
  </si>
  <si>
    <t>FERNIE</t>
  </si>
  <si>
    <t>V0B1M4</t>
  </si>
  <si>
    <t>27811059</t>
  </si>
  <si>
    <t>41607803</t>
  </si>
  <si>
    <t>27811058</t>
  </si>
  <si>
    <t>41634565</t>
  </si>
  <si>
    <t>27811060</t>
  </si>
  <si>
    <t>41183516</t>
  </si>
  <si>
    <t>MARCUS VICHERT</t>
  </si>
  <si>
    <t>1 MOUNT PLEASANT RD</t>
  </si>
  <si>
    <t>M4Y 2Y5</t>
  </si>
  <si>
    <t>27811062</t>
  </si>
  <si>
    <t>41104213</t>
  </si>
  <si>
    <t>1</t>
  </si>
  <si>
    <t>27811064</t>
  </si>
  <si>
    <t>41576408</t>
  </si>
  <si>
    <t>27811068</t>
  </si>
  <si>
    <t>41634571</t>
  </si>
  <si>
    <t>PWGSC **COD ONLY**</t>
  </si>
  <si>
    <t>3851 FALLOWFIELD ROAD</t>
  </si>
  <si>
    <t>OF-FAST-939-511OT</t>
  </si>
  <si>
    <t>8 X 1-1/2 YELLOW ZINC DECK SCREWS 500/JA</t>
  </si>
  <si>
    <t>27811069</t>
  </si>
  <si>
    <t>41634569</t>
  </si>
  <si>
    <t>m23-1713</t>
  </si>
  <si>
    <t>2000 THURSTON DRIVE</t>
  </si>
  <si>
    <t>SUITE 25</t>
  </si>
  <si>
    <t>K1G 4K7</t>
  </si>
  <si>
    <t>OF-JET-682116</t>
  </si>
  <si>
    <t>1/2DR X 1/2   PWR SKT</t>
  </si>
  <si>
    <t>27811070</t>
  </si>
  <si>
    <t>OF-JET-671941</t>
  </si>
  <si>
    <t>MHR-3872 MINI HEAD RATCHET</t>
  </si>
  <si>
    <t>41633897</t>
  </si>
  <si>
    <t>OF-MILWAUKEE-48-59-1807</t>
  </si>
  <si>
    <t>M18/M12 RAPID CHARGE STATION</t>
  </si>
  <si>
    <t>OF-JET-720356</t>
  </si>
  <si>
    <t>SDS-6S  6IN SCREWDRIVER</t>
  </si>
  <si>
    <t>OF-JET-110407</t>
  </si>
  <si>
    <t>klp-150-10 1.5T LEVER HOIST 10FT</t>
  </si>
  <si>
    <t>OF-HCG5-075-813</t>
  </si>
  <si>
    <t>SCREW HEX HD CAP 1-8X5IN NC GR.5(BULK 25</t>
  </si>
  <si>
    <t>OF-HNG5-087-028</t>
  </si>
  <si>
    <t>7/8-9HEX NUT NC GR.5 ZINC</t>
  </si>
  <si>
    <t>OF-HCG5-075-811</t>
  </si>
  <si>
    <t>SCREW HEX HD CAP 1-8X4IN NC GR.5(BULK 35</t>
  </si>
  <si>
    <t>OF-JET-670928</t>
  </si>
  <si>
    <t>RHQ-14L 1/4IN DR RATCHET</t>
  </si>
  <si>
    <t>27811071</t>
  </si>
  <si>
    <t>41634574</t>
  </si>
  <si>
    <t>27811072</t>
  </si>
  <si>
    <t>41634576</t>
  </si>
  <si>
    <t>OF-COOK-960H12X1.25X100</t>
  </si>
  <si>
    <t>960 10.9 M12X1.25X100 HHC PTFP</t>
  </si>
  <si>
    <t>27811097</t>
  </si>
  <si>
    <t>41626782</t>
  </si>
  <si>
    <t>STEVE</t>
  </si>
  <si>
    <t>ARNPRIOR GLASS</t>
  </si>
  <si>
    <t>29 McLACHLIN ST NORTH</t>
  </si>
  <si>
    <t>K7S 2Y4</t>
  </si>
  <si>
    <t>OF-MILWAUKEE-0880-20</t>
  </si>
  <si>
    <t>M18 WET/DRY VACUUM **TOOL ONLY**</t>
  </si>
  <si>
    <t>OF-TEK-1075000</t>
  </si>
  <si>
    <t>1/4X4 HWH T/5 CL (bulk 500)</t>
  </si>
  <si>
    <t>27811075</t>
  </si>
  <si>
    <t>OF-ROLAIR-GD5000PV5H-0228</t>
  </si>
  <si>
    <t>5.5HP HONDA 4.5 GAL ROLAIR AIR COMPRESS</t>
  </si>
  <si>
    <t>41634579</t>
  </si>
  <si>
    <t>ROLAIR</t>
  </si>
  <si>
    <t>OF-FAIRVIEW-1492SW-8</t>
  </si>
  <si>
    <t>AB Re Coupler 1/2 HIDx1/2 SW</t>
  </si>
  <si>
    <t>27811076</t>
  </si>
  <si>
    <t>41592058</t>
  </si>
  <si>
    <t>27811079</t>
  </si>
  <si>
    <t>41634580</t>
  </si>
  <si>
    <t>27811080</t>
  </si>
  <si>
    <t>41634581</t>
  </si>
  <si>
    <t>27811082</t>
  </si>
  <si>
    <t>OF-GENO-18-9298</t>
  </si>
  <si>
    <t>PUSHNUT BOLT RETAINER 7/16X27/32</t>
  </si>
  <si>
    <t>41605720</t>
  </si>
  <si>
    <t>27811081</t>
  </si>
  <si>
    <t>41634584</t>
  </si>
  <si>
    <t>27811083</t>
  </si>
  <si>
    <t>41634585</t>
  </si>
  <si>
    <t>27811084</t>
  </si>
  <si>
    <t>41634587</t>
  </si>
  <si>
    <t>27811085</t>
  </si>
  <si>
    <t>OF-ONWARD-564XV</t>
  </si>
  <si>
    <t>ZINC HEAVY DUTY PADLOCK BOLT 8</t>
  </si>
  <si>
    <t>41634589</t>
  </si>
  <si>
    <t>27811086</t>
  </si>
  <si>
    <t>41634244</t>
  </si>
  <si>
    <t>19837</t>
  </si>
  <si>
    <t>OF-ROK-70286</t>
  </si>
  <si>
    <t>MAGNETIC SWEEPER 18IN</t>
  </si>
  <si>
    <t>27811087</t>
  </si>
  <si>
    <t>41634559</t>
  </si>
  <si>
    <t>195785</t>
  </si>
  <si>
    <t>NATION DRYWALL LTD</t>
  </si>
  <si>
    <t>413 CHURCHILL AVE N</t>
  </si>
  <si>
    <t>K1Z 5C7</t>
  </si>
  <si>
    <t>27811088</t>
  </si>
  <si>
    <t>41634588</t>
  </si>
  <si>
    <t>27811091</t>
  </si>
  <si>
    <t>41634573</t>
  </si>
  <si>
    <t>27811092</t>
  </si>
  <si>
    <t>OF-PAU-5114-313</t>
  </si>
  <si>
    <t>M/S PAN HD PHILLIPS 1/4-20X1 1/2 18.8</t>
  </si>
  <si>
    <t>41634593</t>
  </si>
  <si>
    <t>KL60001</t>
  </si>
  <si>
    <t>27811093</t>
  </si>
  <si>
    <t>OF-HCG8-079-783</t>
  </si>
  <si>
    <t>SCREW HEX HD CAP 7/8-9X10IN NC GR.8</t>
  </si>
  <si>
    <t>41634483</t>
  </si>
  <si>
    <t>91733</t>
  </si>
  <si>
    <t>27811094</t>
  </si>
  <si>
    <t>41634554</t>
  </si>
  <si>
    <t>27811096</t>
  </si>
  <si>
    <t>41634598</t>
  </si>
  <si>
    <t>27811098</t>
  </si>
  <si>
    <t>OF-MILWAUKEE-48-27-0170</t>
  </si>
  <si>
    <t>BIT FLAT BORING 3/8in X 16</t>
  </si>
  <si>
    <t>41634599</t>
  </si>
  <si>
    <t>27811099</t>
  </si>
  <si>
    <t>41634600</t>
  </si>
  <si>
    <t>27811103</t>
  </si>
  <si>
    <t>41634603</t>
  </si>
  <si>
    <t>27811101</t>
  </si>
  <si>
    <t>OF-VEGA-P165MN816-C1</t>
  </si>
  <si>
    <t>ctech 1/2 Mag NutSTter x 2-9/16IN - CDed</t>
  </si>
  <si>
    <t>41634591</t>
  </si>
  <si>
    <t>OF-LBZP-135-461</t>
  </si>
  <si>
    <t>LAG BOLT ZP 5/16X5 (BULK 275)</t>
  </si>
  <si>
    <t>OF-VEGA-P150R3A-C1</t>
  </si>
  <si>
    <t>pactech Square #3 Power Bit x 2IN - CDed</t>
  </si>
  <si>
    <t>27811114</t>
  </si>
  <si>
    <t>41634612</t>
  </si>
  <si>
    <t>27811104</t>
  </si>
  <si>
    <t>27811106</t>
  </si>
  <si>
    <t>41634604</t>
  </si>
  <si>
    <t>27811107</t>
  </si>
  <si>
    <t>41634240</t>
  </si>
  <si>
    <t>GLENVIEW IRON &amp; METAL LTD</t>
  </si>
  <si>
    <t>6132293799</t>
  </si>
  <si>
    <t>SHIP VIA JIM</t>
  </si>
  <si>
    <t>27811109</t>
  </si>
  <si>
    <t>41634607</t>
  </si>
  <si>
    <t>27811110</t>
  </si>
  <si>
    <t>41634606</t>
  </si>
  <si>
    <t>27811111</t>
  </si>
  <si>
    <t>41634608</t>
  </si>
  <si>
    <t>27811112</t>
  </si>
  <si>
    <t>41634611</t>
  </si>
  <si>
    <t>842829</t>
  </si>
  <si>
    <t>27811113</t>
  </si>
  <si>
    <t>41634610</t>
  </si>
  <si>
    <t>27811115</t>
  </si>
  <si>
    <t>41634614</t>
  </si>
  <si>
    <t>27811116</t>
  </si>
  <si>
    <t>41634572</t>
  </si>
  <si>
    <t>17041</t>
  </si>
  <si>
    <t>27811117</t>
  </si>
  <si>
    <t>OF-MILWAUKEE-48-22-6104</t>
  </si>
  <si>
    <t>9.5IN COMFORT GRIP CABLE CUTTING PLIERS</t>
  </si>
  <si>
    <t>41632007</t>
  </si>
  <si>
    <t>0045109025-838955</t>
  </si>
  <si>
    <t>27811118</t>
  </si>
  <si>
    <t>OF-SIMPSON-QDPRO200SG2</t>
  </si>
  <si>
    <t>QUIKDRIVE HEAD 1IN-2IN</t>
  </si>
  <si>
    <t>41634615</t>
  </si>
  <si>
    <t>FARIR OAKS</t>
  </si>
  <si>
    <t>THE LAKE PARTNERSHIP INC</t>
  </si>
  <si>
    <t>155 BRITANNIA ROAD</t>
  </si>
  <si>
    <t>ATTN:</t>
  </si>
  <si>
    <t>K2B 5X1</t>
  </si>
  <si>
    <t>27811119</t>
  </si>
  <si>
    <t>41634229</t>
  </si>
  <si>
    <t>OF-TECHSPAN-769866C</t>
  </si>
  <si>
    <t>3/4  SPLIT LOOM BLACK SPOOL 100FT</t>
  </si>
  <si>
    <t>OF-TECHSPAN-769870C</t>
  </si>
  <si>
    <t>1/4  SPLIT LOOM SPOOL  100FT</t>
  </si>
  <si>
    <t>OF-TECHSPAN-664136</t>
  </si>
  <si>
    <t>FUSE HOLDER INLINE STD BLADE 14GA RED C/</t>
  </si>
  <si>
    <t>27811120</t>
  </si>
  <si>
    <t>OF-COOK-960H10X1.25X90</t>
  </si>
  <si>
    <t>960 10.9 M10X1.25X90 HHCS PTFP</t>
  </si>
  <si>
    <t>41634618</t>
  </si>
  <si>
    <t>27811121</t>
  </si>
  <si>
    <t>41634616</t>
  </si>
  <si>
    <t>6137970051</t>
  </si>
  <si>
    <t>OF-MILWAUKEE-2962-20</t>
  </si>
  <si>
    <t>M18 1/2 Mid Torque Impact Wrench</t>
  </si>
  <si>
    <t>27811124</t>
  </si>
  <si>
    <t>OF-RUSTOLEUM-203022V</t>
  </si>
  <si>
    <t>APWA Caution Blue  Inverted Marking Pain</t>
  </si>
  <si>
    <t>41634621</t>
  </si>
  <si>
    <t>27811126</t>
  </si>
  <si>
    <t>41634622</t>
  </si>
  <si>
    <t>27811132</t>
  </si>
  <si>
    <t>OF-KING-KC-902C</t>
  </si>
  <si>
    <t>9IN WOOD BANDSAW WITH LASER KING</t>
  </si>
  <si>
    <t>41634627</t>
  </si>
  <si>
    <t>27811127</t>
  </si>
  <si>
    <t>41634624</t>
  </si>
  <si>
    <t>27811131</t>
  </si>
  <si>
    <t>OF-JET-350111</t>
  </si>
  <si>
    <t>5 GPM (17.5 LPM) Polyethylene Siphon Pum</t>
  </si>
  <si>
    <t>41634628</t>
  </si>
  <si>
    <t>27811133</t>
  </si>
  <si>
    <t>41634629</t>
  </si>
  <si>
    <t>27811134</t>
  </si>
  <si>
    <t>41634631</t>
  </si>
  <si>
    <t>27811135</t>
  </si>
  <si>
    <t>OF-QUIKDRIVE-SD10112R100</t>
  </si>
  <si>
    <t>Simpson Strong-Tie Strong-Drive SD10112R</t>
  </si>
  <si>
    <t>41634633</t>
  </si>
  <si>
    <t>27811136</t>
  </si>
  <si>
    <t>41634635</t>
  </si>
  <si>
    <t>OF-FORNEY-60124</t>
  </si>
  <si>
    <t>CARBIDE BUR 1/4 SHANK TREE (SF-1)</t>
  </si>
  <si>
    <t>27811137</t>
  </si>
  <si>
    <t>41634522</t>
  </si>
  <si>
    <t>S-00000036</t>
  </si>
  <si>
    <t>27811138</t>
  </si>
  <si>
    <t>41634636</t>
  </si>
  <si>
    <t>OF-POWERS-04220</t>
  </si>
  <si>
    <t>TOGGLE HEADS 1/4</t>
  </si>
  <si>
    <t>27811140</t>
  </si>
  <si>
    <t>OF-BISSETT-S318R113-2.5M</t>
  </si>
  <si>
    <t>2-3/8IN X .113 34 DEG RING BOX/2.5M</t>
  </si>
  <si>
    <t>41634634</t>
  </si>
  <si>
    <t>TOP NOTCH CARPENTRY</t>
  </si>
  <si>
    <t>TOP NOTCH CARPENTRY - COD</t>
  </si>
  <si>
    <t>104 ALISSIA CRES</t>
  </si>
  <si>
    <t>27811141</t>
  </si>
  <si>
    <t>41634643</t>
  </si>
  <si>
    <t>OF-RELIABLE-BLIST-PWKCW8118MR</t>
  </si>
  <si>
    <t>8X1-1/8 Pan Washer Lr White(10</t>
  </si>
  <si>
    <t>27811142</t>
  </si>
  <si>
    <t>41634640</t>
  </si>
  <si>
    <t>TERLIN CONSTRUCTION LTD.</t>
  </si>
  <si>
    <t>1240 TERON ROAD</t>
  </si>
  <si>
    <t>K2K 2B5</t>
  </si>
  <si>
    <t>27811143</t>
  </si>
  <si>
    <t>41634642</t>
  </si>
  <si>
    <t>OF-MILWAUKEE-2551-20</t>
  </si>
  <si>
    <t>M12 Fuel Surge 1/4 Hydraulic Impact Tool</t>
  </si>
  <si>
    <t>27811144</t>
  </si>
  <si>
    <t>OF-STANLEY-STHT51512</t>
  </si>
  <si>
    <t>16OZ CURVE CLAW FIBERGLASS HAMMER</t>
  </si>
  <si>
    <t>41634645</t>
  </si>
  <si>
    <t>27811147</t>
  </si>
  <si>
    <t>OF-DEWALT-DWE6423K</t>
  </si>
  <si>
    <t>5in Random Orbital Sander</t>
  </si>
  <si>
    <t>41634649</t>
  </si>
  <si>
    <t>6132257736</t>
  </si>
  <si>
    <t>27811148</t>
  </si>
  <si>
    <t>41634288</t>
  </si>
  <si>
    <t>PO10243</t>
  </si>
  <si>
    <t>27811149</t>
  </si>
  <si>
    <t>41634652</t>
  </si>
  <si>
    <t>27811150</t>
  </si>
  <si>
    <t>OF-RIV-SD64BS</t>
  </si>
  <si>
    <t>Rivet 3/16INx.126-.250 Steel Dome Head O</t>
  </si>
  <si>
    <t>41634438</t>
  </si>
  <si>
    <t>E-HENRARD</t>
  </si>
  <si>
    <t>Crysler Auto PARTS (2690543 Ont Inc)</t>
  </si>
  <si>
    <t>11 QUEEN STREET BOX 71</t>
  </si>
  <si>
    <t>CRYSLER</t>
  </si>
  <si>
    <t>K0A 1R0</t>
  </si>
  <si>
    <t>27811151</t>
  </si>
  <si>
    <t>OF-STANLEY-RN46-RKS</t>
  </si>
  <si>
    <t>REBUILD KIT,RN46</t>
  </si>
  <si>
    <t>41634655</t>
  </si>
  <si>
    <t>27811155</t>
  </si>
  <si>
    <t>OF-ITW-900594</t>
  </si>
  <si>
    <t>*8-32X1/2 SEMS SCREW (CT)(10)</t>
  </si>
  <si>
    <t>41634653</t>
  </si>
  <si>
    <t>27811156</t>
  </si>
  <si>
    <t>41634657</t>
  </si>
  <si>
    <t>27811157</t>
  </si>
  <si>
    <t>OF-ONWARD-328XV</t>
  </si>
  <si>
    <t>ZINC HASP/w LOOSE STAPLE 6</t>
  </si>
  <si>
    <t>41634552</t>
  </si>
  <si>
    <t>ST MARYS</t>
  </si>
  <si>
    <t>OF-FALCON-FSB5</t>
  </si>
  <si>
    <t>MIGHTY SONIC SIGNAL HORN 5OZ</t>
  </si>
  <si>
    <t>OF-MASTERLOCK-5DCOM</t>
  </si>
  <si>
    <t>2IN Laminated #5 lock</t>
  </si>
  <si>
    <t>OF-GARANT-GGH65</t>
  </si>
  <si>
    <t>GARDEN HOE, WOOD HANDLE</t>
  </si>
  <si>
    <t>27811158</t>
  </si>
  <si>
    <t>OF-HCG5-075-970</t>
  </si>
  <si>
    <t>SCREW HEX HD CAP 1-1/2-6X8IN NC GR.5(BUL</t>
  </si>
  <si>
    <t>27811159</t>
  </si>
  <si>
    <t>41634664</t>
  </si>
  <si>
    <t>27811161</t>
  </si>
  <si>
    <t>41634667</t>
  </si>
  <si>
    <t>27811162</t>
  </si>
  <si>
    <t>41634668</t>
  </si>
  <si>
    <t>OF-BLACKJACK-18120</t>
  </si>
  <si>
    <t>Jig 3/4IN Knob 5-point 5/8IN long</t>
  </si>
  <si>
    <t>27811163</t>
  </si>
  <si>
    <t>OF-GRK-01105</t>
  </si>
  <si>
    <t>41634670</t>
  </si>
  <si>
    <t>FRED</t>
  </si>
  <si>
    <t>27811164</t>
  </si>
  <si>
    <t>OF-PB-PB058-300</t>
  </si>
  <si>
    <t>5/8-11X3 DOME HEAD SCRAPER BLADE BOLTS(1</t>
  </si>
  <si>
    <t>41634672</t>
  </si>
  <si>
    <t>27811166</t>
  </si>
  <si>
    <t>OF-TECHSPAN-762150C</t>
  </si>
  <si>
    <t>OEM TERM #12089040 MALE TIN/BR 100PK</t>
  </si>
  <si>
    <t>27811167</t>
  </si>
  <si>
    <t>41634671</t>
  </si>
  <si>
    <t>8199821226</t>
  </si>
  <si>
    <t>OF-BENMOR-53043</t>
  </si>
  <si>
    <t>1/2ft ft GRADE 70 TRANSPORT GOLD (100ft</t>
  </si>
  <si>
    <t>OF-BENMOR-CSH70-012</t>
  </si>
  <si>
    <t>1/2in  GR.70 CLEVIS SLIP HOOK</t>
  </si>
  <si>
    <t>OF-BENMOR-CGH70-012</t>
  </si>
  <si>
    <t>1/2in  GR.70 CLEVIS GRAB HOOK</t>
  </si>
  <si>
    <t>27811168</t>
  </si>
  <si>
    <t>41634674</t>
  </si>
  <si>
    <t>27811169</t>
  </si>
  <si>
    <t>27811170</t>
  </si>
  <si>
    <t>41634679</t>
  </si>
  <si>
    <t>OF-PRIMELINE-24-805</t>
  </si>
  <si>
    <t>TACTICAL ZOOM FLASHLIGHT 500 LUMENS</t>
  </si>
  <si>
    <t>OF-KLINGSPOR-241777</t>
  </si>
  <si>
    <t>PL31B    9 X 11 G 60 (5 PACK)</t>
  </si>
  <si>
    <t>27811172</t>
  </si>
  <si>
    <t>OF-JET-770133</t>
  </si>
  <si>
    <t>JGP-4HD 4FT 2/3 JAW GEAR PULLER</t>
  </si>
  <si>
    <t>41634678</t>
  </si>
  <si>
    <t>27811174</t>
  </si>
  <si>
    <t>41634684</t>
  </si>
  <si>
    <t>27811177</t>
  </si>
  <si>
    <t>41634687</t>
  </si>
  <si>
    <t>6133038401</t>
  </si>
  <si>
    <t>27811178</t>
  </si>
  <si>
    <t>41634689</t>
  </si>
  <si>
    <t>OF-MSFSZM-176-087</t>
  </si>
  <si>
    <t>FLAT SOCKET M/S 6-32X1/2  ZINC</t>
  </si>
  <si>
    <t>27811179</t>
  </si>
  <si>
    <t>41634088</t>
  </si>
  <si>
    <t>0046618256</t>
  </si>
  <si>
    <t>27811180</t>
  </si>
  <si>
    <t>41633969</t>
  </si>
  <si>
    <t>0045109025-839091</t>
  </si>
  <si>
    <t>27811182</t>
  </si>
  <si>
    <t>41634692</t>
  </si>
  <si>
    <t>OF-HCG5-075-511</t>
  </si>
  <si>
    <t>SCREW HEX HD CAP 3/8-16X7IN NC GR.5(BULK</t>
  </si>
  <si>
    <t>27811183</t>
  </si>
  <si>
    <t>OF-WALTER-01M608</t>
  </si>
  <si>
    <t>1-1/8 SST PRENTICE DRILL</t>
  </si>
  <si>
    <t>41634691</t>
  </si>
  <si>
    <t>OF-WALTER-53B203</t>
  </si>
  <si>
    <t>STAINLESSCUT LIQUID/350 ML</t>
  </si>
  <si>
    <t>OF-WALTER-02C160</t>
  </si>
  <si>
    <t>1 NPT CARB PIPE TAPS</t>
  </si>
  <si>
    <t>27811184</t>
  </si>
  <si>
    <t>41634658</t>
  </si>
  <si>
    <t>602148</t>
  </si>
  <si>
    <t>27811185</t>
  </si>
  <si>
    <t>41634697</t>
  </si>
  <si>
    <t>GRINDSTONE 250</t>
  </si>
  <si>
    <t>250 ALFRED STREET</t>
  </si>
  <si>
    <t>K1L 6W6</t>
  </si>
  <si>
    <t>27811186</t>
  </si>
  <si>
    <t>41634695</t>
  </si>
  <si>
    <t>27811189</t>
  </si>
  <si>
    <t>41634699</t>
  </si>
  <si>
    <t>27811190</t>
  </si>
  <si>
    <t>OF-POWERS-PFM1411640</t>
  </si>
  <si>
    <t>PoSB Screw Anchor 5/8in x 6in</t>
  </si>
  <si>
    <t>41634698</t>
  </si>
  <si>
    <t>R.W. TOMLINSON LTD (MSL)</t>
  </si>
  <si>
    <t>3150 RIDEAU RD</t>
  </si>
  <si>
    <t>27811192</t>
  </si>
  <si>
    <t>40885577</t>
  </si>
  <si>
    <t>SJH</t>
  </si>
  <si>
    <t>27811194</t>
  </si>
  <si>
    <t>OF-BRABER-85.300.105</t>
  </si>
  <si>
    <t>PLUG, 3/8INQD MNPT PKG (ST)</t>
  </si>
  <si>
    <t>41634686</t>
  </si>
  <si>
    <t>27811195</t>
  </si>
  <si>
    <t>OF-RELIABLE-BLIST-FKWZ41MR</t>
  </si>
  <si>
    <t>4X1      Fh Skt W.S. Zc   (20)</t>
  </si>
  <si>
    <t>41634703</t>
  </si>
  <si>
    <t>27811196</t>
  </si>
  <si>
    <t>41634704</t>
  </si>
  <si>
    <t>27811197</t>
  </si>
  <si>
    <t>41040461</t>
  </si>
  <si>
    <t>CEC</t>
  </si>
  <si>
    <t>27811200</t>
  </si>
  <si>
    <t>41634701</t>
  </si>
  <si>
    <t>40507</t>
  </si>
  <si>
    <t>27811204</t>
  </si>
  <si>
    <t>OF-045-PA826</t>
  </si>
  <si>
    <t>1/4X250FT NYLON BRAIDED ROPE</t>
  </si>
  <si>
    <t>41625149</t>
  </si>
  <si>
    <t>27811209</t>
  </si>
  <si>
    <t>41634719</t>
  </si>
  <si>
    <t>27811210</t>
  </si>
  <si>
    <t>OF-RIV-AD610ABS</t>
  </si>
  <si>
    <t>Rivet 3/16INX.501-.625 Aluminum Dome Hea</t>
  </si>
  <si>
    <t>41634722</t>
  </si>
  <si>
    <t>12260</t>
  </si>
  <si>
    <t>OF-RIV-AD610ABSLF</t>
  </si>
  <si>
    <t>Rivet 3/16INx.501-.625 Alum. Large Flang</t>
  </si>
  <si>
    <t>27811214</t>
  </si>
  <si>
    <t>41634716</t>
  </si>
  <si>
    <t>27811215</t>
  </si>
  <si>
    <t>41634725</t>
  </si>
  <si>
    <t>27811217</t>
  </si>
  <si>
    <t>41633956</t>
  </si>
  <si>
    <t>JODY</t>
  </si>
  <si>
    <t>KELLY HOMES INC</t>
  </si>
  <si>
    <t>2630 HWY 132</t>
  </si>
  <si>
    <t>27811218</t>
  </si>
  <si>
    <t>OF-MAKITA-5007PA</t>
  </si>
  <si>
    <t>CIRCULAR SAW</t>
  </si>
  <si>
    <t>41634723</t>
  </si>
  <si>
    <t>613.878.3056</t>
  </si>
  <si>
    <t>27811219</t>
  </si>
  <si>
    <t>OF-LASER-93098</t>
  </si>
  <si>
    <t>OIL FILTER</t>
  </si>
  <si>
    <t>41634728</t>
  </si>
  <si>
    <t>27811221</t>
  </si>
  <si>
    <t>41634729</t>
  </si>
  <si>
    <t>27811222</t>
  </si>
  <si>
    <t>41634727</t>
  </si>
  <si>
    <t>27811223</t>
  </si>
  <si>
    <t>OF-FLANGE-126-529</t>
  </si>
  <si>
    <t>BOLT HEX FLANGE 5/16-18X1IN GR.5 UNC(BUL</t>
  </si>
  <si>
    <t>41634730</t>
  </si>
  <si>
    <t>M024474</t>
  </si>
  <si>
    <t>COFFRAGES SYNERGY</t>
  </si>
  <si>
    <t>OF-FLANGE-126-536</t>
  </si>
  <si>
    <t>BOLT HEX FLANGE 5/16-18X2IN GR.5 UNC(BUL</t>
  </si>
  <si>
    <t>27811224</t>
  </si>
  <si>
    <t>41634731</t>
  </si>
  <si>
    <t>27811225</t>
  </si>
  <si>
    <t>41634714</t>
  </si>
  <si>
    <t>E-HENARD</t>
  </si>
  <si>
    <t>27811229</t>
  </si>
  <si>
    <t>OF-COAST-20402</t>
  </si>
  <si>
    <t>G26 Black Utility Beam Flashlight</t>
  </si>
  <si>
    <t>41634733</t>
  </si>
  <si>
    <t>3073010</t>
  </si>
  <si>
    <t>2100 BANTREE ROAD UNIT 5</t>
  </si>
  <si>
    <t>K1B-5R4</t>
  </si>
  <si>
    <t>27811230</t>
  </si>
  <si>
    <t>OF-PAP-213-287</t>
  </si>
  <si>
    <t>14X2 -HEX HD IND WASHER SLOT TAPPING SC</t>
  </si>
  <si>
    <t>27811231</t>
  </si>
  <si>
    <t>41634737</t>
  </si>
  <si>
    <t>27811234</t>
  </si>
  <si>
    <t>41634741</t>
  </si>
  <si>
    <t>27811235</t>
  </si>
  <si>
    <t>41634743</t>
  </si>
  <si>
    <t>27811236</t>
  </si>
  <si>
    <t>41634738</t>
  </si>
  <si>
    <t>27811238</t>
  </si>
  <si>
    <t>41634748</t>
  </si>
  <si>
    <t>OF-039-69078</t>
  </si>
  <si>
    <t>ProFIT 0069078 Hand Driven Roofing Nail,</t>
  </si>
  <si>
    <t>27811240</t>
  </si>
  <si>
    <t>27811241</t>
  </si>
  <si>
    <t>OF-WALTER-01M549</t>
  </si>
  <si>
    <t>49/64 SST PRENTICE DRILL</t>
  </si>
  <si>
    <t>41630564</t>
  </si>
  <si>
    <t>44807</t>
  </si>
  <si>
    <t>JEFF SLOAN</t>
  </si>
  <si>
    <t>OF-WALTER-01M556</t>
  </si>
  <si>
    <t>7/8 SST PRENTICE DRILL</t>
  </si>
  <si>
    <t>OF-055-TAP7/8-9.1</t>
  </si>
  <si>
    <t>7/8-9 NC TAPER TAP</t>
  </si>
  <si>
    <t>27811244</t>
  </si>
  <si>
    <t>41633594</t>
  </si>
  <si>
    <t>16/09/24</t>
  </si>
  <si>
    <t>27811243</t>
  </si>
  <si>
    <t>41634750</t>
  </si>
  <si>
    <t>27811246</t>
  </si>
  <si>
    <t>41539673</t>
  </si>
  <si>
    <t>21407</t>
  </si>
  <si>
    <t>27811247</t>
  </si>
  <si>
    <t>41634753</t>
  </si>
  <si>
    <t>27811249</t>
  </si>
  <si>
    <t>OF-PAP-222-011</t>
  </si>
  <si>
    <t>10-32 -TEE NUTS-5/16 B.L.3 PRONG (BULK 5</t>
  </si>
  <si>
    <t>41634754</t>
  </si>
  <si>
    <t>27811251</t>
  </si>
  <si>
    <t>27811250</t>
  </si>
  <si>
    <t>OF-036-2X4SS316N</t>
  </si>
  <si>
    <t>2IN X 4IN PIPE NIPPLE 316 SS</t>
  </si>
  <si>
    <t>41634651</t>
  </si>
  <si>
    <t>0045109025-839182</t>
  </si>
  <si>
    <t>27811252</t>
  </si>
  <si>
    <t>41634755</t>
  </si>
  <si>
    <t>24-23</t>
  </si>
  <si>
    <t>GREELY CONSTRUCTION INC.</t>
  </si>
  <si>
    <t>5689 POWER ROAD</t>
  </si>
  <si>
    <t>OF-HUSQVARNA-CON-534 97 21-10</t>
  </si>
  <si>
    <t>12" DIAMOND BLADE</t>
  </si>
  <si>
    <t>27811253</t>
  </si>
  <si>
    <t>27811254</t>
  </si>
  <si>
    <t>41634760</t>
  </si>
  <si>
    <t>27811255</t>
  </si>
  <si>
    <t>41634762</t>
  </si>
  <si>
    <t>27811257</t>
  </si>
  <si>
    <t>41634763</t>
  </si>
  <si>
    <t>27811258</t>
  </si>
  <si>
    <t>41634764</t>
  </si>
  <si>
    <t>27811259</t>
  </si>
  <si>
    <t>41634767</t>
  </si>
  <si>
    <t>27811260</t>
  </si>
  <si>
    <t>41634766</t>
  </si>
  <si>
    <t>27811261</t>
  </si>
  <si>
    <t>OF-045-SEG977</t>
  </si>
  <si>
    <t>Atlas TemRes Gloves, X-Large</t>
  </si>
  <si>
    <t>27811263</t>
  </si>
  <si>
    <t>27811262</t>
  </si>
  <si>
    <t>OF-COOK-6923V12</t>
  </si>
  <si>
    <t>6923 CL8 M12 FLANGE NUT ZP</t>
  </si>
  <si>
    <t>41634769</t>
  </si>
  <si>
    <t>27811264</t>
  </si>
  <si>
    <t>27811265</t>
  </si>
  <si>
    <t>OF-KING-KC-2020A</t>
  </si>
  <si>
    <t>2 GALLON OIL-FREE AIR COMPRESSER</t>
  </si>
  <si>
    <t>41634770</t>
  </si>
  <si>
    <t>27811266</t>
  </si>
  <si>
    <t>OF-IRWIN-2032160</t>
  </si>
  <si>
    <t>5 lb. - Jet Black Chalk</t>
  </si>
  <si>
    <t>27811268</t>
  </si>
  <si>
    <t>41634771</t>
  </si>
  <si>
    <t>ALL SAINTS</t>
  </si>
  <si>
    <t>27811269</t>
  </si>
  <si>
    <t>OF-PIP-EPHG300</t>
  </si>
  <si>
    <t>HDPE High Performance Headgear with Pinl</t>
  </si>
  <si>
    <t>27811270</t>
  </si>
  <si>
    <t>41634772</t>
  </si>
  <si>
    <t>27811271</t>
  </si>
  <si>
    <t>OF-KUNY-AP-527X</t>
  </si>
  <si>
    <t>12 Pocket Heavy Duty Work Apron</t>
  </si>
  <si>
    <t>27811272</t>
  </si>
  <si>
    <t>41634774</t>
  </si>
  <si>
    <t>27811273</t>
  </si>
  <si>
    <t>OF-TECHSPAN-725211</t>
  </si>
  <si>
    <t>4-1/2 Round LED Utility Lamp Spot 1800 L</t>
  </si>
  <si>
    <t>41634682</t>
  </si>
  <si>
    <t>0045109025-839152</t>
  </si>
  <si>
    <t>27811274</t>
  </si>
  <si>
    <t>41634524</t>
  </si>
  <si>
    <t>0045109025-839143</t>
  </si>
  <si>
    <t>OF-SPC-UXT15P</t>
  </si>
  <si>
    <t>UXT Universal Sorbent Rolls (Size L x Wi</t>
  </si>
  <si>
    <t>27811276</t>
  </si>
  <si>
    <t>41634776</t>
  </si>
  <si>
    <t>27811277</t>
  </si>
  <si>
    <t>41634778</t>
  </si>
  <si>
    <t>27811278</t>
  </si>
  <si>
    <t>OF-HDG-335092</t>
  </si>
  <si>
    <t>7/8-9 HEAVY HEX NUT A563-DH GALVANISED</t>
  </si>
  <si>
    <t>41626039</t>
  </si>
  <si>
    <t>21648</t>
  </si>
  <si>
    <t>OF-THR-GRD2ST.8758G</t>
  </si>
  <si>
    <t>7/8-9X8 ASTM-A307 THREADED ROD GALVANISE</t>
  </si>
  <si>
    <t>OF-THR-GRD2ST.87510G</t>
  </si>
  <si>
    <t>7/8-9X10 A307 FULL THREAD ROD GALVANISED</t>
  </si>
  <si>
    <t>OF-THR-GRD2ST.87512G</t>
  </si>
  <si>
    <t>7/8-9x12" a307 full thread rod galvanise</t>
  </si>
  <si>
    <t>OF-B7-B7GST.87516.125G</t>
  </si>
  <si>
    <t>7/8-9X16-1/8 B7 RODS FULLY GALVANISED</t>
  </si>
  <si>
    <t>27811279</t>
  </si>
  <si>
    <t>41634779</t>
  </si>
  <si>
    <t>27811280</t>
  </si>
  <si>
    <t>41634777</t>
  </si>
  <si>
    <t>27811282</t>
  </si>
  <si>
    <t>41629788</t>
  </si>
  <si>
    <t>OF-KING-7284980520</t>
  </si>
  <si>
    <t>REGULATOR &amp; WATER SEPARTOR</t>
  </si>
  <si>
    <t>27811283</t>
  </si>
  <si>
    <t>OF-MILWAUKEE-48-32-4792</t>
  </si>
  <si>
    <t>P#3 X 3.5 Phil Bit</t>
  </si>
  <si>
    <t>41633008</t>
  </si>
  <si>
    <t>00010506</t>
  </si>
  <si>
    <t>OF-VEGA-190P1A</t>
  </si>
  <si>
    <t>Phillips #1 Power Bit x 3-1/2</t>
  </si>
  <si>
    <t>OF-VEGA-1150P1A</t>
  </si>
  <si>
    <t>Phillips #1 Power Bit x 6</t>
  </si>
  <si>
    <t>OF-FREUD-42-104</t>
  </si>
  <si>
    <t>FLUSH TRIMMING BIT</t>
  </si>
  <si>
    <t>27811284</t>
  </si>
  <si>
    <t>41634782</t>
  </si>
  <si>
    <t>ROGER WILLIS CONTRACTING LTD**C.O.D**</t>
  </si>
  <si>
    <t>1723 CARSONBY RD EAST</t>
  </si>
  <si>
    <t>27811285</t>
  </si>
  <si>
    <t>41634786</t>
  </si>
  <si>
    <t>420802</t>
  </si>
  <si>
    <t>27811286</t>
  </si>
  <si>
    <t>41634785</t>
  </si>
  <si>
    <t>27811287</t>
  </si>
  <si>
    <t>41634788</t>
  </si>
  <si>
    <t>420827</t>
  </si>
  <si>
    <t>27811291</t>
  </si>
  <si>
    <t>41634792</t>
  </si>
  <si>
    <t>27811288</t>
  </si>
  <si>
    <t>OF-BRADY-153681</t>
  </si>
  <si>
    <t>6-PADLOCK STATION W/PL-38ST-RED-KD6PK</t>
  </si>
  <si>
    <t>41634790</t>
  </si>
  <si>
    <t>27811289</t>
  </si>
  <si>
    <t>41634791</t>
  </si>
  <si>
    <t>27811290</t>
  </si>
  <si>
    <t>41634795</t>
  </si>
  <si>
    <t>27811292</t>
  </si>
  <si>
    <t>41634797</t>
  </si>
  <si>
    <t>OF-COBRA-364S</t>
  </si>
  <si>
    <t>DRILLERTOGGLE 3/16IN X 3IN (PK/2)</t>
  </si>
  <si>
    <t>27811293</t>
  </si>
  <si>
    <t>41634798</t>
  </si>
  <si>
    <t>27811294</t>
  </si>
  <si>
    <t>41634796</t>
  </si>
  <si>
    <t>180924 BILL</t>
  </si>
  <si>
    <t>OF-MAKITA-196681-7</t>
  </si>
  <si>
    <t>18V Lithuim 5.0ah Battery Two Pack</t>
  </si>
  <si>
    <t>27811295</t>
  </si>
  <si>
    <t>41634799</t>
  </si>
  <si>
    <t>27811297</t>
  </si>
  <si>
    <t>OF-MADICO-F31927</t>
  </si>
  <si>
    <t>LEG TIPS RUBBER 1IN (ID) ROUND/WHITE</t>
  </si>
  <si>
    <t>41634800</t>
  </si>
  <si>
    <t>27811298</t>
  </si>
  <si>
    <t>41634804</t>
  </si>
  <si>
    <t>27811300</t>
  </si>
  <si>
    <t>27811302</t>
  </si>
  <si>
    <t>OF-RIV-AD66BSLF</t>
  </si>
  <si>
    <t>Rivet 3/16INX.251-375 Aluminum Large Fla</t>
  </si>
  <si>
    <t>41634807</t>
  </si>
  <si>
    <t>219 LAURIER OVERTIME</t>
  </si>
  <si>
    <t>27811303</t>
  </si>
  <si>
    <t>OF-MSFSZM-176-219</t>
  </si>
  <si>
    <t>FLAT SOCKET M/S 10-32X3/4  ZINC</t>
  </si>
  <si>
    <t>41634808</t>
  </si>
  <si>
    <t>27811389</t>
  </si>
  <si>
    <t>41634877</t>
  </si>
  <si>
    <t>27811305</t>
  </si>
  <si>
    <t>41634810</t>
  </si>
  <si>
    <t>27811306</t>
  </si>
  <si>
    <t>41633500</t>
  </si>
  <si>
    <t>21715</t>
  </si>
  <si>
    <t>27811307</t>
  </si>
  <si>
    <t>41634706</t>
  </si>
  <si>
    <t>27811308</t>
  </si>
  <si>
    <t>41634818</t>
  </si>
  <si>
    <t>74342569</t>
  </si>
  <si>
    <t>STORE 74</t>
  </si>
  <si>
    <t>WINCHESTER</t>
  </si>
  <si>
    <t>27811309</t>
  </si>
  <si>
    <t>41634809</t>
  </si>
  <si>
    <t>RON WILSON STAIRS LTD.</t>
  </si>
  <si>
    <t>4522 STONECREST RD</t>
  </si>
  <si>
    <t>OF-BRABER-X-2565HWCOM</t>
  </si>
  <si>
    <t>XSTREAM 2500PSI 6.5HP (196CC) HONDA PRES</t>
  </si>
  <si>
    <t>OF-DEWALT-DCN623B</t>
  </si>
  <si>
    <t>20v Max 23 Gauge Pin Nailer Tool Only</t>
  </si>
  <si>
    <t>27811312</t>
  </si>
  <si>
    <t>27811313</t>
  </si>
  <si>
    <t>41634821</t>
  </si>
  <si>
    <t>OF-PROMO-484-MSD-55-010</t>
  </si>
  <si>
    <t>SPECIALTY 0.5 MM COVERT GLOVE SIZE LARGE</t>
  </si>
  <si>
    <t>27811314</t>
  </si>
  <si>
    <t>41634826</t>
  </si>
  <si>
    <t>27811315</t>
  </si>
  <si>
    <t>41634823</t>
  </si>
  <si>
    <t>27811316</t>
  </si>
  <si>
    <t>41634801</t>
  </si>
  <si>
    <t>C16798</t>
  </si>
  <si>
    <t>27811317</t>
  </si>
  <si>
    <t>41634828</t>
  </si>
  <si>
    <t>27811318</t>
  </si>
  <si>
    <t>41634831</t>
  </si>
  <si>
    <t>27811319</t>
  </si>
  <si>
    <t>41634349</t>
  </si>
  <si>
    <t>OF-HCG5-075-717</t>
  </si>
  <si>
    <t>SCREW HEX HD CAP 3/4-10X2IN NC GR.5(BULK</t>
  </si>
  <si>
    <t>27811320</t>
  </si>
  <si>
    <t>41634832</t>
  </si>
  <si>
    <t>OF-POWERS-7324SD4</t>
  </si>
  <si>
    <t>POWER STUD SS 1/2 X 5-1/2</t>
  </si>
  <si>
    <t>27811321</t>
  </si>
  <si>
    <t>OF-MILWAUKEE-2612-20</t>
  </si>
  <si>
    <t>M18 CORDLESS 5/8' SDS PLUS ROTARY DRILL</t>
  </si>
  <si>
    <t>41634819</t>
  </si>
  <si>
    <t>310257</t>
  </si>
  <si>
    <t>27811323</t>
  </si>
  <si>
    <t>41634833</t>
  </si>
  <si>
    <t>27811325</t>
  </si>
  <si>
    <t>41634835</t>
  </si>
  <si>
    <t>27811326</t>
  </si>
  <si>
    <t>41634836</t>
  </si>
  <si>
    <t>27811327</t>
  </si>
  <si>
    <t>41634839</t>
  </si>
  <si>
    <t>27811329</t>
  </si>
  <si>
    <t>41634843</t>
  </si>
  <si>
    <t>MARIO 613 805 4681</t>
  </si>
  <si>
    <t>27811330</t>
  </si>
  <si>
    <t>41634841</t>
  </si>
  <si>
    <t>raph</t>
  </si>
  <si>
    <t>OF-MILWAUKEE-2719-20</t>
  </si>
  <si>
    <t>M18 Fuel Hackzall Tool Only</t>
  </si>
  <si>
    <t>OF-MILWAUKEE-48-00-1630</t>
  </si>
  <si>
    <t>DUCT BLADE 5/PK</t>
  </si>
  <si>
    <t>27811332</t>
  </si>
  <si>
    <t>41634844</t>
  </si>
  <si>
    <t>OF-KUNY-KP-367</t>
  </si>
  <si>
    <t>Airflow Gel Kneepad</t>
  </si>
  <si>
    <t>27811336</t>
  </si>
  <si>
    <t>41634846</t>
  </si>
  <si>
    <t>27811337</t>
  </si>
  <si>
    <t>27811340</t>
  </si>
  <si>
    <t>OF-ROB-1055-1203-0175-0101</t>
  </si>
  <si>
    <t>10 x 1 PAN ROB TAPPING SCREWS Zinc 6M Pe</t>
  </si>
  <si>
    <t>41633882</t>
  </si>
  <si>
    <t>27811344</t>
  </si>
  <si>
    <t>41634570</t>
  </si>
  <si>
    <t>40505</t>
  </si>
  <si>
    <t>27811350</t>
  </si>
  <si>
    <t>41634853</t>
  </si>
  <si>
    <t>27811353</t>
  </si>
  <si>
    <t>41634855</t>
  </si>
  <si>
    <t>27811357</t>
  </si>
  <si>
    <t>OF-MILWAUKEE-48-00-5713</t>
  </si>
  <si>
    <t>SUPER SAWZALL BL 10T X 9in LONG TORCH</t>
  </si>
  <si>
    <t>41634857</t>
  </si>
  <si>
    <t>D1225</t>
  </si>
  <si>
    <t>27811360</t>
  </si>
  <si>
    <t>OF-KLINGSPOR-337288</t>
  </si>
  <si>
    <t>DS/SUPRA/DS600B/S/7X5/16X5/8/5,5</t>
  </si>
  <si>
    <t>41634856</t>
  </si>
  <si>
    <t>3435729804</t>
  </si>
  <si>
    <t>OF-WALTER-30A170</t>
  </si>
  <si>
    <t>6170  7 MAXI GRINDER</t>
  </si>
  <si>
    <t>27811362</t>
  </si>
  <si>
    <t>41627682</t>
  </si>
  <si>
    <t>6133144343</t>
  </si>
  <si>
    <t>27811364</t>
  </si>
  <si>
    <t>41634858</t>
  </si>
  <si>
    <t>T47 TRIAL</t>
  </si>
  <si>
    <t>27811366</t>
  </si>
  <si>
    <t>41634859</t>
  </si>
  <si>
    <t>27811371</t>
  </si>
  <si>
    <t>41634862</t>
  </si>
  <si>
    <t>27811374</t>
  </si>
  <si>
    <t>41623170</t>
  </si>
  <si>
    <t>OF-MAKITA-257982-9</t>
  </si>
  <si>
    <t>BOW STOP RING E-8</t>
  </si>
  <si>
    <t>OF-MAKITA-272272-9</t>
  </si>
  <si>
    <t>LEVAER</t>
  </si>
  <si>
    <t>27811376</t>
  </si>
  <si>
    <t>OF-ROK-70275</t>
  </si>
  <si>
    <t>MAGNETIC TRAY ROUND 5in</t>
  </si>
  <si>
    <t>41634864</t>
  </si>
  <si>
    <t>420880</t>
  </si>
  <si>
    <t>OF-ROK-70215</t>
  </si>
  <si>
    <t>INSPECTION MIRROR WITH 3 ADJUSTABLE LED</t>
  </si>
  <si>
    <t>OF-JET-740915</t>
  </si>
  <si>
    <t>DB-300 3 LB DEAD BLOW HAMMER</t>
  </si>
  <si>
    <t>27811379</t>
  </si>
  <si>
    <t>41634861</t>
  </si>
  <si>
    <t>OF-NUCO-30283</t>
  </si>
  <si>
    <t>NUFLEX 302 GENERAL PURPOSE BLACK 83ml/2.</t>
  </si>
  <si>
    <t>27811380</t>
  </si>
  <si>
    <t>41634865</t>
  </si>
  <si>
    <t>27811381</t>
  </si>
  <si>
    <t>41634870</t>
  </si>
  <si>
    <t>27811382</t>
  </si>
  <si>
    <t>OF-BOSCH-HCBG12T</t>
  </si>
  <si>
    <t>Blue Granite Turbo Hammer Drill Bit 3/8x</t>
  </si>
  <si>
    <t>41634873</t>
  </si>
  <si>
    <t>27811384</t>
  </si>
  <si>
    <t>41634874</t>
  </si>
  <si>
    <t>27811385</t>
  </si>
  <si>
    <t>41634871</t>
  </si>
  <si>
    <t>27811386</t>
  </si>
  <si>
    <t>27811388</t>
  </si>
  <si>
    <t>41634875</t>
  </si>
  <si>
    <t>OF-HONEYWELL-MXM-1</t>
  </si>
  <si>
    <t>27811390</t>
  </si>
  <si>
    <t>41634880</t>
  </si>
  <si>
    <t>RM844459</t>
  </si>
  <si>
    <t>27811391</t>
  </si>
  <si>
    <t>OF-PAU-5162-093</t>
  </si>
  <si>
    <t>T/S FLAT HD SOCKET 6X1 1/4 18.8</t>
  </si>
  <si>
    <t>41634878</t>
  </si>
  <si>
    <t>OF-JET-775592</t>
  </si>
  <si>
    <t>ACP-2 AUTOMATIC CENTRE PUNCH</t>
  </si>
  <si>
    <t>27811392</t>
  </si>
  <si>
    <t>41634882</t>
  </si>
  <si>
    <t>27811394</t>
  </si>
  <si>
    <t>OF-TECHSPAN-761664</t>
  </si>
  <si>
    <t>BULLET MALE CRIMP/SHRINK 16-14GA .176  2</t>
  </si>
  <si>
    <t>27811396</t>
  </si>
  <si>
    <t>OF-TECHSPAN-M284-BX</t>
  </si>
  <si>
    <t>SW,ROT,MAST_DISC,2POS,LEVER</t>
  </si>
  <si>
    <t>27811395</t>
  </si>
  <si>
    <t>OF-TUFF-TGPT-52748NS</t>
  </si>
  <si>
    <t>Hydraulic Pallet Truck, 5500 lb, 48x27</t>
  </si>
  <si>
    <t>41634884</t>
  </si>
  <si>
    <t>CITY OF OTTAWA-RYAN LAROSE</t>
  </si>
  <si>
    <t>1159 Moodie Drive BLG #2</t>
  </si>
  <si>
    <t>27811397</t>
  </si>
  <si>
    <t>OF-015-02494810</t>
  </si>
  <si>
    <t>HYD FILTER AERIAL RK (1262050)</t>
  </si>
  <si>
    <t>C-MOTION</t>
  </si>
  <si>
    <t>27811398</t>
  </si>
  <si>
    <t>41634879</t>
  </si>
  <si>
    <t>4500161175AG</t>
  </si>
  <si>
    <t>27811399</t>
  </si>
  <si>
    <t>41634888</t>
  </si>
  <si>
    <t>OF-KING-K-2538H</t>
  </si>
  <si>
    <t>3/8INx 25FT (1/4 NPT) FLEX AIR HOSE</t>
  </si>
  <si>
    <t>27811400</t>
  </si>
  <si>
    <t>41634886</t>
  </si>
  <si>
    <t>OF-ROK-44652</t>
  </si>
  <si>
    <t>SAMONA #2 GREY POLISHING COMPOUND</t>
  </si>
  <si>
    <t>OF-RELIABLE-BLIST-PWK17Z8212MR</t>
  </si>
  <si>
    <t>8X2-1/2 Pan Washer T/17 Zc (8)</t>
  </si>
  <si>
    <t>OF-RELIABLE-PWKCZ8134VP</t>
  </si>
  <si>
    <t>8X1-3/4  Ph Wash.Skt Lr Z(100)</t>
  </si>
  <si>
    <t>27811401</t>
  </si>
  <si>
    <t>41634889</t>
  </si>
  <si>
    <t>GRANT PICK-UP</t>
  </si>
  <si>
    <t>27811403</t>
  </si>
  <si>
    <t>41634887</t>
  </si>
  <si>
    <t>420891</t>
  </si>
  <si>
    <t>OF-SUPERIOR-S13GPU-10</t>
  </si>
  <si>
    <t>27811406</t>
  </si>
  <si>
    <t>41634890</t>
  </si>
  <si>
    <t>27811408</t>
  </si>
  <si>
    <t>OF-PAU-5114-148</t>
  </si>
  <si>
    <t>M/S PAN HD PHILLIPS 8-32X2 18.8</t>
  </si>
  <si>
    <t>41634169</t>
  </si>
  <si>
    <t>566408</t>
  </si>
  <si>
    <t>OF-WALTER-01A010</t>
  </si>
  <si>
    <t>5/32IN SST ROUND SHANK JOBBER DRILL BIT</t>
  </si>
  <si>
    <t>27811409</t>
  </si>
  <si>
    <t>41634896</t>
  </si>
  <si>
    <t>PILOT HOUSE</t>
  </si>
  <si>
    <t>VOLTARI MARINE ELECTRIC INC</t>
  </si>
  <si>
    <t>220 FORCE ROAD</t>
  </si>
  <si>
    <t>27811410</t>
  </si>
  <si>
    <t>41634898</t>
  </si>
  <si>
    <t>27811411</t>
  </si>
  <si>
    <t>41634900</t>
  </si>
  <si>
    <t>6132969645</t>
  </si>
  <si>
    <t>27811413</t>
  </si>
  <si>
    <t>41634904</t>
  </si>
  <si>
    <t>27811414</t>
  </si>
  <si>
    <t>41634903</t>
  </si>
  <si>
    <t>27811415</t>
  </si>
  <si>
    <t>41634905</t>
  </si>
  <si>
    <t>27811418</t>
  </si>
  <si>
    <t>OF-HCG8-079-959</t>
  </si>
  <si>
    <t>SCREW HEX HD CAP 1-1/2-6X3-1/2IN NC GR.8</t>
  </si>
  <si>
    <t>OF-HCG8-079-887</t>
  </si>
  <si>
    <t>1-1/4-7X3 HEX HEAD CAP SCREW GR.8 YZ</t>
  </si>
  <si>
    <t>OF-HNG8-079-957</t>
  </si>
  <si>
    <t>1-1/2-6X3 HEX HD CAP SCREW GR 8 UNC YZD</t>
  </si>
  <si>
    <t>27811419</t>
  </si>
  <si>
    <t>41634906</t>
  </si>
  <si>
    <t>42825</t>
  </si>
  <si>
    <t>QUEENSWAY CARLETON HOSPITAL</t>
  </si>
  <si>
    <t>3045 BASELINE ROAD</t>
  </si>
  <si>
    <t>K2H 8P4</t>
  </si>
  <si>
    <t>OF-JET-530736</t>
  </si>
  <si>
    <t>3/4IN-10 NC Alloy Steel S.A.E. Hex Dies</t>
  </si>
  <si>
    <t>27811420</t>
  </si>
  <si>
    <t>41634907</t>
  </si>
  <si>
    <t>27811421</t>
  </si>
  <si>
    <t>41634911</t>
  </si>
  <si>
    <t>27811424</t>
  </si>
  <si>
    <t>41634914</t>
  </si>
  <si>
    <t>27811423</t>
  </si>
  <si>
    <t>41629709</t>
  </si>
  <si>
    <t>LEVI HOME HARDWARE BUILDING CENTRE</t>
  </si>
  <si>
    <t>476 OTTAWA STREET</t>
  </si>
  <si>
    <t xml:space="preserve">ALMONTE </t>
  </si>
  <si>
    <t>OF-MAKITA-JN1601</t>
  </si>
  <si>
    <t>NIBBLER 16 GAUGE MAKITA</t>
  </si>
  <si>
    <t>27811426</t>
  </si>
  <si>
    <t>41634913</t>
  </si>
  <si>
    <t>27811429</t>
  </si>
  <si>
    <t>41629702</t>
  </si>
  <si>
    <t>27811432</t>
  </si>
  <si>
    <t>OF-LNNYL-108-530</t>
  </si>
  <si>
    <t>1-8 NYLON INSERT LOCK NUT GR8 UNC ZINC Y</t>
  </si>
  <si>
    <t>41634917</t>
  </si>
  <si>
    <t>KYLE</t>
  </si>
  <si>
    <t>27811433</t>
  </si>
  <si>
    <t>41634922</t>
  </si>
  <si>
    <t>27811434</t>
  </si>
  <si>
    <t>41634918</t>
  </si>
  <si>
    <t>27811435</t>
  </si>
  <si>
    <t>41634926</t>
  </si>
  <si>
    <t>27811437</t>
  </si>
  <si>
    <t>41634924</t>
  </si>
  <si>
    <t>13005-TOOLROOM</t>
  </si>
  <si>
    <t>27811439</t>
  </si>
  <si>
    <t>41634921</t>
  </si>
  <si>
    <t>OF-FREUD-D0648F</t>
  </si>
  <si>
    <t>D0648CFX - 6-1/2 DIABLO METAL CUTTING BL</t>
  </si>
  <si>
    <t>OF-RICHARD-TR-3-7</t>
  </si>
  <si>
    <t>7 X 3 3/4 Pointing Trowel</t>
  </si>
  <si>
    <t>27811440</t>
  </si>
  <si>
    <t>41634928</t>
  </si>
  <si>
    <t>CITY OF OTTAWA-CHRIS MOYLE</t>
  </si>
  <si>
    <t>OF-MILWAUKEE-2534-20</t>
  </si>
  <si>
    <t>M12 Brushless Pruning Shears</t>
  </si>
  <si>
    <t>OF-DEWALT-DWA2T35IRC</t>
  </si>
  <si>
    <t>35pc Flex Torq Screwdriver Set</t>
  </si>
  <si>
    <t>27811441</t>
  </si>
  <si>
    <t>OF-WERA-5347777001</t>
  </si>
  <si>
    <t>160i/168i/6 INS S/D ST (SLOT/PHIL/ROB)</t>
  </si>
  <si>
    <t>41634931</t>
  </si>
  <si>
    <t>OF-WERA-5008008001</t>
  </si>
  <si>
    <t>Slotted / Plat 0,5 x 3,0 x 150 mm</t>
  </si>
  <si>
    <t>27811444</t>
  </si>
  <si>
    <t>41634933</t>
  </si>
  <si>
    <t>05850020</t>
  </si>
  <si>
    <t>27811445</t>
  </si>
  <si>
    <t>41634934</t>
  </si>
  <si>
    <t>27811448</t>
  </si>
  <si>
    <t>41634940</t>
  </si>
  <si>
    <t>27811450</t>
  </si>
  <si>
    <t>41634939</t>
  </si>
  <si>
    <t>27811453</t>
  </si>
  <si>
    <t>41634943</t>
  </si>
  <si>
    <t>OF-PEAKWORKS-V84014100</t>
  </si>
  <si>
    <t>(VL-1125-100) Vertical Lifeline 5/8IN w</t>
  </si>
  <si>
    <t>OF-PIP-FP151/30</t>
  </si>
  <si>
    <t>AUTOMATIC ROPE GRAB WITH PANIC LOCK (LAR</t>
  </si>
  <si>
    <t>27811456</t>
  </si>
  <si>
    <t>41634947</t>
  </si>
  <si>
    <t>27811458</t>
  </si>
  <si>
    <t>41634949</t>
  </si>
  <si>
    <t>27811460</t>
  </si>
  <si>
    <t>OF-KING-KCG-2001I</t>
  </si>
  <si>
    <t>2000W GASOLINE DIGITAL INVERTER GENERATO</t>
  </si>
  <si>
    <t>41634948</t>
  </si>
  <si>
    <t>53M</t>
  </si>
  <si>
    <t>Generator</t>
  </si>
  <si>
    <t>27811463</t>
  </si>
  <si>
    <t>41634941</t>
  </si>
  <si>
    <t>412 SPARKS DG-2</t>
  </si>
  <si>
    <t>ROYAL FIRE JOB SITE</t>
  </si>
  <si>
    <t>412 SPARKS ST</t>
  </si>
  <si>
    <t>PAUL RENSHAW 613-266-7285</t>
  </si>
  <si>
    <t>ZZZZZZ</t>
  </si>
  <si>
    <t>OF-KLINGSPOR-317820</t>
  </si>
  <si>
    <t>5in x.045x7/8in , Kroneflex Edge, Cut-of</t>
  </si>
  <si>
    <t>27811465</t>
  </si>
  <si>
    <t>41634959</t>
  </si>
  <si>
    <t>27811466</t>
  </si>
  <si>
    <t>41634962</t>
  </si>
  <si>
    <t>70 NICHOLAS STREET</t>
  </si>
  <si>
    <t>27811469</t>
  </si>
  <si>
    <t>41634964</t>
  </si>
  <si>
    <t>27811470</t>
  </si>
  <si>
    <t>41634954</t>
  </si>
  <si>
    <t>vpo1409401</t>
  </si>
  <si>
    <t>OF-MILWAUKEE-48-22-6312</t>
  </si>
  <si>
    <t>12in GROOVE PLIER PLUMBER</t>
  </si>
  <si>
    <t>27811471</t>
  </si>
  <si>
    <t>41634966</t>
  </si>
  <si>
    <t>CAPITAL CITY FLOORING INC.</t>
  </si>
  <si>
    <t>377 ZEPHYR AVE</t>
  </si>
  <si>
    <t>K2B 5Z9</t>
  </si>
  <si>
    <t>OF-NUCO-45880</t>
  </si>
  <si>
    <t>ADHESIVE NUFLEX 458 SUB FLOOR 828ML</t>
  </si>
  <si>
    <t>27811472</t>
  </si>
  <si>
    <t>OF-RUSTOLEUM-9144402</t>
  </si>
  <si>
    <t>Safety Yellow Epoxy Mastic 1 Gal.</t>
  </si>
  <si>
    <t>41630540</t>
  </si>
  <si>
    <t>36836-01</t>
  </si>
  <si>
    <t>27811473</t>
  </si>
  <si>
    <t>41634967</t>
  </si>
  <si>
    <t>27811474</t>
  </si>
  <si>
    <t>OF-RUSTOLEUM-9102402</t>
  </si>
  <si>
    <t>IMMERSION ACTIVATOR GLOSS FINISH 340 VOC</t>
  </si>
  <si>
    <t>41630553</t>
  </si>
  <si>
    <t>36658-02</t>
  </si>
  <si>
    <t>OF-RUSTOLEUM-9186402</t>
  </si>
  <si>
    <t>9100 EPOXY MASTIC BASE, GREY, GALLON</t>
  </si>
  <si>
    <t>27811475</t>
  </si>
  <si>
    <t>41634961</t>
  </si>
  <si>
    <t>OF-DYNALINE-10108</t>
  </si>
  <si>
    <t>Grommet Assortment</t>
  </si>
  <si>
    <t>OF-PAP-213-444</t>
  </si>
  <si>
    <t>5/16X1 -HEX HD IND WASHER SLOT TAPPING S</t>
  </si>
  <si>
    <t>OF-DYNALINE-10101</t>
  </si>
  <si>
    <t>HNBR O-Ring Assortment</t>
  </si>
  <si>
    <t>27811476</t>
  </si>
  <si>
    <t>41634953</t>
  </si>
  <si>
    <t>OF-HDG-854-506</t>
  </si>
  <si>
    <t>LAG BOLT HDG 3/8X5  (BULK 225)</t>
  </si>
  <si>
    <t>27811477</t>
  </si>
  <si>
    <t>41634171</t>
  </si>
  <si>
    <t>OF-COOK-9021Z12</t>
  </si>
  <si>
    <t>9021 STL M12X37 FENDER WASH ZP</t>
  </si>
  <si>
    <t>OF-FAIRVIEW-X115-B</t>
  </si>
  <si>
    <t>1/4 BRASS PIPE EXTRUDED 90deg STREET ELB</t>
  </si>
  <si>
    <t>27811478</t>
  </si>
  <si>
    <t>41634973</t>
  </si>
  <si>
    <t>27811479</t>
  </si>
  <si>
    <t>OF-GATES-G25235-1212</t>
  </si>
  <si>
    <t>12G-12FFORX45S</t>
  </si>
  <si>
    <t>27811480</t>
  </si>
  <si>
    <t>41634972</t>
  </si>
  <si>
    <t>OF-TAPBOLT-TB5Z02504000C</t>
  </si>
  <si>
    <t>1/4-20X4 HEX TAP BOLT GR.5 ZINC PLATED</t>
  </si>
  <si>
    <t>27811482</t>
  </si>
  <si>
    <t>27811483</t>
  </si>
  <si>
    <t>27811485</t>
  </si>
  <si>
    <t>41634929</t>
  </si>
  <si>
    <t>G-2660</t>
  </si>
  <si>
    <t>27811487</t>
  </si>
  <si>
    <t>41634974</t>
  </si>
  <si>
    <t>27811488</t>
  </si>
  <si>
    <t>41634975</t>
  </si>
  <si>
    <t>27811491</t>
  </si>
  <si>
    <t>27811493</t>
  </si>
  <si>
    <t>41634977</t>
  </si>
  <si>
    <t>27811494</t>
  </si>
  <si>
    <t>41634976</t>
  </si>
  <si>
    <t>MAPLE WOOD</t>
  </si>
  <si>
    <t>27811496</t>
  </si>
  <si>
    <t>41634978</t>
  </si>
  <si>
    <t>27811497</t>
  </si>
  <si>
    <t>OF-PAU-5163-282</t>
  </si>
  <si>
    <t>T/S PAN HD SOCKET 14X1-1/4 18.8</t>
  </si>
  <si>
    <t>41634979</t>
  </si>
  <si>
    <t>27811499</t>
  </si>
  <si>
    <t>41634981</t>
  </si>
  <si>
    <t>27811501</t>
  </si>
  <si>
    <t>41634955</t>
  </si>
  <si>
    <t>P00349285</t>
  </si>
  <si>
    <t>OF-MILWAUKEE-48-20-9021</t>
  </si>
  <si>
    <t>BIT HAMMER-DRILL 3/8in x 4in x 6in</t>
  </si>
  <si>
    <t>OF-WALL-142-126</t>
  </si>
  <si>
    <t>1/8X1 1/2X48 -ANGLE STOCK</t>
  </si>
  <si>
    <t>OF-POWERS-PFM1411420</t>
  </si>
  <si>
    <t>PoSB Screw Anchor 1/2in x 4in</t>
  </si>
  <si>
    <t>OF-COBRA-680J</t>
  </si>
  <si>
    <t>CONCRETE SCREW HEX 1/4IN X 1-1/4IN (PK/2</t>
  </si>
  <si>
    <t>27811504</t>
  </si>
  <si>
    <t>OF-FAIRVIEW-108-B</t>
  </si>
  <si>
    <t>CAP 1/4IN (F) PIPE THREAD</t>
  </si>
  <si>
    <t>41603421</t>
  </si>
  <si>
    <t>27811505</t>
  </si>
  <si>
    <t>41634984</t>
  </si>
  <si>
    <t>27811508</t>
  </si>
  <si>
    <t>OF-DEWALT-DCPH820BH</t>
  </si>
  <si>
    <t>Pole Hedge Trimmer Head with 20V MAX* Co</t>
  </si>
  <si>
    <t>41612551</t>
  </si>
  <si>
    <t>27811509</t>
  </si>
  <si>
    <t>41634989</t>
  </si>
  <si>
    <t>27811510</t>
  </si>
  <si>
    <t>41634986</t>
  </si>
  <si>
    <t>27811511</t>
  </si>
  <si>
    <t>41634980</t>
  </si>
  <si>
    <t>27811512</t>
  </si>
  <si>
    <t>41634991</t>
  </si>
  <si>
    <t>OF-TOPRING-26.142C</t>
  </si>
  <si>
    <t>Plug 1/4 Lincoln - 1/4 (F)NPT 1/c</t>
  </si>
  <si>
    <t>27811517</t>
  </si>
  <si>
    <t>41634992</t>
  </si>
  <si>
    <t>27811515</t>
  </si>
  <si>
    <t>41634993</t>
  </si>
  <si>
    <t>27811518</t>
  </si>
  <si>
    <t>41634995</t>
  </si>
  <si>
    <t>27811521</t>
  </si>
  <si>
    <t>41634751</t>
  </si>
  <si>
    <t>4500161176MM</t>
  </si>
  <si>
    <t>27811519</t>
  </si>
  <si>
    <t>41634994</t>
  </si>
  <si>
    <t>27811522</t>
  </si>
  <si>
    <t>41635002</t>
  </si>
  <si>
    <t>dawn</t>
  </si>
  <si>
    <t>HELICOPTER TRANSPORT SERVICES (CANADA) L</t>
  </si>
  <si>
    <t>CARP AIRPORT</t>
  </si>
  <si>
    <t>HUISSON ROAD</t>
  </si>
  <si>
    <t xml:space="preserve">CARP </t>
  </si>
  <si>
    <t>27811524</t>
  </si>
  <si>
    <t>41635000</t>
  </si>
  <si>
    <t>27811525</t>
  </si>
  <si>
    <t>OF-COOK-935A16X1.5</t>
  </si>
  <si>
    <t>M16-1.5 Castle Nut</t>
  </si>
  <si>
    <t>41635003</t>
  </si>
  <si>
    <t>27811527</t>
  </si>
  <si>
    <t>41635004</t>
  </si>
  <si>
    <t>27811528</t>
  </si>
  <si>
    <t>OF-JET-530241</t>
  </si>
  <si>
    <t>9/16IN-12 NC M2 H.S.S. S.A.E. Plug Tap</t>
  </si>
  <si>
    <t>41635001</t>
  </si>
  <si>
    <t>OF-HCG5-075-627</t>
  </si>
  <si>
    <t>SCREW HEX HD CAP 9/16-12X1-1/2IN NC GR.5</t>
  </si>
  <si>
    <t>27811530</t>
  </si>
  <si>
    <t>41635006</t>
  </si>
  <si>
    <t>27811531</t>
  </si>
  <si>
    <t>41635007</t>
  </si>
  <si>
    <t>27811533</t>
  </si>
  <si>
    <t>OF-MILWAUKEE-2853-20</t>
  </si>
  <si>
    <t>M18 Fuel 1/4 Impact Driver Tool Only</t>
  </si>
  <si>
    <t>41632361</t>
  </si>
  <si>
    <t>27811535</t>
  </si>
  <si>
    <t>41635010</t>
  </si>
  <si>
    <t>27811536</t>
  </si>
  <si>
    <t>41635012</t>
  </si>
  <si>
    <t>27811538</t>
  </si>
  <si>
    <t>OF-MIL-2712-20</t>
  </si>
  <si>
    <t>ROTARTY HAMMER</t>
  </si>
  <si>
    <t>41632314</t>
  </si>
  <si>
    <t>27811540</t>
  </si>
  <si>
    <t>OF-MILWAUKEE-49-56-0163</t>
  </si>
  <si>
    <t>2-3/4in Ice Hardened Hole Saw</t>
  </si>
  <si>
    <t>41634998</t>
  </si>
  <si>
    <t>40519</t>
  </si>
  <si>
    <t>27811541</t>
  </si>
  <si>
    <t>41630695</t>
  </si>
  <si>
    <t>OF-BOSCH-11316EVS</t>
  </si>
  <si>
    <t>SDS MAX DEMO HAMMER</t>
  </si>
  <si>
    <t>27811542</t>
  </si>
  <si>
    <t>41634144</t>
  </si>
  <si>
    <t>27811543</t>
  </si>
  <si>
    <t>41635018</t>
  </si>
  <si>
    <t>27811546</t>
  </si>
  <si>
    <t>41635020</t>
  </si>
  <si>
    <t>27811549</t>
  </si>
  <si>
    <t>41622188</t>
  </si>
  <si>
    <t>27811550</t>
  </si>
  <si>
    <t>41635023</t>
  </si>
  <si>
    <t>70201791</t>
  </si>
  <si>
    <t>OF-PYRAMEX-SB7080SDT</t>
  </si>
  <si>
    <t>I-Force, Black Frame, Indoor/Outdoor Mir</t>
  </si>
  <si>
    <t>27811554</t>
  </si>
  <si>
    <t>27811556</t>
  </si>
  <si>
    <t>41635027</t>
  </si>
  <si>
    <t>foster farm child care</t>
  </si>
  <si>
    <t>27811558</t>
  </si>
  <si>
    <t>41632319</t>
  </si>
  <si>
    <t>27811560</t>
  </si>
  <si>
    <t>41635032</t>
  </si>
  <si>
    <t>27811562</t>
  </si>
  <si>
    <t>OF-HOSE-HC6-28</t>
  </si>
  <si>
    <t>1-5/16 - 2 1/4 CARBON STEEL HOSE CLAMP</t>
  </si>
  <si>
    <t>41634078</t>
  </si>
  <si>
    <t>OF-FAIRVIEW-PC1465-8</t>
  </si>
  <si>
    <t>90Elb DOT 1/2 T</t>
  </si>
  <si>
    <t>OF-FAIRVIEW-1465-6</t>
  </si>
  <si>
    <t>ELBOW 90 DEGREE AIR BRAKE 3/8</t>
  </si>
  <si>
    <t>OF-TECHSPAN-761034</t>
  </si>
  <si>
    <t>RING PVC 12-10GA #10 50PK</t>
  </si>
  <si>
    <t>27811561</t>
  </si>
  <si>
    <t>41635026</t>
  </si>
  <si>
    <t>27811563</t>
  </si>
  <si>
    <t>OF-HUSQVARNA-639 00 51-04</t>
  </si>
  <si>
    <t>.095 280ft Titanium Force Trimmer Line</t>
  </si>
  <si>
    <t>41635035</t>
  </si>
  <si>
    <t>27811564</t>
  </si>
  <si>
    <t>41621093</t>
  </si>
  <si>
    <t>SUNCOAST ENCLOSURES</t>
  </si>
  <si>
    <t>116 WILLOWLEA ROAD UNIT#4A</t>
  </si>
  <si>
    <t>OF-MILWAUKEE-2604-20</t>
  </si>
  <si>
    <t>HAMMER DRILL/DRIVER</t>
  </si>
  <si>
    <t>OF-MILWAUKEE-31-44-1004</t>
  </si>
  <si>
    <t>27811567</t>
  </si>
  <si>
    <t>41635040</t>
  </si>
  <si>
    <t>34kf180924vps</t>
  </si>
  <si>
    <t>EnerCare Home and Commercial Services LP</t>
  </si>
  <si>
    <t>7400 Birchmount Road</t>
  </si>
  <si>
    <t>Markham</t>
  </si>
  <si>
    <t>L3R 5V4</t>
  </si>
  <si>
    <t>27811569</t>
  </si>
  <si>
    <t>OF-BRIGHTON-534052</t>
  </si>
  <si>
    <t>M5 X 12 0.80 FLAT SOC CAP - 12.9 ALLOY</t>
  </si>
  <si>
    <t>41635044</t>
  </si>
  <si>
    <t>PEGA</t>
  </si>
  <si>
    <t>TREBOR BUILDING PRODUCTS LTD</t>
  </si>
  <si>
    <t>1499 B STAR TOP ROAD</t>
  </si>
  <si>
    <t>K1B 3W5</t>
  </si>
  <si>
    <t>27811570</t>
  </si>
  <si>
    <t>41635043</t>
  </si>
  <si>
    <t>27811571</t>
  </si>
  <si>
    <t>41635045</t>
  </si>
  <si>
    <t>27811572</t>
  </si>
  <si>
    <t>27811575</t>
  </si>
  <si>
    <t>OF-TECHSPAN-762006</t>
  </si>
  <si>
    <t>RING NON-INS 16-14GA #10 50PK</t>
  </si>
  <si>
    <t>27811576</t>
  </si>
  <si>
    <t>OF-TECHSPAN-762002</t>
  </si>
  <si>
    <t>RING NON-INS 22-18GA #10 50PK</t>
  </si>
  <si>
    <t>27811580</t>
  </si>
  <si>
    <t>41635051</t>
  </si>
  <si>
    <t>27811582</t>
  </si>
  <si>
    <t>41635054</t>
  </si>
  <si>
    <t>27811584</t>
  </si>
  <si>
    <t>41635053</t>
  </si>
  <si>
    <t>27811585</t>
  </si>
  <si>
    <t>41635055</t>
  </si>
  <si>
    <t>OF-FEATHERLITE-6304</t>
  </si>
  <si>
    <t>27811587</t>
  </si>
  <si>
    <t>41635058</t>
  </si>
  <si>
    <t>OF-BOSCH-ITSQ23501</t>
  </si>
  <si>
    <t>Impact Tough SQ2 3.5IN 1pk</t>
  </si>
  <si>
    <t>OF-BOSCH-ITDESQ23501</t>
  </si>
  <si>
    <t>Impact Tough DESQ2 3.5IN 1pk</t>
  </si>
  <si>
    <t>27811588</t>
  </si>
  <si>
    <t>41632310</t>
  </si>
  <si>
    <t>OF-MILWAUKEE-2630-20</t>
  </si>
  <si>
    <t>M18 CIRCULAR SAW TOOL ONLY</t>
  </si>
  <si>
    <t>27811589</t>
  </si>
  <si>
    <t>41635060</t>
  </si>
  <si>
    <t>27811590</t>
  </si>
  <si>
    <t>OF-BENMOR-DOSB100038017-02S317</t>
  </si>
  <si>
    <t>CHAIN SLING GRADE 100 DOS-ADJ-B 3/8in  X</t>
  </si>
  <si>
    <t>41635063</t>
  </si>
  <si>
    <t>DEAD</t>
  </si>
  <si>
    <t>27811592</t>
  </si>
  <si>
    <t>OF-CBG5-CB5Z06256000C</t>
  </si>
  <si>
    <t>5/8-11X6 SHAKER SCREEN BOLT GR 5 ZINC</t>
  </si>
  <si>
    <t>41635031</t>
  </si>
  <si>
    <t>27811594</t>
  </si>
  <si>
    <t>41635068</t>
  </si>
  <si>
    <t>27811598</t>
  </si>
  <si>
    <t>41635076</t>
  </si>
  <si>
    <t>27811600</t>
  </si>
  <si>
    <t>41635079</t>
  </si>
  <si>
    <t>27811601</t>
  </si>
  <si>
    <t>41635078</t>
  </si>
  <si>
    <t>27811603</t>
  </si>
  <si>
    <t>41635072</t>
  </si>
  <si>
    <t>27811604</t>
  </si>
  <si>
    <t>41635081</t>
  </si>
  <si>
    <t>27811605</t>
  </si>
  <si>
    <t>41635084</t>
  </si>
  <si>
    <t>27811606</t>
  </si>
  <si>
    <t>OF-RIV-AD612ABS</t>
  </si>
  <si>
    <t>Rivet 3/16INX.626-.750 Aluminum Dome Hea</t>
  </si>
  <si>
    <t>41635085</t>
  </si>
  <si>
    <t>4500161220</t>
  </si>
  <si>
    <t>27811607</t>
  </si>
  <si>
    <t>41635089</t>
  </si>
  <si>
    <t>27811608</t>
  </si>
  <si>
    <t>41635090</t>
  </si>
  <si>
    <t>27811609</t>
  </si>
  <si>
    <t>41635093</t>
  </si>
  <si>
    <t>27811610</t>
  </si>
  <si>
    <t>41635092</t>
  </si>
  <si>
    <t>27811611</t>
  </si>
  <si>
    <t>41635095</t>
  </si>
  <si>
    <t>WEST STAR FARM</t>
  </si>
  <si>
    <t>READ AND READ ELECTRIC INC</t>
  </si>
  <si>
    <t>7 LAZY NOL CRT</t>
  </si>
  <si>
    <t>STTITSVILLE</t>
  </si>
  <si>
    <t>K2S 1T5</t>
  </si>
  <si>
    <t>27811612</t>
  </si>
  <si>
    <t>41635096</t>
  </si>
  <si>
    <t>27811614</t>
  </si>
  <si>
    <t>27811615</t>
  </si>
  <si>
    <t>27811618</t>
  </si>
  <si>
    <t>41635105</t>
  </si>
  <si>
    <t>27811619</t>
  </si>
  <si>
    <t>OF-KLINGSPOR-218200</t>
  </si>
  <si>
    <t>ROLL 1x50 KL385 150JF</t>
  </si>
  <si>
    <t>41635107</t>
  </si>
  <si>
    <t>OF-KLINGSPOR-218097</t>
  </si>
  <si>
    <t>ROLL 2x50 KL385 80JF</t>
  </si>
  <si>
    <t>OF-PROMO-484-SFF-91-012</t>
  </si>
  <si>
    <t>MECHANIX WEAR FAST FIT GLOVE XX LG  12</t>
  </si>
  <si>
    <t>27811620</t>
  </si>
  <si>
    <t>41635109</t>
  </si>
  <si>
    <t>27811624</t>
  </si>
  <si>
    <t>41635073</t>
  </si>
  <si>
    <t>Maplewood Secondary School</t>
  </si>
  <si>
    <t>700 Cope Dr.</t>
  </si>
  <si>
    <t>K2V 0B9</t>
  </si>
  <si>
    <t>OF-ROK-28306</t>
  </si>
  <si>
    <t>40IN/1000MM STAINLESS ST.RULER</t>
  </si>
  <si>
    <t>27811625</t>
  </si>
  <si>
    <t>41635120</t>
  </si>
  <si>
    <t>27811626</t>
  </si>
  <si>
    <t>41635119</t>
  </si>
  <si>
    <t>27811627</t>
  </si>
  <si>
    <t>41635121</t>
  </si>
  <si>
    <t>27811628</t>
  </si>
  <si>
    <t>41635125</t>
  </si>
  <si>
    <t>27811629</t>
  </si>
  <si>
    <t>OF-PAP-141-482</t>
  </si>
  <si>
    <t>5/16-18X120IN THREADED ROD ZINC PLATED</t>
  </si>
  <si>
    <t>41635112</t>
  </si>
  <si>
    <t>421009</t>
  </si>
  <si>
    <t>OF-WALL-142-060</t>
  </si>
  <si>
    <t>1/8X3/4X48 -FLAT STOCK</t>
  </si>
  <si>
    <t>OF-PERMATEX-C12550</t>
  </si>
  <si>
    <t>Spray Nine  Grez-Off  Engine Degreaser,</t>
  </si>
  <si>
    <t>27811630</t>
  </si>
  <si>
    <t>41635127</t>
  </si>
  <si>
    <t>27811633</t>
  </si>
  <si>
    <t>41634968</t>
  </si>
  <si>
    <t>27811632</t>
  </si>
  <si>
    <t>41635123</t>
  </si>
  <si>
    <t>27811634</t>
  </si>
  <si>
    <t>OF-WATSON-336-L</t>
  </si>
  <si>
    <t>41635129</t>
  </si>
  <si>
    <t>421010</t>
  </si>
  <si>
    <t>27811635</t>
  </si>
  <si>
    <t>Newark (Premiere Farnell)</t>
  </si>
  <si>
    <t>OF-030-DT06-3S</t>
  </si>
  <si>
    <t>DEUTSCH DT SERIES PLUG CONNECTOR, SEALED</t>
  </si>
  <si>
    <t>27811636</t>
  </si>
  <si>
    <t>41635133</t>
  </si>
  <si>
    <t>27811637</t>
  </si>
  <si>
    <t>41635132</t>
  </si>
  <si>
    <t>OF-ONWARD-941FBBC</t>
  </si>
  <si>
    <t>BLACK RECTANGULAR TEE HINGE 5</t>
  </si>
  <si>
    <t>OF-HUSQVARNA-537 18 33-28</t>
  </si>
  <si>
    <t>PA1100 POLE SAW ATTACHMENT</t>
  </si>
  <si>
    <t>27811638</t>
  </si>
  <si>
    <t>OF-EDGE-SD116-G2</t>
  </si>
  <si>
    <t>Delano G2 - Black Frame / Smoke Lenses</t>
  </si>
  <si>
    <t>41635134</t>
  </si>
  <si>
    <t>27811639</t>
  </si>
  <si>
    <t>OF-WALTER-08P510</t>
  </si>
  <si>
    <t>5X1/4X7/8 XCAVATOR</t>
  </si>
  <si>
    <t>41635135</t>
  </si>
  <si>
    <t>27811640</t>
  </si>
  <si>
    <t>41635136</t>
  </si>
  <si>
    <t>27811641</t>
  </si>
  <si>
    <t>41635140</t>
  </si>
  <si>
    <t>27811642</t>
  </si>
  <si>
    <t>41635138</t>
  </si>
  <si>
    <t>HTS ENGINEERING LTD</t>
  </si>
  <si>
    <t>115 NORFINCH DRIVE</t>
  </si>
  <si>
    <t>NORTH YORK</t>
  </si>
  <si>
    <t>M3N 1W8</t>
  </si>
  <si>
    <t>OF-LOUISVILLE-FXS6906</t>
  </si>
  <si>
    <t>6ft  Step/Shelf Ladder</t>
  </si>
  <si>
    <t>OF-LOUISVILLE-FXS6908</t>
  </si>
  <si>
    <t>8ft  Step/Shelf Ladder</t>
  </si>
  <si>
    <t>27811643</t>
  </si>
  <si>
    <t>OF-HDG-854-610</t>
  </si>
  <si>
    <t>LAG BOLT HDG 1/2X12  (BULK 55)</t>
  </si>
  <si>
    <t>41635143</t>
  </si>
  <si>
    <t>OF-WSZ-197-156</t>
  </si>
  <si>
    <t>WOOD SCREW #8X4 FLAT SOCKET ZINC PLATED</t>
  </si>
  <si>
    <t>27811644</t>
  </si>
  <si>
    <t>41635147</t>
  </si>
  <si>
    <t>27811645</t>
  </si>
  <si>
    <t>OF-JET-718912</t>
  </si>
  <si>
    <t>1/2INDR. TORQUE WRENCH 250FT/LB</t>
  </si>
  <si>
    <t>41634235</t>
  </si>
  <si>
    <t>27811646</t>
  </si>
  <si>
    <t>41635146</t>
  </si>
  <si>
    <t>27811647</t>
  </si>
  <si>
    <t>41635148</t>
  </si>
  <si>
    <t>OF-MILWAUKEE-48-89-4615</t>
  </si>
  <si>
    <t>SHOCKWAVE TiN DB 9/32in</t>
  </si>
  <si>
    <t>27811648</t>
  </si>
  <si>
    <t>41634154</t>
  </si>
  <si>
    <t>OF-TECHSPAN-761650</t>
  </si>
  <si>
    <t>RING CRIMP/SHRINK 16-14GA 1/4  25PK</t>
  </si>
  <si>
    <t>OF-TECHSPAN-761701</t>
  </si>
  <si>
    <t>RING CRIMP/SHRINK 20-18GA #10 25PK</t>
  </si>
  <si>
    <t>OF-HCG8-080-309</t>
  </si>
  <si>
    <t>1/4-28X1INHEX CAP SCREW NF GR.8 YELLOW Z</t>
  </si>
  <si>
    <t>OF-HCG8-079-601</t>
  </si>
  <si>
    <t>SCREW HEX HD CAP 1/2-13X7IN NC GR.8(BULK</t>
  </si>
  <si>
    <t>27811649</t>
  </si>
  <si>
    <t>41635153</t>
  </si>
  <si>
    <t>27811650</t>
  </si>
  <si>
    <t>27811651</t>
  </si>
  <si>
    <t>41635155</t>
  </si>
  <si>
    <t>27811654</t>
  </si>
  <si>
    <t>41635158</t>
  </si>
  <si>
    <t>27811655</t>
  </si>
  <si>
    <t>27811656</t>
  </si>
  <si>
    <t>41622530</t>
  </si>
  <si>
    <t>27811658</t>
  </si>
  <si>
    <t>OF-CANTECH-219-085</t>
  </si>
  <si>
    <t>BLUE SHEATHING TAPE FOR PE BARRIER</t>
  </si>
  <si>
    <t>27811659</t>
  </si>
  <si>
    <t>41635162</t>
  </si>
  <si>
    <t>6133279841</t>
  </si>
  <si>
    <t>27811660</t>
  </si>
  <si>
    <t>41635165</t>
  </si>
  <si>
    <t>27811661</t>
  </si>
  <si>
    <t>41635164</t>
  </si>
  <si>
    <t>27811662</t>
  </si>
  <si>
    <t>41635168</t>
  </si>
  <si>
    <t>27811663</t>
  </si>
  <si>
    <t>41635170</t>
  </si>
  <si>
    <t>27811664</t>
  </si>
  <si>
    <t>OF-DEWALT-DWE402</t>
  </si>
  <si>
    <t>4-1/2 Grinder, 11.0amp</t>
  </si>
  <si>
    <t>41635175</t>
  </si>
  <si>
    <t>6138365000</t>
  </si>
  <si>
    <t>27811665</t>
  </si>
  <si>
    <t>OF-MSA-10197198</t>
  </si>
  <si>
    <t>V-FORM HARNESS BACK D-RING QWIK LEG 2XL</t>
  </si>
  <si>
    <t>41635176</t>
  </si>
  <si>
    <t>27811666</t>
  </si>
  <si>
    <t>41635177</t>
  </si>
  <si>
    <t>27811667</t>
  </si>
  <si>
    <t>41635178</t>
  </si>
  <si>
    <t>6132535238</t>
  </si>
  <si>
    <t>27811668</t>
  </si>
  <si>
    <t>OF-GARANT-B6053601SG</t>
  </si>
  <si>
    <t>HANDLE PICK 36IN  (YELLOW TIP)</t>
  </si>
  <si>
    <t>41635169</t>
  </si>
  <si>
    <t>T-2111-13</t>
  </si>
  <si>
    <t>ELLISDON DYWER HILL NORTH SIDE EOC</t>
  </si>
  <si>
    <t>COPELAND DR</t>
  </si>
  <si>
    <t>K0A1B0</t>
  </si>
  <si>
    <t>OF-GARANT-HD19</t>
  </si>
  <si>
    <t>Pick and Mattock head, 5 lb</t>
  </si>
  <si>
    <t>OF-HCG5-075-541</t>
  </si>
  <si>
    <t>7/16-14X2INHEX CAP SCREW NC GR.5 ZINC</t>
  </si>
  <si>
    <t>OF-KNIPEX-4821J31SBA</t>
  </si>
  <si>
    <t>Precision Circlip Pliers, Internal, 90 A</t>
  </si>
  <si>
    <t>OF-045-BP492</t>
  </si>
  <si>
    <t>7448B SCOTCH BRITE HAND PADS 6X9in  ULTR</t>
  </si>
  <si>
    <t>OF-045-BP486</t>
  </si>
  <si>
    <t>7440B SCOTCH BRITE HAND PADS 6in X9in  C</t>
  </si>
  <si>
    <t>OF-MILWAUKEE-48-32-4918</t>
  </si>
  <si>
    <t>SHOCKWAVE 2in POWER BIT SLOTTED 1/4</t>
  </si>
  <si>
    <t>OF-HUSQVARNA-578 44 37-01</t>
  </si>
  <si>
    <t>GRASS BLADE 4-5 255 1IN ARBOUR</t>
  </si>
  <si>
    <t>OF-BENMOR-A337-038</t>
  </si>
  <si>
    <t>3/8in  hammerlock link Gr 80</t>
  </si>
  <si>
    <t>OF-OLFA-SCR-L</t>
  </si>
  <si>
    <t>2-1/2IN MULTI-PURPOSE SCRAPER</t>
  </si>
  <si>
    <t>OF-WATSON-010R-X</t>
  </si>
  <si>
    <t>Extreme - Work Armour - Mechanic Glove</t>
  </si>
  <si>
    <t>OF-HUSQVARNA-503 89 01-02</t>
  </si>
  <si>
    <t>SUPPORT CUP M10 FIXED</t>
  </si>
  <si>
    <t>OF-HUSQVARNA-505 69 81-20</t>
  </si>
  <si>
    <t>CLEARING SAW BLADE FILE</t>
  </si>
  <si>
    <t>27811669</t>
  </si>
  <si>
    <t>41635180</t>
  </si>
  <si>
    <t>27811670</t>
  </si>
  <si>
    <t>41635181</t>
  </si>
  <si>
    <t>27811671</t>
  </si>
  <si>
    <t>41635182</t>
  </si>
  <si>
    <t>27811672</t>
  </si>
  <si>
    <t>41635184</t>
  </si>
  <si>
    <t>27811673</t>
  </si>
  <si>
    <t>41635185</t>
  </si>
  <si>
    <t>27811674</t>
  </si>
  <si>
    <t>41635186</t>
  </si>
  <si>
    <t>ANTHONY</t>
  </si>
  <si>
    <t>FULL SPEED BUILDERS LTD</t>
  </si>
  <si>
    <t>16788 HIGHWAY #7</t>
  </si>
  <si>
    <t>27811675</t>
  </si>
  <si>
    <t>OF-RUSTOLEUM-V2102838</t>
  </si>
  <si>
    <t>Crystal Clear Enamel Aerosol</t>
  </si>
  <si>
    <t>41635189</t>
  </si>
  <si>
    <t>27811692</t>
  </si>
  <si>
    <t>OF-STRUT-C536WHG</t>
  </si>
  <si>
    <t>STRUT 5 HOLE WING FITTING</t>
  </si>
  <si>
    <t>27811693</t>
  </si>
  <si>
    <t>OF-HDG-852-493</t>
  </si>
  <si>
    <t>BOLT CARRIAGE 3/8-16INX1-1/2IN GR.2 HDG(</t>
  </si>
  <si>
    <t>41634851</t>
  </si>
  <si>
    <t>36625</t>
  </si>
  <si>
    <t>OF-HDG-856-516</t>
  </si>
  <si>
    <t>5/16 REG. LOCK WASHER H.D.G.(BULK/9000)</t>
  </si>
  <si>
    <t>OF-HDG-852-446</t>
  </si>
  <si>
    <t>BOLT CARRIAGE 5/16-18INX1-1/4IN GR.2 HDG</t>
  </si>
  <si>
    <t>27811694</t>
  </si>
  <si>
    <t>27811695</t>
  </si>
  <si>
    <t>OF-010-RBRC15/10</t>
  </si>
  <si>
    <t>PVC CONDUIT DEVICE BOX 1 GANG</t>
  </si>
  <si>
    <t>27811696</t>
  </si>
  <si>
    <t>41635061</t>
  </si>
  <si>
    <t>JOE FEBRILE</t>
  </si>
  <si>
    <t>307-300 NELSON STREET</t>
  </si>
  <si>
    <t>HAWKSBURY</t>
  </si>
  <si>
    <t>K6A 0A8</t>
  </si>
  <si>
    <t>OF-EKLIND-14309</t>
  </si>
  <si>
    <t>9/64IN Long Arm</t>
  </si>
  <si>
    <t>27811697</t>
  </si>
  <si>
    <t>41635200</t>
  </si>
  <si>
    <t>70201802</t>
  </si>
  <si>
    <t>OF-MSA-10194889</t>
  </si>
  <si>
    <t>HARNESS, STD, BCK SLDR, TBLS, PAD, VFIT</t>
  </si>
  <si>
    <t>27811698</t>
  </si>
  <si>
    <t>OF-JET-701105</t>
  </si>
  <si>
    <t>1/2 RATCHETING COMBO WRENCH</t>
  </si>
  <si>
    <t>41635202</t>
  </si>
  <si>
    <t>SH-428</t>
  </si>
  <si>
    <t>OF-RICHARD-P-2-F</t>
  </si>
  <si>
    <t>2 Flexible Carbon Steel Blade, Putty Kni</t>
  </si>
  <si>
    <t>OF-039-44195</t>
  </si>
  <si>
    <t>Dap Painters Acrylic Latex Caulk, 300 ml</t>
  </si>
  <si>
    <t>27811699</t>
  </si>
  <si>
    <t>41635088</t>
  </si>
  <si>
    <t>40526</t>
  </si>
  <si>
    <t>JUSTIN 613 804 5227 TYLER 613 552 6285</t>
  </si>
  <si>
    <t>27811700</t>
  </si>
  <si>
    <t>41635212</t>
  </si>
  <si>
    <t>529 EVERED AVENUE</t>
  </si>
  <si>
    <t>CADA CONSTRUCTION</t>
  </si>
  <si>
    <t>850 BOYD AVE</t>
  </si>
  <si>
    <t>K2A 2E1</t>
  </si>
  <si>
    <t>OF-QUIKDRIVE-T18N200FNB</t>
  </si>
  <si>
    <t>18ga. x 2in  316 S/S BRAD NAILS (BOX/500</t>
  </si>
  <si>
    <t>27811702</t>
  </si>
  <si>
    <t>41635213</t>
  </si>
  <si>
    <t>024214</t>
  </si>
  <si>
    <t>27811704</t>
  </si>
  <si>
    <t>OF-WALL-300-450</t>
  </si>
  <si>
    <t>5/16X1 3/4 -SLOTTED SPRING PIN (PKG QTY</t>
  </si>
  <si>
    <t>OF-WALL-300-171</t>
  </si>
  <si>
    <t>5/32 X 1 1/2 -SLOTTED SPRING PIN (PKG QT</t>
  </si>
  <si>
    <t>OF-WALL-300-091</t>
  </si>
  <si>
    <t>3/32X1 -SLOTTED SPRING PIN (PKG QTY 50)</t>
  </si>
  <si>
    <t>OF-SPAENAUR-090-836</t>
  </si>
  <si>
    <t>.093 WIRE DIA X 2 SS HAIRPIN COTTER</t>
  </si>
  <si>
    <t>OF-WALL-300-139</t>
  </si>
  <si>
    <t>1/8 X 3/4 -SLOTTED SPRING PIN (PKG QTY 5</t>
  </si>
  <si>
    <t>OF-WALL-300-043</t>
  </si>
  <si>
    <t>1/16 X 1/2 -SLOTTED SPRING PIN (PKG QTY</t>
  </si>
  <si>
    <t>OF-WALL-255-326</t>
  </si>
  <si>
    <t>1/32X7/16 -HITCH PIN CLIP PLTD</t>
  </si>
  <si>
    <t>OF-WALL-255-321</t>
  </si>
  <si>
    <t>3/64X5/8 -HITCH PIN CLIP PLTD</t>
  </si>
  <si>
    <t>OF-WALL-255-313</t>
  </si>
  <si>
    <t>3/32X1 3/16 -HITCH PIN CLIP PLTD</t>
  </si>
  <si>
    <t>OF-PAP-255-044</t>
  </si>
  <si>
    <t>1/4 X 2 -UNIVERSAL CLEVIS PIN PLTD</t>
  </si>
  <si>
    <t>OF-CP-165-504</t>
  </si>
  <si>
    <t>COTTER PIN 3/8X4 PLATED</t>
  </si>
  <si>
    <t>OF-SPAENAUR-CP-79H</t>
  </si>
  <si>
    <t>HAIR PIN 3/8" X 7/8" X .073"</t>
  </si>
  <si>
    <t>OF-DYNALINE-66328</t>
  </si>
  <si>
    <t>Hair Pin HP-14</t>
  </si>
  <si>
    <t>OF-DYNALINE-66325</t>
  </si>
  <si>
    <t>Hair Pin HP-25</t>
  </si>
  <si>
    <t>OF-DYNALINE-66301</t>
  </si>
  <si>
    <t>Hair Pin HP-3</t>
  </si>
  <si>
    <t>OF-DYNALINE-66300</t>
  </si>
  <si>
    <t>Hair Pin HP-22</t>
  </si>
  <si>
    <t>27811705</t>
  </si>
  <si>
    <t>OF-BENMOR-51041</t>
  </si>
  <si>
    <t>#12 SINGLE JACK CHAIN ZINC PLATED (REEL</t>
  </si>
  <si>
    <t>41635217</t>
  </si>
  <si>
    <t>27811706</t>
  </si>
  <si>
    <t>41630452</t>
  </si>
  <si>
    <t>OF-COOK-933H10X25YZ</t>
  </si>
  <si>
    <t>M10X25 HEX CAP 109 YELLOW ZINC</t>
  </si>
  <si>
    <t>OF-COOK-931H6X40YZ</t>
  </si>
  <si>
    <t>931 M6X40 HEX CAP 10.9 YELLOW ZINC</t>
  </si>
  <si>
    <t>OF-COOK-933H6X30YZ</t>
  </si>
  <si>
    <t>933 M6X30 HEX CAP 10.9 YELLOW ZINC</t>
  </si>
  <si>
    <t>27811709</t>
  </si>
  <si>
    <t>41634666</t>
  </si>
  <si>
    <t>36892-01</t>
  </si>
  <si>
    <t>27811710</t>
  </si>
  <si>
    <t>OF-POWERS-02808</t>
  </si>
  <si>
    <t>ZAMAC NAILINS 1/4 X 1</t>
  </si>
  <si>
    <t>41635221</t>
  </si>
  <si>
    <t>DURA SHEET METAL LTD</t>
  </si>
  <si>
    <t xml:space="preserve">#2715 27 NORTHSIDE ROAD  </t>
  </si>
  <si>
    <t>27811711</t>
  </si>
  <si>
    <t>41635220</t>
  </si>
  <si>
    <t>27811714</t>
  </si>
  <si>
    <t>41635223</t>
  </si>
  <si>
    <t>27811716</t>
  </si>
  <si>
    <t>41635224</t>
  </si>
  <si>
    <t>27811721</t>
  </si>
  <si>
    <t>OF-SOUDAL-112524</t>
  </si>
  <si>
    <t>Purocol Semi-transparent wht 310ml Cart</t>
  </si>
  <si>
    <t>27811723</t>
  </si>
  <si>
    <t>41635234</t>
  </si>
  <si>
    <t>27811726</t>
  </si>
  <si>
    <t>41635236</t>
  </si>
  <si>
    <t>OF-FAST-931H24X110YZ</t>
  </si>
  <si>
    <t>M24X3.00X110MM  GR 10.9 HEX BOLTS YZ PLT</t>
  </si>
  <si>
    <t>27811727</t>
  </si>
  <si>
    <t>41633015</t>
  </si>
  <si>
    <t>OF-PYRAMEX-GB1810ST</t>
  </si>
  <si>
    <t>V2G BLK/CLR ANTI FOG SAFETY GLASSES</t>
  </si>
  <si>
    <t>OF-BRIGHTON-532062</t>
  </si>
  <si>
    <t>M5 X 35 0.80 ALLOY SOCKET CAP - 12.9</t>
  </si>
  <si>
    <t>27811728</t>
  </si>
  <si>
    <t>41635240</t>
  </si>
  <si>
    <t>27811731</t>
  </si>
  <si>
    <t>OF-007-LIS-21520</t>
  </si>
  <si>
    <t>TRUCK PEDAL DEPRESSOR</t>
  </si>
  <si>
    <t>41631444</t>
  </si>
  <si>
    <t>BEN DEEKE VISA</t>
  </si>
  <si>
    <t>27811732</t>
  </si>
  <si>
    <t>OF-IRWIN-2078209</t>
  </si>
  <si>
    <t>9.5" N. AMERICAN LINEMANS PLIERS</t>
  </si>
  <si>
    <t>41635242</t>
  </si>
  <si>
    <t>27811735</t>
  </si>
  <si>
    <t>41635245</t>
  </si>
  <si>
    <t>27811738</t>
  </si>
  <si>
    <t>OF-HONEYWELL-11250800</t>
  </si>
  <si>
    <t>GOGGLE, V-MAXX CLEAR ANTI-FOG</t>
  </si>
  <si>
    <t>41635246</t>
  </si>
  <si>
    <t>27811739</t>
  </si>
  <si>
    <t>41634037</t>
  </si>
  <si>
    <t>4500162590</t>
  </si>
  <si>
    <t>PERIODIC - R.W. TOMLINSON LTD. - JINK</t>
  </si>
  <si>
    <t>JOSH EMON</t>
  </si>
  <si>
    <t>635 JINKSON SIDE ROAD</t>
  </si>
  <si>
    <t>27811741</t>
  </si>
  <si>
    <t>OF-SPAENAUR-102-212</t>
  </si>
  <si>
    <t>RUBBER WELL NUTS 1/4-20X.500X.829</t>
  </si>
  <si>
    <t>41635229</t>
  </si>
  <si>
    <t>KL60043</t>
  </si>
  <si>
    <t>27811740</t>
  </si>
  <si>
    <t>41635247</t>
  </si>
  <si>
    <t>27811743</t>
  </si>
  <si>
    <t>41635251</t>
  </si>
  <si>
    <t>27811745</t>
  </si>
  <si>
    <t>41635253</t>
  </si>
  <si>
    <t>BRETT</t>
  </si>
  <si>
    <t>CALTRIO COMPANY LIMITED</t>
  </si>
  <si>
    <t>2505 DON REID ROAD</t>
  </si>
  <si>
    <t>K1H 1E2</t>
  </si>
  <si>
    <t>27811746</t>
  </si>
  <si>
    <t>OF-RELIABLE-FKCBR10312C1</t>
  </si>
  <si>
    <t>10X3-1/2 Deck Sc.Fh Brown(100)</t>
  </si>
  <si>
    <t>41635252</t>
  </si>
  <si>
    <t>SUPPLIES</t>
  </si>
  <si>
    <t>JANS AWNINGS &amp; ROLLSHUTTERS INC</t>
  </si>
  <si>
    <t>3430 DUNROBIN ROAD RR#3</t>
  </si>
  <si>
    <t>OF-TSZ-208-204</t>
  </si>
  <si>
    <t>SCREW TAPPING PAN SOC #10X3IN ZINC</t>
  </si>
  <si>
    <t>OF-POWERS-08310</t>
  </si>
  <si>
    <t>PLASTIC SCREEN 3/8 X 3 1/2</t>
  </si>
  <si>
    <t>OF-PAU-5163-257</t>
  </si>
  <si>
    <t>T/S PAN HD SOCKET 12X2 18.8</t>
  </si>
  <si>
    <t>27811747</t>
  </si>
  <si>
    <t>41635254</t>
  </si>
  <si>
    <t>27811752</t>
  </si>
  <si>
    <t>41635257</t>
  </si>
  <si>
    <t>SHOP - VISA</t>
  </si>
  <si>
    <t>OF-SUPERIOR-TKYLX/XL</t>
  </si>
  <si>
    <t>Hi-Viz Terry Glove Latex Palm Coated, Fl</t>
  </si>
  <si>
    <t>27811753</t>
  </si>
  <si>
    <t>41635259</t>
  </si>
  <si>
    <t>27811754</t>
  </si>
  <si>
    <t>OF-BIGBILL-JA300/BLK-40</t>
  </si>
  <si>
    <t>FR. BLACK BELT (FITS 40-42)</t>
  </si>
  <si>
    <t>41634852</t>
  </si>
  <si>
    <t>0046618313</t>
  </si>
  <si>
    <t>Codet Inc.</t>
  </si>
  <si>
    <t>BIG BILL</t>
  </si>
  <si>
    <t>27811755</t>
  </si>
  <si>
    <t>41635260</t>
  </si>
  <si>
    <t>27811756</t>
  </si>
  <si>
    <t>41635261</t>
  </si>
  <si>
    <t>27811759</t>
  </si>
  <si>
    <t>41635265</t>
  </si>
  <si>
    <t>420588</t>
  </si>
  <si>
    <t>OF-WERA-5018264001</t>
  </si>
  <si>
    <t>932A CHSLDRVR SLOT S/D 1 X 5.5 X 100MM</t>
  </si>
  <si>
    <t>OF-DREMEL-EZ476</t>
  </si>
  <si>
    <t>EZ LOCK PLASTIC CUT-OFF WHEELS (5PCS)</t>
  </si>
  <si>
    <t>27811761</t>
  </si>
  <si>
    <t>OF-TECHSPAN-764141</t>
  </si>
  <si>
    <t>RV CONN 7POLE PLAS SCKT [TOW-VEHICLE END</t>
  </si>
  <si>
    <t>41635222</t>
  </si>
  <si>
    <t>0045109025-839194</t>
  </si>
  <si>
    <t>OF-BENMOR-CGH70L-516</t>
  </si>
  <si>
    <t>5/16in  GR.70 CLEVIS GRAB HOOK w/LATCH</t>
  </si>
  <si>
    <t>27811763</t>
  </si>
  <si>
    <t>41635268</t>
  </si>
  <si>
    <t>27811764</t>
  </si>
  <si>
    <t>41635267</t>
  </si>
  <si>
    <t>OF-BOSCH-HCFC2064</t>
  </si>
  <si>
    <t>BIT SDS PLUS X5L 3/8INX10INX12IN</t>
  </si>
  <si>
    <t>27811765</t>
  </si>
  <si>
    <t>OF-LBZP-135-504</t>
  </si>
  <si>
    <t>LAG BOLT ZP 3/8X4 (BULK 275)</t>
  </si>
  <si>
    <t>41635250</t>
  </si>
  <si>
    <t>40538</t>
  </si>
  <si>
    <t>OF-STRUT-ASC228</t>
  </si>
  <si>
    <t>Seismic Rod Stiffener Zink</t>
  </si>
  <si>
    <t>27811766</t>
  </si>
  <si>
    <t>41635270</t>
  </si>
  <si>
    <t>OF-MSRSZ-1741-309</t>
  </si>
  <si>
    <t>ROUND COMBO SQ/SLOT M/S 1/4X1  ZINC</t>
  </si>
  <si>
    <t>27811768</t>
  </si>
  <si>
    <t>41635271</t>
  </si>
  <si>
    <t>27811770</t>
  </si>
  <si>
    <t>41635275</t>
  </si>
  <si>
    <t>OF-SLING-SL060X04GRN2</t>
  </si>
  <si>
    <t>4FT SLINGER POLYESTER ROUND SLING (GREEN</t>
  </si>
  <si>
    <t>27811771</t>
  </si>
  <si>
    <t>41635273</t>
  </si>
  <si>
    <t>27811773</t>
  </si>
  <si>
    <t>27811774</t>
  </si>
  <si>
    <t>41635276</t>
  </si>
  <si>
    <t>27811775</t>
  </si>
  <si>
    <t>OF-GARANT-DF0416FGP</t>
  </si>
  <si>
    <t>DOUBLE FACED SLEDGE HAMMER 4LB</t>
  </si>
  <si>
    <t>41635277</t>
  </si>
  <si>
    <t>40532</t>
  </si>
  <si>
    <t>27811777</t>
  </si>
  <si>
    <t>41635269</t>
  </si>
  <si>
    <t>2 GUARDWARA</t>
  </si>
  <si>
    <t>OF-032-2773-01</t>
  </si>
  <si>
    <t>GARBAGE BAG 30X38 STRONG BLACK 200/BX</t>
  </si>
  <si>
    <t>27811778</t>
  </si>
  <si>
    <t>41627383</t>
  </si>
  <si>
    <t>27811780</t>
  </si>
  <si>
    <t>41635282</t>
  </si>
  <si>
    <t>27811783</t>
  </si>
  <si>
    <t>OF-SOUDAL-143656</t>
  </si>
  <si>
    <t>CL Crystal Clear 300ml Cart</t>
  </si>
  <si>
    <t>41635286</t>
  </si>
  <si>
    <t>27811785</t>
  </si>
  <si>
    <t>41635287</t>
  </si>
  <si>
    <t>27811786</t>
  </si>
  <si>
    <t>OF-NORTON-66261140528</t>
  </si>
  <si>
    <t>6in  SPEED GRIP 180GR (50/PK)</t>
  </si>
  <si>
    <t>27811788</t>
  </si>
  <si>
    <t>41635292</t>
  </si>
  <si>
    <t>24.04</t>
  </si>
  <si>
    <t>VALLEY UTILITIES LTD.</t>
  </si>
  <si>
    <t>3364 CARP ROAD</t>
  </si>
  <si>
    <t>27811789</t>
  </si>
  <si>
    <t>41635291</t>
  </si>
  <si>
    <t>27811793</t>
  </si>
  <si>
    <t>41635297</t>
  </si>
  <si>
    <t>27811795</t>
  </si>
  <si>
    <t>OF-RIV-S8625STU</t>
  </si>
  <si>
    <t>CHERRY RIVET STEEL  1/4X5/8</t>
  </si>
  <si>
    <t>41635284</t>
  </si>
  <si>
    <t>KL60044</t>
  </si>
  <si>
    <t>27811797</t>
  </si>
  <si>
    <t>41635296</t>
  </si>
  <si>
    <t>C24P008-P0650</t>
  </si>
  <si>
    <t>OF-STRUT-A-620</t>
  </si>
  <si>
    <t>3/8IN SQUARE WASHER HDG</t>
  </si>
  <si>
    <t>27811799</t>
  </si>
  <si>
    <t>41635299</t>
  </si>
  <si>
    <t>OPL</t>
  </si>
  <si>
    <t>FLYNN CANADA LTD.</t>
  </si>
  <si>
    <t>6435 NORTHWEST DRIVE</t>
  </si>
  <si>
    <t>Mississagua</t>
  </si>
  <si>
    <t>L4V 1K2</t>
  </si>
  <si>
    <t>OF-PRIMELINE-18-602</t>
  </si>
  <si>
    <t>6in QUICK EXT.BIT HOLDER</t>
  </si>
  <si>
    <t>OF-JET-677072</t>
  </si>
  <si>
    <t>1/4IN DR X 5MM LONG HEX BIT SKT</t>
  </si>
  <si>
    <t>27811802</t>
  </si>
  <si>
    <t>41633220</t>
  </si>
  <si>
    <t>OF-HCG8-077-964</t>
  </si>
  <si>
    <t>SCREW HEX HD CAP 1-1/2-6X5-1/2IN NC GR.8</t>
  </si>
  <si>
    <t>OF-HCG8-079-717</t>
  </si>
  <si>
    <t>SCREW HEX HD CAP 3/4-10X2IN NC GR.8(BULK</t>
  </si>
  <si>
    <t>OF-HCG8-079-716</t>
  </si>
  <si>
    <t>SCREW HEX HD CAP 3/4-10X1-3/4IN NC GR.8(</t>
  </si>
  <si>
    <t>27811804</t>
  </si>
  <si>
    <t>41635300</t>
  </si>
  <si>
    <t>ALIA JOB</t>
  </si>
  <si>
    <t>27811806</t>
  </si>
  <si>
    <t>41635301</t>
  </si>
  <si>
    <t>2450002</t>
  </si>
  <si>
    <t>27811812</t>
  </si>
  <si>
    <t>OF-HUSQVARNA-581 62 69-68</t>
  </si>
  <si>
    <t>X-CUT C85 CHAIN 18IN 3/8 .058 68DL</t>
  </si>
  <si>
    <t>41635303</t>
  </si>
  <si>
    <t>27811822</t>
  </si>
  <si>
    <t>41635262</t>
  </si>
  <si>
    <t>OF-BISSETT-RP-L14SS</t>
  </si>
  <si>
    <t>1-1/8IN 18GA NARROW CROWN SS 1M</t>
  </si>
  <si>
    <t>27811823</t>
  </si>
  <si>
    <t>OF-JET-683148</t>
  </si>
  <si>
    <t>3/4DR X 1 1/2  PWR SKT</t>
  </si>
  <si>
    <t>41635307</t>
  </si>
  <si>
    <t>OF-JET-700521</t>
  </si>
  <si>
    <t>1 1/2 INDIV COMB WRENCH</t>
  </si>
  <si>
    <t>OF-PRIME-LT511935</t>
  </si>
  <si>
    <t>PRIME EXT. CORD YLW 10/3 SJTOW 100FT</t>
  </si>
  <si>
    <t>OF-RICHARD-18900</t>
  </si>
  <si>
    <t>9 X 4 X 7/16 Sponge Rubber Float</t>
  </si>
  <si>
    <t>27811826</t>
  </si>
  <si>
    <t>27811834</t>
  </si>
  <si>
    <t>41635019</t>
  </si>
  <si>
    <t>778A</t>
  </si>
  <si>
    <t>ST PIUS X HIGH SCHOOL</t>
  </si>
  <si>
    <t>1481 FISHER AVE</t>
  </si>
  <si>
    <t>K2C 1X4</t>
  </si>
  <si>
    <t>27811830</t>
  </si>
  <si>
    <t>OF-FREUD-DS1209CGP3C</t>
  </si>
  <si>
    <t>12INCARBIDE GENERAL PURPOSE 3PK</t>
  </si>
  <si>
    <t>41635309</t>
  </si>
  <si>
    <t>STEPHEN BARNETT - VISA</t>
  </si>
  <si>
    <t>CITY OF OTTAWA-MARCH ROAD</t>
  </si>
  <si>
    <t>OF-FREUD-DS0910CFC</t>
  </si>
  <si>
    <t>9INCARBIDE MEDIUM METAL</t>
  </si>
  <si>
    <t>27811831</t>
  </si>
  <si>
    <t>41635311</t>
  </si>
  <si>
    <t>27811833</t>
  </si>
  <si>
    <t>41635310</t>
  </si>
  <si>
    <t>27811835</t>
  </si>
  <si>
    <t>41635317</t>
  </si>
  <si>
    <t>27811837</t>
  </si>
  <si>
    <t>41635319</t>
  </si>
  <si>
    <t>27811838</t>
  </si>
  <si>
    <t>OF-TECHSPAN-768570</t>
  </si>
  <si>
    <t>CABLE GPT GREYJKT 3/16 GR/WH/BK 100FT</t>
  </si>
  <si>
    <t>27811839</t>
  </si>
  <si>
    <t>41635315</t>
  </si>
  <si>
    <t>OF-PRIMELINE-36-219</t>
  </si>
  <si>
    <t>18MM BLADES 50/PK</t>
  </si>
  <si>
    <t>OF-EKLIND-13213</t>
  </si>
  <si>
    <t>13pc. ST .050IN-3/8IN</t>
  </si>
  <si>
    <t>OF-FREUD-D0740A</t>
  </si>
  <si>
    <t>7-1/4IN x 40T DIABLO SAW BLADE</t>
  </si>
  <si>
    <t>OF-EKLIND-13609</t>
  </si>
  <si>
    <t>9pc. ST 1.5MM-10MM</t>
  </si>
  <si>
    <t>27811840</t>
  </si>
  <si>
    <t>41635322</t>
  </si>
  <si>
    <t>655</t>
  </si>
  <si>
    <t>GRAEBECK CONSTRUCTION</t>
  </si>
  <si>
    <t>160C TERENCE MATTHEWS CRESCENT</t>
  </si>
  <si>
    <t>K2M 0B2</t>
  </si>
  <si>
    <t>27811842</t>
  </si>
  <si>
    <t>41635321</t>
  </si>
  <si>
    <t>OF-PAU-5111-193</t>
  </si>
  <si>
    <t>M/S FLAT HD PHILLIPS 10-24X1 18.8</t>
  </si>
  <si>
    <t>OF-PAU-5114-202</t>
  </si>
  <si>
    <t>M/S PAN HD PHILLIPS 10-24X2 1/2 18.8</t>
  </si>
  <si>
    <t>27811843</t>
  </si>
  <si>
    <t>OF-LANCASTER-PP00GG12</t>
  </si>
  <si>
    <t>GOO GONE 237 ml Bottle Liquid</t>
  </si>
  <si>
    <t>41635325</t>
  </si>
  <si>
    <t>27811846</t>
  </si>
  <si>
    <t>27811847</t>
  </si>
  <si>
    <t>OF-SPAENAUR-102-215</t>
  </si>
  <si>
    <t>3/8-16 BLIND WELL NUT</t>
  </si>
  <si>
    <t>41622959</t>
  </si>
  <si>
    <t>28004</t>
  </si>
  <si>
    <t>27811849</t>
  </si>
  <si>
    <t>OF-GRK-12069</t>
  </si>
  <si>
    <t>8X1-1/4in LOW PROFILE CABINET Handi-Pak</t>
  </si>
  <si>
    <t>41635331</t>
  </si>
  <si>
    <t>YARDS UNLIMITED LANDSCAPING INC</t>
  </si>
  <si>
    <t>11 HOLLAND AVE</t>
  </si>
  <si>
    <t>K1Y 0Y1</t>
  </si>
  <si>
    <t>27811850</t>
  </si>
  <si>
    <t>41635329</t>
  </si>
  <si>
    <t>27811852</t>
  </si>
  <si>
    <t>41635328</t>
  </si>
  <si>
    <t>27811853</t>
  </si>
  <si>
    <t>OF-STAR-1-MPT-4-16</t>
  </si>
  <si>
    <t>M4 X 16MM PHIL TRUSS HEAD MS 18.8</t>
  </si>
  <si>
    <t>41629263</t>
  </si>
  <si>
    <t>OF-STAR-1-MPT-4-12</t>
  </si>
  <si>
    <t>M4 X 12MM PHIL TRUSS HEAD MS 18.8</t>
  </si>
  <si>
    <t>27811854</t>
  </si>
  <si>
    <t>41635334</t>
  </si>
  <si>
    <t>27811856</t>
  </si>
  <si>
    <t>27811858</t>
  </si>
  <si>
    <t>OF-FORNEY-70511</t>
  </si>
  <si>
    <t>BRUSH WIRE STL 13-11/16X.014IN</t>
  </si>
  <si>
    <t>41635336</t>
  </si>
  <si>
    <t>OF-FORNEY-70521</t>
  </si>
  <si>
    <t>CURVED HANDLE BRUSH - STAINLESS STEEL</t>
  </si>
  <si>
    <t>27811859</t>
  </si>
  <si>
    <t>OF-KING-KW-4820</t>
  </si>
  <si>
    <t>Bi-metal Cutting Saw Blade, 35mm, Tru-cu</t>
  </si>
  <si>
    <t>41635323</t>
  </si>
  <si>
    <t>OF-MILWAUKEE-49-56-0072</t>
  </si>
  <si>
    <t>1-3/8in Ice Hardened Hole Saw</t>
  </si>
  <si>
    <t>OF-BOSCH-DSB1003</t>
  </si>
  <si>
    <t>DSB1003 3/8IN DareDevil Spade Bit</t>
  </si>
  <si>
    <t>27811862</t>
  </si>
  <si>
    <t>27811864</t>
  </si>
  <si>
    <t>27811866</t>
  </si>
  <si>
    <t>OF-TECHSPAN-756029</t>
  </si>
  <si>
    <t>MIR CNVX GREY RND 12 DIA SWIVEL CENTRE M</t>
  </si>
  <si>
    <t>41635345</t>
  </si>
  <si>
    <t>27811870</t>
  </si>
  <si>
    <t>41632085</t>
  </si>
  <si>
    <t>OF-PASLODE-904800</t>
  </si>
  <si>
    <t>27811873</t>
  </si>
  <si>
    <t>OF-MILWAUKEE-48-59-1810</t>
  </si>
  <si>
    <t>M18/M12 Vehicle Charger</t>
  </si>
  <si>
    <t>41635342</t>
  </si>
  <si>
    <t>OF-MECHANIX-SP2-91-009</t>
  </si>
  <si>
    <t>Hi-Viz M-Pact 2 MEDIUM</t>
  </si>
  <si>
    <t>OF-PROMO-484-MSG-05-011</t>
  </si>
  <si>
    <t>Mechanix Wear Grip Gloves XL</t>
  </si>
  <si>
    <t>27811876</t>
  </si>
  <si>
    <t>OF-MILWAUKEE-48-32-4483</t>
  </si>
  <si>
    <t>Shockwave(TM) T15 Torx 2in Power Bit</t>
  </si>
  <si>
    <t>27811881</t>
  </si>
  <si>
    <t>41635352</t>
  </si>
  <si>
    <t>CHRIS CARPENTRY</t>
  </si>
  <si>
    <t>27811885</t>
  </si>
  <si>
    <t>27811890</t>
  </si>
  <si>
    <t>OF-ENERGIZER-EN95</t>
  </si>
  <si>
    <t>BATTERY ENERGIZER IND ALKALINE D (12/PK)</t>
  </si>
  <si>
    <t>41635356</t>
  </si>
  <si>
    <t>27811891</t>
  </si>
  <si>
    <t>41635357</t>
  </si>
  <si>
    <t>27811895</t>
  </si>
  <si>
    <t>41635358</t>
  </si>
  <si>
    <t>27811897</t>
  </si>
  <si>
    <t>41635360</t>
  </si>
  <si>
    <t>27811903</t>
  </si>
  <si>
    <t>OF-007-IRC-9512</t>
  </si>
  <si>
    <t>INGERSOLL RAND QUICK CHANGE RETAINER</t>
  </si>
  <si>
    <t>41598181</t>
  </si>
  <si>
    <t>3103614</t>
  </si>
  <si>
    <t>27811904</t>
  </si>
  <si>
    <t>41635364</t>
  </si>
  <si>
    <t>363 RIDEAU</t>
  </si>
  <si>
    <t>OF-WALTER-01U008</t>
  </si>
  <si>
    <t>1/2IN-82 DEG VP COUNTERSINK</t>
  </si>
  <si>
    <t>OF-PAU-5111-191</t>
  </si>
  <si>
    <t>M/S FLAT HD PHILLIPS 10-24X3/4 18.8</t>
  </si>
  <si>
    <t>OF-PAU-5162-191</t>
  </si>
  <si>
    <t>T/S FLAT HD SOCKET 10X3/4 18.8</t>
  </si>
  <si>
    <t>27811907</t>
  </si>
  <si>
    <t>41631598</t>
  </si>
  <si>
    <t>RBR</t>
  </si>
  <si>
    <t>OF-KLINGSPOR-302778</t>
  </si>
  <si>
    <t>CS 411 X BELTS 6 X 48 INCH GRAIN 60 F4G</t>
  </si>
  <si>
    <t>27811912</t>
  </si>
  <si>
    <t>27811913</t>
  </si>
  <si>
    <t>OF-MILWAUKEE-2352-20</t>
  </si>
  <si>
    <t>M18 LED STICKLIGHT</t>
  </si>
  <si>
    <t>41635369</t>
  </si>
  <si>
    <t>6132630374</t>
  </si>
  <si>
    <t>27811918</t>
  </si>
  <si>
    <t>41635372</t>
  </si>
  <si>
    <t>27811919</t>
  </si>
  <si>
    <t>27811920</t>
  </si>
  <si>
    <t>41635375</t>
  </si>
  <si>
    <t>27811923</t>
  </si>
  <si>
    <t>OF-RIV-SSD68SSBS</t>
  </si>
  <si>
    <t>Rivet 3/16INx.376-.500 SS Mandrel Dome H</t>
  </si>
  <si>
    <t>41635376</t>
  </si>
  <si>
    <t>27811925</t>
  </si>
  <si>
    <t>41635378</t>
  </si>
  <si>
    <t>27811927</t>
  </si>
  <si>
    <t>41635380</t>
  </si>
  <si>
    <t>27811933</t>
  </si>
  <si>
    <t>41634997</t>
  </si>
  <si>
    <t>27811932</t>
  </si>
  <si>
    <t>41635382</t>
  </si>
  <si>
    <t>4501274909</t>
  </si>
  <si>
    <t>OF-JET-700637</t>
  </si>
  <si>
    <t>1-1/4   LONG COMBO WRENCH</t>
  </si>
  <si>
    <t>27811935</t>
  </si>
  <si>
    <t>27811936</t>
  </si>
  <si>
    <t>OF-COBRA-502C</t>
  </si>
  <si>
    <t>PARAWEDGE 1/2IN X 4 1/4IN</t>
  </si>
  <si>
    <t>41635384</t>
  </si>
  <si>
    <t>27811938</t>
  </si>
  <si>
    <t>41635385</t>
  </si>
  <si>
    <t>27811940</t>
  </si>
  <si>
    <t>41635386</t>
  </si>
  <si>
    <t>HONE ORLEANS</t>
  </si>
  <si>
    <t>27811941</t>
  </si>
  <si>
    <t>41635389</t>
  </si>
  <si>
    <t>27811943</t>
  </si>
  <si>
    <t>27811950</t>
  </si>
  <si>
    <t>OF-ROK-44561</t>
  </si>
  <si>
    <t>ADJUSTABLE ANGLE GRINDER WRENCH SAMONA</t>
  </si>
  <si>
    <t>41635395</t>
  </si>
  <si>
    <t>27811951</t>
  </si>
  <si>
    <t>41635397</t>
  </si>
  <si>
    <t>27811952</t>
  </si>
  <si>
    <t>OF-DYNALINE-13019</t>
  </si>
  <si>
    <t>FUNNEL ANTI-SPLASH 9IN DIAMETER</t>
  </si>
  <si>
    <t>41635396</t>
  </si>
  <si>
    <t>HUYER ENTERPRIZE *COD*</t>
  </si>
  <si>
    <t>1222 LOWER SPRUCE HEDGE ROAD</t>
  </si>
  <si>
    <t>BURNSTOWN</t>
  </si>
  <si>
    <t>OF-GARANT-83942</t>
  </si>
  <si>
    <t>Push Broom Multi-Surface, 18IN, Wood Han</t>
  </si>
  <si>
    <t>27811953</t>
  </si>
  <si>
    <t>41635399</t>
  </si>
  <si>
    <t>27811957</t>
  </si>
  <si>
    <t>OF-FAIRVIEW-X100-B</t>
  </si>
  <si>
    <t>1/4 BRASS PIPE EXTRUDED 90deg ELBOW FITT</t>
  </si>
  <si>
    <t>41632750</t>
  </si>
  <si>
    <t>40</t>
  </si>
  <si>
    <t>OF-FAIRVIEW-48-4A</t>
  </si>
  <si>
    <t>1/4X1/8 MALE FLARE FITTING48-4A</t>
  </si>
  <si>
    <t>OF-FAIRVIEW-X101-C</t>
  </si>
  <si>
    <t>3/8 BRASS PIPE EXTRUDED TEE FITTING</t>
  </si>
  <si>
    <t>27811954</t>
  </si>
  <si>
    <t>41635398</t>
  </si>
  <si>
    <t>27811955</t>
  </si>
  <si>
    <t>41635403</t>
  </si>
  <si>
    <t>27811958</t>
  </si>
  <si>
    <t>41635401</t>
  </si>
  <si>
    <t>27811960</t>
  </si>
  <si>
    <t>OF-MILWAUKEE-49-66-6721</t>
  </si>
  <si>
    <t>SHOCKWAVE IMPACT 1/4 UNI JOINT</t>
  </si>
  <si>
    <t>41618465</t>
  </si>
  <si>
    <t>OF-MILWAUKEE-49-66-6706</t>
  </si>
  <si>
    <t>SHOCKWAVE 1/2 DRIVE 3" EXTENSION</t>
  </si>
  <si>
    <t>OF-POWERS-PFM2251100</t>
  </si>
  <si>
    <t>1/4X2X3/8-16 WOOD VERTICAL ROD HANGR</t>
  </si>
  <si>
    <t>27811962</t>
  </si>
  <si>
    <t>41635404</t>
  </si>
  <si>
    <t>27811963</t>
  </si>
  <si>
    <t>OF-CN-141-918</t>
  </si>
  <si>
    <t>NUT COUPLING 3/8-16IN UNC (BULK 500)</t>
  </si>
  <si>
    <t>41635407</t>
  </si>
  <si>
    <t>27811966</t>
  </si>
  <si>
    <t>41635412</t>
  </si>
  <si>
    <t>27811967</t>
  </si>
  <si>
    <t>41635410</t>
  </si>
  <si>
    <t>27811974</t>
  </si>
  <si>
    <t>OF-SPAENAUR-156-088</t>
  </si>
  <si>
    <t>M22 X 1.50 HEX JAM NUT PLAIN</t>
  </si>
  <si>
    <t>41613165</t>
  </si>
  <si>
    <t>610413CG</t>
  </si>
  <si>
    <t>SOUTHBANK DODGE CHRYSLER</t>
  </si>
  <si>
    <t>1255 JOHNSTON RD</t>
  </si>
  <si>
    <t>K1V 8Z1</t>
  </si>
  <si>
    <t>27811968</t>
  </si>
  <si>
    <t>41635415</t>
  </si>
  <si>
    <t>27811969</t>
  </si>
  <si>
    <t>41635154</t>
  </si>
  <si>
    <t>DARRYL-CG</t>
  </si>
  <si>
    <t>27811970</t>
  </si>
  <si>
    <t>41635420</t>
  </si>
  <si>
    <t>BUILDING 3</t>
  </si>
  <si>
    <t>27811971</t>
  </si>
  <si>
    <t>41635406</t>
  </si>
  <si>
    <t>6301 CAMPEAU</t>
  </si>
  <si>
    <t>108 CHESTNUT STREET</t>
  </si>
  <si>
    <t>M5G 1R3</t>
  </si>
  <si>
    <t>OF-MILWAUKEE-48-20-7313</t>
  </si>
  <si>
    <t>3/16in x 10in MX4 SDS plus Bit</t>
  </si>
  <si>
    <t>27811977</t>
  </si>
  <si>
    <t>41635428</t>
  </si>
  <si>
    <t>27811978</t>
  </si>
  <si>
    <t>41635427</t>
  </si>
  <si>
    <t>OF-WASIP-R401Y80</t>
  </si>
  <si>
    <t>TORNADO YELLOW RAINSUIT 3PCE 4XL</t>
  </si>
  <si>
    <t>27811980</t>
  </si>
  <si>
    <t>41635430</t>
  </si>
  <si>
    <t>27811981</t>
  </si>
  <si>
    <t>41635431</t>
  </si>
  <si>
    <t>27811990</t>
  </si>
  <si>
    <t>27811983</t>
  </si>
  <si>
    <t>41635437</t>
  </si>
  <si>
    <t>27811982</t>
  </si>
  <si>
    <t>41635435</t>
  </si>
  <si>
    <t>27812163</t>
  </si>
  <si>
    <t>41635623</t>
  </si>
  <si>
    <t>27811985</t>
  </si>
  <si>
    <t>41635424</t>
  </si>
  <si>
    <t>0045109025-TRAIL24</t>
  </si>
  <si>
    <t>OF-TOPRING-21.882</t>
  </si>
  <si>
    <t>Coupler 3/8 Industrial - 1/2 (F)NPT</t>
  </si>
  <si>
    <t>27811986</t>
  </si>
  <si>
    <t>41635439</t>
  </si>
  <si>
    <t>27811987</t>
  </si>
  <si>
    <t>41635024</t>
  </si>
  <si>
    <t>7008</t>
  </si>
  <si>
    <t>CIMTEL INC</t>
  </si>
  <si>
    <t>21 ANATARES DRIVE</t>
  </si>
  <si>
    <t>UNIT 120</t>
  </si>
  <si>
    <t>27811989</t>
  </si>
  <si>
    <t>41635392</t>
  </si>
  <si>
    <t>0045109025-839204</t>
  </si>
  <si>
    <t>27811994</t>
  </si>
  <si>
    <t>41580705</t>
  </si>
  <si>
    <t>B8A</t>
  </si>
  <si>
    <t>ABILLING</t>
  </si>
  <si>
    <t>OF-PAP-222-018</t>
  </si>
  <si>
    <t>3/8-16 -TEE NUT-7/16 B.L. 4 PRONG</t>
  </si>
  <si>
    <t>OF-SPAENAUR-135-W13-1P</t>
  </si>
  <si>
    <t>1/4-20 6-LOBED WHEEL KNOB</t>
  </si>
  <si>
    <t>OF-SPAENAUR-135-035</t>
  </si>
  <si>
    <t>6-LOBED HAND WHEEL,3/8in X1-1/4in  BLACK</t>
  </si>
  <si>
    <t>OF-SPAENAUR-135-W74-1A</t>
  </si>
  <si>
    <t>6-LOBED HAND WHEEL, MALE 1.58in  WIDTH W</t>
  </si>
  <si>
    <t>OF-MCMASTER-5993K56</t>
  </si>
  <si>
    <t>Plastic Four Arm Knob with 3/8in -16 Thr</t>
  </si>
  <si>
    <t>OF-MCMASTER-57715K76</t>
  </si>
  <si>
    <t>Plastic Three Arm Knob with 3/8in -16 Th</t>
  </si>
  <si>
    <t>OF-HNH-105-022</t>
  </si>
  <si>
    <t>1/2-13 HEAVY HEX NUT A563A ZINC (BULK 60</t>
  </si>
  <si>
    <t>OF-MCMASTER-93298A155</t>
  </si>
  <si>
    <t>1/2-20 Steel Nylon-Insert Flange Locknut</t>
  </si>
  <si>
    <t>OF-MCMASTER-94945A224</t>
  </si>
  <si>
    <t>1/2"-13 NYL-Ins Locknut GR8</t>
  </si>
  <si>
    <t>OF-MCMASTER-94945A217</t>
  </si>
  <si>
    <t>3/8-16 THIN NYLON LOCK NUT</t>
  </si>
  <si>
    <t>OF-MCMASTER-94945A205</t>
  </si>
  <si>
    <t>1/4"-20 NYL-Ins Locknut GR8</t>
  </si>
  <si>
    <t>OF-MCMASTER-93298A135</t>
  </si>
  <si>
    <t>3/8-24 Steel Nylon-Insert Flange Locknu</t>
  </si>
  <si>
    <t>OF-PAP-118-118</t>
  </si>
  <si>
    <t>NUT FLANGE 3/8-16 UNC PLTD (PKG QTY 100)</t>
  </si>
  <si>
    <t>OF-SPAENAUR-135-W71-1W</t>
  </si>
  <si>
    <t>F4 6-LOBED HAND WHEEL TAPPED THROUGH 1.5</t>
  </si>
  <si>
    <t>OF-MCMASTER-93298A110</t>
  </si>
  <si>
    <t>1/4-20 Steel Nylon-Insert Flange Locknut</t>
  </si>
  <si>
    <t>27811992</t>
  </si>
  <si>
    <t>41635442</t>
  </si>
  <si>
    <t>27811996</t>
  </si>
  <si>
    <t>41635450</t>
  </si>
  <si>
    <t>27811997</t>
  </si>
  <si>
    <t>41635448</t>
  </si>
  <si>
    <t>24141</t>
  </si>
  <si>
    <t>OF-STANLEY-51-104</t>
  </si>
  <si>
    <t>HAMMER 16OZ BLACK RUBBER MALLET</t>
  </si>
  <si>
    <t>OF-MILWAUKEE-48-22-7114</t>
  </si>
  <si>
    <t>14in Steel Pipe Wrench</t>
  </si>
  <si>
    <t>27812000</t>
  </si>
  <si>
    <t>OF-TECHSPAN-662880</t>
  </si>
  <si>
    <t>CABLE TIE LIGHT 4  18LB BLACK 25PK</t>
  </si>
  <si>
    <t>41635451</t>
  </si>
  <si>
    <t>27812001</t>
  </si>
  <si>
    <t>41635443</t>
  </si>
  <si>
    <t>OF-PROMO-484-SP2-91-008</t>
  </si>
  <si>
    <t>MECHANIX WEAR M-PACT 2 SERIES GLOVE SMA</t>
  </si>
  <si>
    <t>27812002</t>
  </si>
  <si>
    <t>OF-TSZ-208-284</t>
  </si>
  <si>
    <t>SCREW TAPPING PAN SOC #14x1 1/2IN ZINC</t>
  </si>
  <si>
    <t>41635454</t>
  </si>
  <si>
    <t>27812006</t>
  </si>
  <si>
    <t>41635460</t>
  </si>
  <si>
    <t>OF-BRIGHTON-211109</t>
  </si>
  <si>
    <t>1/4-20 X 3/4 ALLOY FLAT HEAD SKT CAP</t>
  </si>
  <si>
    <t>27812008</t>
  </si>
  <si>
    <t>OF-WALL-5636-004</t>
  </si>
  <si>
    <t>4-40 -BRASS MACHINE SCREW NUT</t>
  </si>
  <si>
    <t>41635461</t>
  </si>
  <si>
    <t>27812010</t>
  </si>
  <si>
    <t>41635456</t>
  </si>
  <si>
    <t>27812011</t>
  </si>
  <si>
    <t>41635457</t>
  </si>
  <si>
    <t>01.30.40</t>
  </si>
  <si>
    <t>27812012</t>
  </si>
  <si>
    <t>41635455</t>
  </si>
  <si>
    <t>01003885</t>
  </si>
  <si>
    <t>27812015</t>
  </si>
  <si>
    <t>41635464</t>
  </si>
  <si>
    <t>ST PATRICKS HS</t>
  </si>
  <si>
    <t>2525 ALTA VISTA DRIVE</t>
  </si>
  <si>
    <t>K1V 7T3</t>
  </si>
  <si>
    <t>27812017</t>
  </si>
  <si>
    <t>41635449</t>
  </si>
  <si>
    <t>71660895</t>
  </si>
  <si>
    <t>27812019</t>
  </si>
  <si>
    <t>OF-MILWAUKEE-49-66-6122</t>
  </si>
  <si>
    <t>SHOCKWAVE Impact Duty 3/8inDrive 9/16in</t>
  </si>
  <si>
    <t>41635285</t>
  </si>
  <si>
    <t>40539</t>
  </si>
  <si>
    <t>27812022</t>
  </si>
  <si>
    <t>41635470</t>
  </si>
  <si>
    <t>TUNNEYS PASTURE</t>
  </si>
  <si>
    <t>ERIC LEMIRE ENTERPRISES INC.</t>
  </si>
  <si>
    <t>4815B MCNEELY ROAD</t>
  </si>
  <si>
    <t>K4B 1J1</t>
  </si>
  <si>
    <t>27812023</t>
  </si>
  <si>
    <t>OF-PAP-222-853</t>
  </si>
  <si>
    <t>5/16X3 1/2 -DOWEL SCREW BARE (1000/BULK)</t>
  </si>
  <si>
    <t>41635468</t>
  </si>
  <si>
    <t>27812027</t>
  </si>
  <si>
    <t>41633745</t>
  </si>
  <si>
    <t>PPE</t>
  </si>
  <si>
    <t>27812028</t>
  </si>
  <si>
    <t>41635478</t>
  </si>
  <si>
    <t>27812035</t>
  </si>
  <si>
    <t>OF-MILWAUKEE-48-22-8290</t>
  </si>
  <si>
    <t>Lineman's Aerial Tool Apron</t>
  </si>
  <si>
    <t>41612919</t>
  </si>
  <si>
    <t>VISA COD</t>
  </si>
  <si>
    <t>27812032</t>
  </si>
  <si>
    <t>41635483</t>
  </si>
  <si>
    <t>27812034</t>
  </si>
  <si>
    <t>27812033</t>
  </si>
  <si>
    <t>OF-FAST-6916HV20</t>
  </si>
  <si>
    <t>M20 STRUCTURAL WASHER YELLOW ZINC DIN691</t>
  </si>
  <si>
    <t>41635484</t>
  </si>
  <si>
    <t>OF-COOK-933H20X55YZ</t>
  </si>
  <si>
    <t>933 10.9 M20X55 HEX CAP YELLOW ZINC</t>
  </si>
  <si>
    <t>27812036</t>
  </si>
  <si>
    <t>41635485</t>
  </si>
  <si>
    <t>OF-THR-141-684PAP</t>
  </si>
  <si>
    <t>3/8 x 10FT UNC THREADED ROD HDG</t>
  </si>
  <si>
    <t>27812037</t>
  </si>
  <si>
    <t>41635488</t>
  </si>
  <si>
    <t>27812038</t>
  </si>
  <si>
    <t>OF-MILWAUKEE-14-46-1260</t>
  </si>
  <si>
    <t>41586222</t>
  </si>
  <si>
    <t>BLAKE D</t>
  </si>
  <si>
    <t>OF-MILWAUKEE-44-60-0705</t>
  </si>
  <si>
    <t>SPINDLE LOCK</t>
  </si>
  <si>
    <t>OF-MILWAUKEE-22-09-1590</t>
  </si>
  <si>
    <t>CIRCUIT BOARD MOTOR CONT</t>
  </si>
  <si>
    <t>OF-MILWAUKEE-22-64-6495</t>
  </si>
  <si>
    <t>POWER CORD</t>
  </si>
  <si>
    <t>OF-MILWAUKEE-6955-20</t>
  </si>
  <si>
    <t>12in SLIDING DUAL BEVEL MITER SAW</t>
  </si>
  <si>
    <t>OF-MILWAUKEE-22-09-1060</t>
  </si>
  <si>
    <t>DRO CIRCUIT BOARD</t>
  </si>
  <si>
    <t>27812041</t>
  </si>
  <si>
    <t>41635489</t>
  </si>
  <si>
    <t>27812042</t>
  </si>
  <si>
    <t>OF-HOSE-HC5-152</t>
  </si>
  <si>
    <t>8   - 10  STAINLESS STEEL HOSE CLAMP</t>
  </si>
  <si>
    <t>41635492</t>
  </si>
  <si>
    <t>27812044</t>
  </si>
  <si>
    <t>OF-PAU-5000-543</t>
  </si>
  <si>
    <t>HEX HD CAP 7/16-14X2 1/2 UNC 18.8</t>
  </si>
  <si>
    <t>41635491</t>
  </si>
  <si>
    <t>OF-PAU-5034-020</t>
  </si>
  <si>
    <t>NUTS NYLON INSERT STOP 7/16-14 UNC 18.8</t>
  </si>
  <si>
    <t>27812051</t>
  </si>
  <si>
    <t>41632432</t>
  </si>
  <si>
    <t>OF-007-SOL-JNC1224</t>
  </si>
  <si>
    <t>12/24V JUMP-N-CARRY, BOOSTER PACK, 3400/</t>
  </si>
  <si>
    <t>27812047</t>
  </si>
  <si>
    <t>OF-FLANGE-ACFGP0625F</t>
  </si>
  <si>
    <t>5/8-18 FLANGE LOCKNUT GR.G PHOS&amp;OIL</t>
  </si>
  <si>
    <t>41629262</t>
  </si>
  <si>
    <t>OF-WALTER-01M560</t>
  </si>
  <si>
    <t>15/16 SST PRENTICE DRILL</t>
  </si>
  <si>
    <t>OF-039-4200602</t>
  </si>
  <si>
    <t>GORILLA EPOXY, .85oz / 25ml</t>
  </si>
  <si>
    <t>OF-SPAENAUR-874-342</t>
  </si>
  <si>
    <t>1-14 NF HSS BOTTOMING TAP</t>
  </si>
  <si>
    <t>27812048</t>
  </si>
  <si>
    <t>41635494</t>
  </si>
  <si>
    <t>27812049</t>
  </si>
  <si>
    <t>41635493</t>
  </si>
  <si>
    <t>27812050</t>
  </si>
  <si>
    <t>41635490</t>
  </si>
  <si>
    <t>OF-PAP-214-640</t>
  </si>
  <si>
    <t>10X3 1/2 -DECK SCREWS GOLD  100</t>
  </si>
  <si>
    <t>27812052</t>
  </si>
  <si>
    <t>41635497</t>
  </si>
  <si>
    <t>27812053</t>
  </si>
  <si>
    <t>41635498</t>
  </si>
  <si>
    <t>DEBIT ROBERT LIVINGSTON</t>
  </si>
  <si>
    <t>OF-HCG8-079-732</t>
  </si>
  <si>
    <t>SCREW HEX HD CAP 3/4-10X7IN NC GR.8(BULK</t>
  </si>
  <si>
    <t>27812054</t>
  </si>
  <si>
    <t>OF-PAU-5010-448</t>
  </si>
  <si>
    <t>CAP SCREW FLAT SOC HD 5/16-18X1 1/2 18.8</t>
  </si>
  <si>
    <t>27812056</t>
  </si>
  <si>
    <t>41634122</t>
  </si>
  <si>
    <t>OF-LANCASTER-PR1907</t>
  </si>
  <si>
    <t>Pail w/Metal Handle, White, 5 gallon</t>
  </si>
  <si>
    <t>27812057</t>
  </si>
  <si>
    <t>41635504</t>
  </si>
  <si>
    <t>27812058</t>
  </si>
  <si>
    <t>OF-PRIMELINE-24-342</t>
  </si>
  <si>
    <t>CURVE 5W COB WORKLIGHT 350 LUMENS</t>
  </si>
  <si>
    <t>41635503</t>
  </si>
  <si>
    <t>27812059</t>
  </si>
  <si>
    <t>41635507</t>
  </si>
  <si>
    <t>27812062</t>
  </si>
  <si>
    <t>41633747</t>
  </si>
  <si>
    <t>2126-00</t>
  </si>
  <si>
    <t>OTTAWA VALLEY HANDRAILING</t>
  </si>
  <si>
    <t>846 CHURCHILL AVENUE</t>
  </si>
  <si>
    <t>K1Z 5G8</t>
  </si>
  <si>
    <t>27812061</t>
  </si>
  <si>
    <t>41635508</t>
  </si>
  <si>
    <t>27812063</t>
  </si>
  <si>
    <t>41635509</t>
  </si>
  <si>
    <t>27812064</t>
  </si>
  <si>
    <t>41635510</t>
  </si>
  <si>
    <t>27812069</t>
  </si>
  <si>
    <t>41635518</t>
  </si>
  <si>
    <t>27812065</t>
  </si>
  <si>
    <t>41635515</t>
  </si>
  <si>
    <t>27812067</t>
  </si>
  <si>
    <t>41635516</t>
  </si>
  <si>
    <t>F22653</t>
  </si>
  <si>
    <t>27812068</t>
  </si>
  <si>
    <t>41635517</t>
  </si>
  <si>
    <t>6666</t>
  </si>
  <si>
    <t>27812070</t>
  </si>
  <si>
    <t>41635514</t>
  </si>
  <si>
    <t>The Pond Clinic ***COD***</t>
  </si>
  <si>
    <t>2710 MARCH RD</t>
  </si>
  <si>
    <t>BOX 209</t>
  </si>
  <si>
    <t>27812072</t>
  </si>
  <si>
    <t>41635522</t>
  </si>
  <si>
    <t>27812073</t>
  </si>
  <si>
    <t>OF-HCG8-080-583</t>
  </si>
  <si>
    <t>SCREW HEX HD CAP 1/2-20X1-1/2IN NF GR.8(</t>
  </si>
  <si>
    <t>41635520</t>
  </si>
  <si>
    <t>KL60048</t>
  </si>
  <si>
    <t>27812074</t>
  </si>
  <si>
    <t>OF-WALL-846-233</t>
  </si>
  <si>
    <t>6X1 1/2 -PAN HD SOCKET TAPPING SCREW PLT</t>
  </si>
  <si>
    <t>41635526</t>
  </si>
  <si>
    <t>OF-WALL-846-232</t>
  </si>
  <si>
    <t>6X1 1/4 -PAN HD SOCKET TAPPING SCREW PLT</t>
  </si>
  <si>
    <t>OF-WALL-846-240</t>
  </si>
  <si>
    <t>8X1 1/2 -PAN HD SOCKET TAPPING SCREW PLT</t>
  </si>
  <si>
    <t>27812075</t>
  </si>
  <si>
    <t>41635527</t>
  </si>
  <si>
    <t>27812082</t>
  </si>
  <si>
    <t>OF-BIGBILL-M308NEX/XL</t>
  </si>
  <si>
    <t>PARKA ULTRA SOFT ORANGE HI-VIZ EPIC (X-L</t>
  </si>
  <si>
    <t>41632983</t>
  </si>
  <si>
    <t>0046618046</t>
  </si>
  <si>
    <t>CHRISTINE T - CODE 0090</t>
  </si>
  <si>
    <t>OF-BIGBILL-M308NEX/LG</t>
  </si>
  <si>
    <t>PARKA ULTRA SOFT ORANGE HI-VIZ EPIC (LAR</t>
  </si>
  <si>
    <t>27812077</t>
  </si>
  <si>
    <t>41634845</t>
  </si>
  <si>
    <t>0046618357</t>
  </si>
  <si>
    <t>27812078</t>
  </si>
  <si>
    <t>41635524</t>
  </si>
  <si>
    <t>27812079</t>
  </si>
  <si>
    <t>41635480</t>
  </si>
  <si>
    <t>23-001</t>
  </si>
  <si>
    <t>ATTENTION GRANT LADOUCEUR</t>
  </si>
  <si>
    <t>ATTN GRANT LADOUCEUR</t>
  </si>
  <si>
    <t>58 CAPILANO DR</t>
  </si>
  <si>
    <t>K2G 3G4</t>
  </si>
  <si>
    <t>OF-THR-TRB7G075012000C</t>
  </si>
  <si>
    <t>3/4-10x12FT B7 THREADED ROD GALVANISED</t>
  </si>
  <si>
    <t>27812080</t>
  </si>
  <si>
    <t>41635511</t>
  </si>
  <si>
    <t>0918</t>
  </si>
  <si>
    <t>OF-FAST-6916HV12</t>
  </si>
  <si>
    <t>M12 STRUCTURAL WASHER YELLOW ZINC DIN691</t>
  </si>
  <si>
    <t>27812083</t>
  </si>
  <si>
    <t>41635531</t>
  </si>
  <si>
    <t>27812084</t>
  </si>
  <si>
    <t>41634816</t>
  </si>
  <si>
    <t>CAM D</t>
  </si>
  <si>
    <t>27812085</t>
  </si>
  <si>
    <t>OF-017-PLC12-F-08N</t>
  </si>
  <si>
    <t>SCREW TYPE QUICK CONNECT 1/2IN FEMALE</t>
  </si>
  <si>
    <t>OF-017-PLC12-M-08N</t>
  </si>
  <si>
    <t>SCREW TYPE QUICK CONNECT 1/2IN MALE</t>
  </si>
  <si>
    <t>27812087</t>
  </si>
  <si>
    <t>OF-FAST-909-927OT</t>
  </si>
  <si>
    <t>8 X 1 PAN SOCKET TAPPING SCREWS 600/JAR</t>
  </si>
  <si>
    <t>41635535</t>
  </si>
  <si>
    <t>27812088</t>
  </si>
  <si>
    <t>41635534</t>
  </si>
  <si>
    <t>27812089</t>
  </si>
  <si>
    <t>41635537</t>
  </si>
  <si>
    <t>27812091</t>
  </si>
  <si>
    <t>OF-017-C102-B-04</t>
  </si>
  <si>
    <t>BRASS COUPLER</t>
  </si>
  <si>
    <t>27812094</t>
  </si>
  <si>
    <t>41635438</t>
  </si>
  <si>
    <t>27812093</t>
  </si>
  <si>
    <t>41635538</t>
  </si>
  <si>
    <t>OF-DYNALINE-66178</t>
  </si>
  <si>
    <t>D-Ring 1 3/4</t>
  </si>
  <si>
    <t>27812095</t>
  </si>
  <si>
    <t>41635469</t>
  </si>
  <si>
    <t>GRANT</t>
  </si>
  <si>
    <t>OF-HDG-852-596</t>
  </si>
  <si>
    <t>1/2 X 5 -CARRIAGE BOLTS GR 2 UNC H.D.G.</t>
  </si>
  <si>
    <t>27812098</t>
  </si>
  <si>
    <t>41635540</t>
  </si>
  <si>
    <t>27812099</t>
  </si>
  <si>
    <t>41635543</t>
  </si>
  <si>
    <t>27812100</t>
  </si>
  <si>
    <t>OF-1179-092917PROSOL</t>
  </si>
  <si>
    <t>(090300) QUARTER MOON KNIFE</t>
  </si>
  <si>
    <t>PROSOL DISTRIBUTION</t>
  </si>
  <si>
    <t>27812101</t>
  </si>
  <si>
    <t>41635547</t>
  </si>
  <si>
    <t>27812103</t>
  </si>
  <si>
    <t>41635550</t>
  </si>
  <si>
    <t>PETER D</t>
  </si>
  <si>
    <t>Cohen &amp; Cohen 3293696 CAN INC</t>
  </si>
  <si>
    <t>92 Bentley Avenue</t>
  </si>
  <si>
    <t>27812104</t>
  </si>
  <si>
    <t>OF-BRIGHTON-201175</t>
  </si>
  <si>
    <t>3/8-16 X 1 ALLOY BUTTON SOCKET CAP</t>
  </si>
  <si>
    <t>41635546</t>
  </si>
  <si>
    <t>EAW054</t>
  </si>
  <si>
    <t>27812110</t>
  </si>
  <si>
    <t>41635556</t>
  </si>
  <si>
    <t>27812105</t>
  </si>
  <si>
    <t>41635552</t>
  </si>
  <si>
    <t>27812106</t>
  </si>
  <si>
    <t>41635551</t>
  </si>
  <si>
    <t>OF-PIP-34-8743L</t>
  </si>
  <si>
    <t>27812108</t>
  </si>
  <si>
    <t>41635553</t>
  </si>
  <si>
    <t>27812111</t>
  </si>
  <si>
    <t>41635558</t>
  </si>
  <si>
    <t>27812112</t>
  </si>
  <si>
    <t>41635559</t>
  </si>
  <si>
    <t>27812114</t>
  </si>
  <si>
    <t>41635563</t>
  </si>
  <si>
    <t>27812115</t>
  </si>
  <si>
    <t>41635565</t>
  </si>
  <si>
    <t>27812116</t>
  </si>
  <si>
    <t>OF-MILWAUKEE-TB3MR</t>
  </si>
  <si>
    <t>TIBONE 3 Milled Replacement Face</t>
  </si>
  <si>
    <t>41635566</t>
  </si>
  <si>
    <t>27812117</t>
  </si>
  <si>
    <t>41635561</t>
  </si>
  <si>
    <t>78910</t>
  </si>
  <si>
    <t>27812119</t>
  </si>
  <si>
    <t>41635569</t>
  </si>
  <si>
    <t>27812120</t>
  </si>
  <si>
    <t>41635573</t>
  </si>
  <si>
    <t>27812122</t>
  </si>
  <si>
    <t>OF-WERA-5138265001</t>
  </si>
  <si>
    <t>WERA SCREWDRIVER TX30</t>
  </si>
  <si>
    <t>41635574</t>
  </si>
  <si>
    <t>27812125</t>
  </si>
  <si>
    <t>41635576</t>
  </si>
  <si>
    <t>27812126</t>
  </si>
  <si>
    <t>41635579</t>
  </si>
  <si>
    <t>27812130</t>
  </si>
  <si>
    <t>41635583</t>
  </si>
  <si>
    <t>27812127</t>
  </si>
  <si>
    <t>27812128</t>
  </si>
  <si>
    <t>41635582</t>
  </si>
  <si>
    <t>27812133</t>
  </si>
  <si>
    <t>41635586</t>
  </si>
  <si>
    <t>27812131</t>
  </si>
  <si>
    <t>OF-GATES-G25174-0808</t>
  </si>
  <si>
    <t>8G-8FJX45S</t>
  </si>
  <si>
    <t>27812132</t>
  </si>
  <si>
    <t>41635584</t>
  </si>
  <si>
    <t>0045109025-839226</t>
  </si>
  <si>
    <t>27812371</t>
  </si>
  <si>
    <t>41635801</t>
  </si>
  <si>
    <t>27812134</t>
  </si>
  <si>
    <t>41635588</t>
  </si>
  <si>
    <t>27812135</t>
  </si>
  <si>
    <t>OF-RIV-CIRLS642</t>
  </si>
  <si>
    <t>M6x1.0 RIVNUT STEEL GRIP 4.2</t>
  </si>
  <si>
    <t>41631652</t>
  </si>
  <si>
    <t>140735</t>
  </si>
  <si>
    <t>27812137</t>
  </si>
  <si>
    <t>OF-GRK-14225</t>
  </si>
  <si>
    <t>5/16X4in RSS STRUCTURAL SCREW Mini-Handi</t>
  </si>
  <si>
    <t>41635589</t>
  </si>
  <si>
    <t>OF-BLACKJACK-18145</t>
  </si>
  <si>
    <t>Jig Knob 1-1/4 4-point thru 1/4-20</t>
  </si>
  <si>
    <t>27812138</t>
  </si>
  <si>
    <t>41635590</t>
  </si>
  <si>
    <t>27812139</t>
  </si>
  <si>
    <t>41635592</t>
  </si>
  <si>
    <t>CENTRAL PLUMBING</t>
  </si>
  <si>
    <t>246 WESTBROOK ROAD</t>
  </si>
  <si>
    <t>27812140</t>
  </si>
  <si>
    <t>41635594</t>
  </si>
  <si>
    <t>27812141</t>
  </si>
  <si>
    <t>41635591</t>
  </si>
  <si>
    <t>27812143</t>
  </si>
  <si>
    <t>41635598</t>
  </si>
  <si>
    <t>27812144</t>
  </si>
  <si>
    <t>41635599</t>
  </si>
  <si>
    <t>OF-PAU-5111-214</t>
  </si>
  <si>
    <t>M/S FLAT HD PHILLIPS 10-32X5/16 18.8</t>
  </si>
  <si>
    <t>27812146</t>
  </si>
  <si>
    <t>OF-MILWAUKEE-48-32-4062</t>
  </si>
  <si>
    <t>SHOCKWAVE IMPACT DRIVER BIT SET - 74 PIE</t>
  </si>
  <si>
    <t>41635605</t>
  </si>
  <si>
    <t>27812148</t>
  </si>
  <si>
    <t>OF-KING-8353N</t>
  </si>
  <si>
    <t>ROTARY TOOL 135PC KIT, VARIABLE SPEED</t>
  </si>
  <si>
    <t>41635606</t>
  </si>
  <si>
    <t>c24q194p504</t>
  </si>
  <si>
    <t>OF-DREMEL-EZ456B-01</t>
  </si>
  <si>
    <t>EZ Lock Cut-off Wheel Bulk Pack (12 pcs.</t>
  </si>
  <si>
    <t>27812149</t>
  </si>
  <si>
    <t>41635609</t>
  </si>
  <si>
    <t>70201836</t>
  </si>
  <si>
    <t>27812150</t>
  </si>
  <si>
    <t>41635601</t>
  </si>
  <si>
    <t>27812151</t>
  </si>
  <si>
    <t>41635610</t>
  </si>
  <si>
    <t>27812152</t>
  </si>
  <si>
    <t>OF-MILWAUKEE-48-20-3931</t>
  </si>
  <si>
    <t>SDSMAX 4CT 3/4in X 11in X 17in</t>
  </si>
  <si>
    <t>41635611</t>
  </si>
  <si>
    <t>#367</t>
  </si>
  <si>
    <t>TITAN CUTTING &amp; CORING LTD</t>
  </si>
  <si>
    <t>2479-3 DELZOTTO AVE</t>
  </si>
  <si>
    <t>27812154</t>
  </si>
  <si>
    <t>OF-LNNYL-109-028</t>
  </si>
  <si>
    <t>NUT NYLON LOCK 7/8-14 NF ZINC (BULK 130)</t>
  </si>
  <si>
    <t>41635612</t>
  </si>
  <si>
    <t>27812155</t>
  </si>
  <si>
    <t>41635613</t>
  </si>
  <si>
    <t>27812156</t>
  </si>
  <si>
    <t>41635614</t>
  </si>
  <si>
    <t>27812157</t>
  </si>
  <si>
    <t>41635615</t>
  </si>
  <si>
    <t>27812158</t>
  </si>
  <si>
    <t>41634218</t>
  </si>
  <si>
    <t>14180</t>
  </si>
  <si>
    <t>27812159</t>
  </si>
  <si>
    <t>OF-OREGON-91PX052G</t>
  </si>
  <si>
    <t>52DL .050 3/8 SEMI CHISEL</t>
  </si>
  <si>
    <t>41635617</t>
  </si>
  <si>
    <t>27812160</t>
  </si>
  <si>
    <t>41635620</t>
  </si>
  <si>
    <t>27812161</t>
  </si>
  <si>
    <t>41635621</t>
  </si>
  <si>
    <t>27812162</t>
  </si>
  <si>
    <t>OF-MILWAUKEE-49-56-6950</t>
  </si>
  <si>
    <t>HOLE SAW ARBOR 1/4in SHANK</t>
  </si>
  <si>
    <t>41635622</t>
  </si>
  <si>
    <t>27812166</t>
  </si>
  <si>
    <t>OF-GATES-G60698-0010</t>
  </si>
  <si>
    <t>10ORFF</t>
  </si>
  <si>
    <t>41635418</t>
  </si>
  <si>
    <t>0045109025-839228</t>
  </si>
  <si>
    <t>27812165</t>
  </si>
  <si>
    <t>41635624</t>
  </si>
  <si>
    <t>27812167</t>
  </si>
  <si>
    <t>41635625</t>
  </si>
  <si>
    <t>27812170</t>
  </si>
  <si>
    <t>41635626</t>
  </si>
  <si>
    <t>OF-BISSETT-S2112120</t>
  </si>
  <si>
    <t>3-1/4IN 21 Degree Plastic Collated  Nail</t>
  </si>
  <si>
    <t>27812171</t>
  </si>
  <si>
    <t>27812172</t>
  </si>
  <si>
    <t>OF-PYRAMEX-G504DT</t>
  </si>
  <si>
    <t>DUAL LENS A/F CAPSTONE GOGGLE</t>
  </si>
  <si>
    <t>41635627</t>
  </si>
  <si>
    <t>D.L. FRIEND</t>
  </si>
  <si>
    <t>27812174</t>
  </si>
  <si>
    <t>41635628</t>
  </si>
  <si>
    <t>OF-COBRA-621W</t>
  </si>
  <si>
    <t>CONCRETE SCREW FH 3/16IN X 1-3/4IN (PK/1</t>
  </si>
  <si>
    <t>27812175</t>
  </si>
  <si>
    <t>41635632</t>
  </si>
  <si>
    <t>27812176</t>
  </si>
  <si>
    <t>41635631</t>
  </si>
  <si>
    <t>27812177</t>
  </si>
  <si>
    <t>41635633</t>
  </si>
  <si>
    <t>27812178</t>
  </si>
  <si>
    <t>27812179</t>
  </si>
  <si>
    <t>41631034</t>
  </si>
  <si>
    <t>27812180</t>
  </si>
  <si>
    <t>41635635</t>
  </si>
  <si>
    <t>27812181</t>
  </si>
  <si>
    <t>41635634</t>
  </si>
  <si>
    <t>27812182</t>
  </si>
  <si>
    <t>41624027</t>
  </si>
  <si>
    <t>P64191</t>
  </si>
  <si>
    <t>27812186</t>
  </si>
  <si>
    <t>41634124</t>
  </si>
  <si>
    <t>0046618179</t>
  </si>
  <si>
    <t>CITY OF OTTAWA - BULK SUPPLY</t>
  </si>
  <si>
    <t>2799 SWANSEA CRESCENT</t>
  </si>
  <si>
    <t>DOOR 33</t>
  </si>
  <si>
    <t>27812187</t>
  </si>
  <si>
    <t>41635568</t>
  </si>
  <si>
    <t>243272</t>
  </si>
  <si>
    <t>OF-CBG2-129-493</t>
  </si>
  <si>
    <t>CARRIAGE BOLT GR.2 3/8-16INX1-1/2IN UNC</t>
  </si>
  <si>
    <t>27812188</t>
  </si>
  <si>
    <t>OF-COOK-7985L4X12</t>
  </si>
  <si>
    <t>7985 A2 M4X12 PHIL PAN M/S</t>
  </si>
  <si>
    <t>41635640</t>
  </si>
  <si>
    <t>OF-FAIRVIEW-125-6D</t>
  </si>
  <si>
    <t>COUPLER 3/8INHOSE BARB X 1/2IN MPT</t>
  </si>
  <si>
    <t>OF-FAIRVIEW-103-D</t>
  </si>
  <si>
    <t>COUPLING 1/2IN(F) PIPE THREAD</t>
  </si>
  <si>
    <t>27812189</t>
  </si>
  <si>
    <t>41635641</t>
  </si>
  <si>
    <t>27812190</t>
  </si>
  <si>
    <t>41635642</t>
  </si>
  <si>
    <t>27812191</t>
  </si>
  <si>
    <t>41588457</t>
  </si>
  <si>
    <t>9497</t>
  </si>
  <si>
    <t>27812192</t>
  </si>
  <si>
    <t>OF-PERMATEX-42012</t>
  </si>
  <si>
    <t>Slime Digital Inflator</t>
  </si>
  <si>
    <t>41635645</t>
  </si>
  <si>
    <t>19244</t>
  </si>
  <si>
    <t>TL MECHANICAL INC.</t>
  </si>
  <si>
    <t>1010 POLYTEK STREET</t>
  </si>
  <si>
    <t>UNIT 41</t>
  </si>
  <si>
    <t>27812193</t>
  </si>
  <si>
    <t>41635646</t>
  </si>
  <si>
    <t>27812195</t>
  </si>
  <si>
    <t>41635649</t>
  </si>
  <si>
    <t>36364166</t>
  </si>
  <si>
    <t>27812197</t>
  </si>
  <si>
    <t>41635650</t>
  </si>
  <si>
    <t>27812199</t>
  </si>
  <si>
    <t>41635651</t>
  </si>
  <si>
    <t>27812203</t>
  </si>
  <si>
    <t>OF-045-AA808</t>
  </si>
  <si>
    <t>LPS 3  Heavy-Duty Inhibitors 11oz AEROSO</t>
  </si>
  <si>
    <t>41635652</t>
  </si>
  <si>
    <t>421286JM</t>
  </si>
  <si>
    <t>OF-WALTER-53D892</t>
  </si>
  <si>
    <t>BOLT-OUT AEROSOL /400ML</t>
  </si>
  <si>
    <t>27812204</t>
  </si>
  <si>
    <t>41635655</t>
  </si>
  <si>
    <t>27812205</t>
  </si>
  <si>
    <t>41635657</t>
  </si>
  <si>
    <t>27812210</t>
  </si>
  <si>
    <t>41633738</t>
  </si>
  <si>
    <t>27812207</t>
  </si>
  <si>
    <t>41635660</t>
  </si>
  <si>
    <t>27812211</t>
  </si>
  <si>
    <t>41635663</t>
  </si>
  <si>
    <t>27812212</t>
  </si>
  <si>
    <t>OF-JET-530320</t>
  </si>
  <si>
    <t>#10-32 NF M2 H.S.S. S.A.E. Plug Tap</t>
  </si>
  <si>
    <t>41635664</t>
  </si>
  <si>
    <t>27812214</t>
  </si>
  <si>
    <t>41635237</t>
  </si>
  <si>
    <t>0045109025-839202</t>
  </si>
  <si>
    <t>27812217</t>
  </si>
  <si>
    <t>OF-WSZ-197-289</t>
  </si>
  <si>
    <t>WOOD SCREW #14X2-1/2 FLAT SOCKET ZINC PL</t>
  </si>
  <si>
    <t>41635659</t>
  </si>
  <si>
    <t>27812218</t>
  </si>
  <si>
    <t>OF-PAP-126-949</t>
  </si>
  <si>
    <t>ROOF/SIDING SCREW 10X2 WHITE</t>
  </si>
  <si>
    <t>41635669</t>
  </si>
  <si>
    <t>27812219</t>
  </si>
  <si>
    <t>41635672</t>
  </si>
  <si>
    <t>shed</t>
  </si>
  <si>
    <t>JOCKVALLEY FARMS LTD</t>
  </si>
  <si>
    <t>8230 BLEEKS ROAD</t>
  </si>
  <si>
    <t>27812221</t>
  </si>
  <si>
    <t>41635144</t>
  </si>
  <si>
    <t>METAL SUPERMARKETS OTTAWA</t>
  </si>
  <si>
    <t>2275 STEVENAGE DRIVE</t>
  </si>
  <si>
    <t>UNIT#1</t>
  </si>
  <si>
    <t>K1G 3W1</t>
  </si>
  <si>
    <t>27812222</t>
  </si>
  <si>
    <t>41635676</t>
  </si>
  <si>
    <t>OF-045-SEE788</t>
  </si>
  <si>
    <t>Cotton Inspection Gloves, Knit Wrist, Me</t>
  </si>
  <si>
    <t>27812223</t>
  </si>
  <si>
    <t>41635671</t>
  </si>
  <si>
    <t>27812229</t>
  </si>
  <si>
    <t>41635679</t>
  </si>
  <si>
    <t>27812231</t>
  </si>
  <si>
    <t>41635680</t>
  </si>
  <si>
    <t>27812232</t>
  </si>
  <si>
    <t>OF-COBRA-621J</t>
  </si>
  <si>
    <t>CONCRETE SCREW FH 3/16IN X 1-3/4IN (PK/2</t>
  </si>
  <si>
    <t>41635682</t>
  </si>
  <si>
    <t>27812233</t>
  </si>
  <si>
    <t>41623572</t>
  </si>
  <si>
    <t>5220</t>
  </si>
  <si>
    <t>27812234</t>
  </si>
  <si>
    <t>41635681</t>
  </si>
  <si>
    <t>27812237</t>
  </si>
  <si>
    <t>41635684</t>
  </si>
  <si>
    <t>27812238</t>
  </si>
  <si>
    <t>OF-JET-700559</t>
  </si>
  <si>
    <t>14MM     INDIV COMB WRENCH</t>
  </si>
  <si>
    <t>41635686</t>
  </si>
  <si>
    <t>27812241</t>
  </si>
  <si>
    <t>OF-PAU-5115-187</t>
  </si>
  <si>
    <t>M/S TRUSS HD PHILLIPS 10-24X3/8 18.8</t>
  </si>
  <si>
    <t>27812243</t>
  </si>
  <si>
    <t>OF-ONWARD-92X25BC</t>
  </si>
  <si>
    <t>ZINC DOUBLE WIDE CORNER BRACE 2-1/2x1-1/</t>
  </si>
  <si>
    <t>41635691</t>
  </si>
  <si>
    <t>27812244</t>
  </si>
  <si>
    <t>OF-WSZ-197-154</t>
  </si>
  <si>
    <t>WOOD SCREW #8X3-1/2 FLAT SOCKET ZINC PLA</t>
  </si>
  <si>
    <t>41635689</t>
  </si>
  <si>
    <t>OF-PAU-5162-150</t>
  </si>
  <si>
    <t>T/S FLAT HD SOCKET 8X2 1/2 18.8</t>
  </si>
  <si>
    <t>OF-PAU-5163-150</t>
  </si>
  <si>
    <t>T/S PAN HD SOCKET 8X2-1/2 18.8</t>
  </si>
  <si>
    <t>27812248</t>
  </si>
  <si>
    <t>OF-GENO-9-13470</t>
  </si>
  <si>
    <t>DOOR TRIM PANEL RETAINER FORD</t>
  </si>
  <si>
    <t>41635685</t>
  </si>
  <si>
    <t>OF-GENO-13-16834</t>
  </si>
  <si>
    <t>RIVET ALUM. NOIR DIA 1/8</t>
  </si>
  <si>
    <t>27812253</t>
  </si>
  <si>
    <t>41635692</t>
  </si>
  <si>
    <t>OF-WERA-5009315001</t>
  </si>
  <si>
    <t>355 PZ PZ 2 X 100 MM POZIDRIV SCREWDRIVE</t>
  </si>
  <si>
    <t>27812254</t>
  </si>
  <si>
    <t>41616599</t>
  </si>
  <si>
    <t>27812255</t>
  </si>
  <si>
    <t>41635695</t>
  </si>
  <si>
    <t>27812256</t>
  </si>
  <si>
    <t>41635696</t>
  </si>
  <si>
    <t>27812259</t>
  </si>
  <si>
    <t>41635697</t>
  </si>
  <si>
    <t>27812261</t>
  </si>
  <si>
    <t>41635700</t>
  </si>
  <si>
    <t>27812262</t>
  </si>
  <si>
    <t>41635698</t>
  </si>
  <si>
    <t>27812263</t>
  </si>
  <si>
    <t>OF-HCG5-075-610</t>
  </si>
  <si>
    <t>SCREW HEX HD CAP 1/2-13X12IN NC GR.5(BUL</t>
  </si>
  <si>
    <t>41635702</t>
  </si>
  <si>
    <t>27812264</t>
  </si>
  <si>
    <t>OF-1179-101035</t>
  </si>
  <si>
    <t>TMARO-25 RED OAK 8oz. TIMBERMATE FILLER</t>
  </si>
  <si>
    <t>41635703</t>
  </si>
  <si>
    <t>27812265</t>
  </si>
  <si>
    <t>41635708</t>
  </si>
  <si>
    <t>27812266</t>
  </si>
  <si>
    <t>41635709</t>
  </si>
  <si>
    <t>27812267</t>
  </si>
  <si>
    <t>OF-MILWAUKEE-48-22-3407</t>
  </si>
  <si>
    <t>7in Curved Jaw Locking Plier FR</t>
  </si>
  <si>
    <t>41635711</t>
  </si>
  <si>
    <t>10414310</t>
  </si>
  <si>
    <t>OF-MILWAUKEE-48-22-3409</t>
  </si>
  <si>
    <t>LONG NOSE LOCKING PLIERS 9in</t>
  </si>
  <si>
    <t>OF-MILWAUKEE-48-22-9482</t>
  </si>
  <si>
    <t>3/8Dr 32pc Ratchet Set in PKout</t>
  </si>
  <si>
    <t>27812270</t>
  </si>
  <si>
    <t>27812272</t>
  </si>
  <si>
    <t>41635707</t>
  </si>
  <si>
    <t>27812274</t>
  </si>
  <si>
    <t>41635712</t>
  </si>
  <si>
    <t>27812277</t>
  </si>
  <si>
    <t>41635714</t>
  </si>
  <si>
    <t>27812278</t>
  </si>
  <si>
    <t>41635719</t>
  </si>
  <si>
    <t>27812279</t>
  </si>
  <si>
    <t>41635715</t>
  </si>
  <si>
    <t>27812302</t>
  </si>
  <si>
    <t>OF-MSA-10169369</t>
  </si>
  <si>
    <t>CARRYING BAG,WORKMAN TRIPOD/CARTON</t>
  </si>
  <si>
    <t>41624167</t>
  </si>
  <si>
    <t>OF-MSA-506222</t>
  </si>
  <si>
    <t>PULLEY ASSEMBLY</t>
  </si>
  <si>
    <t>OF-MSA-10102002</t>
  </si>
  <si>
    <t>WORKMAN TRIPOD</t>
  </si>
  <si>
    <t>27812281</t>
  </si>
  <si>
    <t>41635720</t>
  </si>
  <si>
    <t>27812282</t>
  </si>
  <si>
    <t>41635717</t>
  </si>
  <si>
    <t>27812283</t>
  </si>
  <si>
    <t>41635721</t>
  </si>
  <si>
    <t>OF-WALTER-53X002</t>
  </si>
  <si>
    <t>OMNI AEROSOL FORMERLY X-FORCE /500ML</t>
  </si>
  <si>
    <t>27812284</t>
  </si>
  <si>
    <t>41635722</t>
  </si>
  <si>
    <t>27812285</t>
  </si>
  <si>
    <t>OF-BISSETT-BTP11369-0075202-1</t>
  </si>
  <si>
    <t>BACK/TOP CAP FOR BT-MCB1651</t>
  </si>
  <si>
    <t>27812288</t>
  </si>
  <si>
    <t>41635725</t>
  </si>
  <si>
    <t>27812289</t>
  </si>
  <si>
    <t>41635729</t>
  </si>
  <si>
    <t>20967</t>
  </si>
  <si>
    <t>27812290</t>
  </si>
  <si>
    <t>OF-MILWAUKEE-2911-20</t>
  </si>
  <si>
    <t>M18 Fuel 8ft Concrete Pencil Vibrator</t>
  </si>
  <si>
    <t>41635727</t>
  </si>
  <si>
    <t>NT CONSTRUCTION LTD</t>
  </si>
  <si>
    <t>8344 ROSEFIRE DR</t>
  </si>
  <si>
    <t>METCALF</t>
  </si>
  <si>
    <t>27812292</t>
  </si>
  <si>
    <t>41635733</t>
  </si>
  <si>
    <t>27812293</t>
  </si>
  <si>
    <t>41635734</t>
  </si>
  <si>
    <t>27812295</t>
  </si>
  <si>
    <t>41635728</t>
  </si>
  <si>
    <t>27812296</t>
  </si>
  <si>
    <t>41635735</t>
  </si>
  <si>
    <t>27812300</t>
  </si>
  <si>
    <t>OF-WALTER-11L001</t>
  </si>
  <si>
    <t>1/4 X 5/16  FLUSH MANDREL</t>
  </si>
  <si>
    <t>41616686</t>
  </si>
  <si>
    <t>P-0006885</t>
  </si>
  <si>
    <t>OF-WALTER-LAF-08C502</t>
  </si>
  <si>
    <t>5 X 1/8 ALLSTEEL WHEEL</t>
  </si>
  <si>
    <t>27812301</t>
  </si>
  <si>
    <t>OF-KING-KC-110N</t>
  </si>
  <si>
    <t>DRILL PRESS, 10IN BENCH, 5 SPEED, 1/2IN</t>
  </si>
  <si>
    <t>41635198</t>
  </si>
  <si>
    <t>WILLIAM HENES</t>
  </si>
  <si>
    <t>613.299.9790</t>
  </si>
  <si>
    <t>27812305</t>
  </si>
  <si>
    <t>OF-GRK-14231</t>
  </si>
  <si>
    <t>5/16X5-1/8in RSS STRUCTURAL SCREW Mini-H</t>
  </si>
  <si>
    <t>41635741</t>
  </si>
  <si>
    <t>CHAPEL</t>
  </si>
  <si>
    <t>27812306</t>
  </si>
  <si>
    <t>41635742</t>
  </si>
  <si>
    <t>27812308</t>
  </si>
  <si>
    <t>OF-ROK-44645</t>
  </si>
  <si>
    <t>DRILL CHUCK ARBOR</t>
  </si>
  <si>
    <t>41635744</t>
  </si>
  <si>
    <t>OF-ROK-45332</t>
  </si>
  <si>
    <t>WIRE WHEEL BRUSH 6IN COARSE</t>
  </si>
  <si>
    <t>27812313</t>
  </si>
  <si>
    <t>41635752</t>
  </si>
  <si>
    <t>27812315</t>
  </si>
  <si>
    <t>41635753</t>
  </si>
  <si>
    <t>27812316</t>
  </si>
  <si>
    <t>41635755</t>
  </si>
  <si>
    <t>27812317</t>
  </si>
  <si>
    <t>OF-CBG2-129-313</t>
  </si>
  <si>
    <t>CARRIAGE BOLT GR.2 1/4-20INX1-1/2IN UNC</t>
  </si>
  <si>
    <t>41635757</t>
  </si>
  <si>
    <t>27812318</t>
  </si>
  <si>
    <t>OF-DREMEL-117</t>
  </si>
  <si>
    <t>1/4 High Speed Cutter (2/pk)</t>
  </si>
  <si>
    <t>41635758</t>
  </si>
  <si>
    <t>OF-DREMEL-125</t>
  </si>
  <si>
    <t>1/4 High Speed Cutter (2/PK)</t>
  </si>
  <si>
    <t>OF-FORNEY-60216</t>
  </si>
  <si>
    <t>ROTARY RASP SET (2 PC)</t>
  </si>
  <si>
    <t>27812321</t>
  </si>
  <si>
    <t>41635759</t>
  </si>
  <si>
    <t>27812322</t>
  </si>
  <si>
    <t>41635761</t>
  </si>
  <si>
    <t>27812324</t>
  </si>
  <si>
    <t>OF-RICHARD-07718</t>
  </si>
  <si>
    <t>10 X 10 Ergo-Grip Aluminum Drywall Hawk</t>
  </si>
  <si>
    <t>41635760</t>
  </si>
  <si>
    <t>OF-RICHARD-PP-305</t>
  </si>
  <si>
    <t>5 X 2 1/2 Pointing Trowel, Rubberized Gr</t>
  </si>
  <si>
    <t>27812326</t>
  </si>
  <si>
    <t>41635762</t>
  </si>
  <si>
    <t>27812328</t>
  </si>
  <si>
    <t>41628783</t>
  </si>
  <si>
    <t>09-3205</t>
  </si>
  <si>
    <t>27812332</t>
  </si>
  <si>
    <t>41635768</t>
  </si>
  <si>
    <t>27812336</t>
  </si>
  <si>
    <t>41635597</t>
  </si>
  <si>
    <t>27812337</t>
  </si>
  <si>
    <t>41635769</t>
  </si>
  <si>
    <t>OF-MSRSZ-1741-250</t>
  </si>
  <si>
    <t>ROUND COMBO SQ/SLOT M/S 12-24X1  ZINC</t>
  </si>
  <si>
    <t>27812339</t>
  </si>
  <si>
    <t>41635772</t>
  </si>
  <si>
    <t>OF-FREUD-DHS3500</t>
  </si>
  <si>
    <t>3-1/2IN x 60mm Hole Saw</t>
  </si>
  <si>
    <t>27812340</t>
  </si>
  <si>
    <t>41635777</t>
  </si>
  <si>
    <t>27812341</t>
  </si>
  <si>
    <t>41635779</t>
  </si>
  <si>
    <t>27812344</t>
  </si>
  <si>
    <t>41635780</t>
  </si>
  <si>
    <t>27812346</t>
  </si>
  <si>
    <t>41635782</t>
  </si>
  <si>
    <t>27812348</t>
  </si>
  <si>
    <t>41635784</t>
  </si>
  <si>
    <t>27812349</t>
  </si>
  <si>
    <t>41635785</t>
  </si>
  <si>
    <t>OF-TECHSPAN-769759</t>
  </si>
  <si>
    <t>SOCKET FEM 3COND 110V 1PK</t>
  </si>
  <si>
    <t>27812351</t>
  </si>
  <si>
    <t>OF-MILWAUKEE-48-32-4490C</t>
  </si>
  <si>
    <t>120pc Shock Wave Bit Set</t>
  </si>
  <si>
    <t>41635789</t>
  </si>
  <si>
    <t>27812353</t>
  </si>
  <si>
    <t>OF-RICHARD-PC-112</t>
  </si>
  <si>
    <t>12 X 4 Finishing Trowel, Rubberized Grip</t>
  </si>
  <si>
    <t>41635791</t>
  </si>
  <si>
    <t>27812354</t>
  </si>
  <si>
    <t>OF-FORNEY-60300</t>
  </si>
  <si>
    <t>ACID BRUSHES 3/8 (3/PKG)</t>
  </si>
  <si>
    <t>41635790</t>
  </si>
  <si>
    <t>27812355</t>
  </si>
  <si>
    <t>41635792</t>
  </si>
  <si>
    <t>27812356</t>
  </si>
  <si>
    <t>41635788</t>
  </si>
  <si>
    <t>2401M50</t>
  </si>
  <si>
    <t>27812357</t>
  </si>
  <si>
    <t>OF-UCAN-UTB384</t>
  </si>
  <si>
    <t>UCAN TORPEDO BOLT GALV. 3/8 x 4IN (50/BX</t>
  </si>
  <si>
    <t>41623824</t>
  </si>
  <si>
    <t>DM 83024</t>
  </si>
  <si>
    <t>PRESTIGE FENCE</t>
  </si>
  <si>
    <t>163 CARDEVCO ROAD</t>
  </si>
  <si>
    <t>OF-BISSETT-C154R082HDG-11.2M</t>
  </si>
  <si>
    <t>15 Degree Coil Nails - HDG  1-1/2IN 11.2</t>
  </si>
  <si>
    <t>27812362</t>
  </si>
  <si>
    <t>27812363</t>
  </si>
  <si>
    <t>27812365</t>
  </si>
  <si>
    <t>41635799</t>
  </si>
  <si>
    <t>27812367</t>
  </si>
  <si>
    <t>41635794</t>
  </si>
  <si>
    <t>OF-KING-8199N</t>
  </si>
  <si>
    <t>Electric HVLP spray gun</t>
  </si>
  <si>
    <t>27812370</t>
  </si>
  <si>
    <t>41635802</t>
  </si>
  <si>
    <t>27812373</t>
  </si>
  <si>
    <t>41633336</t>
  </si>
  <si>
    <t>CDN SAFETY TRAINING</t>
  </si>
  <si>
    <t>PO BOX 17</t>
  </si>
  <si>
    <t>OF-MILWAUKEE-48-22-8321</t>
  </si>
  <si>
    <t>15in PKout Tool BG</t>
  </si>
  <si>
    <t>OF-MILWAUKEE-48-22-8393R</t>
  </si>
  <si>
    <t>Packout 30oz Tumbler</t>
  </si>
  <si>
    <t>27812374</t>
  </si>
  <si>
    <t>41635803</t>
  </si>
  <si>
    <t>27812376</t>
  </si>
  <si>
    <t>41635806</t>
  </si>
  <si>
    <t>24405</t>
  </si>
  <si>
    <t>27812381</t>
  </si>
  <si>
    <t>OF-VANGUARD-41012350</t>
  </si>
  <si>
    <t>3-1/2 COMMON NAILS 50LB</t>
  </si>
  <si>
    <t>41623288</t>
  </si>
  <si>
    <t>MONKMAN FORMING LTD</t>
  </si>
  <si>
    <t>3436 Count RD 16</t>
  </si>
  <si>
    <t>27812382</t>
  </si>
  <si>
    <t>41635817</t>
  </si>
  <si>
    <t>DSS608491B</t>
  </si>
  <si>
    <t>FLEMING COMMUNICATIONS</t>
  </si>
  <si>
    <t>101-920 BELFAST ROAD</t>
  </si>
  <si>
    <t>K1G 0Z6</t>
  </si>
  <si>
    <t>OF-TEK-582625</t>
  </si>
  <si>
    <t>410H 8X1 HX WASH SDS TEK 2</t>
  </si>
  <si>
    <t>27812383</t>
  </si>
  <si>
    <t>41635819</t>
  </si>
  <si>
    <t>27812384</t>
  </si>
  <si>
    <t>41635813</t>
  </si>
  <si>
    <t>0045109025-839243</t>
  </si>
  <si>
    <t>27812385</t>
  </si>
  <si>
    <t>OF-IRWIN-2078300</t>
  </si>
  <si>
    <t>8in  SELF-ADJUSTING WIRE STRIPPERS</t>
  </si>
  <si>
    <t>41635821</t>
  </si>
  <si>
    <t>OF-RICHARD-55004</t>
  </si>
  <si>
    <t>Stir Whip Mixer</t>
  </si>
  <si>
    <t>OF-WERA-5073260001</t>
  </si>
  <si>
    <t>ZYKLOP RATCHET 1/4IN / Cliquet Zyklop</t>
  </si>
  <si>
    <t>27812386</t>
  </si>
  <si>
    <t>41635826</t>
  </si>
  <si>
    <t>27812390</t>
  </si>
  <si>
    <t>41635828</t>
  </si>
  <si>
    <t>OF-BISSETT-RP-L11SS</t>
  </si>
  <si>
    <t>3/4IN 18GA NARROW CROWN SS 1M</t>
  </si>
  <si>
    <t>27812391</t>
  </si>
  <si>
    <t>41635830</t>
  </si>
  <si>
    <t>27812392</t>
  </si>
  <si>
    <t>41631921</t>
  </si>
  <si>
    <t>842024</t>
  </si>
  <si>
    <t>27812393</t>
  </si>
  <si>
    <t>41635833</t>
  </si>
  <si>
    <t>27812396</t>
  </si>
  <si>
    <t>OF-WALTER-03B042</t>
  </si>
  <si>
    <t>1/4-20NC PLUG HS TAPS</t>
  </si>
  <si>
    <t>41635810</t>
  </si>
  <si>
    <t>OF-JET-700504</t>
  </si>
  <si>
    <t>7/16 INDIV COMB WRENCH</t>
  </si>
  <si>
    <t>OF-WALTER-12D091</t>
  </si>
  <si>
    <t>A-32 MTD POINT/TOUGH STEEL</t>
  </si>
  <si>
    <t>OF-PIP-263V3NB</t>
  </si>
  <si>
    <t>V3 EAR MUFF NECKBAND NRR 27</t>
  </si>
  <si>
    <t>OF-WALTER-03B041</t>
  </si>
  <si>
    <t>1/4-20NC TAPER HS TAPS</t>
  </si>
  <si>
    <t>OF-JET-670114</t>
  </si>
  <si>
    <t>1/4DR X 7/16  6 PT SKT</t>
  </si>
  <si>
    <t>OF-JET-670927</t>
  </si>
  <si>
    <t>HT-1472 1/4   RATCHET HANDLE</t>
  </si>
  <si>
    <t>OF-FORNEY-60036</t>
  </si>
  <si>
    <t>MOUNTED POINT 1X1(72472)</t>
  </si>
  <si>
    <t>27812398</t>
  </si>
  <si>
    <t>41635815</t>
  </si>
  <si>
    <t>27812399</t>
  </si>
  <si>
    <t>41635841</t>
  </si>
  <si>
    <t>27812400</t>
  </si>
  <si>
    <t>41635840</t>
  </si>
  <si>
    <t>27812401</t>
  </si>
  <si>
    <t>OF-FORNEY-60031</t>
  </si>
  <si>
    <t>MOUNTED POINT 3/4X1 (72467)</t>
  </si>
  <si>
    <t>27812402</t>
  </si>
  <si>
    <t>OF-HDG-852-455</t>
  </si>
  <si>
    <t>BOLT CARRIAGE 5/16-18INX3IN GR.2 HDG(BUL</t>
  </si>
  <si>
    <t>41635839</t>
  </si>
  <si>
    <t>27812406</t>
  </si>
  <si>
    <t>41635842</t>
  </si>
  <si>
    <t>27812408</t>
  </si>
  <si>
    <t>41635843</t>
  </si>
  <si>
    <t>27812410</t>
  </si>
  <si>
    <t>41635844</t>
  </si>
  <si>
    <t>27812411</t>
  </si>
  <si>
    <t>41635848</t>
  </si>
  <si>
    <t>OF-JET-530631</t>
  </si>
  <si>
    <t>8mm-1.25 NC M2 H.S.S. Metric Bottom Tap</t>
  </si>
  <si>
    <t>27812412</t>
  </si>
  <si>
    <t>OF-SPAENAUR-649-B12-1Y</t>
  </si>
  <si>
    <t>1/2, 9/16ID X 1-1/4OD BRASS FLAT WASHER</t>
  </si>
  <si>
    <t>41632379</t>
  </si>
  <si>
    <t>OF-SPAENAUR-649-B02-1N</t>
  </si>
  <si>
    <t>1/2, 9/16ID X1-3/8OD BRASS FLAT WASHER</t>
  </si>
  <si>
    <t>OF-SPAENAUR-B-938B</t>
  </si>
  <si>
    <t>1/2-13 BRASS ACORN NUT</t>
  </si>
  <si>
    <t>OF-SPAENAUR-MS-524</t>
  </si>
  <si>
    <t>8-32 UNC X 1/2 BRASS M/S</t>
  </si>
  <si>
    <t>27812413</t>
  </si>
  <si>
    <t>41635852</t>
  </si>
  <si>
    <t>27812414</t>
  </si>
  <si>
    <t>OF-MILWAUKEE-2952-20</t>
  </si>
  <si>
    <t>M18 Jobsite Radio</t>
  </si>
  <si>
    <t>41635853</t>
  </si>
  <si>
    <t>6132916229</t>
  </si>
  <si>
    <t>27812415</t>
  </si>
  <si>
    <t>41635855</t>
  </si>
  <si>
    <t>27812417</t>
  </si>
  <si>
    <t>41635856</t>
  </si>
  <si>
    <t>27812419</t>
  </si>
  <si>
    <t>41635864</t>
  </si>
  <si>
    <t>OF-JET-566222</t>
  </si>
  <si>
    <t>12IN x 24T Bi-Metal H.S.S. Hacksaw Blade</t>
  </si>
  <si>
    <t>27812421</t>
  </si>
  <si>
    <t>41635859</t>
  </si>
  <si>
    <t>OF-ONWARD-303FBR</t>
  </si>
  <si>
    <t>BLACK SLIDE-ACTION GATE LATCH</t>
  </si>
  <si>
    <t>27812423</t>
  </si>
  <si>
    <t>41635865</t>
  </si>
  <si>
    <t>OF-OREGON-12211-1</t>
  </si>
  <si>
    <t>FLAT FILE 6IN</t>
  </si>
  <si>
    <t>27812424</t>
  </si>
  <si>
    <t>41635866</t>
  </si>
  <si>
    <t>OF-DYNA-24135</t>
  </si>
  <si>
    <t>Ext Spring C-135 2/pk 2Lx7/16ODx.062</t>
  </si>
  <si>
    <t>27812425</t>
  </si>
  <si>
    <t>41635868</t>
  </si>
  <si>
    <t>27812427</t>
  </si>
  <si>
    <t>41635870</t>
  </si>
  <si>
    <t>27812432</t>
  </si>
  <si>
    <t>41635183</t>
  </si>
  <si>
    <t>27812435</t>
  </si>
  <si>
    <t>OF-FORNEY-71806</t>
  </si>
  <si>
    <t>SHOP ROLL 1 X 10 YD  320 GRIT</t>
  </si>
  <si>
    <t>41635882</t>
  </si>
  <si>
    <t>27812436</t>
  </si>
  <si>
    <t>41635885</t>
  </si>
  <si>
    <t>bethune</t>
  </si>
  <si>
    <t>27812437</t>
  </si>
  <si>
    <t>41635884</t>
  </si>
  <si>
    <t>OF-GRK-02137</t>
  </si>
  <si>
    <t>27812438</t>
  </si>
  <si>
    <t>41635887</t>
  </si>
  <si>
    <t>27812439</t>
  </si>
  <si>
    <t>41635886</t>
  </si>
  <si>
    <t>27812440</t>
  </si>
  <si>
    <t>OF-BLACKJACK-16160</t>
  </si>
  <si>
    <t>Roller Balls 5/8IN Pkg of 6</t>
  </si>
  <si>
    <t>41635890</t>
  </si>
  <si>
    <t>27812441</t>
  </si>
  <si>
    <t>41635889</t>
  </si>
  <si>
    <t>6138856936</t>
  </si>
  <si>
    <t>27812443</t>
  </si>
  <si>
    <t>41635891</t>
  </si>
  <si>
    <t>27812444</t>
  </si>
  <si>
    <t>41635894</t>
  </si>
  <si>
    <t>27812445</t>
  </si>
  <si>
    <t>41635898</t>
  </si>
  <si>
    <t>27812446</t>
  </si>
  <si>
    <t>OF-FAST-938-910OT</t>
  </si>
  <si>
    <t>10 X 1 1/4 FLAT SOCKET WOOD SCREWS 500/J</t>
  </si>
  <si>
    <t>41635897</t>
  </si>
  <si>
    <t>OF-PROMO-484-TSAZ-55-010</t>
  </si>
  <si>
    <t>TACTICAL GLOVE  BLACK  L  15 IN L  PR</t>
  </si>
  <si>
    <t>OF-RELIABLE-BLIST-FKWZ10212MR</t>
  </si>
  <si>
    <t>10X2-1/2 Fh Skt W.S. Zc    (9)</t>
  </si>
  <si>
    <t>OF-WSZ-197-197</t>
  </si>
  <si>
    <t>WOOD SCREW #10X1-1/2 FLAT SOCKET ZINC PL</t>
  </si>
  <si>
    <t>27812447</t>
  </si>
  <si>
    <t>41593488</t>
  </si>
  <si>
    <t>0045108881-837172</t>
  </si>
  <si>
    <t>OF-053-06202024</t>
  </si>
  <si>
    <t>WELDED MESH DOOR 193X105 - INSTALLATION</t>
  </si>
  <si>
    <t>OF-053-PANELS</t>
  </si>
  <si>
    <t>2 VINYL PANELS 92X104</t>
  </si>
  <si>
    <t>27812448</t>
  </si>
  <si>
    <t>OF-ROB-0355-1235-3188-08BB</t>
  </si>
  <si>
    <t>10X4 -DECK SCREWS YELLOW ZINC (BUCKET 50</t>
  </si>
  <si>
    <t>41635900</t>
  </si>
  <si>
    <t>27812449</t>
  </si>
  <si>
    <t>41635901</t>
  </si>
  <si>
    <t>435 LEMAY</t>
  </si>
  <si>
    <t>27812451</t>
  </si>
  <si>
    <t>OF-KING-KVAC-1201</t>
  </si>
  <si>
    <t>DUST BAG 8 GALLON FITS KC-8590TTV</t>
  </si>
  <si>
    <t>41612968</t>
  </si>
  <si>
    <t>27812452</t>
  </si>
  <si>
    <t>41635903</t>
  </si>
  <si>
    <t>27812453</t>
  </si>
  <si>
    <t>41612749</t>
  </si>
  <si>
    <t>OF-WALTER-30A260</t>
  </si>
  <si>
    <t>6260 BIG-6 GRINDER</t>
  </si>
  <si>
    <t>27812454</t>
  </si>
  <si>
    <t>OF-GRAY-MB6</t>
  </si>
  <si>
    <t>Wrench Set, Box, 6 Pieces, Metric</t>
  </si>
  <si>
    <t>41624523</t>
  </si>
  <si>
    <t>OF-GRAY-D012</t>
  </si>
  <si>
    <t>Wrench Set, Box, 6 Pieces, Imperial</t>
  </si>
  <si>
    <t>27812455</t>
  </si>
  <si>
    <t>41635909</t>
  </si>
  <si>
    <t>OF-HCG8-079-450</t>
  </si>
  <si>
    <t>SCREW HEX HD CAP 5/16-18X1-3/4IN NC GR.8</t>
  </si>
  <si>
    <t>27812456</t>
  </si>
  <si>
    <t>41635910</t>
  </si>
  <si>
    <t>27812457</t>
  </si>
  <si>
    <t>41635911</t>
  </si>
  <si>
    <t>24-006</t>
  </si>
  <si>
    <t>OF-JET-673626</t>
  </si>
  <si>
    <t>3/4DR X 26MM  12 PT SKT</t>
  </si>
  <si>
    <t>27812458</t>
  </si>
  <si>
    <t>41635912</t>
  </si>
  <si>
    <t>OF-TAPBOLT-TB5Z03122500C</t>
  </si>
  <si>
    <t>5/16-18X2-1/2 HEX TAP BOLT GR.5 ZINC</t>
  </si>
  <si>
    <t>27812459</t>
  </si>
  <si>
    <t>41628210</t>
  </si>
  <si>
    <t>DELIVERY AFTER SHARPENING IS DONE</t>
  </si>
  <si>
    <t>27812460</t>
  </si>
  <si>
    <t>OF-TECHSPAN-691653</t>
  </si>
  <si>
    <t>RING CRIMP/SHRINK 12-10GA 1/4  5PK</t>
  </si>
  <si>
    <t>41635914</t>
  </si>
  <si>
    <t>27812461</t>
  </si>
  <si>
    <t>41635918</t>
  </si>
  <si>
    <t>27812462</t>
  </si>
  <si>
    <t>OF-HCG8-079-699</t>
  </si>
  <si>
    <t>SCREW HEX HD CAP 5/8-11X12IN NC GR.8(BUL</t>
  </si>
  <si>
    <t>41635921</t>
  </si>
  <si>
    <t>27812463</t>
  </si>
  <si>
    <t>41635924</t>
  </si>
  <si>
    <t>27812464</t>
  </si>
  <si>
    <t>41635923</t>
  </si>
  <si>
    <t>68586</t>
  </si>
  <si>
    <t>OF-MILWAUKEE-49-56-9100</t>
  </si>
  <si>
    <t>HOLE SAW ARBOR Q/C</t>
  </si>
  <si>
    <t>OF-BOSCH-HMD450</t>
  </si>
  <si>
    <t>HMD450 4-1/2IN Daredevil MM Hole Saw</t>
  </si>
  <si>
    <t>27812465</t>
  </si>
  <si>
    <t>41635926</t>
  </si>
  <si>
    <t>27812466</t>
  </si>
  <si>
    <t>OF-HCG8-080-675</t>
  </si>
  <si>
    <t>SCREW HEX HD CAP 5/8-18X2IN NF GR.8(BULK</t>
  </si>
  <si>
    <t>41635893</t>
  </si>
  <si>
    <t>44908TF</t>
  </si>
  <si>
    <t>27812467</t>
  </si>
  <si>
    <t>41635928</t>
  </si>
  <si>
    <t>27812471</t>
  </si>
  <si>
    <t>41635500</t>
  </si>
  <si>
    <t>PO-100095</t>
  </si>
  <si>
    <t>OF-DUSTBANE-52135</t>
  </si>
  <si>
    <t>FLOOR SWEEP 135kg DRUM</t>
  </si>
  <si>
    <t>27812472</t>
  </si>
  <si>
    <t>OF-1179-WT-758PROSOL</t>
  </si>
  <si>
    <t>TOOL PULL GROOVER BENT ARM</t>
  </si>
  <si>
    <t>41592663</t>
  </si>
  <si>
    <t>0046613702</t>
  </si>
  <si>
    <t>VINCENZA BARRILE</t>
  </si>
  <si>
    <t>27812473</t>
  </si>
  <si>
    <t>41635931</t>
  </si>
  <si>
    <t>27812474</t>
  </si>
  <si>
    <t>41635936</t>
  </si>
  <si>
    <t>27812475</t>
  </si>
  <si>
    <t>41635938</t>
  </si>
  <si>
    <t>OF-RELIABLE-BLIST-WKTZ124MR</t>
  </si>
  <si>
    <t>12X4     Wafer Skt Tek Zc  (2)</t>
  </si>
  <si>
    <t>27812476</t>
  </si>
  <si>
    <t>41629860</t>
  </si>
  <si>
    <t>140927</t>
  </si>
  <si>
    <t>27812477</t>
  </si>
  <si>
    <t>OF-014-44WHRFLAT-1/8X2X10</t>
  </si>
  <si>
    <t>44W HR FLAT BAR 1/8in X 2in (10ft)</t>
  </si>
  <si>
    <t>0045109025-838521</t>
  </si>
  <si>
    <t>27812479</t>
  </si>
  <si>
    <t>41635941</t>
  </si>
  <si>
    <t>OF-HUSQVARNA-581 62 69-72</t>
  </si>
  <si>
    <t>X-CUT C85 20IN CHAIN 3/8 .058 72DL</t>
  </si>
  <si>
    <t>OF-GRANBERG-G729-8-72DL</t>
  </si>
  <si>
    <t>20in 3/8 .058 72DL Ripping Chain</t>
  </si>
  <si>
    <t>Granberg International</t>
  </si>
  <si>
    <t>GRANBERG</t>
  </si>
  <si>
    <t>27812480</t>
  </si>
  <si>
    <t>27812481</t>
  </si>
  <si>
    <t>41635944</t>
  </si>
  <si>
    <t>27812482</t>
  </si>
  <si>
    <t>41635946</t>
  </si>
  <si>
    <t>27812483</t>
  </si>
  <si>
    <t>41635945</t>
  </si>
  <si>
    <t>27812484</t>
  </si>
  <si>
    <t>41635948</t>
  </si>
  <si>
    <t>27812485</t>
  </si>
  <si>
    <t>OF-BOSCH-HMD436RL</t>
  </si>
  <si>
    <t>HMD436RL 4-3/8IN DD Rec Lighting Hole Sa</t>
  </si>
  <si>
    <t>41635947</t>
  </si>
  <si>
    <t>OF-MILWAUKEE-48-89-2720</t>
  </si>
  <si>
    <t>7/32in  Thunderbolt Black Oxide Drill Bi</t>
  </si>
  <si>
    <t>27812486</t>
  </si>
  <si>
    <t>41635951</t>
  </si>
  <si>
    <t>27812487</t>
  </si>
  <si>
    <t>41626021</t>
  </si>
  <si>
    <t>6138821505</t>
  </si>
  <si>
    <t>OF-COOK-960H14X1.50X120</t>
  </si>
  <si>
    <t>10.9 M14X1.50X120 HEX CAP</t>
  </si>
  <si>
    <t>27812489</t>
  </si>
  <si>
    <t>41635955</t>
  </si>
  <si>
    <t>OF-CBG2-129-316</t>
  </si>
  <si>
    <t>CARRIAGE BOLT GR.2 1/4-20INX2IN UNC (BUL</t>
  </si>
  <si>
    <t>27812491</t>
  </si>
  <si>
    <t>41635956</t>
  </si>
  <si>
    <t>22-1198</t>
  </si>
  <si>
    <t>ROSE MECHANICAL</t>
  </si>
  <si>
    <t>5731 HAZELDEAN ROAD</t>
  </si>
  <si>
    <t>WELLINGS OF STITTSVILLE</t>
  </si>
  <si>
    <t>OF-JET-682120</t>
  </si>
  <si>
    <t>1/2DR X 5/8   PWR SKT</t>
  </si>
  <si>
    <t>27812492</t>
  </si>
  <si>
    <t>41635958</t>
  </si>
  <si>
    <t>OF-045-SEE289</t>
  </si>
  <si>
    <t>Premium Quality Grain Cowhide Leather Gl</t>
  </si>
  <si>
    <t>27812493</t>
  </si>
  <si>
    <t>41635960</t>
  </si>
  <si>
    <t>OF-PAP-620756</t>
  </si>
  <si>
    <t>8X1-1/2 FLAT SOC DECK SCREWS BRN 500</t>
  </si>
  <si>
    <t>27812495</t>
  </si>
  <si>
    <t>41635512</t>
  </si>
  <si>
    <t>PO10266</t>
  </si>
  <si>
    <t>27812496</t>
  </si>
  <si>
    <t>41635961</t>
  </si>
  <si>
    <t>27812497</t>
  </si>
  <si>
    <t>41635963</t>
  </si>
  <si>
    <t>27812501</t>
  </si>
  <si>
    <t>41635967</t>
  </si>
  <si>
    <t>3700 units picked up for return</t>
  </si>
  <si>
    <t>27812498</t>
  </si>
  <si>
    <t>41635962</t>
  </si>
  <si>
    <t>27812499</t>
  </si>
  <si>
    <t>41635964</t>
  </si>
  <si>
    <t>27812500</t>
  </si>
  <si>
    <t>41635965</t>
  </si>
  <si>
    <t>27812502</t>
  </si>
  <si>
    <t>41635971</t>
  </si>
  <si>
    <t>27812503</t>
  </si>
  <si>
    <t>41635973</t>
  </si>
  <si>
    <t>27812504</t>
  </si>
  <si>
    <t>41635977</t>
  </si>
  <si>
    <t>27812505</t>
  </si>
  <si>
    <t>41635978</t>
  </si>
  <si>
    <t>6138121195</t>
  </si>
  <si>
    <t>27812506</t>
  </si>
  <si>
    <t>41635979</t>
  </si>
  <si>
    <t>27812507</t>
  </si>
  <si>
    <t>41635907</t>
  </si>
  <si>
    <t>DANO</t>
  </si>
  <si>
    <t>OF-PROMO-UNGGLOV4</t>
  </si>
  <si>
    <t>UNGER NEOPRENE GLOVES XX-LARGE 10/CS</t>
  </si>
  <si>
    <t>27812508</t>
  </si>
  <si>
    <t>41635933</t>
  </si>
  <si>
    <t>27812514</t>
  </si>
  <si>
    <t>OF-TECHSPAN-669985</t>
  </si>
  <si>
    <t>HT SHK SEALWALL RED 1/2 ID x 6 L 6PK</t>
  </si>
  <si>
    <t>41635173</t>
  </si>
  <si>
    <t>CARLING VOLVO</t>
  </si>
  <si>
    <t>27812515</t>
  </si>
  <si>
    <t>41635987</t>
  </si>
  <si>
    <t>27812516</t>
  </si>
  <si>
    <t>41635982</t>
  </si>
  <si>
    <t>27812517</t>
  </si>
  <si>
    <t>41635986</t>
  </si>
  <si>
    <t>PAID VISA</t>
  </si>
  <si>
    <t>TRIANGLE PUMP SERVICE</t>
  </si>
  <si>
    <t>2565 DELZOTTE AVENUE</t>
  </si>
  <si>
    <t>OF-MASTERLOCK-M5BLCTRILFHC</t>
  </si>
  <si>
    <t>Magnum 2IN laminated padlock w/ 1-1/2IN</t>
  </si>
  <si>
    <t>27812518</t>
  </si>
  <si>
    <t>41635989</t>
  </si>
  <si>
    <t>27812520</t>
  </si>
  <si>
    <t>41635991</t>
  </si>
  <si>
    <t>27812521</t>
  </si>
  <si>
    <t>41635995</t>
  </si>
  <si>
    <t>27812522</t>
  </si>
  <si>
    <t>41635996</t>
  </si>
  <si>
    <t>27812523</t>
  </si>
  <si>
    <t>OF-ONWARD-835BR</t>
  </si>
  <si>
    <t>BRASS NARROW BUTT HINGE w/ FIXED PIN 1IN</t>
  </si>
  <si>
    <t>41635997</t>
  </si>
  <si>
    <t>27812524</t>
  </si>
  <si>
    <t>41635998</t>
  </si>
  <si>
    <t>27812525</t>
  </si>
  <si>
    <t>41636000</t>
  </si>
  <si>
    <t>27812526</t>
  </si>
  <si>
    <t>41636001</t>
  </si>
  <si>
    <t>27812527</t>
  </si>
  <si>
    <t>41636002</t>
  </si>
  <si>
    <t>27812528</t>
  </si>
  <si>
    <t>41636003</t>
  </si>
  <si>
    <t>M1000</t>
  </si>
  <si>
    <t>27812529</t>
  </si>
  <si>
    <t>OF-WALTER-01D540</t>
  </si>
  <si>
    <t>4.00MM SST DRILL BIT</t>
  </si>
  <si>
    <t>41636004</t>
  </si>
  <si>
    <t>27812531</t>
  </si>
  <si>
    <t>41636005</t>
  </si>
  <si>
    <t>27812532</t>
  </si>
  <si>
    <t>41636006</t>
  </si>
  <si>
    <t>27812534</t>
  </si>
  <si>
    <t>41636008</t>
  </si>
  <si>
    <t>27812535</t>
  </si>
  <si>
    <t>OF-KINETIX-80063C</t>
  </si>
  <si>
    <t>4 Cycle Alkylate Fuel 946ML</t>
  </si>
  <si>
    <t>41636009</t>
  </si>
  <si>
    <t>27812536</t>
  </si>
  <si>
    <t>41636010</t>
  </si>
  <si>
    <t>OF-WERA-5027105001</t>
  </si>
  <si>
    <t>4 x 140mm Hex + Ball End Hex L-key</t>
  </si>
  <si>
    <t>27812563</t>
  </si>
  <si>
    <t>41635562</t>
  </si>
  <si>
    <t>KL60045</t>
  </si>
  <si>
    <t>27812817</t>
  </si>
  <si>
    <t>41636198</t>
  </si>
  <si>
    <t>27812567</t>
  </si>
  <si>
    <t>27812568</t>
  </si>
  <si>
    <t>OF-METABOHPT-889010</t>
  </si>
  <si>
    <t>CYLINDER O-RING (C) NV65AH2</t>
  </si>
  <si>
    <t>41622436</t>
  </si>
  <si>
    <t>OF-METABOHTP-NV65AH2</t>
  </si>
  <si>
    <t>COIL SIDING NAILER</t>
  </si>
  <si>
    <t>METALTECH-OMEGA INC.</t>
  </si>
  <si>
    <t>OF-METABOHPT-889510</t>
  </si>
  <si>
    <t>O'RING</t>
  </si>
  <si>
    <t>TR-METAB</t>
  </si>
  <si>
    <t>OF-METABOHPT-890443</t>
  </si>
  <si>
    <t>CYL. O-RING</t>
  </si>
  <si>
    <t>OF-METABOHPT-880330</t>
  </si>
  <si>
    <t>OF-METABOHPT-882685</t>
  </si>
  <si>
    <t>27812570</t>
  </si>
  <si>
    <t>OF-TECHSPAN-762924</t>
  </si>
  <si>
    <t>CABLE TIE XHD 36  175LB BLACK 50PK</t>
  </si>
  <si>
    <t>41635330</t>
  </si>
  <si>
    <t>0046618431</t>
  </si>
  <si>
    <t>27812571</t>
  </si>
  <si>
    <t>OF-006-CROS-279-12X32</t>
  </si>
  <si>
    <t>3/4 X 2 S-279 SHOULDER EYE BOLT UNC</t>
  </si>
  <si>
    <t>27812572</t>
  </si>
  <si>
    <t>OF-022-REBUILD-DRIVESHAFT-ODS</t>
  </si>
  <si>
    <t>REBUILD</t>
  </si>
  <si>
    <t>41633715</t>
  </si>
  <si>
    <t>0045109025-839045</t>
  </si>
  <si>
    <t>OTTAWA DRIVESHAFT &amp; STEERING</t>
  </si>
  <si>
    <t>27812574</t>
  </si>
  <si>
    <t>41634487</t>
  </si>
  <si>
    <t>27812575</t>
  </si>
  <si>
    <t>27812576</t>
  </si>
  <si>
    <t>41634945</t>
  </si>
  <si>
    <t>27812578</t>
  </si>
  <si>
    <t>OF-JET-700626</t>
  </si>
  <si>
    <t>9/16 LONG COMBO WRENCH</t>
  </si>
  <si>
    <t>41636024</t>
  </si>
  <si>
    <t>OF-JET-701126</t>
  </si>
  <si>
    <t>9/16IN REV. RATCHET COMBO WRENCH</t>
  </si>
  <si>
    <t>OF-JET-701125</t>
  </si>
  <si>
    <t>1/2IN REV.RATCHET COMBO WRENCH</t>
  </si>
  <si>
    <t>27812579</t>
  </si>
  <si>
    <t>41625310</t>
  </si>
  <si>
    <t>OF-MAKITA-GA023GZ</t>
  </si>
  <si>
    <t>XGT 40v Max BR AWS 5in Angle Grinder VS</t>
  </si>
  <si>
    <t>OF-MAKITA-629498-8</t>
  </si>
  <si>
    <t>STATOR ASSY</t>
  </si>
  <si>
    <t>27812580</t>
  </si>
  <si>
    <t>OF-MAKITA-136405-9</t>
  </si>
  <si>
    <t>CHUCK</t>
  </si>
  <si>
    <t>41625272</t>
  </si>
  <si>
    <t>OF-MAKITA-629476-8</t>
  </si>
  <si>
    <t>OF-MAKITA-620C81-2</t>
  </si>
  <si>
    <t>SENSOR CIRUCIT</t>
  </si>
  <si>
    <t>OF-MAKITA-HP001GZ</t>
  </si>
  <si>
    <t>XGT 40v Max Brushless 1/2 Hammer Drill</t>
  </si>
  <si>
    <t>27812581</t>
  </si>
  <si>
    <t>OF-LOCTITE-544423</t>
  </si>
  <si>
    <t>620 BEARING MOUNT HIGH STRENGHT AND TEMP</t>
  </si>
  <si>
    <t>41636027</t>
  </si>
  <si>
    <t>27812582</t>
  </si>
  <si>
    <t>41636023</t>
  </si>
  <si>
    <t>CHAD</t>
  </si>
  <si>
    <t>Thomas Cavanagh Tool Rental</t>
  </si>
  <si>
    <t>9094 Cavanaghg Rd</t>
  </si>
  <si>
    <t>27812583</t>
  </si>
  <si>
    <t>41636028</t>
  </si>
  <si>
    <t>COD DEBIT</t>
  </si>
  <si>
    <t>27812584</t>
  </si>
  <si>
    <t>41635373</t>
  </si>
  <si>
    <t>141355</t>
  </si>
  <si>
    <t>27812585</t>
  </si>
  <si>
    <t>41636030</t>
  </si>
  <si>
    <t>OF-COBRA-630W</t>
  </si>
  <si>
    <t>CONCRETE SCREW FH 1/4IN X 1-1/4IN (PK/10</t>
  </si>
  <si>
    <t>27812586</t>
  </si>
  <si>
    <t>27812588</t>
  </si>
  <si>
    <t>41636031</t>
  </si>
  <si>
    <t>27812591</t>
  </si>
  <si>
    <t>41636032</t>
  </si>
  <si>
    <t>27812589</t>
  </si>
  <si>
    <t>OF-051-0971047R</t>
  </si>
  <si>
    <t>2inX4In8ft SPF #1&amp;2 KD LUMBER</t>
  </si>
  <si>
    <t>41631306</t>
  </si>
  <si>
    <t>4700582258</t>
  </si>
  <si>
    <t>Shawn - 514 618 0936</t>
  </si>
  <si>
    <t>OF-1179-3481005R</t>
  </si>
  <si>
    <t>3/4in X10 CHAMFER STRIP 1000L/FT</t>
  </si>
  <si>
    <t>OF-051-0938067R</t>
  </si>
  <si>
    <t>3/4in X4in X8in  FORMPLY RICHPLY ULTRA L</t>
  </si>
  <si>
    <t>27812590</t>
  </si>
  <si>
    <t>OF-BENMOR-CGH70-038</t>
  </si>
  <si>
    <t>3/8in  GR.70 CLEVIS GRAB HOOK</t>
  </si>
  <si>
    <t>41635414</t>
  </si>
  <si>
    <t>141413</t>
  </si>
  <si>
    <t>27812697</t>
  </si>
  <si>
    <t>41636099</t>
  </si>
  <si>
    <t>27812592</t>
  </si>
  <si>
    <t>OF-035-2613K66</t>
  </si>
  <si>
    <t>WING NUT EXP PLUG FOR 1-1/4IN PIPE S/S</t>
  </si>
  <si>
    <t>41633710</t>
  </si>
  <si>
    <t>SCOTT</t>
  </si>
  <si>
    <t>OF-035-2613K65</t>
  </si>
  <si>
    <t>WING NUT EXPANSION PLUG FOR 1IN PIPE S/S</t>
  </si>
  <si>
    <t>OF-035-2613K51</t>
  </si>
  <si>
    <t>WING NUT EXP PLUG FOR 1-1/2IN PIPE S/S</t>
  </si>
  <si>
    <t>27812593</t>
  </si>
  <si>
    <t>41636033</t>
  </si>
  <si>
    <t>27812595</t>
  </si>
  <si>
    <t>OF-007-CPT-717</t>
  </si>
  <si>
    <t>.498 AIR HAMMER, 1800BPM TOOL ONLY</t>
  </si>
  <si>
    <t>41627359</t>
  </si>
  <si>
    <t>53316</t>
  </si>
  <si>
    <t>27812597</t>
  </si>
  <si>
    <t>41636035</t>
  </si>
  <si>
    <t>27812598</t>
  </si>
  <si>
    <t>41636037</t>
  </si>
  <si>
    <t>27812600</t>
  </si>
  <si>
    <t>41634983</t>
  </si>
  <si>
    <t>194110 OP</t>
  </si>
  <si>
    <t>27812601</t>
  </si>
  <si>
    <t>41635949</t>
  </si>
  <si>
    <t>40566</t>
  </si>
  <si>
    <t>NRC RAFF M50</t>
  </si>
  <si>
    <t>1200 MONTREAL RD PAT 819 968 3926</t>
  </si>
  <si>
    <t>27812602</t>
  </si>
  <si>
    <t>41636025</t>
  </si>
  <si>
    <t>0045109025-839256</t>
  </si>
  <si>
    <t>OF-GATES-G25179-0608</t>
  </si>
  <si>
    <t>6G-8FJX90S</t>
  </si>
  <si>
    <t>OF-STOKO-PN98704506</t>
  </si>
  <si>
    <t>Hand Cleaning - Heavy-Duty - Kresto, 2L</t>
  </si>
  <si>
    <t>27812603</t>
  </si>
  <si>
    <t>41636038</t>
  </si>
  <si>
    <t>27812604</t>
  </si>
  <si>
    <t>OF-039-FD150</t>
  </si>
  <si>
    <t>3M FD-150 FIRE BARRIER CAULK 10 OZ TUBE</t>
  </si>
  <si>
    <t>41636039</t>
  </si>
  <si>
    <t>3563</t>
  </si>
  <si>
    <t>OF-HOSE-HC5-36</t>
  </si>
  <si>
    <t>1 13/16 - 2 3/4 STAINLESS STEEL HOSE CLA</t>
  </si>
  <si>
    <t>27812605</t>
  </si>
  <si>
    <t>OF-MSA-467895</t>
  </si>
  <si>
    <t>REGULATOR, FIXED FLOW, MODEL RP, .25 LP</t>
  </si>
  <si>
    <t>41634514</t>
  </si>
  <si>
    <t>141418</t>
  </si>
  <si>
    <t>27812606</t>
  </si>
  <si>
    <t>41636041</t>
  </si>
  <si>
    <t>OF-1179-9315284072508</t>
  </si>
  <si>
    <t>TMAW-25 WALNUT 8oz. TIMBERMATE FILLER</t>
  </si>
  <si>
    <t>27812607</t>
  </si>
  <si>
    <t>41636044</t>
  </si>
  <si>
    <t>27812608</t>
  </si>
  <si>
    <t>OF-018-48200</t>
  </si>
  <si>
    <t>PINTLE HOOK &amp; BALL COMBO</t>
  </si>
  <si>
    <t>41635231</t>
  </si>
  <si>
    <t>0045109025-839201</t>
  </si>
  <si>
    <t>OF-018-48348</t>
  </si>
  <si>
    <t>ADJUSTABLE PINTLE MOUNT</t>
  </si>
  <si>
    <t>27812610</t>
  </si>
  <si>
    <t>41636029</t>
  </si>
  <si>
    <t>0045109025-839259</t>
  </si>
  <si>
    <t>27812612</t>
  </si>
  <si>
    <t>41618186</t>
  </si>
  <si>
    <t>4700595265</t>
  </si>
  <si>
    <t>540 RICHMOND ROAD</t>
  </si>
  <si>
    <t>WILLIAM 514 799 4063</t>
  </si>
  <si>
    <t>K2A 0G3</t>
  </si>
  <si>
    <t>27812613</t>
  </si>
  <si>
    <t>41636049</t>
  </si>
  <si>
    <t>27812614</t>
  </si>
  <si>
    <t>OF-WALTER-05D100</t>
  </si>
  <si>
    <t>1IN X 1.5 CARBIDE CORE CUT</t>
  </si>
  <si>
    <t>41636048</t>
  </si>
  <si>
    <t>27812615</t>
  </si>
  <si>
    <t>41636050</t>
  </si>
  <si>
    <t>RS57193J</t>
  </si>
  <si>
    <t>STERLING FORD SALES (2020) iNC</t>
  </si>
  <si>
    <t>1425 OGILVIE ROAD</t>
  </si>
  <si>
    <t>K1J 7P3</t>
  </si>
  <si>
    <t>27812616</t>
  </si>
  <si>
    <t>41636051</t>
  </si>
  <si>
    <t>27812617</t>
  </si>
  <si>
    <t>OF-RUSTOLEUM-V2176838</t>
  </si>
  <si>
    <t>High Heat Black Aerosol</t>
  </si>
  <si>
    <t>27812618</t>
  </si>
  <si>
    <t>OF-WALTER-05D400</t>
  </si>
  <si>
    <t>1IN DIA. X 2IN CARBIDE CORECUT</t>
  </si>
  <si>
    <t>27812619</t>
  </si>
  <si>
    <t>41616956</t>
  </si>
  <si>
    <t>2670 Queensview Dr</t>
  </si>
  <si>
    <t>Shawn Zacharias 514 618 0936</t>
  </si>
  <si>
    <t>K1G 6H5</t>
  </si>
  <si>
    <t>27812621</t>
  </si>
  <si>
    <t>41636053</t>
  </si>
  <si>
    <t>27812626</t>
  </si>
  <si>
    <t>41636061</t>
  </si>
  <si>
    <t>27812627</t>
  </si>
  <si>
    <t>41636062</t>
  </si>
  <si>
    <t>OF-PAU-5026-024</t>
  </si>
  <si>
    <t>NUTS HEX FINISH 5/8-11 UNC 18.8</t>
  </si>
  <si>
    <t>27812628</t>
  </si>
  <si>
    <t>41636064</t>
  </si>
  <si>
    <t>27812629</t>
  </si>
  <si>
    <t>41636063</t>
  </si>
  <si>
    <t>27812630</t>
  </si>
  <si>
    <t>41624954</t>
  </si>
  <si>
    <t>4700602764</t>
  </si>
  <si>
    <t>Morley Hunt (709.885.7879)</t>
  </si>
  <si>
    <t>27812631</t>
  </si>
  <si>
    <t>OF-STANLEY-PT-12D120FH25</t>
  </si>
  <si>
    <t>3-1/4 .120 Paper Tape Framing Nails 2500</t>
  </si>
  <si>
    <t>41636067</t>
  </si>
  <si>
    <t>27812632</t>
  </si>
  <si>
    <t>41636066</t>
  </si>
  <si>
    <t>27812633</t>
  </si>
  <si>
    <t>OF-NORTON-66261162328</t>
  </si>
  <si>
    <t>POWERLOCK QUICK CHANGE DISC 3in  36GR</t>
  </si>
  <si>
    <t>OF-NORTON-66261149543</t>
  </si>
  <si>
    <t>6in  SPEED GRIP 320GR (50/PK)</t>
  </si>
  <si>
    <t>OF-NORTON-66261162330</t>
  </si>
  <si>
    <t>3in  QC 3-PLY TR DSC 50GR (25/pk)</t>
  </si>
  <si>
    <t>OF-3M-6885</t>
  </si>
  <si>
    <t>CLEAR LENS COVERS 6885 5/PK</t>
  </si>
  <si>
    <t>OF-HONEYWELL-7583P100L</t>
  </si>
  <si>
    <t>YELLOW N75003 WITH  P100 PARTICULATE FIL</t>
  </si>
  <si>
    <t>OF-045-SEJ931</t>
  </si>
  <si>
    <t>North® Carry Bag for Full Facepiece Resp</t>
  </si>
  <si>
    <t>OF-HONEYWELL-77BAG</t>
  </si>
  <si>
    <t>Carry Bag for half mask respirators</t>
  </si>
  <si>
    <t>27812635</t>
  </si>
  <si>
    <t>OF-SPAENAUR-SS-145</t>
  </si>
  <si>
    <t>SOCKET SET SCREW CUP 3-48 X 1/8IN ALLOY</t>
  </si>
  <si>
    <t>27812636</t>
  </si>
  <si>
    <t>OF--045-TJZ045</t>
  </si>
  <si>
    <t>RUBBER MALLET, 16oz. WHITE (NON-MARKING)</t>
  </si>
  <si>
    <t>41636068</t>
  </si>
  <si>
    <t>27812639</t>
  </si>
  <si>
    <t>OF-SUPERSIX-66-0010</t>
  </si>
  <si>
    <t>POLY ROLL 102" X 118'</t>
  </si>
  <si>
    <t>41631311</t>
  </si>
  <si>
    <t>PO10196</t>
  </si>
  <si>
    <t>27812640</t>
  </si>
  <si>
    <t>27812641</t>
  </si>
  <si>
    <t>41636074</t>
  </si>
  <si>
    <t>27812748</t>
  </si>
  <si>
    <t>41636134</t>
  </si>
  <si>
    <t>BETHUNE</t>
  </si>
  <si>
    <t>27812643</t>
  </si>
  <si>
    <t>41636075</t>
  </si>
  <si>
    <t>0045109025-839264</t>
  </si>
  <si>
    <t>27812648</t>
  </si>
  <si>
    <t>41636081</t>
  </si>
  <si>
    <t>27812649</t>
  </si>
  <si>
    <t>OF-SPAENAUR-501-A03-1P</t>
  </si>
  <si>
    <t>27812650</t>
  </si>
  <si>
    <t>41635294</t>
  </si>
  <si>
    <t>27812651</t>
  </si>
  <si>
    <t>41636082</t>
  </si>
  <si>
    <t>27812652</t>
  </si>
  <si>
    <t>OF-SPAENAUR-233-F09-1X</t>
  </si>
  <si>
    <t>5/16 X 13/16 CLEVIS PIN COUNTERSUNK</t>
  </si>
  <si>
    <t>27812654</t>
  </si>
  <si>
    <t>41636084</t>
  </si>
  <si>
    <t>OF-MILWAUKEE-48-73-5072</t>
  </si>
  <si>
    <t>HIGH VISIBILITY ORANGE SAFETY VEST -L/XL</t>
  </si>
  <si>
    <t>27812655</t>
  </si>
  <si>
    <t>27812658</t>
  </si>
  <si>
    <t>27812661</t>
  </si>
  <si>
    <t>27812662</t>
  </si>
  <si>
    <t>41636086</t>
  </si>
  <si>
    <t>27812666</t>
  </si>
  <si>
    <t>27812677</t>
  </si>
  <si>
    <t>OF-PAU-5111-087</t>
  </si>
  <si>
    <t>M/S FLAT HD PHILLIPS 6-32X1/2 18.8</t>
  </si>
  <si>
    <t>41635459</t>
  </si>
  <si>
    <t>2A</t>
  </si>
  <si>
    <t>OF-PAU-5026-022</t>
  </si>
  <si>
    <t>NUTS HEX FINISH 1/2-13 UNC 18.8</t>
  </si>
  <si>
    <t>OF-PAU-5057-400</t>
  </si>
  <si>
    <t>WASHERS FENDER W/(2INOD) 1/2 18.8</t>
  </si>
  <si>
    <t>OF-PAU-5038-016</t>
  </si>
  <si>
    <t>NUTS WING 5/16-18 18.8</t>
  </si>
  <si>
    <t>OF-PAU-5037-016</t>
  </si>
  <si>
    <t>NUTS ACORN 5/16-18 UNC 18.8</t>
  </si>
  <si>
    <t>OF-PAU-5035-002</t>
  </si>
  <si>
    <t>NUTS HEX MACHINE 2-56 18.8</t>
  </si>
  <si>
    <t>OF-PAU-5027-016</t>
  </si>
  <si>
    <t>NUTS HEX FINISH 5/16-24 UNF 18.8</t>
  </si>
  <si>
    <t>OF-PAU-5111-089</t>
  </si>
  <si>
    <t>M/S FLAT HD PHILLIPS 6-32X3/4 18.8</t>
  </si>
  <si>
    <t>OF-PAU-5114-221</t>
  </si>
  <si>
    <t>M/S PAN HD PHILLIPS 10-32X1 18.8</t>
  </si>
  <si>
    <t>OF-PAU-5114-219</t>
  </si>
  <si>
    <t>M/S PAN HD PHILLIPS 10-32X3/4 18.8</t>
  </si>
  <si>
    <t>OF-PAU-5114-200</t>
  </si>
  <si>
    <t>M/S PAN HD PHILLIPS 10-24X2 18.8</t>
  </si>
  <si>
    <t>OF-PAU-5114-150</t>
  </si>
  <si>
    <t>M/S PAN HD PHILLIPS 8-32X2 1/2 18.8</t>
  </si>
  <si>
    <t>OF-PAU-5114-095</t>
  </si>
  <si>
    <t>M/S PAN HD PHILLIPS 6-32X1 1/2 18.8</t>
  </si>
  <si>
    <t>OF-PAU-5114-039</t>
  </si>
  <si>
    <t>M/S PAN HD PHILLIPS 4-40X1/4 18.8</t>
  </si>
  <si>
    <t>OF-PAU-5111-313</t>
  </si>
  <si>
    <t>M/S FLAT HD PHILLIPS 1/4-20X1 1/2 18.8</t>
  </si>
  <si>
    <t>OF-PAU-5111-311</t>
  </si>
  <si>
    <t>M/S FLAT HD PHILLIPS 1/4-20X1 1/4 18.8</t>
  </si>
  <si>
    <t>OF-PAU-5111-225</t>
  </si>
  <si>
    <t>M/S FLAT HD PHILLIPS 10-32X1 1/2 18.8</t>
  </si>
  <si>
    <t>OF-PAU-5111-219</t>
  </si>
  <si>
    <t>M/S FLAT HD PHILLIPS 10-32X3/4 18.8</t>
  </si>
  <si>
    <t>OF-PAU-5111-202</t>
  </si>
  <si>
    <t>M/S FLAT HD PHILLIPS 10-24X2 1/2 18.8</t>
  </si>
  <si>
    <t>OF-PAU-5111-200</t>
  </si>
  <si>
    <t>M/S FLA HD PHILLIPS 10-24X2 18.8</t>
  </si>
  <si>
    <t>27812671</t>
  </si>
  <si>
    <t>OF-GATES-G60724-1616</t>
  </si>
  <si>
    <t>16MFFOR-16FFORX90</t>
  </si>
  <si>
    <t>27812675</t>
  </si>
  <si>
    <t>OF-SUPERIOR-S21TAXGPN-10</t>
  </si>
  <si>
    <t>TenActiv, XL, 21-Gauge, Nitrile Palm</t>
  </si>
  <si>
    <t>OF-SUPERIOR-S21TAXGPN-11</t>
  </si>
  <si>
    <t>TenActiv, XXL, 21-Gauge, Nitrile Palm</t>
  </si>
  <si>
    <t>27812681</t>
  </si>
  <si>
    <t>OF-TECHSPAN-762481</t>
  </si>
  <si>
    <t>BUTT STP-DWN NON-INS SEAMLESS 20-18 -&gt; 1</t>
  </si>
  <si>
    <t>OF-TECHSPAN-762422</t>
  </si>
  <si>
    <t>SLIDE MALE NON-INS BRAZED SEAM</t>
  </si>
  <si>
    <t>OF-TECHSPAN-669935</t>
  </si>
  <si>
    <t>1/2ID X 10L HT SHK SGLWALL 2;1 BK 1PK</t>
  </si>
  <si>
    <t>OF-TECHSPAN-762008</t>
  </si>
  <si>
    <t>RING NON-INS 12-10GA #8 50PK</t>
  </si>
  <si>
    <t>OF-TECHSPAN-762001</t>
  </si>
  <si>
    <t>RING NON-INS BRAZED SEAM 22-18GA #8 50PK</t>
  </si>
  <si>
    <t>OF-TECHSPAN-762007</t>
  </si>
  <si>
    <t>RING NON-INS 16-14GA 1/4  50PK</t>
  </si>
  <si>
    <t>27812686</t>
  </si>
  <si>
    <t>OF-TECHSPAN-766043</t>
  </si>
  <si>
    <t>FUSE ATO BLADE TYPE PANEL 6 POSITION</t>
  </si>
  <si>
    <t>27812689</t>
  </si>
  <si>
    <t>41633692</t>
  </si>
  <si>
    <t>27812694</t>
  </si>
  <si>
    <t>41636098</t>
  </si>
  <si>
    <t>27812696</t>
  </si>
  <si>
    <t>OF-SPAENAUR-315-H65-1Y</t>
  </si>
  <si>
    <t>RUBBER GROMMET (DIMENSIONALLY EQUIV TO A</t>
  </si>
  <si>
    <t>27813025</t>
  </si>
  <si>
    <t>41636413</t>
  </si>
  <si>
    <t>27812699</t>
  </si>
  <si>
    <t>41636100</t>
  </si>
  <si>
    <t>27812700</t>
  </si>
  <si>
    <t>41636102</t>
  </si>
  <si>
    <t>27812701</t>
  </si>
  <si>
    <t>OF-STANLEY-16-328</t>
  </si>
  <si>
    <t>FAT MAX 4in X8-1/2in  BRICK SET</t>
  </si>
  <si>
    <t>41636105</t>
  </si>
  <si>
    <t>OF-GARANT-D10104</t>
  </si>
  <si>
    <t>4.5lb. MASONS CLUB HAMMER</t>
  </si>
  <si>
    <t>27812706</t>
  </si>
  <si>
    <t>41636109</t>
  </si>
  <si>
    <t>2436</t>
  </si>
  <si>
    <t>27812710</t>
  </si>
  <si>
    <t>41636111</t>
  </si>
  <si>
    <t>2411</t>
  </si>
  <si>
    <t>27812717</t>
  </si>
  <si>
    <t>OF-JET-682228</t>
  </si>
  <si>
    <t>1/2DR X 7/8   DEEP PWR SKT</t>
  </si>
  <si>
    <t>41636116</t>
  </si>
  <si>
    <t>0540-421447MF</t>
  </si>
  <si>
    <t>27812722</t>
  </si>
  <si>
    <t>OF-RUSTOLEUM-2393000</t>
  </si>
  <si>
    <t>MARKING WAND</t>
  </si>
  <si>
    <t>41636119</t>
  </si>
  <si>
    <t>OF-STANLEY-51-167</t>
  </si>
  <si>
    <t>XT HMMR 22OZ FRMG</t>
  </si>
  <si>
    <t>27812726</t>
  </si>
  <si>
    <t>41636123</t>
  </si>
  <si>
    <t>OF-STANLEY-STHT20138</t>
  </si>
  <si>
    <t>12IN HACKSAW PLASTIC HANDLE</t>
  </si>
  <si>
    <t>27812733</t>
  </si>
  <si>
    <t>OF-TR-CPT-72RDXXQTY114</t>
  </si>
  <si>
    <t>3/8 PITCH 0.050 GAUGE 114DL</t>
  </si>
  <si>
    <t>41605000</t>
  </si>
  <si>
    <t>6138086088</t>
  </si>
  <si>
    <t>CPT Canada Power</t>
  </si>
  <si>
    <t>27812744</t>
  </si>
  <si>
    <t>41636129</t>
  </si>
  <si>
    <t>27812735</t>
  </si>
  <si>
    <t>41636125</t>
  </si>
  <si>
    <t>27812739</t>
  </si>
  <si>
    <t>41636130</t>
  </si>
  <si>
    <t>27812740</t>
  </si>
  <si>
    <t>OF-1179-UPL-50G</t>
  </si>
  <si>
    <t>TROUBLE LIGHT 50FT FLUORESCENT</t>
  </si>
  <si>
    <t>Merithian Products Corp</t>
  </si>
  <si>
    <t>27812741</t>
  </si>
  <si>
    <t>41636132</t>
  </si>
  <si>
    <t>27813034</t>
  </si>
  <si>
    <t>41636419</t>
  </si>
  <si>
    <t>27812745</t>
  </si>
  <si>
    <t>41636135</t>
  </si>
  <si>
    <t>27812746</t>
  </si>
  <si>
    <t>OF-MILWAUKEE-1110</t>
  </si>
  <si>
    <t>16 x 24 ST CARPENTER SQUARE</t>
  </si>
  <si>
    <t>41636137</t>
  </si>
  <si>
    <t>40567</t>
  </si>
  <si>
    <t>770 BROOKFIELD DR - PROJECT-2707</t>
  </si>
  <si>
    <t>TYLER S  613-913-3462</t>
  </si>
  <si>
    <t>OF-GARANT-LHS2L</t>
  </si>
  <si>
    <t>SQUARE POINT SHOVEL, LONG WOOD HANDLE 55</t>
  </si>
  <si>
    <t>27813148</t>
  </si>
  <si>
    <t>41636532</t>
  </si>
  <si>
    <t>27812751</t>
  </si>
  <si>
    <t>41634255</t>
  </si>
  <si>
    <t>OF-HNG8-092-016</t>
  </si>
  <si>
    <t>5/16-24 HEX NUT NF GR.8 YELLOW ZINC</t>
  </si>
  <si>
    <t>OF-HCG8-079-714</t>
  </si>
  <si>
    <t>SCREW HEX HD CAP 3/4-10X1-1/2 GR.8 YZ</t>
  </si>
  <si>
    <t>27812752</t>
  </si>
  <si>
    <t>OF-LLOYDS-67614</t>
  </si>
  <si>
    <t>LLOYDS MOLY OPEN CHAIN LUBE</t>
  </si>
  <si>
    <t>41636140</t>
  </si>
  <si>
    <t>27812753</t>
  </si>
  <si>
    <t>41636143</t>
  </si>
  <si>
    <t>27812756</t>
  </si>
  <si>
    <t>41636153</t>
  </si>
  <si>
    <t>27812760</t>
  </si>
  <si>
    <t>41636149</t>
  </si>
  <si>
    <t>OF-TECHSPAN-769941</t>
  </si>
  <si>
    <t>HT SHK DUALWALL BLACK 3/8 ID x 6 L 20PK</t>
  </si>
  <si>
    <t>27812761</t>
  </si>
  <si>
    <t>41636158</t>
  </si>
  <si>
    <t>service truck</t>
  </si>
  <si>
    <t>27812765</t>
  </si>
  <si>
    <t>41636159</t>
  </si>
  <si>
    <t>20-31-0001-22155555</t>
  </si>
  <si>
    <t>OF-BOSCH-HC2014</t>
  </si>
  <si>
    <t>SDS-plus Bit 2 CT 3/16IN X 10IN X 12IN</t>
  </si>
  <si>
    <t>27812766</t>
  </si>
  <si>
    <t>41636157</t>
  </si>
  <si>
    <t>OF-PROMO-484-MSV-55-008</t>
  </si>
  <si>
    <t>SPECIALTY VENT GLOVE COVERT S</t>
  </si>
  <si>
    <t>27812768</t>
  </si>
  <si>
    <t>41636162</t>
  </si>
  <si>
    <t>27812769</t>
  </si>
  <si>
    <t>OF-DIAMOND-21163</t>
  </si>
  <si>
    <t>7IN X .095 X DIA TO 7/8 DELUX-CUT TURBO</t>
  </si>
  <si>
    <t>41636165</t>
  </si>
  <si>
    <t>OF-DIAMOND-12379</t>
  </si>
  <si>
    <t>10IN Gold Continuous Rim Tile Diamond</t>
  </si>
  <si>
    <t>27812770</t>
  </si>
  <si>
    <t>OF-COOK-931H10X50YZ</t>
  </si>
  <si>
    <t>M10X50 HEX CAP 109 YELLOW ZINC</t>
  </si>
  <si>
    <t>27812771</t>
  </si>
  <si>
    <t>41636166</t>
  </si>
  <si>
    <t>27812772</t>
  </si>
  <si>
    <t>27812773</t>
  </si>
  <si>
    <t>41636167</t>
  </si>
  <si>
    <t>27812776</t>
  </si>
  <si>
    <t>41636171</t>
  </si>
  <si>
    <t>27812777</t>
  </si>
  <si>
    <t>27812778</t>
  </si>
  <si>
    <t>OF-MILWAUKEE-49-16-2790</t>
  </si>
  <si>
    <t>Blower Gutter Attachment</t>
  </si>
  <si>
    <t>41636172</t>
  </si>
  <si>
    <t>27812779</t>
  </si>
  <si>
    <t>27812781</t>
  </si>
  <si>
    <t>41636177</t>
  </si>
  <si>
    <t>27812782</t>
  </si>
  <si>
    <t>41636057</t>
  </si>
  <si>
    <t>27812783</t>
  </si>
  <si>
    <t>41636178</t>
  </si>
  <si>
    <t>OF-ONWARD-95X20BC</t>
  </si>
  <si>
    <t>ZINC MENDING PLATE 2x5/8</t>
  </si>
  <si>
    <t>27812784</t>
  </si>
  <si>
    <t>27812787</t>
  </si>
  <si>
    <t>OF-SLING-EE1-901YX8</t>
  </si>
  <si>
    <t>1INX 8FT SINGLE PLY TYPE 3 WEB SLING</t>
  </si>
  <si>
    <t>41635549</t>
  </si>
  <si>
    <t>PO10276</t>
  </si>
  <si>
    <t>OF-STANLEY-PHT250C</t>
  </si>
  <si>
    <t>FAT MAX H/D HAMMER TACKER</t>
  </si>
  <si>
    <t>27812786</t>
  </si>
  <si>
    <t>41636180</t>
  </si>
  <si>
    <t>27812789</t>
  </si>
  <si>
    <t>27812790</t>
  </si>
  <si>
    <t>27812792</t>
  </si>
  <si>
    <t>41636183</t>
  </si>
  <si>
    <t>OF-HCG8-079-807</t>
  </si>
  <si>
    <t>SCREW HEX HD CAP 1-8X3IN NC GR.8(BULK 40</t>
  </si>
  <si>
    <t>27812793</t>
  </si>
  <si>
    <t>OF-PAU-5111-141</t>
  </si>
  <si>
    <t>M/S FLAT HD PHILLIPS 8-32X1 18.8</t>
  </si>
  <si>
    <t>41636184</t>
  </si>
  <si>
    <t>604764</t>
  </si>
  <si>
    <t>ENCORE GLOBAL EVENTS CANADA ULC</t>
  </si>
  <si>
    <t>300A-3020 HAWTHORNE ROAD</t>
  </si>
  <si>
    <t>27812796</t>
  </si>
  <si>
    <t>41633704</t>
  </si>
  <si>
    <t>27812798</t>
  </si>
  <si>
    <t>41636185</t>
  </si>
  <si>
    <t>OF-FREUD-DMARG1100</t>
  </si>
  <si>
    <t>RED GRANITE HEX 5/16X4X6</t>
  </si>
  <si>
    <t>27812799</t>
  </si>
  <si>
    <t>OF-JET-532922</t>
  </si>
  <si>
    <t>FHO-5 CARDED FILE HANDLE</t>
  </si>
  <si>
    <t>41636186</t>
  </si>
  <si>
    <t>27812800</t>
  </si>
  <si>
    <t>41613720</t>
  </si>
  <si>
    <t>27812801</t>
  </si>
  <si>
    <t>41634231</t>
  </si>
  <si>
    <t>OR107839</t>
  </si>
  <si>
    <t>JAMES LEAMAN-STORES</t>
  </si>
  <si>
    <t>OF-HONEYWELL-770030S</t>
  </si>
  <si>
    <t>27812802</t>
  </si>
  <si>
    <t>41613726</t>
  </si>
  <si>
    <t>27812805</t>
  </si>
  <si>
    <t>27812804</t>
  </si>
  <si>
    <t>41636187</t>
  </si>
  <si>
    <t>27812806</t>
  </si>
  <si>
    <t>OF-CBG2-129-586</t>
  </si>
  <si>
    <t>CARRIAGE BOLT GR.2 1/2-13INX2IN UNC (BUL</t>
  </si>
  <si>
    <t>41636188</t>
  </si>
  <si>
    <t>27812808</t>
  </si>
  <si>
    <t>41636189</t>
  </si>
  <si>
    <t>DG RENOVATIONS</t>
  </si>
  <si>
    <t>69 MURIEL STREET</t>
  </si>
  <si>
    <t>K1S 4C9</t>
  </si>
  <si>
    <t>27812809</t>
  </si>
  <si>
    <t>OF-MILWAUKEE-49-66-6727</t>
  </si>
  <si>
    <t>SHOCKWAVE Impact Duty™ 1/2" Drive Univer</t>
  </si>
  <si>
    <t>27812810</t>
  </si>
  <si>
    <t>OF-PAU-5163-093</t>
  </si>
  <si>
    <t>T/S PAN HD SOCKET 6X1 1/4 18.8</t>
  </si>
  <si>
    <t>41636191</t>
  </si>
  <si>
    <t>27812812</t>
  </si>
  <si>
    <t>27812814</t>
  </si>
  <si>
    <t>41636194</t>
  </si>
  <si>
    <t>27812957</t>
  </si>
  <si>
    <t>41636335</t>
  </si>
  <si>
    <t>HILL</t>
  </si>
  <si>
    <t>27812819</t>
  </si>
  <si>
    <t>OF-037-5521-4</t>
  </si>
  <si>
    <t>1/4-20 UNC HELICOIL INSERT THREAD KIT</t>
  </si>
  <si>
    <t>41622822</t>
  </si>
  <si>
    <t>0046617126</t>
  </si>
  <si>
    <t>27812818</t>
  </si>
  <si>
    <t>OF-LLOYDS-66701</t>
  </si>
  <si>
    <t>LLOYDS RED HEAVY LITHIUM GREASE,NLGI EP2</t>
  </si>
  <si>
    <t>41636196</t>
  </si>
  <si>
    <t>124338</t>
  </si>
  <si>
    <t>OF-WALTER-53G512</t>
  </si>
  <si>
    <t>BIO CLEAN AEROSOL / 500ML</t>
  </si>
  <si>
    <t>27812820</t>
  </si>
  <si>
    <t>OF-FREUD-DHS2000</t>
  </si>
  <si>
    <t>2IN x 60 mm Hole Saw</t>
  </si>
  <si>
    <t>41636200</t>
  </si>
  <si>
    <t>27812822</t>
  </si>
  <si>
    <t>OF-CRC-3-36</t>
  </si>
  <si>
    <t>CRC 3-36 INDUSTRIAL LUBRICANT 312G AEROS</t>
  </si>
  <si>
    <t>41636203</t>
  </si>
  <si>
    <t>27812824</t>
  </si>
  <si>
    <t>41635316</t>
  </si>
  <si>
    <t>28041</t>
  </si>
  <si>
    <t>27812825</t>
  </si>
  <si>
    <t>OF-RIV-SSD610SSBS</t>
  </si>
  <si>
    <t>Rivet Stainless Dome Head 3/16INDIA .501</t>
  </si>
  <si>
    <t>27812827</t>
  </si>
  <si>
    <t>OF-FEIN-3 13 45 062 01 0</t>
  </si>
  <si>
    <t>Fleece Filter Bags 35L for 92028 Turbo I</t>
  </si>
  <si>
    <t>41636205</t>
  </si>
  <si>
    <t>TR-FEIN</t>
  </si>
  <si>
    <t>27812828</t>
  </si>
  <si>
    <t>41636206</t>
  </si>
  <si>
    <t>27812829</t>
  </si>
  <si>
    <t>41636207</t>
  </si>
  <si>
    <t>2101-551</t>
  </si>
  <si>
    <t>SEYMOUR PACIFIC DEVELOPMENTS (ONTARIO) LTD</t>
  </si>
  <si>
    <t>100 ST. ANN'S ROAD</t>
  </si>
  <si>
    <t>CAMPBELL RIVER</t>
  </si>
  <si>
    <t>V9W 4C4</t>
  </si>
  <si>
    <t>27812831</t>
  </si>
  <si>
    <t>41636212</t>
  </si>
  <si>
    <t>27812832</t>
  </si>
  <si>
    <t>41636210</t>
  </si>
  <si>
    <t>OF-BOSCH-T118B</t>
  </si>
  <si>
    <t>BOSCH JIG SAW BLADE HSS 3-5/8X11-14TPI 5</t>
  </si>
  <si>
    <t>27812833</t>
  </si>
  <si>
    <t>41636209</t>
  </si>
  <si>
    <t>Kitchen/Bath White 300ml Cart</t>
  </si>
  <si>
    <t>OF-PERMATEX-59113</t>
  </si>
  <si>
    <t>RTV CLEAR SILICONE 300ML</t>
  </si>
  <si>
    <t>OF-PERMATEX-30876</t>
  </si>
  <si>
    <t>the Right Stuff  Gasket Maker Black 300M</t>
  </si>
  <si>
    <t>OF-LOCTITE-545493</t>
  </si>
  <si>
    <t>565 PST THREAD SEALANT CONTROLLED STRENG</t>
  </si>
  <si>
    <t>27812834</t>
  </si>
  <si>
    <t>41636214</t>
  </si>
  <si>
    <t>2101-552</t>
  </si>
  <si>
    <t>27812837</t>
  </si>
  <si>
    <t>41636215</t>
  </si>
  <si>
    <t>27812840</t>
  </si>
  <si>
    <t>OF-045-BP490</t>
  </si>
  <si>
    <t>8447B SCOTCH BRITE HAND PADS 6in X9in  V</t>
  </si>
  <si>
    <t>41636220</t>
  </si>
  <si>
    <t>27812841</t>
  </si>
  <si>
    <t>41636218</t>
  </si>
  <si>
    <t>VALLEY BARN BOARD *COD*</t>
  </si>
  <si>
    <t>2022 RTE 148</t>
  </si>
  <si>
    <t>QU</t>
  </si>
  <si>
    <t>LUSKVILLE</t>
  </si>
  <si>
    <t>J0X2G0</t>
  </si>
  <si>
    <t>27812843</t>
  </si>
  <si>
    <t>41636225</t>
  </si>
  <si>
    <t>OF-HDG-852-509</t>
  </si>
  <si>
    <t>3/8 X 6 -CARRIAGE BOLTS GR 2 UNC H.D.G.</t>
  </si>
  <si>
    <t>27812846</t>
  </si>
  <si>
    <t>41636229</t>
  </si>
  <si>
    <t>27812849</t>
  </si>
  <si>
    <t>27812848</t>
  </si>
  <si>
    <t>41636231</t>
  </si>
  <si>
    <t>27812850</t>
  </si>
  <si>
    <t>OF-DEWALT-DW511</t>
  </si>
  <si>
    <t>DRILL</t>
  </si>
  <si>
    <t>41633608</t>
  </si>
  <si>
    <t>27812851</t>
  </si>
  <si>
    <t>41636233</t>
  </si>
  <si>
    <t>27812852</t>
  </si>
  <si>
    <t>OF-PRIMELINE-E3-20S</t>
  </si>
  <si>
    <t>HAMMER ESTWING 20OZ</t>
  </si>
  <si>
    <t>41636232</t>
  </si>
  <si>
    <t>BLAKE</t>
  </si>
  <si>
    <t>OF-DEWALT-DCB102</t>
  </si>
  <si>
    <t>DUAL PORT 12v/20v/60v CHARGER</t>
  </si>
  <si>
    <t>27812862</t>
  </si>
  <si>
    <t>41636240</t>
  </si>
  <si>
    <t>27812856</t>
  </si>
  <si>
    <t>OF-PERMATEX-59213</t>
  </si>
  <si>
    <t>Black Silicone Sealant 16C (300ml)</t>
  </si>
  <si>
    <t>27812857</t>
  </si>
  <si>
    <t>41623631</t>
  </si>
  <si>
    <t>OF-DEWALT-DCG418</t>
  </si>
  <si>
    <t>GRINDER 4 -1/2 - 6 INCH</t>
  </si>
  <si>
    <t>27812858</t>
  </si>
  <si>
    <t>OF-RELIABLE-BLIST-TKAW1034MR</t>
  </si>
  <si>
    <t>10X3/4   Truss Skt White   (8)</t>
  </si>
  <si>
    <t>41636238</t>
  </si>
  <si>
    <t>27812859</t>
  </si>
  <si>
    <t>41632761</t>
  </si>
  <si>
    <t>27812860</t>
  </si>
  <si>
    <t>41636239</t>
  </si>
  <si>
    <t>27812863</t>
  </si>
  <si>
    <t>41636241</t>
  </si>
  <si>
    <t>27812868</t>
  </si>
  <si>
    <t>OF-FAIRVIEW-1470-6B</t>
  </si>
  <si>
    <t>OF-FAIRVIEW-1469-4A</t>
  </si>
  <si>
    <t>OF-FAIRVIEW-1468-4B</t>
  </si>
  <si>
    <t>CONNECTOR AIR BRAKE 1/4IN TUBE X 1/4IN M</t>
  </si>
  <si>
    <t>OF-FAIRVIEW-X115-D</t>
  </si>
  <si>
    <t>1/2 BRASS PIPE EXTRUDED 90deg STREET ELB</t>
  </si>
  <si>
    <t>OF-FAIRVIEW-1460-8</t>
  </si>
  <si>
    <t>AIR BRAKE 1/2IN COMPRESSION SLEEVE</t>
  </si>
  <si>
    <t>OF-FAIRVIEW-1468-6C</t>
  </si>
  <si>
    <t>CONNECTOR AIR BRAKE 3/8IN TUBE X 3/8IN M</t>
  </si>
  <si>
    <t>OF-FAIRVIEW-1468-6A</t>
  </si>
  <si>
    <t>CONNECTOR AIR BRAKE 3/8IN TUBE X 1/8IN M</t>
  </si>
  <si>
    <t>OF-FAIRVIEW-X124-C</t>
  </si>
  <si>
    <t>3/8 BRASS PIPE EXTRUDED 45deg STREET ELB</t>
  </si>
  <si>
    <t>OF-FAIRVIEW-X124-B</t>
  </si>
  <si>
    <t>1/4 BRASS PIPE EXTRUDED 45deg STREET ELB</t>
  </si>
  <si>
    <t>OF-FAIRVIEW-110-ED</t>
  </si>
  <si>
    <t>BUSHING 3/4IN(M)X1/2IN(F) PIPE THREAD</t>
  </si>
  <si>
    <t>OF-FAIRVIEW-110-DB</t>
  </si>
  <si>
    <t>BUSHING 1/2IN(M)X1/4IN(F) PIPE THREAD</t>
  </si>
  <si>
    <t>OF-FAIRVIEW-110-BA</t>
  </si>
  <si>
    <t>BUSHING 1/4IN(M)X1/8IN(F) PIPE THREAD</t>
  </si>
  <si>
    <t>OF-FAIRVIEW-122-D</t>
  </si>
  <si>
    <t>NIPPLE HEX 1/2IN MPT</t>
  </si>
  <si>
    <t>OF-FAIRVIEW-1461-8</t>
  </si>
  <si>
    <t>AIR BRAKE 1/2IN COMPRESSION NUT</t>
  </si>
  <si>
    <t>OF-FAIRVIEW-1461-6</t>
  </si>
  <si>
    <t>AIR BRAKE 3/8IN COMPRESSION NUT</t>
  </si>
  <si>
    <t>OF-FAIRVIEW-1461-4</t>
  </si>
  <si>
    <t>AIR BRAKE 1/4IN COMPRESSION NUT</t>
  </si>
  <si>
    <t>OF-FAIRVIEW-1481-8</t>
  </si>
  <si>
    <t>BRASS INSERT AIR BRAKE .375 ID TUBE</t>
  </si>
  <si>
    <t>OF-FAIRVIEW-1481-6</t>
  </si>
  <si>
    <t>BRASS INSERT AIR BRAKE .250 ID TUBE</t>
  </si>
  <si>
    <t>OF-FAIRVIEW-1460-6</t>
  </si>
  <si>
    <t>AIR BRAKE 3/8IN COMPRESSION SLEEVE</t>
  </si>
  <si>
    <t>OF-FAIRVIEW-1460-4</t>
  </si>
  <si>
    <t>AIR BRAKE 1/4IN COMPRESSION SLEEVE</t>
  </si>
  <si>
    <t>OF-FAUCHER-751-0120</t>
  </si>
  <si>
    <t>2INx72INx.06 STAINLESS STEEL CONTIN</t>
  </si>
  <si>
    <t>OF-FAIRVIEW-1472-6B</t>
  </si>
  <si>
    <t>TEE AIR BRAKE 3/8IN TUBE X 1/4IN MPT</t>
  </si>
  <si>
    <t>OF-FAIRVIEW-1474-8C</t>
  </si>
  <si>
    <t>ELBOW 45 DEGREE AIR BRAKE 1/2IN TUBE X 3</t>
  </si>
  <si>
    <t>OF-FLANGE-ACFGZ0375C</t>
  </si>
  <si>
    <t>3/8-16 STOVER FLANGE LOCKNUT GR.G</t>
  </si>
  <si>
    <t>OF-FLANGE-ACFGZ0500C</t>
  </si>
  <si>
    <t>1/2-13 ALL METAL FLANGE LOCK NUT GR.G</t>
  </si>
  <si>
    <t>OF-ANCRA-49895-13</t>
  </si>
  <si>
    <t>18IN x 96IN Reflective, Reversible Canad</t>
  </si>
  <si>
    <t>OF-FAIRVIEW-1492SW-8C</t>
  </si>
  <si>
    <t>AB Re Coupler 1/2HIDx3/8 MPTSW</t>
  </si>
  <si>
    <t>OF-FAIRVIEW-1495B-L</t>
  </si>
  <si>
    <t>Term Bolt 1/4 FPT Long Brass</t>
  </si>
  <si>
    <t>OF-FAIRVIEW-113-B4</t>
  </si>
  <si>
    <t>NIPPLE LONG 1/4IN MPT X 4IN</t>
  </si>
  <si>
    <t>OF-FAIRVIEW-1495B-D</t>
  </si>
  <si>
    <t>Term Bolt 1/2 FPT Brass</t>
  </si>
  <si>
    <t>OF-FAIRVIEW-1495B-C</t>
  </si>
  <si>
    <t>FITTING BRASS D.O.T TERMINAL BOLT 3/8X3/</t>
  </si>
  <si>
    <t>OF-FAIRVIEW-1464-6</t>
  </si>
  <si>
    <t>AIR BRAKE TEE 3/8</t>
  </si>
  <si>
    <t>OF-FAIRVIEW-1470-6C</t>
  </si>
  <si>
    <t>27812866</t>
  </si>
  <si>
    <t>41636243</t>
  </si>
  <si>
    <t>27812867</t>
  </si>
  <si>
    <t>41636244</t>
  </si>
  <si>
    <t>27812869</t>
  </si>
  <si>
    <t>41636245</t>
  </si>
  <si>
    <t>27812870</t>
  </si>
  <si>
    <t>OF-JET-677130</t>
  </si>
  <si>
    <t>3/8IN DR. 5/16IN LONG HEX BIT</t>
  </si>
  <si>
    <t>41636246</t>
  </si>
  <si>
    <t>OF-JET-677230</t>
  </si>
  <si>
    <t>5/16 EXTRA LONG HEX BIT SOCKET</t>
  </si>
  <si>
    <t>27812871</t>
  </si>
  <si>
    <t>41636250</t>
  </si>
  <si>
    <t>OF-HCG8-079-824</t>
  </si>
  <si>
    <t>SCREW HEX HD CAP 1-8X10IN NC GR.8(BULK 1</t>
  </si>
  <si>
    <t>27812872</t>
  </si>
  <si>
    <t>41634794</t>
  </si>
  <si>
    <t>OF-ITW-500866</t>
  </si>
  <si>
    <t>27812873</t>
  </si>
  <si>
    <t>41635954</t>
  </si>
  <si>
    <t>3020 HAWTHORNE GOV. COD.</t>
  </si>
  <si>
    <t>MONTEL SMARTSPACE OTTAWA INC</t>
  </si>
  <si>
    <t>557 RUE SIGOUIN</t>
  </si>
  <si>
    <t>J8P 5H7</t>
  </si>
  <si>
    <t>27812874</t>
  </si>
  <si>
    <t>41636251</t>
  </si>
  <si>
    <t>nice sunny day</t>
  </si>
  <si>
    <t>27812876</t>
  </si>
  <si>
    <t>41636253</t>
  </si>
  <si>
    <t>OF-KLINGSPOR-7082</t>
  </si>
  <si>
    <t>4 X 24 G 80</t>
  </si>
  <si>
    <t>27812879</t>
  </si>
  <si>
    <t>41636255</t>
  </si>
  <si>
    <t>OF-TECHSPAN-761358</t>
  </si>
  <si>
    <t>SLIDE FULL MALE NYL 16-14GA 1/4  50PK</t>
  </si>
  <si>
    <t>27812880</t>
  </si>
  <si>
    <t>41636257</t>
  </si>
  <si>
    <t>OF-PAULIN-AUTO-910-1270</t>
  </si>
  <si>
    <t>8X25/32 PAN PHILIPS HD SEMS SCREW-CLM</t>
  </si>
  <si>
    <t>27812881</t>
  </si>
  <si>
    <t>41636249</t>
  </si>
  <si>
    <t>27812883</t>
  </si>
  <si>
    <t>41636262</t>
  </si>
  <si>
    <t>OF-PROMO-NORTV7001HV/L</t>
  </si>
  <si>
    <t>27812886</t>
  </si>
  <si>
    <t>41636261</t>
  </si>
  <si>
    <t>372 taunton rd e</t>
  </si>
  <si>
    <t>OF-MILWAUKEE-48-22-8427</t>
  </si>
  <si>
    <t>Packout New Rolling Tool box</t>
  </si>
  <si>
    <t>OF-MILWAUKEE-M102B-21M</t>
  </si>
  <si>
    <t>M12 HEAT BLK AXIS JKT KIT M</t>
  </si>
  <si>
    <t>27812887</t>
  </si>
  <si>
    <t>OF-DYNA-24756</t>
  </si>
  <si>
    <t>Comp Spring C-756 2pc 3-1/2Lx23/32x.041</t>
  </si>
  <si>
    <t>41636267</t>
  </si>
  <si>
    <t>27812889</t>
  </si>
  <si>
    <t>OF-ROK-70214</t>
  </si>
  <si>
    <t>LED INSPECTION MIRROR</t>
  </si>
  <si>
    <t>41636272</t>
  </si>
  <si>
    <t>27812890</t>
  </si>
  <si>
    <t>41636271</t>
  </si>
  <si>
    <t>OF-RIV-SSD48BS</t>
  </si>
  <si>
    <t>Rivet 1/8INX.376-.500 Stainless Dome Hea</t>
  </si>
  <si>
    <t>27812893</t>
  </si>
  <si>
    <t>41636273</t>
  </si>
  <si>
    <t>27812895</t>
  </si>
  <si>
    <t>41636275</t>
  </si>
  <si>
    <t>27812897</t>
  </si>
  <si>
    <t>41636274</t>
  </si>
  <si>
    <t>27812899</t>
  </si>
  <si>
    <t>OF-GRK-12075</t>
  </si>
  <si>
    <t>8X1-3/4in LOW PROFILE CABINET Handi-Pak</t>
  </si>
  <si>
    <t>41636276</t>
  </si>
  <si>
    <t>27812902</t>
  </si>
  <si>
    <t>41636280</t>
  </si>
  <si>
    <t>27812903</t>
  </si>
  <si>
    <t>41636279</t>
  </si>
  <si>
    <t>27812909</t>
  </si>
  <si>
    <t>41636285</t>
  </si>
  <si>
    <t>27812908</t>
  </si>
  <si>
    <t>41631949</t>
  </si>
  <si>
    <t>OF-007-LIN-1340</t>
  </si>
  <si>
    <t>PUMP, LEVER ACTION</t>
  </si>
  <si>
    <t>OF-007-LIN-3669</t>
  </si>
  <si>
    <t>LINCOLN PLASTIC TRUCK DRAIN W/ELEC PUMP</t>
  </si>
  <si>
    <t>OF-007-LIS-17972</t>
  </si>
  <si>
    <t>4.5 GALLON OVAL DRAIN PAN, BLACK</t>
  </si>
  <si>
    <t>OF-007-LIS-17982</t>
  </si>
  <si>
    <t>4.5 GALLON OVAL DRAIN PAN, GREEN</t>
  </si>
  <si>
    <t>27813069</t>
  </si>
  <si>
    <t>41636456</t>
  </si>
  <si>
    <t>27812911</t>
  </si>
  <si>
    <t>OF-007-ASS-6010B</t>
  </si>
  <si>
    <t>BATTERY CHARGER 6V/12V/24V</t>
  </si>
  <si>
    <t>27812912</t>
  </si>
  <si>
    <t>41626548</t>
  </si>
  <si>
    <t>OF-TITAN-278240</t>
  </si>
  <si>
    <t>DIAPHRAGM ASSEMBLY</t>
  </si>
  <si>
    <t>27812913</t>
  </si>
  <si>
    <t>OF-DURACUIR-DC-577</t>
  </si>
  <si>
    <t>NEW DRYWALL TOOL POUCH</t>
  </si>
  <si>
    <t>41636291</t>
  </si>
  <si>
    <t>27812916</t>
  </si>
  <si>
    <t>41636294</t>
  </si>
  <si>
    <t>JW</t>
  </si>
  <si>
    <t>27812918</t>
  </si>
  <si>
    <t>41636295</t>
  </si>
  <si>
    <t>27812921</t>
  </si>
  <si>
    <t>41636298</t>
  </si>
  <si>
    <t>27812922</t>
  </si>
  <si>
    <t>OF-TITAN-430-362</t>
  </si>
  <si>
    <t>COOLFLO HYDRAULIC (1 QUART)</t>
  </si>
  <si>
    <t>41636296</t>
  </si>
  <si>
    <t>27812923</t>
  </si>
  <si>
    <t>OF-TEMP-102-213SPA</t>
  </si>
  <si>
    <t>WELL NUT RUBBER 1/4in-20X.500inX1.051in</t>
  </si>
  <si>
    <t>27812925</t>
  </si>
  <si>
    <t>41636301</t>
  </si>
  <si>
    <t>27812927</t>
  </si>
  <si>
    <t>OF-SPAENAUR-R3100-46</t>
  </si>
  <si>
    <t>15/32 EXT RETAINING RING</t>
  </si>
  <si>
    <t>27812928</t>
  </si>
  <si>
    <t>41636304</t>
  </si>
  <si>
    <t>6132270678</t>
  </si>
  <si>
    <t>OF-RELIABLE-FQUFZ1212VP</t>
  </si>
  <si>
    <t>12-24X1/2 FLAT PHILLIPS UNDERCUT TYPE F</t>
  </si>
  <si>
    <t>27812929</t>
  </si>
  <si>
    <t>41636303</t>
  </si>
  <si>
    <t>27812931</t>
  </si>
  <si>
    <t>OF-031-9005C1</t>
  </si>
  <si>
    <t>BULB</t>
  </si>
  <si>
    <t>41635429</t>
  </si>
  <si>
    <t>OF-031-2057CP</t>
  </si>
  <si>
    <t>OF-031-9006C1</t>
  </si>
  <si>
    <t>27812932</t>
  </si>
  <si>
    <t>41636308</t>
  </si>
  <si>
    <t>ASHBURY</t>
  </si>
  <si>
    <t>ROSS and ANGLIN LIMITED</t>
  </si>
  <si>
    <t>27812933</t>
  </si>
  <si>
    <t>41636309</t>
  </si>
  <si>
    <t>DEREK</t>
  </si>
  <si>
    <t>27812934</t>
  </si>
  <si>
    <t>OF-007-ATD-720</t>
  </si>
  <si>
    <t>PUNCH AND CHISEL SET</t>
  </si>
  <si>
    <t>41632827</t>
  </si>
  <si>
    <t>27812935</t>
  </si>
  <si>
    <t>41636307</t>
  </si>
  <si>
    <t>OF-BENMOR-51044</t>
  </si>
  <si>
    <t>#12 SINGLE JACK CHAIN BRASS PLATED (REEL</t>
  </si>
  <si>
    <t>27812938</t>
  </si>
  <si>
    <t>41636311</t>
  </si>
  <si>
    <t>OF-MILWAUKEE-48-22-3510</t>
  </si>
  <si>
    <t>10" STRAIGHT JAW LOCKING PLIERS</t>
  </si>
  <si>
    <t>OF-MILWAUKEE-48-22-3521</t>
  </si>
  <si>
    <t>LOCKING CLAMPS SWIVEL 11</t>
  </si>
  <si>
    <t>27812941</t>
  </si>
  <si>
    <t>41636314</t>
  </si>
  <si>
    <t>OF-PAP-624140</t>
  </si>
  <si>
    <t>1/4INFLATWASHERS BLACK EPOXY COATED 50/P</t>
  </si>
  <si>
    <t>27812942</t>
  </si>
  <si>
    <t>OF-MILWAUKEE-49-66-6806</t>
  </si>
  <si>
    <t>31Pc 1/2Dr Deep Impact Soc Set P/O</t>
  </si>
  <si>
    <t>41636315</t>
  </si>
  <si>
    <t>27812944</t>
  </si>
  <si>
    <t>41636320</t>
  </si>
  <si>
    <t>27812945</t>
  </si>
  <si>
    <t>41636319</t>
  </si>
  <si>
    <t>Vincent Massey Public School</t>
  </si>
  <si>
    <t>745 Smyth Rd</t>
  </si>
  <si>
    <t>K1G 1N9</t>
  </si>
  <si>
    <t>27812950</t>
  </si>
  <si>
    <t>41636324</t>
  </si>
  <si>
    <t>20240920</t>
  </si>
  <si>
    <t>27812951</t>
  </si>
  <si>
    <t>41636316</t>
  </si>
  <si>
    <t>27812952</t>
  </si>
  <si>
    <t>41636325</t>
  </si>
  <si>
    <t>27812953</t>
  </si>
  <si>
    <t>41636327</t>
  </si>
  <si>
    <t>OF-JET-671214</t>
  </si>
  <si>
    <t>3/8DR X 7/16 12 POINT SOCKET</t>
  </si>
  <si>
    <t>27812954</t>
  </si>
  <si>
    <t>OF-MILWAUKEE-48-22-8485</t>
  </si>
  <si>
    <t>PKout Mounting Plate</t>
  </si>
  <si>
    <t>41636330</t>
  </si>
  <si>
    <t>27812956</t>
  </si>
  <si>
    <t>41636332</t>
  </si>
  <si>
    <t>27812958</t>
  </si>
  <si>
    <t>41636336</t>
  </si>
  <si>
    <t>27812959</t>
  </si>
  <si>
    <t>41636329</t>
  </si>
  <si>
    <t xml:space="preserve">46 EDGEWARE DRIVE </t>
  </si>
  <si>
    <t>k2J 4X3</t>
  </si>
  <si>
    <t>OF-MILWAUKEE-48-01-7036</t>
  </si>
  <si>
    <t>SUPER SAWZALL BL 5T 9LG (100PK)</t>
  </si>
  <si>
    <t>OF-MILWAUKEE-48-00-8788</t>
  </si>
  <si>
    <t>18T 9in Sawzall Blds 25 PK TORCH</t>
  </si>
  <si>
    <t>OF-MILWAUKEE-48-00-8712</t>
  </si>
  <si>
    <t>SUPER SAWZALL BL 10T 6LG TORCH 25pk</t>
  </si>
  <si>
    <t>27812960</t>
  </si>
  <si>
    <t>41636338</t>
  </si>
  <si>
    <t>27812964</t>
  </si>
  <si>
    <t>OF-FREUD-DS0905FGC</t>
  </si>
  <si>
    <t>9IN PRUNING BLADE</t>
  </si>
  <si>
    <t>41636340</t>
  </si>
  <si>
    <t>27812965</t>
  </si>
  <si>
    <t>41636126</t>
  </si>
  <si>
    <t>OF-RIV-CAL2-2520-165</t>
  </si>
  <si>
    <t>STEEL RIVNUT 1/4-20 GRIP .027-.165</t>
  </si>
  <si>
    <t>OF-PAU-5055-218</t>
  </si>
  <si>
    <t>WASHERS FLAT 3/8 (1 O.D) 18.8</t>
  </si>
  <si>
    <t>OF-PAU--5055-223</t>
  </si>
  <si>
    <t>9/16IN FLATWASHERS 18-8 STAINLESS</t>
  </si>
  <si>
    <t>OF-PAU-5164-191</t>
  </si>
  <si>
    <t>T/S TRUSS HD SOCKET 10X3/4 18.8</t>
  </si>
  <si>
    <t>OF-PAU-5006-583</t>
  </si>
  <si>
    <t>CAP SCREW SOCKET 1/2-13X1 1/2 UNC 18.8</t>
  </si>
  <si>
    <t>OF-FLANGE-H059-008-0025</t>
  </si>
  <si>
    <t>M8X1.25X25 HEX FLANGE BOLT GR 10.9 YELLO</t>
  </si>
  <si>
    <t>OF-PAU-5163-206</t>
  </si>
  <si>
    <t>T/S PAN HD SOCKET 10X3-1/2 18.8</t>
  </si>
  <si>
    <t>OF-ONWARD-CPJCBB0101C2</t>
  </si>
  <si>
    <t>1/4-20 x 30mm Nickel Pltd Assembly Bolt</t>
  </si>
  <si>
    <t>OF-PAU-5111-316</t>
  </si>
  <si>
    <t>M/S FLAT HD PHILLIPS 1/4-20X2 18.8</t>
  </si>
  <si>
    <t>OF-BRIGHTON-201095</t>
  </si>
  <si>
    <t>1/4-20 X 1/2 ALLOY BUTTON SOCKET CAP</t>
  </si>
  <si>
    <t>OF-PAU-5055-208</t>
  </si>
  <si>
    <t>WASHERS FLAT #8 18.8</t>
  </si>
  <si>
    <t>OF-PAU-5034-018</t>
  </si>
  <si>
    <t>NUTS NYLON INSERT STOP 3/8-16 UNC 18.8</t>
  </si>
  <si>
    <t>OF-COOK-9021Z8</t>
  </si>
  <si>
    <t>9021 STL M8X24 FENDER WASH ZP</t>
  </si>
  <si>
    <t>OF-PAU-5164-193</t>
  </si>
  <si>
    <t>T/S TRUSS HD SOCKET 10X1 18.8</t>
  </si>
  <si>
    <t>OF-PAU-5006-306</t>
  </si>
  <si>
    <t>CAP SCREW SOCKET 1/4-20X5/8 UNC 18.8</t>
  </si>
  <si>
    <t>OF-VEGA-1150R2A</t>
  </si>
  <si>
    <t>Square #2 Power Bit x 6</t>
  </si>
  <si>
    <t>OF-BRIGHTON-201097</t>
  </si>
  <si>
    <t>1/4-20 X 5/8 ALLOY BUTTON SOCKET CAP</t>
  </si>
  <si>
    <t>OF-BRIGHTON-201028</t>
  </si>
  <si>
    <t>8/32 X 3/8 ALLOY BUTTON SOCKET CAP</t>
  </si>
  <si>
    <t>OF-BRIGHTON-201021</t>
  </si>
  <si>
    <t>6/32 X 3/8 ALLOY BUTTON SOCKET CAP</t>
  </si>
  <si>
    <t>OF-BRIGHTON-201018</t>
  </si>
  <si>
    <t>4/40 X 3/8 ALLOY BUTTON SOCKET CAP</t>
  </si>
  <si>
    <t>OF-BRIGHTON-11149</t>
  </si>
  <si>
    <t>1/4-20 x 3/4 ALLOY SOCKET HEAD CAP</t>
  </si>
  <si>
    <t>OF-BRIGHTON-11147</t>
  </si>
  <si>
    <t>1/4-20 X 5/8 ALLOY SOCKET HEAD CAP</t>
  </si>
  <si>
    <t>OF-BRIGHTON-11145</t>
  </si>
  <si>
    <t>1/4-20 X 1/2 ALLOY SOCKET HEAD CAP</t>
  </si>
  <si>
    <t>OF-BRIGHTON-11143</t>
  </si>
  <si>
    <t>1/4-20 X 3/8 ALLOY SOCKET HEAD CAP</t>
  </si>
  <si>
    <t>OF-PAU-5026-018</t>
  </si>
  <si>
    <t>NUTS HEX FINISH 3/8-16 UNC 18.8</t>
  </si>
  <si>
    <t>OF-BRIGHTON-11271</t>
  </si>
  <si>
    <t>3/8-16 X 3 ALLOY SOCKET HEAD CAP</t>
  </si>
  <si>
    <t>OF-BRIGHTON-11259</t>
  </si>
  <si>
    <t>3/8-16 X 1-1/2 ALLOY SOCKET HEAD CAP</t>
  </si>
  <si>
    <t>OF-BRIGHTON-11261</t>
  </si>
  <si>
    <t>3/8-16 X 1-3/4 ALLOY SOCKET HEAD CAP</t>
  </si>
  <si>
    <t>OF-BRIGHTON-11361</t>
  </si>
  <si>
    <t>1/2-13 X 1-3/4 ALLOY SOCKET HEAD CAP</t>
  </si>
  <si>
    <t>OF-EB-125-496</t>
  </si>
  <si>
    <t>BOLT ELEVATOR 3/8INX2IN UNC(BULK 250)</t>
  </si>
  <si>
    <t>EB</t>
  </si>
  <si>
    <t>OF-PAP-125-451</t>
  </si>
  <si>
    <t>5/16INX2INELEVATOR BOLT PLAIN UNC(BULK 4</t>
  </si>
  <si>
    <t>OF-HCG5-075-550</t>
  </si>
  <si>
    <t>SCREW HEX HD CAP 7/16-14X4-1/2IN NC GR.5</t>
  </si>
  <si>
    <t>OF-PAU-5006-487</t>
  </si>
  <si>
    <t>CAP SCREW SOCKET 3/8-16X3/4 UNC 18.8</t>
  </si>
  <si>
    <t>OF-HOSE-HC6-20</t>
  </si>
  <si>
    <t>3/4 - 1 3/4 CARBON STEEL HOSE CLAMP</t>
  </si>
  <si>
    <t>OF-HOSE-HC6-5TB</t>
  </si>
  <si>
    <t>7/16 - 7/8 CARBON STEEL MINI-CLAMP</t>
  </si>
  <si>
    <t>27812967</t>
  </si>
  <si>
    <t>41636342</t>
  </si>
  <si>
    <t>27812969</t>
  </si>
  <si>
    <t>41636347</t>
  </si>
  <si>
    <t>27812972</t>
  </si>
  <si>
    <t>41383803</t>
  </si>
  <si>
    <t>613.277.7690</t>
  </si>
  <si>
    <t>27812973</t>
  </si>
  <si>
    <t>41636350</t>
  </si>
  <si>
    <t>27812974</t>
  </si>
  <si>
    <t>OF-FAST-939-580OT</t>
  </si>
  <si>
    <t>7 X 2-1/2 FINE THREAD DRYWALL SCREWS 500</t>
  </si>
  <si>
    <t>41636348</t>
  </si>
  <si>
    <t>OF-WSZ-197-257</t>
  </si>
  <si>
    <t>WOOD SCREW #12X2 FLAT SOCKET ZINC PLATED</t>
  </si>
  <si>
    <t>27812975</t>
  </si>
  <si>
    <t>41636351</t>
  </si>
  <si>
    <t>27812979</t>
  </si>
  <si>
    <t>OF-POWERS-7441SD1</t>
  </si>
  <si>
    <t>POWER STUD 3/4 X 4 3/4</t>
  </si>
  <si>
    <t>41636356</t>
  </si>
  <si>
    <t>27812980</t>
  </si>
  <si>
    <t>41636359</t>
  </si>
  <si>
    <t>27812982</t>
  </si>
  <si>
    <t>41636361</t>
  </si>
  <si>
    <t>27812983</t>
  </si>
  <si>
    <t>41636317</t>
  </si>
  <si>
    <t>OF-CBG2-129-599</t>
  </si>
  <si>
    <t>CARRIAGE BOLT GR.2 1/2-13INX6IN UNC (BUL</t>
  </si>
  <si>
    <t>27812984</t>
  </si>
  <si>
    <t>41636362</t>
  </si>
  <si>
    <t>27812985</t>
  </si>
  <si>
    <t>OF-DYNALINE-66511</t>
  </si>
  <si>
    <t>QUICK RELEASE PIN 5/16IN X 3IN</t>
  </si>
  <si>
    <t>41623557</t>
  </si>
  <si>
    <t>140410</t>
  </si>
  <si>
    <t>9094 HWY #7</t>
  </si>
  <si>
    <t>27812986</t>
  </si>
  <si>
    <t>41636366</t>
  </si>
  <si>
    <t>27812987</t>
  </si>
  <si>
    <t>41636367</t>
  </si>
  <si>
    <t>27812988</t>
  </si>
  <si>
    <t>41636369</t>
  </si>
  <si>
    <t>27812989</t>
  </si>
  <si>
    <t>41636370</t>
  </si>
  <si>
    <t>27812990</t>
  </si>
  <si>
    <t>OF-WALTER-08F452</t>
  </si>
  <si>
    <t>4-1/2X1/8 A30SS STST WHEEL</t>
  </si>
  <si>
    <t>41636371</t>
  </si>
  <si>
    <t>27812991</t>
  </si>
  <si>
    <t>OF-039-23605303</t>
  </si>
  <si>
    <t>Nail, 10in, Common, 50lb</t>
  </si>
  <si>
    <t>41636365</t>
  </si>
  <si>
    <t>PAID DEBIT</t>
  </si>
  <si>
    <t>27812993</t>
  </si>
  <si>
    <t>41636376</t>
  </si>
  <si>
    <t>27812994</t>
  </si>
  <si>
    <t>OF-KING-KM-004</t>
  </si>
  <si>
    <t>CHUCK KEY, 5/8IN FITS KDC-58</t>
  </si>
  <si>
    <t>41636375</t>
  </si>
  <si>
    <t>27812995</t>
  </si>
  <si>
    <t>41636378</t>
  </si>
  <si>
    <t>27812996</t>
  </si>
  <si>
    <t>41636377</t>
  </si>
  <si>
    <t>27812997</t>
  </si>
  <si>
    <t>41636374</t>
  </si>
  <si>
    <t>PRINCETON</t>
  </si>
  <si>
    <t>OF-MILWAUKEE-48-00-5027</t>
  </si>
  <si>
    <t>SUPER SAWZALL BL 5/8T X 12in LONG AX 5/P</t>
  </si>
  <si>
    <t>OF-MILWAUKEE-48-00-5526</t>
  </si>
  <si>
    <t>9in X 5T Carbide Sawzall Blades AX 5/pk</t>
  </si>
  <si>
    <t>27812998</t>
  </si>
  <si>
    <t>41636383</t>
  </si>
  <si>
    <t>RON TORRENS CARPENTRY</t>
  </si>
  <si>
    <t>7090 BLEEKS ROAD</t>
  </si>
  <si>
    <t>27812999</t>
  </si>
  <si>
    <t>41636382</t>
  </si>
  <si>
    <t>27813000</t>
  </si>
  <si>
    <t>41636384</t>
  </si>
  <si>
    <t>27813001</t>
  </si>
  <si>
    <t>41636387</t>
  </si>
  <si>
    <t>27813002</t>
  </si>
  <si>
    <t>OF-PYRAMEX-SB1810R30</t>
  </si>
  <si>
    <t>V2 READERS BLK/CLEAR 3.0 SAFETY GLASSES</t>
  </si>
  <si>
    <t>41636388</t>
  </si>
  <si>
    <t>CRAIG BOWMAN ELECTRIC</t>
  </si>
  <si>
    <t>22 Equestrian Dr</t>
  </si>
  <si>
    <t>K2M 1C1</t>
  </si>
  <si>
    <t>27813004</t>
  </si>
  <si>
    <t>41636389</t>
  </si>
  <si>
    <t>OF-CBG2-129-442</t>
  </si>
  <si>
    <t>5/16-18INX3/4INCARRIAGE BOLT UNC ZINC</t>
  </si>
  <si>
    <t>27813006</t>
  </si>
  <si>
    <t>41636390</t>
  </si>
  <si>
    <t>27813010</t>
  </si>
  <si>
    <t>41636392</t>
  </si>
  <si>
    <t>27813011</t>
  </si>
  <si>
    <t>41636393</t>
  </si>
  <si>
    <t>27813012</t>
  </si>
  <si>
    <t>41636397</t>
  </si>
  <si>
    <t>27813013</t>
  </si>
  <si>
    <t>41636398</t>
  </si>
  <si>
    <t>27813016</t>
  </si>
  <si>
    <t>41636400</t>
  </si>
  <si>
    <t>27813017</t>
  </si>
  <si>
    <t>41636401</t>
  </si>
  <si>
    <t>27813019</t>
  </si>
  <si>
    <t>41636402</t>
  </si>
  <si>
    <t>27813021</t>
  </si>
  <si>
    <t>OF-COOK-315Z12</t>
  </si>
  <si>
    <t>M12X1.75 WING NUTS ZINC</t>
  </si>
  <si>
    <t>41635519</t>
  </si>
  <si>
    <t>JG092024JG</t>
  </si>
  <si>
    <t>27813020</t>
  </si>
  <si>
    <t>41636405</t>
  </si>
  <si>
    <t>27813023</t>
  </si>
  <si>
    <t>41636409</t>
  </si>
  <si>
    <t>27813024</t>
  </si>
  <si>
    <t>41636406</t>
  </si>
  <si>
    <t>6132194191</t>
  </si>
  <si>
    <t>27813027</t>
  </si>
  <si>
    <t>41636411</t>
  </si>
  <si>
    <t>OF-ROK-36325</t>
  </si>
  <si>
    <t>DRILL BIT SET TITANIUM HEX 8PC</t>
  </si>
  <si>
    <t>27813029</t>
  </si>
  <si>
    <t>41636412</t>
  </si>
  <si>
    <t>OF-PAULIN-AUTO-910-1815</t>
  </si>
  <si>
    <t>1/4 BUMPER ASSEMBLY-CLM</t>
  </si>
  <si>
    <t>27813030</t>
  </si>
  <si>
    <t>41636415</t>
  </si>
  <si>
    <t>BRAD FOX</t>
  </si>
  <si>
    <t>27813031</t>
  </si>
  <si>
    <t>OF-MILWAUKEE-49-16-U000</t>
  </si>
  <si>
    <t>CLAMPING JAW ASSY</t>
  </si>
  <si>
    <t>41623666</t>
  </si>
  <si>
    <t>OF-MILWAUKEE-2679-20</t>
  </si>
  <si>
    <t>600 MCM CRIMPER</t>
  </si>
  <si>
    <t>27813032</t>
  </si>
  <si>
    <t>41636417</t>
  </si>
  <si>
    <t>0212</t>
  </si>
  <si>
    <t>27813035</t>
  </si>
  <si>
    <t>41631093</t>
  </si>
  <si>
    <t>OF-003-822473</t>
  </si>
  <si>
    <t>10W30 ENGINE OIL</t>
  </si>
  <si>
    <t>OF-LASER-BPR5ES</t>
  </si>
  <si>
    <t>SPARK PLUG - 7734</t>
  </si>
  <si>
    <t>OF-LASER-93267</t>
  </si>
  <si>
    <t>27813036</t>
  </si>
  <si>
    <t>41636418</t>
  </si>
  <si>
    <t>27813037</t>
  </si>
  <si>
    <t>41636420</t>
  </si>
  <si>
    <t>27813039</t>
  </si>
  <si>
    <t>41636421</t>
  </si>
  <si>
    <t>27813040</t>
  </si>
  <si>
    <t>41636423</t>
  </si>
  <si>
    <t>27813042</t>
  </si>
  <si>
    <t>OF-RIV-CAL3-0832-080</t>
  </si>
  <si>
    <t>8-32 ALUMINIUM RIVNUT GRIP .020-.080</t>
  </si>
  <si>
    <t>41636141</t>
  </si>
  <si>
    <t>0046618520</t>
  </si>
  <si>
    <t>OF-VEGA-1150P2A</t>
  </si>
  <si>
    <t>Phillips #2 Power Bit x 6</t>
  </si>
  <si>
    <t>27813041</t>
  </si>
  <si>
    <t>41636425</t>
  </si>
  <si>
    <t>27813044</t>
  </si>
  <si>
    <t>41636427</t>
  </si>
  <si>
    <t>27813045</t>
  </si>
  <si>
    <t>OF-BOSCH-OSL114JF-3</t>
  </si>
  <si>
    <t>1-1/4INBIMJapanese-tooth,hardwood plunge</t>
  </si>
  <si>
    <t>41636428</t>
  </si>
  <si>
    <t>27813046</t>
  </si>
  <si>
    <t>OF-STANLEY-10-481</t>
  </si>
  <si>
    <t>FMX18MM SNAP OFF</t>
  </si>
  <si>
    <t>41636429</t>
  </si>
  <si>
    <t>27813047</t>
  </si>
  <si>
    <t>41636430</t>
  </si>
  <si>
    <t>27813048</t>
  </si>
  <si>
    <t>41636433</t>
  </si>
  <si>
    <t>27813049</t>
  </si>
  <si>
    <t>OF-PAU-5200-309</t>
  </si>
  <si>
    <t>HEX HEAD CAP 1/4-20INX1IN 316 STAINLESS</t>
  </si>
  <si>
    <t>41636248</t>
  </si>
  <si>
    <t>0046618556</t>
  </si>
  <si>
    <t>27813050</t>
  </si>
  <si>
    <t>41636435</t>
  </si>
  <si>
    <t>27813051</t>
  </si>
  <si>
    <t>41636437</t>
  </si>
  <si>
    <t>27813052</t>
  </si>
  <si>
    <t>OF-SPAENAUR-825-002</t>
  </si>
  <si>
    <t>QUICKEDGE TRIM BLACK 1/32-1/8 EDGE</t>
  </si>
  <si>
    <t>27813053</t>
  </si>
  <si>
    <t>OF-JET-530630</t>
  </si>
  <si>
    <t>8mm-1.25 NC M2 H.S.S. Metric Plug Tap</t>
  </si>
  <si>
    <t>41636440</t>
  </si>
  <si>
    <t>27813054</t>
  </si>
  <si>
    <t>41636438</t>
  </si>
  <si>
    <t>27813056</t>
  </si>
  <si>
    <t>41636442</t>
  </si>
  <si>
    <t>27813057</t>
  </si>
  <si>
    <t>41636444</t>
  </si>
  <si>
    <t>27813059</t>
  </si>
  <si>
    <t>41636449</t>
  </si>
  <si>
    <t>06-10-15</t>
  </si>
  <si>
    <t>27813061</t>
  </si>
  <si>
    <t>OF-KING-KBB-9-8</t>
  </si>
  <si>
    <t>BANDSAW BLADE, WOOD, 59-1/2IN X .014IN X</t>
  </si>
  <si>
    <t>41636447</t>
  </si>
  <si>
    <t>27813062</t>
  </si>
  <si>
    <t>41636446</t>
  </si>
  <si>
    <t>OF-FORNEY-70714</t>
  </si>
  <si>
    <t>SCRIBE MARKING TOOL</t>
  </si>
  <si>
    <t>27813063</t>
  </si>
  <si>
    <t>41636453</t>
  </si>
  <si>
    <t>9593ROBI</t>
  </si>
  <si>
    <t>27813064</t>
  </si>
  <si>
    <t>41636455</t>
  </si>
  <si>
    <t>BLOCK 1</t>
  </si>
  <si>
    <t>27813066</t>
  </si>
  <si>
    <t>OF-PASLODE-902600</t>
  </si>
  <si>
    <t>FRAMIN NAILER</t>
  </si>
  <si>
    <t>41632092</t>
  </si>
  <si>
    <t>OF-ITW-404423</t>
  </si>
  <si>
    <t>*COVER, MUFFLER (IM/NLR)</t>
  </si>
  <si>
    <t>OF-ITW-404424</t>
  </si>
  <si>
    <t>REED VALVE (IM/NAILER)</t>
  </si>
  <si>
    <t>27813068</t>
  </si>
  <si>
    <t>41636254</t>
  </si>
  <si>
    <t>27813217</t>
  </si>
  <si>
    <t>41636596</t>
  </si>
  <si>
    <t>27813070</t>
  </si>
  <si>
    <t>41636462</t>
  </si>
  <si>
    <t>27813071</t>
  </si>
  <si>
    <t>OF-TSZ-208-202</t>
  </si>
  <si>
    <t>SCREW TAPPING PAN SOC #10X2 1/2IN ZINC</t>
  </si>
  <si>
    <t>41636463</t>
  </si>
  <si>
    <t>27813073</t>
  </si>
  <si>
    <t>OF-BISSETT-BF-SB16150</t>
  </si>
  <si>
    <t>1-1/2IN 16 GAUGE FINISH NAILS GALV. BOX/</t>
  </si>
  <si>
    <t>41596965</t>
  </si>
  <si>
    <t>4209424115</t>
  </si>
  <si>
    <t>27813075</t>
  </si>
  <si>
    <t>41636467</t>
  </si>
  <si>
    <t>27813076</t>
  </si>
  <si>
    <t>41635587</t>
  </si>
  <si>
    <t>4666</t>
  </si>
  <si>
    <t>27813077</t>
  </si>
  <si>
    <t>OF-KING-KDCB-5</t>
  </si>
  <si>
    <t>DUST COLLECTOR BAG, BOTTOM, PLASTIC 5/PK</t>
  </si>
  <si>
    <t>41636470</t>
  </si>
  <si>
    <t>27813079</t>
  </si>
  <si>
    <t>41635281</t>
  </si>
  <si>
    <t>OF-TECHSPAN-768023</t>
  </si>
  <si>
    <t>WIRE GPT 14GA GREEN 100FT</t>
  </si>
  <si>
    <t>OF-TECHSPAN-768022</t>
  </si>
  <si>
    <t>WIRE GPT 14GA BROWN 100FT</t>
  </si>
  <si>
    <t>OF-TECHSPAN-768027</t>
  </si>
  <si>
    <t>WIRE GPT 14GA YELLOW 100FT</t>
  </si>
  <si>
    <t>OF-TECHSPAN-768020</t>
  </si>
  <si>
    <t>WIRE GPT 14GA BLACK 100FT</t>
  </si>
  <si>
    <t>OF-TECHSPAN-768026</t>
  </si>
  <si>
    <t>WIRE GPT 14GA WHITE 100FT</t>
  </si>
  <si>
    <t>OF-TECHSPAN-768010</t>
  </si>
  <si>
    <t>WIRE GPT 16GA BLACK 100FT</t>
  </si>
  <si>
    <t>OF-TECHSPAN-768014</t>
  </si>
  <si>
    <t>WIRE GPT 16GA ORANGE 100FT</t>
  </si>
  <si>
    <t>OF-TECHSPAN-768013</t>
  </si>
  <si>
    <t>WIRE GPT 16GA GREEN 100FT</t>
  </si>
  <si>
    <t>OF-TECHSPAN-768012</t>
  </si>
  <si>
    <t>WIRE GPT 16GA BROWN 100FT</t>
  </si>
  <si>
    <t>OF-TECHSPAN-768017</t>
  </si>
  <si>
    <t>WIRE GPT 16GA YELLOW 100FT</t>
  </si>
  <si>
    <t>27813078</t>
  </si>
  <si>
    <t>OF-ONWARD-1395XR</t>
  </si>
  <si>
    <t>GATE HOOK &amp; EYE 3IN, ZINC</t>
  </si>
  <si>
    <t>41636471</t>
  </si>
  <si>
    <t>27813080</t>
  </si>
  <si>
    <t>OF-RELIABLE-BLIST-PSBZ632112MR</t>
  </si>
  <si>
    <t>6-32X1-1/2  Rh Stove Bolt (10)</t>
  </si>
  <si>
    <t>41636472</t>
  </si>
  <si>
    <t>27813082</t>
  </si>
  <si>
    <t>41636473</t>
  </si>
  <si>
    <t>27813084</t>
  </si>
  <si>
    <t>41636475</t>
  </si>
  <si>
    <t>27813085</t>
  </si>
  <si>
    <t>41636474</t>
  </si>
  <si>
    <t>27813086</t>
  </si>
  <si>
    <t>41636476</t>
  </si>
  <si>
    <t>27813088</t>
  </si>
  <si>
    <t>41629690</t>
  </si>
  <si>
    <t>OF-HUSQVARNA-593 29 33-01</t>
  </si>
  <si>
    <t>DEFLECTOR SIDE</t>
  </si>
  <si>
    <t>27813089</t>
  </si>
  <si>
    <t>41636478</t>
  </si>
  <si>
    <t>27813093</t>
  </si>
  <si>
    <t>41632429</t>
  </si>
  <si>
    <t>OF-LASER-98321</t>
  </si>
  <si>
    <t>FUEL PUMP</t>
  </si>
  <si>
    <t>OF-POWER-07-062</t>
  </si>
  <si>
    <t>27813095</t>
  </si>
  <si>
    <t>OF-LLOYDS-82616</t>
  </si>
  <si>
    <t>ISOCARE FAST  RTU DISINFECTANT 1LTR</t>
  </si>
  <si>
    <t>41636482</t>
  </si>
  <si>
    <t>27813096</t>
  </si>
  <si>
    <t>41636483</t>
  </si>
  <si>
    <t>27813097</t>
  </si>
  <si>
    <t>41616746</t>
  </si>
  <si>
    <t>OF-MEATABOHPT-886719</t>
  </si>
  <si>
    <t>GASKET</t>
  </si>
  <si>
    <t>OF-METABOHPT-890209</t>
  </si>
  <si>
    <t>EXHAUST VALVE</t>
  </si>
  <si>
    <t>27813104</t>
  </si>
  <si>
    <t>OF-MILWAUKEE-48-32-4621</t>
  </si>
  <si>
    <t>SHOCKWAVE SQUARE RECESS 1IN #1 5PK</t>
  </si>
  <si>
    <t>41607592</t>
  </si>
  <si>
    <t>OF-MILWAUKEE-48-32-4810</t>
  </si>
  <si>
    <t>SHOCKWAVE IMPACT BIT 6IN T25</t>
  </si>
  <si>
    <t>OF-MILWAUKEE-48-32-4679</t>
  </si>
  <si>
    <t>SHOCKWAVE IMPACT BIT 3-1/2 T25 2PK</t>
  </si>
  <si>
    <t>OF-MILWAUKEE-48-32-4985</t>
  </si>
  <si>
    <t>Shockwave 2in Impact Torx T25 Power Bits</t>
  </si>
  <si>
    <t>OF-MILWAUKEE-48-32-4855</t>
  </si>
  <si>
    <t>R2x6 MILWAUKEE SHOCKWAVE BITS 5/PK</t>
  </si>
  <si>
    <t>OF-MILWAUKEE-48-20-8988</t>
  </si>
  <si>
    <t>GLASS AND TILE BIT SET 4PC</t>
  </si>
  <si>
    <t>OF-MILWAUKEE-48-32-4550</t>
  </si>
  <si>
    <t>SHOCKWAVE Impact Duty™ Magnetic Attachme</t>
  </si>
  <si>
    <t>27813099</t>
  </si>
  <si>
    <t>OF-010-BP1000C</t>
  </si>
  <si>
    <t>BIOPAV1000 PAVING EQUIP CLEANER 20L</t>
  </si>
  <si>
    <t>EP Distribution</t>
  </si>
  <si>
    <t>27813100</t>
  </si>
  <si>
    <t>41636490</t>
  </si>
  <si>
    <t>27813101</t>
  </si>
  <si>
    <t>41636487</t>
  </si>
  <si>
    <t>27813103</t>
  </si>
  <si>
    <t>41636495</t>
  </si>
  <si>
    <t>27813106</t>
  </si>
  <si>
    <t>OF-FAST-6200SWSZLRFRS</t>
  </si>
  <si>
    <t>FLAT HEAD WOOD SCREW W/NIBS #6X2 100BX</t>
  </si>
  <si>
    <t>OF-FAST-6150SWSZLRFRS</t>
  </si>
  <si>
    <t>FLAT HEAD WOOD SCREW W/NIBS #6X1.5 100BX</t>
  </si>
  <si>
    <t>27813108</t>
  </si>
  <si>
    <t>OF-BRIGHTON-211165</t>
  </si>
  <si>
    <t>5/16-18 X 1-1/4 ALLOY FLAT HEAD SKT CAP</t>
  </si>
  <si>
    <t>41636391</t>
  </si>
  <si>
    <t>6138504332</t>
  </si>
  <si>
    <t>OF-BRIGHTON-211163</t>
  </si>
  <si>
    <t>5/16-18 X 1 ALLOY FLAT HEAD SKT CAP</t>
  </si>
  <si>
    <t>27813109</t>
  </si>
  <si>
    <t>41636493</t>
  </si>
  <si>
    <t>27813111</t>
  </si>
  <si>
    <t>41635059</t>
  </si>
  <si>
    <t>10245</t>
  </si>
  <si>
    <t>27813112</t>
  </si>
  <si>
    <t>41636500</t>
  </si>
  <si>
    <t>OF-RIDGID-33100</t>
  </si>
  <si>
    <t>F-514, PIPE CUTTER REPLACEMENT WHEEL</t>
  </si>
  <si>
    <t>27813113</t>
  </si>
  <si>
    <t>41636439</t>
  </si>
  <si>
    <t>0045109025-839281</t>
  </si>
  <si>
    <t>27813115</t>
  </si>
  <si>
    <t>41636505</t>
  </si>
  <si>
    <t>27813117</t>
  </si>
  <si>
    <t>41636506</t>
  </si>
  <si>
    <t>27813118</t>
  </si>
  <si>
    <t>OF-045-ON601</t>
  </si>
  <si>
    <t>Polypropylene Fold in Half Tables Lin  x</t>
  </si>
  <si>
    <t>41632984</t>
  </si>
  <si>
    <t>27813119</t>
  </si>
  <si>
    <t>41636507</t>
  </si>
  <si>
    <t>27813121</t>
  </si>
  <si>
    <t>OF-WERA-5051041001</t>
  </si>
  <si>
    <t>KK 60 Ra Ratcheting 17 pces / Tourn cliq</t>
  </si>
  <si>
    <t>41636508</t>
  </si>
  <si>
    <t>27813122</t>
  </si>
  <si>
    <t>OF-CN-141-930</t>
  </si>
  <si>
    <t>NUT COUPLING 1-8IN UNC (BULK 100)</t>
  </si>
  <si>
    <t>41636510</t>
  </si>
  <si>
    <t>OF-PAP-141-559</t>
  </si>
  <si>
    <t>THREADED ROD 1-8X36IN B7 ALLOY</t>
  </si>
  <si>
    <t>27813123</t>
  </si>
  <si>
    <t>OF-PRIMELINE-23-047</t>
  </si>
  <si>
    <t>(23-132)  HARNESS DELUX MED W/BAG HI-VIS</t>
  </si>
  <si>
    <t>41636512</t>
  </si>
  <si>
    <t>27813125</t>
  </si>
  <si>
    <t>41636513</t>
  </si>
  <si>
    <t>27813127</t>
  </si>
  <si>
    <t>OF-PROSOURCE-0053192</t>
  </si>
  <si>
    <t>Common Nail 3 1/2in 50lbs/box</t>
  </si>
  <si>
    <t>41636515</t>
  </si>
  <si>
    <t>27813128</t>
  </si>
  <si>
    <t>41636516</t>
  </si>
  <si>
    <t>27813129</t>
  </si>
  <si>
    <t>OF-STANLEY-12-960</t>
  </si>
  <si>
    <t>BLOCK PLANE 6-1/4in</t>
  </si>
  <si>
    <t>41636517</t>
  </si>
  <si>
    <t>27813131</t>
  </si>
  <si>
    <t>OF-TECHSPAN-761651</t>
  </si>
  <si>
    <t>RING CRIMP/SHRINK 16-14GA 3/8  25PK</t>
  </si>
  <si>
    <t>OF-WALTER-06B506</t>
  </si>
  <si>
    <t>5 X 5/8-11 60GR ENDURO FLEX SPIN ON</t>
  </si>
  <si>
    <t>27813130</t>
  </si>
  <si>
    <t>41636519</t>
  </si>
  <si>
    <t>27813132</t>
  </si>
  <si>
    <t>41636518</t>
  </si>
  <si>
    <t>27813133</t>
  </si>
  <si>
    <t>OF-JET-V2540310-44</t>
  </si>
  <si>
    <t>FR-TECH HI-VIS 88/12 FR/ARC-RATED OVERAL</t>
  </si>
  <si>
    <t>41630501</t>
  </si>
  <si>
    <t>OF-JET-V2540310-42</t>
  </si>
  <si>
    <t>OF-JET-V2540310-50</t>
  </si>
  <si>
    <t>27813139</t>
  </si>
  <si>
    <t>41636523</t>
  </si>
  <si>
    <t>27813141</t>
  </si>
  <si>
    <t>41636525</t>
  </si>
  <si>
    <t>27813143</t>
  </si>
  <si>
    <t>41636527</t>
  </si>
  <si>
    <t>27813146</t>
  </si>
  <si>
    <t>41636528</t>
  </si>
  <si>
    <t>27813147</t>
  </si>
  <si>
    <t>41636533</t>
  </si>
  <si>
    <t>27813149</t>
  </si>
  <si>
    <t>OF-SIMPSON-MSTC40</t>
  </si>
  <si>
    <t>40-1/4 MEDIUM STRAP TIE</t>
  </si>
  <si>
    <t>41625461</t>
  </si>
  <si>
    <t>THORMAN PRODUCTION CROP</t>
  </si>
  <si>
    <t>OF-SIMPSON-LCE4</t>
  </si>
  <si>
    <t>Post Cap</t>
  </si>
  <si>
    <t>OF-SIMPSON-LSTA18</t>
  </si>
  <si>
    <t>18IN STRAP TIE</t>
  </si>
  <si>
    <t>27813150</t>
  </si>
  <si>
    <t>27813152</t>
  </si>
  <si>
    <t>OF-045-SFQ726</t>
  </si>
  <si>
    <t>Gloves, 8/M, PVC Coating 15 Gauge Nylon</t>
  </si>
  <si>
    <t>41636535</t>
  </si>
  <si>
    <t>OF-LEPAGE-056643002413</t>
  </si>
  <si>
    <t>PL Premium Construction Adhesive 825ml</t>
  </si>
  <si>
    <t>OF-RICHARD-55010</t>
  </si>
  <si>
    <t>24 X 4 Hexomixer Paint &amp; Adhesive Mixer</t>
  </si>
  <si>
    <t>27813156</t>
  </si>
  <si>
    <t>41636537</t>
  </si>
  <si>
    <t>27813159</t>
  </si>
  <si>
    <t>27813160</t>
  </si>
  <si>
    <t>41636539</t>
  </si>
  <si>
    <t>27813161</t>
  </si>
  <si>
    <t>41636543</t>
  </si>
  <si>
    <t>27813162</t>
  </si>
  <si>
    <t>41636541</t>
  </si>
  <si>
    <t>27813163</t>
  </si>
  <si>
    <t>41636540</t>
  </si>
  <si>
    <t>27813164</t>
  </si>
  <si>
    <t>OF-TEK-HHP-08112</t>
  </si>
  <si>
    <t>8X1-1/2 PAN SOC.SELF PIERCING TYPE S POI</t>
  </si>
  <si>
    <t>41636546</t>
  </si>
  <si>
    <t>27813165</t>
  </si>
  <si>
    <t>OF-KING-KPV-3</t>
  </si>
  <si>
    <t>VISE, DRILL PRESS 3</t>
  </si>
  <si>
    <t>41636548</t>
  </si>
  <si>
    <t>27813166</t>
  </si>
  <si>
    <t>OF-BENMOR-51025</t>
  </si>
  <si>
    <t>#3 TWIST LINK COIL CHAIN BRASS PLATED</t>
  </si>
  <si>
    <t>41636550</t>
  </si>
  <si>
    <t>27813167</t>
  </si>
  <si>
    <t>41636551</t>
  </si>
  <si>
    <t>27813168</t>
  </si>
  <si>
    <t>41636553</t>
  </si>
  <si>
    <t>27813169</t>
  </si>
  <si>
    <t>41636556</t>
  </si>
  <si>
    <t>27813170</t>
  </si>
  <si>
    <t>OF-KUNY-R101L</t>
  </si>
  <si>
    <t>3 PIECE RAIN SUIT YELLOW-L</t>
  </si>
  <si>
    <t>41636555</t>
  </si>
  <si>
    <t>27813171</t>
  </si>
  <si>
    <t>OF-PAP-611-272</t>
  </si>
  <si>
    <t>M6-1.0 X 20 J.I.S METRIC FLANGE BOLT 10.</t>
  </si>
  <si>
    <t>41636554</t>
  </si>
  <si>
    <t>27813172</t>
  </si>
  <si>
    <t>OF-COBRA-680W</t>
  </si>
  <si>
    <t>CONCRETE SCREW HEX 1/4IN X 1-1/4IN (PK/1</t>
  </si>
  <si>
    <t>41636558</t>
  </si>
  <si>
    <t>27813173</t>
  </si>
  <si>
    <t>41636557</t>
  </si>
  <si>
    <t>27813174</t>
  </si>
  <si>
    <t>41636560</t>
  </si>
  <si>
    <t>27813178</t>
  </si>
  <si>
    <t>41636561</t>
  </si>
  <si>
    <t>27813179</t>
  </si>
  <si>
    <t>41636562</t>
  </si>
  <si>
    <t>27813180</t>
  </si>
  <si>
    <t>41636563</t>
  </si>
  <si>
    <t>27813182</t>
  </si>
  <si>
    <t>41636564</t>
  </si>
  <si>
    <t>6137945355</t>
  </si>
  <si>
    <t>27813183</t>
  </si>
  <si>
    <t>41636566</t>
  </si>
  <si>
    <t>27813185</t>
  </si>
  <si>
    <t>41636567</t>
  </si>
  <si>
    <t>OF-007-IRC-2235TIMAX</t>
  </si>
  <si>
    <t>1/2in  TITANIUM IMPACT</t>
  </si>
  <si>
    <t>27813186</t>
  </si>
  <si>
    <t>41636569</t>
  </si>
  <si>
    <t>27813187</t>
  </si>
  <si>
    <t>41636568</t>
  </si>
  <si>
    <t>27813192</t>
  </si>
  <si>
    <t>41636570</t>
  </si>
  <si>
    <t>27813195</t>
  </si>
  <si>
    <t>41636571</t>
  </si>
  <si>
    <t>27813196</t>
  </si>
  <si>
    <t>41636574</t>
  </si>
  <si>
    <t>27813197</t>
  </si>
  <si>
    <t>41636577</t>
  </si>
  <si>
    <t>27813204</t>
  </si>
  <si>
    <t>27813199</t>
  </si>
  <si>
    <t>41636580</t>
  </si>
  <si>
    <t>27813200</t>
  </si>
  <si>
    <t>41636582</t>
  </si>
  <si>
    <t>27813201</t>
  </si>
  <si>
    <t>41636581</t>
  </si>
  <si>
    <t>27813206</t>
  </si>
  <si>
    <t>41634003</t>
  </si>
  <si>
    <t>27813205</t>
  </si>
  <si>
    <t>41636584</t>
  </si>
  <si>
    <t>OF-DREMEL-9903</t>
  </si>
  <si>
    <t>Tungsten Carbide  Cutter</t>
  </si>
  <si>
    <t>27813208</t>
  </si>
  <si>
    <t>41636538</t>
  </si>
  <si>
    <t>OF-TOPRING-20.444C</t>
  </si>
  <si>
    <t>Coupler 1/4 Ind. Auto 1/4 (F)NPT 1/c</t>
  </si>
  <si>
    <t>27813209</t>
  </si>
  <si>
    <t>41634375</t>
  </si>
  <si>
    <t>0045108749-OCTCOLONNADE24</t>
  </si>
  <si>
    <t>OF-HCG8-079-317</t>
  </si>
  <si>
    <t>SCREW HEX HD CAP 1/4-20X2-1/4IN NC GR.8(</t>
  </si>
  <si>
    <t>27813210</t>
  </si>
  <si>
    <t>OF-1179-3661578001270</t>
  </si>
  <si>
    <t>Disposable Coveralls with hood XL</t>
  </si>
  <si>
    <t>41636588</t>
  </si>
  <si>
    <t>27813213</t>
  </si>
  <si>
    <t>41634883</t>
  </si>
  <si>
    <t>27813211</t>
  </si>
  <si>
    <t>41636590</t>
  </si>
  <si>
    <t>27813212</t>
  </si>
  <si>
    <t>OF-BISSETT-B18/45</t>
  </si>
  <si>
    <t>1-3/4IN 18 GA. BRAD NAIL PKG/5M</t>
  </si>
  <si>
    <t>41636589</t>
  </si>
  <si>
    <t>OF-BISSETT-BF-SB16225</t>
  </si>
  <si>
    <t>2-1/4IN 16 GAUGE FINISH NAILS GALV. BOX/</t>
  </si>
  <si>
    <t>27813214</t>
  </si>
  <si>
    <t>41636591</t>
  </si>
  <si>
    <t>27813215</t>
  </si>
  <si>
    <t>41636592</t>
  </si>
  <si>
    <t>27813216</t>
  </si>
  <si>
    <t>41636598</t>
  </si>
  <si>
    <t>27813351</t>
  </si>
  <si>
    <t>41636743</t>
  </si>
  <si>
    <t>27813218</t>
  </si>
  <si>
    <t>41636599</t>
  </si>
  <si>
    <t>ASSE108</t>
  </si>
  <si>
    <t>27813219</t>
  </si>
  <si>
    <t>41636600</t>
  </si>
  <si>
    <t>OF-DYNALINE-66104</t>
  </si>
  <si>
    <t>Shoulder Eyebolt  5/8x4</t>
  </si>
  <si>
    <t>27813220</t>
  </si>
  <si>
    <t>41636603</t>
  </si>
  <si>
    <t>27813221</t>
  </si>
  <si>
    <t>41636605</t>
  </si>
  <si>
    <t>27813222</t>
  </si>
  <si>
    <t>27813226</t>
  </si>
  <si>
    <t>41634746</t>
  </si>
  <si>
    <t>KL60003</t>
  </si>
  <si>
    <t>OF-TECHSPAN-669955</t>
  </si>
  <si>
    <t>HT SHK SGLWALL BLACK 1/4 ID x 6 L 6PK</t>
  </si>
  <si>
    <t>OF-TECHSPAN-669959</t>
  </si>
  <si>
    <t>HT SHK SGLWALL BLACK 1 ID x 6 L 6PK</t>
  </si>
  <si>
    <t>OF-KIMBERLY-05796</t>
  </si>
  <si>
    <t>L40 Centre Pull White (2 rolls of 200 wi</t>
  </si>
  <si>
    <t>OF-RIV-AD66BS</t>
  </si>
  <si>
    <t>RIVET 3/16INDIA GRIP.251-.375 Aluminum/S</t>
  </si>
  <si>
    <t>OF-L9-448016L9</t>
  </si>
  <si>
    <t>3/4 L9 TENSION WASHERS ZINC DICHROMATE</t>
  </si>
  <si>
    <t>OF-PAU-5114-315</t>
  </si>
  <si>
    <t>M/S PAN HD PHILLIPS 1/4-20X1 3/4 18.8</t>
  </si>
  <si>
    <t>27813224</t>
  </si>
  <si>
    <t>41636606</t>
  </si>
  <si>
    <t>27813227</t>
  </si>
  <si>
    <t>OF-NORTON-08834164643</t>
  </si>
  <si>
    <t>2in  QUICK CHANGE HOLDER TYPE III</t>
  </si>
  <si>
    <t>41636608</t>
  </si>
  <si>
    <t>OF-045-BP108</t>
  </si>
  <si>
    <t>BRISTLE DISC ROLOC 2in  120 GRIT</t>
  </si>
  <si>
    <t>27813229</t>
  </si>
  <si>
    <t>41636611</t>
  </si>
  <si>
    <t>27813230</t>
  </si>
  <si>
    <t>OF-SOUTHWIRE-FTS1/8-50</t>
  </si>
  <si>
    <t>FISH TAPE, 1/8in  STEEL 50</t>
  </si>
  <si>
    <t>41636610</t>
  </si>
  <si>
    <t>OF-RICHARD-137</t>
  </si>
  <si>
    <t>Plastic Drywall Inside Corner Tool</t>
  </si>
  <si>
    <t>OF-BESSEY-BV-HD40</t>
  </si>
  <si>
    <t>4IN HEAVY DUTY VISE</t>
  </si>
  <si>
    <t>27813231</t>
  </si>
  <si>
    <t>41636613</t>
  </si>
  <si>
    <t>27813232</t>
  </si>
  <si>
    <t>OF-MILWAUKEE-48-20-7602</t>
  </si>
  <si>
    <t>Bit SDS 5/8in X 6in X 8</t>
  </si>
  <si>
    <t>41636616</t>
  </si>
  <si>
    <t>5285</t>
  </si>
  <si>
    <t>27813233</t>
  </si>
  <si>
    <t>41636615</t>
  </si>
  <si>
    <t>27813234</t>
  </si>
  <si>
    <t>41636617</t>
  </si>
  <si>
    <t>27813235</t>
  </si>
  <si>
    <t>41636618</t>
  </si>
  <si>
    <t>27813236</t>
  </si>
  <si>
    <t>41636619</t>
  </si>
  <si>
    <t>OF-SUPERIOR-RD8NPF/L</t>
  </si>
  <si>
    <t>KeepKleen - Blue Nitrile, Powder Free, 8</t>
  </si>
  <si>
    <t>27813240</t>
  </si>
  <si>
    <t>41636625</t>
  </si>
  <si>
    <t>27813241</t>
  </si>
  <si>
    <t>41636624</t>
  </si>
  <si>
    <t>27813242</t>
  </si>
  <si>
    <t>41636627</t>
  </si>
  <si>
    <t>27813244</t>
  </si>
  <si>
    <t>41636628</t>
  </si>
  <si>
    <t>27813246</t>
  </si>
  <si>
    <t>41636632</t>
  </si>
  <si>
    <t>27813248</t>
  </si>
  <si>
    <t>41636631</t>
  </si>
  <si>
    <t>27813249</t>
  </si>
  <si>
    <t>41636633</t>
  </si>
  <si>
    <t>27813251</t>
  </si>
  <si>
    <t>41636636</t>
  </si>
  <si>
    <t>0922</t>
  </si>
  <si>
    <t>27813252</t>
  </si>
  <si>
    <t>OF-FAST-210054</t>
  </si>
  <si>
    <t>6X1-5/8 DRYWALL SCREWS COARSE 500/JAR</t>
  </si>
  <si>
    <t>41636586</t>
  </si>
  <si>
    <t>PO10281</t>
  </si>
  <si>
    <t>27813254</t>
  </si>
  <si>
    <t>41636638</t>
  </si>
  <si>
    <t>6134060732</t>
  </si>
  <si>
    <t>27813255</t>
  </si>
  <si>
    <t>41636640</t>
  </si>
  <si>
    <t>27813256</t>
  </si>
  <si>
    <t>41636641</t>
  </si>
  <si>
    <t>27813257</t>
  </si>
  <si>
    <t>41636645</t>
  </si>
  <si>
    <t>27813258</t>
  </si>
  <si>
    <t>41636639</t>
  </si>
  <si>
    <t>27813260</t>
  </si>
  <si>
    <t>41636644</t>
  </si>
  <si>
    <t>27813262</t>
  </si>
  <si>
    <t>41636648</t>
  </si>
  <si>
    <t>27813264</t>
  </si>
  <si>
    <t>OF-HCG8-080-596</t>
  </si>
  <si>
    <t>SCREW HEX HD CAP 1/2-20X5IN NF GR.8(BULK</t>
  </si>
  <si>
    <t>OF-1179-WIRE-7SQ</t>
  </si>
  <si>
    <t>3/8X2-1/2 QUICK PINS SQUARE WIRE</t>
  </si>
  <si>
    <t>PIVOT POINT USD</t>
  </si>
  <si>
    <t>OF-LNNYL-109-024</t>
  </si>
  <si>
    <t>NUT NYLON LOCK 5/8-18 NF ZINC (BULK 325)</t>
  </si>
  <si>
    <t>27813266</t>
  </si>
  <si>
    <t>41636652</t>
  </si>
  <si>
    <t>27813283</t>
  </si>
  <si>
    <t>41593996</t>
  </si>
  <si>
    <t>27813267</t>
  </si>
  <si>
    <t>41636655</t>
  </si>
  <si>
    <t>27813269</t>
  </si>
  <si>
    <t>41636657</t>
  </si>
  <si>
    <t>27813270</t>
  </si>
  <si>
    <t>41636654</t>
  </si>
  <si>
    <t>QUYON</t>
  </si>
  <si>
    <t>PML CONTRACTING (2765268 CANADA INC)</t>
  </si>
  <si>
    <t>631 SOMME STREET</t>
  </si>
  <si>
    <t>OF-MILWAUKEE-48-89-2332</t>
  </si>
  <si>
    <t>29PC RED HELIX COBALT DRILL SET</t>
  </si>
  <si>
    <t>OF-BRIGHTON-532118</t>
  </si>
  <si>
    <t>M8 X 35 1.25 ALLOY SOCKET CAP - 12.9</t>
  </si>
  <si>
    <t>27813272</t>
  </si>
  <si>
    <t>41636658</t>
  </si>
  <si>
    <t>OF-PAULIN-AUTO-910-0720</t>
  </si>
  <si>
    <t>ACCORD 1990-UP BUMPER FASCIA BLACK NYLON</t>
  </si>
  <si>
    <t>27813273</t>
  </si>
  <si>
    <t>OF-TAJIMA-PLC3-BK900</t>
  </si>
  <si>
    <t>SNAP LINE DYE, BLACK, 32oz. BOTTLE</t>
  </si>
  <si>
    <t>41636659</t>
  </si>
  <si>
    <t>C16812</t>
  </si>
  <si>
    <t>592 PASSCHENDAELE RD</t>
  </si>
  <si>
    <t>BILLY (613)222-0129</t>
  </si>
  <si>
    <t>Petawawa</t>
  </si>
  <si>
    <t>K8H 1E9</t>
  </si>
  <si>
    <t>OF-TAJIMA-PLC3-DR900</t>
  </si>
  <si>
    <t>SNAP LINE DYE, DARK RED, 32oz. BOTTLE</t>
  </si>
  <si>
    <t>27813274</t>
  </si>
  <si>
    <t>41595946</t>
  </si>
  <si>
    <t>4500153472</t>
  </si>
  <si>
    <t>MIKE DONAHUE</t>
  </si>
  <si>
    <t>27813275</t>
  </si>
  <si>
    <t>41636660</t>
  </si>
  <si>
    <t>27813276</t>
  </si>
  <si>
    <t>41636663</t>
  </si>
  <si>
    <t>27813277</t>
  </si>
  <si>
    <t>OF-DYNA-24013</t>
  </si>
  <si>
    <t>Ext Spring C-13 2/pk 1-1/2Lx7/32ODx.023</t>
  </si>
  <si>
    <t>41636664</t>
  </si>
  <si>
    <t>27813278</t>
  </si>
  <si>
    <t>41636665</t>
  </si>
  <si>
    <t>27813279</t>
  </si>
  <si>
    <t>41636666</t>
  </si>
  <si>
    <t>OF-ROK-44000</t>
  </si>
  <si>
    <t>50in  ALUMINUM GUIDE CLAMP</t>
  </si>
  <si>
    <t>27813291</t>
  </si>
  <si>
    <t>OF-045-CA133</t>
  </si>
  <si>
    <t>GREY STEEL STORAGE BIN CABINET</t>
  </si>
  <si>
    <t>41625629</t>
  </si>
  <si>
    <t>27813280</t>
  </si>
  <si>
    <t>41636668</t>
  </si>
  <si>
    <t>ladder truck</t>
  </si>
  <si>
    <t>27813282</t>
  </si>
  <si>
    <t>OF-MOLDEX-6940</t>
  </si>
  <si>
    <t>Glide Foam Earplugs Uncorded 100/Bulk</t>
  </si>
  <si>
    <t>41629179</t>
  </si>
  <si>
    <t>27813284</t>
  </si>
  <si>
    <t>OF-MILWAUKEE-49-16-2744</t>
  </si>
  <si>
    <t>14in Top Handle Chainsaw Chain</t>
  </si>
  <si>
    <t>41636661</t>
  </si>
  <si>
    <t>SEVIGNY CARPENTRY</t>
  </si>
  <si>
    <t>18 STEWARTVILLE ROAD</t>
  </si>
  <si>
    <t>WHITELAKE</t>
  </si>
  <si>
    <t>27813285</t>
  </si>
  <si>
    <t>41628640</t>
  </si>
  <si>
    <t>8763</t>
  </si>
  <si>
    <t>27813286</t>
  </si>
  <si>
    <t>OF-045-FL789</t>
  </si>
  <si>
    <t>HI-BOY STORAGE CABINET STEEL 4 SHELF</t>
  </si>
  <si>
    <t>41632880</t>
  </si>
  <si>
    <t>27813287</t>
  </si>
  <si>
    <t>OF-HCG8-080-487</t>
  </si>
  <si>
    <t>SCREW HEX HD CAP 3/8-24X3/4IN NF GR.8(BU</t>
  </si>
  <si>
    <t>41636672</t>
  </si>
  <si>
    <t>27813288</t>
  </si>
  <si>
    <t>41636673</t>
  </si>
  <si>
    <t>27813293</t>
  </si>
  <si>
    <t>41636678</t>
  </si>
  <si>
    <t>27813290</t>
  </si>
  <si>
    <t>OF-045-SGU586</t>
  </si>
  <si>
    <t>Flammable Storage Cabinet, 90 Gal., 2 Do</t>
  </si>
  <si>
    <t>41633061</t>
  </si>
  <si>
    <t>CITY OF OTTAWA-HUNTLEY</t>
  </si>
  <si>
    <t>2121 HUNTLEY ROAD</t>
  </si>
  <si>
    <t>K0K 1S0</t>
  </si>
  <si>
    <t>27813289</t>
  </si>
  <si>
    <t>41636677</t>
  </si>
  <si>
    <t>27813294</t>
  </si>
  <si>
    <t>OF-WALTER-01M537</t>
  </si>
  <si>
    <t>37/64 SST PRENTICE DRILL</t>
  </si>
  <si>
    <t>41634006</t>
  </si>
  <si>
    <t>1142</t>
  </si>
  <si>
    <t>OF-WALTER-03B105</t>
  </si>
  <si>
    <t>5/8-18NF PLUG HS TAPS</t>
  </si>
  <si>
    <t>OF-HCG8-080-672</t>
  </si>
  <si>
    <t>SCREW HEX HD CAP 5/8-18X1-1/2IN NF GR.8(</t>
  </si>
  <si>
    <t>27813295</t>
  </si>
  <si>
    <t>41636681</t>
  </si>
  <si>
    <t>27813296</t>
  </si>
  <si>
    <t>OF-DYNA-24179</t>
  </si>
  <si>
    <t>Ext Spring C-179 2/pk 2-7/8Lx9/16Ox.072</t>
  </si>
  <si>
    <t>41636683</t>
  </si>
  <si>
    <t>27813298</t>
  </si>
  <si>
    <t>OF-007-CPS-QCL1214MM</t>
  </si>
  <si>
    <t>R-134A TO HFO1234YF CONVERSION LOW-SIDE</t>
  </si>
  <si>
    <t>41632456</t>
  </si>
  <si>
    <t>27813300</t>
  </si>
  <si>
    <t>41615665</t>
  </si>
  <si>
    <t>LANARK CEDAR</t>
  </si>
  <si>
    <t>289 RAMSAY CONESSION</t>
  </si>
  <si>
    <t>2 A</t>
  </si>
  <si>
    <t>Carleton Place</t>
  </si>
  <si>
    <t>K7C 0C5</t>
  </si>
  <si>
    <t>27813301</t>
  </si>
  <si>
    <t>OF-FREUD-FB-002</t>
  </si>
  <si>
    <t>3/8 FORSTNER BIT</t>
  </si>
  <si>
    <t>41636687</t>
  </si>
  <si>
    <t>OF-ROK-36249</t>
  </si>
  <si>
    <t>4PC PLUG HOLE CUTTER</t>
  </si>
  <si>
    <t>OF-FREUD-FB-003</t>
  </si>
  <si>
    <t>1/2 FORSTNER BIT</t>
  </si>
  <si>
    <t>OF-ROK-36210</t>
  </si>
  <si>
    <t>COUNTERSINK TAPERED #10</t>
  </si>
  <si>
    <t>27813302</t>
  </si>
  <si>
    <t>41636688</t>
  </si>
  <si>
    <t>27813303</t>
  </si>
  <si>
    <t>41636689</t>
  </si>
  <si>
    <t>648</t>
  </si>
  <si>
    <t>MAINVILLE HEATING &amp; AIR CONDITIONING INC</t>
  </si>
  <si>
    <t>27813304</t>
  </si>
  <si>
    <t>41636691</t>
  </si>
  <si>
    <t>27813305</t>
  </si>
  <si>
    <t>OF-FAST-907-626OT</t>
  </si>
  <si>
    <t>8 X 5/8PAN SOCKET SELF DRILL SCREWS 1000</t>
  </si>
  <si>
    <t>41636692</t>
  </si>
  <si>
    <t>27813307</t>
  </si>
  <si>
    <t>OF-SOUDAL-153246</t>
  </si>
  <si>
    <t>PAINT White 300ml Cart</t>
  </si>
  <si>
    <t>OF-ENERGIZER-L92BP-2</t>
  </si>
  <si>
    <t>BATTERY LITHIUM 1.5V AAA 2/CG</t>
  </si>
  <si>
    <t>OF-ENERGIZER-L91SBP-4</t>
  </si>
  <si>
    <t>BATTERY LITHIUM  1.5V AA 4/CG</t>
  </si>
  <si>
    <t>27813308</t>
  </si>
  <si>
    <t>41636690</t>
  </si>
  <si>
    <t>27813309</t>
  </si>
  <si>
    <t>27813310</t>
  </si>
  <si>
    <t>OF-DIABLO-DJT101BF5</t>
  </si>
  <si>
    <t>BIM 4X10TPI WOOD T JSB 5PK</t>
  </si>
  <si>
    <t>27813311</t>
  </si>
  <si>
    <t>41636693</t>
  </si>
  <si>
    <t>27813312</t>
  </si>
  <si>
    <t>41636699</t>
  </si>
  <si>
    <t>27813314</t>
  </si>
  <si>
    <t>41631929</t>
  </si>
  <si>
    <t>27813313</t>
  </si>
  <si>
    <t>41636700</t>
  </si>
  <si>
    <t>OF-SLING-EE2-902YX14</t>
  </si>
  <si>
    <t>2 x 14 DOUBLE PLY TYPE 3 WEB SLING</t>
  </si>
  <si>
    <t>27813315</t>
  </si>
  <si>
    <t>41636702</t>
  </si>
  <si>
    <t>27813316</t>
  </si>
  <si>
    <t>41636704</t>
  </si>
  <si>
    <t>27813320</t>
  </si>
  <si>
    <t>OF-HNG5-087-032</t>
  </si>
  <si>
    <t>NUT HEX 1-1/8-7 NC GR.5 ZINC (BULK 95)</t>
  </si>
  <si>
    <t>41618836</t>
  </si>
  <si>
    <t>OF-BONDHUS-13190</t>
  </si>
  <si>
    <t>10PC SET(3/32-3/8 W/STAND) BALLDRIVER T-</t>
  </si>
  <si>
    <t>27813319</t>
  </si>
  <si>
    <t>OF-NUCO-30200</t>
  </si>
  <si>
    <t>SILICONE 100 percent CLEAR GENERAL PURPO</t>
  </si>
  <si>
    <t>41636694</t>
  </si>
  <si>
    <t>27813321</t>
  </si>
  <si>
    <t>41636705</t>
  </si>
  <si>
    <t>27813322</t>
  </si>
  <si>
    <t>41635618</t>
  </si>
  <si>
    <t>27813323</t>
  </si>
  <si>
    <t>41636706</t>
  </si>
  <si>
    <t>27813324</t>
  </si>
  <si>
    <t>41636707</t>
  </si>
  <si>
    <t>27813326</t>
  </si>
  <si>
    <t>41636709</t>
  </si>
  <si>
    <t>27813327</t>
  </si>
  <si>
    <t>OF-PROMO-188-9938</t>
  </si>
  <si>
    <t>XCELITE 99-38 1/8-3/8 REAMER</t>
  </si>
  <si>
    <t>41636708</t>
  </si>
  <si>
    <t>27813328</t>
  </si>
  <si>
    <t>41636710</t>
  </si>
  <si>
    <t>OF-UCAN-SCP145</t>
  </si>
  <si>
    <t>PFH 1/4 X 5 CONCRETE SCREW</t>
  </si>
  <si>
    <t>27813329</t>
  </si>
  <si>
    <t>41636712</t>
  </si>
  <si>
    <t>27813331</t>
  </si>
  <si>
    <t>41636713</t>
  </si>
  <si>
    <t>27813332</t>
  </si>
  <si>
    <t>41636714</t>
  </si>
  <si>
    <t>OF-TAPBOLT-TB5Z05004000C</t>
  </si>
  <si>
    <t>1/2-13X4 HEX TAP BOLT GR.5 ZINC</t>
  </si>
  <si>
    <t>27813333</t>
  </si>
  <si>
    <t>41636716</t>
  </si>
  <si>
    <t>27813335</t>
  </si>
  <si>
    <t>41636720</t>
  </si>
  <si>
    <t>27813336</t>
  </si>
  <si>
    <t>OF-BRABER-85.490.051</t>
  </si>
  <si>
    <t>3.78L HOUSE/SIDING DETERGENT</t>
  </si>
  <si>
    <t>41636724</t>
  </si>
  <si>
    <t>27813337</t>
  </si>
  <si>
    <t>41636723</t>
  </si>
  <si>
    <t>OF-THRB-5691-308</t>
  </si>
  <si>
    <t>BRSS 8-32X3FT TFL ROD</t>
  </si>
  <si>
    <t>43HZ</t>
  </si>
  <si>
    <t>OTHER THREADED RODS</t>
  </si>
  <si>
    <t>THRB</t>
  </si>
  <si>
    <t>27813338</t>
  </si>
  <si>
    <t>41636726</t>
  </si>
  <si>
    <t>27813340</t>
  </si>
  <si>
    <t>OF-GARANT-GPLDT51</t>
  </si>
  <si>
    <t xml:space="preserve"> 51IN DECK DEMOLITION TOOL</t>
  </si>
  <si>
    <t>41635908</t>
  </si>
  <si>
    <t>27813341</t>
  </si>
  <si>
    <t>41636731</t>
  </si>
  <si>
    <t>27813342</t>
  </si>
  <si>
    <t>41636733</t>
  </si>
  <si>
    <t>27813343</t>
  </si>
  <si>
    <t>OF-DYNALINE-55311</t>
  </si>
  <si>
    <t>Bushing 1/2 x 5/8 x 1</t>
  </si>
  <si>
    <t>41636735</t>
  </si>
  <si>
    <t>OF-DYNALINE-55318</t>
  </si>
  <si>
    <t>Bushing 5/8 x 3/4 x 1-1/4</t>
  </si>
  <si>
    <t>27813345</t>
  </si>
  <si>
    <t>41636737</t>
  </si>
  <si>
    <t>OF-RELIABLE-BLIST-FKCBR105MR</t>
  </si>
  <si>
    <t>10X5 Fh Skt W.S.Brown Rusp(15)</t>
  </si>
  <si>
    <t>27813346</t>
  </si>
  <si>
    <t>OF-DYNA-24031</t>
  </si>
  <si>
    <t>Ext Spring C-31 2/pk 1-1/2Lx7/16ODx.028</t>
  </si>
  <si>
    <t>41636736</t>
  </si>
  <si>
    <t>OF-DYNA-24019</t>
  </si>
  <si>
    <t>Ext Spring C-19 2/pk 1-1/2Lx1/4ODx.035</t>
  </si>
  <si>
    <t>27813347</t>
  </si>
  <si>
    <t>41636739</t>
  </si>
  <si>
    <t>27813348</t>
  </si>
  <si>
    <t>OF-WERA-5347106001</t>
  </si>
  <si>
    <t>11PC SCREW DRIVER ST WERA</t>
  </si>
  <si>
    <t>41636740</t>
  </si>
  <si>
    <t>27813349</t>
  </si>
  <si>
    <t>OF-PAU-5163-202</t>
  </si>
  <si>
    <t>T/S PAN HD SOCKET 10x2-1/2 18.8</t>
  </si>
  <si>
    <t>41636741</t>
  </si>
  <si>
    <t>27813350</t>
  </si>
  <si>
    <t>41636742</t>
  </si>
  <si>
    <t>27813352</t>
  </si>
  <si>
    <t>41636744</t>
  </si>
  <si>
    <t>6132293900</t>
  </si>
  <si>
    <t>27813353</t>
  </si>
  <si>
    <t>41636745</t>
  </si>
  <si>
    <t>OF-KIMBERLY-CLARK-21606</t>
  </si>
  <si>
    <t>KLEENEX FACIAL TISSUE</t>
  </si>
  <si>
    <t>27813354</t>
  </si>
  <si>
    <t>41636746</t>
  </si>
  <si>
    <t>27813355</t>
  </si>
  <si>
    <t>41636747</t>
  </si>
  <si>
    <t>27813356</t>
  </si>
  <si>
    <t>OF-ETLW-161-120</t>
  </si>
  <si>
    <t>WASHERS LOCK EXT. TOOTH 3/8</t>
  </si>
  <si>
    <t>41636748</t>
  </si>
  <si>
    <t>OF-ETLW-161-118</t>
  </si>
  <si>
    <t>WASHERS LOCK EXT. TOOTH 5/16</t>
  </si>
  <si>
    <t>27813357</t>
  </si>
  <si>
    <t>41636749</t>
  </si>
  <si>
    <t>27813358</t>
  </si>
  <si>
    <t>OF-RELIABLE-BLIST-PKABLK8114MR</t>
  </si>
  <si>
    <t>8X1-1/4 Pan Skt T/A Black(8)</t>
  </si>
  <si>
    <t>41636750</t>
  </si>
  <si>
    <t>27813359</t>
  </si>
  <si>
    <t>41636751</t>
  </si>
  <si>
    <t>27813360</t>
  </si>
  <si>
    <t>41636752</t>
  </si>
  <si>
    <t>27813361</t>
  </si>
  <si>
    <t>27813362</t>
  </si>
  <si>
    <t>41636754</t>
  </si>
  <si>
    <t>27813363</t>
  </si>
  <si>
    <t>41636753</t>
  </si>
  <si>
    <t>OF-PROMO-NOR75101C/13</t>
  </si>
  <si>
    <t>BOOT SERVUS PRO PVC 15 IN 38.1 CM GRAYY</t>
  </si>
  <si>
    <t>27813364</t>
  </si>
  <si>
    <t>41636755</t>
  </si>
  <si>
    <t>27813365</t>
  </si>
  <si>
    <t>41636756</t>
  </si>
  <si>
    <t>27813366</t>
  </si>
  <si>
    <t>41636757</t>
  </si>
  <si>
    <t>27813367</t>
  </si>
  <si>
    <t>41636758</t>
  </si>
  <si>
    <t>27813368</t>
  </si>
  <si>
    <t>41636759</t>
  </si>
  <si>
    <t>27813369</t>
  </si>
  <si>
    <t>41636760</t>
  </si>
  <si>
    <t>27813370</t>
  </si>
  <si>
    <t>41636761</t>
  </si>
  <si>
    <t>27813371</t>
  </si>
  <si>
    <t>41636762</t>
  </si>
  <si>
    <t>27813372</t>
  </si>
  <si>
    <t>41636763</t>
  </si>
  <si>
    <t>27813373</t>
  </si>
  <si>
    <t>41635654</t>
  </si>
  <si>
    <t>27813374</t>
  </si>
  <si>
    <t>41636764</t>
  </si>
  <si>
    <t>27813375</t>
  </si>
  <si>
    <t>OF-GENO-9-17612</t>
  </si>
  <si>
    <t>TRIM PANEL RETAINER</t>
  </si>
  <si>
    <t>41636765</t>
  </si>
  <si>
    <t>27813376</t>
  </si>
  <si>
    <t>41636766</t>
  </si>
  <si>
    <t>27813377</t>
  </si>
  <si>
    <t>41635934</t>
  </si>
  <si>
    <t>40557</t>
  </si>
  <si>
    <t>JUSTIN 613 804 5227 Tyler 613 552 6285</t>
  </si>
  <si>
    <t>27813378</t>
  </si>
  <si>
    <t>41636767</t>
  </si>
  <si>
    <t>SUPER WRENCH</t>
  </si>
  <si>
    <t>5866 FIRST LINE RD</t>
  </si>
  <si>
    <t>27813379</t>
  </si>
  <si>
    <t>41636768</t>
  </si>
  <si>
    <t>27813380</t>
  </si>
  <si>
    <t>41636769</t>
  </si>
  <si>
    <t>27813381</t>
  </si>
  <si>
    <t>41636770</t>
  </si>
  <si>
    <t>27813382</t>
  </si>
  <si>
    <t>41636771</t>
  </si>
  <si>
    <t>27813383</t>
  </si>
  <si>
    <t>41636772</t>
  </si>
  <si>
    <t>27813384</t>
  </si>
  <si>
    <t>41636774</t>
  </si>
  <si>
    <t>27813385</t>
  </si>
  <si>
    <t>41636773</t>
  </si>
  <si>
    <t>27813386</t>
  </si>
  <si>
    <t>41636775</t>
  </si>
  <si>
    <t>27813387</t>
  </si>
  <si>
    <t>41636776</t>
  </si>
  <si>
    <t>27813388</t>
  </si>
  <si>
    <t>41636777</t>
  </si>
  <si>
    <t>27813389</t>
  </si>
  <si>
    <t>41636778</t>
  </si>
  <si>
    <t>27813390</t>
  </si>
  <si>
    <t>41636780</t>
  </si>
  <si>
    <t>27813391</t>
  </si>
  <si>
    <t>41636781</t>
  </si>
  <si>
    <t>27813392</t>
  </si>
  <si>
    <t>41636782</t>
  </si>
  <si>
    <t>27813393</t>
  </si>
  <si>
    <t>OF-COOK-931H16X120YZ</t>
  </si>
  <si>
    <t>M16X120 HEX CAP 109 YELLOW ZINC</t>
  </si>
  <si>
    <t>41636779</t>
  </si>
  <si>
    <t>27813394</t>
  </si>
  <si>
    <t>OF-GRANBERG-G728-8-72DL</t>
  </si>
  <si>
    <t>18in .325 .058  72DL Ripping Chain</t>
  </si>
  <si>
    <t>41636783</t>
  </si>
  <si>
    <t>27813395</t>
  </si>
  <si>
    <t>41636784</t>
  </si>
  <si>
    <t>27813396</t>
  </si>
  <si>
    <t>41636785</t>
  </si>
  <si>
    <t>27813397</t>
  </si>
  <si>
    <t>41636786</t>
  </si>
  <si>
    <t>OF-RICHARD-133-F</t>
  </si>
  <si>
    <t>3 3/16 Plastic Flexible Wall Scraper</t>
  </si>
  <si>
    <t>27813398</t>
  </si>
  <si>
    <t>41628535</t>
  </si>
  <si>
    <t>27813399</t>
  </si>
  <si>
    <t>41636788</t>
  </si>
  <si>
    <t>27813400</t>
  </si>
  <si>
    <t>41636787</t>
  </si>
  <si>
    <t>OF-RICHARD-92010</t>
  </si>
  <si>
    <t>Cage frame, 10in  plastic handle</t>
  </si>
  <si>
    <t>27813401</t>
  </si>
  <si>
    <t>41636790</t>
  </si>
  <si>
    <t>27813402</t>
  </si>
  <si>
    <t>41636789</t>
  </si>
  <si>
    <t>3435407366</t>
  </si>
  <si>
    <t>OF-TOPRING-20.142C</t>
  </si>
  <si>
    <t>Plug 1/4 Industrial - 1/4 (F)NPT 2/c</t>
  </si>
  <si>
    <t>OF-TOPRING-23.444C</t>
  </si>
  <si>
    <t>Coupler ARO 210 Auto 1/4 (F)NPT 1/c</t>
  </si>
  <si>
    <t>OF-BISSETT-C156S099-5M</t>
  </si>
  <si>
    <t>2INX.099 15D SPIRAL COIL 5M</t>
  </si>
  <si>
    <t>27813403</t>
  </si>
  <si>
    <t>41636791</t>
  </si>
  <si>
    <t>27813404</t>
  </si>
  <si>
    <t>41636793</t>
  </si>
  <si>
    <t>27813405</t>
  </si>
  <si>
    <t>27813406</t>
  </si>
  <si>
    <t>41636792</t>
  </si>
  <si>
    <t>6133240240</t>
  </si>
  <si>
    <t>OF-DYNALINE-66227</t>
  </si>
  <si>
    <t>Turnbuckle Eye &amp; Eye 1/4</t>
  </si>
  <si>
    <t>OF-BENMOR-82334</t>
  </si>
  <si>
    <t>3/32X1/8 7X7 CLEAR PVC GALV CABLE (250ft</t>
  </si>
  <si>
    <t>27813407</t>
  </si>
  <si>
    <t>41636794</t>
  </si>
  <si>
    <t>27813408</t>
  </si>
  <si>
    <t>OF-WSZ-197-254</t>
  </si>
  <si>
    <t>WOOD SCREW #12X1-1/2 FLAT SOCKET ZINC PL</t>
  </si>
  <si>
    <t>41636117</t>
  </si>
  <si>
    <t>78920</t>
  </si>
  <si>
    <t>27813410</t>
  </si>
  <si>
    <t>41636796</t>
  </si>
  <si>
    <t>27813411</t>
  </si>
  <si>
    <t>41636076</t>
  </si>
  <si>
    <t>OF-JET-683260</t>
  </si>
  <si>
    <t>3/4IN DR X   1-7/8 DEEP PWR SKT</t>
  </si>
  <si>
    <t>OF-JET-682222</t>
  </si>
  <si>
    <t>1/2DR X 11/16 DEEP PWR SKT</t>
  </si>
  <si>
    <t>OF-JET-682234</t>
  </si>
  <si>
    <t>1/2 DR X 1-1/16 DEEP PWR SKT</t>
  </si>
  <si>
    <t>27813412</t>
  </si>
  <si>
    <t>41635421</t>
  </si>
  <si>
    <t>8339</t>
  </si>
  <si>
    <t>OF-BISSETT-B18/19</t>
  </si>
  <si>
    <t>3/4IN 18 GA. BRAD NAIL PKG/5M</t>
  </si>
  <si>
    <t>27813413</t>
  </si>
  <si>
    <t>OF-BENMOR-S326-034</t>
  </si>
  <si>
    <t>SWIVEL SELF LOCK HOOK GR80 W/BUSH 3/4in</t>
  </si>
  <si>
    <t>41636089</t>
  </si>
  <si>
    <t>141451</t>
  </si>
  <si>
    <t>OF-BENMOR-S326-058</t>
  </si>
  <si>
    <t>5/8 SWIVEL SELF LOCKING HOOK</t>
  </si>
  <si>
    <t>OF-BENMOR-SPASX-BP-114</t>
  </si>
  <si>
    <t>1-1/4in  SCREW PIN ANCHOR SHACKLE</t>
  </si>
  <si>
    <t>OF-BENMOR-S326-012</t>
  </si>
  <si>
    <t>SWIVEL HOOK SELF-LOCKING 1/2in</t>
  </si>
  <si>
    <t>27813414</t>
  </si>
  <si>
    <t>OF-COOK-931X10X70</t>
  </si>
  <si>
    <t>931 8.8 M10X70 HEX CAP ZP</t>
  </si>
  <si>
    <t>41636797</t>
  </si>
  <si>
    <t>27813415</t>
  </si>
  <si>
    <t>41636798</t>
  </si>
  <si>
    <t>27813416</t>
  </si>
  <si>
    <t>41636799</t>
  </si>
  <si>
    <t>27813417</t>
  </si>
  <si>
    <t>41636801</t>
  </si>
  <si>
    <t>OF-DYNALINE-66276</t>
  </si>
  <si>
    <t>Coupler Lock</t>
  </si>
  <si>
    <t>27813418</t>
  </si>
  <si>
    <t>41635295</t>
  </si>
  <si>
    <t>OF-HCG5-075-318</t>
  </si>
  <si>
    <t>SCREW HEX HD CAP 1/4-20X2-1/2IN NC GR.5(</t>
  </si>
  <si>
    <t>OF-TECHSPAN-761702</t>
  </si>
  <si>
    <t>RING CRIMP/SHRINK 20-18GA 1/4  25PK</t>
  </si>
  <si>
    <t>OF-NORTON-63642595468</t>
  </si>
  <si>
    <t>Blaze R980P CA Coarse Grit TR (Type III)</t>
  </si>
  <si>
    <t>OF-COOK-933X8X40</t>
  </si>
  <si>
    <t>933 8.8 M8X40 HEX CAP ZP</t>
  </si>
  <si>
    <t>OF-TECHSPAN-762152C</t>
  </si>
  <si>
    <t>OEM SEAL #12015323 GRN SILICONE 100PK</t>
  </si>
  <si>
    <t>OF-TECHSPAN-762151</t>
  </si>
  <si>
    <t>OEM TERM #12089188 FEM TIN/BR 10PK</t>
  </si>
  <si>
    <t>OF-TECHSPAN-669986</t>
  </si>
  <si>
    <t>HT SHK SEALWALL RED 3/4 ID x 6 L 6PK</t>
  </si>
  <si>
    <t>OF-TECHSPAN-669944</t>
  </si>
  <si>
    <t>HT SHK SEALWALL BLACK 1 ID x 6 L 6PK</t>
  </si>
  <si>
    <t>27813419</t>
  </si>
  <si>
    <t>41636800</t>
  </si>
  <si>
    <t>OF-DOMINION-DBM119-DC</t>
  </si>
  <si>
    <t>1/2 X 3/8 BLACK IRON REDUCING COUPLING</t>
  </si>
  <si>
    <t>27813420</t>
  </si>
  <si>
    <t>41636802</t>
  </si>
  <si>
    <t>27813421</t>
  </si>
  <si>
    <t>41614300</t>
  </si>
  <si>
    <t>OF-HUSQVARNA-589 58 15-01</t>
  </si>
  <si>
    <t>LOWER SHUTE</t>
  </si>
  <si>
    <t>27813422</t>
  </si>
  <si>
    <t>OF-FREUD-DS0908CF3C</t>
  </si>
  <si>
    <t>9INCARBIDE THICK METAL 3PK</t>
  </si>
  <si>
    <t>41636805</t>
  </si>
  <si>
    <t>27813423</t>
  </si>
  <si>
    <t>41636803</t>
  </si>
  <si>
    <t>OF-MILWAUKEE-48-59-1880</t>
  </si>
  <si>
    <t>M18 8.0Ah and Rapid Charger Starter Kit</t>
  </si>
  <si>
    <t>OF-WATSON-005-XL</t>
  </si>
  <si>
    <t>Flextime (X-LARGE)</t>
  </si>
  <si>
    <t>27813424</t>
  </si>
  <si>
    <t>41636804</t>
  </si>
  <si>
    <t>27813425</t>
  </si>
  <si>
    <t>27813426</t>
  </si>
  <si>
    <t>41636808</t>
  </si>
  <si>
    <t>27813427</t>
  </si>
  <si>
    <t>41636809</t>
  </si>
  <si>
    <t>27813428</t>
  </si>
  <si>
    <t>41636806</t>
  </si>
  <si>
    <t>6139133623</t>
  </si>
  <si>
    <t>OF-KING-SD-9-K-80</t>
  </si>
  <si>
    <t>ABRASIVE DISC, 9IN X 80 GRIT 3/PK</t>
  </si>
  <si>
    <t>OF-POWERS-08280</t>
  </si>
  <si>
    <t>HAND PUMP/DUST BLOWER</t>
  </si>
  <si>
    <t>27813429</t>
  </si>
  <si>
    <t>41636811</t>
  </si>
  <si>
    <t>27813430</t>
  </si>
  <si>
    <t>41636807</t>
  </si>
  <si>
    <t>OF-DYNALINE-66184</t>
  </si>
  <si>
    <t>Split Key Ring 1 1/4</t>
  </si>
  <si>
    <t>27813431</t>
  </si>
  <si>
    <t>41636812</t>
  </si>
  <si>
    <t>27813432</t>
  </si>
  <si>
    <t>41636147</t>
  </si>
  <si>
    <t>141531</t>
  </si>
  <si>
    <t>CARP ROAD CONCRETE</t>
  </si>
  <si>
    <t>OF-FAIRVIEW-X107-C</t>
  </si>
  <si>
    <t>3/8 BRASS PIPE EXTRUDED STREET TEE FITTI</t>
  </si>
  <si>
    <t>27813433</t>
  </si>
  <si>
    <t>41636813</t>
  </si>
  <si>
    <t>27813436</t>
  </si>
  <si>
    <t>OF-031-67CP</t>
  </si>
  <si>
    <t>67CP STANDARD BULB</t>
  </si>
  <si>
    <t>OF-031-1893CP</t>
  </si>
  <si>
    <t>1893CP STANDARD BULB</t>
  </si>
  <si>
    <t>OF-031-37CP</t>
  </si>
  <si>
    <t>37CP STANDARD BULB</t>
  </si>
  <si>
    <t>OF-FAIRVIEW-1468-10D</t>
  </si>
  <si>
    <t>CONNECTOR AIR BRAKE 5/8IN TUBE X 1/2IN M</t>
  </si>
  <si>
    <t>OF-GATES-G60401-0006</t>
  </si>
  <si>
    <t>6FJ-CAP</t>
  </si>
  <si>
    <t>OF-FAIRVIEW-108-C</t>
  </si>
  <si>
    <t>CAP 3/8IN (F) PIPE THREAD</t>
  </si>
  <si>
    <t>OF-FAIRVIEW-110-EC</t>
  </si>
  <si>
    <t>BUSHING 3/4IN(M)X3/8IN(F) PIPE THREAD</t>
  </si>
  <si>
    <t>OF-FAIRVIEW-110-EB</t>
  </si>
  <si>
    <t>BUSHING 3/4IN(M)X1/4IN(F) PIPE THREAD</t>
  </si>
  <si>
    <t>OF-FAIRVIEW-113-C1-1/2</t>
  </si>
  <si>
    <t>NIPPLE LONG 3/8IN MPT X 1-1/2IN</t>
  </si>
  <si>
    <t>27813434</t>
  </si>
  <si>
    <t>41636814</t>
  </si>
  <si>
    <t>27813435</t>
  </si>
  <si>
    <t>OF-045-SDN089</t>
  </si>
  <si>
    <t>Anti-Skid Tape, 2in  x 60 Yellow/Black</t>
  </si>
  <si>
    <t>27813437</t>
  </si>
  <si>
    <t>OF-MILWAUKEE-2734-20</t>
  </si>
  <si>
    <t>M18 Fuel 10in Miter Saw Tool Only</t>
  </si>
  <si>
    <t>41636815</t>
  </si>
  <si>
    <t>6138641911</t>
  </si>
  <si>
    <t>27813438</t>
  </si>
  <si>
    <t>OF-SMITH-190502</t>
  </si>
  <si>
    <t>MULTI PURPOSE SPRAYER 1 GAL, 10" WAND</t>
  </si>
  <si>
    <t>27813439</t>
  </si>
  <si>
    <t>41636816</t>
  </si>
  <si>
    <t>27813440</t>
  </si>
  <si>
    <t>41636817</t>
  </si>
  <si>
    <t>27813441</t>
  </si>
  <si>
    <t>41636818</t>
  </si>
  <si>
    <t>27813442</t>
  </si>
  <si>
    <t>41636819</t>
  </si>
  <si>
    <t>27813443</t>
  </si>
  <si>
    <t>OF-045-TTU686</t>
  </si>
  <si>
    <t>BERNZOMATIC 304184 14.1OZ PROPANE TANK</t>
  </si>
  <si>
    <t>41632452</t>
  </si>
  <si>
    <t>27813444</t>
  </si>
  <si>
    <t>41636820</t>
  </si>
  <si>
    <t>27813445</t>
  </si>
  <si>
    <t>41636821</t>
  </si>
  <si>
    <t>27813446</t>
  </si>
  <si>
    <t>41636822</t>
  </si>
  <si>
    <t>27813447</t>
  </si>
  <si>
    <t>41636823</t>
  </si>
  <si>
    <t>27813448</t>
  </si>
  <si>
    <t>OF-HONEYWELL-N75001L</t>
  </si>
  <si>
    <t>BLACK Organic Vapor Cartridge - 2 pcs/pk</t>
  </si>
  <si>
    <t>41636824</t>
  </si>
  <si>
    <t>27813449</t>
  </si>
  <si>
    <t>OF-BESSEY-KRE3560</t>
  </si>
  <si>
    <t>60IN K BODY REVO CLAMP</t>
  </si>
  <si>
    <t>41636825</t>
  </si>
  <si>
    <t>27813450</t>
  </si>
  <si>
    <t>41636826</t>
  </si>
  <si>
    <t>27813451</t>
  </si>
  <si>
    <t>41636827</t>
  </si>
  <si>
    <t>27813452</t>
  </si>
  <si>
    <t>41636828</t>
  </si>
  <si>
    <t>27813453</t>
  </si>
  <si>
    <t>0F-045-UAV708</t>
  </si>
  <si>
    <t>AIR BLOW GUN 1/4IN NPT, 30 CFM, 120 PSI</t>
  </si>
  <si>
    <t>41634482</t>
  </si>
  <si>
    <t>124242</t>
  </si>
  <si>
    <t>27813454</t>
  </si>
  <si>
    <t>41636830</t>
  </si>
  <si>
    <t>27813456</t>
  </si>
  <si>
    <t>41636832</t>
  </si>
  <si>
    <t>BST-174236</t>
  </si>
  <si>
    <t>27813458</t>
  </si>
  <si>
    <t>41636833</t>
  </si>
  <si>
    <t>27813460</t>
  </si>
  <si>
    <t>OF-045-TH2400</t>
  </si>
  <si>
    <t>MAG-MATE MAG TOOL HOLDER 24"LX 2"W</t>
  </si>
  <si>
    <t>41630446</t>
  </si>
  <si>
    <t>76331918</t>
  </si>
  <si>
    <t>BGIS - CARLING CAMPUS</t>
  </si>
  <si>
    <t>RP2 -BGIS CANADA LP</t>
  </si>
  <si>
    <t>60 MOODIE DRIVE</t>
  </si>
  <si>
    <t>K2H 8E9</t>
  </si>
  <si>
    <t>27813459</t>
  </si>
  <si>
    <t>41636834</t>
  </si>
  <si>
    <t>27813461</t>
  </si>
  <si>
    <t>41636835</t>
  </si>
  <si>
    <t>27813462</t>
  </si>
  <si>
    <t>OF-PASLODE-3238FN</t>
  </si>
  <si>
    <t>2-3/8in FUEL/NAIL PK (3000 NAILS and3 FU</t>
  </si>
  <si>
    <t>27813463</t>
  </si>
  <si>
    <t>41636837</t>
  </si>
  <si>
    <t>27813464</t>
  </si>
  <si>
    <t>41636838</t>
  </si>
  <si>
    <t>OF-WALTER-05A012</t>
  </si>
  <si>
    <t>3/4x1IN SST CORE CUT</t>
  </si>
  <si>
    <t>27813466</t>
  </si>
  <si>
    <t>OF-MSA-10206062</t>
  </si>
  <si>
    <t>HARNESS,STD,BCK HIP, TBLS, VFORM</t>
  </si>
  <si>
    <t>27813465</t>
  </si>
  <si>
    <t>41636836</t>
  </si>
  <si>
    <t>6138802828</t>
  </si>
  <si>
    <t>OF-MAKITA-GA5091X01</t>
  </si>
  <si>
    <t>5in Variable Speed Grinder</t>
  </si>
  <si>
    <t>27813467</t>
  </si>
  <si>
    <t>41636839</t>
  </si>
  <si>
    <t>27813468</t>
  </si>
  <si>
    <t>41636840</t>
  </si>
  <si>
    <t>27813471</t>
  </si>
  <si>
    <t>41636842</t>
  </si>
  <si>
    <t>27813469</t>
  </si>
  <si>
    <t>OF-SPAENAUR-113-043</t>
  </si>
  <si>
    <t>GREASE FITTING M7X1.00 STEEL STR 10PK</t>
  </si>
  <si>
    <t>27813470</t>
  </si>
  <si>
    <t>41636841</t>
  </si>
  <si>
    <t>OF-ONWARD-921FBR</t>
  </si>
  <si>
    <t>BLACK HEAVY DUTY STRAP HINGE 4</t>
  </si>
  <si>
    <t>27813605</t>
  </si>
  <si>
    <t>OF-MILWAUKEE-48-89-2733</t>
  </si>
  <si>
    <t>27/64in  Thunderbolt Black Oxide Drill B</t>
  </si>
  <si>
    <t>41636964</t>
  </si>
  <si>
    <t>27813472</t>
  </si>
  <si>
    <t>41636843</t>
  </si>
  <si>
    <t>OF-RELIABLE-BLIST-FKWZ83MR</t>
  </si>
  <si>
    <t>8X3      Fh Skt W.S. Zc    (8)</t>
  </si>
  <si>
    <t>27813473</t>
  </si>
  <si>
    <t>OF-UCAN-SSP14134</t>
  </si>
  <si>
    <t>SS RUSPRO PFH 1/4 X 1-3/4IN SCRU-IT 100/</t>
  </si>
  <si>
    <t>41636845</t>
  </si>
  <si>
    <t>27813474</t>
  </si>
  <si>
    <t>41636846</t>
  </si>
  <si>
    <t>27813475</t>
  </si>
  <si>
    <t>41636847</t>
  </si>
  <si>
    <t>27813476</t>
  </si>
  <si>
    <t>41636849</t>
  </si>
  <si>
    <t>27813477</t>
  </si>
  <si>
    <t>41636848</t>
  </si>
  <si>
    <t>27813478</t>
  </si>
  <si>
    <t>41636851</t>
  </si>
  <si>
    <t>27813479</t>
  </si>
  <si>
    <t>41636850</t>
  </si>
  <si>
    <t>27813480</t>
  </si>
  <si>
    <t>41636852</t>
  </si>
  <si>
    <t>27813481</t>
  </si>
  <si>
    <t>41636853</t>
  </si>
  <si>
    <t>OF-ROK-36219</t>
  </si>
  <si>
    <t>3 PIECE COUNTERSINK</t>
  </si>
  <si>
    <t>27813482</t>
  </si>
  <si>
    <t>41636854</t>
  </si>
  <si>
    <t>27813483</t>
  </si>
  <si>
    <t>41636855</t>
  </si>
  <si>
    <t>OF-JET-677729</t>
  </si>
  <si>
    <t>1/4INDR X T25   TORX BIT SOCKET</t>
  </si>
  <si>
    <t>27813484</t>
  </si>
  <si>
    <t>41636856</t>
  </si>
  <si>
    <t>27813485</t>
  </si>
  <si>
    <t>41636857</t>
  </si>
  <si>
    <t>27813486</t>
  </si>
  <si>
    <t>41636858</t>
  </si>
  <si>
    <t>27813487</t>
  </si>
  <si>
    <t>41636859</t>
  </si>
  <si>
    <t>27813488</t>
  </si>
  <si>
    <t>41636860</t>
  </si>
  <si>
    <t>27813489</t>
  </si>
  <si>
    <t>41636861</t>
  </si>
  <si>
    <t>27813490</t>
  </si>
  <si>
    <t>OF-DYNALINE-55841</t>
  </si>
  <si>
    <t>Sheave 2IN, 480lbs.</t>
  </si>
  <si>
    <t>41636862</t>
  </si>
  <si>
    <t>27813491</t>
  </si>
  <si>
    <t>41636863</t>
  </si>
  <si>
    <t>27813492</t>
  </si>
  <si>
    <t>41636864</t>
  </si>
  <si>
    <t>27813493</t>
  </si>
  <si>
    <t>41636865</t>
  </si>
  <si>
    <t>OF-DOCAP-554-500B</t>
  </si>
  <si>
    <t>3/4X 66 CLD RES&amp;FLAM RETD. Cold resistan</t>
  </si>
  <si>
    <t>27813494</t>
  </si>
  <si>
    <t>41636866</t>
  </si>
  <si>
    <t>OF-MILWAUKEE-48-89-2726</t>
  </si>
  <si>
    <t>5/16in  Thunderbolt Black Oxide Drill Bi</t>
  </si>
  <si>
    <t>27813495</t>
  </si>
  <si>
    <t>41636868</t>
  </si>
  <si>
    <t>27813496</t>
  </si>
  <si>
    <t>OF-STANLEY-DWST17804</t>
  </si>
  <si>
    <t>TSTAK DOUBLE DRAWER</t>
  </si>
  <si>
    <t>41636869</t>
  </si>
  <si>
    <t>27813497</t>
  </si>
  <si>
    <t>41636871</t>
  </si>
  <si>
    <t>27813499</t>
  </si>
  <si>
    <t>41636867</t>
  </si>
  <si>
    <t>OF-JET-530554</t>
  </si>
  <si>
    <t>18mm-1.5 M2 H.S.S. Metric Plug Tap</t>
  </si>
  <si>
    <t>27813498</t>
  </si>
  <si>
    <t>41636872</t>
  </si>
  <si>
    <t>27813500</t>
  </si>
  <si>
    <t>41636874</t>
  </si>
  <si>
    <t>27813501</t>
  </si>
  <si>
    <t>41636873</t>
  </si>
  <si>
    <t>27813502</t>
  </si>
  <si>
    <t>41556839</t>
  </si>
  <si>
    <t>4500144050</t>
  </si>
  <si>
    <t>45 SACRE COCER</t>
  </si>
  <si>
    <t>GATINEAU, QUEBEC</t>
  </si>
  <si>
    <t>J8X 1C6</t>
  </si>
  <si>
    <t>OF-B7-B7GST.7514</t>
  </si>
  <si>
    <t>B7 3/4 x 14" HDG THREADED ROD</t>
  </si>
  <si>
    <t>27813503</t>
  </si>
  <si>
    <t>OF-DYNALINE-13030</t>
  </si>
  <si>
    <t>Oiler with 3in Nozzle 6 oz. Capacity</t>
  </si>
  <si>
    <t>41636876</t>
  </si>
  <si>
    <t>27813504</t>
  </si>
  <si>
    <t>OF-KLINGSPOR-336468</t>
  </si>
  <si>
    <t>PS33CK  5 X 8H  G320</t>
  </si>
  <si>
    <t>41636877</t>
  </si>
  <si>
    <t>OF-KLINGSPOR-336469</t>
  </si>
  <si>
    <t>PS33CK  5 X 8H  G400</t>
  </si>
  <si>
    <t>27813505</t>
  </si>
  <si>
    <t>OF-KING-8101S</t>
  </si>
  <si>
    <t>STAPLER, NARROW CROWN 18GA 3/8 TO 1</t>
  </si>
  <si>
    <t>41636875</t>
  </si>
  <si>
    <t>61360141209</t>
  </si>
  <si>
    <t>27813506</t>
  </si>
  <si>
    <t>41636878</t>
  </si>
  <si>
    <t>27813507</t>
  </si>
  <si>
    <t>OF-HOSE-HC9-10</t>
  </si>
  <si>
    <t>TWO EAR CLAMP RANGE .591 - .708</t>
  </si>
  <si>
    <t>41624195</t>
  </si>
  <si>
    <t>001105</t>
  </si>
  <si>
    <t>P3 PANEL COMPANY (11449346 Canada Inc.)</t>
  </si>
  <si>
    <t>123 POONAMALIE ROAD</t>
  </si>
  <si>
    <t>K7A 5B8</t>
  </si>
  <si>
    <t>27813508</t>
  </si>
  <si>
    <t>41636879</t>
  </si>
  <si>
    <t>27813509</t>
  </si>
  <si>
    <t>OF-045-NP496</t>
  </si>
  <si>
    <t>ELECTRICAL PLUG AND RECEPTACLE</t>
  </si>
  <si>
    <t>27813510</t>
  </si>
  <si>
    <t>41636880</t>
  </si>
  <si>
    <t>27813511</t>
  </si>
  <si>
    <t>41636882</t>
  </si>
  <si>
    <t>27813512</t>
  </si>
  <si>
    <t>OF-LBZP-135-311</t>
  </si>
  <si>
    <t>LAG BOLT ZP 1/4X1 1/4(BULK 2200)</t>
  </si>
  <si>
    <t>41636881</t>
  </si>
  <si>
    <t>1080100012247242</t>
  </si>
  <si>
    <t>OF-LBZP-135-309</t>
  </si>
  <si>
    <t>LAG BOLT ZP 1/4X1 (BULK 2600)</t>
  </si>
  <si>
    <t>27813514</t>
  </si>
  <si>
    <t>41636883</t>
  </si>
  <si>
    <t>27813515</t>
  </si>
  <si>
    <t>41636870</t>
  </si>
  <si>
    <t>OF-KLINGSPOR-337286</t>
  </si>
  <si>
    <t>DS/SUPRA/DS600B/S/4-1/2X5/16X5/8/5,5</t>
  </si>
  <si>
    <t>27813516</t>
  </si>
  <si>
    <t>41636884</t>
  </si>
  <si>
    <t>27813517</t>
  </si>
  <si>
    <t>41636885</t>
  </si>
  <si>
    <t>27813518</t>
  </si>
  <si>
    <t>41636886</t>
  </si>
  <si>
    <t>27813519</t>
  </si>
  <si>
    <t>OF-GENO-16834</t>
  </si>
  <si>
    <t>FORD WINDSHIELD RIVET (USA) (50/BX)</t>
  </si>
  <si>
    <t>41634210</t>
  </si>
  <si>
    <t>C566520</t>
  </si>
  <si>
    <t>OF-GENO-17006</t>
  </si>
  <si>
    <t>5/32in  x 1/4in -3/8in  GRIP RIVET ALUM/</t>
  </si>
  <si>
    <t>OF-GENO-16864</t>
  </si>
  <si>
    <t>SPLIT TYPE RIVET 3/16 ALUM GM APV 25/BX</t>
  </si>
  <si>
    <t>OF-GENO-14697</t>
  </si>
  <si>
    <t>HONDA/MAZDA PUSH-TYPE RETAINER</t>
  </si>
  <si>
    <t>OF-GENO-17162</t>
  </si>
  <si>
    <t>TOYOTA PUSH-TYPE RETAINER 10/BOX</t>
  </si>
  <si>
    <t>OF-GENO-13996</t>
  </si>
  <si>
    <t>GM PUSH-TYPE RETAINER</t>
  </si>
  <si>
    <t>OF-GENO-12653</t>
  </si>
  <si>
    <t>ALUM STEEL SPECIAL RIVET 1/4 X 1/8 25/BX</t>
  </si>
  <si>
    <t>27813520</t>
  </si>
  <si>
    <t>OF-FREUD-12-156</t>
  </si>
  <si>
    <t>41636887</t>
  </si>
  <si>
    <t>OF-FREUD-04-140</t>
  </si>
  <si>
    <t>27813521</t>
  </si>
  <si>
    <t>41636888</t>
  </si>
  <si>
    <t>27813522</t>
  </si>
  <si>
    <t>41636715</t>
  </si>
  <si>
    <t>27813523</t>
  </si>
  <si>
    <t>41636889</t>
  </si>
  <si>
    <t>27813524</t>
  </si>
  <si>
    <t>41636890</t>
  </si>
  <si>
    <t>OF-VELCRO-90593</t>
  </si>
  <si>
    <t>VELCRO, INDUSTRIAL STRENGTH, 4 X 2in  TA</t>
  </si>
  <si>
    <t>27813525</t>
  </si>
  <si>
    <t>41636211</t>
  </si>
  <si>
    <t>999 GEORGE</t>
  </si>
  <si>
    <t>OF-POWERS-PFM2211260</t>
  </si>
  <si>
    <t>3/8 X 1 5/8 HANGERMATE CONCRETE 3/8 HOLE</t>
  </si>
  <si>
    <t>27813526</t>
  </si>
  <si>
    <t>41636891</t>
  </si>
  <si>
    <t>27813527</t>
  </si>
  <si>
    <t>41636892</t>
  </si>
  <si>
    <t>27813528</t>
  </si>
  <si>
    <t>41636259</t>
  </si>
  <si>
    <t>OF-PAU-5000-496</t>
  </si>
  <si>
    <t>HEX HD CAP 3/8-16X2 UNC 18.8</t>
  </si>
  <si>
    <t>OF-PAU-5000-485</t>
  </si>
  <si>
    <t>HEX HD CAP 3/8-16X1/2 UNC 18.8</t>
  </si>
  <si>
    <t>OF-PAU-5000-305</t>
  </si>
  <si>
    <t>HEX HD CAP 1/4-20X1/2 UNC 18.8</t>
  </si>
  <si>
    <t>27813529</t>
  </si>
  <si>
    <t>41636893</t>
  </si>
  <si>
    <t>27813530</t>
  </si>
  <si>
    <t>41636894</t>
  </si>
  <si>
    <t>27813531</t>
  </si>
  <si>
    <t>41636896</t>
  </si>
  <si>
    <t>27813532</t>
  </si>
  <si>
    <t>41636897</t>
  </si>
  <si>
    <t>27813533</t>
  </si>
  <si>
    <t>41636898</t>
  </si>
  <si>
    <t>27813534</t>
  </si>
  <si>
    <t>41636900</t>
  </si>
  <si>
    <t>27813535</t>
  </si>
  <si>
    <t>41636899</t>
  </si>
  <si>
    <t>OF-GARANT-B1003205</t>
  </si>
  <si>
    <t>32IN WOOD AXE HANDLE</t>
  </si>
  <si>
    <t>27813536</t>
  </si>
  <si>
    <t>41636902</t>
  </si>
  <si>
    <t>27813537</t>
  </si>
  <si>
    <t>41636587</t>
  </si>
  <si>
    <t>27813539</t>
  </si>
  <si>
    <t>41636904</t>
  </si>
  <si>
    <t>27813540</t>
  </si>
  <si>
    <t>41636903</t>
  </si>
  <si>
    <t>27813541</t>
  </si>
  <si>
    <t>41636905</t>
  </si>
  <si>
    <t>27813542</t>
  </si>
  <si>
    <t>OF-BRIGHTON-389500</t>
  </si>
  <si>
    <t>1IN FLAT WASHERS MED. CARBON EXTRA HEAVY</t>
  </si>
  <si>
    <t>41635675</t>
  </si>
  <si>
    <t>27813543</t>
  </si>
  <si>
    <t>41636907</t>
  </si>
  <si>
    <t>27813544</t>
  </si>
  <si>
    <t>41636906</t>
  </si>
  <si>
    <t>27813545</t>
  </si>
  <si>
    <t>41636908</t>
  </si>
  <si>
    <t>27813546</t>
  </si>
  <si>
    <t>41636909</t>
  </si>
  <si>
    <t>27813547</t>
  </si>
  <si>
    <t>OF-TOOLWAY-711227</t>
  </si>
  <si>
    <t>5 pc Screw Remover ST</t>
  </si>
  <si>
    <t>41636910</t>
  </si>
  <si>
    <t>OF-PAU-5114-306</t>
  </si>
  <si>
    <t>M/S PAN HD PHILLIPS 1/4-20X5/8 18.8</t>
  </si>
  <si>
    <t>27813548</t>
  </si>
  <si>
    <t>OF-DYNALINE-66140</t>
  </si>
  <si>
    <t>LINK MID 1/2</t>
  </si>
  <si>
    <t>41635786</t>
  </si>
  <si>
    <t>0045109025-839232</t>
  </si>
  <si>
    <t>27813549</t>
  </si>
  <si>
    <t>41636911</t>
  </si>
  <si>
    <t>OF-HDG-850-583</t>
  </si>
  <si>
    <t>BOLT HEX 1/2-13INX1-1/2IN GR.2 HDG (BULK</t>
  </si>
  <si>
    <t>27813550</t>
  </si>
  <si>
    <t>41636912</t>
  </si>
  <si>
    <t>27813551</t>
  </si>
  <si>
    <t>27813552</t>
  </si>
  <si>
    <t>OF-QUIKDRIVE-WSV2S</t>
  </si>
  <si>
    <t>#9X2IN T25 WOOD SCREW STRIP - 2000/BX</t>
  </si>
  <si>
    <t>41636913</t>
  </si>
  <si>
    <t>AKULIVIK</t>
  </si>
  <si>
    <t>SPEARMAN REFRIGERATION</t>
  </si>
  <si>
    <t>PO BOX 5577</t>
  </si>
  <si>
    <t>K2C 3M1</t>
  </si>
  <si>
    <t>27813553</t>
  </si>
  <si>
    <t>41636914</t>
  </si>
  <si>
    <t>27813554</t>
  </si>
  <si>
    <t>41636915</t>
  </si>
  <si>
    <t>KARL'S CONTRACTING</t>
  </si>
  <si>
    <t>3886 OLD RICHMOND ROAD</t>
  </si>
  <si>
    <t>K2H 5C4</t>
  </si>
  <si>
    <t>27813555</t>
  </si>
  <si>
    <t>41636916</t>
  </si>
  <si>
    <t>27813556</t>
  </si>
  <si>
    <t>OF-PORT-PCA-1215M</t>
  </si>
  <si>
    <t>DBP ROPE 12MMX50M</t>
  </si>
  <si>
    <t>41636918</t>
  </si>
  <si>
    <t>27813557</t>
  </si>
  <si>
    <t>41636919</t>
  </si>
  <si>
    <t>27813558</t>
  </si>
  <si>
    <t>41636920</t>
  </si>
  <si>
    <t>27813559</t>
  </si>
  <si>
    <t>OF-TECHSPAN-669865</t>
  </si>
  <si>
    <t>LOOM SPLIT POLY BLACK 1/2 ID 10FT</t>
  </si>
  <si>
    <t>41636921</t>
  </si>
  <si>
    <t>27813560</t>
  </si>
  <si>
    <t>41636924</t>
  </si>
  <si>
    <t>27813561</t>
  </si>
  <si>
    <t>41636923</t>
  </si>
  <si>
    <t>OF-WALTER-11X252</t>
  </si>
  <si>
    <t>5X1/16 ZIP XX ZIPCUT WHEELS</t>
  </si>
  <si>
    <t>27813562</t>
  </si>
  <si>
    <t>OF-045-SAW992</t>
  </si>
  <si>
    <t>HyFlex 11-624 Gloves-size 9</t>
  </si>
  <si>
    <t>41636922</t>
  </si>
  <si>
    <t>OF-FORNEY-70807</t>
  </si>
  <si>
    <t>ROUND SOAPSTONE PENCIL W REFILL</t>
  </si>
  <si>
    <t>OF-WATSON-384-M</t>
  </si>
  <si>
    <t>Stealth Black Widow ANSI A6 Medium</t>
  </si>
  <si>
    <t>OF-STANLEY-FMHT33826S</t>
  </si>
  <si>
    <t>1-1/4in  X 26/8M FAT MAX</t>
  </si>
  <si>
    <t>27813563</t>
  </si>
  <si>
    <t>41636925</t>
  </si>
  <si>
    <t>27813564</t>
  </si>
  <si>
    <t>41636926</t>
  </si>
  <si>
    <t>6138314192</t>
  </si>
  <si>
    <t>OF-BOSCH-ROS20VSC</t>
  </si>
  <si>
    <t>5IN Palm VS Random Orbit Sander w/ Carry</t>
  </si>
  <si>
    <t>OF-ROK-56085</t>
  </si>
  <si>
    <t>8in PROFESSIONAL TILE NIPPER</t>
  </si>
  <si>
    <t>OF-KING-KC-24TC</t>
  </si>
  <si>
    <t>Tile Cutter, 24</t>
  </si>
  <si>
    <t>27813566</t>
  </si>
  <si>
    <t>OF-JET-101036</t>
  </si>
  <si>
    <t>VCH-2020   2 T CHAIN HOIST 20FT</t>
  </si>
  <si>
    <t>41636928</t>
  </si>
  <si>
    <t>27813567</t>
  </si>
  <si>
    <t>41636929</t>
  </si>
  <si>
    <t>27813568</t>
  </si>
  <si>
    <t>41636930</t>
  </si>
  <si>
    <t>27813569</t>
  </si>
  <si>
    <t>41636932</t>
  </si>
  <si>
    <t>27813570</t>
  </si>
  <si>
    <t>OF-MEGACOMFORT-894895001996</t>
  </si>
  <si>
    <t>ESOLE SLIM INSOLE MEN 10-11 WOMEN 12-13</t>
  </si>
  <si>
    <t>41636931</t>
  </si>
  <si>
    <t>27813571</t>
  </si>
  <si>
    <t>41636934</t>
  </si>
  <si>
    <t>27813572</t>
  </si>
  <si>
    <t>41636933</t>
  </si>
  <si>
    <t>27813573</t>
  </si>
  <si>
    <t>41636935</t>
  </si>
  <si>
    <t>27813574</t>
  </si>
  <si>
    <t>41636936</t>
  </si>
  <si>
    <t>OF-RICHARD-Z08135</t>
  </si>
  <si>
    <t>Plastic Paint Trim Cup (0.2gal)</t>
  </si>
  <si>
    <t>27813575</t>
  </si>
  <si>
    <t>41636937</t>
  </si>
  <si>
    <t>27813576</t>
  </si>
  <si>
    <t>41636938</t>
  </si>
  <si>
    <t>27813577</t>
  </si>
  <si>
    <t>41636939</t>
  </si>
  <si>
    <t>27813578</t>
  </si>
  <si>
    <t>41636940</t>
  </si>
  <si>
    <t>27813581</t>
  </si>
  <si>
    <t>41635668</t>
  </si>
  <si>
    <t>OF-TAJIMA-PLC2-W300</t>
  </si>
  <si>
    <t>WHITE CHALK 10.5OZ</t>
  </si>
  <si>
    <t>OF-BLACKJACK-13388</t>
  </si>
  <si>
    <t>TAPERED REDUCER  4INX2IN</t>
  </si>
  <si>
    <t>27813580</t>
  </si>
  <si>
    <t>41636941</t>
  </si>
  <si>
    <t>OF-TECHSPAN-662882</t>
  </si>
  <si>
    <t>CABLE TIE HD 8  120LB BLACK 25PK</t>
  </si>
  <si>
    <t>27813582</t>
  </si>
  <si>
    <t>41636942</t>
  </si>
  <si>
    <t>27813583</t>
  </si>
  <si>
    <t>OF-LAGUNA-MDCBF1110C1M</t>
  </si>
  <si>
    <t>Bflux 1HP Dustcollector 1 Micron Caniste</t>
  </si>
  <si>
    <t>27813584</t>
  </si>
  <si>
    <t>OF-TSZ-208-150</t>
  </si>
  <si>
    <t>SCREW TAPPING PAN SOC #8X2-1/2IN ZINC</t>
  </si>
  <si>
    <t>41636943</t>
  </si>
  <si>
    <t>27813585</t>
  </si>
  <si>
    <t>OF-TSZ-208-199</t>
  </si>
  <si>
    <t>SCREW TAPPING PAN SOC #10X1 3/4IN ZINC</t>
  </si>
  <si>
    <t>41636944</t>
  </si>
  <si>
    <t>27813588</t>
  </si>
  <si>
    <t>OF-PAU-5008-489</t>
  </si>
  <si>
    <t>SOCKET SET SCREW 3/8-16X1 UNC 18.8</t>
  </si>
  <si>
    <t>41604796</t>
  </si>
  <si>
    <t>4A</t>
  </si>
  <si>
    <t>OF-PAU-5008-311</t>
  </si>
  <si>
    <t>SOCKET SET SCREW 1/4-20X1 1/4 UNC 18.8</t>
  </si>
  <si>
    <t>OF-PAU-5008-305</t>
  </si>
  <si>
    <t>SOCKET SET SCREW 1/4-20X1/2 UNC 18.8</t>
  </si>
  <si>
    <t>OF-PAU-5008-184</t>
  </si>
  <si>
    <t>SOCKET SET SCREW 10-24X3/16 UNC 18.8</t>
  </si>
  <si>
    <t>OF-BRIGHTON-202094</t>
  </si>
  <si>
    <t>5/16-18 X 1 S/S BUTTON SOC CAP</t>
  </si>
  <si>
    <t>OF-BRIGHTON-202112</t>
  </si>
  <si>
    <t>3/8-16 X 1-1/4 S/S BUTTON SOC CAP A-2</t>
  </si>
  <si>
    <t>OF-DOMINION-D1538</t>
  </si>
  <si>
    <t>WIRE HOSE CLAMPS 3/16 &amp; 1/4</t>
  </si>
  <si>
    <t>OF-HOSE-HC6-24</t>
  </si>
  <si>
    <t>1 1/16 - 2  CARBON STEEL HOSE CLAMP</t>
  </si>
  <si>
    <t>OF-HOSE-HC5-6</t>
  </si>
  <si>
    <t>3/8 - 7/8  STAINLESS STEEL HOSE CLAMP</t>
  </si>
  <si>
    <t>OF-BRIGHTON-702145</t>
  </si>
  <si>
    <t>10-32 X 1-1/4 BUTTON SOC CAP</t>
  </si>
  <si>
    <t>OF-PAU-5008-579</t>
  </si>
  <si>
    <t>SOCKET SET SCREW 1/2-13X1 UNC 18.8</t>
  </si>
  <si>
    <t>27813586</t>
  </si>
  <si>
    <t>41636945</t>
  </si>
  <si>
    <t>OF-DYNALINE-55322</t>
  </si>
  <si>
    <t>Bushing 3/4 x 7/8 x 1-1/4</t>
  </si>
  <si>
    <t>27813587</t>
  </si>
  <si>
    <t>41636947</t>
  </si>
  <si>
    <t>27813589</t>
  </si>
  <si>
    <t>41636949</t>
  </si>
  <si>
    <t>OF-IRWIN-2</t>
  </si>
  <si>
    <t>10LW  Locking Wrench for Wrench sizes 5/</t>
  </si>
  <si>
    <t>27813590</t>
  </si>
  <si>
    <t>41636948</t>
  </si>
  <si>
    <t>27813591</t>
  </si>
  <si>
    <t>41636951</t>
  </si>
  <si>
    <t>27813594</t>
  </si>
  <si>
    <t>OF-JET-677711</t>
  </si>
  <si>
    <t>1/4 DR X T30TP TORX BIT SOCKET</t>
  </si>
  <si>
    <t>41631314</t>
  </si>
  <si>
    <t>6135950942</t>
  </si>
  <si>
    <t>27813592</t>
  </si>
  <si>
    <t>41636953</t>
  </si>
  <si>
    <t>27813593</t>
  </si>
  <si>
    <t>41636952</t>
  </si>
  <si>
    <t>OF-WALL-142-012</t>
  </si>
  <si>
    <t>1/2X36 -ROUND RODS</t>
  </si>
  <si>
    <t>27813595</t>
  </si>
  <si>
    <t>41636950</t>
  </si>
  <si>
    <t>OF-GENO-8-10050</t>
  </si>
  <si>
    <t>FOLDOVER NUT 1/4in -20</t>
  </si>
  <si>
    <t>27813596</t>
  </si>
  <si>
    <t>41636955</t>
  </si>
  <si>
    <t>27813597</t>
  </si>
  <si>
    <t>41636956</t>
  </si>
  <si>
    <t>2042969113</t>
  </si>
  <si>
    <t>OF-MILWAUKEE-2648-20</t>
  </si>
  <si>
    <t>M18 Random Orbit Sander Tool Only</t>
  </si>
  <si>
    <t>27813599</t>
  </si>
  <si>
    <t>41636959</t>
  </si>
  <si>
    <t>27813600</t>
  </si>
  <si>
    <t>41636960</t>
  </si>
  <si>
    <t>27813601</t>
  </si>
  <si>
    <t>41636961</t>
  </si>
  <si>
    <t>27813602</t>
  </si>
  <si>
    <t>41636957</t>
  </si>
  <si>
    <t>27813603</t>
  </si>
  <si>
    <t>41636962</t>
  </si>
  <si>
    <t>27813604</t>
  </si>
  <si>
    <t>OF-TIL-030-0279</t>
  </si>
  <si>
    <t>618 BRACKET</t>
  </si>
  <si>
    <t>41636963</t>
  </si>
  <si>
    <t>OF-PAP-620836</t>
  </si>
  <si>
    <t>8X1 1/8 -PARTICLE BOARD SCR. RD SOCK WAS</t>
  </si>
  <si>
    <t>OF-ONWARD-837XR</t>
  </si>
  <si>
    <t>ZINC NARROW BUTT HINGE w/ FIXED PIN 2INX</t>
  </si>
  <si>
    <t>27813612</t>
  </si>
  <si>
    <t>41636972</t>
  </si>
  <si>
    <t>27813606</t>
  </si>
  <si>
    <t>41636965</t>
  </si>
  <si>
    <t>27813607</t>
  </si>
  <si>
    <t>OF-WOOD-C070931210</t>
  </si>
  <si>
    <t>93-1/2IN X 3/16IN 10 TPI BANDSAW BLADE</t>
  </si>
  <si>
    <t>41636966</t>
  </si>
  <si>
    <t>27813608</t>
  </si>
  <si>
    <t>41636967</t>
  </si>
  <si>
    <t>27813609</t>
  </si>
  <si>
    <t>41636969</t>
  </si>
  <si>
    <t>27813610</t>
  </si>
  <si>
    <t>OF-PAULIN-AUTO-910-0635</t>
  </si>
  <si>
    <t>SPLASH SHIELD-FORD/CHRY-CLM</t>
  </si>
  <si>
    <t>41636970</t>
  </si>
  <si>
    <t>27813611</t>
  </si>
  <si>
    <t>41636971</t>
  </si>
  <si>
    <t>27813613</t>
  </si>
  <si>
    <t>41636973</t>
  </si>
  <si>
    <t>27813614</t>
  </si>
  <si>
    <t>41636975</t>
  </si>
  <si>
    <t>MAINTENCE</t>
  </si>
  <si>
    <t>27813615</t>
  </si>
  <si>
    <t>41632423</t>
  </si>
  <si>
    <t>4503606296</t>
  </si>
  <si>
    <t>1431 MERIVALE ROAD</t>
  </si>
  <si>
    <t>JEMINA WODLIKE</t>
  </si>
  <si>
    <t>K2C 0A6</t>
  </si>
  <si>
    <t>OF-STAR-2-H-50C-125</t>
  </si>
  <si>
    <t>HEX HEAD CAP 1/2-13INX1-1/4IN 316 SS</t>
  </si>
  <si>
    <t>OF-STAR-2-L-50</t>
  </si>
  <si>
    <t>1/2IN LOCK WASHER 316 SS</t>
  </si>
  <si>
    <t>27813616</t>
  </si>
  <si>
    <t>OF-BLACKJACK-13308</t>
  </si>
  <si>
    <t>HOSE PVC 2-1/2IN X 20FT</t>
  </si>
  <si>
    <t>41636974</t>
  </si>
  <si>
    <t>27813617</t>
  </si>
  <si>
    <t>41636976</t>
  </si>
  <si>
    <t>27813619</t>
  </si>
  <si>
    <t>41636977</t>
  </si>
  <si>
    <t>8192133629</t>
  </si>
  <si>
    <t>OF-KING-8324NS</t>
  </si>
  <si>
    <t>MITER SAW, 10 COMPOUND W LASER</t>
  </si>
  <si>
    <t>27813620</t>
  </si>
  <si>
    <t>27813621</t>
  </si>
  <si>
    <t>41636979</t>
  </si>
  <si>
    <t>27813622</t>
  </si>
  <si>
    <t>41636980</t>
  </si>
  <si>
    <t>27813623</t>
  </si>
  <si>
    <t>41636978</t>
  </si>
  <si>
    <t>27813624</t>
  </si>
  <si>
    <t>OF-COOK-933L8X25</t>
  </si>
  <si>
    <t>933 A2 M8X25 HEX CAP TFL</t>
  </si>
  <si>
    <t>27813625</t>
  </si>
  <si>
    <t>41636981</t>
  </si>
  <si>
    <t>27813626</t>
  </si>
  <si>
    <t>OF-WALL-142-014</t>
  </si>
  <si>
    <t>5/8X36 -ROUND RODS</t>
  </si>
  <si>
    <t>41636982</t>
  </si>
  <si>
    <t>27813627</t>
  </si>
  <si>
    <t>41636983</t>
  </si>
  <si>
    <t>27813628</t>
  </si>
  <si>
    <t>41636984</t>
  </si>
  <si>
    <t>27813629</t>
  </si>
  <si>
    <t>41636630</t>
  </si>
  <si>
    <t>OF-CBG5-131-491</t>
  </si>
  <si>
    <t>BOLT CARRIAGE GR.5 3/8-16INX1-1/4IN UNC</t>
  </si>
  <si>
    <t>27813630</t>
  </si>
  <si>
    <t>41636985</t>
  </si>
  <si>
    <t>27813631</t>
  </si>
  <si>
    <t>41636986</t>
  </si>
  <si>
    <t>27813632</t>
  </si>
  <si>
    <t>27813633</t>
  </si>
  <si>
    <t>41636987</t>
  </si>
  <si>
    <t>27813634</t>
  </si>
  <si>
    <t>41636988</t>
  </si>
  <si>
    <t>27813635</t>
  </si>
  <si>
    <t>41636989</t>
  </si>
  <si>
    <t>27813636</t>
  </si>
  <si>
    <t>41636968</t>
  </si>
  <si>
    <t>27813637</t>
  </si>
  <si>
    <t>OF-PAU-5115-307</t>
  </si>
  <si>
    <t>M/S TRUSS HD PHILLIPS 1/4-20X3/4 18.8</t>
  </si>
  <si>
    <t>27813638</t>
  </si>
  <si>
    <t>41636991</t>
  </si>
  <si>
    <t>OF-COBRA-367R</t>
  </si>
  <si>
    <t>DRILLERTOGGLE 1/4IN X 3IN (PK/4)</t>
  </si>
  <si>
    <t>27813640</t>
  </si>
  <si>
    <t>41636992</t>
  </si>
  <si>
    <t>27813641</t>
  </si>
  <si>
    <t>OF-GENO-8-10054</t>
  </si>
  <si>
    <t>FOLDOVER NUT 3/8in -16</t>
  </si>
  <si>
    <t>41636994</t>
  </si>
  <si>
    <t>OF-GENO-8-10051</t>
  </si>
  <si>
    <t>27813642</t>
  </si>
  <si>
    <t>41636993</t>
  </si>
  <si>
    <t>OF-039-07003</t>
  </si>
  <si>
    <t>Magnetic Discs, 3/4 in Dia, Charcoal Gra</t>
  </si>
  <si>
    <t>27813643</t>
  </si>
  <si>
    <t>41636995</t>
  </si>
  <si>
    <t>27813644</t>
  </si>
  <si>
    <t>41636996</t>
  </si>
  <si>
    <t>27813645</t>
  </si>
  <si>
    <t>41636997</t>
  </si>
  <si>
    <t>OF-TECHSPAN-669954</t>
  </si>
  <si>
    <t>HT SHK SGLWALL BLACK 3/16 ID x 6 L 6PK</t>
  </si>
  <si>
    <t>27813646</t>
  </si>
  <si>
    <t>41636998</t>
  </si>
  <si>
    <t>27813647</t>
  </si>
  <si>
    <t>41636999</t>
  </si>
  <si>
    <t>OF-STANLEY-060864R</t>
  </si>
  <si>
    <t>Stanley Saw Horse Twin Pack STANLEY</t>
  </si>
  <si>
    <t>27813648</t>
  </si>
  <si>
    <t>OF-TUFF-TGRS007</t>
  </si>
  <si>
    <t>ROUND SLING PURPLE 10 - LENGTH</t>
  </si>
  <si>
    <t>41637000</t>
  </si>
  <si>
    <t>27813649</t>
  </si>
  <si>
    <t>41637001</t>
  </si>
  <si>
    <t>27813650</t>
  </si>
  <si>
    <t>41637002</t>
  </si>
  <si>
    <t>OF-DREMEL-540</t>
  </si>
  <si>
    <t>Cut-off Wheels (1-1/4x.063 Thick 5per pk</t>
  </si>
  <si>
    <t>27813651</t>
  </si>
  <si>
    <t>OF-033-40CLCROM</t>
  </si>
  <si>
    <t>#40 RIV. CONNECTING LINK CROMSON</t>
  </si>
  <si>
    <t>41637003</t>
  </si>
  <si>
    <t>27813652</t>
  </si>
  <si>
    <t>OF-RELIABLE-BLIST-PKAZ812MR</t>
  </si>
  <si>
    <t>8X1/2    Pan Skt T/A Zc   (20)</t>
  </si>
  <si>
    <t>41637004</t>
  </si>
  <si>
    <t>27813653</t>
  </si>
  <si>
    <t>OF-RELIABLE-SAG11272</t>
  </si>
  <si>
    <t>Perforated Angle 72IN</t>
  </si>
  <si>
    <t>41637006</t>
  </si>
  <si>
    <t>27813654</t>
  </si>
  <si>
    <t>41637005</t>
  </si>
  <si>
    <t>27813655</t>
  </si>
  <si>
    <t>41633012</t>
  </si>
  <si>
    <t>2024-09-13</t>
  </si>
  <si>
    <t>ST. RITA CATHOLIC SCHOOL</t>
  </si>
  <si>
    <t>1 INVERNESS</t>
  </si>
  <si>
    <t>K2E 6N6</t>
  </si>
  <si>
    <t>27813656</t>
  </si>
  <si>
    <t>41637007</t>
  </si>
  <si>
    <t>27813657</t>
  </si>
  <si>
    <t>OF-RELIABLE-BLIST-PSBZ102412MR</t>
  </si>
  <si>
    <t>10-24X1/2   Rh Stove Bolt (10)</t>
  </si>
  <si>
    <t>41637008</t>
  </si>
  <si>
    <t>OF-ONWARD-907XBC</t>
  </si>
  <si>
    <t>ZINC LIGHT DUTY TEE HINGE 5</t>
  </si>
  <si>
    <t>27813658</t>
  </si>
  <si>
    <t>OF-WERA-5008015001</t>
  </si>
  <si>
    <t>335 SLOTTED S/D .6 X 3.5 X 100MM</t>
  </si>
  <si>
    <t>41637009</t>
  </si>
  <si>
    <t>27813659</t>
  </si>
  <si>
    <t>41637011</t>
  </si>
  <si>
    <t>27813660</t>
  </si>
  <si>
    <t>OF-DURHAM-111-95</t>
  </si>
  <si>
    <t>20 Compartment Box  (DL20C)</t>
  </si>
  <si>
    <t>27813663</t>
  </si>
  <si>
    <t>41637013</t>
  </si>
  <si>
    <t>27813661</t>
  </si>
  <si>
    <t>41637012</t>
  </si>
  <si>
    <t>OF-WALL-846-039</t>
  </si>
  <si>
    <t>6X1 1/2 -FLAT HD SOCKET STEEL WOOD SC PL</t>
  </si>
  <si>
    <t>OF-PICQUIC-08027B</t>
  </si>
  <si>
    <t>DASH 7 (BULK)</t>
  </si>
  <si>
    <t>27813662</t>
  </si>
  <si>
    <t>41637010</t>
  </si>
  <si>
    <t>27813664</t>
  </si>
  <si>
    <t>41637015</t>
  </si>
  <si>
    <t>27813665</t>
  </si>
  <si>
    <t>41637016</t>
  </si>
  <si>
    <t>27813666</t>
  </si>
  <si>
    <t>41637014</t>
  </si>
  <si>
    <t>OF-IRWIN-22</t>
  </si>
  <si>
    <t>18SP  18in  / 455 mm Locking Clamp with</t>
  </si>
  <si>
    <t>27813667</t>
  </si>
  <si>
    <t>41637017</t>
  </si>
  <si>
    <t>OF-STANLEY-DWHT83192</t>
  </si>
  <si>
    <t>6in Dewalt Large Clamp</t>
  </si>
  <si>
    <t>27813668</t>
  </si>
  <si>
    <t>41637018</t>
  </si>
  <si>
    <t>27813669</t>
  </si>
  <si>
    <t>OF-ONWARD-47021R</t>
  </si>
  <si>
    <t>1/2IN X 19GA. WIRE NAILS 1.75 OZ/PK</t>
  </si>
  <si>
    <t>41637019</t>
  </si>
  <si>
    <t>27813670</t>
  </si>
  <si>
    <t>41637020</t>
  </si>
  <si>
    <t>27813671</t>
  </si>
  <si>
    <t>41637021</t>
  </si>
  <si>
    <t>27813672</t>
  </si>
  <si>
    <t>OF-MILWAUKEE-2555-20</t>
  </si>
  <si>
    <t>M12 Fuel 1/2 Impact Tool Only</t>
  </si>
  <si>
    <t>41637022</t>
  </si>
  <si>
    <t>6138530206</t>
  </si>
  <si>
    <t>27813673</t>
  </si>
  <si>
    <t>41637023</t>
  </si>
  <si>
    <t>27813674</t>
  </si>
  <si>
    <t>41637024</t>
  </si>
  <si>
    <t>27813675</t>
  </si>
  <si>
    <t>OF-DYNALINE-64021</t>
  </si>
  <si>
    <t>S.S. Wire Rope Clip 3/16</t>
  </si>
  <si>
    <t>41637025</t>
  </si>
  <si>
    <t>OF-DYNALINE-64022</t>
  </si>
  <si>
    <t>S.S. Wire Rope Clip 1/4</t>
  </si>
  <si>
    <t>27813676</t>
  </si>
  <si>
    <t>41637027</t>
  </si>
  <si>
    <t>27813677</t>
  </si>
  <si>
    <t>41637026</t>
  </si>
  <si>
    <t>OF-ONWARD-91X30BC</t>
  </si>
  <si>
    <t>ZINC HEAVY DUTY CORNER BRACE 3INx3/4</t>
  </si>
  <si>
    <t>OF-GOOGONE-2137C</t>
  </si>
  <si>
    <t>Goo Gone, 12 oz Spray Bottle, Gel</t>
  </si>
  <si>
    <t>OF-BLACKJACK-18127</t>
  </si>
  <si>
    <t>Jig T-Knob 2IN blind 1/4-20</t>
  </si>
  <si>
    <t>OF-PAU-5114-305</t>
  </si>
  <si>
    <t>M/S PAN HD PHILLIPS 1/4-20X1/2 18.8</t>
  </si>
  <si>
    <t>27813678</t>
  </si>
  <si>
    <t>41637028</t>
  </si>
  <si>
    <t>27813679</t>
  </si>
  <si>
    <t>41637029</t>
  </si>
  <si>
    <t>27813680</t>
  </si>
  <si>
    <t>OF-MILWAUKEE-48-22-5112</t>
  </si>
  <si>
    <t>12in Digital Measuring Wheel</t>
  </si>
  <si>
    <t>41637030</t>
  </si>
  <si>
    <t>27813681</t>
  </si>
  <si>
    <t>OF-GRK-17728</t>
  </si>
  <si>
    <t>TRIM HANDY FIN 8X 2  (100SCREW</t>
  </si>
  <si>
    <t>41637031</t>
  </si>
  <si>
    <t>RAMS</t>
  </si>
  <si>
    <t>ROOT REFRIGERATION *COD*</t>
  </si>
  <si>
    <t>1851 KINGSDALE AVE</t>
  </si>
  <si>
    <t>OF-GRK-01101</t>
  </si>
  <si>
    <t>27813682</t>
  </si>
  <si>
    <t>41637032</t>
  </si>
  <si>
    <t>27813683</t>
  </si>
  <si>
    <t>41637033</t>
  </si>
  <si>
    <t>OF-TECHSPAN-669958</t>
  </si>
  <si>
    <t>HT SHK SGLWALL BLACK 3/4 ID x 6 L 6PK</t>
  </si>
  <si>
    <t>27813684</t>
  </si>
  <si>
    <t>OF-BOSCH-ITSQ36B</t>
  </si>
  <si>
    <t>Impact Tough SQ3 6in 10pk</t>
  </si>
  <si>
    <t>41637035</t>
  </si>
  <si>
    <t>27813685</t>
  </si>
  <si>
    <t>41637037</t>
  </si>
  <si>
    <t>27813686</t>
  </si>
  <si>
    <t>41637034</t>
  </si>
  <si>
    <t>27813687</t>
  </si>
  <si>
    <t>41637036</t>
  </si>
  <si>
    <t>27813688</t>
  </si>
  <si>
    <t>41637038</t>
  </si>
  <si>
    <t>27813689</t>
  </si>
  <si>
    <t>41637039</t>
  </si>
  <si>
    <t>27813690</t>
  </si>
  <si>
    <t>41637040</t>
  </si>
  <si>
    <t>27813691</t>
  </si>
  <si>
    <t>41637042</t>
  </si>
  <si>
    <t>27813693</t>
  </si>
  <si>
    <t>41637047</t>
  </si>
  <si>
    <t>27813694</t>
  </si>
  <si>
    <t>41637046</t>
  </si>
  <si>
    <t>27813697</t>
  </si>
  <si>
    <t>41637041</t>
  </si>
  <si>
    <t>OF-PAU-5162-138</t>
  </si>
  <si>
    <t>T/S FLAT HD SOCKET 8X5/8 18.8</t>
  </si>
  <si>
    <t>27813695</t>
  </si>
  <si>
    <t>41637048</t>
  </si>
  <si>
    <t>27813696</t>
  </si>
  <si>
    <t>OF-JET-730488</t>
  </si>
  <si>
    <t>LRP-1145 11INBENT NOSE PLYR CRV</t>
  </si>
  <si>
    <t>41637045</t>
  </si>
  <si>
    <t>27813698</t>
  </si>
  <si>
    <t>41637049</t>
  </si>
  <si>
    <t>27813699</t>
  </si>
  <si>
    <t>41637051</t>
  </si>
  <si>
    <t>27813700</t>
  </si>
  <si>
    <t>41637050</t>
  </si>
  <si>
    <t>27813701</t>
  </si>
  <si>
    <t>41637053</t>
  </si>
  <si>
    <t>27813702</t>
  </si>
  <si>
    <t>41637052</t>
  </si>
  <si>
    <t>27813703</t>
  </si>
  <si>
    <t>OF-WALTER-08C450</t>
  </si>
  <si>
    <t>4-1/2 X 1/4 ALLSTEEL WHEEL</t>
  </si>
  <si>
    <t>27813933</t>
  </si>
  <si>
    <t>41637231</t>
  </si>
  <si>
    <t>27813705</t>
  </si>
  <si>
    <t>27813708</t>
  </si>
  <si>
    <t>41637059</t>
  </si>
  <si>
    <t>27813711</t>
  </si>
  <si>
    <t>OF-MILWAUKEE-48-13-6120</t>
  </si>
  <si>
    <t>1-1/8in x 18in Ship Auger Bit</t>
  </si>
  <si>
    <t>41637060</t>
  </si>
  <si>
    <t>120-7505</t>
  </si>
  <si>
    <t>OF-MILWAUKEE-48-13-6000</t>
  </si>
  <si>
    <t>1in x 18in Ship Auger Bit</t>
  </si>
  <si>
    <t>27813714</t>
  </si>
  <si>
    <t>OF-MILWAUKEE-2641-20</t>
  </si>
  <si>
    <t>M18 CAULKING GUN - TOOL ONLY</t>
  </si>
  <si>
    <t>41636256</t>
  </si>
  <si>
    <t>310441</t>
  </si>
  <si>
    <t>27813712</t>
  </si>
  <si>
    <t>41637061</t>
  </si>
  <si>
    <t>OF-HITECH-FD5126A016</t>
  </si>
  <si>
    <t>7IN GRIT 16 ABBRASIVE DISCS</t>
  </si>
  <si>
    <t>27813715</t>
  </si>
  <si>
    <t>41637062</t>
  </si>
  <si>
    <t>27813719</t>
  </si>
  <si>
    <t>41637068</t>
  </si>
  <si>
    <t>27813721</t>
  </si>
  <si>
    <t>41637070</t>
  </si>
  <si>
    <t>27813722</t>
  </si>
  <si>
    <t>27813797</t>
  </si>
  <si>
    <t>41637119</t>
  </si>
  <si>
    <t>27813725</t>
  </si>
  <si>
    <t>41637071</t>
  </si>
  <si>
    <t>27813727</t>
  </si>
  <si>
    <t>41637072</t>
  </si>
  <si>
    <t>27813732</t>
  </si>
  <si>
    <t>41630143</t>
  </si>
  <si>
    <t>27813733</t>
  </si>
  <si>
    <t>OF-TSZ-208-190</t>
  </si>
  <si>
    <t>SCREW TAPPING PAN SOC #10x5/8IN ZINC</t>
  </si>
  <si>
    <t>41637076</t>
  </si>
  <si>
    <t>27813737</t>
  </si>
  <si>
    <t>41637078</t>
  </si>
  <si>
    <t>27813738</t>
  </si>
  <si>
    <t>41637080</t>
  </si>
  <si>
    <t>27813742</t>
  </si>
  <si>
    <t>41637084</t>
  </si>
  <si>
    <t>27813745</t>
  </si>
  <si>
    <t>41637089</t>
  </si>
  <si>
    <t>27813746</t>
  </si>
  <si>
    <t>41637081</t>
  </si>
  <si>
    <t>0045109025-839309</t>
  </si>
  <si>
    <t>27813747</t>
  </si>
  <si>
    <t>41637090</t>
  </si>
  <si>
    <t>L H Distribution Inc **COD ONLY**</t>
  </si>
  <si>
    <t>363 Roxdale Ave</t>
  </si>
  <si>
    <t>K1E 1V3</t>
  </si>
  <si>
    <t>27813751</t>
  </si>
  <si>
    <t>41637067</t>
  </si>
  <si>
    <t>141582</t>
  </si>
  <si>
    <t>27813750</t>
  </si>
  <si>
    <t>41637075</t>
  </si>
  <si>
    <t>0045109025-839306</t>
  </si>
  <si>
    <t>OF-DYNALINE-66259</t>
  </si>
  <si>
    <t>Hitch Pin 1 x 7-1/2 C/W Clip</t>
  </si>
  <si>
    <t>OF-GATES-G25165-1212</t>
  </si>
  <si>
    <t>12G-12MJ</t>
  </si>
  <si>
    <t>27813753</t>
  </si>
  <si>
    <t>41637086</t>
  </si>
  <si>
    <t>OTT6174-30521</t>
  </si>
  <si>
    <t>OF-MILWAUKEE-48-00-5092</t>
  </si>
  <si>
    <t>SUPER SAWZALL BL 10T X 6in LONG 5/PKG</t>
  </si>
  <si>
    <t>OF-PERMATEX-77124</t>
  </si>
  <si>
    <t>Nickel High-Temp Anti-Seize 227g</t>
  </si>
  <si>
    <t>OF-KLINGSPOR-218199</t>
  </si>
  <si>
    <t>ROLL 1x50 KL385 120JF</t>
  </si>
  <si>
    <t>27813754</t>
  </si>
  <si>
    <t>41637094</t>
  </si>
  <si>
    <t>19-185 BASELINE TOWER 2</t>
  </si>
  <si>
    <t>27813759</t>
  </si>
  <si>
    <t>41637099</t>
  </si>
  <si>
    <t>27813764</t>
  </si>
  <si>
    <t>41637102</t>
  </si>
  <si>
    <t>27813765</t>
  </si>
  <si>
    <t>OF-TEK-HHD-12114</t>
  </si>
  <si>
    <t>SCREW TEK #12-14X1-1/4 HEX HD WASHER ZIN</t>
  </si>
  <si>
    <t>27813768</t>
  </si>
  <si>
    <t>41637105</t>
  </si>
  <si>
    <t>27813769</t>
  </si>
  <si>
    <t>41637106</t>
  </si>
  <si>
    <t>7857</t>
  </si>
  <si>
    <t>27813772</t>
  </si>
  <si>
    <t>41637108</t>
  </si>
  <si>
    <t>27813775</t>
  </si>
  <si>
    <t>41637112</t>
  </si>
  <si>
    <t>27813779</t>
  </si>
  <si>
    <t>41637109</t>
  </si>
  <si>
    <t>OF-SLING-EE1-902YX8</t>
  </si>
  <si>
    <t>2INX 8FT SINGLE PLY TYPE 3 WEB SLING</t>
  </si>
  <si>
    <t>27813782</t>
  </si>
  <si>
    <t>OF-WALTER-08B452</t>
  </si>
  <si>
    <t>4-1/2X1/8 HP COMBO WHEEL</t>
  </si>
  <si>
    <t>41637114</t>
  </si>
  <si>
    <t>27813784</t>
  </si>
  <si>
    <t>41637115</t>
  </si>
  <si>
    <t>27813787</t>
  </si>
  <si>
    <t>41637116</t>
  </si>
  <si>
    <t>27813791</t>
  </si>
  <si>
    <t>41614796</t>
  </si>
  <si>
    <t>MILOWEN CONTRACTING</t>
  </si>
  <si>
    <t>3157 CALABOGIE ROAD</t>
  </si>
  <si>
    <t>27813792</t>
  </si>
  <si>
    <t>OF-DYNALINE-13506</t>
  </si>
  <si>
    <t>FUNNEL MULTI-PURPOSE 6IN</t>
  </si>
  <si>
    <t>41637118</t>
  </si>
  <si>
    <t>27814037</t>
  </si>
  <si>
    <t>41637345</t>
  </si>
  <si>
    <t>27813800</t>
  </si>
  <si>
    <t>41637122</t>
  </si>
  <si>
    <t>27813803</t>
  </si>
  <si>
    <t>41637125</t>
  </si>
  <si>
    <t>27813813</t>
  </si>
  <si>
    <t>OF-GRK-01141</t>
  </si>
  <si>
    <t>10X4in R4 MULTI PURPOSE FRAMING SCREW Pr</t>
  </si>
  <si>
    <t>41637131</t>
  </si>
  <si>
    <t>27813824</t>
  </si>
  <si>
    <t>41637134</t>
  </si>
  <si>
    <t>27813818</t>
  </si>
  <si>
    <t>41637133</t>
  </si>
  <si>
    <t>3075641</t>
  </si>
  <si>
    <t>OF-COBRA-592Z</t>
  </si>
  <si>
    <t>SUPER DRIVE BITS #3 X 2IN FOR CONC. SCRE</t>
  </si>
  <si>
    <t>27813826</t>
  </si>
  <si>
    <t>41637132</t>
  </si>
  <si>
    <t>OF-FREUD-DHS5000</t>
  </si>
  <si>
    <t>5IN x 60mm Hole Saw</t>
  </si>
  <si>
    <t>OF-MILWAUKEE-48-28-1050</t>
  </si>
  <si>
    <t>ALLHEX QK CHG EXTENTION 18inx7/16in</t>
  </si>
  <si>
    <t>27813829</t>
  </si>
  <si>
    <t>OF-PAP-141-574</t>
  </si>
  <si>
    <t>THREADED ROD 1/2-20X36IN B7 ALLOY</t>
  </si>
  <si>
    <t>41637138</t>
  </si>
  <si>
    <t>27813830</t>
  </si>
  <si>
    <t>OF-WALTER-01U010</t>
  </si>
  <si>
    <t>5/8IN-82 DEG VP COUNTERSINK</t>
  </si>
  <si>
    <t>27813831</t>
  </si>
  <si>
    <t>41637137</t>
  </si>
  <si>
    <t>OF-PROMO-UNGST30Y</t>
  </si>
  <si>
    <t>27813836</t>
  </si>
  <si>
    <t>41637140</t>
  </si>
  <si>
    <t>27813837</t>
  </si>
  <si>
    <t>OF-BENMOR-60127</t>
  </si>
  <si>
    <t>ROPE BRAIDED NYLON,MASON TWINE WHITE #18</t>
  </si>
  <si>
    <t>41637143</t>
  </si>
  <si>
    <t>27813839</t>
  </si>
  <si>
    <t>41637144</t>
  </si>
  <si>
    <t>27813847</t>
  </si>
  <si>
    <t>41634781</t>
  </si>
  <si>
    <t>27813849</t>
  </si>
  <si>
    <t>41637146</t>
  </si>
  <si>
    <t>27813851</t>
  </si>
  <si>
    <t>41637147</t>
  </si>
  <si>
    <t>27813852</t>
  </si>
  <si>
    <t>41614794</t>
  </si>
  <si>
    <t>27813856</t>
  </si>
  <si>
    <t>41637151</t>
  </si>
  <si>
    <t>27813857</t>
  </si>
  <si>
    <t>41637154</t>
  </si>
  <si>
    <t>1098- OGIVLIE - PR</t>
  </si>
  <si>
    <t>27813860</t>
  </si>
  <si>
    <t>41637157</t>
  </si>
  <si>
    <t>27813893</t>
  </si>
  <si>
    <t>OF-JET-530232</t>
  </si>
  <si>
    <t>3/8IN-16 NC M2 H.S.S. S.A.E. Plug Tap</t>
  </si>
  <si>
    <t>41637184</t>
  </si>
  <si>
    <t>64238</t>
  </si>
  <si>
    <t>PCL CONSTRUCTORS CANADA INC.</t>
  </si>
  <si>
    <t>49 AURIGA DRIVE</t>
  </si>
  <si>
    <t>K2E 8A1</t>
  </si>
  <si>
    <t>27813862</t>
  </si>
  <si>
    <t>41637162</t>
  </si>
  <si>
    <t>27813864</t>
  </si>
  <si>
    <t>OF-COOK-933L12X75</t>
  </si>
  <si>
    <t>933 A2 M12X75 HEX CAP TFL</t>
  </si>
  <si>
    <t>41637161</t>
  </si>
  <si>
    <t>27813866</t>
  </si>
  <si>
    <t>41637164</t>
  </si>
  <si>
    <t>27813867</t>
  </si>
  <si>
    <t>41637163</t>
  </si>
  <si>
    <t>27813871</t>
  </si>
  <si>
    <t>41637171</t>
  </si>
  <si>
    <t>27813874</t>
  </si>
  <si>
    <t>OF-BRIGHTON-353700</t>
  </si>
  <si>
    <t>1-1/2 GR.8 FLAT WASHER USS YELLOW ZINC</t>
  </si>
  <si>
    <t>41637170</t>
  </si>
  <si>
    <t>OF-HCG8-079-970</t>
  </si>
  <si>
    <t>SCREW HEX HD CAP 1-1/2-6X8IN NC GR.8 (BU</t>
  </si>
  <si>
    <t>OF-SLGC-063-538</t>
  </si>
  <si>
    <t>1-1/2-6INSTOVER LOCKNUT NC GR.C (BULK 40</t>
  </si>
  <si>
    <t>27813875</t>
  </si>
  <si>
    <t>OF-DEWALT-DW735XCAN</t>
  </si>
  <si>
    <t>13in PLANER w/ Ext . tables and blades</t>
  </si>
  <si>
    <t>41635083</t>
  </si>
  <si>
    <t>27813878</t>
  </si>
  <si>
    <t>41637172</t>
  </si>
  <si>
    <t>27813882</t>
  </si>
  <si>
    <t>41637175</t>
  </si>
  <si>
    <t>OF-HUSQVARNA-588 24 63-01</t>
  </si>
  <si>
    <t>11/64(4.5mm) Round File 2/pk</t>
  </si>
  <si>
    <t>OF-MEGACOMFORT-894895001590</t>
  </si>
  <si>
    <t>PAM ANTI-FATIGUE INSOLE MEN 10-11</t>
  </si>
  <si>
    <t>27813884</t>
  </si>
  <si>
    <t>41637176</t>
  </si>
  <si>
    <t>27813886</t>
  </si>
  <si>
    <t>41633660</t>
  </si>
  <si>
    <t>OF-BOSTITCH-SB-1850BN</t>
  </si>
  <si>
    <t>BRAD NAILER</t>
  </si>
  <si>
    <t>27813887</t>
  </si>
  <si>
    <t>41637178</t>
  </si>
  <si>
    <t>27813889</t>
  </si>
  <si>
    <t>OF-STANLEY-AB-9047061</t>
  </si>
  <si>
    <t>COUPLER</t>
  </si>
  <si>
    <t>41595589</t>
  </si>
  <si>
    <t>OF-DEWALT-D55146</t>
  </si>
  <si>
    <t>COMPRESSOR</t>
  </si>
  <si>
    <t>OF-STANLEY-AC-0781</t>
  </si>
  <si>
    <t>o ring</t>
  </si>
  <si>
    <t>OF-STANLEY-AB-9042104</t>
  </si>
  <si>
    <t>TIRES</t>
  </si>
  <si>
    <t>OF-STANLEY-N022307</t>
  </si>
  <si>
    <t>27813891</t>
  </si>
  <si>
    <t>41637180</t>
  </si>
  <si>
    <t>OF-PB-133-585</t>
  </si>
  <si>
    <t>PLOW BOLT #3 HD GR 5 PLTD 1/2X1-3/4</t>
  </si>
  <si>
    <t>27813892</t>
  </si>
  <si>
    <t>41637183</t>
  </si>
  <si>
    <t>27813894</t>
  </si>
  <si>
    <t>OF-MILWAUKEE-48-22-0240</t>
  </si>
  <si>
    <t>40FT WIDE BLADE TAPE MEASURE 14 SO</t>
  </si>
  <si>
    <t>41637186</t>
  </si>
  <si>
    <t>27813896</t>
  </si>
  <si>
    <t>41637188</t>
  </si>
  <si>
    <t>PCL/ED A JOINT VENTURE</t>
  </si>
  <si>
    <t>27813897</t>
  </si>
  <si>
    <t>41637191</t>
  </si>
  <si>
    <t>OF-DYNALINE-66426</t>
  </si>
  <si>
    <t>SNAP LINK 12mm (1/2IN) (5 PER PKG)</t>
  </si>
  <si>
    <t>OF-DYNALINE-55802</t>
  </si>
  <si>
    <t>Pulley. Swivel Steel 2-1/2IN</t>
  </si>
  <si>
    <t>27813898</t>
  </si>
  <si>
    <t>41637193</t>
  </si>
  <si>
    <t>27813900</t>
  </si>
  <si>
    <t>27813902</t>
  </si>
  <si>
    <t>41637199</t>
  </si>
  <si>
    <t>OF-HCG8-079-676</t>
  </si>
  <si>
    <t>SCREW HEX HD CAP 5/8-11X2-1/4IN NC GR.8(</t>
  </si>
  <si>
    <t>27813903</t>
  </si>
  <si>
    <t>OF-KLEENFLO-532</t>
  </si>
  <si>
    <t>SUPER HD DOT4 BRAKE FLD 350ML (KLEEN-FLO</t>
  </si>
  <si>
    <t>41637177</t>
  </si>
  <si>
    <t>0045109025-839321</t>
  </si>
  <si>
    <t>27813904</t>
  </si>
  <si>
    <t>41637200</t>
  </si>
  <si>
    <t>27813907</t>
  </si>
  <si>
    <t>41637203</t>
  </si>
  <si>
    <t>27813908</t>
  </si>
  <si>
    <t>41637207</t>
  </si>
  <si>
    <t>27813909</t>
  </si>
  <si>
    <t>41637208</t>
  </si>
  <si>
    <t>27813911</t>
  </si>
  <si>
    <t>41637210</t>
  </si>
  <si>
    <t>124380</t>
  </si>
  <si>
    <t>27813916</t>
  </si>
  <si>
    <t>41637215</t>
  </si>
  <si>
    <t>27813917</t>
  </si>
  <si>
    <t>41637217</t>
  </si>
  <si>
    <t>27813919</t>
  </si>
  <si>
    <t>41637222</t>
  </si>
  <si>
    <t>27813920</t>
  </si>
  <si>
    <t>41637223</t>
  </si>
  <si>
    <t>27813922</t>
  </si>
  <si>
    <t>OF-RICHARD-80154</t>
  </si>
  <si>
    <t>3in  Chip Brush. Utility Series. White B</t>
  </si>
  <si>
    <t>41637216</t>
  </si>
  <si>
    <t>OF-MILWAUKEE-2688-20</t>
  </si>
  <si>
    <t>M18 Compact Heat Gun Tool Only</t>
  </si>
  <si>
    <t>OF-039-HB223704</t>
  </si>
  <si>
    <t>1" ANGLE PAINT BRUSH</t>
  </si>
  <si>
    <t>OF-MILWAUKEE-2448-20</t>
  </si>
  <si>
    <t>M12 Cable Stapler</t>
  </si>
  <si>
    <t>27813924</t>
  </si>
  <si>
    <t>OF-ENERGIZER-357BPZ</t>
  </si>
  <si>
    <t>BATT. SILV OXIDE ENERG MIN 1.5V</t>
  </si>
  <si>
    <t>41637224</t>
  </si>
  <si>
    <t>OF-1179-PC11064</t>
  </si>
  <si>
    <t>PC-11 MARINE GRADE WHITE EPOXY PASTE (2o</t>
  </si>
  <si>
    <t>OF-TUFF-TGVEST-002</t>
  </si>
  <si>
    <t>SAFETY VEST HIGH VIS LIME 2STRIPES ONE S</t>
  </si>
  <si>
    <t>27813925</t>
  </si>
  <si>
    <t>41637225</t>
  </si>
  <si>
    <t>OF-FORNEY-70485</t>
  </si>
  <si>
    <t>1/2 TUBE BRUSH W/WIRE HANDLE</t>
  </si>
  <si>
    <t>27813926</t>
  </si>
  <si>
    <t>OF-JET-111225</t>
  </si>
  <si>
    <t>JCPP-200 2 TON HAND CABLE PULLER</t>
  </si>
  <si>
    <t>41637212</t>
  </si>
  <si>
    <t>27813928</t>
  </si>
  <si>
    <t>41637220</t>
  </si>
  <si>
    <t>1000 LOGISTICS</t>
  </si>
  <si>
    <t>27813929</t>
  </si>
  <si>
    <t>OF-COOK-931X10X40</t>
  </si>
  <si>
    <t>931 8.8 M10X40 HEX CAP ZP</t>
  </si>
  <si>
    <t>41637228</t>
  </si>
  <si>
    <t>OF-COOK-934V10</t>
  </si>
  <si>
    <t>934 CL8 M10 HEX NUT ZP</t>
  </si>
  <si>
    <t>OF-COOK-931X8X40</t>
  </si>
  <si>
    <t>931 8.8 M8X40 HEX CAP ZP</t>
  </si>
  <si>
    <t>27813931</t>
  </si>
  <si>
    <t>41637230</t>
  </si>
  <si>
    <t>27813932</t>
  </si>
  <si>
    <t>OF-PAP-620839</t>
  </si>
  <si>
    <t>8X2 -PARTICLE BOARD SCR.RD SOC WASHER 10</t>
  </si>
  <si>
    <t>41637234</t>
  </si>
  <si>
    <t>27813939</t>
  </si>
  <si>
    <t>41637243</t>
  </si>
  <si>
    <t>27813940</t>
  </si>
  <si>
    <t>41637246</t>
  </si>
  <si>
    <t>27813941</t>
  </si>
  <si>
    <t>41637244</t>
  </si>
  <si>
    <t>OF-001-PC1400</t>
  </si>
  <si>
    <t>DURACELL PROCELL C CELL 12/PK</t>
  </si>
  <si>
    <t>27813942</t>
  </si>
  <si>
    <t>41637232</t>
  </si>
  <si>
    <t>0045109025-839325</t>
  </si>
  <si>
    <t>OF-018-TARP7X14-BLACK</t>
  </si>
  <si>
    <t>7 X 14 TARP (BLACK) POCKETS, BOTH ENDS</t>
  </si>
  <si>
    <t>27813943</t>
  </si>
  <si>
    <t>41637248</t>
  </si>
  <si>
    <t>27813945</t>
  </si>
  <si>
    <t>41637253</t>
  </si>
  <si>
    <t>27813946</t>
  </si>
  <si>
    <t>OF-BRIGHTON-11413</t>
  </si>
  <si>
    <t>5/8-11 X 1-1/2 ALLOY SOCKET HEAD CAP</t>
  </si>
  <si>
    <t>41637185</t>
  </si>
  <si>
    <t>27813947</t>
  </si>
  <si>
    <t>41637252</t>
  </si>
  <si>
    <t>27813948</t>
  </si>
  <si>
    <t>OF-COOK-934K14X1.50</t>
  </si>
  <si>
    <t>934 CL10 M14X1.50 HEX NUT</t>
  </si>
  <si>
    <t>41637255</t>
  </si>
  <si>
    <t>27813949</t>
  </si>
  <si>
    <t>41637257</t>
  </si>
  <si>
    <t>27813951</t>
  </si>
  <si>
    <t>41637258</t>
  </si>
  <si>
    <t>27813952</t>
  </si>
  <si>
    <t>41637260</t>
  </si>
  <si>
    <t>27813955</t>
  </si>
  <si>
    <t>OF-045-SEE383</t>
  </si>
  <si>
    <t>Respirators and PPE Cleaning Towelettes</t>
  </si>
  <si>
    <t>41637254</t>
  </si>
  <si>
    <t>27813959</t>
  </si>
  <si>
    <t>41637266</t>
  </si>
  <si>
    <t>27813960</t>
  </si>
  <si>
    <t>41637269</t>
  </si>
  <si>
    <t>27813961</t>
  </si>
  <si>
    <t>41637271</t>
  </si>
  <si>
    <t>27813964</t>
  </si>
  <si>
    <t>41637265</t>
  </si>
  <si>
    <t>27813966</t>
  </si>
  <si>
    <t>41637278</t>
  </si>
  <si>
    <t>27813967</t>
  </si>
  <si>
    <t>41637279</t>
  </si>
  <si>
    <t>27813970</t>
  </si>
  <si>
    <t>41637280</t>
  </si>
  <si>
    <t>27813971</t>
  </si>
  <si>
    <t>41637282</t>
  </si>
  <si>
    <t>27813972</t>
  </si>
  <si>
    <t>41637283</t>
  </si>
  <si>
    <t>27813973</t>
  </si>
  <si>
    <t>41637284</t>
  </si>
  <si>
    <t>27813975</t>
  </si>
  <si>
    <t>41637285</t>
  </si>
  <si>
    <t>27813976</t>
  </si>
  <si>
    <t>41637286</t>
  </si>
  <si>
    <t>27813978</t>
  </si>
  <si>
    <t>OF-MILWAUKEE-48-20-3966</t>
  </si>
  <si>
    <t>Bit SDS-max 1-1/8in X 21</t>
  </si>
  <si>
    <t>41637249</t>
  </si>
  <si>
    <t>1207505</t>
  </si>
  <si>
    <t>ASBEX LTD. - HERITAGE GRADE</t>
  </si>
  <si>
    <t>Att: Bob Votour</t>
  </si>
  <si>
    <t>27813982</t>
  </si>
  <si>
    <t>OF-HONEYWELL-MXM-30</t>
  </si>
  <si>
    <t>MAX FOAM EARPLUGS,CORDED,NRR 33 NRR, 100</t>
  </si>
  <si>
    <t>41635748</t>
  </si>
  <si>
    <t>154529-OP</t>
  </si>
  <si>
    <t>HYDRO OTTAWA **E MAIL WHITE COPY**</t>
  </si>
  <si>
    <t>DIBBLEE WAREHOUSE</t>
  </si>
  <si>
    <t>201 DIBBLEE ROAD</t>
  </si>
  <si>
    <t>27813980</t>
  </si>
  <si>
    <t>27813981</t>
  </si>
  <si>
    <t>41637291</t>
  </si>
  <si>
    <t>44380</t>
  </si>
  <si>
    <t>27813983</t>
  </si>
  <si>
    <t>41619209</t>
  </si>
  <si>
    <t>18443</t>
  </si>
  <si>
    <t>OF-TITAN-705-120A</t>
  </si>
  <si>
    <t>PISTON ROD ASST</t>
  </si>
  <si>
    <t>OF-TITAN-103-842A</t>
  </si>
  <si>
    <t>NOSE</t>
  </si>
  <si>
    <t>OF-TITAN-0538006</t>
  </si>
  <si>
    <t>GUN</t>
  </si>
  <si>
    <t>OF-TITAN-700-258</t>
  </si>
  <si>
    <t>BYPASS VALVE</t>
  </si>
  <si>
    <t>OF-TITAN-0555960</t>
  </si>
  <si>
    <t>REPACKING KIT</t>
  </si>
  <si>
    <t>27813986</t>
  </si>
  <si>
    <t>OF-SPAENAUR-SA-107</t>
  </si>
  <si>
    <t>SCREW HEX HD CAP 7/16-14X2-1/4IN NC</t>
  </si>
  <si>
    <t>41637293</t>
  </si>
  <si>
    <t>27813987</t>
  </si>
  <si>
    <t>41637294</t>
  </si>
  <si>
    <t>27813988</t>
  </si>
  <si>
    <t>OF-TOPRING-72.455</t>
  </si>
  <si>
    <t>HOSE 1/2 X 100' X 3/8(M)NPT THERMOFLEX</t>
  </si>
  <si>
    <t>41633768</t>
  </si>
  <si>
    <t>27813989</t>
  </si>
  <si>
    <t>41637297</t>
  </si>
  <si>
    <t>LAWN MAINTENANCE</t>
  </si>
  <si>
    <t>CLEAN CUT LAWN AND LOT MAINTENC</t>
  </si>
  <si>
    <t>* PACKING SLIP ONLY *</t>
  </si>
  <si>
    <t>K2S-1B4</t>
  </si>
  <si>
    <t>27813991</t>
  </si>
  <si>
    <t>41637298</t>
  </si>
  <si>
    <t>27813992</t>
  </si>
  <si>
    <t>OF-TOPRING-08.204</t>
  </si>
  <si>
    <t>(M) Connector 20mm x 1/2(M)NPT PPS CRN</t>
  </si>
  <si>
    <t>41633805</t>
  </si>
  <si>
    <t>CHRISTOPHER TIRE INC</t>
  </si>
  <si>
    <t>685 SNAKE RIVER LANE</t>
  </si>
  <si>
    <t>COBDEN</t>
  </si>
  <si>
    <t>K0J 1K0</t>
  </si>
  <si>
    <t>OF-TOPRING-08.421</t>
  </si>
  <si>
    <t>STD BALL VALVE 20MM PPS CRN</t>
  </si>
  <si>
    <t>OF-TOPRING-08.449</t>
  </si>
  <si>
    <t>ALUMINUM MANIFOLD 20MM X 3/8 (F)NPT W/BV</t>
  </si>
  <si>
    <t>27813993</t>
  </si>
  <si>
    <t>41637299</t>
  </si>
  <si>
    <t>COD MASTER</t>
  </si>
  <si>
    <t>27813994</t>
  </si>
  <si>
    <t>OF-WALTER-08B450</t>
  </si>
  <si>
    <t>4-1/2X1/4 HP GR WHEELS</t>
  </si>
  <si>
    <t>41637300</t>
  </si>
  <si>
    <t>27813996</t>
  </si>
  <si>
    <t>41637304</t>
  </si>
  <si>
    <t>27813997</t>
  </si>
  <si>
    <t>41637308</t>
  </si>
  <si>
    <t>27814002</t>
  </si>
  <si>
    <t>41636514</t>
  </si>
  <si>
    <t>ADAM</t>
  </si>
  <si>
    <t>OF-ROB-0355-1235-8128-MXBB</t>
  </si>
  <si>
    <t>8x2 FLAT SOCKET DECK SCREW BROWN(3500/BU</t>
  </si>
  <si>
    <t>27814003</t>
  </si>
  <si>
    <t>41637311</t>
  </si>
  <si>
    <t>27814004</t>
  </si>
  <si>
    <t>41637310</t>
  </si>
  <si>
    <t>OF-SPAENAUR-166-113</t>
  </si>
  <si>
    <t>935 STL M24X1.50 CASTLE NUT PLAIN</t>
  </si>
  <si>
    <t>27814005</t>
  </si>
  <si>
    <t>OF-JET-320335</t>
  </si>
  <si>
    <t>8" HEAVY DUTY BENCH VISE</t>
  </si>
  <si>
    <t>27814007</t>
  </si>
  <si>
    <t>41637312</t>
  </si>
  <si>
    <t>OF-COBRA-016S</t>
  </si>
  <si>
    <t>Wall Anchor, Nylon Screw #6  (PK/4)</t>
  </si>
  <si>
    <t>OF-COBRA-081V</t>
  </si>
  <si>
    <t>SPRING TOGGLE BOLT 1/8IN X 2IN (PK/16)</t>
  </si>
  <si>
    <t>27814009</t>
  </si>
  <si>
    <t>41637309</t>
  </si>
  <si>
    <t>OF-039-070798275232</t>
  </si>
  <si>
    <t>Prosource 27523 Subfloor Adhesive, 828ml</t>
  </si>
  <si>
    <t>27814014</t>
  </si>
  <si>
    <t>41637316</t>
  </si>
  <si>
    <t>OF-PAU-5034-024</t>
  </si>
  <si>
    <t>NUTS NYLON INSERT STOP 5/8-11 UNC 18.8</t>
  </si>
  <si>
    <t>27814016</t>
  </si>
  <si>
    <t>41637324</t>
  </si>
  <si>
    <t>27814018</t>
  </si>
  <si>
    <t>41637325</t>
  </si>
  <si>
    <t>27814020</t>
  </si>
  <si>
    <t>41635648</t>
  </si>
  <si>
    <t>27814019</t>
  </si>
  <si>
    <t>41637326</t>
  </si>
  <si>
    <t>OF-HCG5-075-538</t>
  </si>
  <si>
    <t>SCREW HEX HD CAP 7/16-14X1-1/2IN NC GR.5</t>
  </si>
  <si>
    <t>OF-NORTON-69936653336</t>
  </si>
  <si>
    <t>KNOTTED CUP SING.ROW 2-3/4in  STEEL</t>
  </si>
  <si>
    <t>27814021</t>
  </si>
  <si>
    <t>41637327</t>
  </si>
  <si>
    <t>27814022</t>
  </si>
  <si>
    <t>41637328</t>
  </si>
  <si>
    <t>27814023</t>
  </si>
  <si>
    <t>41637331</t>
  </si>
  <si>
    <t>27814025</t>
  </si>
  <si>
    <t>41637332</t>
  </si>
  <si>
    <t>27814026</t>
  </si>
  <si>
    <t>41634775</t>
  </si>
  <si>
    <t>99205</t>
  </si>
  <si>
    <t>SENTRY PRECISION SHEET METAL LTD</t>
  </si>
  <si>
    <t>20-L ENTERPRISE AVENUE</t>
  </si>
  <si>
    <t>K2G 0A6</t>
  </si>
  <si>
    <t>OF-RIV-ABUP 3/16</t>
  </si>
  <si>
    <t>RIVET 3/16IN BACKUP PLATE ALUMINUM</t>
  </si>
  <si>
    <t>27814027</t>
  </si>
  <si>
    <t>41637337</t>
  </si>
  <si>
    <t>27814028</t>
  </si>
  <si>
    <t>41637336</t>
  </si>
  <si>
    <t>27814030</t>
  </si>
  <si>
    <t>41637338</t>
  </si>
  <si>
    <t>27814032</t>
  </si>
  <si>
    <t>OF-FREUD-DS0912BW5C</t>
  </si>
  <si>
    <t>Diablo 9  6/12 TPI Progressive Tooth Woo</t>
  </si>
  <si>
    <t>41637340</t>
  </si>
  <si>
    <t>27814034</t>
  </si>
  <si>
    <t>41637344</t>
  </si>
  <si>
    <t>27814040</t>
  </si>
  <si>
    <t>41637346</t>
  </si>
  <si>
    <t>27814035</t>
  </si>
  <si>
    <t>41637339</t>
  </si>
  <si>
    <t>CREPIS DL</t>
  </si>
  <si>
    <t>27814347</t>
  </si>
  <si>
    <t>41637642</t>
  </si>
  <si>
    <t>27814039</t>
  </si>
  <si>
    <t>OF-GATES-G81801-0014</t>
  </si>
  <si>
    <t>14HGx25</t>
  </si>
  <si>
    <t>27814041</t>
  </si>
  <si>
    <t>OF-STANLEY-46-071</t>
  </si>
  <si>
    <t>C.G 7in  SPEED SQUARE</t>
  </si>
  <si>
    <t>41637149</t>
  </si>
  <si>
    <t>141552</t>
  </si>
  <si>
    <t>OF-JET-600341</t>
  </si>
  <si>
    <t>SW1255C-6 1/2  SOCKET WR SET</t>
  </si>
  <si>
    <t>27814042</t>
  </si>
  <si>
    <t>41637354</t>
  </si>
  <si>
    <t>27814043</t>
  </si>
  <si>
    <t>41637348</t>
  </si>
  <si>
    <t>27814044</t>
  </si>
  <si>
    <t>41637355</t>
  </si>
  <si>
    <t>27814045</t>
  </si>
  <si>
    <t>41637351</t>
  </si>
  <si>
    <t>OF-PIONEER-V1051160-XL</t>
  </si>
  <si>
    <t>BIRDSEYE SAFETY SHIRT CSA Z96-06 CLASS 2</t>
  </si>
  <si>
    <t>27814047</t>
  </si>
  <si>
    <t>41637357</t>
  </si>
  <si>
    <t>27814049</t>
  </si>
  <si>
    <t>41637159</t>
  </si>
  <si>
    <t>27814048</t>
  </si>
  <si>
    <t>41637358</t>
  </si>
  <si>
    <t>27814050</t>
  </si>
  <si>
    <t>27814053</t>
  </si>
  <si>
    <t>41637360</t>
  </si>
  <si>
    <t>27814054</t>
  </si>
  <si>
    <t>41637362</t>
  </si>
  <si>
    <t>27814060</t>
  </si>
  <si>
    <t>41637366</t>
  </si>
  <si>
    <t>4500161540DC</t>
  </si>
  <si>
    <t>27814061</t>
  </si>
  <si>
    <t>27814062</t>
  </si>
  <si>
    <t>27814065</t>
  </si>
  <si>
    <t>41637361</t>
  </si>
  <si>
    <t>6138590718</t>
  </si>
  <si>
    <t>27814067</t>
  </si>
  <si>
    <t>41637371</t>
  </si>
  <si>
    <t>27814069</t>
  </si>
  <si>
    <t>OF-MILWAUKEE-48-00-1301</t>
  </si>
  <si>
    <t>SAWZALL BL PRUNING 4/5T 9LG 5/PK</t>
  </si>
  <si>
    <t>41637369</t>
  </si>
  <si>
    <t>CITY OF OTTAWA-WP1 WRAY WELSH</t>
  </si>
  <si>
    <t>OF-FREUD-DS1203CP3C</t>
  </si>
  <si>
    <t>12IN PRUNING BLADE CARBIDE 3PK</t>
  </si>
  <si>
    <t>27814071</t>
  </si>
  <si>
    <t>27814073</t>
  </si>
  <si>
    <t>OF-DYNALINE-65124</t>
  </si>
  <si>
    <t>EYEBOLT 1/2IN X 8IN</t>
  </si>
  <si>
    <t>41637372</t>
  </si>
  <si>
    <t>OF-DYNALINE-66832</t>
  </si>
  <si>
    <t>Turnbuckle E &amp; E 3/8 x 6</t>
  </si>
  <si>
    <t>27814074</t>
  </si>
  <si>
    <t>OF-TECHSPAN-662900</t>
  </si>
  <si>
    <t>CABLE TIE STD 7.5  50LB MTG HD NAT 25PK</t>
  </si>
  <si>
    <t>41637374</t>
  </si>
  <si>
    <t>27814075</t>
  </si>
  <si>
    <t>41637306</t>
  </si>
  <si>
    <t>40592</t>
  </si>
  <si>
    <t>770 BROOKFIELD RD. JEFF 613207 0449</t>
  </si>
  <si>
    <t>27814078</t>
  </si>
  <si>
    <t>27814080</t>
  </si>
  <si>
    <t>41637377</t>
  </si>
  <si>
    <t>27814082</t>
  </si>
  <si>
    <t>OF-KREG-PRS5000</t>
  </si>
  <si>
    <t>PRS5000 Precision Router Lift</t>
  </si>
  <si>
    <t>41635570</t>
  </si>
  <si>
    <t>SIR ROBERT BORDEN H.S.</t>
  </si>
  <si>
    <t>ATTN: ZIAD ABDUL-NOUR</t>
  </si>
  <si>
    <t>131 GREENBANK ROAD</t>
  </si>
  <si>
    <t>K2H 8R1</t>
  </si>
  <si>
    <t>OF-BOSCH-1617EVS</t>
  </si>
  <si>
    <t>2-1/4 HP VS CRC Fixed-Base Router 12A 8,</t>
  </si>
  <si>
    <t>27814083</t>
  </si>
  <si>
    <t>41637379</t>
  </si>
  <si>
    <t>27814085</t>
  </si>
  <si>
    <t>OF-HUSQVARNA-537 33 72-01</t>
  </si>
  <si>
    <t>41637376</t>
  </si>
  <si>
    <t>27814087</t>
  </si>
  <si>
    <t>41637381</t>
  </si>
  <si>
    <t>27814088</t>
  </si>
  <si>
    <t>41637382</t>
  </si>
  <si>
    <t>27814092</t>
  </si>
  <si>
    <t>OF-TOPRING-08.701</t>
  </si>
  <si>
    <t>MOUNTING CLIP FOR 20MM RIGID PIPE</t>
  </si>
  <si>
    <t>41633846</t>
  </si>
  <si>
    <t>14568</t>
  </si>
  <si>
    <t>27814090</t>
  </si>
  <si>
    <t>41637386</t>
  </si>
  <si>
    <t>27814093</t>
  </si>
  <si>
    <t>OF-FREUD-CD0706H</t>
  </si>
  <si>
    <t>7-1/4x6TPI FIBER CEMENT BLADE</t>
  </si>
  <si>
    <t>41637387</t>
  </si>
  <si>
    <t>27814094</t>
  </si>
  <si>
    <t>OF-LASER-BKR5E</t>
  </si>
  <si>
    <t>SPARK PLUG - 7938  (30028)</t>
  </si>
  <si>
    <t>41637390</t>
  </si>
  <si>
    <t>27814096</t>
  </si>
  <si>
    <t>41637391</t>
  </si>
  <si>
    <t>27814097</t>
  </si>
  <si>
    <t>41637392</t>
  </si>
  <si>
    <t>OF-ONWARD-2257B</t>
  </si>
  <si>
    <t>VINYL COATED TOOL HOOK 1/4x4</t>
  </si>
  <si>
    <t>27814098</t>
  </si>
  <si>
    <t>41637214</t>
  </si>
  <si>
    <t>40591</t>
  </si>
  <si>
    <t>27814101</t>
  </si>
  <si>
    <t>41637397</t>
  </si>
  <si>
    <t>SEPTEMBER 23,2024</t>
  </si>
  <si>
    <t>BUSHTUKAH INC</t>
  </si>
  <si>
    <t>203 RICHMOND ROAD</t>
  </si>
  <si>
    <t>27814102</t>
  </si>
  <si>
    <t>41637395</t>
  </si>
  <si>
    <t>27814103</t>
  </si>
  <si>
    <t>41637396</t>
  </si>
  <si>
    <t>OF-GRK-02173</t>
  </si>
  <si>
    <t>R4 HANDYPACK 12/14X5 5/8 (50PC</t>
  </si>
  <si>
    <t>27814104</t>
  </si>
  <si>
    <t>41637398</t>
  </si>
  <si>
    <t>27814106</t>
  </si>
  <si>
    <t>27814107</t>
  </si>
  <si>
    <t>41637399</t>
  </si>
  <si>
    <t>27814108</t>
  </si>
  <si>
    <t>41637401</t>
  </si>
  <si>
    <t>27814109</t>
  </si>
  <si>
    <t>41637400</t>
  </si>
  <si>
    <t>OF-WALTER-01M552</t>
  </si>
  <si>
    <t>13/16 SST PRENTICE DRILL</t>
  </si>
  <si>
    <t>27814110</t>
  </si>
  <si>
    <t>OF-WSZ-197-063</t>
  </si>
  <si>
    <t>WOOD SCREW #5X1/2 FLAT SOCKET ZINC PLATE</t>
  </si>
  <si>
    <t>41637403</t>
  </si>
  <si>
    <t>27814112</t>
  </si>
  <si>
    <t>41637404</t>
  </si>
  <si>
    <t>27814113</t>
  </si>
  <si>
    <t>OF-PAU-5162-193</t>
  </si>
  <si>
    <t>T/S FLAT HD SOCKET 10X1 18.8</t>
  </si>
  <si>
    <t>41637405</t>
  </si>
  <si>
    <t>27814114</t>
  </si>
  <si>
    <t>41637407</t>
  </si>
  <si>
    <t>27814116</t>
  </si>
  <si>
    <t>41637292</t>
  </si>
  <si>
    <t>27814118</t>
  </si>
  <si>
    <t>OF-SIMPSON-THD50800HMG</t>
  </si>
  <si>
    <t>1/2x 8 titen galv anchor</t>
  </si>
  <si>
    <t>41635416</t>
  </si>
  <si>
    <t>23001</t>
  </si>
  <si>
    <t>***PACKING SLIP ONLY ****</t>
  </si>
  <si>
    <t>745 Mikinak Rd</t>
  </si>
  <si>
    <t>27814117</t>
  </si>
  <si>
    <t>OF-WALTER-11T072</t>
  </si>
  <si>
    <t>7X1/16X7/8 ZIPCUT WHEELS</t>
  </si>
  <si>
    <t>41637409</t>
  </si>
  <si>
    <t>27814119</t>
  </si>
  <si>
    <t>OF-BENMOR-WRCMA-516</t>
  </si>
  <si>
    <t>5/16in  WIRE ROPE CLIP PLATED</t>
  </si>
  <si>
    <t>41637408</t>
  </si>
  <si>
    <t>27814120</t>
  </si>
  <si>
    <t>OF-FORNEY-42292</t>
  </si>
  <si>
    <t>MIG WIRE (E70 S-6).035X2LB</t>
  </si>
  <si>
    <t>41637410</t>
  </si>
  <si>
    <t>27814121</t>
  </si>
  <si>
    <t>OF-GENO-18-12125</t>
  </si>
  <si>
    <t>METRIC PUSHNUT 8mm</t>
  </si>
  <si>
    <t>41637411</t>
  </si>
  <si>
    <t>27814122</t>
  </si>
  <si>
    <t>41637412</t>
  </si>
  <si>
    <t>7150124420</t>
  </si>
  <si>
    <t>27814124</t>
  </si>
  <si>
    <t>41637415</t>
  </si>
  <si>
    <t>27814126</t>
  </si>
  <si>
    <t>41637418</t>
  </si>
  <si>
    <t>27814127</t>
  </si>
  <si>
    <t>41637417</t>
  </si>
  <si>
    <t>27814128</t>
  </si>
  <si>
    <t>41637421</t>
  </si>
  <si>
    <t>27814129</t>
  </si>
  <si>
    <t>41637422</t>
  </si>
  <si>
    <t>27814130</t>
  </si>
  <si>
    <t>OF-EVOLUTION-RSS-09200KSL</t>
  </si>
  <si>
    <t>SCREW ROOFING #9X2 HEX HD WASHER (2000 B</t>
  </si>
  <si>
    <t>41629786</t>
  </si>
  <si>
    <t>ROOFS OF STEEL INC **COD**</t>
  </si>
  <si>
    <t>5520 4th Line Road</t>
  </si>
  <si>
    <t>KOA 2TO</t>
  </si>
  <si>
    <t>27814131</t>
  </si>
  <si>
    <t>41637423</t>
  </si>
  <si>
    <t>OF-DYNALINE-66286</t>
  </si>
  <si>
    <t>Hitch Pin 1 x 6-1/4</t>
  </si>
  <si>
    <t>27814132</t>
  </si>
  <si>
    <t>41637424</t>
  </si>
  <si>
    <t>27814133</t>
  </si>
  <si>
    <t>OF-NORTON-66623340079</t>
  </si>
  <si>
    <t>2in  Norton Rapid Prep - Green</t>
  </si>
  <si>
    <t>41637426</t>
  </si>
  <si>
    <t>70989</t>
  </si>
  <si>
    <t>OF-NORTON-66623340086</t>
  </si>
  <si>
    <t>3in  Norton Rapid Prep - Green</t>
  </si>
  <si>
    <t>OF-NORTON-69957399721</t>
  </si>
  <si>
    <t>3in  POWERLOCK CLOTH DISC 60 GRIT TYPE I</t>
  </si>
  <si>
    <t>OF-CANTECH-067735391452</t>
  </si>
  <si>
    <t>Cantech 391-45 Heavy Duty Foil Tape, 48</t>
  </si>
  <si>
    <t>27814134</t>
  </si>
  <si>
    <t>41637429</t>
  </si>
  <si>
    <t>27814136</t>
  </si>
  <si>
    <t>41637432</t>
  </si>
  <si>
    <t>27814137</t>
  </si>
  <si>
    <t>41637434</t>
  </si>
  <si>
    <t>OF-NORTON-69957399711</t>
  </si>
  <si>
    <t>2in  POWERLOCK CLOTH DISC GRIT 100 TYPE</t>
  </si>
  <si>
    <t>27814138</t>
  </si>
  <si>
    <t>OF-TEK-SHD-12100</t>
  </si>
  <si>
    <t>SCREW TEK #12-14X1 PAN HD ZINC (5000BULK</t>
  </si>
  <si>
    <t>41637435</t>
  </si>
  <si>
    <t>27814139</t>
  </si>
  <si>
    <t>41637436</t>
  </si>
  <si>
    <t>27814140</t>
  </si>
  <si>
    <t>41637433</t>
  </si>
  <si>
    <t>0045109025-839333</t>
  </si>
  <si>
    <t>27814141</t>
  </si>
  <si>
    <t>41637437</t>
  </si>
  <si>
    <t>27814142</t>
  </si>
  <si>
    <t>41637438</t>
  </si>
  <si>
    <t>27814146</t>
  </si>
  <si>
    <t>41637428</t>
  </si>
  <si>
    <t>OF-BENMOR-60111</t>
  </si>
  <si>
    <t>27814148</t>
  </si>
  <si>
    <t>27814147</t>
  </si>
  <si>
    <t>41637447</t>
  </si>
  <si>
    <t>27814149</t>
  </si>
  <si>
    <t>41637445</t>
  </si>
  <si>
    <t>OF-DYNALINE-55300</t>
  </si>
  <si>
    <t>Bushing 1/4 x 5/16 x 3/4</t>
  </si>
  <si>
    <t>27814150</t>
  </si>
  <si>
    <t>41637449</t>
  </si>
  <si>
    <t>OF-MILWAUKEE-48-22-8481</t>
  </si>
  <si>
    <t>PKout Racking Shelf</t>
  </si>
  <si>
    <t>27814152</t>
  </si>
  <si>
    <t>OF-FLANGE-ASFHZ0625C</t>
  </si>
  <si>
    <t>5/8-11 FLANGE NUT W/SERRATIONS HARDENED</t>
  </si>
  <si>
    <t>41637425</t>
  </si>
  <si>
    <t>27814153</t>
  </si>
  <si>
    <t>41637448</t>
  </si>
  <si>
    <t>27814154</t>
  </si>
  <si>
    <t>41637451</t>
  </si>
  <si>
    <t>27814155</t>
  </si>
  <si>
    <t>OF-NICHOLSON-FMHLGM8-250</t>
  </si>
  <si>
    <t>HEADLOK HD FLAT HEAD 8IN SCREWS 250PK</t>
  </si>
  <si>
    <t>41637440</t>
  </si>
  <si>
    <t>27814156</t>
  </si>
  <si>
    <t>OF-KLINGSPOR-336473</t>
  </si>
  <si>
    <t>PS33CK  6 X 6H  G120</t>
  </si>
  <si>
    <t>41637452</t>
  </si>
  <si>
    <t>6138293805</t>
  </si>
  <si>
    <t>OF-KLINGSPOR-336474</t>
  </si>
  <si>
    <t>PS33CK  6 X 6H  G240</t>
  </si>
  <si>
    <t>OF-BOSCH-GET75-6N</t>
  </si>
  <si>
    <t>120v 6in Dual-Mode Random Orbit Sander</t>
  </si>
  <si>
    <t>27814157</t>
  </si>
  <si>
    <t>OF-MILWAUKEE-2646-21CT</t>
  </si>
  <si>
    <t>M18 Grease Gun Kit</t>
  </si>
  <si>
    <t>41637439</t>
  </si>
  <si>
    <t>JASON'S LANDSCAPING</t>
  </si>
  <si>
    <t>7781 COPELAND RD</t>
  </si>
  <si>
    <t>OF-MILWAUKEE-0910-20</t>
  </si>
  <si>
    <t>M18 Fuel Modular 6 Gallon Wet/Dry Vacuum</t>
  </si>
  <si>
    <t>27814158</t>
  </si>
  <si>
    <t>41637454</t>
  </si>
  <si>
    <t>27814159</t>
  </si>
  <si>
    <t>41637450</t>
  </si>
  <si>
    <t>27814160</t>
  </si>
  <si>
    <t>41637457</t>
  </si>
  <si>
    <t>27814161</t>
  </si>
  <si>
    <t>OF-PAU-5006-316</t>
  </si>
  <si>
    <t>CAP SCREW SOCKET 1/4-20X2 UNC 18.8</t>
  </si>
  <si>
    <t>41637455</t>
  </si>
  <si>
    <t>4503615172</t>
  </si>
  <si>
    <t>27814162</t>
  </si>
  <si>
    <t>OF-TECHSPAN-762833</t>
  </si>
  <si>
    <t>CABLE TIE HD 14  120LB NAT 100PK</t>
  </si>
  <si>
    <t>41637456</t>
  </si>
  <si>
    <t>OF-BENMOR-60514</t>
  </si>
  <si>
    <t>ROPE TWISTED TWINE 2 STRING NATURAL 300f</t>
  </si>
  <si>
    <t>27814163</t>
  </si>
  <si>
    <t>OF-HUSQVARNA-593 15 25-02</t>
  </si>
  <si>
    <t>XP plus 2-Stroke Oil 200ml</t>
  </si>
  <si>
    <t>41637460</t>
  </si>
  <si>
    <t>WEE DOO IT PROPERTY MAINTENCE</t>
  </si>
  <si>
    <t>6829 SOUTH VILLAGE DRIVE</t>
  </si>
  <si>
    <t>K4P 0A5</t>
  </si>
  <si>
    <t>27814164</t>
  </si>
  <si>
    <t>41637459</t>
  </si>
  <si>
    <t>OF-1179-SW-5T21</t>
  </si>
  <si>
    <t>POLY CUSION BASE LEVELER PKG/4</t>
  </si>
  <si>
    <t>27814166</t>
  </si>
  <si>
    <t>OF-HONEYWELL-FM400DCCLC</t>
  </si>
  <si>
    <t>Dual Crown High Performance Faceshields</t>
  </si>
  <si>
    <t>41637464</t>
  </si>
  <si>
    <t>421834KM</t>
  </si>
  <si>
    <t>27814167</t>
  </si>
  <si>
    <t>41637461</t>
  </si>
  <si>
    <t>27814168</t>
  </si>
  <si>
    <t>41637462</t>
  </si>
  <si>
    <t>27814169</t>
  </si>
  <si>
    <t>OF-GARANT-CA22528FGP</t>
  </si>
  <si>
    <t>CANADIAN AXE 2.25 LBS</t>
  </si>
  <si>
    <t>41637463</t>
  </si>
  <si>
    <t>27814171</t>
  </si>
  <si>
    <t>27814172</t>
  </si>
  <si>
    <t>OF-DYNALINE-14045X</t>
  </si>
  <si>
    <t>Measuring Container - 4.5L With Detachab</t>
  </si>
  <si>
    <t>41637466</t>
  </si>
  <si>
    <t>27814173</t>
  </si>
  <si>
    <t>41637465</t>
  </si>
  <si>
    <t>OF-KING-KVAC-1040</t>
  </si>
  <si>
    <t>FOAM FILTER FITS 8520LP,8530LP,8531LP-B,</t>
  </si>
  <si>
    <t>OF-TECHSPAN-762902</t>
  </si>
  <si>
    <t>CABLE TIE STD 7.5  50LB MTG HD BLK 100PK</t>
  </si>
  <si>
    <t>27814174</t>
  </si>
  <si>
    <t>OF-RELIABLE-BLIST-PKAZ102MR</t>
  </si>
  <si>
    <t>10X2     Pan Skt T/A Zc    (8)</t>
  </si>
  <si>
    <t>41637470</t>
  </si>
  <si>
    <t>27814176</t>
  </si>
  <si>
    <t>41637471</t>
  </si>
  <si>
    <t>27814179</t>
  </si>
  <si>
    <t>41637472</t>
  </si>
  <si>
    <t>27814183</t>
  </si>
  <si>
    <t>OF-BENMOR-CHS-516</t>
  </si>
  <si>
    <t>REGULAR STAINLESS 316 CHAIN 5/16"</t>
  </si>
  <si>
    <t>41623365</t>
  </si>
  <si>
    <t>OF-BENMOR-S9-3</t>
  </si>
  <si>
    <t>5/16 SNAP EYE STAINLESS STEEL</t>
  </si>
  <si>
    <t>27814181</t>
  </si>
  <si>
    <t>41637473</t>
  </si>
  <si>
    <t>27814187</t>
  </si>
  <si>
    <t>41637474</t>
  </si>
  <si>
    <t>27814188</t>
  </si>
  <si>
    <t>OF-PASLODE-118002</t>
  </si>
  <si>
    <t>2in 18 GA BRAD NAILS 1000 PK</t>
  </si>
  <si>
    <t>41637476</t>
  </si>
  <si>
    <t>OF-LEPAGE-061083004934</t>
  </si>
  <si>
    <t>LEPAGE WOOD FILLER WHITE 90ML</t>
  </si>
  <si>
    <t>27814193</t>
  </si>
  <si>
    <t>OF-HDG-852-316</t>
  </si>
  <si>
    <t>BOLT CARRIAGE 1/4-20INX2IN GR.2 HDG(BULK</t>
  </si>
  <si>
    <t>41637483</t>
  </si>
  <si>
    <t>27814196</t>
  </si>
  <si>
    <t>41637489</t>
  </si>
  <si>
    <t>27814197</t>
  </si>
  <si>
    <t>41637491</t>
  </si>
  <si>
    <t>27814198</t>
  </si>
  <si>
    <t>41637493</t>
  </si>
  <si>
    <t>27814201</t>
  </si>
  <si>
    <t>41637497</t>
  </si>
  <si>
    <t>27814204</t>
  </si>
  <si>
    <t>OF-MAKITA-EN402MP</t>
  </si>
  <si>
    <t>Angle Hedge Trimmer Attachment</t>
  </si>
  <si>
    <t>41573324</t>
  </si>
  <si>
    <t>BDANIS</t>
  </si>
  <si>
    <t>27814205</t>
  </si>
  <si>
    <t>41637498</t>
  </si>
  <si>
    <t>27814208</t>
  </si>
  <si>
    <t>OF-BEACON-TC-10BL DETOUR SIGN</t>
  </si>
  <si>
    <t>45X75 ALUM DETOUR SIGN</t>
  </si>
  <si>
    <t>41637250</t>
  </si>
  <si>
    <t>49965</t>
  </si>
  <si>
    <t>Beacon Lite Ltd.</t>
  </si>
  <si>
    <t>OF-BEACON-TC-10BR DETOUR SIGN</t>
  </si>
  <si>
    <t>45X75 ALUM RIGHT ARROW</t>
  </si>
  <si>
    <t>27814209</t>
  </si>
  <si>
    <t>41637502</t>
  </si>
  <si>
    <t>27814210</t>
  </si>
  <si>
    <t>41637504</t>
  </si>
  <si>
    <t>27814214</t>
  </si>
  <si>
    <t>41637511</t>
  </si>
  <si>
    <t>27814215</t>
  </si>
  <si>
    <t>OF-PROMO-098-1108676C</t>
  </si>
  <si>
    <t>B F D-RINGS,QC BUCKLE LEG STRAPS, BUILT-</t>
  </si>
  <si>
    <t>41637508</t>
  </si>
  <si>
    <t>27814216</t>
  </si>
  <si>
    <t>41637513</t>
  </si>
  <si>
    <t>27814217</t>
  </si>
  <si>
    <t>41637516</t>
  </si>
  <si>
    <t>27814218</t>
  </si>
  <si>
    <t>41637517</t>
  </si>
  <si>
    <t>27814223</t>
  </si>
  <si>
    <t>41637518</t>
  </si>
  <si>
    <t>27814224</t>
  </si>
  <si>
    <t>OF-ROB-0355-1206-8124-0101</t>
  </si>
  <si>
    <t>8X1-1/8 RND/WASH ROB ZINC 6M/BX</t>
  </si>
  <si>
    <t>41637520</t>
  </si>
  <si>
    <t>27814225</t>
  </si>
  <si>
    <t>41637523</t>
  </si>
  <si>
    <t>27814226</t>
  </si>
  <si>
    <t>41637522</t>
  </si>
  <si>
    <t>OF-FREUD-50-102</t>
  </si>
  <si>
    <t>TOP BEARING FLUSH TRIM BIT</t>
  </si>
  <si>
    <t>27814229</t>
  </si>
  <si>
    <t>OF-AGO-HV-751/MED</t>
  </si>
  <si>
    <t>HI-VIZ ARC/FR BIB OVERALL 9 OZ. (MEDIUM)</t>
  </si>
  <si>
    <t>41637524</t>
  </si>
  <si>
    <t>0046618636</t>
  </si>
  <si>
    <t>OF-LOCTITE-476035</t>
  </si>
  <si>
    <t>37312 Spray Adhesive - Max Strength</t>
  </si>
  <si>
    <t>OF-LLOYDS-61920</t>
  </si>
  <si>
    <t>LLOYDS SILICONE LUB 350G</t>
  </si>
  <si>
    <t>OF-FAIRVIEW-HC5-6TB</t>
  </si>
  <si>
    <t>Gear Clamp Thin 3/8 Stainless</t>
  </si>
  <si>
    <t>OF-HOSE-HC5-5TB</t>
  </si>
  <si>
    <t>7/16 - 11/16 STAINLESS STEEL HOSE CLAMP</t>
  </si>
  <si>
    <t>OF-MILWAUKEE-48-22-0225</t>
  </si>
  <si>
    <t>25FT WIDE BLADE TAPE MEASURE 14 SO</t>
  </si>
  <si>
    <t>27814234</t>
  </si>
  <si>
    <t>41637528</t>
  </si>
  <si>
    <t>27814235</t>
  </si>
  <si>
    <t>41620106</t>
  </si>
  <si>
    <t>KEN BUDDEN - 613 227 2580</t>
  </si>
  <si>
    <t>OF-BOSCH-RH540M</t>
  </si>
  <si>
    <t>1-9/16IN SDS MAX ROTARY HAMMER DRILL</t>
  </si>
  <si>
    <t>OF-BOSCH-1619P09590</t>
  </si>
  <si>
    <t>SPEED CONTROL</t>
  </si>
  <si>
    <t>OF-BOSCH-1619P10864</t>
  </si>
  <si>
    <t>27814236</t>
  </si>
  <si>
    <t>41637441</t>
  </si>
  <si>
    <t>27814238</t>
  </si>
  <si>
    <t>41637529</t>
  </si>
  <si>
    <t>27814241</t>
  </si>
  <si>
    <t>41637531</t>
  </si>
  <si>
    <t>27814242</t>
  </si>
  <si>
    <t>41637534</t>
  </si>
  <si>
    <t>27814243</t>
  </si>
  <si>
    <t>41637535</t>
  </si>
  <si>
    <t>27814245</t>
  </si>
  <si>
    <t>41637537</t>
  </si>
  <si>
    <t>27814246</t>
  </si>
  <si>
    <t>41637533</t>
  </si>
  <si>
    <t>OF-037-59703</t>
  </si>
  <si>
    <t>PERMATEX ULTRA COPPER GASKET MAKER 80ML</t>
  </si>
  <si>
    <t>27814247</t>
  </si>
  <si>
    <t>OF-BOSTICH-SX50353/4G</t>
  </si>
  <si>
    <t>3/4X7/32 STAPLES STANLEY BOSTITCH</t>
  </si>
  <si>
    <t>41637532</t>
  </si>
  <si>
    <t>PUBLIC WORKS CANADA *COD*</t>
  </si>
  <si>
    <t>Utilities Mangement Services</t>
  </si>
  <si>
    <t>K1A 0S5</t>
  </si>
  <si>
    <t>OF-BISSETT-BF-SB16200</t>
  </si>
  <si>
    <t>2IN 16 GAUGE FINISH NAILS GALV. BOX/2.5M</t>
  </si>
  <si>
    <t>27814249</t>
  </si>
  <si>
    <t>OF-COBRA-594Z</t>
  </si>
  <si>
    <t>SOCKET DRIVE 5/16 FOR CONC. SCREWS ( 5 /</t>
  </si>
  <si>
    <t>41637539</t>
  </si>
  <si>
    <t>27814250</t>
  </si>
  <si>
    <t>41637540</t>
  </si>
  <si>
    <t>OF-BESSEY-RES01-BE</t>
  </si>
  <si>
    <t>CLAMP ONE HAND 2K HANDLE 12INX4IN POWER</t>
  </si>
  <si>
    <t>27814253</t>
  </si>
  <si>
    <t>41637543</t>
  </si>
  <si>
    <t>27814256</t>
  </si>
  <si>
    <t>41637542</t>
  </si>
  <si>
    <t>27814258</t>
  </si>
  <si>
    <t>41637546</t>
  </si>
  <si>
    <t>OF-PAULIN-AUTO-910-0200</t>
  </si>
  <si>
    <t>FORD DOOR FASTENER-CLM</t>
  </si>
  <si>
    <t>27814260</t>
  </si>
  <si>
    <t>OF-WALL-302-080</t>
  </si>
  <si>
    <t>5/32 X 3/4 -WOODRUFF KEY (PKG QTY 25)</t>
  </si>
  <si>
    <t>41637550</t>
  </si>
  <si>
    <t>27814261</t>
  </si>
  <si>
    <t>41637552</t>
  </si>
  <si>
    <t>CARPENTER'S LOCAL 93 TRANING CENTRE</t>
  </si>
  <si>
    <t>8560 CAMPEAU DRIVE</t>
  </si>
  <si>
    <t>27814262</t>
  </si>
  <si>
    <t>41637554</t>
  </si>
  <si>
    <t>27814263</t>
  </si>
  <si>
    <t>OF-ONWARD-94PS1V</t>
  </si>
  <si>
    <t>PLAIN STEEL CORNER BRACE 3/4IN LGTH (BAG</t>
  </si>
  <si>
    <t>41637555</t>
  </si>
  <si>
    <t>27814265</t>
  </si>
  <si>
    <t>41637556</t>
  </si>
  <si>
    <t>27814267</t>
  </si>
  <si>
    <t>41637559</t>
  </si>
  <si>
    <t>FLOAT</t>
  </si>
  <si>
    <t>STRATHMAR TRENCHING LTD.</t>
  </si>
  <si>
    <t>828 BRUNTON SIDE ROAD</t>
  </si>
  <si>
    <t>27814268</t>
  </si>
  <si>
    <t>41637558</t>
  </si>
  <si>
    <t>OF-WALL-142-720</t>
  </si>
  <si>
    <t>1/16X3/4X48 -ALUMINUM ANGLES</t>
  </si>
  <si>
    <t>27814271</t>
  </si>
  <si>
    <t>41637563</t>
  </si>
  <si>
    <t>27814272</t>
  </si>
  <si>
    <t>41637564</t>
  </si>
  <si>
    <t>OF-GRK-87419</t>
  </si>
  <si>
    <t>GRK BITS Carded T10 2in ylw (2)</t>
  </si>
  <si>
    <t>OF-TAJIMA-DFC670N-R1</t>
  </si>
  <si>
    <t>ROCK HARD FIN AUTO LOCK</t>
  </si>
  <si>
    <t>OF-TAJIMA-LCB-65RB</t>
  </si>
  <si>
    <t>Razar Black Blade , 7-point, 10-blade ha</t>
  </si>
  <si>
    <t>27814274</t>
  </si>
  <si>
    <t>41637562</t>
  </si>
  <si>
    <t>27814275</t>
  </si>
  <si>
    <t>41637566</t>
  </si>
  <si>
    <t>27814276</t>
  </si>
  <si>
    <t>41637568</t>
  </si>
  <si>
    <t>27814277</t>
  </si>
  <si>
    <t>41637557</t>
  </si>
  <si>
    <t>MARTY SHOP</t>
  </si>
  <si>
    <t>MGREER GLASS SOLUTIONS INC</t>
  </si>
  <si>
    <t>1513 ST GEORGES STREET</t>
  </si>
  <si>
    <t>K1E 1P6</t>
  </si>
  <si>
    <t>OF-LBZP-135-506</t>
  </si>
  <si>
    <t>LAG BOLT ZP 3/8X5 (BULK 225)</t>
  </si>
  <si>
    <t>OF-WSZ-197-250</t>
  </si>
  <si>
    <t>WOOD SCREW #12X1 FLAT SOCKET ZINC PLATED</t>
  </si>
  <si>
    <t>27814278</t>
  </si>
  <si>
    <t>41637567</t>
  </si>
  <si>
    <t>CITY WYE'D ELECTRIC LTD</t>
  </si>
  <si>
    <t>BOX 32</t>
  </si>
  <si>
    <t>27814281</t>
  </si>
  <si>
    <t>41637069</t>
  </si>
  <si>
    <t>PO-13404</t>
  </si>
  <si>
    <t>OF-PAU-5006-139</t>
  </si>
  <si>
    <t>CAP SCREW SOCKET 8-32X3/4 UNC 18.8</t>
  </si>
  <si>
    <t>27814282</t>
  </si>
  <si>
    <t>OF-JET-683136</t>
  </si>
  <si>
    <t>3/4DR X 1 1/8  PWR SKT</t>
  </si>
  <si>
    <t>41598883</t>
  </si>
  <si>
    <t>PWGSC UNION HALL JULY 15/2024</t>
  </si>
  <si>
    <t>PWGSC UNION HALL</t>
  </si>
  <si>
    <t>15 JOS-MONTFERRAND</t>
  </si>
  <si>
    <t>J8X 0C2</t>
  </si>
  <si>
    <t>27814280</t>
  </si>
  <si>
    <t>41637569</t>
  </si>
  <si>
    <t>27814285</t>
  </si>
  <si>
    <t>41637573</t>
  </si>
  <si>
    <t>27814286</t>
  </si>
  <si>
    <t>41637574</t>
  </si>
  <si>
    <t>OF-HCG8-079-689</t>
  </si>
  <si>
    <t>SCREW HEX HD CAP 5/8-11X6-1/2IN NC GR.8(</t>
  </si>
  <si>
    <t>27814288</t>
  </si>
  <si>
    <t>OF-ACME-AHHA0125A</t>
  </si>
  <si>
    <t>1-1/4-5  ACME HEAVY HEX NUT GR.A</t>
  </si>
  <si>
    <t>27814287</t>
  </si>
  <si>
    <t>41637541</t>
  </si>
  <si>
    <t>DEMOLITION PLUS</t>
  </si>
  <si>
    <t>810 SECOND STREET WEST</t>
  </si>
  <si>
    <t>K6J 1H6</t>
  </si>
  <si>
    <t>27814290</t>
  </si>
  <si>
    <t>41637578</t>
  </si>
  <si>
    <t>27814292</t>
  </si>
  <si>
    <t>OF-MAKITA-GK5200</t>
  </si>
  <si>
    <t>GASKET KIT</t>
  </si>
  <si>
    <t>41596838</t>
  </si>
  <si>
    <t>OF-MAKITA-171006</t>
  </si>
  <si>
    <t>FILTER ELEMENT</t>
  </si>
  <si>
    <t>OF-ACME-PR-3565</t>
  </si>
  <si>
    <t>115-150 PSI PRES. SWITCH 4PORT SIDE UNLO</t>
  </si>
  <si>
    <t>Acme Electric Ltd.</t>
  </si>
  <si>
    <t>TR-ACME</t>
  </si>
  <si>
    <t>27814293</t>
  </si>
  <si>
    <t>41637579</t>
  </si>
  <si>
    <t>27814294</t>
  </si>
  <si>
    <t>OF-PIP-HP241R04</t>
  </si>
  <si>
    <t>HARD HAT, CAP, DARK GREEN, CSA TYPE 1</t>
  </si>
  <si>
    <t>41637580</t>
  </si>
  <si>
    <t>27814295</t>
  </si>
  <si>
    <t>27814296</t>
  </si>
  <si>
    <t>OF-BRIGHTON-11065</t>
  </si>
  <si>
    <t>6/32 X 1 ALLOY SOCKET HEAD CAP</t>
  </si>
  <si>
    <t>41637565</t>
  </si>
  <si>
    <t>TRICK RACE PARTS *COD*</t>
  </si>
  <si>
    <t>874 ROUTE 900 EAST</t>
  </si>
  <si>
    <t>ST.ALBERT</t>
  </si>
  <si>
    <t>K0A 3C0</t>
  </si>
  <si>
    <t>OF-BRIGHTON-11177</t>
  </si>
  <si>
    <t>1/4-28 X 3/4 ALLOY SOCKET HEAD CAP</t>
  </si>
  <si>
    <t>OF-HCG5-075-595</t>
  </si>
  <si>
    <t>SCREW HEX HD CAP 1/2-13X4-1/2IN NC GR.5(</t>
  </si>
  <si>
    <t>OF-RIV-CAL3-1024-225</t>
  </si>
  <si>
    <t>ALUM. RIV NUT 10-24 GRIP .130-.225</t>
  </si>
  <si>
    <t>OF-BRIGHTON-201057</t>
  </si>
  <si>
    <t>10/24 X 1/2 ALLOY BUTTON SOCKET CAP</t>
  </si>
  <si>
    <t>27814298</t>
  </si>
  <si>
    <t>27814297</t>
  </si>
  <si>
    <t>41637582</t>
  </si>
  <si>
    <t>27814300</t>
  </si>
  <si>
    <t>41637584</t>
  </si>
  <si>
    <t>27814301</t>
  </si>
  <si>
    <t>OF-PROMO-RCP1834781</t>
  </si>
  <si>
    <t>SANITIZER ROUND BUCKET RED</t>
  </si>
  <si>
    <t>41637586</t>
  </si>
  <si>
    <t>27814302</t>
  </si>
  <si>
    <t>41637585</t>
  </si>
  <si>
    <t>27814303</t>
  </si>
  <si>
    <t>41637589</t>
  </si>
  <si>
    <t>27814305</t>
  </si>
  <si>
    <t>41637592</t>
  </si>
  <si>
    <t>131 WINDING WAY</t>
  </si>
  <si>
    <t>27814306</t>
  </si>
  <si>
    <t>41637593</t>
  </si>
  <si>
    <t>27814308</t>
  </si>
  <si>
    <t>41637598</t>
  </si>
  <si>
    <t>27814309</t>
  </si>
  <si>
    <t>OF-STABILA-25010</t>
  </si>
  <si>
    <t>MODEL 81S 10in  DIE CAST TORPEDO LEVEL</t>
  </si>
  <si>
    <t>41637600</t>
  </si>
  <si>
    <t>27814311</t>
  </si>
  <si>
    <t>41637602</t>
  </si>
  <si>
    <t>27814312</t>
  </si>
  <si>
    <t>41637603</t>
  </si>
  <si>
    <t>27814316</t>
  </si>
  <si>
    <t>41637608</t>
  </si>
  <si>
    <t>27814313</t>
  </si>
  <si>
    <t>41637604</t>
  </si>
  <si>
    <t>27814317</t>
  </si>
  <si>
    <t>41637607</t>
  </si>
  <si>
    <t>27814318</t>
  </si>
  <si>
    <t>41637609</t>
  </si>
  <si>
    <t>27814319</t>
  </si>
  <si>
    <t>27814320</t>
  </si>
  <si>
    <t>41637611</t>
  </si>
  <si>
    <t>27814321</t>
  </si>
  <si>
    <t>41637612</t>
  </si>
  <si>
    <t>27814324</t>
  </si>
  <si>
    <t>OF-TECHSPAN-662886</t>
  </si>
  <si>
    <t>CABLE TIE STD 7.5  50LB BLACK 25PK</t>
  </si>
  <si>
    <t>41637613</t>
  </si>
  <si>
    <t>27814326</t>
  </si>
  <si>
    <t>41637614</t>
  </si>
  <si>
    <t>27814327</t>
  </si>
  <si>
    <t>41637510</t>
  </si>
  <si>
    <t>BRYAN</t>
  </si>
  <si>
    <t>ELEVATION IRON WORKS</t>
  </si>
  <si>
    <t>27814329</t>
  </si>
  <si>
    <t>41637616</t>
  </si>
  <si>
    <t>27814330</t>
  </si>
  <si>
    <t>OF-DYNA-24510</t>
  </si>
  <si>
    <t>Comp Spring C-510 6pc 1/2Lx1/4ODx.035</t>
  </si>
  <si>
    <t>41637617</t>
  </si>
  <si>
    <t>27814331</t>
  </si>
  <si>
    <t>41637619</t>
  </si>
  <si>
    <t>27814335</t>
  </si>
  <si>
    <t>OF-WALTER-03B123</t>
  </si>
  <si>
    <t>3/4-10NC BOTT HS TAPS</t>
  </si>
  <si>
    <t>41637501</t>
  </si>
  <si>
    <t>hawkesbury bridge</t>
  </si>
  <si>
    <t>ROCK WELDING LTD.</t>
  </si>
  <si>
    <t>2501 DEL ZOTTO AVENUE</t>
  </si>
  <si>
    <t>27814336</t>
  </si>
  <si>
    <t>OF-HOSE-HC5-40</t>
  </si>
  <si>
    <t>2 1/16 - 3  STAINLESS STEEL HOSE CLAMP</t>
  </si>
  <si>
    <t>41637622</t>
  </si>
  <si>
    <t>27814338</t>
  </si>
  <si>
    <t>41637505</t>
  </si>
  <si>
    <t>24-5200</t>
  </si>
  <si>
    <t>27814339</t>
  </si>
  <si>
    <t>41637624</t>
  </si>
  <si>
    <t>OF-BLACKJACK-13361</t>
  </si>
  <si>
    <t>UNIVERSAL ADAPTER 2-1/2IN ANGLED</t>
  </si>
  <si>
    <t>OF-BLACKJACK-13409</t>
  </si>
  <si>
    <t>ADAPTER 2-1/4IN TO 4IN</t>
  </si>
  <si>
    <t>27814341</t>
  </si>
  <si>
    <t>OF-ONWARD-47040BR</t>
  </si>
  <si>
    <t>5/8IN X 16GA. BRASS LINOLEUM NAILS 1.5 O</t>
  </si>
  <si>
    <t>41637631</t>
  </si>
  <si>
    <t>27814342</t>
  </si>
  <si>
    <t>41637633</t>
  </si>
  <si>
    <t>268667</t>
  </si>
  <si>
    <t>LIFTOW LIMITED</t>
  </si>
  <si>
    <t>1275 HUMBER PLACE</t>
  </si>
  <si>
    <t>UNIT 900</t>
  </si>
  <si>
    <t>K1B 3W2</t>
  </si>
  <si>
    <t>27814343</t>
  </si>
  <si>
    <t>41637639</t>
  </si>
  <si>
    <t>27814344</t>
  </si>
  <si>
    <t>OF-PROMO-PYR-RCZ2420XL</t>
  </si>
  <si>
    <t>HI-VIS ORANGE SAFETY VEST WITH CONTRAST</t>
  </si>
  <si>
    <t>41637636</t>
  </si>
  <si>
    <t>OF-PROMO-484-MG-55-012</t>
  </si>
  <si>
    <t>27814348</t>
  </si>
  <si>
    <t>41637644</t>
  </si>
  <si>
    <t>27814349</t>
  </si>
  <si>
    <t>OF-OREGON-31187-A</t>
  </si>
  <si>
    <t>GREASE GUN</t>
  </si>
  <si>
    <t>41637645</t>
  </si>
  <si>
    <t>27814350</t>
  </si>
  <si>
    <t>OF-DYNALINE-66510</t>
  </si>
  <si>
    <t>QUICK RELEASE PIN 5/16IN X 2 1/2IN</t>
  </si>
  <si>
    <t>41637649</t>
  </si>
  <si>
    <t>27814351</t>
  </si>
  <si>
    <t>OF-CBG2-129-547</t>
  </si>
  <si>
    <t>CARRIAGE BOLT GR.2 7/16-14INX3-1/2IN UNC</t>
  </si>
  <si>
    <t>41637648</t>
  </si>
  <si>
    <t>27814352</t>
  </si>
  <si>
    <t>41637650</t>
  </si>
  <si>
    <t>27814353</t>
  </si>
  <si>
    <t>41637651</t>
  </si>
  <si>
    <t>OF-039-7089667</t>
  </si>
  <si>
    <t>NOZZLE HD ADJUSTABLE BRASS 5IN</t>
  </si>
  <si>
    <t>27814419</t>
  </si>
  <si>
    <t>41637734</t>
  </si>
  <si>
    <t>27814354</t>
  </si>
  <si>
    <t>OF-WOOD-C110301604</t>
  </si>
  <si>
    <t>135IN x 1/4IN x 4 FLEX BANDSAW BLADE</t>
  </si>
  <si>
    <t>41637652</t>
  </si>
  <si>
    <t>27814355</t>
  </si>
  <si>
    <t>41637655</t>
  </si>
  <si>
    <t>27814356</t>
  </si>
  <si>
    <t>41637657</t>
  </si>
  <si>
    <t>27814357</t>
  </si>
  <si>
    <t>41637660</t>
  </si>
  <si>
    <t>27814358</t>
  </si>
  <si>
    <t>41637662</t>
  </si>
  <si>
    <t>27814360</t>
  </si>
  <si>
    <t>41637665</t>
  </si>
  <si>
    <t>OF-MILWAUKEE-49-16-2785</t>
  </si>
  <si>
    <t>Quik-Lok Attachment Hanger 3PK</t>
  </si>
  <si>
    <t>27814361</t>
  </si>
  <si>
    <t>41637664</t>
  </si>
  <si>
    <t>27814362</t>
  </si>
  <si>
    <t>41637667</t>
  </si>
  <si>
    <t>OF-ONWARD-51XV</t>
  </si>
  <si>
    <t>ZINC UTILITY DOOR PULL 6-1/2</t>
  </si>
  <si>
    <t>27814363</t>
  </si>
  <si>
    <t>41637668</t>
  </si>
  <si>
    <t>OF-GENO-9-11130</t>
  </si>
  <si>
    <t>HOOD INSULATION FASTENER GM</t>
  </si>
  <si>
    <t>27814366</t>
  </si>
  <si>
    <t>41637671</t>
  </si>
  <si>
    <t>27814367</t>
  </si>
  <si>
    <t>OF-COOK-7985Z4X20</t>
  </si>
  <si>
    <t>7985 4.8 M4X20 PHIL PAN M/S ZP</t>
  </si>
  <si>
    <t>41637670</t>
  </si>
  <si>
    <t>OF-COOK-934V4</t>
  </si>
  <si>
    <t>934 CL8 M4 HEX NUT ZP</t>
  </si>
  <si>
    <t>27814368</t>
  </si>
  <si>
    <t>OF-TECHSPAN-769981</t>
  </si>
  <si>
    <t>HT SHK SEALWALL BLACK 1 ID x 4ftL</t>
  </si>
  <si>
    <t>41637673</t>
  </si>
  <si>
    <t>27814369</t>
  </si>
  <si>
    <t>41637675</t>
  </si>
  <si>
    <t>27814370</t>
  </si>
  <si>
    <t>OF-MAKITA-194986-9</t>
  </si>
  <si>
    <t>CARBON BRUSH CB-154 2PC/ST</t>
  </si>
  <si>
    <t>41637679</t>
  </si>
  <si>
    <t>27814373</t>
  </si>
  <si>
    <t>OF-STANLEY-43-511</t>
  </si>
  <si>
    <t>9in  High Impact Torpedo Level Magnetic</t>
  </si>
  <si>
    <t>41637680</t>
  </si>
  <si>
    <t>70992-fue-am</t>
  </si>
  <si>
    <t>OF-PURELL-9651-24-CAN00</t>
  </si>
  <si>
    <t>Purell Hand Sanitizer 4oz (118 ml) Bottl</t>
  </si>
  <si>
    <t>OF-STANLEY-43-605</t>
  </si>
  <si>
    <t>FATMAX LEVEL 2 VIAL TORPEDO</t>
  </si>
  <si>
    <t>27814375</t>
  </si>
  <si>
    <t>41637681</t>
  </si>
  <si>
    <t>27814376</t>
  </si>
  <si>
    <t>OF-PAU-5038-926</t>
  </si>
  <si>
    <t>NUTS COUPLING 3/4-10 18.8</t>
  </si>
  <si>
    <t>41637677</t>
  </si>
  <si>
    <t>I-4145</t>
  </si>
  <si>
    <t>OF-JET-530952</t>
  </si>
  <si>
    <t>1-7/16IN Hex Die Stock</t>
  </si>
  <si>
    <t>OF-THR-TR2G07503000C</t>
  </si>
  <si>
    <t>3/4-10X36 THREADED ROD A307 GALVANISED</t>
  </si>
  <si>
    <t>27814377</t>
  </si>
  <si>
    <t>41637682</t>
  </si>
  <si>
    <t>27814378</t>
  </si>
  <si>
    <t>41637684</t>
  </si>
  <si>
    <t>OF-DYNALINE-66420</t>
  </si>
  <si>
    <t>SNAP LINK 6mm (1/4IN) (10 PER PKG)</t>
  </si>
  <si>
    <t>27814379</t>
  </si>
  <si>
    <t>41637685</t>
  </si>
  <si>
    <t>27814380</t>
  </si>
  <si>
    <t>41637687</t>
  </si>
  <si>
    <t>27814381</t>
  </si>
  <si>
    <t>41637688</t>
  </si>
  <si>
    <t>OF-MSA-10194656</t>
  </si>
  <si>
    <t>HARNESS,STD,BCK CHST,QCLS,PAD, VFIT</t>
  </si>
  <si>
    <t>27814382</t>
  </si>
  <si>
    <t>OF-COOK-125Z5</t>
  </si>
  <si>
    <t>125 STL M5 FLAT WASHER ZP</t>
  </si>
  <si>
    <t>41637693</t>
  </si>
  <si>
    <t>OF-COOK-127Z5</t>
  </si>
  <si>
    <t>127 STL M5 MED LOCKWASHER ZP</t>
  </si>
  <si>
    <t>27814383</t>
  </si>
  <si>
    <t>41637695</t>
  </si>
  <si>
    <t>27814384</t>
  </si>
  <si>
    <t>41637697</t>
  </si>
  <si>
    <t>27814385</t>
  </si>
  <si>
    <t>OF-JET-670506</t>
  </si>
  <si>
    <t>1/4DR X 6MM   6 PT SKT</t>
  </si>
  <si>
    <t>41637696</t>
  </si>
  <si>
    <t>OF-COOK-931H8X60YZ</t>
  </si>
  <si>
    <t>M8X60 HEX CAP 10.9 YELLOW ZINC</t>
  </si>
  <si>
    <t>27814386</t>
  </si>
  <si>
    <t>41637700</t>
  </si>
  <si>
    <t>27814387</t>
  </si>
  <si>
    <t>41637699</t>
  </si>
  <si>
    <t>27814388</t>
  </si>
  <si>
    <t>41637702</t>
  </si>
  <si>
    <t>243-0506</t>
  </si>
  <si>
    <t>DISTRICT ENGINEERED SYSTEMS LIMITED</t>
  </si>
  <si>
    <t>67 WHEATLAND AVE</t>
  </si>
  <si>
    <t>K2M 2L1</t>
  </si>
  <si>
    <t>27814389</t>
  </si>
  <si>
    <t>OF-RICHARD-S-4-F</t>
  </si>
  <si>
    <t>4in  FLEXIBLE CARBON STEEL BLADE WALL SC</t>
  </si>
  <si>
    <t>27814390</t>
  </si>
  <si>
    <t>41637703</t>
  </si>
  <si>
    <t>27814391</t>
  </si>
  <si>
    <t>41637705</t>
  </si>
  <si>
    <t>27814392</t>
  </si>
  <si>
    <t>41637704</t>
  </si>
  <si>
    <t>OF-PAU-5091-304</t>
  </si>
  <si>
    <t>THREADED ROD 4-40X3FT UNC 18.8</t>
  </si>
  <si>
    <t>27814394</t>
  </si>
  <si>
    <t>41637707</t>
  </si>
  <si>
    <t>27814395</t>
  </si>
  <si>
    <t>41637710</t>
  </si>
  <si>
    <t>27814396</t>
  </si>
  <si>
    <t>41637711</t>
  </si>
  <si>
    <t>27814397</t>
  </si>
  <si>
    <t>41637713</t>
  </si>
  <si>
    <t>27814399</t>
  </si>
  <si>
    <t>OF-ONWARD-47024R</t>
  </si>
  <si>
    <t>5/8IN X 19GA. WIRE NAILS 1.75 OZ/PK</t>
  </si>
  <si>
    <t>41637715</t>
  </si>
  <si>
    <t>27814400</t>
  </si>
  <si>
    <t>41632143</t>
  </si>
  <si>
    <t>AUGUST 2024 CONSIGNMENT</t>
  </si>
  <si>
    <t>Ottawa Fastener Supply-Robertson Whse</t>
  </si>
  <si>
    <t>OF-MILWAUKEE-49-25-1113</t>
  </si>
  <si>
    <t>2-1/2 HCS Wood Blades 3Pk</t>
  </si>
  <si>
    <t>OF-MILWAUKEE-48-22-0230</t>
  </si>
  <si>
    <t>30FT WIDE BLADE TAPE MEASURE 14 SO</t>
  </si>
  <si>
    <t>OF-MILWAUKEE-48-00-5701</t>
  </si>
  <si>
    <t>SUPER SAWZALL BL 8T 6LG WRECKER</t>
  </si>
  <si>
    <t>OF-SUPERIOR-S10LXQ-8</t>
  </si>
  <si>
    <t>OF-SUPERIOR-S10LXQ-10</t>
  </si>
  <si>
    <t>String Cotton/Poly Glove, 10ga Knit, Lat</t>
  </si>
  <si>
    <t>OF-ROB-0355-1200-8132-2001</t>
  </si>
  <si>
    <t>8X3 FLAT ROBERTSON LO-ROOT LUB (BULK 200</t>
  </si>
  <si>
    <t>OF-STANLEY-33-730</t>
  </si>
  <si>
    <t>TAPE RULE 30in  FATMAX</t>
  </si>
  <si>
    <t>OF-MILWAUKEE-48-00-8789</t>
  </si>
  <si>
    <t>SUPER SAWZALL BL 18T 12LG TORCH 25pk</t>
  </si>
  <si>
    <t>27814404</t>
  </si>
  <si>
    <t>41637716</t>
  </si>
  <si>
    <t>27814405</t>
  </si>
  <si>
    <t>41637718</t>
  </si>
  <si>
    <t>P91620</t>
  </si>
  <si>
    <t>27814406</t>
  </si>
  <si>
    <t>41637719</t>
  </si>
  <si>
    <t>27814407</t>
  </si>
  <si>
    <t>41637720</t>
  </si>
  <si>
    <t>27814408</t>
  </si>
  <si>
    <t>27814409</t>
  </si>
  <si>
    <t>41637723</t>
  </si>
  <si>
    <t>27814410</t>
  </si>
  <si>
    <t>41637725</t>
  </si>
  <si>
    <t>27814411</t>
  </si>
  <si>
    <t>41637727</t>
  </si>
  <si>
    <t>OF-JET-775431</t>
  </si>
  <si>
    <t>CC516 5/16IN COLD CHISEL</t>
  </si>
  <si>
    <t>OF-JET-779211</t>
  </si>
  <si>
    <t>JPPB-18 18IN HD PINCH BAR</t>
  </si>
  <si>
    <t>OF-JET-775436</t>
  </si>
  <si>
    <t>CC1616 1IN COLD CHISEL</t>
  </si>
  <si>
    <t>27814412</t>
  </si>
  <si>
    <t>41637724</t>
  </si>
  <si>
    <t>OF-CHAMPION-CS12X-3/8</t>
  </si>
  <si>
    <t>OF-HDG-852-511</t>
  </si>
  <si>
    <t>3/8 X 7 -CARRIAGE BOLTS GR 2 UNC H.D.G.</t>
  </si>
  <si>
    <t>OF-BENMOR-SNEB-012006</t>
  </si>
  <si>
    <t>1/2X6 SHOULDER/NUT FORGED EYE BOLT</t>
  </si>
  <si>
    <t>27814413</t>
  </si>
  <si>
    <t>41637730</t>
  </si>
  <si>
    <t>TRAIN</t>
  </si>
  <si>
    <t>27814414</t>
  </si>
  <si>
    <t>OF-BOSCH-HS1917</t>
  </si>
  <si>
    <t>SDS MAX Wide Chisel Self-sharpening 2IN</t>
  </si>
  <si>
    <t>41637732</t>
  </si>
  <si>
    <t>OF-BOSCH-HS1912</t>
  </si>
  <si>
    <t>SDS-max Shank 1 x 18IN Flat Chisel</t>
  </si>
  <si>
    <t>27814416</t>
  </si>
  <si>
    <t>41637735</t>
  </si>
  <si>
    <t>OF-PAU-5164-202</t>
  </si>
  <si>
    <t>T/S TRUSS HD SOCKET 10X2 1/2 18.8</t>
  </si>
  <si>
    <t>27814418</t>
  </si>
  <si>
    <t>41637737</t>
  </si>
  <si>
    <t>27814421</t>
  </si>
  <si>
    <t>41637740</t>
  </si>
  <si>
    <t>27814423</t>
  </si>
  <si>
    <t>41637742</t>
  </si>
  <si>
    <t>OF-BONDHUS-10999</t>
  </si>
  <si>
    <t>9PC-1.5-10MM BONDHUS BALLDRIVER L WRENCH</t>
  </si>
  <si>
    <t>27814424</t>
  </si>
  <si>
    <t>OF-JET-530730</t>
  </si>
  <si>
    <t>1/2IN-13 NC Alloy Steel S.A.E. Hex Dies</t>
  </si>
  <si>
    <t>41637743</t>
  </si>
  <si>
    <t>27814425</t>
  </si>
  <si>
    <t>41637744</t>
  </si>
  <si>
    <t>27814426</t>
  </si>
  <si>
    <t>OF-TECHSPAN-762581</t>
  </si>
  <si>
    <t>SPLICE BUTT TIN PLATED COPP 4GA. - 20PK</t>
  </si>
  <si>
    <t>41637745</t>
  </si>
  <si>
    <t>OF-TECHSPAN-763306</t>
  </si>
  <si>
    <t>DEUTSCH# 0462-201-16141 SOCKET SD-BA 10P</t>
  </si>
  <si>
    <t>27814428</t>
  </si>
  <si>
    <t>41637746</t>
  </si>
  <si>
    <t>stockton</t>
  </si>
  <si>
    <t>27814429</t>
  </si>
  <si>
    <t>41637749</t>
  </si>
  <si>
    <t>27814430</t>
  </si>
  <si>
    <t>41637750</t>
  </si>
  <si>
    <t>27814431</t>
  </si>
  <si>
    <t>41637751</t>
  </si>
  <si>
    <t>27814433</t>
  </si>
  <si>
    <t>41637753</t>
  </si>
  <si>
    <t>27814434</t>
  </si>
  <si>
    <t>OF-PAU-5114-089</t>
  </si>
  <si>
    <t>M/S PAN HD PHILLIPS 6-32X3/4 18.8</t>
  </si>
  <si>
    <t>41637755</t>
  </si>
  <si>
    <t>27814435</t>
  </si>
  <si>
    <t>41637757</t>
  </si>
  <si>
    <t>27814436</t>
  </si>
  <si>
    <t>41637758</t>
  </si>
  <si>
    <t>27814437</t>
  </si>
  <si>
    <t>41637760</t>
  </si>
  <si>
    <t>27814438</t>
  </si>
  <si>
    <t>41637761</t>
  </si>
  <si>
    <t>27814439</t>
  </si>
  <si>
    <t>41637272</t>
  </si>
  <si>
    <t>0046618649</t>
  </si>
  <si>
    <t>27814440</t>
  </si>
  <si>
    <t>OF-MILWAUKEE-3704-21</t>
  </si>
  <si>
    <t>M18 EXTERIOR DUAL SLOPE ROTARY LASER KIT</t>
  </si>
  <si>
    <t>41623828</t>
  </si>
  <si>
    <t>27814441</t>
  </si>
  <si>
    <t>OF-SPAENAUR-W-331-</t>
  </si>
  <si>
    <t>HARDENED ROUND STRUCTURAL WASHER, TO AST</t>
  </si>
  <si>
    <t>41607593</t>
  </si>
  <si>
    <t>27814442</t>
  </si>
  <si>
    <t>OF-GROENEVELD-F121591</t>
  </si>
  <si>
    <t>Pump 60/6L/12V/NB/WG/OL/WC</t>
  </si>
  <si>
    <t>27814443</t>
  </si>
  <si>
    <t>27814444</t>
  </si>
  <si>
    <t>OF-MAGMITE-PNL1600</t>
  </si>
  <si>
    <t>Powerlift® Magnets, 1600 lbs. (0.8 tons)</t>
  </si>
  <si>
    <t>41634336</t>
  </si>
  <si>
    <t>27814445</t>
  </si>
  <si>
    <t>41637768</t>
  </si>
  <si>
    <t>27814446</t>
  </si>
  <si>
    <t>41637769</t>
  </si>
  <si>
    <t>27814448</t>
  </si>
  <si>
    <t>OF-MILWAUKEE-48-35-3704A</t>
  </si>
  <si>
    <t>Rotary Laser Accessory Kit</t>
  </si>
  <si>
    <t>41585323</t>
  </si>
  <si>
    <t>27814447</t>
  </si>
  <si>
    <t>41637770</t>
  </si>
  <si>
    <t>27814449</t>
  </si>
  <si>
    <t>OF-RELIABLE-BLIST-FSBZ1032212MR</t>
  </si>
  <si>
    <t>10-32X2-1/2 Fh Stove Bolt  (10</t>
  </si>
  <si>
    <t>41637772</t>
  </si>
  <si>
    <t>27814450</t>
  </si>
  <si>
    <t>41637773</t>
  </si>
  <si>
    <t>27814451</t>
  </si>
  <si>
    <t>41584909</t>
  </si>
  <si>
    <t>27814452</t>
  </si>
  <si>
    <t>41637774</t>
  </si>
  <si>
    <t>OF-HCG8-079-597</t>
  </si>
  <si>
    <t>1/2-13X5-1/2INHEX CAP SCREW NC GR.8 YELL</t>
  </si>
  <si>
    <t>27814453</t>
  </si>
  <si>
    <t>41637775</t>
  </si>
  <si>
    <t>OF-COOK-315L4</t>
  </si>
  <si>
    <t>315 A2 M4 WING NUT</t>
  </si>
  <si>
    <t>27814454</t>
  </si>
  <si>
    <t>41637776</t>
  </si>
  <si>
    <t>OF-ROK-14928</t>
  </si>
  <si>
    <t>MANIFOLD STRAIGHT WITH 3 M-STYLE COUPLER</t>
  </si>
  <si>
    <t>27814456</t>
  </si>
  <si>
    <t>OF-GRAY-L420C</t>
  </si>
  <si>
    <t>20IN L CLAMP 2648LBS CLAMP FORCE</t>
  </si>
  <si>
    <t>GRAY TOOLS CANADA INC. (AD)</t>
  </si>
  <si>
    <t>27814455</t>
  </si>
  <si>
    <t>41637777</t>
  </si>
  <si>
    <t>27814457</t>
  </si>
  <si>
    <t>41637779</t>
  </si>
  <si>
    <t>27814458</t>
  </si>
  <si>
    <t>OF-MILWAUKEE-3704-20</t>
  </si>
  <si>
    <t>M18 Dual Slop Laser Tool Only</t>
  </si>
  <si>
    <t>41584870</t>
  </si>
  <si>
    <t>27814459</t>
  </si>
  <si>
    <t>41637781</t>
  </si>
  <si>
    <t>27814460</t>
  </si>
  <si>
    <t>OF-FEATHERLITE-6920</t>
  </si>
  <si>
    <t>20ft  Ind Heavy-Duty Fibreglass Ext Ladd</t>
  </si>
  <si>
    <t>41637329</t>
  </si>
  <si>
    <t>CITY OF OTTAWA-TRAIL ROAD</t>
  </si>
  <si>
    <t>TRAIL ROAD- SCALE HOUSE - PAUL</t>
  </si>
  <si>
    <t>27814461</t>
  </si>
  <si>
    <t>41637782</t>
  </si>
  <si>
    <t>27814462</t>
  </si>
  <si>
    <t>OF-JET-030607</t>
  </si>
  <si>
    <t>STRONGARM SHD 3-1/2 TON FLOOR JACK</t>
  </si>
  <si>
    <t>41632458</t>
  </si>
  <si>
    <t>76K</t>
  </si>
  <si>
    <t>AUTO, HEAVY GOODS &amp; IND. VEHICLE TOOLS</t>
  </si>
  <si>
    <t>JET STRO</t>
  </si>
  <si>
    <t>27814467</t>
  </si>
  <si>
    <t>41637786</t>
  </si>
  <si>
    <t>27814463</t>
  </si>
  <si>
    <t>41637783</t>
  </si>
  <si>
    <t>27814465</t>
  </si>
  <si>
    <t>41637784</t>
  </si>
  <si>
    <t>27814464</t>
  </si>
  <si>
    <t>OF-045-RN088</t>
  </si>
  <si>
    <t>Interlok Boltless Shelving Short Shelf C</t>
  </si>
  <si>
    <t>41634555</t>
  </si>
  <si>
    <t>27814466</t>
  </si>
  <si>
    <t>41637787</t>
  </si>
  <si>
    <t>27814468</t>
  </si>
  <si>
    <t>41637791</t>
  </si>
  <si>
    <t>27814469</t>
  </si>
  <si>
    <t>41637792</t>
  </si>
  <si>
    <t>27814470</t>
  </si>
  <si>
    <t>41637793</t>
  </si>
  <si>
    <t>27814471</t>
  </si>
  <si>
    <t>41637796</t>
  </si>
  <si>
    <t>27814472</t>
  </si>
  <si>
    <t>41637798</t>
  </si>
  <si>
    <t>27814473</t>
  </si>
  <si>
    <t>41637800</t>
  </si>
  <si>
    <t>27814474</t>
  </si>
  <si>
    <t>OF-PAU-5111-322</t>
  </si>
  <si>
    <t>M/S FLAT HD PHILLIPS 1/4-20X3 1/2 18.8</t>
  </si>
  <si>
    <t>41637801</t>
  </si>
  <si>
    <t>27814475</t>
  </si>
  <si>
    <t>41637794</t>
  </si>
  <si>
    <t>27814476</t>
  </si>
  <si>
    <t>OF-MILWAUKEE-2356-20</t>
  </si>
  <si>
    <t>M12 Packout Flood Light/ USB Charging</t>
  </si>
  <si>
    <t>41637803</t>
  </si>
  <si>
    <t>6138847709</t>
  </si>
  <si>
    <t>27814477</t>
  </si>
  <si>
    <t>41637804</t>
  </si>
  <si>
    <t>27814478</t>
  </si>
  <si>
    <t>41637806</t>
  </si>
  <si>
    <t>27814481</t>
  </si>
  <si>
    <t>27814480</t>
  </si>
  <si>
    <t>41637810</t>
  </si>
  <si>
    <t>27814482</t>
  </si>
  <si>
    <t>41637811</t>
  </si>
  <si>
    <t>27814483</t>
  </si>
  <si>
    <t>41637812</t>
  </si>
  <si>
    <t>OF-PROMO-484-MSD-55-012</t>
  </si>
  <si>
    <t>SPECIALTY 0.5 MM COVERT GLOVE SIZE XX-L</t>
  </si>
  <si>
    <t>27814485</t>
  </si>
  <si>
    <t>41637813</t>
  </si>
  <si>
    <t>27814486</t>
  </si>
  <si>
    <t>41637815</t>
  </si>
  <si>
    <t>27814488</t>
  </si>
  <si>
    <t>OF-STANLEY-42-465</t>
  </si>
  <si>
    <t>Cast Aluminum Torpedo Level</t>
  </si>
  <si>
    <t>41637818</t>
  </si>
  <si>
    <t>27814489</t>
  </si>
  <si>
    <t>41637820</t>
  </si>
  <si>
    <t>27814490</t>
  </si>
  <si>
    <t>41637819</t>
  </si>
  <si>
    <t>27814514</t>
  </si>
  <si>
    <t>OF-003-517214</t>
  </si>
  <si>
    <t>2-1/4 MUFFLER CLAMPS</t>
  </si>
  <si>
    <t>41629121</t>
  </si>
  <si>
    <t>27814547</t>
  </si>
  <si>
    <t>41637856</t>
  </si>
  <si>
    <t>27814520</t>
  </si>
  <si>
    <t>OF-POWERS-PFM1411760</t>
  </si>
  <si>
    <t>PoSB Screw Anchor 3/4in x 5in</t>
  </si>
  <si>
    <t>41637830</t>
  </si>
  <si>
    <t>27814521</t>
  </si>
  <si>
    <t>41637832</t>
  </si>
  <si>
    <t>27814531</t>
  </si>
  <si>
    <t>41635131</t>
  </si>
  <si>
    <t>0046109025-WP1IBER24</t>
  </si>
  <si>
    <t>OF-DYNALINE-66451</t>
  </si>
  <si>
    <t>Linch Pin 1/4</t>
  </si>
  <si>
    <t>OF-TECHSPAN-761706</t>
  </si>
  <si>
    <t>RING CRIMP/SHRINK 12-10GA #8 25PK</t>
  </si>
  <si>
    <t>OF-TECHSPAN-766217</t>
  </si>
  <si>
    <t>FUSE AUTO ATO 25AMP CLEAR 5PK</t>
  </si>
  <si>
    <t>OF-COOK-985V5</t>
  </si>
  <si>
    <t>985 8 M5 N.I. L/NUT ZP</t>
  </si>
  <si>
    <t>OF-COOK-931X12X60</t>
  </si>
  <si>
    <t>931 8.8 M12X60 HEX CAP ZP</t>
  </si>
  <si>
    <t>OF-COOK-931X10X50</t>
  </si>
  <si>
    <t>931 8.8 M10X50 HEX CAP ZP</t>
  </si>
  <si>
    <t>OF-COOK-931X5X30</t>
  </si>
  <si>
    <t>931 8.8 M5X30 HEX CAP ZP</t>
  </si>
  <si>
    <t>OF-TEK-HHD-08114</t>
  </si>
  <si>
    <t>SCREW TEK #8-18X1-1/4HEX HD WASHER ZINC(</t>
  </si>
  <si>
    <t>OF-TEK-HHD-08012</t>
  </si>
  <si>
    <t>SCREW TEK #8-18X1/2HEX HD WASHER ZINC (1</t>
  </si>
  <si>
    <t>OF-COOK-933X12X40</t>
  </si>
  <si>
    <t>933 8.8 M12x40 HEX CAP ZP</t>
  </si>
  <si>
    <t>OF-COOK-933X10X30</t>
  </si>
  <si>
    <t>933 8.8 M10X30 HEX CAP ZP</t>
  </si>
  <si>
    <t>OF-COOK-933X6X20</t>
  </si>
  <si>
    <t>933 8.8 M6X20 HEX CAP ZP</t>
  </si>
  <si>
    <t>27814522</t>
  </si>
  <si>
    <t>41637827</t>
  </si>
  <si>
    <t>ATTN: Jon 613-805-0843</t>
  </si>
  <si>
    <t>27814525</t>
  </si>
  <si>
    <t>41637834</t>
  </si>
  <si>
    <t>LACAST</t>
  </si>
  <si>
    <t>27814526</t>
  </si>
  <si>
    <t>41637837</t>
  </si>
  <si>
    <t>27814527</t>
  </si>
  <si>
    <t>OF-JET-677320</t>
  </si>
  <si>
    <t>1/2 DR X 5/8   HEX KEY SOCKET</t>
  </si>
  <si>
    <t>41637836</t>
  </si>
  <si>
    <t>OF-JET-681952</t>
  </si>
  <si>
    <t>3/8 F X 1/2 M PWR SKT ADAPTOR</t>
  </si>
  <si>
    <t>OF-BRIGHTON-11479</t>
  </si>
  <si>
    <t>3/4-10 X 4 ALLOY SOCKET HEAD CAP</t>
  </si>
  <si>
    <t>27814529</t>
  </si>
  <si>
    <t>41637838</t>
  </si>
  <si>
    <t>27814532</t>
  </si>
  <si>
    <t>41637841</t>
  </si>
  <si>
    <t>OF-MSA-10197220</t>
  </si>
  <si>
    <t>HARNESS,XL,BCK SLDR,TBLS,PAD, VFORM</t>
  </si>
  <si>
    <t>OF-045-MP641</t>
  </si>
  <si>
    <t>KLETON UTILITY CART 550LBS CAPACITY</t>
  </si>
  <si>
    <t>27814534</t>
  </si>
  <si>
    <t>41637842</t>
  </si>
  <si>
    <t>27814536</t>
  </si>
  <si>
    <t>41630033</t>
  </si>
  <si>
    <t>27814537</t>
  </si>
  <si>
    <t>41637844</t>
  </si>
  <si>
    <t>27814539</t>
  </si>
  <si>
    <t>41637846</t>
  </si>
  <si>
    <t>OF-FREUD-42-102</t>
  </si>
  <si>
    <t>FLUSH TRIM BITS 3/8INX2-5/16 1/4INSHANK</t>
  </si>
  <si>
    <t>27814540</t>
  </si>
  <si>
    <t>41637847</t>
  </si>
  <si>
    <t>27814542</t>
  </si>
  <si>
    <t>41637850</t>
  </si>
  <si>
    <t>27814543</t>
  </si>
  <si>
    <t>41637848</t>
  </si>
  <si>
    <t>OF-TAJIMA-EH09</t>
  </si>
  <si>
    <t>END HOOK ELASTOMER WRAPPED</t>
  </si>
  <si>
    <t>OF-QUIKDRIVE-DSVT2S</t>
  </si>
  <si>
    <t>10X2in  TAN, COUNTERSINK NIBS 2/3 ROLLED</t>
  </si>
  <si>
    <t>27814544</t>
  </si>
  <si>
    <t>41637852</t>
  </si>
  <si>
    <t>27814546</t>
  </si>
  <si>
    <t>OF-COOK-931H14X90YZ</t>
  </si>
  <si>
    <t>931 10.9 M14X90 HEX CAP YELLOW ZINC</t>
  </si>
  <si>
    <t>41620004</t>
  </si>
  <si>
    <t>RICKS ENVIRONMENTAL SERVICES</t>
  </si>
  <si>
    <t>27814773</t>
  </si>
  <si>
    <t>41638021</t>
  </si>
  <si>
    <t>27814548</t>
  </si>
  <si>
    <t>41637858</t>
  </si>
  <si>
    <t>CARLETON U</t>
  </si>
  <si>
    <t>OF-LNNYL-108-026</t>
  </si>
  <si>
    <t>NUT NYLON LOCK 3/4-10 NC ZINC (BULK 200)</t>
  </si>
  <si>
    <t>OF-UCAN-SCP14134</t>
  </si>
  <si>
    <t>PFH 1/4 X 1-3/4 CONCRETE SCREW</t>
  </si>
  <si>
    <t>OF-ITW-HBP34-10</t>
  </si>
  <si>
    <t>3/4X10 PLASTIC EPCON SCREEN</t>
  </si>
  <si>
    <t>27814550</t>
  </si>
  <si>
    <t>41637859</t>
  </si>
  <si>
    <t>27814552</t>
  </si>
  <si>
    <t>41637861</t>
  </si>
  <si>
    <t>OF-KUNY-R10410</t>
  </si>
  <si>
    <t>PVC PONCHO YELLOW</t>
  </si>
  <si>
    <t>27814553</t>
  </si>
  <si>
    <t>41637863</t>
  </si>
  <si>
    <t>27814554</t>
  </si>
  <si>
    <t>41637865</t>
  </si>
  <si>
    <t>27814556</t>
  </si>
  <si>
    <t>41637722</t>
  </si>
  <si>
    <t>NAPA ROCKLAND 0665</t>
  </si>
  <si>
    <t>FIELD AUTOMOTIVE EMBRUN - 2701540 ONTARI</t>
  </si>
  <si>
    <t>22885 CHAMBERLAIN ST U#B/C</t>
  </si>
  <si>
    <t>K4K1M7</t>
  </si>
  <si>
    <t>27814562</t>
  </si>
  <si>
    <t>41637873</t>
  </si>
  <si>
    <t>27814560</t>
  </si>
  <si>
    <t>41637870</t>
  </si>
  <si>
    <t>3439872089</t>
  </si>
  <si>
    <t>27814564</t>
  </si>
  <si>
    <t>OF-WALTER-LAF-04C303</t>
  </si>
  <si>
    <t>41632875</t>
  </si>
  <si>
    <t>27815216</t>
  </si>
  <si>
    <t>41638454</t>
  </si>
  <si>
    <t>27814563</t>
  </si>
  <si>
    <t>41637875</t>
  </si>
  <si>
    <t>1221 Cyrville Rd</t>
  </si>
  <si>
    <t>K1J 7S8</t>
  </si>
  <si>
    <t>27814565</t>
  </si>
  <si>
    <t>41637876</t>
  </si>
  <si>
    <t>27814567</t>
  </si>
  <si>
    <t>41637878</t>
  </si>
  <si>
    <t>27814568</t>
  </si>
  <si>
    <t>OF-045-TLV361</t>
  </si>
  <si>
    <t>120PC 1/4 3/8 1/2 DR RATCH-SOC SET M-IMP</t>
  </si>
  <si>
    <t>41637874</t>
  </si>
  <si>
    <t>27814569</t>
  </si>
  <si>
    <t>41637879</t>
  </si>
  <si>
    <t>27814571</t>
  </si>
  <si>
    <t>OF-DREMEL-EZ402</t>
  </si>
  <si>
    <t>EZ LOCK MANDREL</t>
  </si>
  <si>
    <t>41637883</t>
  </si>
  <si>
    <t>C24Q194-P514</t>
  </si>
  <si>
    <t>27814572</t>
  </si>
  <si>
    <t>OF-PAP-214-503</t>
  </si>
  <si>
    <t>8x2 1/2 -DECK SCREW BROWN ACQ 100/BX</t>
  </si>
  <si>
    <t>41637882</t>
  </si>
  <si>
    <t>OF-PAP-222-016</t>
  </si>
  <si>
    <t>5/16-18 -TEE NUTS-3/8 B.L. 4 PRONG (PKG</t>
  </si>
  <si>
    <t>27814573</t>
  </si>
  <si>
    <t>OF-PRIME-PB801130</t>
  </si>
  <si>
    <t>PRIME 8 OUTLET BLK/ YL PWR BLOCK W/6FTCR</t>
  </si>
  <si>
    <t>41637885</t>
  </si>
  <si>
    <t>27814575</t>
  </si>
  <si>
    <t>41637889</t>
  </si>
  <si>
    <t>JOE</t>
  </si>
  <si>
    <t>DYMECH ENGINEERING</t>
  </si>
  <si>
    <t>1359 COKER STREET</t>
  </si>
  <si>
    <t>27814576</t>
  </si>
  <si>
    <t>OF-B7-.5001350</t>
  </si>
  <si>
    <t>1/2-13X13-1/2 B7 RODS  ZINC</t>
  </si>
  <si>
    <t>27814577</t>
  </si>
  <si>
    <t>OF-EKLIND-14403</t>
  </si>
  <si>
    <t>1.5MM Long Arm</t>
  </si>
  <si>
    <t>41637891</t>
  </si>
  <si>
    <t>27814578</t>
  </si>
  <si>
    <t>41637890</t>
  </si>
  <si>
    <t>27814579</t>
  </si>
  <si>
    <t>OF-WALTER-LAF-11T152</t>
  </si>
  <si>
    <t>27814581</t>
  </si>
  <si>
    <t>41637897</t>
  </si>
  <si>
    <t>40054</t>
  </si>
  <si>
    <t>27814583</t>
  </si>
  <si>
    <t>41637901</t>
  </si>
  <si>
    <t>27814582</t>
  </si>
  <si>
    <t>41637895</t>
  </si>
  <si>
    <t>T-2111</t>
  </si>
  <si>
    <t>27814584</t>
  </si>
  <si>
    <t>41637899</t>
  </si>
  <si>
    <t>27814800</t>
  </si>
  <si>
    <t>41638044</t>
  </si>
  <si>
    <t>27814588</t>
  </si>
  <si>
    <t>41637898</t>
  </si>
  <si>
    <t>141655</t>
  </si>
  <si>
    <t>OF-TECHSPAN-769864C</t>
  </si>
  <si>
    <t>3/8  SPLIT LOOM BLACK SPOOL 100FT</t>
  </si>
  <si>
    <t>27814586</t>
  </si>
  <si>
    <t>41637903</t>
  </si>
  <si>
    <t>27814592</t>
  </si>
  <si>
    <t>41637906</t>
  </si>
  <si>
    <t>27814593</t>
  </si>
  <si>
    <t>OF-MILWAUKEE-M100B-21M</t>
  </si>
  <si>
    <t>M12 HEAT BLK TOUGHSHELL JKT KIT M</t>
  </si>
  <si>
    <t>41637907</t>
  </si>
  <si>
    <t>124 wilbert cox</t>
  </si>
  <si>
    <t>27814595</t>
  </si>
  <si>
    <t>41637909</t>
  </si>
  <si>
    <t>27814605</t>
  </si>
  <si>
    <t>41637910</t>
  </si>
  <si>
    <t>RM845735</t>
  </si>
  <si>
    <t>27814606</t>
  </si>
  <si>
    <t>41637638</t>
  </si>
  <si>
    <t>141539</t>
  </si>
  <si>
    <t>27814609</t>
  </si>
  <si>
    <t>41637914</t>
  </si>
  <si>
    <t>19863</t>
  </si>
  <si>
    <t>27814610</t>
  </si>
  <si>
    <t>OF-RELIABLE-BLIST-FKWZ612MR</t>
  </si>
  <si>
    <t>6X1/2    Fh Skt W.S. Zc   (24)</t>
  </si>
  <si>
    <t>41637918</t>
  </si>
  <si>
    <t>27814615</t>
  </si>
  <si>
    <t>41637917</t>
  </si>
  <si>
    <t>OF-GENO-2-10066</t>
  </si>
  <si>
    <t>U  &amp;  J  TYPE NUT # 10</t>
  </si>
  <si>
    <t>27814624</t>
  </si>
  <si>
    <t>41617100</t>
  </si>
  <si>
    <t>27814631</t>
  </si>
  <si>
    <t>OF-JET-530244</t>
  </si>
  <si>
    <t>5/8IN-11 NC M2 H.S.S. S.A.E. Plug Tap</t>
  </si>
  <si>
    <t>41637930</t>
  </si>
  <si>
    <t>27814633</t>
  </si>
  <si>
    <t>41637931</t>
  </si>
  <si>
    <t>27814634</t>
  </si>
  <si>
    <t>41545028</t>
  </si>
  <si>
    <t>OF-BOSCH-DG355LCE</t>
  </si>
  <si>
    <t>DIE GRINDER VAR SPEED</t>
  </si>
  <si>
    <t>OF-BOSCH-1610210101</t>
  </si>
  <si>
    <t>OF-033-6000LLBC3/EM</t>
  </si>
  <si>
    <t>BEARING (6000-2RS)</t>
  </si>
  <si>
    <t>OF-033-607ZZ</t>
  </si>
  <si>
    <t>BEARING (607-2Z</t>
  </si>
  <si>
    <t>OF-BOSCH-3607030482</t>
  </si>
  <si>
    <t>CLAMPING UNIT</t>
  </si>
  <si>
    <t>OF-033-6001LLBC3/EM</t>
  </si>
  <si>
    <t>BEARING (6001-2RS)</t>
  </si>
  <si>
    <t>27814639</t>
  </si>
  <si>
    <t>41637933</t>
  </si>
  <si>
    <t>27814645</t>
  </si>
  <si>
    <t>27814644</t>
  </si>
  <si>
    <t>41637927</t>
  </si>
  <si>
    <t>C16813</t>
  </si>
  <si>
    <t>OF-FREUD-D1260X</t>
  </si>
  <si>
    <t>DIABLO 12IN X 60T COMBINATION SAW BLADE</t>
  </si>
  <si>
    <t>27814646</t>
  </si>
  <si>
    <t>OF-WALTER-10P123</t>
  </si>
  <si>
    <t>12X3/32X1 CHOPCUT II WHEEL</t>
  </si>
  <si>
    <t>41637485</t>
  </si>
  <si>
    <t>38763</t>
  </si>
  <si>
    <t>27814649</t>
  </si>
  <si>
    <t>27814648</t>
  </si>
  <si>
    <t>OF-SLING-EE2-902YX12</t>
  </si>
  <si>
    <t>TYPE 3  2INx12FT SLING</t>
  </si>
  <si>
    <t>41637928</t>
  </si>
  <si>
    <t>OF-TAJIMA-GS-25/7.5MBW</t>
  </si>
  <si>
    <t>TAPE MEASURE TAJIMA GS-LOCK STANDARD &amp; M</t>
  </si>
  <si>
    <t>27814651</t>
  </si>
  <si>
    <t>41637934</t>
  </si>
  <si>
    <t>422070</t>
  </si>
  <si>
    <t>27814654</t>
  </si>
  <si>
    <t>41637945</t>
  </si>
  <si>
    <t>27814655</t>
  </si>
  <si>
    <t>41637946</t>
  </si>
  <si>
    <t>27814656</t>
  </si>
  <si>
    <t>OF-LBZP-135-329</t>
  </si>
  <si>
    <t>LAG BOLT ZP 1/4X6 (BULK 400)</t>
  </si>
  <si>
    <t>41625191</t>
  </si>
  <si>
    <t>239 EDEN OAK TRAIL</t>
  </si>
  <si>
    <t>ATTN: PAT 613 315 7254</t>
  </si>
  <si>
    <t>KITCHENER</t>
  </si>
  <si>
    <t>N2A0H6</t>
  </si>
  <si>
    <t>27814659</t>
  </si>
  <si>
    <t>41637597</t>
  </si>
  <si>
    <t>F9843C</t>
  </si>
  <si>
    <t>5738 WARREN DR</t>
  </si>
  <si>
    <t>UNTI B</t>
  </si>
  <si>
    <t>27814685</t>
  </si>
  <si>
    <t>41637969</t>
  </si>
  <si>
    <t>27814661</t>
  </si>
  <si>
    <t>41637950</t>
  </si>
  <si>
    <t>27814666</t>
  </si>
  <si>
    <t>OF-PIP-FPX1001DXL</t>
  </si>
  <si>
    <t>PAD HARNESS, ALUM, 1D, GROMMET, L-2XL</t>
  </si>
  <si>
    <t>41637951</t>
  </si>
  <si>
    <t>THE DOOR COMPANY (5031756 Ont Inc)</t>
  </si>
  <si>
    <t>9236 CASTOR ROAD</t>
  </si>
  <si>
    <t>27814668</t>
  </si>
  <si>
    <t>41637954</t>
  </si>
  <si>
    <t>27814669</t>
  </si>
  <si>
    <t>OF-WALTER-LAF-11A141</t>
  </si>
  <si>
    <t>14inX20MM A24 PORTACUT WHEEL</t>
  </si>
  <si>
    <t>27814675</t>
  </si>
  <si>
    <t>41637959</t>
  </si>
  <si>
    <t>27814686</t>
  </si>
  <si>
    <t>OF-DYNALINE-66377</t>
  </si>
  <si>
    <t>Lever Snap 1-1/8IN</t>
  </si>
  <si>
    <t>41637968</t>
  </si>
  <si>
    <t>27814688</t>
  </si>
  <si>
    <t>AGO-SC-001-168</t>
  </si>
  <si>
    <t>14 MIL YELLOW WELDING 8X6 SCREENS</t>
  </si>
  <si>
    <t>41636092</t>
  </si>
  <si>
    <t>AGO-CG-118</t>
  </si>
  <si>
    <t>EYE ROD</t>
  </si>
  <si>
    <t>AGO-CG-106</t>
  </si>
  <si>
    <t>HANGER CLAMPS</t>
  </si>
  <si>
    <t>AGO-CG-112</t>
  </si>
  <si>
    <t>BEAM CLAMPS</t>
  </si>
  <si>
    <t>AGO-CG-102</t>
  </si>
  <si>
    <t>ROLLER CARRIERS</t>
  </si>
  <si>
    <t>AGO-CG-014-1</t>
  </si>
  <si>
    <t>VELCRO TO JOIN</t>
  </si>
  <si>
    <t>AGO-5-FC-001-10FTHX11FTW</t>
  </si>
  <si>
    <t>CURTAIN SPAN IN YELLOW 5 SECTIONS SPLIT</t>
  </si>
  <si>
    <t>AGO-CG-104</t>
  </si>
  <si>
    <t>TRACK SPLICER</t>
  </si>
  <si>
    <t>AGO-CG-100</t>
  </si>
  <si>
    <t>50 FT SPAN OF CHANNEL TRACK</t>
  </si>
  <si>
    <t>AGO-CG-107</t>
  </si>
  <si>
    <t>WALL BRACKET</t>
  </si>
  <si>
    <t>27814694</t>
  </si>
  <si>
    <t>OF-JET-670208</t>
  </si>
  <si>
    <t>1/4DR X 1/4  12 PT SKT</t>
  </si>
  <si>
    <t>41637970</t>
  </si>
  <si>
    <t>27814696</t>
  </si>
  <si>
    <t>41637967</t>
  </si>
  <si>
    <t>0580170801 CREE NATION OF CHISASIBI</t>
  </si>
  <si>
    <t>OF-KNIPEX-9561190SBA</t>
  </si>
  <si>
    <t>7-1/2IN WIRE ROPE CUTTERS</t>
  </si>
  <si>
    <t>OF-ROK-31070</t>
  </si>
  <si>
    <t>CABLE ROD SET 12PC 10 METER</t>
  </si>
  <si>
    <t>OF-1179-PCMAR1</t>
  </si>
  <si>
    <t>(701054) PC-MARINE EPOXY PUTTY (2oz.)</t>
  </si>
  <si>
    <t>OF-032-41569-13</t>
  </si>
  <si>
    <t>TIE DOWN STRAPS 31in  C/W HOOKS</t>
  </si>
  <si>
    <t>27814700</t>
  </si>
  <si>
    <t>41637974</t>
  </si>
  <si>
    <t>27814704</t>
  </si>
  <si>
    <t>OF-WALL-302-030</t>
  </si>
  <si>
    <t>1/8 X 1/2 -WOODRUFF KEY (PKG QTY 25)</t>
  </si>
  <si>
    <t>41637977</t>
  </si>
  <si>
    <t>OF-WALL-302-020</t>
  </si>
  <si>
    <t>3/32 X 1/2 -WOODRUFF KEY (PKG QTY 25)</t>
  </si>
  <si>
    <t>27814707</t>
  </si>
  <si>
    <t>OF-MILWAUKEE-48-20-7334</t>
  </si>
  <si>
    <t>1/4in x 10in MX4 SDS plus Bit</t>
  </si>
  <si>
    <t>41637978</t>
  </si>
  <si>
    <t>27814716</t>
  </si>
  <si>
    <t>41637983</t>
  </si>
  <si>
    <t>27814721</t>
  </si>
  <si>
    <t>41637987</t>
  </si>
  <si>
    <t>27814722</t>
  </si>
  <si>
    <t>41637986</t>
  </si>
  <si>
    <t>27814731</t>
  </si>
  <si>
    <t>OF-HOSE-HC6-52</t>
  </si>
  <si>
    <t>2 13/16 - 3 3/4 CARBON STEEL HOSE CLAMP</t>
  </si>
  <si>
    <t>41635466</t>
  </si>
  <si>
    <t>OF-HOSE-HC6-48</t>
  </si>
  <si>
    <t>2 9/16 - 3 1/2 CARBON STEEL HOSE CLAMP</t>
  </si>
  <si>
    <t>OF-HCG8-079-599</t>
  </si>
  <si>
    <t>SCREW HEX HD CAP 1/2-13X6IN NC GR.8(BULK</t>
  </si>
  <si>
    <t>OF-HCG8-079-464</t>
  </si>
  <si>
    <t>SCREW HEX HD CAP 5/16-18X6IN NC GR.8(BUL</t>
  </si>
  <si>
    <t>OF-HCG8-079-318</t>
  </si>
  <si>
    <t>1/4-20X2-1/2INHEX CAP SCREW GR.8 YELLOW</t>
  </si>
  <si>
    <t>OF-FAIRVIEW-PC1474SW-8C</t>
  </si>
  <si>
    <t>45Elb DOT 1/2 Tx3/8 MPT</t>
  </si>
  <si>
    <t>OF-FAIRVIEW-119-DC</t>
  </si>
  <si>
    <t>REDUCING COUPLING 1/2IN FPT X 3/8IN FPT</t>
  </si>
  <si>
    <t>OF-FAIRVIEW-100-A</t>
  </si>
  <si>
    <t>ELBOW 90 DEGREE 1/8IN(F) PIPE THREAD FOR</t>
  </si>
  <si>
    <t>OF-FAIRVIEW-118-D</t>
  </si>
  <si>
    <t>PLUG HEX COUNTERSUNK 1/2IN MPT</t>
  </si>
  <si>
    <t>OF-FAIRVIEW-125-12D</t>
  </si>
  <si>
    <t>COUPLER 3/4INHOSE BARB X 1/2IN MPT</t>
  </si>
  <si>
    <t>OF-TECHSPAN-762621</t>
  </si>
  <si>
    <t>NUT SS HOLD DOWN CLOSED CAP 3/8 10PK</t>
  </si>
  <si>
    <t>OF-WALTER-11L003</t>
  </si>
  <si>
    <t>1/4 X 3/8  FLUSH MANDREL</t>
  </si>
  <si>
    <t>OF-HOSE-ET-56</t>
  </si>
  <si>
    <t>Ext. Tongue Gear Clamp 3 1/2</t>
  </si>
  <si>
    <t>27814726</t>
  </si>
  <si>
    <t>41637989</t>
  </si>
  <si>
    <t>27814728</t>
  </si>
  <si>
    <t>41637990</t>
  </si>
  <si>
    <t>27814729</t>
  </si>
  <si>
    <t>41637991</t>
  </si>
  <si>
    <t>27814732</t>
  </si>
  <si>
    <t>41637992</t>
  </si>
  <si>
    <t>TRADES WEST</t>
  </si>
  <si>
    <t>MOODIE DRIVE</t>
  </si>
  <si>
    <t>27815230</t>
  </si>
  <si>
    <t>41638473</t>
  </si>
  <si>
    <t>27814736</t>
  </si>
  <si>
    <t>OF-BRIGHTON-202073</t>
  </si>
  <si>
    <t>1/4-20 X 3/4 S/S BUTTON SOC CAP A-2</t>
  </si>
  <si>
    <t>41637994</t>
  </si>
  <si>
    <t>27814737</t>
  </si>
  <si>
    <t>41637997</t>
  </si>
  <si>
    <t>27814741</t>
  </si>
  <si>
    <t>41637995</t>
  </si>
  <si>
    <t>27814744</t>
  </si>
  <si>
    <t>41637884</t>
  </si>
  <si>
    <t>27814746</t>
  </si>
  <si>
    <t>OF-POWERS-PFM1411460</t>
  </si>
  <si>
    <t>PoSB Screw Anchor 1/2in x 5in</t>
  </si>
  <si>
    <t>41638001</t>
  </si>
  <si>
    <t>27814755</t>
  </si>
  <si>
    <t>OF-PAULIN-AUTO-910-0805</t>
  </si>
  <si>
    <t>GM FASCIA FASTENER-CLM</t>
  </si>
  <si>
    <t>41638007</t>
  </si>
  <si>
    <t>27814747</t>
  </si>
  <si>
    <t>41638002</t>
  </si>
  <si>
    <t>27814748</t>
  </si>
  <si>
    <t>41638004</t>
  </si>
  <si>
    <t>OF-RELIABLE-BLIST-PSBZ10242MR</t>
  </si>
  <si>
    <t>10-24X2     Rh Stove Bolt  (8)</t>
  </si>
  <si>
    <t>27814752</t>
  </si>
  <si>
    <t>OF-JET-730415</t>
  </si>
  <si>
    <t>CP-200 LINESMAN PLIER</t>
  </si>
  <si>
    <t>41638009</t>
  </si>
  <si>
    <t>OF-JET-730414</t>
  </si>
  <si>
    <t>CP-175 LINESMAN PLIER</t>
  </si>
  <si>
    <t>OF-TUFF-TGVEST-003-03</t>
  </si>
  <si>
    <t>SAFETY VEST HIGH VIS ORG 2 STRIPES L/XL</t>
  </si>
  <si>
    <t>27814757</t>
  </si>
  <si>
    <t>41638008</t>
  </si>
  <si>
    <t>4500161705</t>
  </si>
  <si>
    <t>27814758</t>
  </si>
  <si>
    <t>41638010</t>
  </si>
  <si>
    <t>27814763</t>
  </si>
  <si>
    <t>41638016</t>
  </si>
  <si>
    <t>27814766</t>
  </si>
  <si>
    <t>41638018</t>
  </si>
  <si>
    <t>27814767</t>
  </si>
  <si>
    <t>OF-JET-682624</t>
  </si>
  <si>
    <t>1/2DR X 24MM  DEEP PWR SKT</t>
  </si>
  <si>
    <t>41638019</t>
  </si>
  <si>
    <t>OF-JET-683138</t>
  </si>
  <si>
    <t>3/4IN DR X  1-3/16IN PWR SOCKET</t>
  </si>
  <si>
    <t>27815095</t>
  </si>
  <si>
    <t>41638334</t>
  </si>
  <si>
    <t>27814774</t>
  </si>
  <si>
    <t>41638020</t>
  </si>
  <si>
    <t>27814776</t>
  </si>
  <si>
    <t>41638023</t>
  </si>
  <si>
    <t>27814777</t>
  </si>
  <si>
    <t>OF-EDGE-XV411</t>
  </si>
  <si>
    <t>Nevosa - Black Frame / Clear Lenses</t>
  </si>
  <si>
    <t>41638024</t>
  </si>
  <si>
    <t>27814782</t>
  </si>
  <si>
    <t>41638027</t>
  </si>
  <si>
    <t>6132560005</t>
  </si>
  <si>
    <t>27814783</t>
  </si>
  <si>
    <t>41600046</t>
  </si>
  <si>
    <t>27814784</t>
  </si>
  <si>
    <t>1/4X1-5/8X3/8-16 CONCRETE VERT ROD HANGR</t>
  </si>
  <si>
    <t>27814785</t>
  </si>
  <si>
    <t>41638029</t>
  </si>
  <si>
    <t>27814786</t>
  </si>
  <si>
    <t>OF-TECHSPAN-766323</t>
  </si>
  <si>
    <t>CLAMP RUBBER/STL 1/2 W x 1/2 ID 10PK</t>
  </si>
  <si>
    <t>41638030</t>
  </si>
  <si>
    <t>OF-TECHSPAN-766321</t>
  </si>
  <si>
    <t>CLAMP RUBBER/STL 1/2 W x 1/4 ID 10PK</t>
  </si>
  <si>
    <t>27814787</t>
  </si>
  <si>
    <t>41638006</t>
  </si>
  <si>
    <t>OF-WALL-245-906</t>
  </si>
  <si>
    <t>14X5/8 -LICENCE PLATE BOLT</t>
  </si>
  <si>
    <t>OF-HCG5-075-594</t>
  </si>
  <si>
    <t>SCREW HEX HD CAP 1/2-13X4IN NC GR.5(BULK</t>
  </si>
  <si>
    <t>OF-PAU-5114-311</t>
  </si>
  <si>
    <t>M/S PAN HD PHILLIPS 1/4-20X1 1/4 18.8</t>
  </si>
  <si>
    <t>OF-PAU-5010-318</t>
  </si>
  <si>
    <t>CAP SCREW FLAT SOC HD 1/4-20X2  1/2 18.8</t>
  </si>
  <si>
    <t>27814788</t>
  </si>
  <si>
    <t>41621026</t>
  </si>
  <si>
    <t>OF-MAKITA-GD0603</t>
  </si>
  <si>
    <t>1/4 DIE GRINDER SLIM BODY CORDED</t>
  </si>
  <si>
    <t>27814790</t>
  </si>
  <si>
    <t>OF-COOK-933H6X16YZ</t>
  </si>
  <si>
    <t>933 M6X16 HEX CAP10.9 YELLOW ZINC</t>
  </si>
  <si>
    <t>41638025</t>
  </si>
  <si>
    <t>OF-COOK-931H10X40YZ</t>
  </si>
  <si>
    <t>931 10.9 M10X40 HEX CAP YELLOW ZINC</t>
  </si>
  <si>
    <t>OF-COOK-933H8X40</t>
  </si>
  <si>
    <t>933 10.9 M8X40 HEX CAP PLAIN</t>
  </si>
  <si>
    <t>27814791</t>
  </si>
  <si>
    <t>OF-FREUD-DS0014SC</t>
  </si>
  <si>
    <t>Diablo 14 Pc. Recip. ST</t>
  </si>
  <si>
    <t>41638033</t>
  </si>
  <si>
    <t>27814794</t>
  </si>
  <si>
    <t>41638037</t>
  </si>
  <si>
    <t>27814798</t>
  </si>
  <si>
    <t>41637353</t>
  </si>
  <si>
    <t>40594</t>
  </si>
  <si>
    <t>27814799</t>
  </si>
  <si>
    <t>41638042</t>
  </si>
  <si>
    <t>27814911</t>
  </si>
  <si>
    <t>41638157</t>
  </si>
  <si>
    <t>27814803</t>
  </si>
  <si>
    <t>41638046</t>
  </si>
  <si>
    <t>27814804</t>
  </si>
  <si>
    <t>41638048</t>
  </si>
  <si>
    <t>27814806</t>
  </si>
  <si>
    <t>41638049</t>
  </si>
  <si>
    <t>MAINTENENCE</t>
  </si>
  <si>
    <t>Central Facilities</t>
  </si>
  <si>
    <t>#160 - 2370 Wakley Road</t>
  </si>
  <si>
    <t>K1G 4H9</t>
  </si>
  <si>
    <t>27814808</t>
  </si>
  <si>
    <t>OF-JET-683248</t>
  </si>
  <si>
    <t>3/4DR X 1 1/2  DEEP PWR SKT</t>
  </si>
  <si>
    <t>41637916</t>
  </si>
  <si>
    <t>141674</t>
  </si>
  <si>
    <t>27814809</t>
  </si>
  <si>
    <t>41638054</t>
  </si>
  <si>
    <t>27814811</t>
  </si>
  <si>
    <t>41638050</t>
  </si>
  <si>
    <t>OF-GARANT-GHR2FDS</t>
  </si>
  <si>
    <t>Pro Series, Round Point Shovel, 24 ash h</t>
  </si>
  <si>
    <t>27814813</t>
  </si>
  <si>
    <t>41638056</t>
  </si>
  <si>
    <t>27814815</t>
  </si>
  <si>
    <t>OF-WSZ-197-091</t>
  </si>
  <si>
    <t>WOOD SCREW #6X1 FLAT SOCKET ZINC PLATED</t>
  </si>
  <si>
    <t>41638059</t>
  </si>
  <si>
    <t>27814818</t>
  </si>
  <si>
    <t>27814819</t>
  </si>
  <si>
    <t>41638060</t>
  </si>
  <si>
    <t>27814820</t>
  </si>
  <si>
    <t>41638061</t>
  </si>
  <si>
    <t>27814821</t>
  </si>
  <si>
    <t>41638063</t>
  </si>
  <si>
    <t>27814822</t>
  </si>
  <si>
    <t>OF-MILWAUKEE-2980-20</t>
  </si>
  <si>
    <t>M18 Fuel 4-1/2 to 6in Slim Grip Grinder</t>
  </si>
  <si>
    <t>41638065</t>
  </si>
  <si>
    <t>27814824</t>
  </si>
  <si>
    <t>OF-MSFSZM-176-085</t>
  </si>
  <si>
    <t>FLAT SOCKET M/S 6-32X3/8  ZINC</t>
  </si>
  <si>
    <t>41638066</t>
  </si>
  <si>
    <t>27814825</t>
  </si>
  <si>
    <t>OF-EKLIND-14348</t>
  </si>
  <si>
    <t>3/4IN Long Arm</t>
  </si>
  <si>
    <t>41638064</t>
  </si>
  <si>
    <t>27814827</t>
  </si>
  <si>
    <t>OF-MILWAUKEE-48-22-9037</t>
  </si>
  <si>
    <t>3/8 Dr Ext Handle Ratchet 12"</t>
  </si>
  <si>
    <t>41622608</t>
  </si>
  <si>
    <t>10760</t>
  </si>
  <si>
    <t>27814826</t>
  </si>
  <si>
    <t>41638068</t>
  </si>
  <si>
    <t>1799</t>
  </si>
  <si>
    <t>27814829</t>
  </si>
  <si>
    <t>OF-PAU-247-510</t>
  </si>
  <si>
    <t>GM-COWL VENT/FENDER RETAINER 25/BX</t>
  </si>
  <si>
    <t>41631698</t>
  </si>
  <si>
    <t>0045109025-KANATA24</t>
  </si>
  <si>
    <t>27814828</t>
  </si>
  <si>
    <t>41638067</t>
  </si>
  <si>
    <t>WILL G.</t>
  </si>
  <si>
    <t>343.204.1937</t>
  </si>
  <si>
    <t>27814831</t>
  </si>
  <si>
    <t>OF-MILWAUKEE-48-22-4251</t>
  </si>
  <si>
    <t>1in Mini Cutter</t>
  </si>
  <si>
    <t>41638070</t>
  </si>
  <si>
    <t>27814832</t>
  </si>
  <si>
    <t>41637359</t>
  </si>
  <si>
    <t>8235</t>
  </si>
  <si>
    <t>27814833</t>
  </si>
  <si>
    <t>41638073</t>
  </si>
  <si>
    <t>27814835</t>
  </si>
  <si>
    <t>41638076</t>
  </si>
  <si>
    <t>27814837</t>
  </si>
  <si>
    <t>OF-TECHSPAN-762192C</t>
  </si>
  <si>
    <t>OEM SEAL #12089679/#15324985 PURPLE 100P</t>
  </si>
  <si>
    <t>41608419</t>
  </si>
  <si>
    <t>27814836</t>
  </si>
  <si>
    <t>41637658</t>
  </si>
  <si>
    <t>40614</t>
  </si>
  <si>
    <t>27814838</t>
  </si>
  <si>
    <t>41638078</t>
  </si>
  <si>
    <t>27814839</t>
  </si>
  <si>
    <t>41638080</t>
  </si>
  <si>
    <t>27814840</t>
  </si>
  <si>
    <t>41638057</t>
  </si>
  <si>
    <t>KL60066</t>
  </si>
  <si>
    <t>27814841</t>
  </si>
  <si>
    <t>41623108</t>
  </si>
  <si>
    <t>6134074542</t>
  </si>
  <si>
    <t>27814842</t>
  </si>
  <si>
    <t>41638082</t>
  </si>
  <si>
    <t>27814845</t>
  </si>
  <si>
    <t>27814849</t>
  </si>
  <si>
    <t>41638084</t>
  </si>
  <si>
    <t>27814850</t>
  </si>
  <si>
    <t>41638086</t>
  </si>
  <si>
    <t>CC092424</t>
  </si>
  <si>
    <t>27814851</t>
  </si>
  <si>
    <t>41638087</t>
  </si>
  <si>
    <t>27814852</t>
  </si>
  <si>
    <t>41638090</t>
  </si>
  <si>
    <t>27814855</t>
  </si>
  <si>
    <t>27814854</t>
  </si>
  <si>
    <t>41638089</t>
  </si>
  <si>
    <t>CLARENCE AUTO</t>
  </si>
  <si>
    <t>OF-PAP-611-278</t>
  </si>
  <si>
    <t>M6-1.0 X 40 J.I.S METRIC FLANGE BOLT 10.</t>
  </si>
  <si>
    <t>27814856</t>
  </si>
  <si>
    <t>41638093</t>
  </si>
  <si>
    <t>27814857</t>
  </si>
  <si>
    <t>41638094</t>
  </si>
  <si>
    <t>27814861</t>
  </si>
  <si>
    <t>41638099</t>
  </si>
  <si>
    <t>REGIONAL FENCE</t>
  </si>
  <si>
    <t>10 RUE DE LA-PLACE-DE-TEMPLETON</t>
  </si>
  <si>
    <t>J8R 3Y5</t>
  </si>
  <si>
    <t>27814862</t>
  </si>
  <si>
    <t>41638100</t>
  </si>
  <si>
    <t>27814863</t>
  </si>
  <si>
    <t>41638101</t>
  </si>
  <si>
    <t>992</t>
  </si>
  <si>
    <t>27814864</t>
  </si>
  <si>
    <t>41638103</t>
  </si>
  <si>
    <t>27814865</t>
  </si>
  <si>
    <t>41638104</t>
  </si>
  <si>
    <t>27814866</t>
  </si>
  <si>
    <t>41634356</t>
  </si>
  <si>
    <t>OF-TEK-SHD-10058</t>
  </si>
  <si>
    <t>SCREW TEK #10-16X5/8 PAN HD ZINC (7000BU</t>
  </si>
  <si>
    <t>27814867</t>
  </si>
  <si>
    <t>41637672</t>
  </si>
  <si>
    <t>OF-COOK-127L8</t>
  </si>
  <si>
    <t>127 A2 M8 MED LOCKWASHER</t>
  </si>
  <si>
    <t>27814868</t>
  </si>
  <si>
    <t>OF-028-100-5667-03</t>
  </si>
  <si>
    <t>PLATE COVER - LH SIDE</t>
  </si>
  <si>
    <t>41632223</t>
  </si>
  <si>
    <t>0045109025-838940</t>
  </si>
  <si>
    <t>Turf Care Products Canada Limited</t>
  </si>
  <si>
    <t>TR-TORO</t>
  </si>
  <si>
    <t>OF-028-1-804254</t>
  </si>
  <si>
    <t>NUT - LOCK - HH</t>
  </si>
  <si>
    <t>OF-028-74-5950</t>
  </si>
  <si>
    <t>LATCH-SWELL</t>
  </si>
  <si>
    <t>OF-KNIPEX-8701150SBA</t>
  </si>
  <si>
    <t>Cobra Water Pump Pliers</t>
  </si>
  <si>
    <t>27814870</t>
  </si>
  <si>
    <t>OF-010-39537</t>
  </si>
  <si>
    <t>TOMLINSON - NO CARDBOARD - 3.75 X 23.5</t>
  </si>
  <si>
    <t>41632420</t>
  </si>
  <si>
    <t>45033TFC</t>
  </si>
  <si>
    <t>PERIODIC - TOMLINSON ENVIRONMENTAL - CONTAINER MAI</t>
  </si>
  <si>
    <t>27814874</t>
  </si>
  <si>
    <t>41638032</t>
  </si>
  <si>
    <t>27814873</t>
  </si>
  <si>
    <t>41638112</t>
  </si>
  <si>
    <t>27814876</t>
  </si>
  <si>
    <t>41636728</t>
  </si>
  <si>
    <t>27814877</t>
  </si>
  <si>
    <t>41638116</t>
  </si>
  <si>
    <t>27814878</t>
  </si>
  <si>
    <t>41637663</t>
  </si>
  <si>
    <t>27814879</t>
  </si>
  <si>
    <t>41638118</t>
  </si>
  <si>
    <t>27814880</t>
  </si>
  <si>
    <t>OF-WALTER-11U052</t>
  </si>
  <si>
    <t>5IN ALU ZIP CUTS</t>
  </si>
  <si>
    <t>OF-WALTER-11L308</t>
  </si>
  <si>
    <t>3IN ZIP CUTTING &amp; GRINDING ARBOR 3/8IN</t>
  </si>
  <si>
    <t>27814881</t>
  </si>
  <si>
    <t>41638124</t>
  </si>
  <si>
    <t>27814882</t>
  </si>
  <si>
    <t>41638128</t>
  </si>
  <si>
    <t>P91653</t>
  </si>
  <si>
    <t>27814883</t>
  </si>
  <si>
    <t>41638122</t>
  </si>
  <si>
    <t>0045109025-839394</t>
  </si>
  <si>
    <t>27814886</t>
  </si>
  <si>
    <t>OF-ROB-0355-1235-8130-MXBB</t>
  </si>
  <si>
    <t>8x2-1/2 FL.SOC. DECKSCREW BROWN (3000/BU</t>
  </si>
  <si>
    <t>41638127</t>
  </si>
  <si>
    <t>27814887</t>
  </si>
  <si>
    <t>41635064</t>
  </si>
  <si>
    <t>202409072</t>
  </si>
  <si>
    <t>OF-BRIGHTON-202029</t>
  </si>
  <si>
    <t>8/32 X 1/2 S/S BUTTON SOC CAP A-2</t>
  </si>
  <si>
    <t>27814889</t>
  </si>
  <si>
    <t>41638129</t>
  </si>
  <si>
    <t>OF-BRIGHTON-11425</t>
  </si>
  <si>
    <t>5/8-11 3 ALLOY SOCKET HEAD CAP</t>
  </si>
  <si>
    <t>27814890</t>
  </si>
  <si>
    <t>27814892</t>
  </si>
  <si>
    <t>41638105</t>
  </si>
  <si>
    <t>4500161732</t>
  </si>
  <si>
    <t>27814891</t>
  </si>
  <si>
    <t>41638137</t>
  </si>
  <si>
    <t>27814893</t>
  </si>
  <si>
    <t>41638140</t>
  </si>
  <si>
    <t>27814895</t>
  </si>
  <si>
    <t>41634248</t>
  </si>
  <si>
    <t>0045109025-839084</t>
  </si>
  <si>
    <t>OF-014-44WHRANGLE-1X1X1/8X10</t>
  </si>
  <si>
    <t>HR STEEL ANGLE 1in  X 1in x 1/8in x 10ft</t>
  </si>
  <si>
    <t>27814894</t>
  </si>
  <si>
    <t>41638138</t>
  </si>
  <si>
    <t>PLATINUM CONSTRUCTION INC</t>
  </si>
  <si>
    <t>122 REIS ROAD</t>
  </si>
  <si>
    <t>OF-BOSCH-HCFC2042</t>
  </si>
  <si>
    <t>BIT SDS PLUS X5L 1/4INX6INX8-1/2IN</t>
  </si>
  <si>
    <t>27814897</t>
  </si>
  <si>
    <t>OF-SLING-EE2-901YX4</t>
  </si>
  <si>
    <t>1INX4FT DOUBLE PLY TYPE 3 WEB SLING</t>
  </si>
  <si>
    <t>41637831</t>
  </si>
  <si>
    <t>141587</t>
  </si>
  <si>
    <t>27814902</t>
  </si>
  <si>
    <t>41638146</t>
  </si>
  <si>
    <t>27814904</t>
  </si>
  <si>
    <t>41635359</t>
  </si>
  <si>
    <t>0046618411</t>
  </si>
  <si>
    <t>27814906</t>
  </si>
  <si>
    <t>27814907</t>
  </si>
  <si>
    <t>41638152</t>
  </si>
  <si>
    <t>27814908</t>
  </si>
  <si>
    <t>41638150</t>
  </si>
  <si>
    <t>OF-TEK-SHD-08112</t>
  </si>
  <si>
    <t>SCREW TEK #8-18X1-1/2 PAN HD ZINC (4000)</t>
  </si>
  <si>
    <t>OF-TOOLWAY-A207</t>
  </si>
  <si>
    <t>20GX7.5M ALUMINIUM TIE WIRE</t>
  </si>
  <si>
    <t>OF-OLFA-HBB-5B</t>
  </si>
  <si>
    <t>25mm UltraSharp Snap-Off Black Blades -</t>
  </si>
  <si>
    <t>27814909</t>
  </si>
  <si>
    <t>41638155</t>
  </si>
  <si>
    <t>SPARKPOWER CORP</t>
  </si>
  <si>
    <t>27814910</t>
  </si>
  <si>
    <t>41638153</t>
  </si>
  <si>
    <t>GROUNDS GUYS OF OTTAWA WEST **COD ONLY**</t>
  </si>
  <si>
    <t>7910 FLEWELLYN ROAD</t>
  </si>
  <si>
    <t>27814912</t>
  </si>
  <si>
    <t>41638151</t>
  </si>
  <si>
    <t>Jon Lowe</t>
  </si>
  <si>
    <t>27814941</t>
  </si>
  <si>
    <t>41638190</t>
  </si>
  <si>
    <t>27814913</t>
  </si>
  <si>
    <t>41638158</t>
  </si>
  <si>
    <t>27814915</t>
  </si>
  <si>
    <t>OF-SPAENAUR-CP-88H</t>
  </si>
  <si>
    <t>HAIRPIN COTTER INTERNAL TYPE 1/8in X2-9/</t>
  </si>
  <si>
    <t>41619116</t>
  </si>
  <si>
    <t>141635</t>
  </si>
  <si>
    <t>OF-JET-110302</t>
  </si>
  <si>
    <t>VLP-75-5  3/4 T LEVER HOIST 5FT</t>
  </si>
  <si>
    <t>27814916</t>
  </si>
  <si>
    <t>41638159</t>
  </si>
  <si>
    <t>27814917</t>
  </si>
  <si>
    <t>OF-MADICO-F31932</t>
  </si>
  <si>
    <t>LEG TIPS RUBBER 1IN (ID) ROUND/BLACK</t>
  </si>
  <si>
    <t>41638162</t>
  </si>
  <si>
    <t>27814918</t>
  </si>
  <si>
    <t>41638164</t>
  </si>
  <si>
    <t>M003798</t>
  </si>
  <si>
    <t>JOE JOHNSON EQUIPMENT</t>
  </si>
  <si>
    <t>1351 BARFIELD ROAD</t>
  </si>
  <si>
    <t>L9S-3V6</t>
  </si>
  <si>
    <t>27814923</t>
  </si>
  <si>
    <t>41638167</t>
  </si>
  <si>
    <t>27814922</t>
  </si>
  <si>
    <t>27814919</t>
  </si>
  <si>
    <t>41638163</t>
  </si>
  <si>
    <t>OF-BONDHUS-74937</t>
  </si>
  <si>
    <t>PROHOLD TIP BALLDRIVER SET IMPER..050-3/</t>
  </si>
  <si>
    <t>27814921</t>
  </si>
  <si>
    <t>41638171</t>
  </si>
  <si>
    <t>27814924</t>
  </si>
  <si>
    <t>41638144</t>
  </si>
  <si>
    <t>27814925</t>
  </si>
  <si>
    <t>OF-KLINGSPOR-302635</t>
  </si>
  <si>
    <t>CS310 BELT 1/2X18IN 60GR F4G 25/PK</t>
  </si>
  <si>
    <t>41638172</t>
  </si>
  <si>
    <t>OF-COOK-985Y10</t>
  </si>
  <si>
    <t>985 CL.10 M10 N.I. LOCKNUT ZP</t>
  </si>
  <si>
    <t>OF-COOK-985Y6</t>
  </si>
  <si>
    <t>985 CL 10.9 M6 N.I. LOCKNUT ZP</t>
  </si>
  <si>
    <t>27814928</t>
  </si>
  <si>
    <t>41638177</t>
  </si>
  <si>
    <t>27814929</t>
  </si>
  <si>
    <t>OF-JET-110406</t>
  </si>
  <si>
    <t>KLP-75-10 3/4T 10FT LIFT LEVER HOIST</t>
  </si>
  <si>
    <t>41638176</t>
  </si>
  <si>
    <t>ACUMEC PLUMBING &amp; MECHANICAL PIPING INC</t>
  </si>
  <si>
    <t>2615 LANCASTER ROAD</t>
  </si>
  <si>
    <t>K1B 5N2</t>
  </si>
  <si>
    <t>27814930</t>
  </si>
  <si>
    <t>41509375</t>
  </si>
  <si>
    <t>OF-DREMEL-F013830000</t>
  </si>
  <si>
    <t>MULTI-MAX</t>
  </si>
  <si>
    <t>27814932</t>
  </si>
  <si>
    <t>OF-MILWAUKEE-0970-20</t>
  </si>
  <si>
    <t>M18 Fuel PKout 2.5 Gallon Wet/Dry Vacuum</t>
  </si>
  <si>
    <t>41638178</t>
  </si>
  <si>
    <t>422167</t>
  </si>
  <si>
    <t>27814934</t>
  </si>
  <si>
    <t>41637618</t>
  </si>
  <si>
    <t>OF-FEATHERLITE-6912</t>
  </si>
  <si>
    <t>12ft  STEP LADDER, FIBERGLASS, GR.1A/TYP</t>
  </si>
  <si>
    <t>27814935</t>
  </si>
  <si>
    <t>41638183</t>
  </si>
  <si>
    <t>27814936</t>
  </si>
  <si>
    <t>41638179</t>
  </si>
  <si>
    <t>27814937</t>
  </si>
  <si>
    <t>41638185</t>
  </si>
  <si>
    <t>27814938</t>
  </si>
  <si>
    <t>41638187</t>
  </si>
  <si>
    <t>27814978</t>
  </si>
  <si>
    <t>41638224</t>
  </si>
  <si>
    <t>27814949</t>
  </si>
  <si>
    <t>OF-PAU-5034-028</t>
  </si>
  <si>
    <t>NUTS NYLON INSERT STOP 7/8-9 UNC 18.8</t>
  </si>
  <si>
    <t>41637979</t>
  </si>
  <si>
    <t>ABC00209605</t>
  </si>
  <si>
    <t>EBC INC</t>
  </si>
  <si>
    <t>1095 RUE VALETS</t>
  </si>
  <si>
    <t>CP 158</t>
  </si>
  <si>
    <t>L'ANCIENNE-LORETTE</t>
  </si>
  <si>
    <t>G2E 4M7</t>
  </si>
  <si>
    <t>27814942</t>
  </si>
  <si>
    <t>41638191</t>
  </si>
  <si>
    <t>27814944</t>
  </si>
  <si>
    <t>41638189</t>
  </si>
  <si>
    <t>27814946</t>
  </si>
  <si>
    <t>41585318</t>
  </si>
  <si>
    <t>27814945</t>
  </si>
  <si>
    <t>41638195</t>
  </si>
  <si>
    <t>27814947</t>
  </si>
  <si>
    <t>41638197</t>
  </si>
  <si>
    <t>27814952</t>
  </si>
  <si>
    <t>OF-LNNYL-108-523</t>
  </si>
  <si>
    <t>9/16-12 NYLON INSERT LOCK NUT GR8 YELLOW</t>
  </si>
  <si>
    <t>41638201</t>
  </si>
  <si>
    <t>27814954</t>
  </si>
  <si>
    <t>41584905</t>
  </si>
  <si>
    <t>27814953</t>
  </si>
  <si>
    <t>41619436</t>
  </si>
  <si>
    <t>4503579027</t>
  </si>
  <si>
    <t>CONNAUGHT YARD- BRIDGE 44</t>
  </si>
  <si>
    <t>27814955</t>
  </si>
  <si>
    <t>41638203</t>
  </si>
  <si>
    <t>27814957</t>
  </si>
  <si>
    <t>OF-ONWARD-2259B</t>
  </si>
  <si>
    <t>VINYL COATED SCREW-IN HOOK 1/4</t>
  </si>
  <si>
    <t>41638205</t>
  </si>
  <si>
    <t>OF-BOSCH-OSL212JF</t>
  </si>
  <si>
    <t>2-1/2in Bi-Metal Japanese Blade</t>
  </si>
  <si>
    <t>27814960</t>
  </si>
  <si>
    <t>41638209</t>
  </si>
  <si>
    <t>27814961</t>
  </si>
  <si>
    <t>41584875</t>
  </si>
  <si>
    <t>27814962</t>
  </si>
  <si>
    <t>41638211</t>
  </si>
  <si>
    <t>27814963</t>
  </si>
  <si>
    <t>OF-BRIGHTON-211215</t>
  </si>
  <si>
    <t>3/8-16 X 1-1/2 ALLOY FLAT HEAD SKT CAP</t>
  </si>
  <si>
    <t>41638210</t>
  </si>
  <si>
    <t>27814967</t>
  </si>
  <si>
    <t>41638214</t>
  </si>
  <si>
    <t>27814968</t>
  </si>
  <si>
    <t>41638199</t>
  </si>
  <si>
    <t>10852</t>
  </si>
  <si>
    <t>27814969</t>
  </si>
  <si>
    <t>41638217</t>
  </si>
  <si>
    <t>27814970</t>
  </si>
  <si>
    <t>41638215</t>
  </si>
  <si>
    <t>27814971</t>
  </si>
  <si>
    <t>OF-ATWOOD-38302</t>
  </si>
  <si>
    <t>Venison, Pork, and Beef snack stix 2/pk</t>
  </si>
  <si>
    <t>41638216</t>
  </si>
  <si>
    <t>OF-ATWOOD-38402</t>
  </si>
  <si>
    <t>Kangaroo, Pork, and Beef snack stix 2/pk</t>
  </si>
  <si>
    <t>OF-ATWOOD-38102</t>
  </si>
  <si>
    <t>Bison, Pork, and Beef snack stix 2/PK</t>
  </si>
  <si>
    <t>27814972</t>
  </si>
  <si>
    <t>OF-FREUD-D0756N</t>
  </si>
  <si>
    <t>Diablo 7-1/4INx56 Non-Ferrous/Plastic Bl</t>
  </si>
  <si>
    <t>41637955</t>
  </si>
  <si>
    <t>27814973</t>
  </si>
  <si>
    <t>41638218</t>
  </si>
  <si>
    <t>27814974</t>
  </si>
  <si>
    <t>41638219</t>
  </si>
  <si>
    <t>OF-HCG5-075-510</t>
  </si>
  <si>
    <t>SCREW HEX HD CAP 3/8-16X6-1/2IN NC GR.5(</t>
  </si>
  <si>
    <t>27814975</t>
  </si>
  <si>
    <t>41638220</t>
  </si>
  <si>
    <t>OF-RELIABLE-SWZ138C1</t>
  </si>
  <si>
    <t>WASHER STYROFOAM ZP 1-3/8IN X 1/4 100PK</t>
  </si>
  <si>
    <t>27814976</t>
  </si>
  <si>
    <t>41638221</t>
  </si>
  <si>
    <t>0400</t>
  </si>
  <si>
    <t>GO DRILLING</t>
  </si>
  <si>
    <t>121 WALGREEN ROAD</t>
  </si>
  <si>
    <t>27814977</t>
  </si>
  <si>
    <t>41638222</t>
  </si>
  <si>
    <t>27815308</t>
  </si>
  <si>
    <t>41638561</t>
  </si>
  <si>
    <t>27814979</t>
  </si>
  <si>
    <t>41638227</t>
  </si>
  <si>
    <t>27814980</t>
  </si>
  <si>
    <t>41638228</t>
  </si>
  <si>
    <t>27814981</t>
  </si>
  <si>
    <t>OF-ROLAIR-012035000F</t>
  </si>
  <si>
    <t>DIPSTICK</t>
  </si>
  <si>
    <t>41638226</t>
  </si>
  <si>
    <t>27814982</t>
  </si>
  <si>
    <t>OF-PAULIN-AUTO-910-0800</t>
  </si>
  <si>
    <t>GM FRONT FENDER-CLM</t>
  </si>
  <si>
    <t>41638230</t>
  </si>
  <si>
    <t>OF-PAULIN-AUTO-910-2005</t>
  </si>
  <si>
    <t>NO.8 HEADLAMP BEZEL NUT-CLM</t>
  </si>
  <si>
    <t>27814983</t>
  </si>
  <si>
    <t>OF-POWERS-7449SD1</t>
  </si>
  <si>
    <t>POWER STUD 3/4 X 10</t>
  </si>
  <si>
    <t>41638232</t>
  </si>
  <si>
    <t>27814984</t>
  </si>
  <si>
    <t>41638231</t>
  </si>
  <si>
    <t>rob</t>
  </si>
  <si>
    <t>JLL REAL ESTATE SERVICES INC</t>
  </si>
  <si>
    <t xml:space="preserve">2701 RIVERSIDE DR. </t>
  </si>
  <si>
    <t>Suite N0050</t>
  </si>
  <si>
    <t>M4L 1A5</t>
  </si>
  <si>
    <t>27814985</t>
  </si>
  <si>
    <t>41638233</t>
  </si>
  <si>
    <t>27814986</t>
  </si>
  <si>
    <t>41638235</t>
  </si>
  <si>
    <t>27814991</t>
  </si>
  <si>
    <t>41638239</t>
  </si>
  <si>
    <t>27814987</t>
  </si>
  <si>
    <t>41638237</t>
  </si>
  <si>
    <t>27814989</t>
  </si>
  <si>
    <t>41638240</t>
  </si>
  <si>
    <t>27814992</t>
  </si>
  <si>
    <t>41638236</t>
  </si>
  <si>
    <t>27814993</t>
  </si>
  <si>
    <t>OF-MILWAUKEE-MT208</t>
  </si>
  <si>
    <t>5/16" Slotted 6" Demolition Screwdriver</t>
  </si>
  <si>
    <t>41638243</t>
  </si>
  <si>
    <t>27814994</t>
  </si>
  <si>
    <t>41638241</t>
  </si>
  <si>
    <t>OT845846</t>
  </si>
  <si>
    <t>27814995</t>
  </si>
  <si>
    <t>41638245</t>
  </si>
  <si>
    <t>27814996</t>
  </si>
  <si>
    <t>41638246</t>
  </si>
  <si>
    <t>27814998</t>
  </si>
  <si>
    <t>41638247</t>
  </si>
  <si>
    <t>27815001</t>
  </si>
  <si>
    <t>41638248</t>
  </si>
  <si>
    <t>27815003</t>
  </si>
  <si>
    <t>41638249</t>
  </si>
  <si>
    <t>OF-PROMO-BWKC99757BEI</t>
  </si>
  <si>
    <t>SOFT WASTEBASKETS 39L BEIGE</t>
  </si>
  <si>
    <t>27815005</t>
  </si>
  <si>
    <t>41638252</t>
  </si>
  <si>
    <t>27815006</t>
  </si>
  <si>
    <t>OF-HCG8-079-741</t>
  </si>
  <si>
    <t>SCREW HEX HD CAP 3/4-10X12IN NC GR.8 (BU</t>
  </si>
  <si>
    <t>41638253</t>
  </si>
  <si>
    <t>27815007</t>
  </si>
  <si>
    <t>41638254</t>
  </si>
  <si>
    <t>27815008</t>
  </si>
  <si>
    <t>41638256</t>
  </si>
  <si>
    <t>27815009</t>
  </si>
  <si>
    <t>41638259</t>
  </si>
  <si>
    <t>27815010</t>
  </si>
  <si>
    <t>41634951</t>
  </si>
  <si>
    <t>OF-BRIGHTON-101461</t>
  </si>
  <si>
    <t>SOCKET SET SCREW CUP 3/8-16X1IN ALLOY</t>
  </si>
  <si>
    <t>OF-BRIGHTON-11251</t>
  </si>
  <si>
    <t>3/8-16 X 3/4 ALLOY SOCKET HEAD CAP</t>
  </si>
  <si>
    <t>27815011</t>
  </si>
  <si>
    <t>41638260</t>
  </si>
  <si>
    <t>27815013</t>
  </si>
  <si>
    <t>41638266</t>
  </si>
  <si>
    <t>27815014</t>
  </si>
  <si>
    <t>41638263</t>
  </si>
  <si>
    <t>27815015</t>
  </si>
  <si>
    <t>0F-G2S-TXL-PU50060K</t>
  </si>
  <si>
    <t>AIR-OPERATED PORTABLE GREASE PUMP 50:1</t>
  </si>
  <si>
    <t>41638267</t>
  </si>
  <si>
    <t>CT-00480</t>
  </si>
  <si>
    <t>27815019</t>
  </si>
  <si>
    <t>41638268</t>
  </si>
  <si>
    <t>27815021</t>
  </si>
  <si>
    <t>41638264</t>
  </si>
  <si>
    <t>OF-BISSETT-B18/50SS</t>
  </si>
  <si>
    <t>2IN 18 GAUGE BRAD NAILS 304 SS BOX/5M</t>
  </si>
  <si>
    <t>OF-PROMO-NORFP266222/6</t>
  </si>
  <si>
    <t>45MM 1 34 IN CONTINUOUS POLYESTER WEB E</t>
  </si>
  <si>
    <t>OF-PIP-FP2601DGU</t>
  </si>
  <si>
    <t>HARNESS, 5PT,  M-2XL UNIVERSAL FIT</t>
  </si>
  <si>
    <t>27815022</t>
  </si>
  <si>
    <t>41638271</t>
  </si>
  <si>
    <t>27815024</t>
  </si>
  <si>
    <t>41638273</t>
  </si>
  <si>
    <t>27815025</t>
  </si>
  <si>
    <t>41638274</t>
  </si>
  <si>
    <t>23-254</t>
  </si>
  <si>
    <t>27815026</t>
  </si>
  <si>
    <t>OF-UCAN-MUN8</t>
  </si>
  <si>
    <t>MUN NYLON 8 X 40MM  100 per pk</t>
  </si>
  <si>
    <t>41638276</t>
  </si>
  <si>
    <t>6137958466</t>
  </si>
  <si>
    <t>27815027</t>
  </si>
  <si>
    <t>41635775</t>
  </si>
  <si>
    <t>CT-00649</t>
  </si>
  <si>
    <t>OF-MILWAUKEE-48-22-9415</t>
  </si>
  <si>
    <t>15PC COMBO WRENCH KIT  SAE</t>
  </si>
  <si>
    <t>27815028</t>
  </si>
  <si>
    <t>41638275</t>
  </si>
  <si>
    <t>27815029</t>
  </si>
  <si>
    <t>OF-ONWARD-97X30VB</t>
  </si>
  <si>
    <t>41638277</t>
  </si>
  <si>
    <t>27815030</t>
  </si>
  <si>
    <t>41638279</t>
  </si>
  <si>
    <t>27815031</t>
  </si>
  <si>
    <t>OF-MILWAUKEE-49-25-2221</t>
  </si>
  <si>
    <t>3 In 1 Multi Cutter Scraper Blade</t>
  </si>
  <si>
    <t>41638280</t>
  </si>
  <si>
    <t>OF-DEWALT-BH-FLX-YEL-04C</t>
  </si>
  <si>
    <t>Yellow Holder for Dewalt 20V Batteries</t>
  </si>
  <si>
    <t>Impact Tool Solutions Inc.</t>
  </si>
  <si>
    <t>DISTECH</t>
  </si>
  <si>
    <t>27815033</t>
  </si>
  <si>
    <t>41638284</t>
  </si>
  <si>
    <t>27815035</t>
  </si>
  <si>
    <t>41638285</t>
  </si>
  <si>
    <t>27815036</t>
  </si>
  <si>
    <t>41638283</t>
  </si>
  <si>
    <t>27815037</t>
  </si>
  <si>
    <t>41638286</t>
  </si>
  <si>
    <t>27815038</t>
  </si>
  <si>
    <t>41638282</t>
  </si>
  <si>
    <t>27815039</t>
  </si>
  <si>
    <t>41638287</t>
  </si>
  <si>
    <t>27815043</t>
  </si>
  <si>
    <t>41638297</t>
  </si>
  <si>
    <t>WHELAN TRUCK REPAIR INC</t>
  </si>
  <si>
    <t>158 CARDEVCO ROAD</t>
  </si>
  <si>
    <t>K0A 1LO</t>
  </si>
  <si>
    <t>27815045</t>
  </si>
  <si>
    <t>41638295</t>
  </si>
  <si>
    <t>OF-CBG2-129-511</t>
  </si>
  <si>
    <t>CARRIAGE BOLT GR.2 3/8-16INX7IN UNC (BUL</t>
  </si>
  <si>
    <t>27815046</t>
  </si>
  <si>
    <t>41638296</t>
  </si>
  <si>
    <t>27815047</t>
  </si>
  <si>
    <t>OF-WALTER-08B701</t>
  </si>
  <si>
    <t>7X1/4 HP TYPE28 GR WHEELS</t>
  </si>
  <si>
    <t>41638294</t>
  </si>
  <si>
    <t>27815048</t>
  </si>
  <si>
    <t>41638298</t>
  </si>
  <si>
    <t>27815049</t>
  </si>
  <si>
    <t>41638299</t>
  </si>
  <si>
    <t>27815051</t>
  </si>
  <si>
    <t>41638302</t>
  </si>
  <si>
    <t>27815052</t>
  </si>
  <si>
    <t>OF-DYNA-24023</t>
  </si>
  <si>
    <t>Ext Spring C-23 2/pk 1-1/2Lx9/32ODx.025</t>
  </si>
  <si>
    <t>41638303</t>
  </si>
  <si>
    <t>27815055</t>
  </si>
  <si>
    <t>41638304</t>
  </si>
  <si>
    <t>40639</t>
  </si>
  <si>
    <t>451 SMYTH ROAD STEPHANE 613 809 4602</t>
  </si>
  <si>
    <t>27815061</t>
  </si>
  <si>
    <t>41638307</t>
  </si>
  <si>
    <t>OF-BONDHUS-15704</t>
  </si>
  <si>
    <t>5/64 BALLDRIVER</t>
  </si>
  <si>
    <t>27815065</t>
  </si>
  <si>
    <t>OF-WALTER-13D304</t>
  </si>
  <si>
    <t>3IN 5/8-11 CUP BRUSH</t>
  </si>
  <si>
    <t>41638310</t>
  </si>
  <si>
    <t>(CURTIS ARCHIBALD)</t>
  </si>
  <si>
    <t>27815067</t>
  </si>
  <si>
    <t>41638311</t>
  </si>
  <si>
    <t>27815069</t>
  </si>
  <si>
    <t>OF-MAKITA-122852-0</t>
  </si>
  <si>
    <t>DUST BAG</t>
  </si>
  <si>
    <t>27815070</t>
  </si>
  <si>
    <t>OF-MILWAUKEE-48-20-3906</t>
  </si>
  <si>
    <t>SDSMAX 2CT 1/2in X 30in X 36in</t>
  </si>
  <si>
    <t>41638314</t>
  </si>
  <si>
    <t>27815071</t>
  </si>
  <si>
    <t>OF-TECHSPAN-766341</t>
  </si>
  <si>
    <t>CLAMP RUBBER/STL 5/8 W x 2-1/2 ID 10PK</t>
  </si>
  <si>
    <t>OF-TECHSPAN-766340</t>
  </si>
  <si>
    <t>CLAMP RUBBER/STL 3/4 W x 2 ID 10PK</t>
  </si>
  <si>
    <t>27815072</t>
  </si>
  <si>
    <t>41638120</t>
  </si>
  <si>
    <t>OF-RIDGID-31110</t>
  </si>
  <si>
    <t>836, ALUMINUM PIPE WRENCH, 36in</t>
  </si>
  <si>
    <t>27815074</t>
  </si>
  <si>
    <t>41638317</t>
  </si>
  <si>
    <t>27815076</t>
  </si>
  <si>
    <t>41638318</t>
  </si>
  <si>
    <t>27815077</t>
  </si>
  <si>
    <t>41638320</t>
  </si>
  <si>
    <t>27815078</t>
  </si>
  <si>
    <t>41637924</t>
  </si>
  <si>
    <t>0045109025-839378</t>
  </si>
  <si>
    <t>27815081</t>
  </si>
  <si>
    <t>41637913</t>
  </si>
  <si>
    <t>0045109025-839370</t>
  </si>
  <si>
    <t>OF-DOMINION-DBV31-E</t>
  </si>
  <si>
    <t>3/4IN BALL VALVE FULL PORT THREADED 600</t>
  </si>
  <si>
    <t>27815080</t>
  </si>
  <si>
    <t>41638322</t>
  </si>
  <si>
    <t>OF-PAU-5027-020</t>
  </si>
  <si>
    <t>NUTS HEX FINISH 7/16-20 UNF 18.8</t>
  </si>
  <si>
    <t>27815083</t>
  </si>
  <si>
    <t>OF-WSZ-197-065</t>
  </si>
  <si>
    <t>WOOD SCREW #5X3/4 FLAT SOCKET ZINC PLATE</t>
  </si>
  <si>
    <t>27815082</t>
  </si>
  <si>
    <t>41638323</t>
  </si>
  <si>
    <t>27815087</t>
  </si>
  <si>
    <t>41638327</t>
  </si>
  <si>
    <t>27815091</t>
  </si>
  <si>
    <t>OF-DRILLCO-28A300BP</t>
  </si>
  <si>
    <t>M30x3.50 HSS 4FL PLUG TAP</t>
  </si>
  <si>
    <t>41603490</t>
  </si>
  <si>
    <t>27815090</t>
  </si>
  <si>
    <t>41638331</t>
  </si>
  <si>
    <t>27815092</t>
  </si>
  <si>
    <t>41638332</t>
  </si>
  <si>
    <t>27815093</t>
  </si>
  <si>
    <t>41638333</t>
  </si>
  <si>
    <t>422218</t>
  </si>
  <si>
    <t>27815094</t>
  </si>
  <si>
    <t>41638336</t>
  </si>
  <si>
    <t>27815102</t>
  </si>
  <si>
    <t>41638340</t>
  </si>
  <si>
    <t>27815097</t>
  </si>
  <si>
    <t>41637789</t>
  </si>
  <si>
    <t>27815100</t>
  </si>
  <si>
    <t>OF-RELIABLE-BLIST-FKWZ434MR</t>
  </si>
  <si>
    <t>4X3/4    Fh Skt W.S. Zc   (22)</t>
  </si>
  <si>
    <t>41638341</t>
  </si>
  <si>
    <t>27815103</t>
  </si>
  <si>
    <t>41638347</t>
  </si>
  <si>
    <t>27815106</t>
  </si>
  <si>
    <t>OF-GORILLAGLUE-579003</t>
  </si>
  <si>
    <t>GORILLA SUPER GLUE TUBES, 6g / .22oz</t>
  </si>
  <si>
    <t>41638348</t>
  </si>
  <si>
    <t>27815107</t>
  </si>
  <si>
    <t>41638349</t>
  </si>
  <si>
    <t>27815108</t>
  </si>
  <si>
    <t>41638350</t>
  </si>
  <si>
    <t>CITY MO</t>
  </si>
  <si>
    <t>27815109</t>
  </si>
  <si>
    <t>41638352</t>
  </si>
  <si>
    <t>OF-ONWARD-258XR</t>
  </si>
  <si>
    <t>EMBL ZINC SCREWS EYES 1-9/16IN</t>
  </si>
  <si>
    <t>27815110</t>
  </si>
  <si>
    <t>OF-COOK-975C10X1.25</t>
  </si>
  <si>
    <t>975 4.6 M10-1.25X1 TFL ROD</t>
  </si>
  <si>
    <t>41638351</t>
  </si>
  <si>
    <t>1444</t>
  </si>
  <si>
    <t>ATWILL SERVICE CENTRE INC</t>
  </si>
  <si>
    <t>1167 RAINBOW STREET</t>
  </si>
  <si>
    <t>K1J 6X7</t>
  </si>
  <si>
    <t>OF-COOK-960H10X1.25X100</t>
  </si>
  <si>
    <t>960 10.9 M10X1.25X100 HHC PTFP</t>
  </si>
  <si>
    <t>27815112</t>
  </si>
  <si>
    <t>41638353</t>
  </si>
  <si>
    <t>27815116</t>
  </si>
  <si>
    <t>OF- STAR-1-SQP-8-37</t>
  </si>
  <si>
    <t>#8 X 3/8IN  PAN TAPPING SCREW 18.8</t>
  </si>
  <si>
    <t>41596011</t>
  </si>
  <si>
    <t>HUYVAN CONSTRUCTION LTD.</t>
  </si>
  <si>
    <t>1710 OLD PRESCOTT ROAD</t>
  </si>
  <si>
    <t>K4P 1L4</t>
  </si>
  <si>
    <t>27815113</t>
  </si>
  <si>
    <t>41638354</t>
  </si>
  <si>
    <t>27815114</t>
  </si>
  <si>
    <t>41638356</t>
  </si>
  <si>
    <t>27815117</t>
  </si>
  <si>
    <t>41638355</t>
  </si>
  <si>
    <t>27815118</t>
  </si>
  <si>
    <t>41638357</t>
  </si>
  <si>
    <t>27815119</t>
  </si>
  <si>
    <t>41638360</t>
  </si>
  <si>
    <t>27815120</t>
  </si>
  <si>
    <t>41638362</t>
  </si>
  <si>
    <t>27815122</t>
  </si>
  <si>
    <t>41638364</t>
  </si>
  <si>
    <t>OF-JET-530325</t>
  </si>
  <si>
    <t>1/4IN-28 NF M2 H.S.S. S.A.E. Taper Tap</t>
  </si>
  <si>
    <t>27815123</t>
  </si>
  <si>
    <t>41638365</t>
  </si>
  <si>
    <t>27815124</t>
  </si>
  <si>
    <t>41638367</t>
  </si>
  <si>
    <t>OF-WERA-5117682001</t>
  </si>
  <si>
    <t>368 ROB S/D #1 x 80MM (117695)</t>
  </si>
  <si>
    <t>27815125</t>
  </si>
  <si>
    <t>41638370</t>
  </si>
  <si>
    <t>27815128</t>
  </si>
  <si>
    <t>OF-DYNALINE-66466</t>
  </si>
  <si>
    <t>Quick Pin 3/8 x 1-3/8</t>
  </si>
  <si>
    <t>41634393</t>
  </si>
  <si>
    <t>OF-COOK-933X8X25</t>
  </si>
  <si>
    <t>933 8.8 M8X25 HEX CAP ZP</t>
  </si>
  <si>
    <t>OF-PB-PB058-350</t>
  </si>
  <si>
    <t>5/8-11X3 1/2 DOME HEAD SCRAPER BLADE BOL</t>
  </si>
  <si>
    <t>OF-PB-PB058-275</t>
  </si>
  <si>
    <t>5/8-11X2 3/4 #3 DOME HEAD SCRAPER BLADE</t>
  </si>
  <si>
    <t>CRD Creighton</t>
  </si>
  <si>
    <t>OF-PB-PB058-250</t>
  </si>
  <si>
    <t>5/8-11X2 1/2 DOME HEAD SCRAPER BLADE BOL</t>
  </si>
  <si>
    <t>OF-DYNALINE-66539</t>
  </si>
  <si>
    <t>Tab Quick Pin 3/8 x 2-3/4</t>
  </si>
  <si>
    <t>27815129</t>
  </si>
  <si>
    <t>41637864</t>
  </si>
  <si>
    <t>10308</t>
  </si>
  <si>
    <t>27815126</t>
  </si>
  <si>
    <t>OF-JET-779233</t>
  </si>
  <si>
    <t>30IN Iron Worker Drop Forged Pinch Bar C</t>
  </si>
  <si>
    <t>41638371</t>
  </si>
  <si>
    <t>27815130</t>
  </si>
  <si>
    <t>41634148</t>
  </si>
  <si>
    <t>4503611220</t>
  </si>
  <si>
    <t>KEVIN LAHAIE</t>
  </si>
  <si>
    <t>1005 ST JOSEPH BLVD</t>
  </si>
  <si>
    <t>K1J0C7</t>
  </si>
  <si>
    <t>27815131</t>
  </si>
  <si>
    <t>41638375</t>
  </si>
  <si>
    <t>27815132</t>
  </si>
  <si>
    <t>41638377</t>
  </si>
  <si>
    <t>27815133</t>
  </si>
  <si>
    <t>41638378</t>
  </si>
  <si>
    <t>DOYLE STEEL ERECTORS INC</t>
  </si>
  <si>
    <t>266 MISSISSIPPI DRIVE</t>
  </si>
  <si>
    <t>K7S 3G7</t>
  </si>
  <si>
    <t>27815134</t>
  </si>
  <si>
    <t>41638374</t>
  </si>
  <si>
    <t>40647</t>
  </si>
  <si>
    <t>27815135</t>
  </si>
  <si>
    <t>41638379</t>
  </si>
  <si>
    <t>27815137</t>
  </si>
  <si>
    <t>OF-MILWAUKEE-48-66-3280</t>
  </si>
  <si>
    <t>CHUCK KEY</t>
  </si>
  <si>
    <t>41626694</t>
  </si>
  <si>
    <t>OF-MILWAUKEE-42-66-2810</t>
  </si>
  <si>
    <t>CHUCK KIT</t>
  </si>
  <si>
    <t>27815138</t>
  </si>
  <si>
    <t>41638380</t>
  </si>
  <si>
    <t>CITY OF OTTAWA - CARDEL REC COMPLEX</t>
  </si>
  <si>
    <t>1500 SHEA ROAD</t>
  </si>
  <si>
    <t>K2S0B2</t>
  </si>
  <si>
    <t>27815141</t>
  </si>
  <si>
    <t>41638385</t>
  </si>
  <si>
    <t>27815139</t>
  </si>
  <si>
    <t>41638382</t>
  </si>
  <si>
    <t>SH-363</t>
  </si>
  <si>
    <t>OF-GOJO-2358-02</t>
  </si>
  <si>
    <t>GOJO CHERRY GEL PUMICE HAND CLEANER (1 G</t>
  </si>
  <si>
    <t>OF-DYNALINE-66492</t>
  </si>
  <si>
    <t>Safety Pin .148</t>
  </si>
  <si>
    <t>27815140</t>
  </si>
  <si>
    <t>41638383</t>
  </si>
  <si>
    <t>27815143</t>
  </si>
  <si>
    <t>OF-BENMOR-CSH70-038</t>
  </si>
  <si>
    <t>3/8in  GR.70 CLEVIS SLIP HOOK</t>
  </si>
  <si>
    <t>41637168</t>
  </si>
  <si>
    <t>27815142</t>
  </si>
  <si>
    <t>41632372</t>
  </si>
  <si>
    <t>27815152</t>
  </si>
  <si>
    <t>41638389</t>
  </si>
  <si>
    <t>27815144</t>
  </si>
  <si>
    <t>41638386</t>
  </si>
  <si>
    <t>27815145</t>
  </si>
  <si>
    <t>41638387</t>
  </si>
  <si>
    <t>124132</t>
  </si>
  <si>
    <t>DEW ENGINEERING LIMITED &amp; Development UL</t>
  </si>
  <si>
    <t>3429 HAWTHORNE ROAD</t>
  </si>
  <si>
    <t>K1G-4G2</t>
  </si>
  <si>
    <t>27815146</t>
  </si>
  <si>
    <t>41638388</t>
  </si>
  <si>
    <t>27815151</t>
  </si>
  <si>
    <t>41638393</t>
  </si>
  <si>
    <t>27815155</t>
  </si>
  <si>
    <t>41638394</t>
  </si>
  <si>
    <t>OF-JET-530642</t>
  </si>
  <si>
    <t>12mm-1.75 NF M2 H.S.S. Metric Plug Tap</t>
  </si>
  <si>
    <t>27815158</t>
  </si>
  <si>
    <t>41638391</t>
  </si>
  <si>
    <t>OF-DYNALINE-66421</t>
  </si>
  <si>
    <t>SNAP LINK 8mm (5/16IN)</t>
  </si>
  <si>
    <t>OF-MEGA-9BP-I-TA</t>
  </si>
  <si>
    <t>2IN ASSTD TORX</t>
  </si>
  <si>
    <t>27815160</t>
  </si>
  <si>
    <t>41638398</t>
  </si>
  <si>
    <t>27815171</t>
  </si>
  <si>
    <t>41638403</t>
  </si>
  <si>
    <t>27815161</t>
  </si>
  <si>
    <t>41638402</t>
  </si>
  <si>
    <t>27815162</t>
  </si>
  <si>
    <t>41638401</t>
  </si>
  <si>
    <t>27815164</t>
  </si>
  <si>
    <t>41638407</t>
  </si>
  <si>
    <t>27815165</t>
  </si>
  <si>
    <t>41638404</t>
  </si>
  <si>
    <t>27815168</t>
  </si>
  <si>
    <t>41638406</t>
  </si>
  <si>
    <t>OF-CN-141-914</t>
  </si>
  <si>
    <t>NUT COUPLING 1/4-20IN UNC (BULK 1,200)</t>
  </si>
  <si>
    <t>27815169</t>
  </si>
  <si>
    <t>41638409</t>
  </si>
  <si>
    <t>27815176</t>
  </si>
  <si>
    <t>OF-HCG8-080-807</t>
  </si>
  <si>
    <t>SCREW HEX HD CAP 1-14X3IN NF GR.8(BULK 4</t>
  </si>
  <si>
    <t>27815182</t>
  </si>
  <si>
    <t>41638410</t>
  </si>
  <si>
    <t>27815183</t>
  </si>
  <si>
    <t>41638413</t>
  </si>
  <si>
    <t>5185037</t>
  </si>
  <si>
    <t>CHOQUETTE CKS</t>
  </si>
  <si>
    <t>2710-115 LANCASTER ROAD</t>
  </si>
  <si>
    <t>K1B 4T7</t>
  </si>
  <si>
    <t>27815184</t>
  </si>
  <si>
    <t>41638412</t>
  </si>
  <si>
    <t>27815192</t>
  </si>
  <si>
    <t>OF-JET-683142</t>
  </si>
  <si>
    <t>3/4DR X 1 5/16 PWR SKT</t>
  </si>
  <si>
    <t>41637833</t>
  </si>
  <si>
    <t>4700612723</t>
  </si>
  <si>
    <t>27815185</t>
  </si>
  <si>
    <t>41622420</t>
  </si>
  <si>
    <t>ALEX M. - 613 808 9602</t>
  </si>
  <si>
    <t>OF-ITW-403167</t>
  </si>
  <si>
    <t>HANDLE FAN BLADE W/ST S</t>
  </si>
  <si>
    <t>27815186</t>
  </si>
  <si>
    <t>41638418</t>
  </si>
  <si>
    <t>OF-EKLIND-10111</t>
  </si>
  <si>
    <t>11pc. .050IN-1/4IN,Short</t>
  </si>
  <si>
    <t>27815188</t>
  </si>
  <si>
    <t>41638423</t>
  </si>
  <si>
    <t>27815190</t>
  </si>
  <si>
    <t>41638424</t>
  </si>
  <si>
    <t>27815191</t>
  </si>
  <si>
    <t>41638419</t>
  </si>
  <si>
    <t>27815194</t>
  </si>
  <si>
    <t>OF-FREUD-D1060X</t>
  </si>
  <si>
    <t>10X60 FINE FINISH BLADE</t>
  </si>
  <si>
    <t>41622642</t>
  </si>
  <si>
    <t>OF-MAKITA-LS1017L</t>
  </si>
  <si>
    <t>10" Sliding Compound Miter Saw w/ Laser</t>
  </si>
  <si>
    <t>OF-MAKITA-JM23100033</t>
  </si>
  <si>
    <t>SCREW 4X12</t>
  </si>
  <si>
    <t>OF-MAKITA-JM23100058</t>
  </si>
  <si>
    <t>BEVEL LOCKING HANDLE</t>
  </si>
  <si>
    <t>OF-MAKITA--JM23100022</t>
  </si>
  <si>
    <t>LOCK PIN</t>
  </si>
  <si>
    <t>OF-MAKITA-JM23100134</t>
  </si>
  <si>
    <t>BLADE LOCK</t>
  </si>
  <si>
    <t>OF-MAKITA-JM23100016</t>
  </si>
  <si>
    <t>OF-MAKITA-JM23100021</t>
  </si>
  <si>
    <t>OF-MAKITA-JM23100023</t>
  </si>
  <si>
    <t>PRESS PLATE</t>
  </si>
  <si>
    <t>27815195</t>
  </si>
  <si>
    <t>41638426</t>
  </si>
  <si>
    <t>J-49914</t>
  </si>
  <si>
    <t>27815196</t>
  </si>
  <si>
    <t>41638417</t>
  </si>
  <si>
    <t>OF-SPAENAUR-608-149</t>
  </si>
  <si>
    <t>SPACER HEX THREADED CONTINUOUS THRU THRE</t>
  </si>
  <si>
    <t>27815197</t>
  </si>
  <si>
    <t>OF-MAKITA-345718-9</t>
  </si>
  <si>
    <t>ANGULAR GUIDE</t>
  </si>
  <si>
    <t>41622637</t>
  </si>
  <si>
    <t>OF-MAKITA-5007MGA</t>
  </si>
  <si>
    <t>SAW CIRCULAR 7-1/4 W/BRAKE&amp;CASE MAKITA</t>
  </si>
  <si>
    <t>OF-MAKITA-257759-2</t>
  </si>
  <si>
    <t>SLEEVE 6</t>
  </si>
  <si>
    <t>OF-MAKITA-516976-6</t>
  </si>
  <si>
    <t>27815200</t>
  </si>
  <si>
    <t>41638436</t>
  </si>
  <si>
    <t>27815201</t>
  </si>
  <si>
    <t>41638435</t>
  </si>
  <si>
    <t>27815204</t>
  </si>
  <si>
    <t>41638438</t>
  </si>
  <si>
    <t>27815205</t>
  </si>
  <si>
    <t>OF-STANLEY-15-061</t>
  </si>
  <si>
    <t>COPING SAW BLADES 15TX6.5in  4PK</t>
  </si>
  <si>
    <t>41638444</t>
  </si>
  <si>
    <t>OF-FORNEY-60171</t>
  </si>
  <si>
    <t>CONTACT TIP .030 - 4PK.</t>
  </si>
  <si>
    <t>27815206</t>
  </si>
  <si>
    <t>41638445</t>
  </si>
  <si>
    <t>OF-PAP-214-649</t>
  </si>
  <si>
    <t>8X2 1/2 -DECK SCREWS GOLD  350</t>
  </si>
  <si>
    <t>27815208</t>
  </si>
  <si>
    <t>27815209</t>
  </si>
  <si>
    <t>41638442</t>
  </si>
  <si>
    <t>70202050</t>
  </si>
  <si>
    <t>OF-JET-530625</t>
  </si>
  <si>
    <t>6mm-1.0 NF M2 H.S.S. Metric Bottom Tap</t>
  </si>
  <si>
    <t>OF-MSA-818342</t>
  </si>
  <si>
    <t>FILTER, ADV, FLEXI, P100, 2/PKG</t>
  </si>
  <si>
    <t>27815211</t>
  </si>
  <si>
    <t>41638450</t>
  </si>
  <si>
    <t>THE RENOVATOR - 6101704 CANADA INC</t>
  </si>
  <si>
    <t>26 RALPHPARK AVENUE</t>
  </si>
  <si>
    <t>K2S 1N2</t>
  </si>
  <si>
    <t>27815212</t>
  </si>
  <si>
    <t>41638451</t>
  </si>
  <si>
    <t>27815213</t>
  </si>
  <si>
    <t>41638452</t>
  </si>
  <si>
    <t>27815215</t>
  </si>
  <si>
    <t>OF-ONWARD-47076FBR</t>
  </si>
  <si>
    <t>#12 X 11/16IN BLACK CUT TACKS 2.0 OZ/PK</t>
  </si>
  <si>
    <t>41638453</t>
  </si>
  <si>
    <t>27815270</t>
  </si>
  <si>
    <t>41638511</t>
  </si>
  <si>
    <t>27815225</t>
  </si>
  <si>
    <t>OF-BRIGHTON-202017</t>
  </si>
  <si>
    <t>4/40 X 1/4 S/S BUTTON SOC CAP A-2</t>
  </si>
  <si>
    <t>41636954</t>
  </si>
  <si>
    <t>OF-BRIGHTON-202088</t>
  </si>
  <si>
    <t>5/16-18 X 3/4 S/S BUTTON SOC CAP A-2</t>
  </si>
  <si>
    <t>OF-BRIGHTON-202032</t>
  </si>
  <si>
    <t>8/32 X 1 S/S BUTTON SOC CAP A-2</t>
  </si>
  <si>
    <t>OF-STAR-31-TN-37C</t>
  </si>
  <si>
    <t>3/8-16 T-NUTS STAINLESS</t>
  </si>
  <si>
    <t>OF-HOSE-HC5-8</t>
  </si>
  <si>
    <t>7/16 - 1  STAINLESS STEEL HOSE CLAMP</t>
  </si>
  <si>
    <t>OF-PAU-5009-189</t>
  </si>
  <si>
    <t>SOCKET SET SCREW 10-32X1/2 UNF 18.8</t>
  </si>
  <si>
    <t>OF-PAU-5008-493</t>
  </si>
  <si>
    <t>SOCKET SET SCREW 3/8-16X1 1/2 UNC 18.8</t>
  </si>
  <si>
    <t>27815220</t>
  </si>
  <si>
    <t>41638458</t>
  </si>
  <si>
    <t>27815221</t>
  </si>
  <si>
    <t>OF-GENO-9-19233</t>
  </si>
  <si>
    <t>ACURA PUSH-TYPE RETAINER (CHINA)</t>
  </si>
  <si>
    <t>41638460</t>
  </si>
  <si>
    <t>27815224</t>
  </si>
  <si>
    <t>41631119</t>
  </si>
  <si>
    <t>2024CS4700286</t>
  </si>
  <si>
    <t>27815222</t>
  </si>
  <si>
    <t>41638459</t>
  </si>
  <si>
    <t>27815223</t>
  </si>
  <si>
    <t>41638461</t>
  </si>
  <si>
    <t>27815226</t>
  </si>
  <si>
    <t>41638463</t>
  </si>
  <si>
    <t>27815240</t>
  </si>
  <si>
    <t>41638433</t>
  </si>
  <si>
    <t>78976</t>
  </si>
  <si>
    <t>27815227</t>
  </si>
  <si>
    <t>41638466</t>
  </si>
  <si>
    <t>27815229</t>
  </si>
  <si>
    <t>OF-EB-EB1Z02501000C</t>
  </si>
  <si>
    <t>1/4-20X1 ELEVATOR BOLT ZINC</t>
  </si>
  <si>
    <t>41638470</t>
  </si>
  <si>
    <t>27815231</t>
  </si>
  <si>
    <t>41638472</t>
  </si>
  <si>
    <t>MARIO 613 805  0843</t>
  </si>
  <si>
    <t>27815232</t>
  </si>
  <si>
    <t>41638477</t>
  </si>
  <si>
    <t>27815235</t>
  </si>
  <si>
    <t>41638479</t>
  </si>
  <si>
    <t>27815236</t>
  </si>
  <si>
    <t>41638481</t>
  </si>
  <si>
    <t>27815237</t>
  </si>
  <si>
    <t>41638482</t>
  </si>
  <si>
    <t>27815239</t>
  </si>
  <si>
    <t>41638484</t>
  </si>
  <si>
    <t>27815244</t>
  </si>
  <si>
    <t>OF-MILWAUKEE-45-96-9224</t>
  </si>
  <si>
    <t>3/4IN RATCHING COMBO WRENCH</t>
  </si>
  <si>
    <t>41551339</t>
  </si>
  <si>
    <t>27815247</t>
  </si>
  <si>
    <t>41638489</t>
  </si>
  <si>
    <t>27815248</t>
  </si>
  <si>
    <t>41638488</t>
  </si>
  <si>
    <t>27815250</t>
  </si>
  <si>
    <t>41638492</t>
  </si>
  <si>
    <t>27815251</t>
  </si>
  <si>
    <t>41635037</t>
  </si>
  <si>
    <t>ROBIN N. - 613 726 7959</t>
  </si>
  <si>
    <t>27815252</t>
  </si>
  <si>
    <t>41638493</t>
  </si>
  <si>
    <t>27815254</t>
  </si>
  <si>
    <t>41638495</t>
  </si>
  <si>
    <t>OF-PAP-214-632</t>
  </si>
  <si>
    <t>6X1 5/8 -DECK SCREWS GOLD  100</t>
  </si>
  <si>
    <t>27815262</t>
  </si>
  <si>
    <t>41635306</t>
  </si>
  <si>
    <t>27815255</t>
  </si>
  <si>
    <t>OF-MILWAUKEE-49-22-4175</t>
  </si>
  <si>
    <t>15-pc General Purpose Ice Hardened Hole</t>
  </si>
  <si>
    <t>41638490</t>
  </si>
  <si>
    <t>40657</t>
  </si>
  <si>
    <t>ALEX 819 923 8907 / 613 805 5059</t>
  </si>
  <si>
    <t>27815257</t>
  </si>
  <si>
    <t>27815258</t>
  </si>
  <si>
    <t>OF-STAR-1-SQF-10-75</t>
  </si>
  <si>
    <t>#10X3/4 FLAT SOCKET  TYPE A STAINLESS</t>
  </si>
  <si>
    <t>41635207</t>
  </si>
  <si>
    <t>27815259</t>
  </si>
  <si>
    <t>41638497</t>
  </si>
  <si>
    <t>27815264</t>
  </si>
  <si>
    <t>41638503</t>
  </si>
  <si>
    <t>27815266</t>
  </si>
  <si>
    <t>41638508</t>
  </si>
  <si>
    <t>27815271</t>
  </si>
  <si>
    <t>41638512</t>
  </si>
  <si>
    <t>27815272</t>
  </si>
  <si>
    <t>41619460</t>
  </si>
  <si>
    <t>27815278</t>
  </si>
  <si>
    <t>41638449</t>
  </si>
  <si>
    <t>27815274</t>
  </si>
  <si>
    <t>41619466</t>
  </si>
  <si>
    <t>27815275</t>
  </si>
  <si>
    <t>40805251</t>
  </si>
  <si>
    <t>GUY GRATTON</t>
  </si>
  <si>
    <t>National Gallery of Canada</t>
  </si>
  <si>
    <t>Guy Gartton - Technical Services</t>
  </si>
  <si>
    <t>1 Lady Gray Drive-Loading Dock</t>
  </si>
  <si>
    <t>K1N 9N4</t>
  </si>
  <si>
    <t>27815276</t>
  </si>
  <si>
    <t>41638514</t>
  </si>
  <si>
    <t>27815277</t>
  </si>
  <si>
    <t>41638515</t>
  </si>
  <si>
    <t>27815279</t>
  </si>
  <si>
    <t>OF-035-326-2124</t>
  </si>
  <si>
    <t>SDS-PLUS 2IN WIDE CHISEL X 24IN LG</t>
  </si>
  <si>
    <t>41635704</t>
  </si>
  <si>
    <t>MADIDO (2015) 9321-7404 QUEBEC INC.</t>
  </si>
  <si>
    <t>OF-035-326-2130</t>
  </si>
  <si>
    <t>SDS-PLUS 2IN WIDE CHISEL X 30IN LG</t>
  </si>
  <si>
    <t>27815282</t>
  </si>
  <si>
    <t>40805226</t>
  </si>
  <si>
    <t>GUT GRATTON</t>
  </si>
  <si>
    <t>27815283</t>
  </si>
  <si>
    <t>41638520</t>
  </si>
  <si>
    <t>27815284</t>
  </si>
  <si>
    <t>41638523</t>
  </si>
  <si>
    <t>27815285</t>
  </si>
  <si>
    <t>41638524</t>
  </si>
  <si>
    <t>27815286</t>
  </si>
  <si>
    <t>41638522</t>
  </si>
  <si>
    <t>OF-LLOYDS-77020</t>
  </si>
  <si>
    <t>LLOYDS DUST-IT DUSTER 235G</t>
  </si>
  <si>
    <t>27815287</t>
  </si>
  <si>
    <t>41638528</t>
  </si>
  <si>
    <t>CAPITAL SERVICES</t>
  </si>
  <si>
    <t>2051 HUNTLEY ROAD</t>
  </si>
  <si>
    <t>27815288</t>
  </si>
  <si>
    <t>41638527</t>
  </si>
  <si>
    <t>27815291</t>
  </si>
  <si>
    <t>41638531</t>
  </si>
  <si>
    <t>221691666</t>
  </si>
  <si>
    <t>OF-TEK-HHD-14112RUS</t>
  </si>
  <si>
    <t>14-14X1-1/2 HEX HD.SELF-DRILL RUSTPERT</t>
  </si>
  <si>
    <t>27815292</t>
  </si>
  <si>
    <t>OF-DYNALINE-66499</t>
  </si>
  <si>
    <t>QUICK RELEASE PIN 1/4IN X 1IN</t>
  </si>
  <si>
    <t>41638532</t>
  </si>
  <si>
    <t>27815293</t>
  </si>
  <si>
    <t>41638538</t>
  </si>
  <si>
    <t>27815295</t>
  </si>
  <si>
    <t>41638542</t>
  </si>
  <si>
    <t>27815296</t>
  </si>
  <si>
    <t>41638543</t>
  </si>
  <si>
    <t>27815297</t>
  </si>
  <si>
    <t>41638549</t>
  </si>
  <si>
    <t>27815298</t>
  </si>
  <si>
    <t>41638550</t>
  </si>
  <si>
    <t>OF-1179-701050</t>
  </si>
  <si>
    <t>PC-FAHRENHEIT HI-HEAT EPOXY (1oz.)</t>
  </si>
  <si>
    <t>27815300</t>
  </si>
  <si>
    <t>41638553</t>
  </si>
  <si>
    <t>27815301</t>
  </si>
  <si>
    <t>41638552</t>
  </si>
  <si>
    <t>27815302</t>
  </si>
  <si>
    <t>41638556</t>
  </si>
  <si>
    <t>OF-BRABER-85.300.101</t>
  </si>
  <si>
    <t>PLUG, 1/4INQD FNPT PKG (ST)</t>
  </si>
  <si>
    <t>27815303</t>
  </si>
  <si>
    <t>41638555</t>
  </si>
  <si>
    <t>27815304</t>
  </si>
  <si>
    <t>41638559</t>
  </si>
  <si>
    <t>OF-DYNALINE-66229</t>
  </si>
  <si>
    <t>Turnbuckle Eye &amp; Eye 3/8</t>
  </si>
  <si>
    <t>27815306</t>
  </si>
  <si>
    <t>41638563</t>
  </si>
  <si>
    <t>BRIAN HOWIE CARPENTRY</t>
  </si>
  <si>
    <t>128 MANION ROAD</t>
  </si>
  <si>
    <t>K0A-1L0</t>
  </si>
  <si>
    <t>OF-BENMOR-SNEB-058006</t>
  </si>
  <si>
    <t>5/8X6 SN FORGED EYE BOLT</t>
  </si>
  <si>
    <t>27815309</t>
  </si>
  <si>
    <t>41638565</t>
  </si>
  <si>
    <t>27815310</t>
  </si>
  <si>
    <t>OF-BRADY-133162</t>
  </si>
  <si>
    <t>LOCKOUT SAFETY HASPS STEEL 1.5IN 1/EA</t>
  </si>
  <si>
    <t>41638567</t>
  </si>
  <si>
    <t>27815311</t>
  </si>
  <si>
    <t>OF-JET-670406</t>
  </si>
  <si>
    <t>1/4DR X 3/16 12 POINT DEEP SOCKET</t>
  </si>
  <si>
    <t>41638568</t>
  </si>
  <si>
    <t>OF-BONDHUS-15710</t>
  </si>
  <si>
    <t>3/16 BALLDRIVER</t>
  </si>
  <si>
    <t>27815312</t>
  </si>
  <si>
    <t>OF-TOPRING-41.514C</t>
  </si>
  <si>
    <t>1/4IN ID x 1/4NPT Hose End Repair Kit</t>
  </si>
  <si>
    <t>41638569</t>
  </si>
  <si>
    <t>27815314</t>
  </si>
  <si>
    <t>41638576</t>
  </si>
  <si>
    <t>27815315</t>
  </si>
  <si>
    <t>OF-POWERS-50180</t>
  </si>
  <si>
    <t>8MM HEAD PIN 16MM KNURL 100/PK</t>
  </si>
  <si>
    <t>41638574</t>
  </si>
  <si>
    <t>FENCED OTTAWA</t>
  </si>
  <si>
    <t>1021 CAVEN STREET</t>
  </si>
  <si>
    <t>K1Z 8P3</t>
  </si>
  <si>
    <t>OF-POWERS-50022</t>
  </si>
  <si>
    <t>.300 HEAD PIN 3/4in 100/PKG</t>
  </si>
  <si>
    <t>27815316</t>
  </si>
  <si>
    <t>OF-CBG2-129-324</t>
  </si>
  <si>
    <t>CARRIAGE BOLT GR.2 1/4-20INX4IN UNC (BUL</t>
  </si>
  <si>
    <t>41638575</t>
  </si>
  <si>
    <t>27815318</t>
  </si>
  <si>
    <t>OF-MILWAUKEE-TI16SC</t>
  </si>
  <si>
    <t>SMOOTH FACE 16OZ HAMMER HICKORY HANDLE</t>
  </si>
  <si>
    <t>41638578</t>
  </si>
  <si>
    <t>6132619930</t>
  </si>
  <si>
    <t>27815319</t>
  </si>
  <si>
    <t>41638577</t>
  </si>
  <si>
    <t>27815320</t>
  </si>
  <si>
    <t>41638583</t>
  </si>
  <si>
    <t>27815321</t>
  </si>
  <si>
    <t>41638580</t>
  </si>
  <si>
    <t>27815322</t>
  </si>
  <si>
    <t>41638584</t>
  </si>
  <si>
    <t>27815325</t>
  </si>
  <si>
    <t>41638588</t>
  </si>
  <si>
    <t>27815323</t>
  </si>
  <si>
    <t>41638587</t>
  </si>
  <si>
    <t>27815326</t>
  </si>
  <si>
    <t>41638589</t>
  </si>
  <si>
    <t>OF-TECHSPAN-662938</t>
  </si>
  <si>
    <t>CABLE TIE MOUNT ADH 1 x 1  BLACK 25PK</t>
  </si>
  <si>
    <t>27815327</t>
  </si>
  <si>
    <t>41638592</t>
  </si>
  <si>
    <t>27815329</t>
  </si>
  <si>
    <t>41638594</t>
  </si>
  <si>
    <t>27815331</t>
  </si>
  <si>
    <t>OF-JET-779216</t>
  </si>
  <si>
    <t>JPPB-60 60IN HD PINCH BAR</t>
  </si>
  <si>
    <t>41638591</t>
  </si>
  <si>
    <t>CRUSHER</t>
  </si>
  <si>
    <t>OF-GARANT-DF0834FGP</t>
  </si>
  <si>
    <t>FIBREGLASS SLEDGE 8LB</t>
  </si>
  <si>
    <t>27815332</t>
  </si>
  <si>
    <t>41638595</t>
  </si>
  <si>
    <t>27815334</t>
  </si>
  <si>
    <t>OF-ROK-49020</t>
  </si>
  <si>
    <t>OIL STONE</t>
  </si>
  <si>
    <t>41638599</t>
  </si>
  <si>
    <t>27815335</t>
  </si>
  <si>
    <t>41638601</t>
  </si>
  <si>
    <t>27815336</t>
  </si>
  <si>
    <t>41638600</t>
  </si>
  <si>
    <t>27815338</t>
  </si>
  <si>
    <t>41631584</t>
  </si>
  <si>
    <t>OF-STANLEY-N835578</t>
  </si>
  <si>
    <t>SAFETY KEY</t>
  </si>
  <si>
    <t>27815339</t>
  </si>
  <si>
    <t>41638603</t>
  </si>
  <si>
    <t>OF-PAULIN-AUTO-910-0125</t>
  </si>
  <si>
    <t>M6X1.0 FLANGE NUT-CLM</t>
  </si>
  <si>
    <t>27815340</t>
  </si>
  <si>
    <t>41638607</t>
  </si>
  <si>
    <t>27815341</t>
  </si>
  <si>
    <t>41638608</t>
  </si>
  <si>
    <t>27815342</t>
  </si>
  <si>
    <t>41638609</t>
  </si>
  <si>
    <t>27815344</t>
  </si>
  <si>
    <t>OF-BRIGHTON-721290</t>
  </si>
  <si>
    <t>3/4-10 X 3-1/2 ALLOY FLAT HEAD SKT CAP</t>
  </si>
  <si>
    <t>41634860</t>
  </si>
  <si>
    <t>OF-ROK-28702</t>
  </si>
  <si>
    <t>CROSS CHECK LEVEL</t>
  </si>
  <si>
    <t>OF-OLFA-HSWB-1/1B</t>
  </si>
  <si>
    <t xml:space="preserve"> H  size 25mm Pull Saw Replacement Blade</t>
  </si>
  <si>
    <t>27815347</t>
  </si>
  <si>
    <t>41638614</t>
  </si>
  <si>
    <t>VA394CT</t>
  </si>
  <si>
    <t>27815349</t>
  </si>
  <si>
    <t>41638619</t>
  </si>
  <si>
    <t>27815350</t>
  </si>
  <si>
    <t>41638620</t>
  </si>
  <si>
    <t>27815352</t>
  </si>
  <si>
    <t>41638622</t>
  </si>
  <si>
    <t>27815353</t>
  </si>
  <si>
    <t>41638624</t>
  </si>
  <si>
    <t>27815354</t>
  </si>
  <si>
    <t>41638625</t>
  </si>
  <si>
    <t>27815356</t>
  </si>
  <si>
    <t>41638627</t>
  </si>
  <si>
    <t>27815357</t>
  </si>
  <si>
    <t>OF-JET-700515</t>
  </si>
  <si>
    <t>1 1/8 INDIV COMB WRENCH</t>
  </si>
  <si>
    <t>41638628</t>
  </si>
  <si>
    <t>OF-JET-700513</t>
  </si>
  <si>
    <t>1IN INDIV COMB WRENCH</t>
  </si>
  <si>
    <t>27815358</t>
  </si>
  <si>
    <t>41638629</t>
  </si>
  <si>
    <t>27815359</t>
  </si>
  <si>
    <t>41638632</t>
  </si>
  <si>
    <t>OF-COOK-127L12</t>
  </si>
  <si>
    <t>127 A2 M12 MED LOCKWASHER</t>
  </si>
  <si>
    <t>OF-COOK-125L12</t>
  </si>
  <si>
    <t>125 A2 M12 FLAT WASHER</t>
  </si>
  <si>
    <t>27815360</t>
  </si>
  <si>
    <t>41638633</t>
  </si>
  <si>
    <t>27815361</t>
  </si>
  <si>
    <t>41638634</t>
  </si>
  <si>
    <t>27815362</t>
  </si>
  <si>
    <t>27815363</t>
  </si>
  <si>
    <t>41638635</t>
  </si>
  <si>
    <t>27815364</t>
  </si>
  <si>
    <t>41638636</t>
  </si>
  <si>
    <t>27815365</t>
  </si>
  <si>
    <t>41638637</t>
  </si>
  <si>
    <t>OF-JET-673226</t>
  </si>
  <si>
    <t>3/4DR X 1 5/8   12 PT SKT</t>
  </si>
  <si>
    <t>OF-JET-672912</t>
  </si>
  <si>
    <t>SA 1211 1/2 F-3/4 M ADAPTER</t>
  </si>
  <si>
    <t>27815366</t>
  </si>
  <si>
    <t>41638638</t>
  </si>
  <si>
    <t>27815367</t>
  </si>
  <si>
    <t>41638639</t>
  </si>
  <si>
    <t>27815368</t>
  </si>
  <si>
    <t>41638640</t>
  </si>
  <si>
    <t>27815369</t>
  </si>
  <si>
    <t>41638521</t>
  </si>
  <si>
    <t>40658</t>
  </si>
  <si>
    <t>27815370</t>
  </si>
  <si>
    <t>41638643</t>
  </si>
  <si>
    <t>27815372</t>
  </si>
  <si>
    <t>OF-018-MG2005</t>
  </si>
  <si>
    <t>TRAILER SPRINGS</t>
  </si>
  <si>
    <t>41633131</t>
  </si>
  <si>
    <t>0045109025-839019</t>
  </si>
  <si>
    <t>27815376</t>
  </si>
  <si>
    <t>OF-QUIKDRIVE-T18N125FNB</t>
  </si>
  <si>
    <t>18ga. x 1-1/4in  316 S/S BRAD NAILS (BOX</t>
  </si>
  <si>
    <t>41638654</t>
  </si>
  <si>
    <t>OF-QUIKDRIVE-T18N075FNB</t>
  </si>
  <si>
    <t>18ga. x 3/4in  316 S/S BRAD NAILS (BOX/5</t>
  </si>
  <si>
    <t>27815684</t>
  </si>
  <si>
    <t>41638918</t>
  </si>
  <si>
    <t>27815377</t>
  </si>
  <si>
    <t>41552303</t>
  </si>
  <si>
    <t>OF-MAKITA-9924DB</t>
  </si>
  <si>
    <t>BELT SANDER 3 X 24  MAKITA</t>
  </si>
  <si>
    <t>27815380</t>
  </si>
  <si>
    <t>41638143</t>
  </si>
  <si>
    <t>27815382</t>
  </si>
  <si>
    <t>41638659</t>
  </si>
  <si>
    <t>OF-PAU-5055-230</t>
  </si>
  <si>
    <t>WASHERS FLAT 1IN 18.8</t>
  </si>
  <si>
    <t>27815385</t>
  </si>
  <si>
    <t>41638660</t>
  </si>
  <si>
    <t>27815386</t>
  </si>
  <si>
    <t>41638661</t>
  </si>
  <si>
    <t>27815389</t>
  </si>
  <si>
    <t>OF-MILWAUKEE-49-16-2721</t>
  </si>
  <si>
    <t>M18 Fuel Quik-Lok 3Ft Attachment Extensi</t>
  </si>
  <si>
    <t>41638662</t>
  </si>
  <si>
    <t>6132221931</t>
  </si>
  <si>
    <t>27815392</t>
  </si>
  <si>
    <t>OF-WALTER-07Q149</t>
  </si>
  <si>
    <t>4-1/2IN QS MG PAD 5/8IN-11</t>
  </si>
  <si>
    <t>41638664</t>
  </si>
  <si>
    <t>OF-WALTER-07R454</t>
  </si>
  <si>
    <t>4-1/2 QS BLENDEX/FINE</t>
  </si>
  <si>
    <t>OF-WALTER-07R453</t>
  </si>
  <si>
    <t>4-1/2 QS BLENDEX/MEDIUM</t>
  </si>
  <si>
    <t>27815393</t>
  </si>
  <si>
    <t>41638667</t>
  </si>
  <si>
    <t>6139136972</t>
  </si>
  <si>
    <t>27815395</t>
  </si>
  <si>
    <t>41638670</t>
  </si>
  <si>
    <t>27815396</t>
  </si>
  <si>
    <t>OF-PERMATEX-59903</t>
  </si>
  <si>
    <t>ULTRA GREY RTV GASKET MAKER 80 ML</t>
  </si>
  <si>
    <t>41638652</t>
  </si>
  <si>
    <t>0045109025-839429</t>
  </si>
  <si>
    <t>27815397</t>
  </si>
  <si>
    <t>OF-PAU-5163-200</t>
  </si>
  <si>
    <t>T/S PAN HD SOCKET 10X2 18.8</t>
  </si>
  <si>
    <t>41638673</t>
  </si>
  <si>
    <t>27815398</t>
  </si>
  <si>
    <t>41638148</t>
  </si>
  <si>
    <t>27815399</t>
  </si>
  <si>
    <t>41638674</t>
  </si>
  <si>
    <t>27815400</t>
  </si>
  <si>
    <t>41637156</t>
  </si>
  <si>
    <t>124439</t>
  </si>
  <si>
    <t>27815401</t>
  </si>
  <si>
    <t>27815402</t>
  </si>
  <si>
    <t>27815404</t>
  </si>
  <si>
    <t>41637929</t>
  </si>
  <si>
    <t>0045109025-839384</t>
  </si>
  <si>
    <t>27815405</t>
  </si>
  <si>
    <t>27815406</t>
  </si>
  <si>
    <t>27815407</t>
  </si>
  <si>
    <t>OF-TECHSPAN-761004</t>
  </si>
  <si>
    <t>RING PVC 22-18GA 1/4  100PK</t>
  </si>
  <si>
    <t>41638675</t>
  </si>
  <si>
    <t>OF-WALTER-15F906</t>
  </si>
  <si>
    <t>3X2X60 FLAP WHEEL</t>
  </si>
  <si>
    <t>27815408</t>
  </si>
  <si>
    <t>41638547</t>
  </si>
  <si>
    <t>JON 613 805 0843</t>
  </si>
  <si>
    <t>27815412</t>
  </si>
  <si>
    <t>OF-CN-141-916</t>
  </si>
  <si>
    <t>NUT COUPLING 5/16-18IN UNC (BULK 700)</t>
  </si>
  <si>
    <t>41638644</t>
  </si>
  <si>
    <t>27815414</t>
  </si>
  <si>
    <t>41638678</t>
  </si>
  <si>
    <t>27815416</t>
  </si>
  <si>
    <t>41638668</t>
  </si>
  <si>
    <t>TRAIVS</t>
  </si>
  <si>
    <t>27815417</t>
  </si>
  <si>
    <t>41638682</t>
  </si>
  <si>
    <t>27815418</t>
  </si>
  <si>
    <t>41637503</t>
  </si>
  <si>
    <t>17094</t>
  </si>
  <si>
    <t>27815420</t>
  </si>
  <si>
    <t>41638684</t>
  </si>
  <si>
    <t>6137995976</t>
  </si>
  <si>
    <t>27815423</t>
  </si>
  <si>
    <t>27815425</t>
  </si>
  <si>
    <t>OF-WERA-5006154001</t>
  </si>
  <si>
    <t>162I PH 2 X 100 MM</t>
  </si>
  <si>
    <t>41638688</t>
  </si>
  <si>
    <t>27815429</t>
  </si>
  <si>
    <t>41638693</t>
  </si>
  <si>
    <t>27815435</t>
  </si>
  <si>
    <t>27815441</t>
  </si>
  <si>
    <t>41609468</t>
  </si>
  <si>
    <t>27815440</t>
  </si>
  <si>
    <t>OF-PIONEER-V1080160-L</t>
  </si>
  <si>
    <t>Lightweight Waterproof Suit L</t>
  </si>
  <si>
    <t>41638698</t>
  </si>
  <si>
    <t>07321K</t>
  </si>
  <si>
    <t>27815449</t>
  </si>
  <si>
    <t>OF-JET-701173</t>
  </si>
  <si>
    <t>8MM REV RATCHETING COMBO WRENCH</t>
  </si>
  <si>
    <t>41638700</t>
  </si>
  <si>
    <t>27815450</t>
  </si>
  <si>
    <t>OF-JET-682532</t>
  </si>
  <si>
    <t>32MM 1/2 DR IMPACT SOCKET</t>
  </si>
  <si>
    <t>41628171</t>
  </si>
  <si>
    <t>27815452</t>
  </si>
  <si>
    <t>OF-FAST-909-910OT</t>
  </si>
  <si>
    <t>10 x 1-1/2 PAN SOCKET TAPPING SCREWS 400</t>
  </si>
  <si>
    <t>41638701</t>
  </si>
  <si>
    <t>27815455</t>
  </si>
  <si>
    <t>41638699</t>
  </si>
  <si>
    <t>COMFORT TECH</t>
  </si>
  <si>
    <t>OF-MILWAUKEE-49-56-0197</t>
  </si>
  <si>
    <t>3-5/8in Ice Hardened Hole Saw4</t>
  </si>
  <si>
    <t>27815458</t>
  </si>
  <si>
    <t>OF-HCG8-079-775</t>
  </si>
  <si>
    <t>SCREW HEX HD CAP 7/8-9X6IN NC GR.8(BULK</t>
  </si>
  <si>
    <t>41638121</t>
  </si>
  <si>
    <t>27815462</t>
  </si>
  <si>
    <t>41638707</t>
  </si>
  <si>
    <t>27815463</t>
  </si>
  <si>
    <t>OF-GATES-G20315-1616</t>
  </si>
  <si>
    <t>COUPLING 16GS-16FL90M</t>
  </si>
  <si>
    <t>OF-GATES-G20315-1212</t>
  </si>
  <si>
    <t>12GS-12FL90M COUPLING</t>
  </si>
  <si>
    <t>OF-GATES-G20300-1212</t>
  </si>
  <si>
    <t>12GS-12FL</t>
  </si>
  <si>
    <t>OF-GATES-G25181-0608</t>
  </si>
  <si>
    <t>6G-8FJX90L</t>
  </si>
  <si>
    <t>OF-GATES-G25225-0406</t>
  </si>
  <si>
    <t>4G-6MFFOR</t>
  </si>
  <si>
    <t>OF-GATES-G25165-0610</t>
  </si>
  <si>
    <t>6G-10MJ</t>
  </si>
  <si>
    <t>OF-GATES-G25105-0404</t>
  </si>
  <si>
    <t>4G-4MPX</t>
  </si>
  <si>
    <t>OF-GATES-G20995-0412</t>
  </si>
  <si>
    <t>12GS1F-4X COUPLING</t>
  </si>
  <si>
    <t>27815466</t>
  </si>
  <si>
    <t>27815465</t>
  </si>
  <si>
    <t>41638709</t>
  </si>
  <si>
    <t>27815467</t>
  </si>
  <si>
    <t>41638697</t>
  </si>
  <si>
    <t>141728</t>
  </si>
  <si>
    <t>27815468</t>
  </si>
  <si>
    <t>41638712</t>
  </si>
  <si>
    <t>27815473</t>
  </si>
  <si>
    <t>OF-GATES-G20300-1616</t>
  </si>
  <si>
    <t>16GS-16FL BARBED TO FLANGED STRAIGHT FIT</t>
  </si>
  <si>
    <t>27815474</t>
  </si>
  <si>
    <t>OF-SUPERIOR-SCXNT/XL</t>
  </si>
  <si>
    <t>String Kevlar, ASTM 5 Nitrile Palm, X-La</t>
  </si>
  <si>
    <t>41638713</t>
  </si>
  <si>
    <t>27815477</t>
  </si>
  <si>
    <t>41638714</t>
  </si>
  <si>
    <t>27815479</t>
  </si>
  <si>
    <t>41638715</t>
  </si>
  <si>
    <t>27815483</t>
  </si>
  <si>
    <t>41638719</t>
  </si>
  <si>
    <t>0014528</t>
  </si>
  <si>
    <t>27815484</t>
  </si>
  <si>
    <t>41638717</t>
  </si>
  <si>
    <t>27815485</t>
  </si>
  <si>
    <t>41638718</t>
  </si>
  <si>
    <t>6137695542</t>
  </si>
  <si>
    <t>27815487</t>
  </si>
  <si>
    <t>41638723</t>
  </si>
  <si>
    <t>6132007119</t>
  </si>
  <si>
    <t>27815495</t>
  </si>
  <si>
    <t>41638728</t>
  </si>
  <si>
    <t>270 SCOTT STREET-PR</t>
  </si>
  <si>
    <t>27815496</t>
  </si>
  <si>
    <t>41638730</t>
  </si>
  <si>
    <t>79001-3260</t>
  </si>
  <si>
    <t>27815498</t>
  </si>
  <si>
    <t>OF-CHAPIN-1949</t>
  </si>
  <si>
    <t>CURING COMPOUND SPRAYERS 3.5 GALLON CAP.</t>
  </si>
  <si>
    <t>41638690</t>
  </si>
  <si>
    <t>27815499</t>
  </si>
  <si>
    <t>41635226</t>
  </si>
  <si>
    <t>OF-SPAENAUR-RVT-63</t>
  </si>
  <si>
    <t>SOLID RIVET, ROUND HEAD 1/4in DIA X 7/8i</t>
  </si>
  <si>
    <t>27815500</t>
  </si>
  <si>
    <t>OF-PROMO-BWKC99757BLA</t>
  </si>
  <si>
    <t>SOFT WASTEBASKET 39L BLACK</t>
  </si>
  <si>
    <t>41638731</t>
  </si>
  <si>
    <t>27815502</t>
  </si>
  <si>
    <t>41638732</t>
  </si>
  <si>
    <t>27815503</t>
  </si>
  <si>
    <t>41638738</t>
  </si>
  <si>
    <t>27815504</t>
  </si>
  <si>
    <t>41638739</t>
  </si>
  <si>
    <t>27815506</t>
  </si>
  <si>
    <t>41638507</t>
  </si>
  <si>
    <t>LARRY</t>
  </si>
  <si>
    <t>MACKINNON WELL DRILLING</t>
  </si>
  <si>
    <t>2497 B-LINE ROAD</t>
  </si>
  <si>
    <t>K8A 6W8</t>
  </si>
  <si>
    <t>27815507</t>
  </si>
  <si>
    <t>OF-CHANNEL-CHA440</t>
  </si>
  <si>
    <t>12 in TONGUE &amp; GROVE PLIER CHANNEL LOCK</t>
  </si>
  <si>
    <t>41638733</t>
  </si>
  <si>
    <t>OF-WERA-5347778001</t>
  </si>
  <si>
    <t>334/368/6 S/D ST (SLOT/PHIL/ROB)</t>
  </si>
  <si>
    <t>27815509</t>
  </si>
  <si>
    <t>41638741</t>
  </si>
  <si>
    <t>OF-OX-OX-P503203</t>
  </si>
  <si>
    <t>TUFF CARBON REFILLS GRAPHITE - 10 PACK</t>
  </si>
  <si>
    <t>27815510</t>
  </si>
  <si>
    <t>41638740</t>
  </si>
  <si>
    <t>OF-TAJIMA-CR503S</t>
  </si>
  <si>
    <t>CHALK-RITE DURA 100ft EXTREME BOLD 1.8mm</t>
  </si>
  <si>
    <t>27815512</t>
  </si>
  <si>
    <t>41638743</t>
  </si>
  <si>
    <t>27815513</t>
  </si>
  <si>
    <t>27815514</t>
  </si>
  <si>
    <t>41638478</t>
  </si>
  <si>
    <t>27815515</t>
  </si>
  <si>
    <t>41638744</t>
  </si>
  <si>
    <t>27815517</t>
  </si>
  <si>
    <t>OF-045-NC750</t>
  </si>
  <si>
    <t>BROOM HANDLE THREADED</t>
  </si>
  <si>
    <t>41638750</t>
  </si>
  <si>
    <t>27815518</t>
  </si>
  <si>
    <t>41638749</t>
  </si>
  <si>
    <t>27815519</t>
  </si>
  <si>
    <t>41638748</t>
  </si>
  <si>
    <t>27815520</t>
  </si>
  <si>
    <t>41638751</t>
  </si>
  <si>
    <t>27815521</t>
  </si>
  <si>
    <t>OF-ONWARD-810BB</t>
  </si>
  <si>
    <t>BRASS DOUBLE ACTION SPRING HINGE 3</t>
  </si>
  <si>
    <t>41638753</t>
  </si>
  <si>
    <t>27815522</t>
  </si>
  <si>
    <t>41638752</t>
  </si>
  <si>
    <t>27815524</t>
  </si>
  <si>
    <t>41638396</t>
  </si>
  <si>
    <t>27815523</t>
  </si>
  <si>
    <t>41638755</t>
  </si>
  <si>
    <t>OF-POWERS-50630</t>
  </si>
  <si>
    <t>.27 CAL RED SAFETY STRIP 100/PK</t>
  </si>
  <si>
    <t>27815526</t>
  </si>
  <si>
    <t>41638761</t>
  </si>
  <si>
    <t>27815528</t>
  </si>
  <si>
    <t>41620395</t>
  </si>
  <si>
    <t>27815525</t>
  </si>
  <si>
    <t>41638762</t>
  </si>
  <si>
    <t>27815796</t>
  </si>
  <si>
    <t>41639021</t>
  </si>
  <si>
    <t>27815530</t>
  </si>
  <si>
    <t>41638763</t>
  </si>
  <si>
    <t>27815531</t>
  </si>
  <si>
    <t>41638764</t>
  </si>
  <si>
    <t>27815533</t>
  </si>
  <si>
    <t>41503410</t>
  </si>
  <si>
    <t>0045109025-828658</t>
  </si>
  <si>
    <t>27815534</t>
  </si>
  <si>
    <t>OF-DARPRO-81017</t>
  </si>
  <si>
    <t>1/4in- 3/8in - 1/2in DR. LOCKING SOCKET</t>
  </si>
  <si>
    <t>41638766</t>
  </si>
  <si>
    <t>27815535</t>
  </si>
  <si>
    <t>41638767</t>
  </si>
  <si>
    <t>1621</t>
  </si>
  <si>
    <t>27815536</t>
  </si>
  <si>
    <t>41638765</t>
  </si>
  <si>
    <t>27815538</t>
  </si>
  <si>
    <t>OF-COOK-931H16X60YZ</t>
  </si>
  <si>
    <t>M16X60 HEX CAP 10.9 YELLOW ZINC</t>
  </si>
  <si>
    <t>27815540</t>
  </si>
  <si>
    <t>27815544</t>
  </si>
  <si>
    <t>41638746</t>
  </si>
  <si>
    <t>27815541</t>
  </si>
  <si>
    <t>41638772</t>
  </si>
  <si>
    <t>27815543</t>
  </si>
  <si>
    <t>27815545</t>
  </si>
  <si>
    <t>27815547</t>
  </si>
  <si>
    <t>OF-PROMO-MIL913TLS-Z/4C</t>
  </si>
  <si>
    <t>4FT WEB LANYARD W2 LOCKING SNAP HOOKS</t>
  </si>
  <si>
    <t>41638771</t>
  </si>
  <si>
    <t>27815548</t>
  </si>
  <si>
    <t>OF-HOSE-ET-20</t>
  </si>
  <si>
    <t>Ext. Tongue Gear Clamp 1 1/4</t>
  </si>
  <si>
    <t>OF-HOSE-ET-24</t>
  </si>
  <si>
    <t>Ext. Tongue Gear Clamp 1 1/2</t>
  </si>
  <si>
    <t>27815549</t>
  </si>
  <si>
    <t>41638776</t>
  </si>
  <si>
    <t>OF-IRWIN-4935576</t>
  </si>
  <si>
    <t>10CR  Original Curved Jaw 10in  / 250 mm</t>
  </si>
  <si>
    <t>27815550</t>
  </si>
  <si>
    <t>OF-TOPRING-41.150C</t>
  </si>
  <si>
    <t>Hexagonal Adapter 1/4(M) x 3/8(F)NPT</t>
  </si>
  <si>
    <t>41638779</t>
  </si>
  <si>
    <t>27815551</t>
  </si>
  <si>
    <t>OF-MILWAUKEE-48-62-6030</t>
  </si>
  <si>
    <t>Tile Chisel SDS plus 1-7/8 X 9-1/2</t>
  </si>
  <si>
    <t>41638780</t>
  </si>
  <si>
    <t>27815552</t>
  </si>
  <si>
    <t>41636542</t>
  </si>
  <si>
    <t>0045109025-839435</t>
  </si>
  <si>
    <t>OF-017-RSI28612</t>
  </si>
  <si>
    <t>12V DC SOLENOID 5/8" BORE 2" HIGH</t>
  </si>
  <si>
    <t>OF-017-RSI32117</t>
  </si>
  <si>
    <t>HYDRAFORCE SOLENOID CARTRIDGE</t>
  </si>
  <si>
    <t>OF-017-RSI07283</t>
  </si>
  <si>
    <t>910 O RING</t>
  </si>
  <si>
    <t>OF-017-RSI01749</t>
  </si>
  <si>
    <t>5/8IN JIC 37D HEX PLUG</t>
  </si>
  <si>
    <t>27815553</t>
  </si>
  <si>
    <t>41617604</t>
  </si>
  <si>
    <t>OF-MILWAUKEE-2801-20</t>
  </si>
  <si>
    <t>M18 Compact Brushless 1/2in Drill Driver</t>
  </si>
  <si>
    <t>27815554</t>
  </si>
  <si>
    <t>OF-FAIRVIEW-119-DB</t>
  </si>
  <si>
    <t>REDUCING COUPLING 1/2IN FPT X 1/4IN FPT</t>
  </si>
  <si>
    <t>27815556</t>
  </si>
  <si>
    <t>41638783</t>
  </si>
  <si>
    <t>27815557</t>
  </si>
  <si>
    <t>41626958</t>
  </si>
  <si>
    <t>27815558</t>
  </si>
  <si>
    <t>41638786</t>
  </si>
  <si>
    <t>27815559</t>
  </si>
  <si>
    <t>27815560</t>
  </si>
  <si>
    <t>41608564</t>
  </si>
  <si>
    <t>27815562</t>
  </si>
  <si>
    <t>27815564</t>
  </si>
  <si>
    <t>OF-TAPBOLT-206613</t>
  </si>
  <si>
    <t>1/4-20X1-1/2 HEX TAP BOLT GR.5 ZINC</t>
  </si>
  <si>
    <t>41638789</t>
  </si>
  <si>
    <t>2403</t>
  </si>
  <si>
    <t>27815568</t>
  </si>
  <si>
    <t>41629035</t>
  </si>
  <si>
    <t>OF-BOSTITCH-MCN150</t>
  </si>
  <si>
    <t>27815569</t>
  </si>
  <si>
    <t>OF-FAIRVIEW-101-A</t>
  </si>
  <si>
    <t>TEE 1/8IN(F) PIPE THREAD FORGED</t>
  </si>
  <si>
    <t>27815570</t>
  </si>
  <si>
    <t>41632292</t>
  </si>
  <si>
    <t>27815572</t>
  </si>
  <si>
    <t>41638797</t>
  </si>
  <si>
    <t>27815574</t>
  </si>
  <si>
    <t>OF-BOSTICH-FLN-200</t>
  </si>
  <si>
    <t>2in  FLOORING CLEATS (PKG/1000)</t>
  </si>
  <si>
    <t>41638801</t>
  </si>
  <si>
    <t>27815575</t>
  </si>
  <si>
    <t>41638691</t>
  </si>
  <si>
    <t>OF-MILWAUKEE-2615-20</t>
  </si>
  <si>
    <t>M18 RIGHT ANGLE DRILL - TOOL ONLY</t>
  </si>
  <si>
    <t>27815576</t>
  </si>
  <si>
    <t>41638793</t>
  </si>
  <si>
    <t>2101-559</t>
  </si>
  <si>
    <t>OF-SLING-EE1-902YX4</t>
  </si>
  <si>
    <t>2INX 4FT SINGLE PLY TYPE 3 WEB SLING</t>
  </si>
  <si>
    <t>OF-ANCRA-22-001337</t>
  </si>
  <si>
    <t>2IN x 6FT Ratchet W/ Wire Hooks, BLUE (F</t>
  </si>
  <si>
    <t>27815578</t>
  </si>
  <si>
    <t>41638800</t>
  </si>
  <si>
    <t>OF-MILWAUKEE-48-22-4523</t>
  </si>
  <si>
    <t>2PC OFFSET SNIP SET</t>
  </si>
  <si>
    <t>27815579</t>
  </si>
  <si>
    <t>41638795</t>
  </si>
  <si>
    <t>27815580</t>
  </si>
  <si>
    <t>41638803</t>
  </si>
  <si>
    <t>2101-560</t>
  </si>
  <si>
    <t>27815585</t>
  </si>
  <si>
    <t>41638338</t>
  </si>
  <si>
    <t>OF-JET-530326</t>
  </si>
  <si>
    <t>1/4IN-28 NF M2 H.S.S. S.A.E. Plug Tap</t>
  </si>
  <si>
    <t>27815587</t>
  </si>
  <si>
    <t>OF-FAST-988-878OT</t>
  </si>
  <si>
    <t>#8 x 1/2 TRUSS SOCKET TAPPING SCREW (JAR</t>
  </si>
  <si>
    <t>41638813</t>
  </si>
  <si>
    <t>WOOD SHOP</t>
  </si>
  <si>
    <t>27815588</t>
  </si>
  <si>
    <t>41635274</t>
  </si>
  <si>
    <t>OF-PASLODE-903800</t>
  </si>
  <si>
    <t>IMLI250 16GA FINISH NAILER</t>
  </si>
  <si>
    <t>27815589</t>
  </si>
  <si>
    <t>41618483</t>
  </si>
  <si>
    <t>27815590</t>
  </si>
  <si>
    <t>OF-EKLIND-54640</t>
  </si>
  <si>
    <t>4MM - 6IN Arm</t>
  </si>
  <si>
    <t>41638819</t>
  </si>
  <si>
    <t>OF-EKLIND-54620</t>
  </si>
  <si>
    <t>2MM - 6IN Arm</t>
  </si>
  <si>
    <t>27815591</t>
  </si>
  <si>
    <t>41638823</t>
  </si>
  <si>
    <t>27815592</t>
  </si>
  <si>
    <t>41637256</t>
  </si>
  <si>
    <t>OF-MAKITA-DTD153</t>
  </si>
  <si>
    <t>27815594</t>
  </si>
  <si>
    <t>27815595</t>
  </si>
  <si>
    <t>41638825</t>
  </si>
  <si>
    <t>27815604</t>
  </si>
  <si>
    <t>41638810</t>
  </si>
  <si>
    <t>KYLE JONES</t>
  </si>
  <si>
    <t>THOMAS CAVANAGH</t>
  </si>
  <si>
    <t>QUARRY SHOP (OLD MAIN SHOP)</t>
  </si>
  <si>
    <t>27815597</t>
  </si>
  <si>
    <t>OF-041-447837</t>
  </si>
  <si>
    <t>37MM 1/2IN DR DEEP IMPACT SOCKET</t>
  </si>
  <si>
    <t>41636424</t>
  </si>
  <si>
    <t>0045109025-839335</t>
  </si>
  <si>
    <t>RAD Tool Sales Ltd</t>
  </si>
  <si>
    <t>OF-041-447831</t>
  </si>
  <si>
    <t>31MM 1/2IN DR DEEP IMPACT SOCKET</t>
  </si>
  <si>
    <t>OF-041-447838</t>
  </si>
  <si>
    <t>38MM 1/2IN DR DEEP IMPACT SOCKET</t>
  </si>
  <si>
    <t>27815598</t>
  </si>
  <si>
    <t>41629624</t>
  </si>
  <si>
    <t>27815606</t>
  </si>
  <si>
    <t>41634825</t>
  </si>
  <si>
    <t>0046618263</t>
  </si>
  <si>
    <t>IC-Mackenzie Milne Safety &amp; Industrial Supply</t>
  </si>
  <si>
    <t>27815602</t>
  </si>
  <si>
    <t>41638828</t>
  </si>
  <si>
    <t>27815603</t>
  </si>
  <si>
    <t>OF-JET-672908</t>
  </si>
  <si>
    <t>SA 1207 UNIVERSAL JOINT</t>
  </si>
  <si>
    <t>41638830</t>
  </si>
  <si>
    <t>27815608</t>
  </si>
  <si>
    <t>41638831</t>
  </si>
  <si>
    <t>27815609</t>
  </si>
  <si>
    <t>41638834</t>
  </si>
  <si>
    <t>ST-LAURENT LOADING DOCK</t>
  </si>
  <si>
    <t>27815610</t>
  </si>
  <si>
    <t>41638833</t>
  </si>
  <si>
    <t>27815611</t>
  </si>
  <si>
    <t>41638836</t>
  </si>
  <si>
    <t>OF-PAP-P208-015</t>
  </si>
  <si>
    <t>5-40  PERMA-THREAD INSERTS (12/PACK)</t>
  </si>
  <si>
    <t>27815614</t>
  </si>
  <si>
    <t>41638840</t>
  </si>
  <si>
    <t>27815615</t>
  </si>
  <si>
    <t>OF-EKLIND-14308</t>
  </si>
  <si>
    <t>1/8IN Long Arm</t>
  </si>
  <si>
    <t>41638837</t>
  </si>
  <si>
    <t>C24S0684-P955</t>
  </si>
  <si>
    <t>27815616</t>
  </si>
  <si>
    <t>41638839</t>
  </si>
  <si>
    <t>OF-BONDHUS-15716</t>
  </si>
  <si>
    <t>1/2 BALLDRIVER</t>
  </si>
  <si>
    <t>OF-BONDHUS-15714</t>
  </si>
  <si>
    <t>3/8 BALLDRIVER</t>
  </si>
  <si>
    <t>OF-WALTER-03B102</t>
  </si>
  <si>
    <t>5/8-11NC PLUG HS TAPS</t>
  </si>
  <si>
    <t>27815620</t>
  </si>
  <si>
    <t>41638847</t>
  </si>
  <si>
    <t>27815617</t>
  </si>
  <si>
    <t>41638843</t>
  </si>
  <si>
    <t>27815618</t>
  </si>
  <si>
    <t>OF-JET-PUT-AG70SD-48</t>
  </si>
  <si>
    <t>CYLINDER REAR PLATE</t>
  </si>
  <si>
    <t>41634623</t>
  </si>
  <si>
    <t>PORD098019</t>
  </si>
  <si>
    <t>OLIVIA ZHANG</t>
  </si>
  <si>
    <t>SMARDT INC.</t>
  </si>
  <si>
    <t>670 &amp; 660 RUE McCAFFREY</t>
  </si>
  <si>
    <t>SAINT-LAURENT</t>
  </si>
  <si>
    <t>H4T 1N1</t>
  </si>
  <si>
    <t>TR-JET</t>
  </si>
  <si>
    <t>OF-JET-PUT-AG70SD-52</t>
  </si>
  <si>
    <t>CYLINDER FRONT PLATE</t>
  </si>
  <si>
    <t>27815619</t>
  </si>
  <si>
    <t>OF-COOK-961H12X1.25X35</t>
  </si>
  <si>
    <t>961 10.9 M12-1.25X35 HHCS TFL</t>
  </si>
  <si>
    <t>41638846</t>
  </si>
  <si>
    <t>27815623</t>
  </si>
  <si>
    <t>OF-STANLEY-N776393</t>
  </si>
  <si>
    <t>MOTOR AND SWITCH SA</t>
  </si>
  <si>
    <t>41622573</t>
  </si>
  <si>
    <t>OF-DEWALT-DCS389B</t>
  </si>
  <si>
    <t>Flexvolt 60V Sawzall tool only</t>
  </si>
  <si>
    <t>27815624</t>
  </si>
  <si>
    <t>41638852</t>
  </si>
  <si>
    <t>OF-GARANT-B3003205</t>
  </si>
  <si>
    <t>32IN WOOD SLEDGE HANDLE</t>
  </si>
  <si>
    <t>27815626</t>
  </si>
  <si>
    <t>41638856</t>
  </si>
  <si>
    <t>**STAFF** JOHN FAGAN</t>
  </si>
  <si>
    <t>27815627</t>
  </si>
  <si>
    <t>OF-WALL-560-114</t>
  </si>
  <si>
    <t>7/16-20RX1-1/2 WHEEL BOLT</t>
  </si>
  <si>
    <t>41638859</t>
  </si>
  <si>
    <t>27815629</t>
  </si>
  <si>
    <t>41638862</t>
  </si>
  <si>
    <t>6138295034</t>
  </si>
  <si>
    <t>27815630</t>
  </si>
  <si>
    <t>OF-A325-A325B34212</t>
  </si>
  <si>
    <t>3/4-10INX2-1/2IN A325 ASSEMBLED PLAIN (2</t>
  </si>
  <si>
    <t>41637066</t>
  </si>
  <si>
    <t>27815631</t>
  </si>
  <si>
    <t>41638863</t>
  </si>
  <si>
    <t>OF-ROK-28230</t>
  </si>
  <si>
    <t>8in ROUND PROTRACTOR</t>
  </si>
  <si>
    <t>27815634</t>
  </si>
  <si>
    <t>41638864</t>
  </si>
  <si>
    <t>27815635</t>
  </si>
  <si>
    <t>41638866</t>
  </si>
  <si>
    <t>20600194</t>
  </si>
  <si>
    <t>HEATHER &amp; LITTLE LIMITED</t>
  </si>
  <si>
    <t>3205 - 14TH AVENUE</t>
  </si>
  <si>
    <t>MARKHAM</t>
  </si>
  <si>
    <t>L3R 0H1</t>
  </si>
  <si>
    <t>27815638</t>
  </si>
  <si>
    <t>41623724</t>
  </si>
  <si>
    <t>27815640</t>
  </si>
  <si>
    <t>41638870</t>
  </si>
  <si>
    <t>27815641</t>
  </si>
  <si>
    <t>OF-DRILLCO-350N113</t>
  </si>
  <si>
    <t>NITRO 13/64 MECHANIC LENGTH DRILL MOQ 12</t>
  </si>
  <si>
    <t>27815665</t>
  </si>
  <si>
    <t>41636575</t>
  </si>
  <si>
    <t>30</t>
  </si>
  <si>
    <t>OF-RIV-AD64ABSLF</t>
  </si>
  <si>
    <t>Rivet 3/16INx.063-.250 Alum. Large Flang</t>
  </si>
  <si>
    <t>OF-RIV-SD62BS</t>
  </si>
  <si>
    <t>Rivet 3/16INx.063-.125 Steel Dome Head O</t>
  </si>
  <si>
    <t>OF-RIV-AD34BS</t>
  </si>
  <si>
    <t>3/32IN X .126-.250 AlUM/STEEL POP RIVET</t>
  </si>
  <si>
    <t>OF-RIV-AD54ABSLF</t>
  </si>
  <si>
    <t>Rivet 5/32INX.126-.250 Alum. Large Flang</t>
  </si>
  <si>
    <t>OF-RIV-AD42ABSLF</t>
  </si>
  <si>
    <t>Rivet 1/8INX.031-.125 Aluminum Large Fla</t>
  </si>
  <si>
    <t>OF-RIV-SD84BS</t>
  </si>
  <si>
    <t>Rivet 1/4INx.063-.250 Steel Dome Head Op</t>
  </si>
  <si>
    <t>OF-RIV-SD610BSLF</t>
  </si>
  <si>
    <t>Rivet 3/16INx.501-.625 Steel Large Flang</t>
  </si>
  <si>
    <t>OF-RIV-AD616ABS</t>
  </si>
  <si>
    <t>Rivet 3/16INX.751-1.00 Aluminum Dome Hea</t>
  </si>
  <si>
    <t>OF-RIV-AD62ABS</t>
  </si>
  <si>
    <t>Rivet 3/16INX.63-.125 Aluminum Dome Head</t>
  </si>
  <si>
    <t>OF-RIV-AD58ABS</t>
  </si>
  <si>
    <t>Rivet 5/32INX.376-.500 Aluminum Dome Hea</t>
  </si>
  <si>
    <t>OF-RIV-AD54ABS</t>
  </si>
  <si>
    <t>Rivet 5/32INX.188-.250 Aluminum Dome Hea</t>
  </si>
  <si>
    <t>OF-RIV-AD52ABS</t>
  </si>
  <si>
    <t>Rivet 5/32INX.063-.125 Aluminum Dome Hea</t>
  </si>
  <si>
    <t>OF-RIV-AD48ABS</t>
  </si>
  <si>
    <t>Rivet 1/8INX.376-.500 Aluminum Dome Head</t>
  </si>
  <si>
    <t>OF-RIV-AD46ABS</t>
  </si>
  <si>
    <t>Rivet 1/8INX.313-.375 Aluminum Dome Head</t>
  </si>
  <si>
    <t>OF-RIV-AD45ABS</t>
  </si>
  <si>
    <t>Rivet 1/8INX.251-.312 Aluminum Dome Head</t>
  </si>
  <si>
    <t>OF-RIV-SD616BS</t>
  </si>
  <si>
    <t>Rivet 3/16INx.751-1.00 Steel Dome Head O</t>
  </si>
  <si>
    <t>27815643</t>
  </si>
  <si>
    <t>41638876</t>
  </si>
  <si>
    <t>OF-TOOLWAY-169973</t>
  </si>
  <si>
    <t>AUTO REBAR TIE WIRE TWISTER TOOL</t>
  </si>
  <si>
    <t>27815645</t>
  </si>
  <si>
    <t>41638881</t>
  </si>
  <si>
    <t>27815646</t>
  </si>
  <si>
    <t>41638883</t>
  </si>
  <si>
    <t>27815647</t>
  </si>
  <si>
    <t>OF-PRIMELINE-18-601</t>
  </si>
  <si>
    <t>3in QUICK EXT.BIT HOLDER</t>
  </si>
  <si>
    <t>41638885</t>
  </si>
  <si>
    <t>27815649</t>
  </si>
  <si>
    <t>41638878</t>
  </si>
  <si>
    <t>27815651</t>
  </si>
  <si>
    <t>OF-BONDHUS-13206</t>
  </si>
  <si>
    <t>7/64 BALLDRIVER</t>
  </si>
  <si>
    <t>41638886</t>
  </si>
  <si>
    <t>OF-KING-KKC-6</t>
  </si>
  <si>
    <t>JOINTER KNIVES, 6IN 3PC SET</t>
  </si>
  <si>
    <t>27815652</t>
  </si>
  <si>
    <t>OF-MILWAUKEE-48-00-1420</t>
  </si>
  <si>
    <t>SAWZALL BL 6in LONG 3/PKG</t>
  </si>
  <si>
    <t>41638887</t>
  </si>
  <si>
    <t>27815653</t>
  </si>
  <si>
    <t>41637296</t>
  </si>
  <si>
    <t>27815654</t>
  </si>
  <si>
    <t>41638889</t>
  </si>
  <si>
    <t>27815655</t>
  </si>
  <si>
    <t>OF-MARKAL-96917</t>
  </si>
  <si>
    <t>DURA-INK 200 BROAD CHISEL TIP BLACK</t>
  </si>
  <si>
    <t>27815656</t>
  </si>
  <si>
    <t>41638891</t>
  </si>
  <si>
    <t>OF-FAST-909-965OT</t>
  </si>
  <si>
    <t>10 x 1 PAN SOCKET TAPPING SCREWS 500/JAR</t>
  </si>
  <si>
    <t>27815657</t>
  </si>
  <si>
    <t>OF-039-78542</t>
  </si>
  <si>
    <t>GENEREAL PURPOSE WHITE SILICONE - 300</t>
  </si>
  <si>
    <t>27815658</t>
  </si>
  <si>
    <t>41638893</t>
  </si>
  <si>
    <t>27815659</t>
  </si>
  <si>
    <t>OF-WALTER-05B010</t>
  </si>
  <si>
    <t>5/8INX1IN ICECUT ANNULAR CUTTER</t>
  </si>
  <si>
    <t>41638824</t>
  </si>
  <si>
    <t>27815660</t>
  </si>
  <si>
    <t>41638897</t>
  </si>
  <si>
    <t>27815664</t>
  </si>
  <si>
    <t>41638900</t>
  </si>
  <si>
    <t>27816095</t>
  </si>
  <si>
    <t>41639306</t>
  </si>
  <si>
    <t>27815670</t>
  </si>
  <si>
    <t>41637888</t>
  </si>
  <si>
    <t>PO10309</t>
  </si>
  <si>
    <t>27815669</t>
  </si>
  <si>
    <t>41638894</t>
  </si>
  <si>
    <t>27815671</t>
  </si>
  <si>
    <t>41638905</t>
  </si>
  <si>
    <t>27815672</t>
  </si>
  <si>
    <t>27815673</t>
  </si>
  <si>
    <t>41638907</t>
  </si>
  <si>
    <t>27815674</t>
  </si>
  <si>
    <t>41638910</t>
  </si>
  <si>
    <t>27815675</t>
  </si>
  <si>
    <t>41638437</t>
  </si>
  <si>
    <t>27815677</t>
  </si>
  <si>
    <t>OF-JET-350251</t>
  </si>
  <si>
    <t>JGF-142800 1/4IN-28 STRAIGHT FITTINGS (1</t>
  </si>
  <si>
    <t>OF-INCOM-RE800</t>
  </si>
  <si>
    <t>Red/Silver Highly Reflective Tape (1.5</t>
  </si>
  <si>
    <t>OF-RICHARD-80151</t>
  </si>
  <si>
    <t>1/2in  Chip Brush. Utility Series. White</t>
  </si>
  <si>
    <t>27815679</t>
  </si>
  <si>
    <t>41638913</t>
  </si>
  <si>
    <t>27815681</t>
  </si>
  <si>
    <t>27815683</t>
  </si>
  <si>
    <t>41638916</t>
  </si>
  <si>
    <t>OF-FAST-939-016OT</t>
  </si>
  <si>
    <t>8 X 1/2 PAN SOCKET TAPPING SCREWS 700/JA</t>
  </si>
  <si>
    <t>27815908</t>
  </si>
  <si>
    <t>41639125</t>
  </si>
  <si>
    <t>27815685</t>
  </si>
  <si>
    <t>27815687</t>
  </si>
  <si>
    <t>27815688</t>
  </si>
  <si>
    <t>41638920</t>
  </si>
  <si>
    <t>27815689</t>
  </si>
  <si>
    <t>OF-FAIRVIEW-PC1465-6</t>
  </si>
  <si>
    <t>90Elb DOT 3/8 T</t>
  </si>
  <si>
    <t>27815690</t>
  </si>
  <si>
    <t>41638921</t>
  </si>
  <si>
    <t>27815691</t>
  </si>
  <si>
    <t>OF-SPAENAUR-661-815</t>
  </si>
  <si>
    <t>COPPER SEALING RING 21MM X 27MM X 2MM</t>
  </si>
  <si>
    <t>41635324</t>
  </si>
  <si>
    <t>1668731-YH-20855</t>
  </si>
  <si>
    <t>27815692</t>
  </si>
  <si>
    <t>41638926</t>
  </si>
  <si>
    <t>27815695</t>
  </si>
  <si>
    <t>27815696</t>
  </si>
  <si>
    <t>OF-MILWAUKEE-48-42-5300</t>
  </si>
  <si>
    <t>JIG SAW BL BI-MET 6T 4LG</t>
  </si>
  <si>
    <t>41638917</t>
  </si>
  <si>
    <t>GEN</t>
  </si>
  <si>
    <t>HRS ELECTRIC INC</t>
  </si>
  <si>
    <t>2202 MAPLE FOREST DRIVE</t>
  </si>
  <si>
    <t>OF-MILWAUKEE-48-42-5121</t>
  </si>
  <si>
    <t>JIG SAW BL BI-MET 18T 3LG</t>
  </si>
  <si>
    <t>27815698</t>
  </si>
  <si>
    <t>41638447</t>
  </si>
  <si>
    <t>27815699</t>
  </si>
  <si>
    <t>41638892</t>
  </si>
  <si>
    <t>40688</t>
  </si>
  <si>
    <t>SYLVAIN  613 282 7061</t>
  </si>
  <si>
    <t>27815701</t>
  </si>
  <si>
    <t>41638933</t>
  </si>
  <si>
    <t>27815702</t>
  </si>
  <si>
    <t>41638934</t>
  </si>
  <si>
    <t>27815704</t>
  </si>
  <si>
    <t>OF-SPAENAUR-233-233</t>
  </si>
  <si>
    <t>5/8X3IN USABLE BENT PULL PIN W/HAIR PIN</t>
  </si>
  <si>
    <t>27815705</t>
  </si>
  <si>
    <t>OF-RIV-AD66ABSLF</t>
  </si>
  <si>
    <t>Rivet 3/16INx.251-.375 Alum. Large Flang</t>
  </si>
  <si>
    <t>41638936</t>
  </si>
  <si>
    <t>27815707</t>
  </si>
  <si>
    <t>41638937</t>
  </si>
  <si>
    <t>27815709</t>
  </si>
  <si>
    <t>OF-SPAENAUR-501-021</t>
  </si>
  <si>
    <t>10-24 X 3/4 PAN HEAD PHIL TYPE F SS</t>
  </si>
  <si>
    <t>27815710</t>
  </si>
  <si>
    <t>OF-JET-530344</t>
  </si>
  <si>
    <t>5/8IN-18 NF M2 H.S.S. S.A.E. Plug Tap</t>
  </si>
  <si>
    <t>41638940</t>
  </si>
  <si>
    <t>27815711</t>
  </si>
  <si>
    <t>41638939</t>
  </si>
  <si>
    <t>27815712</t>
  </si>
  <si>
    <t>OF-DEWALT-DCV5801H</t>
  </si>
  <si>
    <t>Replacement Hepa Filter for DCV581H</t>
  </si>
  <si>
    <t>41638938</t>
  </si>
  <si>
    <t>27815713</t>
  </si>
  <si>
    <t>41638942</t>
  </si>
  <si>
    <t>27815714</t>
  </si>
  <si>
    <t>41632237</t>
  </si>
  <si>
    <t>27815715</t>
  </si>
  <si>
    <t>OF-SPAENAUR-876-G23-1C</t>
  </si>
  <si>
    <t>SPANNER BIT FOR 1/4, 5/16, 3/8 SCREW</t>
  </si>
  <si>
    <t>41636169</t>
  </si>
  <si>
    <t>0046618555</t>
  </si>
  <si>
    <t>27815716</t>
  </si>
  <si>
    <t>41638944</t>
  </si>
  <si>
    <t>OF-DYNALINE-14035</t>
  </si>
  <si>
    <t>Dirt Free Funnel 15IN 5/8IN Dia. x 15IN</t>
  </si>
  <si>
    <t>27815717</t>
  </si>
  <si>
    <t>OF-SPAENAUR-RB-238</t>
  </si>
  <si>
    <t>RUBBER GROMMET1-1/16 OD X 1/2 ID BLK</t>
  </si>
  <si>
    <t>27815719</t>
  </si>
  <si>
    <t>OF-CBG5-131-679</t>
  </si>
  <si>
    <t>BOLT CARRIAGE GR.5 5/8-11INX3IN UNC (BUL</t>
  </si>
  <si>
    <t>41636410</t>
  </si>
  <si>
    <t>131-679 ASAP</t>
  </si>
  <si>
    <t>27815720</t>
  </si>
  <si>
    <t>41638950</t>
  </si>
  <si>
    <t>27815723</t>
  </si>
  <si>
    <t>41638954</t>
  </si>
  <si>
    <t>27815721</t>
  </si>
  <si>
    <t>41587968</t>
  </si>
  <si>
    <t>2324-001</t>
  </si>
  <si>
    <t>LOCKWOOD BROTHERS CONSTRUCTION</t>
  </si>
  <si>
    <t>2010 TOTEM RANCH ROAD EAST</t>
  </si>
  <si>
    <t>OXFORD STATION</t>
  </si>
  <si>
    <t>K0G 1T0</t>
  </si>
  <si>
    <t>27815944</t>
  </si>
  <si>
    <t>41639170</t>
  </si>
  <si>
    <t>27815724</t>
  </si>
  <si>
    <t>41638952</t>
  </si>
  <si>
    <t>27815731</t>
  </si>
  <si>
    <t>OF-WALTER-01H017</t>
  </si>
  <si>
    <t>17/64 SST STUB DRILL</t>
  </si>
  <si>
    <t>OF-FAIRVIEW-129-6</t>
  </si>
  <si>
    <t>SPLICER 3/8IN HOSE BARB</t>
  </si>
  <si>
    <t>OF-FAIRVIEW-125-5B</t>
  </si>
  <si>
    <t>COUPLER 5/16INHOSE BARB X 1/4IN MPT</t>
  </si>
  <si>
    <t>OF-030-W2P</t>
  </si>
  <si>
    <t>SECONDARY LOCK FOR DT04-2P</t>
  </si>
  <si>
    <t>OF-030-W3P</t>
  </si>
  <si>
    <t>SECONDARY LOCK FOR DT04-3P</t>
  </si>
  <si>
    <t>OF-030-W4P</t>
  </si>
  <si>
    <t>SECONDARY LOCK FOR DT04-4P</t>
  </si>
  <si>
    <t>OF-030-0460-215-16141</t>
  </si>
  <si>
    <t>MALE PIN TERMINAL 16-14GAUGE</t>
  </si>
  <si>
    <t>OF-030-0462-209-16141</t>
  </si>
  <si>
    <t>FEMALE PIN TERMINAL 16-14GAUGE</t>
  </si>
  <si>
    <t>OF-030-RBC-3/4</t>
  </si>
  <si>
    <t>3/4in  METAL CLAMP - VINYL INSULATED</t>
  </si>
  <si>
    <t>OF-030-RBC-5/8</t>
  </si>
  <si>
    <t>5/8in  METAL CLAMP - VINYL INSULATED</t>
  </si>
  <si>
    <t>OF-TERMINAL-RBC-1-1/4</t>
  </si>
  <si>
    <t>1-1/4in METAL CLAMP - VINYL INSULATED (1</t>
  </si>
  <si>
    <t>TERMINAL</t>
  </si>
  <si>
    <t>OF-TECHSPAN-762162C</t>
  </si>
  <si>
    <t>OEM SEAL #12010293 GRY SILICONE 100PK</t>
  </si>
  <si>
    <t>OF-HCG8-079-813</t>
  </si>
  <si>
    <t>SCREW HEX HD CAP 1-8X5IN NC GR.8(BULK 25</t>
  </si>
  <si>
    <t>OF-TECHSPAN-766807</t>
  </si>
  <si>
    <t>LOW PROFILE MINI BLADE FUSES (5/PK) RED</t>
  </si>
  <si>
    <t>OF-MORSE-80181</t>
  </si>
  <si>
    <t>330 HSS 118 JL DRL H</t>
  </si>
  <si>
    <t>MORSE</t>
  </si>
  <si>
    <t>OF-WALTER-01H016</t>
  </si>
  <si>
    <t>1/4 SST STUB DRILL</t>
  </si>
  <si>
    <t>27815728</t>
  </si>
  <si>
    <t>41638956</t>
  </si>
  <si>
    <t>27815732</t>
  </si>
  <si>
    <t>41638899</t>
  </si>
  <si>
    <t>8231-H07</t>
  </si>
  <si>
    <t>27815733</t>
  </si>
  <si>
    <t>41638962</t>
  </si>
  <si>
    <t>27815735</t>
  </si>
  <si>
    <t>27815737</t>
  </si>
  <si>
    <t>41638963</t>
  </si>
  <si>
    <t>27815738</t>
  </si>
  <si>
    <t>41638964</t>
  </si>
  <si>
    <t>27815740</t>
  </si>
  <si>
    <t>OF-KNIPEX-8603300SBA</t>
  </si>
  <si>
    <t>12IN PLIERS WRENCH</t>
  </si>
  <si>
    <t>41638967</t>
  </si>
  <si>
    <t>27815742</t>
  </si>
  <si>
    <t>41638133</t>
  </si>
  <si>
    <t>OF-COOK-985V16</t>
  </si>
  <si>
    <t>985 8 M16 N.I. L/NUT ZP</t>
  </si>
  <si>
    <t>OF-COOK-985V14</t>
  </si>
  <si>
    <t>985 8 M14 N.I. L/NUT ZP</t>
  </si>
  <si>
    <t>27815741</t>
  </si>
  <si>
    <t>41638820</t>
  </si>
  <si>
    <t>TYLER 613 913 3462 JON 613 807 3051</t>
  </si>
  <si>
    <t>27815743</t>
  </si>
  <si>
    <t>OF-PASLODE-0T2258</t>
  </si>
  <si>
    <t>GS16 X 2 GALVANIZED STAPLE 7.5M/BX</t>
  </si>
  <si>
    <t>41638925</t>
  </si>
  <si>
    <t>27815744</t>
  </si>
  <si>
    <t>OF-MAKITA-194982-7</t>
  </si>
  <si>
    <t>CARBON BRUSH CB-124 2PC/ST</t>
  </si>
  <si>
    <t>41638969</t>
  </si>
  <si>
    <t>27815755</t>
  </si>
  <si>
    <t>41638906</t>
  </si>
  <si>
    <t>0046618757</t>
  </si>
  <si>
    <t>27815745</t>
  </si>
  <si>
    <t>41638971</t>
  </si>
  <si>
    <t>27815746</t>
  </si>
  <si>
    <t>41638976</t>
  </si>
  <si>
    <t>F22796</t>
  </si>
  <si>
    <t>27815747</t>
  </si>
  <si>
    <t>41638973</t>
  </si>
  <si>
    <t>27815749</t>
  </si>
  <si>
    <t>41638977</t>
  </si>
  <si>
    <t>27815753</t>
  </si>
  <si>
    <t>41638979</t>
  </si>
  <si>
    <t>03131972</t>
  </si>
  <si>
    <t>GV MECHANICAL LTD</t>
  </si>
  <si>
    <t>1260 HENN DRIVE</t>
  </si>
  <si>
    <t>K4B 1M8</t>
  </si>
  <si>
    <t>27815756</t>
  </si>
  <si>
    <t>41638234</t>
  </si>
  <si>
    <t>866413</t>
  </si>
  <si>
    <t>OF-LNNYL-109-526</t>
  </si>
  <si>
    <t>3/4-16 NYLON INSERT LOCK NUT GR. 8 UNF</t>
  </si>
  <si>
    <t>OF-TEK-903963T</t>
  </si>
  <si>
    <t>#10X1 PAN PHILLIPS SELF DRILL ZINC</t>
  </si>
  <si>
    <t>OF-TEK-903956T</t>
  </si>
  <si>
    <t>#10X3/4 PAN PHILLIPS SELF DRILL ZINC</t>
  </si>
  <si>
    <t>27815758</t>
  </si>
  <si>
    <t>41638965</t>
  </si>
  <si>
    <t>40672</t>
  </si>
  <si>
    <t>NRC RAFF M50/ROCH-819-318-1691</t>
  </si>
  <si>
    <t>1200 MONTREAL RD/ON BALLARD STREET</t>
  </si>
  <si>
    <t>27815760</t>
  </si>
  <si>
    <t>41638985</t>
  </si>
  <si>
    <t>27815761</t>
  </si>
  <si>
    <t>41638986</t>
  </si>
  <si>
    <t>27815762</t>
  </si>
  <si>
    <t>41638987</t>
  </si>
  <si>
    <t>27815763</t>
  </si>
  <si>
    <t>OF-DYNALINE-66460</t>
  </si>
  <si>
    <t>Quick Pin 1/4IN x 1-3/8IN</t>
  </si>
  <si>
    <t>41638990</t>
  </si>
  <si>
    <t>27815764</t>
  </si>
  <si>
    <t>41638991</t>
  </si>
  <si>
    <t>27815765</t>
  </si>
  <si>
    <t>41638992</t>
  </si>
  <si>
    <t>27815766</t>
  </si>
  <si>
    <t>41638993</t>
  </si>
  <si>
    <t>27815767</t>
  </si>
  <si>
    <t>41638994</t>
  </si>
  <si>
    <t>27815769</t>
  </si>
  <si>
    <t>41638946</t>
  </si>
  <si>
    <t>0045109025-839444</t>
  </si>
  <si>
    <t>OF-GATES-G25181-0606</t>
  </si>
  <si>
    <t>6G-6FJX90L</t>
  </si>
  <si>
    <t>27815770</t>
  </si>
  <si>
    <t>OF-MSRSZ-1741-041</t>
  </si>
  <si>
    <t>ROUND COMBO SQ/SLOT M/S 4-40X3/8  ZINC</t>
  </si>
  <si>
    <t>41638995</t>
  </si>
  <si>
    <t>OF-MSRSZ-1741-043</t>
  </si>
  <si>
    <t>ROUND COMBO SQ/SLOT M/S 4-40X1/2  ZINC</t>
  </si>
  <si>
    <t>OF-WERA-5028005001</t>
  </si>
  <si>
    <t>WERA 367 TX 10 X 80 MM TORX DRIVER</t>
  </si>
  <si>
    <t>27815771</t>
  </si>
  <si>
    <t>41638997</t>
  </si>
  <si>
    <t>27815772</t>
  </si>
  <si>
    <t>41638998</t>
  </si>
  <si>
    <t>27815773</t>
  </si>
  <si>
    <t>OF-IRWIN-21</t>
  </si>
  <si>
    <t>18R 593MP VISE GRIP 18in /REG TIP CD</t>
  </si>
  <si>
    <t>41638999</t>
  </si>
  <si>
    <t>27815774</t>
  </si>
  <si>
    <t>41639000</t>
  </si>
  <si>
    <t>OF-STABILA-29072</t>
  </si>
  <si>
    <t>72in  LEVEL TYPE 80A</t>
  </si>
  <si>
    <t>OF-STABILA-48375</t>
  </si>
  <si>
    <t>CLASSIC 196 - 3 LEVEL SET</t>
  </si>
  <si>
    <t>27815776</t>
  </si>
  <si>
    <t>41639004</t>
  </si>
  <si>
    <t>27815777</t>
  </si>
  <si>
    <t>41639005</t>
  </si>
  <si>
    <t>27815778</t>
  </si>
  <si>
    <t>41639003</t>
  </si>
  <si>
    <t>OF-DYNALINE-13508</t>
  </si>
  <si>
    <t>FUNNEL MULTI-PURPOSE 8IN</t>
  </si>
  <si>
    <t>OF-BOSCH-HC5041</t>
  </si>
  <si>
    <t>SDS-max Speed-X  7/8x16/21</t>
  </si>
  <si>
    <t>27815781</t>
  </si>
  <si>
    <t>41638841</t>
  </si>
  <si>
    <t>40680</t>
  </si>
  <si>
    <t>NRC RAFF M50 ROCH 819 318 1691</t>
  </si>
  <si>
    <t>27815782</t>
  </si>
  <si>
    <t>OF-BOSCH-1617014138</t>
  </si>
  <si>
    <t>BRUSH ST (2PCS)</t>
  </si>
  <si>
    <t>41612878</t>
  </si>
  <si>
    <t>27815786</t>
  </si>
  <si>
    <t>41639013</t>
  </si>
  <si>
    <t>27815789</t>
  </si>
  <si>
    <t>41639014</t>
  </si>
  <si>
    <t>OF-LANCASTER-00387</t>
  </si>
  <si>
    <t>9 FOOT X 12 FOOT 2 MIL EMBOSSED CLEAR PL</t>
  </si>
  <si>
    <t>27815790</t>
  </si>
  <si>
    <t>41639015</t>
  </si>
  <si>
    <t>27815791</t>
  </si>
  <si>
    <t>OF-OLFA-SCS-2</t>
  </si>
  <si>
    <t>STAINLESS STEEL SERRATED EDGE 7IN BLADE</t>
  </si>
  <si>
    <t>41639016</t>
  </si>
  <si>
    <t>27815798</t>
  </si>
  <si>
    <t>41639023</t>
  </si>
  <si>
    <t>27815792</t>
  </si>
  <si>
    <t>41639018</t>
  </si>
  <si>
    <t>27815795</t>
  </si>
  <si>
    <t>41639020</t>
  </si>
  <si>
    <t>27815797</t>
  </si>
  <si>
    <t>OF-ROLAIR-6590HK18-0001</t>
  </si>
  <si>
    <t>6.5 HP 9(GALLON)TANK GAS COMPRESSOR</t>
  </si>
  <si>
    <t>41639011</t>
  </si>
  <si>
    <t>ALEX</t>
  </si>
  <si>
    <t>613.447.2533</t>
  </si>
  <si>
    <t>OF-OMEGA-2407007</t>
  </si>
  <si>
    <t>PILOT VALVE</t>
  </si>
  <si>
    <t>Paintline Products Inc.</t>
  </si>
  <si>
    <t>TR-OMEGA</t>
  </si>
  <si>
    <t>27815799</t>
  </si>
  <si>
    <t>41639024</t>
  </si>
  <si>
    <t>27815800</t>
  </si>
  <si>
    <t>41639025</t>
  </si>
  <si>
    <t>27815801</t>
  </si>
  <si>
    <t>41639027</t>
  </si>
  <si>
    <t>OF-JET-700689</t>
  </si>
  <si>
    <t>24MM LONG COMBO WRENCH</t>
  </si>
  <si>
    <t>27815808</t>
  </si>
  <si>
    <t>41639032</t>
  </si>
  <si>
    <t>27815802</t>
  </si>
  <si>
    <t>27815803</t>
  </si>
  <si>
    <t>OF-FREUD-TK806</t>
  </si>
  <si>
    <t>Ultra Fine Crosscut</t>
  </si>
  <si>
    <t>27815804</t>
  </si>
  <si>
    <t>OF-OLFA-SKB-2S/10B</t>
  </si>
  <si>
    <t>STAINLESS STEEL SAFETY BLADE-10PK</t>
  </si>
  <si>
    <t>41639031</t>
  </si>
  <si>
    <t>27815805</t>
  </si>
  <si>
    <t>OF-JET-V1040860-O/S</t>
  </si>
  <si>
    <t>LIME SAFETY STRAP VEST</t>
  </si>
  <si>
    <t>27815807</t>
  </si>
  <si>
    <t>41637545</t>
  </si>
  <si>
    <t>OF-MILWAUKEE-49-22-4073</t>
  </si>
  <si>
    <t>HOLE SAW - DOOR LOCK KIT W/ INSTALLATION</t>
  </si>
  <si>
    <t>27815809</t>
  </si>
  <si>
    <t>41635441</t>
  </si>
  <si>
    <t>100327845</t>
  </si>
  <si>
    <t>27816160</t>
  </si>
  <si>
    <t>41639384</t>
  </si>
  <si>
    <t>27815810</t>
  </si>
  <si>
    <t>41639033</t>
  </si>
  <si>
    <t>27815811</t>
  </si>
  <si>
    <t>41639035</t>
  </si>
  <si>
    <t>FRAPPIER CONTRUCTION LTD</t>
  </si>
  <si>
    <t>100 QUEENSLINE DRIVE</t>
  </si>
  <si>
    <t>K2H 7J5</t>
  </si>
  <si>
    <t>27815812</t>
  </si>
  <si>
    <t>41639036</t>
  </si>
  <si>
    <t>27815813</t>
  </si>
  <si>
    <t>OF-DYNALINE-66830</t>
  </si>
  <si>
    <t>Turnbuckle E &amp; E 1/4 x 4</t>
  </si>
  <si>
    <t>41639038</t>
  </si>
  <si>
    <t>27815814</t>
  </si>
  <si>
    <t>41639039</t>
  </si>
  <si>
    <t>141770</t>
  </si>
  <si>
    <t>27815815</t>
  </si>
  <si>
    <t>OF-HCG5-075-730</t>
  </si>
  <si>
    <t>SCREW HEX HD CAP 3/4-10X6IN NC GR.5(BULK</t>
  </si>
  <si>
    <t>41639042</t>
  </si>
  <si>
    <t>27815816</t>
  </si>
  <si>
    <t>41639041</t>
  </si>
  <si>
    <t>27815818</t>
  </si>
  <si>
    <t>41639045</t>
  </si>
  <si>
    <t>27815820</t>
  </si>
  <si>
    <t>41639046</t>
  </si>
  <si>
    <t>27815823</t>
  </si>
  <si>
    <t>41638657</t>
  </si>
  <si>
    <t>STOCK / WELD SHOP</t>
  </si>
  <si>
    <t>OF-WALTER-08H700</t>
  </si>
  <si>
    <t>7IN ALLSTEEL XX GRINDING WHEEL</t>
  </si>
  <si>
    <t>27815821</t>
  </si>
  <si>
    <t>OF-MILWAUKEE-2832-20</t>
  </si>
  <si>
    <t>M18 Fuel 3 X 18 Belt Sander</t>
  </si>
  <si>
    <t>41639049</t>
  </si>
  <si>
    <t>OF-KLINGSPOR-302879</t>
  </si>
  <si>
    <t>BS/LS309XH/80/S/F4G/3X18, 10PK</t>
  </si>
  <si>
    <t>27815822</t>
  </si>
  <si>
    <t>41639050</t>
  </si>
  <si>
    <t>27815825</t>
  </si>
  <si>
    <t>41639054</t>
  </si>
  <si>
    <t>6136950230</t>
  </si>
  <si>
    <t>27815826</t>
  </si>
  <si>
    <t>OF-QUIKDRIVE-WSC112S</t>
  </si>
  <si>
    <t>Q-DRIVE #8X1 1/2, COARSE THREAD, 2/3 ROL</t>
  </si>
  <si>
    <t>41639053</t>
  </si>
  <si>
    <t>613-413-9612</t>
  </si>
  <si>
    <t>OF-1179-REI500SUP</t>
  </si>
  <si>
    <t>*SPECIAL* FIRE EXTINGUISHER SPRAY 500g</t>
  </si>
  <si>
    <t>27815827</t>
  </si>
  <si>
    <t>41639056</t>
  </si>
  <si>
    <t>27815828</t>
  </si>
  <si>
    <t>41639058</t>
  </si>
  <si>
    <t>27815829</t>
  </si>
  <si>
    <t>41639059</t>
  </si>
  <si>
    <t>27815830</t>
  </si>
  <si>
    <t>OF-JET-683952</t>
  </si>
  <si>
    <t>3/4 F X 1/2 M PWR ADAPTOR</t>
  </si>
  <si>
    <t>41639061</t>
  </si>
  <si>
    <t>27815831</t>
  </si>
  <si>
    <t>41639060</t>
  </si>
  <si>
    <t>27815832</t>
  </si>
  <si>
    <t>41639062</t>
  </si>
  <si>
    <t>27815833</t>
  </si>
  <si>
    <t>41615523</t>
  </si>
  <si>
    <t>OF-PRECISION-C4D600F</t>
  </si>
  <si>
    <t>TORQUE WRENCH</t>
  </si>
  <si>
    <t>27815834</t>
  </si>
  <si>
    <t>41639064</t>
  </si>
  <si>
    <t>27815835</t>
  </si>
  <si>
    <t>41639063</t>
  </si>
  <si>
    <t>27815836</t>
  </si>
  <si>
    <t>41639067</t>
  </si>
  <si>
    <t>OF-MILWAUKEE-48-20-9005</t>
  </si>
  <si>
    <t>3/16x2x4 SHOCKWAVE Carbide Hammer Bit</t>
  </si>
  <si>
    <t>27815837</t>
  </si>
  <si>
    <t>27815838</t>
  </si>
  <si>
    <t>41639066</t>
  </si>
  <si>
    <t xml:space="preserve">6933 MCKEOWN DRIVE </t>
  </si>
  <si>
    <t>Greely</t>
  </si>
  <si>
    <t>OF-PERMATEX-76765</t>
  </si>
  <si>
    <t>Anti-Seize LubriEAt, 8.5oz. Aerosol EA</t>
  </si>
  <si>
    <t>27815839</t>
  </si>
  <si>
    <t>41639069</t>
  </si>
  <si>
    <t>27815841</t>
  </si>
  <si>
    <t>27815840</t>
  </si>
  <si>
    <t>41639071</t>
  </si>
  <si>
    <t>OF-ONWARD-315XV</t>
  </si>
  <si>
    <t>ZINC HASP 3-1/2</t>
  </si>
  <si>
    <t>27815842</t>
  </si>
  <si>
    <t>41639070</t>
  </si>
  <si>
    <t>27815843</t>
  </si>
  <si>
    <t>OF-WALTER-01M545</t>
  </si>
  <si>
    <t>45/64 SST PRENTICE DRILL</t>
  </si>
  <si>
    <t>41638806</t>
  </si>
  <si>
    <t>500JEFF</t>
  </si>
  <si>
    <t>27815844</t>
  </si>
  <si>
    <t>41609408</t>
  </si>
  <si>
    <t>27815848</t>
  </si>
  <si>
    <t>OF-TOOLWAY-122109</t>
  </si>
  <si>
    <t>Extension Pole 12ft Push N Lock</t>
  </si>
  <si>
    <t>41637289</t>
  </si>
  <si>
    <t>00010526</t>
  </si>
  <si>
    <t>OF-MILWAUKEE-49-56-0213</t>
  </si>
  <si>
    <t>4in Ice Hardened Hole Saw</t>
  </si>
  <si>
    <t>27815847</t>
  </si>
  <si>
    <t>41639073</t>
  </si>
  <si>
    <t>27815849</t>
  </si>
  <si>
    <t>41639076</t>
  </si>
  <si>
    <t>27815850</t>
  </si>
  <si>
    <t>OF-PAU-5164-089</t>
  </si>
  <si>
    <t>T/S TRUSS HD SOCKET 6X3/4 18.8</t>
  </si>
  <si>
    <t>41603982</t>
  </si>
  <si>
    <t>27815851</t>
  </si>
  <si>
    <t>27815852</t>
  </si>
  <si>
    <t>OF-GATES-G25230-1010</t>
  </si>
  <si>
    <t>10G-10FFORX</t>
  </si>
  <si>
    <t>OF-GATES-G25105-0606</t>
  </si>
  <si>
    <t>6G-6MPX</t>
  </si>
  <si>
    <t>OF-GATES-G25720-0816</t>
  </si>
  <si>
    <t>8G-16FDHORX</t>
  </si>
  <si>
    <t>27815853</t>
  </si>
  <si>
    <t>OF-IRP-CGADP-1.5</t>
  </si>
  <si>
    <t>1 1/2 PART ALUM DUST PLUG</t>
  </si>
  <si>
    <t>OF-IRP-CGAD-1.5</t>
  </si>
  <si>
    <t>PART in Din  FEMALE COUPLER/FEMALE NPT 1</t>
  </si>
  <si>
    <t>OF-IRP-CGAA-1.5</t>
  </si>
  <si>
    <t>PART in Ain  MALE ADAPTER/FEMALE NPT 1-1</t>
  </si>
  <si>
    <t>OF-IRP-CGADC-1.5</t>
  </si>
  <si>
    <t>1 1/2 PART DC ALUM DUST CAP</t>
  </si>
  <si>
    <t>27815855</t>
  </si>
  <si>
    <t>41639082</t>
  </si>
  <si>
    <t>27815856</t>
  </si>
  <si>
    <t>41639086</t>
  </si>
  <si>
    <t>3933GBL</t>
  </si>
  <si>
    <t>27815857</t>
  </si>
  <si>
    <t>41639074</t>
  </si>
  <si>
    <t>422536KM</t>
  </si>
  <si>
    <t>OF-045-84010</t>
  </si>
  <si>
    <t>BRUSH WIRE SHOE HANDLE BRASS 4X16X10IN</t>
  </si>
  <si>
    <t>OF-WALTER-11L323</t>
  </si>
  <si>
    <t>3X1/8 ZIP CUT-OFF WHEELS</t>
  </si>
  <si>
    <t>27815858</t>
  </si>
  <si>
    <t>41639087</t>
  </si>
  <si>
    <t>27815867</t>
  </si>
  <si>
    <t>OF-1179-939722</t>
  </si>
  <si>
    <t>3-13/16  DEEP IMPACYT SOCKET 1-1/2"DR.</t>
  </si>
  <si>
    <t>27815859</t>
  </si>
  <si>
    <t>OF-COOK-912L10X30</t>
  </si>
  <si>
    <t>912 A2 M10X30 SKT CAP</t>
  </si>
  <si>
    <t>41639084</t>
  </si>
  <si>
    <t>27815860</t>
  </si>
  <si>
    <t>41639088</t>
  </si>
  <si>
    <t>27815861</t>
  </si>
  <si>
    <t>OF-LASER-48145</t>
  </si>
  <si>
    <t>41639081</t>
  </si>
  <si>
    <t>OF-LASER-CMR6A</t>
  </si>
  <si>
    <t>SPARK PLUG NGK</t>
  </si>
  <si>
    <t>27815863</t>
  </si>
  <si>
    <t>OF-MILWAUKEE-48-22-8451</t>
  </si>
  <si>
    <t>PKout Foam Insert</t>
  </si>
  <si>
    <t>41639090</t>
  </si>
  <si>
    <t>OF-MILWAUKEE-48-22-8450</t>
  </si>
  <si>
    <t>PKout Tool Case w/ Foam Insert</t>
  </si>
  <si>
    <t>27815864</t>
  </si>
  <si>
    <t>OF-045-TLV053</t>
  </si>
  <si>
    <t>Wrench Set, Combination, 11 Pieces, Impe</t>
  </si>
  <si>
    <t>27815865</t>
  </si>
  <si>
    <t>41639089</t>
  </si>
  <si>
    <t>27815866</t>
  </si>
  <si>
    <t>27815868</t>
  </si>
  <si>
    <t>OF-HDG-854-455</t>
  </si>
  <si>
    <t>LAG BOLT HDG 5/16X3 (BULK 500)</t>
  </si>
  <si>
    <t>41639091</t>
  </si>
  <si>
    <t>27815869</t>
  </si>
  <si>
    <t>41639092</t>
  </si>
  <si>
    <t>OF-PAP-141-494</t>
  </si>
  <si>
    <t>7/8-9X120IN THREADED ROD ZINC PLATED</t>
  </si>
  <si>
    <t>27815870</t>
  </si>
  <si>
    <t>27815871</t>
  </si>
  <si>
    <t>OF-045-AA873</t>
  </si>
  <si>
    <t>Red &amp; Redi Multi-purpose Red Grease 11 O</t>
  </si>
  <si>
    <t>27815873</t>
  </si>
  <si>
    <t>41639093</t>
  </si>
  <si>
    <t>27815874</t>
  </si>
  <si>
    <t>41609384</t>
  </si>
  <si>
    <t>OF-SNAPON-TQFR250E</t>
  </si>
  <si>
    <t>27815875</t>
  </si>
  <si>
    <t>OF-045-PE541</t>
  </si>
  <si>
    <t>Glue Sticks, 7/16" Dia. x 10.0" L, Clear</t>
  </si>
  <si>
    <t>41634987</t>
  </si>
  <si>
    <t>214250059909</t>
  </si>
  <si>
    <t>SOUTH CARLETON  HIGH SCHOOL</t>
  </si>
  <si>
    <t>3673 MCBEAN ST.</t>
  </si>
  <si>
    <t>RICHMOND, ON</t>
  </si>
  <si>
    <t>27815876</t>
  </si>
  <si>
    <t>41639095</t>
  </si>
  <si>
    <t>27815905</t>
  </si>
  <si>
    <t>41636990</t>
  </si>
  <si>
    <t>1A</t>
  </si>
  <si>
    <t>OF-PAU-5162-045</t>
  </si>
  <si>
    <t>T/S FLAT HD SOCKET 4X3/4 18.8</t>
  </si>
  <si>
    <t>OF-PAU-5163-045</t>
  </si>
  <si>
    <t>T/S PAN HD SOCKET 4X3/4 18.8</t>
  </si>
  <si>
    <t>OF-PAU-5162-282</t>
  </si>
  <si>
    <t>T/S FLAT HD SOCKET 14X1 1/4 18.8</t>
  </si>
  <si>
    <t>OF-PAU-5162-261</t>
  </si>
  <si>
    <t>T/S FLAT HD SOCKET 12X3 18.8</t>
  </si>
  <si>
    <t>OF-PAU-5162-252</t>
  </si>
  <si>
    <t>T/S FLAT HD SOCKET 12X1 1/4 18.8</t>
  </si>
  <si>
    <t>OF-PAU-5164-143</t>
  </si>
  <si>
    <t>T/S TRUSS HD SOCKET 8X1 1/4 18.8</t>
  </si>
  <si>
    <t>OF-PAU-5163-289</t>
  </si>
  <si>
    <t>T/S PAN HD SOCKET 14X2-1/2 18.8</t>
  </si>
  <si>
    <t>OF-PAU-5163-286</t>
  </si>
  <si>
    <t>T/S PAN HD SOCKET 14X1-3/4 18.8</t>
  </si>
  <si>
    <t>OF-PAU-5163-199</t>
  </si>
  <si>
    <t>T/S PAN HD SOCKET 10X1-3/4 18.8</t>
  </si>
  <si>
    <t>OF-PAU-5162-289</t>
  </si>
  <si>
    <t>T/S FLAT HD SOCKET 14X2 1/2 18.8</t>
  </si>
  <si>
    <t>OF-TEK-582694</t>
  </si>
  <si>
    <t>410H 12X3/4 HX WASH SDS TEK 3</t>
  </si>
  <si>
    <t>OF-PAU-5164-189</t>
  </si>
  <si>
    <t>T/S TRUSS HD SOCKET 10X1/2 18.8</t>
  </si>
  <si>
    <t>OF-PAU-5164-139</t>
  </si>
  <si>
    <t>T/S TRUSS HD SOCKET 8X3/4 18.8</t>
  </si>
  <si>
    <t>OF-WALL-5164-043</t>
  </si>
  <si>
    <t>4X1/2 -18.8 S.S. TRUSS HD SOCKET TAPPING</t>
  </si>
  <si>
    <t>27815877</t>
  </si>
  <si>
    <t>41639096</t>
  </si>
  <si>
    <t>27815878</t>
  </si>
  <si>
    <t>41639094</t>
  </si>
  <si>
    <t>OF-ONWARD-318XV</t>
  </si>
  <si>
    <t>ZINC HASP 6</t>
  </si>
  <si>
    <t>27815882</t>
  </si>
  <si>
    <t>41639100</t>
  </si>
  <si>
    <t>27815884</t>
  </si>
  <si>
    <t>OF-GENO-9-17664</t>
  </si>
  <si>
    <t>GM PANEL RETAINER</t>
  </si>
  <si>
    <t>41639099</t>
  </si>
  <si>
    <t>OF-GENO-9-15543</t>
  </si>
  <si>
    <t>RETAINER FOR SPLASH SHIELD CHRYSLER</t>
  </si>
  <si>
    <t>27815885</t>
  </si>
  <si>
    <t>OF-DOMINION-DBM113-E4</t>
  </si>
  <si>
    <t>3/4 X 4 BLACK IRON PIPE NIPPLE CLASS 150</t>
  </si>
  <si>
    <t>41639102</t>
  </si>
  <si>
    <t>422549KM</t>
  </si>
  <si>
    <t>OF-DOMINION-DBM104-E</t>
  </si>
  <si>
    <t>3/4  BLACK IRON UNION  CLASS 150</t>
  </si>
  <si>
    <t>27815886</t>
  </si>
  <si>
    <t>OF-COOK-933X16X50</t>
  </si>
  <si>
    <t>933 8.8 M16X50 HEX CAP ZP</t>
  </si>
  <si>
    <t>41639103</t>
  </si>
  <si>
    <t>OF-COOK-933X16X70</t>
  </si>
  <si>
    <t>933 8.8 M16X70 HEX CAP ZP</t>
  </si>
  <si>
    <t>OF-COOK-985Y16</t>
  </si>
  <si>
    <t>985 CL.10 M16 N.I LOCKNUT</t>
  </si>
  <si>
    <t>27815887</t>
  </si>
  <si>
    <t>41639104</t>
  </si>
  <si>
    <t>27815890</t>
  </si>
  <si>
    <t>41639108</t>
  </si>
  <si>
    <t>27815891</t>
  </si>
  <si>
    <t>41639107</t>
  </si>
  <si>
    <t>OF-MILWAUKEE-48-28-4011</t>
  </si>
  <si>
    <t>18in EXTENSION</t>
  </si>
  <si>
    <t>OF-BENMOR-EN-012</t>
  </si>
  <si>
    <t>1/2-13 FORGED EYE NUTS  HDG</t>
  </si>
  <si>
    <t>OF-STANLEY-11-921L</t>
  </si>
  <si>
    <t>ST BLD DISP 50PK</t>
  </si>
  <si>
    <t>27815893</t>
  </si>
  <si>
    <t>OF-035-2916</t>
  </si>
  <si>
    <t>16mm SCREWDRIVER BITS HEX IMPACT</t>
  </si>
  <si>
    <t>41629363</t>
  </si>
  <si>
    <t>27815892</t>
  </si>
  <si>
    <t>41639109</t>
  </si>
  <si>
    <t>27815895</t>
  </si>
  <si>
    <t>41639110</t>
  </si>
  <si>
    <t>27815896</t>
  </si>
  <si>
    <t>41639112</t>
  </si>
  <si>
    <t>27815897</t>
  </si>
  <si>
    <t>41639116</t>
  </si>
  <si>
    <t>27815898</t>
  </si>
  <si>
    <t>41639117</t>
  </si>
  <si>
    <t>27815899</t>
  </si>
  <si>
    <t>41639119</t>
  </si>
  <si>
    <t>27815900</t>
  </si>
  <si>
    <t>OF-PRIMELINE-24-480</t>
  </si>
  <si>
    <t>STINGRAY PRIME-LITE FLASHLIGHT</t>
  </si>
  <si>
    <t>41639120</t>
  </si>
  <si>
    <t>27815901</t>
  </si>
  <si>
    <t>OF-OLFA-AB-50B</t>
  </si>
  <si>
    <t>STANDARD BLADES 50/PK</t>
  </si>
  <si>
    <t>41639123</t>
  </si>
  <si>
    <t>27815902</t>
  </si>
  <si>
    <t>27815906</t>
  </si>
  <si>
    <t>OF-PROMO-WALTERLUNCHBAG</t>
  </si>
  <si>
    <t>Walter Lunch Bag</t>
  </si>
  <si>
    <t>41639118</t>
  </si>
  <si>
    <t>27815909</t>
  </si>
  <si>
    <t>41639122</t>
  </si>
  <si>
    <t>27815948</t>
  </si>
  <si>
    <t>41639177</t>
  </si>
  <si>
    <t>27815910</t>
  </si>
  <si>
    <t>41639128</t>
  </si>
  <si>
    <t>27815911</t>
  </si>
  <si>
    <t>41639127</t>
  </si>
  <si>
    <t>27815913</t>
  </si>
  <si>
    <t>41639129</t>
  </si>
  <si>
    <t>27815914</t>
  </si>
  <si>
    <t>OF-JET-671913</t>
  </si>
  <si>
    <t>SA3813 3/8 F-1/4 M ADAPTER</t>
  </si>
  <si>
    <t>41639131</t>
  </si>
  <si>
    <t>27815916</t>
  </si>
  <si>
    <t>41639134</t>
  </si>
  <si>
    <t>6137960345</t>
  </si>
  <si>
    <t>27815917</t>
  </si>
  <si>
    <t>41639133</t>
  </si>
  <si>
    <t>WILL GORLAY</t>
  </si>
  <si>
    <t>2205 Robertson rd</t>
  </si>
  <si>
    <t>27815918</t>
  </si>
  <si>
    <t>41639132</t>
  </si>
  <si>
    <t>27815920</t>
  </si>
  <si>
    <t>41639136</t>
  </si>
  <si>
    <t>27815921</t>
  </si>
  <si>
    <t>41639139</t>
  </si>
  <si>
    <t>27815925</t>
  </si>
  <si>
    <t>41639145</t>
  </si>
  <si>
    <t>27815924</t>
  </si>
  <si>
    <t>41639144</t>
  </si>
  <si>
    <t>MOTION SPECIALTIES</t>
  </si>
  <si>
    <t>3020 HAWTHORNE RD SUITE 200</t>
  </si>
  <si>
    <t>27815926</t>
  </si>
  <si>
    <t>41639138</t>
  </si>
  <si>
    <t>**STAFF** TODD CEASER</t>
  </si>
  <si>
    <t>27815927</t>
  </si>
  <si>
    <t>41639150</t>
  </si>
  <si>
    <t>27815929</t>
  </si>
  <si>
    <t>41639152</t>
  </si>
  <si>
    <t>27815930</t>
  </si>
  <si>
    <t>27815931</t>
  </si>
  <si>
    <t>41639154</t>
  </si>
  <si>
    <t>27815936</t>
  </si>
  <si>
    <t>41638807</t>
  </si>
  <si>
    <t>70201747</t>
  </si>
  <si>
    <t>OF-MILWAUKEE-2116-21</t>
  </si>
  <si>
    <t>USB Rechargeable Beacon Hard Hat Light</t>
  </si>
  <si>
    <t>OF-MILWAUKEE-3697-25</t>
  </si>
  <si>
    <t>M18 Fuel 5pc Combo Kit</t>
  </si>
  <si>
    <t>OF-JET-700321</t>
  </si>
  <si>
    <t>RCWS-8SR, 8 PC.REV.RAT. WRENCH SET</t>
  </si>
  <si>
    <t>27815933</t>
  </si>
  <si>
    <t>41639156</t>
  </si>
  <si>
    <t>27815934</t>
  </si>
  <si>
    <t>41639157</t>
  </si>
  <si>
    <t>27815935</t>
  </si>
  <si>
    <t>41639161</t>
  </si>
  <si>
    <t>27815937</t>
  </si>
  <si>
    <t>41639162</t>
  </si>
  <si>
    <t>KEV-OHS</t>
  </si>
  <si>
    <t>HUGHSON BARRIERS INC.</t>
  </si>
  <si>
    <t>1145 MCADOO'S LANE</t>
  </si>
  <si>
    <t>GLENBURNIE</t>
  </si>
  <si>
    <t>K0H 1S0</t>
  </si>
  <si>
    <t>27815938</t>
  </si>
  <si>
    <t>41639164</t>
  </si>
  <si>
    <t>27815940</t>
  </si>
  <si>
    <t>OF-FREUD-D0436X</t>
  </si>
  <si>
    <t>4-3/8 in. x 36 Tooth Trim Saw Blade  DIA</t>
  </si>
  <si>
    <t>41639160</t>
  </si>
  <si>
    <t>27815941</t>
  </si>
  <si>
    <t>41639169</t>
  </si>
  <si>
    <t>27815942</t>
  </si>
  <si>
    <t>41639168</t>
  </si>
  <si>
    <t>27815945</t>
  </si>
  <si>
    <t>41639173</t>
  </si>
  <si>
    <t>2024-0625</t>
  </si>
  <si>
    <t>27815946</t>
  </si>
  <si>
    <t>41639171</t>
  </si>
  <si>
    <t>27815947</t>
  </si>
  <si>
    <t>41639174</t>
  </si>
  <si>
    <t>27815950</t>
  </si>
  <si>
    <t>41639179</t>
  </si>
  <si>
    <t>021603.0000021</t>
  </si>
  <si>
    <t>OF-ROK-44560</t>
  </si>
  <si>
    <t>SAMONA ADJUSTABLE ANGLE GRINDER WRENCH</t>
  </si>
  <si>
    <t>27815952</t>
  </si>
  <si>
    <t>41639135</t>
  </si>
  <si>
    <t>27815954</t>
  </si>
  <si>
    <t>41639186</t>
  </si>
  <si>
    <t>27815956</t>
  </si>
  <si>
    <t>OF-WERA-05056535001</t>
  </si>
  <si>
    <t>851/1 Z BIT PH 4 X 32MM</t>
  </si>
  <si>
    <t>41632323</t>
  </si>
  <si>
    <t>27815955</t>
  </si>
  <si>
    <t>41639188</t>
  </si>
  <si>
    <t>27815959</t>
  </si>
  <si>
    <t>41639187</t>
  </si>
  <si>
    <t>27815961</t>
  </si>
  <si>
    <t>41639189</t>
  </si>
  <si>
    <t>borealis</t>
  </si>
  <si>
    <t>27815962</t>
  </si>
  <si>
    <t>41639176</t>
  </si>
  <si>
    <t>BC 625</t>
  </si>
  <si>
    <t>OF-039-8363731</t>
  </si>
  <si>
    <t>Landscapers Select RR-15630 Spray Nozzle</t>
  </si>
  <si>
    <t>OF-BRIGHTON-211167</t>
  </si>
  <si>
    <t>5/16-18 X 1-1/2 ALLOY FLAT HEAD SKT CAP</t>
  </si>
  <si>
    <t>OF-PERMATEX-84162</t>
  </si>
  <si>
    <t>1 MINUTE EPOXY PERMATEX 25ML SYRINGE</t>
  </si>
  <si>
    <t>OF-WALTER-11D121</t>
  </si>
  <si>
    <t>12X20MM C24 PORTACUT WHEEL</t>
  </si>
  <si>
    <t>27815963</t>
  </si>
  <si>
    <t>41639193</t>
  </si>
  <si>
    <t>havelock</t>
  </si>
  <si>
    <t>27815966</t>
  </si>
  <si>
    <t>41634805</t>
  </si>
  <si>
    <t>27815967</t>
  </si>
  <si>
    <t>OF-TEK-FUD-12078</t>
  </si>
  <si>
    <t>SCREW UNDERCUT #12-14X7/8 FLAT HEAD PHIL</t>
  </si>
  <si>
    <t>41639191</t>
  </si>
  <si>
    <t>27815968</t>
  </si>
  <si>
    <t>41639195</t>
  </si>
  <si>
    <t>27815969</t>
  </si>
  <si>
    <t>41639194</t>
  </si>
  <si>
    <t>MODU_LOC FENCE RENTALS , LP</t>
  </si>
  <si>
    <t>124 BELFIELD ROAD</t>
  </si>
  <si>
    <t>UNIT 8</t>
  </si>
  <si>
    <t>M9W 1G1</t>
  </si>
  <si>
    <t>27815972</t>
  </si>
  <si>
    <t>41634433</t>
  </si>
  <si>
    <t>27815973</t>
  </si>
  <si>
    <t>41639200</t>
  </si>
  <si>
    <t>27815974</t>
  </si>
  <si>
    <t>41639201</t>
  </si>
  <si>
    <t>27815976</t>
  </si>
  <si>
    <t>41639202</t>
  </si>
  <si>
    <t>27815978</t>
  </si>
  <si>
    <t>41639204</t>
  </si>
  <si>
    <t>27815979</t>
  </si>
  <si>
    <t>41639206</t>
  </si>
  <si>
    <t>ARCH</t>
  </si>
  <si>
    <t>27815980</t>
  </si>
  <si>
    <t>41639205</t>
  </si>
  <si>
    <t>OF-BONDHUS-15756</t>
  </si>
  <si>
    <t>3MM BALLDRIVER</t>
  </si>
  <si>
    <t>27815983</t>
  </si>
  <si>
    <t>OF-NORTON-07660701717</t>
  </si>
  <si>
    <t>6in X1-3/8in X1-3/8in  BELT CLEANING STI</t>
  </si>
  <si>
    <t>41639208</t>
  </si>
  <si>
    <t>27815984</t>
  </si>
  <si>
    <t>41634830</t>
  </si>
  <si>
    <t>27815986</t>
  </si>
  <si>
    <t>41639140</t>
  </si>
  <si>
    <t>4700613755</t>
  </si>
  <si>
    <t>3020 hawthorne road</t>
  </si>
  <si>
    <t>27815987</t>
  </si>
  <si>
    <t>41639209</t>
  </si>
  <si>
    <t>27815989</t>
  </si>
  <si>
    <t>41634824</t>
  </si>
  <si>
    <t>27815990</t>
  </si>
  <si>
    <t>41639212</t>
  </si>
  <si>
    <t>27815997</t>
  </si>
  <si>
    <t>OF-TIL-060-0092</t>
  </si>
  <si>
    <t>6-32X1/4X3/4 F/F ALUMINIUM STANDOFF</t>
  </si>
  <si>
    <t>27815993</t>
  </si>
  <si>
    <t>41639213</t>
  </si>
  <si>
    <t>27815994</t>
  </si>
  <si>
    <t>41634815</t>
  </si>
  <si>
    <t>27815996</t>
  </si>
  <si>
    <t>41639216</t>
  </si>
  <si>
    <t>27815999</t>
  </si>
  <si>
    <t>41639219</t>
  </si>
  <si>
    <t>27816000</t>
  </si>
  <si>
    <t>41639217</t>
  </si>
  <si>
    <t>OF-ROK-28123</t>
  </si>
  <si>
    <t>DIGITAL FRACTIONAL CALIPER</t>
  </si>
  <si>
    <t>27816001</t>
  </si>
  <si>
    <t>41639220</t>
  </si>
  <si>
    <t>27816002</t>
  </si>
  <si>
    <t>41639218</t>
  </si>
  <si>
    <t>27816008</t>
  </si>
  <si>
    <t>41639223</t>
  </si>
  <si>
    <t>27816003</t>
  </si>
  <si>
    <t>MCM-91239A772</t>
  </si>
  <si>
    <t>M16 X 35MM SOC BUT HEAD ALLOY 10.9 5PCS</t>
  </si>
  <si>
    <t>41621011</t>
  </si>
  <si>
    <t>27816004</t>
  </si>
  <si>
    <t>41639221</t>
  </si>
  <si>
    <t>27816007</t>
  </si>
  <si>
    <t>41639226</t>
  </si>
  <si>
    <t>27816011</t>
  </si>
  <si>
    <t>OF-GROENEVELD-F113224</t>
  </si>
  <si>
    <t>Reservoir kit 4L</t>
  </si>
  <si>
    <t>41635402</t>
  </si>
  <si>
    <t>0045109025-839224</t>
  </si>
  <si>
    <t>27816009</t>
  </si>
  <si>
    <t>41633617</t>
  </si>
  <si>
    <t>BRIAN</t>
  </si>
  <si>
    <t>27816012</t>
  </si>
  <si>
    <t>41639231</t>
  </si>
  <si>
    <t>27816013</t>
  </si>
  <si>
    <t>OF-DYNA-24077</t>
  </si>
  <si>
    <t>Ext Spring C-77 2/pk 1-7/8Lx11/32Ox.025</t>
  </si>
  <si>
    <t>41639234</t>
  </si>
  <si>
    <t>27816016</t>
  </si>
  <si>
    <t>41637120</t>
  </si>
  <si>
    <t>0045109025-839311</t>
  </si>
  <si>
    <t>27816015</t>
  </si>
  <si>
    <t>41639235</t>
  </si>
  <si>
    <t>27816017</t>
  </si>
  <si>
    <t>41639238</t>
  </si>
  <si>
    <t>7117</t>
  </si>
  <si>
    <t>27816018</t>
  </si>
  <si>
    <t>OF-KLINGSPOR-7019</t>
  </si>
  <si>
    <t>3 X 21 G 60</t>
  </si>
  <si>
    <t>41639237</t>
  </si>
  <si>
    <t>27816020</t>
  </si>
  <si>
    <t>41639239</t>
  </si>
  <si>
    <t>27816022</t>
  </si>
  <si>
    <t>OF-007-SUN-2646</t>
  </si>
  <si>
    <t>26PC 1/2DR DEEP METRIC IMPACT SOCKET SET</t>
  </si>
  <si>
    <t>27816023</t>
  </si>
  <si>
    <t>41639241</t>
  </si>
  <si>
    <t>27816024</t>
  </si>
  <si>
    <t>OF-007-MAY-61366</t>
  </si>
  <si>
    <t>MAYHEW PG207 DOMINATOR CURVED PRY BAR SE</t>
  </si>
  <si>
    <t>27816025</t>
  </si>
  <si>
    <t>41639243</t>
  </si>
  <si>
    <t>27816026</t>
  </si>
  <si>
    <t>OF-STANLEY-DWST17803</t>
  </si>
  <si>
    <t>TSTAK SINGLE DEEP DRAWER</t>
  </si>
  <si>
    <t>41639246</t>
  </si>
  <si>
    <t>OF-STANLEY-DWST17805</t>
  </si>
  <si>
    <t>DEWALT TSTAK ORGANIZER CLEAR LID</t>
  </si>
  <si>
    <t>27816028</t>
  </si>
  <si>
    <t>OF-COOK-127Z20</t>
  </si>
  <si>
    <t>127 STL M20 MED LOCKWASHER ZP</t>
  </si>
  <si>
    <t>41639249</t>
  </si>
  <si>
    <t>27816038</t>
  </si>
  <si>
    <t>41639251</t>
  </si>
  <si>
    <t>27816029</t>
  </si>
  <si>
    <t>41639252</t>
  </si>
  <si>
    <t>27816031</t>
  </si>
  <si>
    <t>41639253</t>
  </si>
  <si>
    <t>OF-ONWARD-267BR</t>
  </si>
  <si>
    <t>BRASS SCREW HOOK 2-9/16</t>
  </si>
  <si>
    <t>27816032</t>
  </si>
  <si>
    <t>OF-UCAN-UTB14158RH</t>
  </si>
  <si>
    <t>TORPEDO 1/4 X 1-5/8  CONCRETE 3/8 ROD</t>
  </si>
  <si>
    <t>27816033</t>
  </si>
  <si>
    <t>OF-SUPERIOR-RD8NPF/XL</t>
  </si>
  <si>
    <t>41639257</t>
  </si>
  <si>
    <t>27816034</t>
  </si>
  <si>
    <t>41639258</t>
  </si>
  <si>
    <t>OF-BOSCH-HC88</t>
  </si>
  <si>
    <t>Hammer Core Bit Centering Bit  (wave sty</t>
  </si>
  <si>
    <t>27816035</t>
  </si>
  <si>
    <t>41639260</t>
  </si>
  <si>
    <t>27816036</t>
  </si>
  <si>
    <t>41639263</t>
  </si>
  <si>
    <t>27816037</t>
  </si>
  <si>
    <t>41639261</t>
  </si>
  <si>
    <t>27816039</t>
  </si>
  <si>
    <t>41639264</t>
  </si>
  <si>
    <t>27816042</t>
  </si>
  <si>
    <t>OF-RUSTOLEUM-1691838V</t>
  </si>
  <si>
    <t>White Inverted Striping Paint Aerosol</t>
  </si>
  <si>
    <t>41639266</t>
  </si>
  <si>
    <t>27816043</t>
  </si>
  <si>
    <t>27816044</t>
  </si>
  <si>
    <t>41639267</t>
  </si>
  <si>
    <t>TRC277164</t>
  </si>
  <si>
    <t>OTTAWA HOSPITAL - CIVIC CAMPUS</t>
  </si>
  <si>
    <t>GENERAL CAMPUS - CIVIC CAMPUS FINANCIAL S</t>
  </si>
  <si>
    <t>505 SMYTH ROAD</t>
  </si>
  <si>
    <t>K1H 8M2</t>
  </si>
  <si>
    <t>27816045</t>
  </si>
  <si>
    <t>41639268</t>
  </si>
  <si>
    <t>27816046</t>
  </si>
  <si>
    <t>41639270</t>
  </si>
  <si>
    <t>27816047</t>
  </si>
  <si>
    <t>41633869</t>
  </si>
  <si>
    <t>27816048</t>
  </si>
  <si>
    <t>41639256</t>
  </si>
  <si>
    <t>27816049</t>
  </si>
  <si>
    <t>OF-DYNALINE-10117</t>
  </si>
  <si>
    <t>Rivet Hardware Assortment</t>
  </si>
  <si>
    <t>41639275</t>
  </si>
  <si>
    <t>OF-RIV-AD56ABS</t>
  </si>
  <si>
    <t>Rivet 5/32INX.251-.375 Aluminum Dome Hea</t>
  </si>
  <si>
    <t>OF-BOSCH-DSB1015</t>
  </si>
  <si>
    <t>DSB1015 1 1/8IN DareDevil Spade Bit</t>
  </si>
  <si>
    <t>OF-BOSCH-DSB1019</t>
  </si>
  <si>
    <t>DSB1019 1 3/8IN DareDevil Spade Bit</t>
  </si>
  <si>
    <t>27816083</t>
  </si>
  <si>
    <t>OF-HDG-854-500</t>
  </si>
  <si>
    <t>LAG BOLT HDG 3/8X3  (BULK 400)</t>
  </si>
  <si>
    <t>41638498</t>
  </si>
  <si>
    <t>PO10310</t>
  </si>
  <si>
    <t>27816050</t>
  </si>
  <si>
    <t>27816052</t>
  </si>
  <si>
    <t>OF-WSZ-197-287</t>
  </si>
  <si>
    <t>WOOD SCREW #14X2 FLAT SOCKET ZINC PLATED</t>
  </si>
  <si>
    <t>41639271</t>
  </si>
  <si>
    <t>27816053</t>
  </si>
  <si>
    <t>41639279</t>
  </si>
  <si>
    <t>27816054</t>
  </si>
  <si>
    <t>OF-MILWAUKEE-105</t>
  </si>
  <si>
    <t>3/4 BRASS STAIR GAUGES 2PK</t>
  </si>
  <si>
    <t>41639281</t>
  </si>
  <si>
    <t>OF-TAJIMA-CR201W-P</t>
  </si>
  <si>
    <t>CHALK-RITE II EXTRA BOLD, 1.0mm PEARL WH</t>
  </si>
  <si>
    <t>27816056</t>
  </si>
  <si>
    <t>OF-JET-673922</t>
  </si>
  <si>
    <t>RHQ-34 3/4IN OVAL HEAD RATCHET</t>
  </si>
  <si>
    <t>41639283</t>
  </si>
  <si>
    <t>27816057</t>
  </si>
  <si>
    <t>41639285</t>
  </si>
  <si>
    <t>27816058</t>
  </si>
  <si>
    <t>OF-MILWAUKEE-48-00-5186</t>
  </si>
  <si>
    <t>SUPER SAWZALL BL 24T X 6inLONG 5/PKG</t>
  </si>
  <si>
    <t>41639286</t>
  </si>
  <si>
    <t>OF-MILWAUKEE-48-00-5790</t>
  </si>
  <si>
    <t>SUPER SAWZALL 24T 9L TORCH</t>
  </si>
  <si>
    <t>27816059</t>
  </si>
  <si>
    <t>OF-MILWAUKEE-49-56-0082</t>
  </si>
  <si>
    <t>1-1/2in Ice Hardened Hole Saw</t>
  </si>
  <si>
    <t>41639287</t>
  </si>
  <si>
    <t>27816060</t>
  </si>
  <si>
    <t>41639282</t>
  </si>
  <si>
    <t>27816061</t>
  </si>
  <si>
    <t>41639289</t>
  </si>
  <si>
    <t>27816062</t>
  </si>
  <si>
    <t>41639288</t>
  </si>
  <si>
    <t>27816064</t>
  </si>
  <si>
    <t>41639293</t>
  </si>
  <si>
    <t>27816066</t>
  </si>
  <si>
    <t>41639292</t>
  </si>
  <si>
    <t>RHINO EARTHWORX INC</t>
  </si>
  <si>
    <t>1010 KIJIK CRESCENT</t>
  </si>
  <si>
    <t>K1X 0G9</t>
  </si>
  <si>
    <t>27816067</t>
  </si>
  <si>
    <t>41639294</t>
  </si>
  <si>
    <t>OF-ONWARD-97X25BC</t>
  </si>
  <si>
    <t>ZINC CORNER BRACE 2-1/2x5/8</t>
  </si>
  <si>
    <t>27816068</t>
  </si>
  <si>
    <t>OF-RICHARD-94039</t>
  </si>
  <si>
    <t>Plastic Tray  plus  Metal Frame  plus  4</t>
  </si>
  <si>
    <t>41637790</t>
  </si>
  <si>
    <t>24/09/24</t>
  </si>
  <si>
    <t>27816070</t>
  </si>
  <si>
    <t>27816074</t>
  </si>
  <si>
    <t>41639295</t>
  </si>
  <si>
    <t>27816075</t>
  </si>
  <si>
    <t>41639297</t>
  </si>
  <si>
    <t>27816076</t>
  </si>
  <si>
    <t>OF-TEK-582700</t>
  </si>
  <si>
    <t>410H 12X1 HX WASH SDS TEK 3</t>
  </si>
  <si>
    <t>41639296</t>
  </si>
  <si>
    <t>27816078</t>
  </si>
  <si>
    <t>OF-STANLEY-STHT77403</t>
  </si>
  <si>
    <t>Stanley Stud Sensor 100</t>
  </si>
  <si>
    <t>41639299</t>
  </si>
  <si>
    <t>OF-COBRA-364R</t>
  </si>
  <si>
    <t>DRILLERTOGGLE 3/16IN X 3IN (PK/6)</t>
  </si>
  <si>
    <t>27816079</t>
  </si>
  <si>
    <t>41639300</t>
  </si>
  <si>
    <t>OF-RELIABLE-BLIST-FSBZ141MR</t>
  </si>
  <si>
    <t>1/4X1       Fh Stove Bolt  (6)</t>
  </si>
  <si>
    <t>27816089</t>
  </si>
  <si>
    <t>OF-045-770018</t>
  </si>
  <si>
    <t>Exhalation Valve - Graphics No 22 - 4 pc</t>
  </si>
  <si>
    <t>OF-045-770017</t>
  </si>
  <si>
    <t>Inhalation Valve, replacement (6/BG)</t>
  </si>
  <si>
    <t>27816087</t>
  </si>
  <si>
    <t>41639304</t>
  </si>
  <si>
    <t>OF-STABILA-30516</t>
  </si>
  <si>
    <t>MEASURING TAPE 16 GRIT RESISTANT COATING</t>
  </si>
  <si>
    <t>27816088</t>
  </si>
  <si>
    <t>41639303</t>
  </si>
  <si>
    <t>27816091</t>
  </si>
  <si>
    <t>41639305</t>
  </si>
  <si>
    <t>27816093</t>
  </si>
  <si>
    <t>OF-GATES-G64775-0024</t>
  </si>
  <si>
    <t>24MBDS</t>
  </si>
  <si>
    <t>27816094</t>
  </si>
  <si>
    <t>OF-BOSCH-GT100</t>
  </si>
  <si>
    <t>1/8IN GLASS &amp; TILE BIT (CARDED)</t>
  </si>
  <si>
    <t>41639308</t>
  </si>
  <si>
    <t>27816102</t>
  </si>
  <si>
    <t>OF-PAU-5010-485</t>
  </si>
  <si>
    <t>CAP SCREW FLAT SOC HD 3/8-16X1/2 18.8</t>
  </si>
  <si>
    <t>41639198</t>
  </si>
  <si>
    <t>OF-PAU-5010-218</t>
  </si>
  <si>
    <t>CAP SCREW FLAT SOC HD 10-32X5/8 18.8</t>
  </si>
  <si>
    <t>OF-PAU-5010-088</t>
  </si>
  <si>
    <t>CAP SCREW FLAT SOC HD 6-32X5/8 18.8</t>
  </si>
  <si>
    <t>OF-PAU-5007-493</t>
  </si>
  <si>
    <t>CAP SCREW SOCKET HD 3/8-24X1 1/2 UNF 18.</t>
  </si>
  <si>
    <t>OF-PAU-5007-489</t>
  </si>
  <si>
    <t>CAP SCREW SOCKET HD 3/8-24X1 UNF 18.8</t>
  </si>
  <si>
    <t>OF-PAU-5006-491</t>
  </si>
  <si>
    <t>CAP SCREW SOCKET 3/8-16X1 1/4 UNC S.S.</t>
  </si>
  <si>
    <t>OF-PAU-5006-489</t>
  </si>
  <si>
    <t>CAP SCREW SOCKET 3/8-16X1 UNC 18.8</t>
  </si>
  <si>
    <t>OF-PAU-5006-441</t>
  </si>
  <si>
    <t>CAP SCREW SOCKET 5/16-18X5/8 UNC 18.8</t>
  </si>
  <si>
    <t>27816096</t>
  </si>
  <si>
    <t>41639309</t>
  </si>
  <si>
    <t>27816098</t>
  </si>
  <si>
    <t>27816099</t>
  </si>
  <si>
    <t>OF-COOK-965Z4X12</t>
  </si>
  <si>
    <t>965 4.8 M4X12 PHIL FLAT M/S ZP</t>
  </si>
  <si>
    <t>27816100</t>
  </si>
  <si>
    <t>41639312</t>
  </si>
  <si>
    <t>27816101</t>
  </si>
  <si>
    <t>41639315</t>
  </si>
  <si>
    <t>27816103</t>
  </si>
  <si>
    <t>27816104</t>
  </si>
  <si>
    <t>41639318</t>
  </si>
  <si>
    <t>27816107</t>
  </si>
  <si>
    <t>41638857</t>
  </si>
  <si>
    <t>OT846076</t>
  </si>
  <si>
    <t>27816108</t>
  </si>
  <si>
    <t>41639319</t>
  </si>
  <si>
    <t>27816109</t>
  </si>
  <si>
    <t>41639167</t>
  </si>
  <si>
    <t>71021-SRV-SP</t>
  </si>
  <si>
    <t>*STEVE PETERS*</t>
  </si>
  <si>
    <t>27816111</t>
  </si>
  <si>
    <t>OF-GATES-G25170-1010</t>
  </si>
  <si>
    <t>10G-10FJX</t>
  </si>
  <si>
    <t>27816112</t>
  </si>
  <si>
    <t>41639323</t>
  </si>
  <si>
    <t>27816110</t>
  </si>
  <si>
    <t>41639322</t>
  </si>
  <si>
    <t>OF-KING-KC-8379</t>
  </si>
  <si>
    <t>DRYWALL SANDER,VARIABLE SPEED 9IN</t>
  </si>
  <si>
    <t>27816117</t>
  </si>
  <si>
    <t>41639329</t>
  </si>
  <si>
    <t>27816113</t>
  </si>
  <si>
    <t>41634605</t>
  </si>
  <si>
    <t>27816115</t>
  </si>
  <si>
    <t>41639321</t>
  </si>
  <si>
    <t>27816116</t>
  </si>
  <si>
    <t>41639328</t>
  </si>
  <si>
    <t>27816118</t>
  </si>
  <si>
    <t>41639326</t>
  </si>
  <si>
    <t>27816120</t>
  </si>
  <si>
    <t>41639333</t>
  </si>
  <si>
    <t>27816121</t>
  </si>
  <si>
    <t>41639335</t>
  </si>
  <si>
    <t>HAVELOCK</t>
  </si>
  <si>
    <t>27816122</t>
  </si>
  <si>
    <t>41639324</t>
  </si>
  <si>
    <t>27816124</t>
  </si>
  <si>
    <t>24HGx25ft (roll of 25ft)</t>
  </si>
  <si>
    <t>27816123</t>
  </si>
  <si>
    <t>41639332</t>
  </si>
  <si>
    <t>27816125</t>
  </si>
  <si>
    <t>OF-AGO-TT-030/NAV/50</t>
  </si>
  <si>
    <t>7oz ARC/FR US COVERALL / TT TAPE (SZ 50)</t>
  </si>
  <si>
    <t>41635643</t>
  </si>
  <si>
    <t>0045109025-839239</t>
  </si>
  <si>
    <t>27816126</t>
  </si>
  <si>
    <t>41639337</t>
  </si>
  <si>
    <t>10857</t>
  </si>
  <si>
    <t>27816128</t>
  </si>
  <si>
    <t>41639338</t>
  </si>
  <si>
    <t>27816129</t>
  </si>
  <si>
    <t>41639342</t>
  </si>
  <si>
    <t>27816130</t>
  </si>
  <si>
    <t>27816132</t>
  </si>
  <si>
    <t>41639276</t>
  </si>
  <si>
    <t>0045109025-839456</t>
  </si>
  <si>
    <t>27816131</t>
  </si>
  <si>
    <t>OF-HUSQVARNA-599 85 71-01</t>
  </si>
  <si>
    <t>LINK</t>
  </si>
  <si>
    <t>41596821</t>
  </si>
  <si>
    <t>OF-HUSQVARNA-532 17 62-05</t>
  </si>
  <si>
    <t>TRUNNION</t>
  </si>
  <si>
    <t>27816139</t>
  </si>
  <si>
    <t>41639346</t>
  </si>
  <si>
    <t>27816133</t>
  </si>
  <si>
    <t>41639345</t>
  </si>
  <si>
    <t>27816135</t>
  </si>
  <si>
    <t>41638003</t>
  </si>
  <si>
    <t>4500161740MM</t>
  </si>
  <si>
    <t>633 DORAN ROAD</t>
  </si>
  <si>
    <t>K8A6W7</t>
  </si>
  <si>
    <t>OF-GARANT-CHS2D</t>
  </si>
  <si>
    <t>SQUARE POINT AND SHOVEL D-HANDLE</t>
  </si>
  <si>
    <t>27816136</t>
  </si>
  <si>
    <t>41639349</t>
  </si>
  <si>
    <t>27816138</t>
  </si>
  <si>
    <t>41634675</t>
  </si>
  <si>
    <t>6138133147</t>
  </si>
  <si>
    <t>JANE DOUGLAS</t>
  </si>
  <si>
    <t>158 Phillips Road</t>
  </si>
  <si>
    <t>27816140</t>
  </si>
  <si>
    <t>41639343</t>
  </si>
  <si>
    <t>OF-RIV-CAL2-3118-150</t>
  </si>
  <si>
    <t>STEEL RIVNUT 5/16-18 GRIP .027-.150</t>
  </si>
  <si>
    <t>27816141</t>
  </si>
  <si>
    <t>41639151</t>
  </si>
  <si>
    <t>141793</t>
  </si>
  <si>
    <t>27816142</t>
  </si>
  <si>
    <t>OF-COOK-931H8X90YZ</t>
  </si>
  <si>
    <t>931 10.9 M8X90 HEX CAP YELLOW ZINC</t>
  </si>
  <si>
    <t>41639355</t>
  </si>
  <si>
    <t>27816144</t>
  </si>
  <si>
    <t>OF-STRUT-A3033Z</t>
  </si>
  <si>
    <t>Single Channel Post Base Zinc</t>
  </si>
  <si>
    <t>27816143</t>
  </si>
  <si>
    <t>OF-RICHARD-RUB-116</t>
  </si>
  <si>
    <t>6 Flexible Carbon Steel Blade, Ergo-Grip</t>
  </si>
  <si>
    <t>41639362</t>
  </si>
  <si>
    <t>27816145</t>
  </si>
  <si>
    <t>41639363</t>
  </si>
  <si>
    <t>27816146</t>
  </si>
  <si>
    <t>41638868</t>
  </si>
  <si>
    <t>27816147</t>
  </si>
  <si>
    <t>41639361</t>
  </si>
  <si>
    <t>27816148</t>
  </si>
  <si>
    <t>41639365</t>
  </si>
  <si>
    <t>27816149</t>
  </si>
  <si>
    <t>41639364</t>
  </si>
  <si>
    <t>27816150</t>
  </si>
  <si>
    <t>41639368</t>
  </si>
  <si>
    <t>27816152</t>
  </si>
  <si>
    <t>41639371</t>
  </si>
  <si>
    <t>OF-KLINGSPOR-241776</t>
  </si>
  <si>
    <t>PL31B   9 X 11 G 40 (5 PACK)</t>
  </si>
  <si>
    <t>27816153</t>
  </si>
  <si>
    <t>41639373</t>
  </si>
  <si>
    <t>27816156</t>
  </si>
  <si>
    <t>41639377</t>
  </si>
  <si>
    <t>27816158</t>
  </si>
  <si>
    <t>41639380</t>
  </si>
  <si>
    <t>27816159</t>
  </si>
  <si>
    <t>OF-MILWAUKEE-2723-20</t>
  </si>
  <si>
    <t>M18 Fuel Compact Router Bare Tool</t>
  </si>
  <si>
    <t>41639381</t>
  </si>
  <si>
    <t>27816161</t>
  </si>
  <si>
    <t>OF-BRABER-BE2100I</t>
  </si>
  <si>
    <t>GENERATOR/INVERTER 2100W 80CC</t>
  </si>
  <si>
    <t>41639383</t>
  </si>
  <si>
    <t>83874</t>
  </si>
  <si>
    <t>TARSTONE CANADA LTD</t>
  </si>
  <si>
    <t>27816162</t>
  </si>
  <si>
    <t>41639386</t>
  </si>
  <si>
    <t>OF-LANCASTER-AJ200122</t>
  </si>
  <si>
    <t>13in  CONTRACTOR CAULKING GUN</t>
  </si>
  <si>
    <t>27816163</t>
  </si>
  <si>
    <t>OF-KING-KC-15CM</t>
  </si>
  <si>
    <t>3.5 CUBIC FOOT PORTABLE CEMENT MIXER</t>
  </si>
  <si>
    <t>41628313</t>
  </si>
  <si>
    <t>27816165</t>
  </si>
  <si>
    <t>41639388</t>
  </si>
  <si>
    <t>27816166</t>
  </si>
  <si>
    <t>OF-045-//BOLT ANCHORS</t>
  </si>
  <si>
    <t>BOLT ANCHORS FOR CANTILEVER RACKING</t>
  </si>
  <si>
    <t>41625631</t>
  </si>
  <si>
    <t>OF-CENTENNIAL-CBR-SSS-8436-1414</t>
  </si>
  <si>
    <t>SINGLE SIDE CANTILEVER STARTER RACK</t>
  </si>
  <si>
    <t>27816167</t>
  </si>
  <si>
    <t>41639392</t>
  </si>
  <si>
    <t>OF-PIP-FAEW160</t>
  </si>
  <si>
    <t>ISOTONIC STERILE EYEWASH SOLTION (4 LITR</t>
  </si>
  <si>
    <t>27816168</t>
  </si>
  <si>
    <t>27816170</t>
  </si>
  <si>
    <t>41639396</t>
  </si>
  <si>
    <t>OF-045-THZ673</t>
  </si>
  <si>
    <t>1/2in  Heavy-Duty Air Impact Wrenches</t>
  </si>
  <si>
    <t>27816171</t>
  </si>
  <si>
    <t>41639395</t>
  </si>
  <si>
    <t>27816172</t>
  </si>
  <si>
    <t>41639385</t>
  </si>
  <si>
    <t>P T</t>
  </si>
  <si>
    <t>IDEAL ROOFING COMPANY LTD</t>
  </si>
  <si>
    <t xml:space="preserve">1418 MICHEAL STREET     </t>
  </si>
  <si>
    <t>K1B 3L2</t>
  </si>
  <si>
    <t>OF-JET-350205</t>
  </si>
  <si>
    <t>JNND-15 NEEDLE NOSE DISPENSER</t>
  </si>
  <si>
    <t>27816173</t>
  </si>
  <si>
    <t>41639403</t>
  </si>
  <si>
    <t>27816175</t>
  </si>
  <si>
    <t>41639400</t>
  </si>
  <si>
    <t>27816176</t>
  </si>
  <si>
    <t>41639408</t>
  </si>
  <si>
    <t>27816177</t>
  </si>
  <si>
    <t>OF-PAULIN-AUTO-910-0515</t>
  </si>
  <si>
    <t>BLACK NYLON HOOD INSULATOR-HONDA-CLM</t>
  </si>
  <si>
    <t>41639413</t>
  </si>
  <si>
    <t>OF-PAULIN-AUTO-910-0880</t>
  </si>
  <si>
    <t>HOOD&amp;TRUCK MOULDING-HON-CLM</t>
  </si>
  <si>
    <t>27816178</t>
  </si>
  <si>
    <t>41639416</t>
  </si>
  <si>
    <t>27816179</t>
  </si>
  <si>
    <t>41639418</t>
  </si>
  <si>
    <t>27816180</t>
  </si>
  <si>
    <t>41639419</t>
  </si>
  <si>
    <t>27816189</t>
  </si>
  <si>
    <t>OF-IRWIN-1794488</t>
  </si>
  <si>
    <t>IRWIN MAGNETIC DIAL ANGLE FINDER</t>
  </si>
  <si>
    <t>41635130</t>
  </si>
  <si>
    <t>RON LACROIX VISA</t>
  </si>
  <si>
    <t>Amazon</t>
  </si>
  <si>
    <t>27816181</t>
  </si>
  <si>
    <t>41639415</t>
  </si>
  <si>
    <t>27816182</t>
  </si>
  <si>
    <t>41639421</t>
  </si>
  <si>
    <t>27816183</t>
  </si>
  <si>
    <t>41639422</t>
  </si>
  <si>
    <t>27816184</t>
  </si>
  <si>
    <t>41639411</t>
  </si>
  <si>
    <t>27816187</t>
  </si>
  <si>
    <t>41639425</t>
  </si>
  <si>
    <t>27816186</t>
  </si>
  <si>
    <t>41639423</t>
  </si>
  <si>
    <t>27816188</t>
  </si>
  <si>
    <t>41639426</t>
  </si>
  <si>
    <t>27816190</t>
  </si>
  <si>
    <t>41639428</t>
  </si>
  <si>
    <t>27816191</t>
  </si>
  <si>
    <t>OF-KING-8560LST</t>
  </si>
  <si>
    <t>WET*DRY VACUUM 16 GALLON 6.5HP STAINLESS</t>
  </si>
  <si>
    <t>41639431</t>
  </si>
  <si>
    <t>27816192</t>
  </si>
  <si>
    <t>41639427</t>
  </si>
  <si>
    <t>27816193</t>
  </si>
  <si>
    <t>41639433</t>
  </si>
  <si>
    <t>27816194</t>
  </si>
  <si>
    <t>41639434</t>
  </si>
  <si>
    <t>27816195</t>
  </si>
  <si>
    <t>41639430</t>
  </si>
  <si>
    <t>27816196</t>
  </si>
  <si>
    <t>OF-014-DECK SPAN 11.75</t>
  </si>
  <si>
    <t>GALV STL DECK SPAN 11-3/4" X 1-1/2" X 12</t>
  </si>
  <si>
    <t>27816197</t>
  </si>
  <si>
    <t>LCN-44WHRFLAT-1/4X2</t>
  </si>
  <si>
    <t>41634563</t>
  </si>
  <si>
    <t>0045109025-839125</t>
  </si>
  <si>
    <t>27816198</t>
  </si>
  <si>
    <t>41639435</t>
  </si>
  <si>
    <t>27816199</t>
  </si>
  <si>
    <t>41639439</t>
  </si>
  <si>
    <t>6137209675</t>
  </si>
  <si>
    <t>27816200</t>
  </si>
  <si>
    <t>41639436</t>
  </si>
  <si>
    <t>27816201</t>
  </si>
  <si>
    <t>OF-HCG5-075-816</t>
  </si>
  <si>
    <t>SCREW HEX HD CAP 1-8X6IN NC GR.5(BULK 25</t>
  </si>
  <si>
    <t>41639370</t>
  </si>
  <si>
    <t>TANKER</t>
  </si>
  <si>
    <t>GILLETTE FARMS INC</t>
  </si>
  <si>
    <t>6123 ST-ANDRE ROAD</t>
  </si>
  <si>
    <t>OF-LNNYL-108-030</t>
  </si>
  <si>
    <t>1-8 NYLON INSERT LOCKNUT ZINC NC ZINC</t>
  </si>
  <si>
    <t>27816202</t>
  </si>
  <si>
    <t>OF-PAULIN-AUTO-910-1165</t>
  </si>
  <si>
    <t>8X3/4 OVAL PHILLIPS SMS TRIMSCREW CHROME</t>
  </si>
  <si>
    <t>41639442</t>
  </si>
  <si>
    <t>OF-PAULIN-AUTO-910-1167</t>
  </si>
  <si>
    <t>8X1 OVAL PHILLIPS SMS TRIMSCREW CHROME-C</t>
  </si>
  <si>
    <t>OF-PAULIN-AUTO-910-1120</t>
  </si>
  <si>
    <t>8X5/8 ROUND WASHER HEAD-CHROME-CLM</t>
  </si>
  <si>
    <t>27816203</t>
  </si>
  <si>
    <t>41639441</t>
  </si>
  <si>
    <t>27816204</t>
  </si>
  <si>
    <t>OF-014-44WHRFLAT-1/4X3</t>
  </si>
  <si>
    <t>44W HR FLAT BAR 1/4in  X 3in  (10ft)</t>
  </si>
  <si>
    <t>41636122</t>
  </si>
  <si>
    <t>0045109025-839267</t>
  </si>
  <si>
    <t>OF-014-44WHRFLAT-3/8X3</t>
  </si>
  <si>
    <t>44W HR FLAT BAR 3/8in  X 3in  (10ft)</t>
  </si>
  <si>
    <t>27816205</t>
  </si>
  <si>
    <t>OF-STANLEY-55-136</t>
  </si>
  <si>
    <t>3/4in  X 36in  RIPPING BARS</t>
  </si>
  <si>
    <t>41639444</t>
  </si>
  <si>
    <t>OF-MILWAUKEE-E3992</t>
  </si>
  <si>
    <t>12in Magnum Rafter Square</t>
  </si>
  <si>
    <t>27816206</t>
  </si>
  <si>
    <t>41636469</t>
  </si>
  <si>
    <t>0045109025-839285</t>
  </si>
  <si>
    <t>27816208</t>
  </si>
  <si>
    <t>41639447</t>
  </si>
  <si>
    <t>27816209</t>
  </si>
  <si>
    <t>41639450</t>
  </si>
  <si>
    <t>27816210</t>
  </si>
  <si>
    <t>41639452</t>
  </si>
  <si>
    <t>27816213</t>
  </si>
  <si>
    <t>OF-MAKITA-192242-1</t>
  </si>
  <si>
    <t>LIGHT BULB</t>
  </si>
  <si>
    <t>41627746</t>
  </si>
  <si>
    <t>27816212</t>
  </si>
  <si>
    <t>41639454</t>
  </si>
  <si>
    <t>27816214</t>
  </si>
  <si>
    <t>41639455</t>
  </si>
  <si>
    <t>OF-HONEYWELL-T5900LTKSHS</t>
  </si>
  <si>
    <t>EYEWEAR ADAPTEC REG.SIZE BLK FRAME/SMOKE</t>
  </si>
  <si>
    <t>27816215</t>
  </si>
  <si>
    <t>41622215</t>
  </si>
  <si>
    <t>001095</t>
  </si>
  <si>
    <t>27816216</t>
  </si>
  <si>
    <t>41635305</t>
  </si>
  <si>
    <t>27816217</t>
  </si>
  <si>
    <t>41639456</t>
  </si>
  <si>
    <t>27816218</t>
  </si>
  <si>
    <t>41639457</t>
  </si>
  <si>
    <t>27816219</t>
  </si>
  <si>
    <t>41639458</t>
  </si>
  <si>
    <t>27816221</t>
  </si>
  <si>
    <t>OF-TEK-HHD-10034RUS</t>
  </si>
  <si>
    <t>10-16X3/4 HEX WASHER SELF-DRILL RUSPERT(</t>
  </si>
  <si>
    <t>41639448</t>
  </si>
  <si>
    <t>40710</t>
  </si>
  <si>
    <t>27816220</t>
  </si>
  <si>
    <t>41639459</t>
  </si>
  <si>
    <t>6138028176</t>
  </si>
  <si>
    <t>27816223</t>
  </si>
  <si>
    <t>41639460</t>
  </si>
  <si>
    <t>27816224</t>
  </si>
  <si>
    <t>41639461</t>
  </si>
  <si>
    <t>OF-STANLEY-12-220</t>
  </si>
  <si>
    <t>PROF BLOCK PLANE 1-5/8in -7in</t>
  </si>
  <si>
    <t>27816229</t>
  </si>
  <si>
    <t>OF-WALTER-49P025</t>
  </si>
  <si>
    <t>TAPE MEASURE WALTER-KOMELON</t>
  </si>
  <si>
    <t>41639462</t>
  </si>
  <si>
    <t>27816230</t>
  </si>
  <si>
    <t>41639463</t>
  </si>
  <si>
    <t>27816231</t>
  </si>
  <si>
    <t>41639464</t>
  </si>
  <si>
    <t>27816233</t>
  </si>
  <si>
    <t>41637984</t>
  </si>
  <si>
    <t>KL60068</t>
  </si>
  <si>
    <t>27816234</t>
  </si>
  <si>
    <t>41639465</t>
  </si>
  <si>
    <t>27816237</t>
  </si>
  <si>
    <t>OF-BONDHUS-13207</t>
  </si>
  <si>
    <t>1/8 BALLDRIVER</t>
  </si>
  <si>
    <t>41639466</t>
  </si>
  <si>
    <t>27816238</t>
  </si>
  <si>
    <t>41639467</t>
  </si>
  <si>
    <t>27816240</t>
  </si>
  <si>
    <t>41639468</t>
  </si>
  <si>
    <t>27816241</t>
  </si>
  <si>
    <t>OFMETABO-NT1850DE</t>
  </si>
  <si>
    <t>41612768</t>
  </si>
  <si>
    <t>27816284</t>
  </si>
  <si>
    <t>27816285</t>
  </si>
  <si>
    <t>41634648</t>
  </si>
  <si>
    <t>21710</t>
  </si>
  <si>
    <t>OF-HDG-335080</t>
  </si>
  <si>
    <t>3/4-10 HEAVY HEX NUT A563-DH GALVANISED</t>
  </si>
  <si>
    <t>27816286</t>
  </si>
  <si>
    <t>27816287</t>
  </si>
  <si>
    <t>41638679</t>
  </si>
  <si>
    <t>KL60072</t>
  </si>
  <si>
    <t>27816288</t>
  </si>
  <si>
    <t>41639484</t>
  </si>
  <si>
    <t>DP ELECTRIC</t>
  </si>
  <si>
    <t>27816290</t>
  </si>
  <si>
    <t>41639487</t>
  </si>
  <si>
    <t>27816289</t>
  </si>
  <si>
    <t>41639485</t>
  </si>
  <si>
    <t>27816291</t>
  </si>
  <si>
    <t>OF-SPAENAUR-155-P51-1M</t>
  </si>
  <si>
    <t>1-1/4-5 ACME HEX NUT PLAIN STEEL PLAIN</t>
  </si>
  <si>
    <t>41621503</t>
  </si>
  <si>
    <t>27816292</t>
  </si>
  <si>
    <t>OF-MSA-VTOHW-011-DB-C</t>
  </si>
  <si>
    <t>1.8m 6ft Web SRL Steel Hook Steel Kar</t>
  </si>
  <si>
    <t>41639486</t>
  </si>
  <si>
    <t>OF-PROMO-MILHL4FTDLS</t>
  </si>
  <si>
    <t>HYB ENERGY ABS LNYD  2-LEG  STL</t>
  </si>
  <si>
    <t>27816293</t>
  </si>
  <si>
    <t>41639298</t>
  </si>
  <si>
    <t>36668</t>
  </si>
  <si>
    <t>OF-FEIN-6 99 08 036 73 5</t>
  </si>
  <si>
    <t>FC227TCT 7/8inx2in Carbide Annular Cutte</t>
  </si>
  <si>
    <t>27816294</t>
  </si>
  <si>
    <t>OF-IRP-CII-25-12X66FT</t>
  </si>
  <si>
    <t>CI PACKING 2 PLY TYPE 1  1/4in X12in X66</t>
  </si>
  <si>
    <t>27816295</t>
  </si>
  <si>
    <t>41639490</t>
  </si>
  <si>
    <t>27816296</t>
  </si>
  <si>
    <t>41639492</t>
  </si>
  <si>
    <t>NATIONAL RESEARCH COUNCIL</t>
  </si>
  <si>
    <t>1200 MONTREAL ROAD</t>
  </si>
  <si>
    <t xml:space="preserve"> BLDG M-22</t>
  </si>
  <si>
    <t>K1A-0R6</t>
  </si>
  <si>
    <t>27816299</t>
  </si>
  <si>
    <t>41639497</t>
  </si>
  <si>
    <t>27816298</t>
  </si>
  <si>
    <t>41639495</t>
  </si>
  <si>
    <t>27816301</t>
  </si>
  <si>
    <t>41639277</t>
  </si>
  <si>
    <t>27816300</t>
  </si>
  <si>
    <t>41639498</t>
  </si>
  <si>
    <t>27816303</t>
  </si>
  <si>
    <t>41639501</t>
  </si>
  <si>
    <t>MEMBER 914 HINGE PROGRAM</t>
  </si>
  <si>
    <t>BROAD BASE CONSTRUCTION</t>
  </si>
  <si>
    <t>5550 WILLIAM MCEWEN DRIVE</t>
  </si>
  <si>
    <t>Kars</t>
  </si>
  <si>
    <t>K0A-2E0</t>
  </si>
  <si>
    <t>27816304</t>
  </si>
  <si>
    <t>OF-PAP-213-200</t>
  </si>
  <si>
    <t>10x2 HEX WASHER TAPPING SCREW ZINC</t>
  </si>
  <si>
    <t>41639499</t>
  </si>
  <si>
    <t>27816305</t>
  </si>
  <si>
    <t>41639483</t>
  </si>
  <si>
    <t>0045109025-839492</t>
  </si>
  <si>
    <t>27816306</t>
  </si>
  <si>
    <t>41639503</t>
  </si>
  <si>
    <t>27816307</t>
  </si>
  <si>
    <t>41639502</t>
  </si>
  <si>
    <t>27816314</t>
  </si>
  <si>
    <t>27816312</t>
  </si>
  <si>
    <t>41639506</t>
  </si>
  <si>
    <t>OF-RELIABLE-BLIST-PSBZ14114MR</t>
  </si>
  <si>
    <t>1/4X1-1/4   Rh Stove Bolt  (6)</t>
  </si>
  <si>
    <t>OF-RELIABLE-BLIST-PSBZ14112MR</t>
  </si>
  <si>
    <t>1/4X1-1/2   Rh Stove Bolt  (6)</t>
  </si>
  <si>
    <t>27816317</t>
  </si>
  <si>
    <t>27816319</t>
  </si>
  <si>
    <t>27816320</t>
  </si>
  <si>
    <t>41635341</t>
  </si>
  <si>
    <t>0046618437</t>
  </si>
  <si>
    <t>27816336</t>
  </si>
  <si>
    <t>41639511</t>
  </si>
  <si>
    <t>OF-TECHSPAN-765046</t>
  </si>
  <si>
    <t>SWITCH TOG MD ON/OFF 2-SCREW CHR HAN</t>
  </si>
  <si>
    <t>27816337</t>
  </si>
  <si>
    <t>OF-017-VO-250D</t>
  </si>
  <si>
    <t>SPRAY NOZZLE (20720)</t>
  </si>
  <si>
    <t>41639505</t>
  </si>
  <si>
    <t>0045109025-839498</t>
  </si>
  <si>
    <t>27816340</t>
  </si>
  <si>
    <t>OF-UCAN-UTB14158RHC</t>
  </si>
  <si>
    <t>41639407</t>
  </si>
  <si>
    <t>27816339</t>
  </si>
  <si>
    <t>41639516</t>
  </si>
  <si>
    <t>OF-PAULIN-AUTO-910-1100</t>
  </si>
  <si>
    <t>14X3/4 SLOTTED HX WASHER LICENCE PLATE S</t>
  </si>
  <si>
    <t>27816342</t>
  </si>
  <si>
    <t>41639519</t>
  </si>
  <si>
    <t>27816344</t>
  </si>
  <si>
    <t>OF-BLACKJACK-13391</t>
  </si>
  <si>
    <t>ADAPTER HOSE 2-1/2IN TO 2-1/4IN</t>
  </si>
  <si>
    <t>41639521</t>
  </si>
  <si>
    <t>OF-BESSEY-CM25</t>
  </si>
  <si>
    <t>2IN C-CLAMP BESSEY 750LBS CLAMP FORCE</t>
  </si>
  <si>
    <t>27816347</t>
  </si>
  <si>
    <t>OF-WOOD-C060033206</t>
  </si>
  <si>
    <t>72-1/2IN X 1/2IN  6 TPI BANDSAW BLADE</t>
  </si>
  <si>
    <t>41639522</t>
  </si>
  <si>
    <t>OF-WOOD-C060031606</t>
  </si>
  <si>
    <t>72-1/2IN X 1/4IN 6 TPI BANDSAW BLADE</t>
  </si>
  <si>
    <t>OF-BENMOR-60635</t>
  </si>
  <si>
    <t>ROPE DIAMOND BRAIDED POLY WHITE 7/32in X</t>
  </si>
  <si>
    <t>27816350</t>
  </si>
  <si>
    <t>27816353</t>
  </si>
  <si>
    <t>41639526</t>
  </si>
  <si>
    <t>J49914  363 RIDEAU</t>
  </si>
  <si>
    <t>27816357</t>
  </si>
  <si>
    <t>41639508</t>
  </si>
  <si>
    <t>OF-FW-162-399</t>
  </si>
  <si>
    <t>5/16INX1-1/2INO.D FENDER WASHER ZINC PKG</t>
  </si>
  <si>
    <t>OF-PAU-5000-500</t>
  </si>
  <si>
    <t>HEX HD CAP 3/8-16X3 UNC 18.8</t>
  </si>
  <si>
    <t>OF-PAU-5000-681</t>
  </si>
  <si>
    <t>HEX HD CAP 5/8-11X3 1/2 UNC 18.8</t>
  </si>
  <si>
    <t>OF-PAU-5000-679</t>
  </si>
  <si>
    <t>HEX HD CAP 5/8-11X3 UNC 18.8</t>
  </si>
  <si>
    <t>OF-PAU-5000-504</t>
  </si>
  <si>
    <t>HEX HD CAP 3/8-16X4 UNC 18.8</t>
  </si>
  <si>
    <t>27816362</t>
  </si>
  <si>
    <t>41639531</t>
  </si>
  <si>
    <t>27816363</t>
  </si>
  <si>
    <t>41639533</t>
  </si>
  <si>
    <t>27816379</t>
  </si>
  <si>
    <t>41639543</t>
  </si>
  <si>
    <t>27816368</t>
  </si>
  <si>
    <t>OF-DEWALT-DCS331M1</t>
  </si>
  <si>
    <t>20v Max Jig Saw Kit</t>
  </si>
  <si>
    <t>41639535</t>
  </si>
  <si>
    <t>6134062420</t>
  </si>
  <si>
    <t>27816370</t>
  </si>
  <si>
    <t>41639536</t>
  </si>
  <si>
    <t>27816374</t>
  </si>
  <si>
    <t>41639538</t>
  </si>
  <si>
    <t>THE MEADOWS GOLF &amp; COUNTRY CLUB</t>
  </si>
  <si>
    <t>4335 HAWTHORNE RD</t>
  </si>
  <si>
    <t>OF-JET-677276</t>
  </si>
  <si>
    <t>3/8 DR 6 MM HEX BIT</t>
  </si>
  <si>
    <t>OF-JET-677256</t>
  </si>
  <si>
    <t>3/8 DR X 6MM   HEX KEY SOCKET</t>
  </si>
  <si>
    <t>27816376</t>
  </si>
  <si>
    <t>41639542</t>
  </si>
  <si>
    <t>2473007</t>
  </si>
  <si>
    <t>27816388</t>
  </si>
  <si>
    <t>41639547</t>
  </si>
  <si>
    <t>27816390</t>
  </si>
  <si>
    <t>41639546</t>
  </si>
  <si>
    <t>ELECTRICAL</t>
  </si>
  <si>
    <t>OF-KUNY-303</t>
  </si>
  <si>
    <t>16INx 28IN  LARGE KNEELING PAD</t>
  </si>
  <si>
    <t>27816391</t>
  </si>
  <si>
    <t>41639552</t>
  </si>
  <si>
    <t>RSC</t>
  </si>
  <si>
    <t>K1G 6T8</t>
  </si>
  <si>
    <t>27816392</t>
  </si>
  <si>
    <t>41639551</t>
  </si>
  <si>
    <t>27816394</t>
  </si>
  <si>
    <t>41639553</t>
  </si>
  <si>
    <t>27816395</t>
  </si>
  <si>
    <t>OF-PROMO-BWKC-E025IDW</t>
  </si>
  <si>
    <t>BOARDWALK E-25 SCRIM REINFORCED POP-UP</t>
  </si>
  <si>
    <t>41639549</t>
  </si>
  <si>
    <t>OF-BRADY-123530</t>
  </si>
  <si>
    <t>B401 10X14 BLK/RED/WHT RESTRICTED ACCESS</t>
  </si>
  <si>
    <t>27816397</t>
  </si>
  <si>
    <t>41639554</t>
  </si>
  <si>
    <t>27816398</t>
  </si>
  <si>
    <t>41639555</t>
  </si>
  <si>
    <t>27816399</t>
  </si>
  <si>
    <t>OF-MEGA-251PRECISION</t>
  </si>
  <si>
    <t>24 in 1 Electrical-Optical Precision Dri</t>
  </si>
  <si>
    <t>41547742</t>
  </si>
  <si>
    <t>385661</t>
  </si>
  <si>
    <t>27816400</t>
  </si>
  <si>
    <t>41639558</t>
  </si>
  <si>
    <t>27816402</t>
  </si>
  <si>
    <t>OF-MILWAUKEE-48-22-8396B</t>
  </si>
  <si>
    <t>Packout 24oz Insulated Bottle Black</t>
  </si>
  <si>
    <t>41639564</t>
  </si>
  <si>
    <t>27816403</t>
  </si>
  <si>
    <t>41639565</t>
  </si>
  <si>
    <t>27816405</t>
  </si>
  <si>
    <t>OF-ONWARD-326XV</t>
  </si>
  <si>
    <t>ZINC HASP/w LOOSE STAPLE 4-1/2</t>
  </si>
  <si>
    <t>41639568</t>
  </si>
  <si>
    <t>OF-ONWARD-140XR</t>
  </si>
  <si>
    <t>GATE HOOK &amp; EYE 4IN, ZINC</t>
  </si>
  <si>
    <t>27816406</t>
  </si>
  <si>
    <t>OF-COOK-985L10</t>
  </si>
  <si>
    <t>985 A2 M10 N.I. L/NUT</t>
  </si>
  <si>
    <t>OF-TECHSPAN-669870</t>
  </si>
  <si>
    <t>LOOM SPLIT POLY BLACK 1/4 ID 10FT</t>
  </si>
  <si>
    <t>27816410</t>
  </si>
  <si>
    <t>41639573</t>
  </si>
  <si>
    <t>27816411</t>
  </si>
  <si>
    <t>41639572</t>
  </si>
  <si>
    <t>27816412</t>
  </si>
  <si>
    <t>41639575</t>
  </si>
  <si>
    <t>27816413</t>
  </si>
  <si>
    <t>41639574</t>
  </si>
  <si>
    <t>27816416</t>
  </si>
  <si>
    <t>27816417</t>
  </si>
  <si>
    <t>41639576</t>
  </si>
  <si>
    <t>OF-POWERS-PFM2251000</t>
  </si>
  <si>
    <t>1/4X2 HANGERMATE WOOD 1/4-20 ROD</t>
  </si>
  <si>
    <t>27816418</t>
  </si>
  <si>
    <t>41639579</t>
  </si>
  <si>
    <t>27816420</t>
  </si>
  <si>
    <t>41639583</t>
  </si>
  <si>
    <t>27816423</t>
  </si>
  <si>
    <t>27816421</t>
  </si>
  <si>
    <t>41639586</t>
  </si>
  <si>
    <t>27816431</t>
  </si>
  <si>
    <t>41639591</t>
  </si>
  <si>
    <t>05490048</t>
  </si>
  <si>
    <t>2390 Stevenage Drive</t>
  </si>
  <si>
    <t>27816432</t>
  </si>
  <si>
    <t>41639585</t>
  </si>
  <si>
    <t>27816433</t>
  </si>
  <si>
    <t>OF-HCG8-079-629</t>
  </si>
  <si>
    <t>SCREW HEX HD CAP 9/16-12X1-3/4IN NC GR.8</t>
  </si>
  <si>
    <t>27816438</t>
  </si>
  <si>
    <t>41639588</t>
  </si>
  <si>
    <t>17</t>
  </si>
  <si>
    <t>27816440</t>
  </si>
  <si>
    <t>41639596</t>
  </si>
  <si>
    <t>OF-COOK-6923V10</t>
  </si>
  <si>
    <t>6923 CL8 M10 FLANGE NUT ZP</t>
  </si>
  <si>
    <t>OF-FULL-S029-008-0025ER</t>
  </si>
  <si>
    <t>M8X1.25X25 FLAT SOCKET CAP SCREW 10.9 ZI</t>
  </si>
  <si>
    <t>27816446</t>
  </si>
  <si>
    <t>41639278</t>
  </si>
  <si>
    <t>OF-COOK-933X4X25</t>
  </si>
  <si>
    <t>933 8.8 M4X25 HEX CAP ZP</t>
  </si>
  <si>
    <t>OF-COOK-933X4X20</t>
  </si>
  <si>
    <t>933 8.8 M4X20 HEX CAP ZP</t>
  </si>
  <si>
    <t>OF-COOK-933X4X12</t>
  </si>
  <si>
    <t>933 8.8 M4X12 HEX CAP ZP</t>
  </si>
  <si>
    <t>OF-COOK-933X4X10</t>
  </si>
  <si>
    <t>933 8.8 M4X10 HEX CAP ZP</t>
  </si>
  <si>
    <t>OF-PAU-5055-204</t>
  </si>
  <si>
    <t>WASHERS FLAT #4 18.8</t>
  </si>
  <si>
    <t>OF-PAU-5034-004</t>
  </si>
  <si>
    <t>NUTS NYLON INSERT STOP 4-40 UNC 18.8</t>
  </si>
  <si>
    <t>OF-COOK-934V7</t>
  </si>
  <si>
    <t>934 CL8 M7 HEX NUT ZP</t>
  </si>
  <si>
    <t>OF-COOK-985V7</t>
  </si>
  <si>
    <t>985 8 M7 N.I. L/NUT ZP</t>
  </si>
  <si>
    <t>OF-COOK-125Z7</t>
  </si>
  <si>
    <t>125 STL M7 FLAT WASHER ZP</t>
  </si>
  <si>
    <t>OF-COOK-933X7X30</t>
  </si>
  <si>
    <t>933 8.8 M7X30 HEX CAP ZP</t>
  </si>
  <si>
    <t>27816443</t>
  </si>
  <si>
    <t>OF-MILWAUKEE-49-10-9113</t>
  </si>
  <si>
    <t>9Pc Multi-Tool Blade Kit</t>
  </si>
  <si>
    <t>41639601</t>
  </si>
  <si>
    <t>OF-MILWAUKEE-49-25-1233</t>
  </si>
  <si>
    <t>1-3/8 Titanium Bi-Metal Multi Blade 3Pk</t>
  </si>
  <si>
    <t>OF-TASK-T8184</t>
  </si>
  <si>
    <t>SHARPENER FOR CARPENTER PENCILS</t>
  </si>
  <si>
    <t>27816444</t>
  </si>
  <si>
    <t>41639600</t>
  </si>
  <si>
    <t>27816447</t>
  </si>
  <si>
    <t>41639606</t>
  </si>
  <si>
    <t>27816448</t>
  </si>
  <si>
    <t>41639504</t>
  </si>
  <si>
    <t>1125</t>
  </si>
  <si>
    <t>OF-SWSAE-154-028</t>
  </si>
  <si>
    <t>WASHERS FLAT SAE 7/8  ZINC (688 blk)</t>
  </si>
  <si>
    <t>27816456</t>
  </si>
  <si>
    <t>41637797</t>
  </si>
  <si>
    <t>27816457</t>
  </si>
  <si>
    <t>41639137</t>
  </si>
  <si>
    <t>10313</t>
  </si>
  <si>
    <t>27816459</t>
  </si>
  <si>
    <t>OF-BOSCH-HC5010</t>
  </si>
  <si>
    <t>SDS-max Speed-X  1/2x8/13</t>
  </si>
  <si>
    <t>41639611</t>
  </si>
  <si>
    <t>27816462</t>
  </si>
  <si>
    <t>41638186</t>
  </si>
  <si>
    <t>0046618724</t>
  </si>
  <si>
    <t>OF-FULL-H018-008-0020</t>
  </si>
  <si>
    <t>METRIC BOLTS FR.12.9 M8X1.25X20 PLAIN</t>
  </si>
  <si>
    <t>27816465</t>
  </si>
  <si>
    <t>41630391</t>
  </si>
  <si>
    <t>OF-RELIABLE-FKCBR105</t>
  </si>
  <si>
    <t>10X5 Fh Skt W.S.Brown Rusp(600</t>
  </si>
  <si>
    <t>OF-HDG-850-498</t>
  </si>
  <si>
    <t>BOLT HEX 3/8-16INX2-1/2IN GR.2 HDG (BULK</t>
  </si>
  <si>
    <t>27816466</t>
  </si>
  <si>
    <t>OF-DYNALINE-14025</t>
  </si>
  <si>
    <t>2.5L MEAS. CONT</t>
  </si>
  <si>
    <t>41639617</t>
  </si>
  <si>
    <t>OF-DYNALINE-13015</t>
  </si>
  <si>
    <t>FUNNEL ANTI-SPLASH 5IN DIAMETER</t>
  </si>
  <si>
    <t>27816468</t>
  </si>
  <si>
    <t>41639616</t>
  </si>
  <si>
    <t>KUC-1540</t>
  </si>
  <si>
    <t>27816469</t>
  </si>
  <si>
    <t>OF-VEGA-P190T30A</t>
  </si>
  <si>
    <t>T30 3.5IN IMPACT READY BITS</t>
  </si>
  <si>
    <t>27816470</t>
  </si>
  <si>
    <t>41639619</t>
  </si>
  <si>
    <t>27816474</t>
  </si>
  <si>
    <t>41639623</t>
  </si>
  <si>
    <t>27816475</t>
  </si>
  <si>
    <t>OF-FLANGE-31-MFH-6-30</t>
  </si>
  <si>
    <t>M6 X 30 FLANGE HEX BOLT SERR 18.8</t>
  </si>
  <si>
    <t>41438697</t>
  </si>
  <si>
    <t>0045106599-OCNORTHBODYSHOP23</t>
  </si>
  <si>
    <t>NORTH BODY SHOP</t>
  </si>
  <si>
    <t>27816476</t>
  </si>
  <si>
    <t>OF-RELIABLE-BLIST-FSBZ632114MR</t>
  </si>
  <si>
    <t>6-32X1-1/4  Fh Stove Bolt (12)</t>
  </si>
  <si>
    <t>41639624</t>
  </si>
  <si>
    <t>OF-COBRA-2660</t>
  </si>
  <si>
    <t>WallDriller Picture Hook # 8</t>
  </si>
  <si>
    <t>OF-TUFF-IDI-AW6</t>
  </si>
  <si>
    <t>6in  ADJUSTABLE WRENCH</t>
  </si>
  <si>
    <t>27816477</t>
  </si>
  <si>
    <t>41639627</t>
  </si>
  <si>
    <t>27816480</t>
  </si>
  <si>
    <t>41639225</t>
  </si>
  <si>
    <t>0045109025-839449</t>
  </si>
  <si>
    <t>27816479</t>
  </si>
  <si>
    <t>OF-SPAENAUR-RB-243</t>
  </si>
  <si>
    <t>RUBBER GROMMET 5/8 ID X 1-1/8 OD BLK</t>
  </si>
  <si>
    <t>27816481</t>
  </si>
  <si>
    <t>41639632</t>
  </si>
  <si>
    <t>CAPEX NEPEAN</t>
  </si>
  <si>
    <t>27816484</t>
  </si>
  <si>
    <t>41639628</t>
  </si>
  <si>
    <t>27816495</t>
  </si>
  <si>
    <t>OF-MILWAUKEE-48-89-2715</t>
  </si>
  <si>
    <t>9/64in  Thunderbolt Black Oxide Drill Bi</t>
  </si>
  <si>
    <t>41639638</t>
  </si>
  <si>
    <t>ERNIE</t>
  </si>
  <si>
    <t>ELMIRA STOVE WORKS INC</t>
  </si>
  <si>
    <t>27816496</t>
  </si>
  <si>
    <t>OF-PAU-5163-254</t>
  </si>
  <si>
    <t>T/S PAN HD SOCKET 12X1-1/2 18.8</t>
  </si>
  <si>
    <t>41639635</t>
  </si>
  <si>
    <t>27816498</t>
  </si>
  <si>
    <t>27816503</t>
  </si>
  <si>
    <t>OF-010-130-5676</t>
  </si>
  <si>
    <t>RH-SIDE WINDOW</t>
  </si>
  <si>
    <t>41632301</t>
  </si>
  <si>
    <t>0045109025-838961</t>
  </si>
  <si>
    <t>OF-028-3269-11</t>
  </si>
  <si>
    <t>POP RIVET</t>
  </si>
  <si>
    <t>OF-028-86-5350</t>
  </si>
  <si>
    <t>RUBBER BUMPER</t>
  </si>
  <si>
    <t>OF-010-121-8215</t>
  </si>
  <si>
    <t>SEAL TRIM FOR RH SIDE</t>
  </si>
  <si>
    <t>27816499</t>
  </si>
  <si>
    <t>41639647</t>
  </si>
  <si>
    <t>OF-MILWAUKEE-48-73-3251</t>
  </si>
  <si>
    <t>BOLT Cap-Mounted Earmuffs</t>
  </si>
  <si>
    <t>27816500</t>
  </si>
  <si>
    <t>41639645</t>
  </si>
  <si>
    <t>27816502</t>
  </si>
  <si>
    <t>41639646</t>
  </si>
  <si>
    <t>12 CRAIGMOHR</t>
  </si>
  <si>
    <t>BOREAL POWER SYSTEMS INC</t>
  </si>
  <si>
    <t>2206 SIXTH LINE ROAD</t>
  </si>
  <si>
    <t>27816504</t>
  </si>
  <si>
    <t>OF-028-120-9079</t>
  </si>
  <si>
    <t>TORO HYDRAULIC TUBE - TRACTION ASSY 4010</t>
  </si>
  <si>
    <t>41565004</t>
  </si>
  <si>
    <t>0045109025-834117</t>
  </si>
  <si>
    <t>ATTN: MIKE ROY</t>
  </si>
  <si>
    <t>27816507</t>
  </si>
  <si>
    <t>41639658</t>
  </si>
  <si>
    <t>27816510</t>
  </si>
  <si>
    <t>41584886</t>
  </si>
  <si>
    <t>kl60086</t>
  </si>
  <si>
    <t>27816509</t>
  </si>
  <si>
    <t>41639660</t>
  </si>
  <si>
    <t>27816511</t>
  </si>
  <si>
    <t>41639661</t>
  </si>
  <si>
    <t>27816517</t>
  </si>
  <si>
    <t>41639670</t>
  </si>
  <si>
    <t>27816520</t>
  </si>
  <si>
    <t>OF-RELIABLE-BLIST-FKWZ1234MR</t>
  </si>
  <si>
    <t>12X3/4   Fh Skt W.S. Zc    (8)</t>
  </si>
  <si>
    <t>41639674</t>
  </si>
  <si>
    <t>27816521</t>
  </si>
  <si>
    <t>41639673</t>
  </si>
  <si>
    <t>27816522</t>
  </si>
  <si>
    <t>41639677</t>
  </si>
  <si>
    <t>27816523</t>
  </si>
  <si>
    <t>41639676</t>
  </si>
  <si>
    <t>FENDOR GLASS LTD.</t>
  </si>
  <si>
    <t>46 AURIGA DRIVE</t>
  </si>
  <si>
    <t>K2E 7Y3</t>
  </si>
  <si>
    <t>OF-MILWAUKEE-48-73-1100</t>
  </si>
  <si>
    <t>White Hard Hat Type 1 Class E</t>
  </si>
  <si>
    <t>27816526</t>
  </si>
  <si>
    <t>41639679</t>
  </si>
  <si>
    <t>27816530</t>
  </si>
  <si>
    <t>41639494</t>
  </si>
  <si>
    <t>141814</t>
  </si>
  <si>
    <t>27816531</t>
  </si>
  <si>
    <t>41639684</t>
  </si>
  <si>
    <t>OF-DURACUIR-P-412</t>
  </si>
  <si>
    <t>4 POCKETS AND ACCESSORY BAG LEFT</t>
  </si>
  <si>
    <t>OF-KUNY-EL-901</t>
  </si>
  <si>
    <t>Industrial Belt</t>
  </si>
  <si>
    <t>27816533</t>
  </si>
  <si>
    <t>41639678</t>
  </si>
  <si>
    <t>800926</t>
  </si>
  <si>
    <t>AUSTIN POWDER LTD</t>
  </si>
  <si>
    <t>OF-PIONEER-V1051150-2XL</t>
  </si>
  <si>
    <t>BIRDSEYE SAFETY SHIRT CSA ORANGE CLASS 2</t>
  </si>
  <si>
    <t>OF-PIONEER-V1051150-XL</t>
  </si>
  <si>
    <t>27816534</t>
  </si>
  <si>
    <t>41639686</t>
  </si>
  <si>
    <t>mike</t>
  </si>
  <si>
    <t>27816536</t>
  </si>
  <si>
    <t>41639688</t>
  </si>
  <si>
    <t>6132950620</t>
  </si>
  <si>
    <t>27816537</t>
  </si>
  <si>
    <t>41639691</t>
  </si>
  <si>
    <t>27816541</t>
  </si>
  <si>
    <t>OF-JET-530402</t>
  </si>
  <si>
    <t>1/4IN-18 NPT Alloy Taper Pipe Tap</t>
  </si>
  <si>
    <t>41639695</t>
  </si>
  <si>
    <t>27816543</t>
  </si>
  <si>
    <t>41639699</t>
  </si>
  <si>
    <t>TANGER FM</t>
  </si>
  <si>
    <t>27816545</t>
  </si>
  <si>
    <t>41639702</t>
  </si>
  <si>
    <t>27816546</t>
  </si>
  <si>
    <t>41639703</t>
  </si>
  <si>
    <t>1119 HERON ROAD</t>
  </si>
  <si>
    <t>27816548</t>
  </si>
  <si>
    <t>41639706</t>
  </si>
  <si>
    <t>27816551</t>
  </si>
  <si>
    <t>41632145</t>
  </si>
  <si>
    <t>OF-MAKITA-422372-7</t>
  </si>
  <si>
    <t>NO MAR TIPS</t>
  </si>
  <si>
    <t>27816552</t>
  </si>
  <si>
    <t>41639708</t>
  </si>
  <si>
    <t>27816556</t>
  </si>
  <si>
    <t>41639710</t>
  </si>
  <si>
    <t>27816554</t>
  </si>
  <si>
    <t>41639683</t>
  </si>
  <si>
    <t>27816555</t>
  </si>
  <si>
    <t>41639713</t>
  </si>
  <si>
    <t>27816705</t>
  </si>
  <si>
    <t>41639853</t>
  </si>
  <si>
    <t>27816560</t>
  </si>
  <si>
    <t>41639715</t>
  </si>
  <si>
    <t>OF-PAULIN-AUTO-910-0785</t>
  </si>
  <si>
    <t>CHRYSLER PLASTIC RIVETS-CLM</t>
  </si>
  <si>
    <t>OF-PAULIN-AUTO-910-0795</t>
  </si>
  <si>
    <t>FORD PLASTIC RIVETS-CLM</t>
  </si>
  <si>
    <t>27816563</t>
  </si>
  <si>
    <t>41639724</t>
  </si>
  <si>
    <t>OF-GENO-2-14822</t>
  </si>
  <si>
    <t>U  &amp;  J  TYPE NUT # 8-7/32</t>
  </si>
  <si>
    <t>27816564</t>
  </si>
  <si>
    <t>OF-FREUD-DHS375XT6</t>
  </si>
  <si>
    <t>3/8IN X 5-1/2IN SNAP LOCK EXTENSION4</t>
  </si>
  <si>
    <t>41639719</t>
  </si>
  <si>
    <t>OF-FREUD-DHS1000</t>
  </si>
  <si>
    <t>1IN x 60mm Hole Saw</t>
  </si>
  <si>
    <t>27816567</t>
  </si>
  <si>
    <t>41639725</t>
  </si>
  <si>
    <t>27816569</t>
  </si>
  <si>
    <t>41639727</t>
  </si>
  <si>
    <t>27816572</t>
  </si>
  <si>
    <t>41631042</t>
  </si>
  <si>
    <t>6138586442</t>
  </si>
  <si>
    <t>27816575</t>
  </si>
  <si>
    <t>41639729</t>
  </si>
  <si>
    <t>OF-MILWAUKEE-48-22-8486</t>
  </si>
  <si>
    <t>PKout Compact Wall Plate</t>
  </si>
  <si>
    <t>OF-MILWAUKEE-48-22-8332</t>
  </si>
  <si>
    <t>PKout Wide Hook</t>
  </si>
  <si>
    <t>OF-MILWAUKEE-48-22-8334</t>
  </si>
  <si>
    <t>PKout 4in Straight Hook</t>
  </si>
  <si>
    <t>27816576</t>
  </si>
  <si>
    <t>41639539</t>
  </si>
  <si>
    <t>141823</t>
  </si>
  <si>
    <t>27816577</t>
  </si>
  <si>
    <t>41639581</t>
  </si>
  <si>
    <t>867632</t>
  </si>
  <si>
    <t>J.H. RYDER MACHINERY LTD</t>
  </si>
  <si>
    <t>CROWN LIFT TRUCKS</t>
  </si>
  <si>
    <t xml:space="preserve">2188 THURSTON DRIVE </t>
  </si>
  <si>
    <t>K1G 4V4</t>
  </si>
  <si>
    <t>27816578</t>
  </si>
  <si>
    <t>41639731</t>
  </si>
  <si>
    <t>OF-WALTER-05B013</t>
  </si>
  <si>
    <t>13/16INX1IN ICECUT ANNULAR CUTTERS</t>
  </si>
  <si>
    <t>27816580</t>
  </si>
  <si>
    <t>41639732</t>
  </si>
  <si>
    <t>27816582</t>
  </si>
  <si>
    <t>27816584</t>
  </si>
  <si>
    <t>41639736</t>
  </si>
  <si>
    <t>27816585</t>
  </si>
  <si>
    <t>41639707</t>
  </si>
  <si>
    <t>EBC00209605</t>
  </si>
  <si>
    <t>27816588</t>
  </si>
  <si>
    <t>41639738</t>
  </si>
  <si>
    <t>Rock Electrical Inc **COD ONLY**</t>
  </si>
  <si>
    <t>1195 Ebbs Bay Rd</t>
  </si>
  <si>
    <t>27816589</t>
  </si>
  <si>
    <t>41639735</t>
  </si>
  <si>
    <t>OF-BRIGHTON-211299</t>
  </si>
  <si>
    <t>1/2-13 X 2 ALLOY FLAT HEAD SKT CAP</t>
  </si>
  <si>
    <t>27816593</t>
  </si>
  <si>
    <t>27816590</t>
  </si>
  <si>
    <t>41639740</t>
  </si>
  <si>
    <t>67640</t>
  </si>
  <si>
    <t>27816592</t>
  </si>
  <si>
    <t>41639741</t>
  </si>
  <si>
    <t>27816594</t>
  </si>
  <si>
    <t>41639746</t>
  </si>
  <si>
    <t>OF-BRIGHTON-11257</t>
  </si>
  <si>
    <t>3/8-16 X 1-1/4 ALLOY SOCKET HEAD CAP</t>
  </si>
  <si>
    <t>OF-BRIGHTON-11263</t>
  </si>
  <si>
    <t>3/8-16 X 2 ALLOY SOCKET HEAD CAP</t>
  </si>
  <si>
    <t>27816597</t>
  </si>
  <si>
    <t>27816599</t>
  </si>
  <si>
    <t>41639755</t>
  </si>
  <si>
    <t>OF-POWERS-04251C-PWR</t>
  </si>
  <si>
    <t>TOGGLES R 1/4 X 5</t>
  </si>
  <si>
    <t>OF-POWERS-04241C</t>
  </si>
  <si>
    <t>TOGGLES R 1/4 X 4</t>
  </si>
  <si>
    <t>27816600</t>
  </si>
  <si>
    <t>41639753</t>
  </si>
  <si>
    <t>27816603</t>
  </si>
  <si>
    <t>41639748</t>
  </si>
  <si>
    <t>6139130496</t>
  </si>
  <si>
    <t>OF-HNG8-092-028</t>
  </si>
  <si>
    <t>NUT HEX 7/8-14 NF GR.8 (BULK 200)</t>
  </si>
  <si>
    <t>OF-HCG8-080-773</t>
  </si>
  <si>
    <t>SCREW HEX HD CAP 7/8-14X5-1/2IN NF GR.8(</t>
  </si>
  <si>
    <t>27816604</t>
  </si>
  <si>
    <t>41639760</t>
  </si>
  <si>
    <t>27816605</t>
  </si>
  <si>
    <t>41639761</t>
  </si>
  <si>
    <t>27816606</t>
  </si>
  <si>
    <t>OF-WALTER-04L300</t>
  </si>
  <si>
    <t>3IN DIA TWIST FX DISCS</t>
  </si>
  <si>
    <t>27816612</t>
  </si>
  <si>
    <t>41639769</t>
  </si>
  <si>
    <t>27816607</t>
  </si>
  <si>
    <t>41639764</t>
  </si>
  <si>
    <t>27816609</t>
  </si>
  <si>
    <t>41639763</t>
  </si>
  <si>
    <t>OF-MILWAUKEE-48-32-4809</t>
  </si>
  <si>
    <t>SQ #3 x 6in Shockwave Power bit</t>
  </si>
  <si>
    <t>27816610</t>
  </si>
  <si>
    <t>27816615</t>
  </si>
  <si>
    <t>27816617</t>
  </si>
  <si>
    <t>41639772</t>
  </si>
  <si>
    <t>27816618</t>
  </si>
  <si>
    <t>41639762</t>
  </si>
  <si>
    <t>27816621</t>
  </si>
  <si>
    <t>41639775</t>
  </si>
  <si>
    <t>27816622</t>
  </si>
  <si>
    <t>41639692</t>
  </si>
  <si>
    <t>SHOPSUPPLIER</t>
  </si>
  <si>
    <t>OF-RUSTOLEUM-245479</t>
  </si>
  <si>
    <t>Safety Yellow Alkyd Enamel 1 Gal.</t>
  </si>
  <si>
    <t>OF-WALTER-11T603</t>
  </si>
  <si>
    <t>ZIPCUT STEEL 6INX1/16IN TYPE 27</t>
  </si>
  <si>
    <t>27816623</t>
  </si>
  <si>
    <t>41639776</t>
  </si>
  <si>
    <t>27816624</t>
  </si>
  <si>
    <t>41639541</t>
  </si>
  <si>
    <t>10314</t>
  </si>
  <si>
    <t>27816625</t>
  </si>
  <si>
    <t>41639779</t>
  </si>
  <si>
    <t>27816626</t>
  </si>
  <si>
    <t>41639777</t>
  </si>
  <si>
    <t>27816628</t>
  </si>
  <si>
    <t>41639537</t>
  </si>
  <si>
    <t>0045109025-839503</t>
  </si>
  <si>
    <t>OF-GROENEVELD-F125639</t>
  </si>
  <si>
    <t>Single Line Timer 12-24V DC</t>
  </si>
  <si>
    <t>OF-PERMATEX-80634</t>
  </si>
  <si>
    <t>PERMATEX #14 THREAD SEALNT W/TFLON 118ML</t>
  </si>
  <si>
    <t>27816629</t>
  </si>
  <si>
    <t>41639781</t>
  </si>
  <si>
    <t>27816630</t>
  </si>
  <si>
    <t>41639782</t>
  </si>
  <si>
    <t>YARD</t>
  </si>
  <si>
    <t>27816632</t>
  </si>
  <si>
    <t>OF-035-TAPM20X2.5-1</t>
  </si>
  <si>
    <t>20MM X2.5 TAPER TAP</t>
  </si>
  <si>
    <t>41639336</t>
  </si>
  <si>
    <t>500 JEFF</t>
  </si>
  <si>
    <t>27816635</t>
  </si>
  <si>
    <t>27816633</t>
  </si>
  <si>
    <t>41639783</t>
  </si>
  <si>
    <t>27816636</t>
  </si>
  <si>
    <t>41639785</t>
  </si>
  <si>
    <t>27816647</t>
  </si>
  <si>
    <t>27816637</t>
  </si>
  <si>
    <t>41639788</t>
  </si>
  <si>
    <t>27816640</t>
  </si>
  <si>
    <t>41547125</t>
  </si>
  <si>
    <t>CREDIT CARD</t>
  </si>
  <si>
    <t>CARLETON UNIVERSITY   ACCTS. PA</t>
  </si>
  <si>
    <t>1125 COLONEL BY DRIVE</t>
  </si>
  <si>
    <t>K1S-5B6</t>
  </si>
  <si>
    <t>OF-MEGA-6EXT-SL6-C</t>
  </si>
  <si>
    <t>SHAFTLOK EXTENSION 6IN</t>
  </si>
  <si>
    <t>OF-MEGA-6EXT-SL10-C</t>
  </si>
  <si>
    <t>SHAFTLOK EXTENSION 10IN</t>
  </si>
  <si>
    <t>OF-MEGA-6WORKLIGHT</t>
  </si>
  <si>
    <t>WORK LIGHT HANDHELD</t>
  </si>
  <si>
    <t>27816641</t>
  </si>
  <si>
    <t>41639786</t>
  </si>
  <si>
    <t>27816642</t>
  </si>
  <si>
    <t>41639789</t>
  </si>
  <si>
    <t>27816643</t>
  </si>
  <si>
    <t>41548198</t>
  </si>
  <si>
    <t>27816644</t>
  </si>
  <si>
    <t>OF-MEGA-6KIT-ANNIVERSARY</t>
  </si>
  <si>
    <t>MEGA PRO ANNIVERSARY DRIVER SET</t>
  </si>
  <si>
    <t>41548097</t>
  </si>
  <si>
    <t>27816646</t>
  </si>
  <si>
    <t>41639792</t>
  </si>
  <si>
    <t>798017</t>
  </si>
  <si>
    <t>27816648</t>
  </si>
  <si>
    <t>27816650</t>
  </si>
  <si>
    <t>41639801</t>
  </si>
  <si>
    <t>27816651</t>
  </si>
  <si>
    <t>OF-MILWAUKEE-49-56-0132</t>
  </si>
  <si>
    <t>2-1/4in Ice Hardened Hole Saw</t>
  </si>
  <si>
    <t>41639780</t>
  </si>
  <si>
    <t>27816655</t>
  </si>
  <si>
    <t>41639802</t>
  </si>
  <si>
    <t>27816656</t>
  </si>
  <si>
    <t>41639804</t>
  </si>
  <si>
    <t>TRUCK MAINTENANCE</t>
  </si>
  <si>
    <t>27816657</t>
  </si>
  <si>
    <t>41639805</t>
  </si>
  <si>
    <t>27816658</t>
  </si>
  <si>
    <t>41639806</t>
  </si>
  <si>
    <t>OTTAWA  AIRPORT</t>
  </si>
  <si>
    <t>27816665</t>
  </si>
  <si>
    <t>41637389</t>
  </si>
  <si>
    <t>4503614821</t>
  </si>
  <si>
    <t>ARTHUR B 613 293 1927</t>
  </si>
  <si>
    <t>OF-RUSTOLEUM-203029V</t>
  </si>
  <si>
    <t>Safety Red Inverted Marking Paint Aeroso</t>
  </si>
  <si>
    <t>OF-RUSTOLEUM-1634838V</t>
  </si>
  <si>
    <t>APWA Safety Green  Inverted Marking Pain</t>
  </si>
  <si>
    <t>27816664</t>
  </si>
  <si>
    <t>41639808</t>
  </si>
  <si>
    <t>27816666</t>
  </si>
  <si>
    <t>41639810</t>
  </si>
  <si>
    <t>27816667</t>
  </si>
  <si>
    <t>OF-RELIABLE-BLIST-FKCBR104MR</t>
  </si>
  <si>
    <t>10X4     Deck Sc.Fh Brown  (5)</t>
  </si>
  <si>
    <t>41639815</t>
  </si>
  <si>
    <t>OF-TUFF-TGC-10402-S</t>
  </si>
  <si>
    <t>CASTER 4in  TLB SWIVEL BLU RUBBER 330LB</t>
  </si>
  <si>
    <t>OF-RELIABLE-BLIST-HLZB14114MR</t>
  </si>
  <si>
    <t>1/4X1 1/4 Hex Lag Scr Black(8)</t>
  </si>
  <si>
    <t>27816671</t>
  </si>
  <si>
    <t>41639818</t>
  </si>
  <si>
    <t>OF-TUFF-TGG-223-08</t>
  </si>
  <si>
    <t>27816672</t>
  </si>
  <si>
    <t>41639812</t>
  </si>
  <si>
    <t>OF-KINETIX-80001C</t>
  </si>
  <si>
    <t>10W30 Kinetix Motor Oil</t>
  </si>
  <si>
    <t>OF-039-LPL01811</t>
  </si>
  <si>
    <t>LIQUID PLUMR FULL CLOG (FORMERLY PROFESS</t>
  </si>
  <si>
    <t>OF-PYRAMEX-SB7960SF</t>
  </si>
  <si>
    <t>EMERGE 3.0 IR Filter BLACK</t>
  </si>
  <si>
    <t>OF-LLOYDS-51320</t>
  </si>
  <si>
    <t>LLOYDS KLEENS-IT BRAKE CLEANER, NON-FLAM</t>
  </si>
  <si>
    <t>OF-1179-HS1500-SUP</t>
  </si>
  <si>
    <t>HAND SANITIZER 1500ML WITH PUMP</t>
  </si>
  <si>
    <t>OF-JET-600241</t>
  </si>
  <si>
    <t>SW3845C-6 3/8DR SKT WR SET</t>
  </si>
  <si>
    <t>27816673</t>
  </si>
  <si>
    <t>OF-JET-670905</t>
  </si>
  <si>
    <t>SA1404 3  EXTENSION</t>
  </si>
  <si>
    <t>41639820</t>
  </si>
  <si>
    <t>OF-STANLEY-20-807</t>
  </si>
  <si>
    <t>MINI HACKSAW</t>
  </si>
  <si>
    <t>27816674</t>
  </si>
  <si>
    <t>41639822</t>
  </si>
  <si>
    <t>27816676</t>
  </si>
  <si>
    <t>41639826</t>
  </si>
  <si>
    <t>27816677</t>
  </si>
  <si>
    <t>OF-PAU-5114-318</t>
  </si>
  <si>
    <t>M/S PAN HD PHILLIPS 1/4-20X2 1/2 18.8</t>
  </si>
  <si>
    <t>41638854</t>
  </si>
  <si>
    <t>0046618815</t>
  </si>
  <si>
    <t>OF-009-A118-1500-P</t>
  </si>
  <si>
    <t>APEX REPLACEABLE BIT DRIVER</t>
  </si>
  <si>
    <t>OF-PAP-1208-105</t>
  </si>
  <si>
    <t>5/16-18 PERMA-THREAD REPAIR KIT</t>
  </si>
  <si>
    <t>27816678</t>
  </si>
  <si>
    <t>41639828</t>
  </si>
  <si>
    <t>27816679</t>
  </si>
  <si>
    <t>41639829</t>
  </si>
  <si>
    <t>27816685</t>
  </si>
  <si>
    <t>41639835</t>
  </si>
  <si>
    <t>27816681</t>
  </si>
  <si>
    <t>41639832</t>
  </si>
  <si>
    <t>27816682</t>
  </si>
  <si>
    <t>41639833</t>
  </si>
  <si>
    <t>OF-FORNEY-30686</t>
  </si>
  <si>
    <t>STICK, 7018AC-1/8-53</t>
  </si>
  <si>
    <t>27816686</t>
  </si>
  <si>
    <t>41639838</t>
  </si>
  <si>
    <t>27816688</t>
  </si>
  <si>
    <t>OF-COOK-985V16X1.50</t>
  </si>
  <si>
    <t>985 8 M16-1.50 N.I.L/NUT ZP</t>
  </si>
  <si>
    <t>41635338</t>
  </si>
  <si>
    <t>0046618435</t>
  </si>
  <si>
    <t>27816687</t>
  </si>
  <si>
    <t>41639842</t>
  </si>
  <si>
    <t>27816692</t>
  </si>
  <si>
    <t>41638809</t>
  </si>
  <si>
    <t>0046618818</t>
  </si>
  <si>
    <t>OF-PAU-5114-145</t>
  </si>
  <si>
    <t>M/S PAN HD PHILLIPS 8-32X1 1/2 18.8</t>
  </si>
  <si>
    <t>OF-PAU-5114-223</t>
  </si>
  <si>
    <t>M/S PAN HD PHILLIPS 10-32X1 1/4 18.8</t>
  </si>
  <si>
    <t>OF-PAU-5114-141</t>
  </si>
  <si>
    <t>M/S PAN HD PHILLIPS 8-32X1 18.8</t>
  </si>
  <si>
    <t>OF-PAU-5111-221</t>
  </si>
  <si>
    <t>M/S FLAT HD PHILLIPS 10-32X1 18.8</t>
  </si>
  <si>
    <t>27816690</t>
  </si>
  <si>
    <t>41639845</t>
  </si>
  <si>
    <t>27816691</t>
  </si>
  <si>
    <t>41639847</t>
  </si>
  <si>
    <t>27816693</t>
  </si>
  <si>
    <t>41639846</t>
  </si>
  <si>
    <t>27816695</t>
  </si>
  <si>
    <t>OF-LEPAGE-2047902</t>
  </si>
  <si>
    <t>NO MORE NAILS SQUEEZE TUBE 177ml</t>
  </si>
  <si>
    <t>41639841</t>
  </si>
  <si>
    <t>79029</t>
  </si>
  <si>
    <t>27816697</t>
  </si>
  <si>
    <t>41639850</t>
  </si>
  <si>
    <t>UNIT 5 1000 LOGISTIC</t>
  </si>
  <si>
    <t>27816698</t>
  </si>
  <si>
    <t>41639817</t>
  </si>
  <si>
    <t>PO10318</t>
  </si>
  <si>
    <t>27816703</t>
  </si>
  <si>
    <t>41639825</t>
  </si>
  <si>
    <t>PO10320</t>
  </si>
  <si>
    <t>27816700</t>
  </si>
  <si>
    <t>41639852</t>
  </si>
  <si>
    <t>TOOLREPAIR</t>
  </si>
  <si>
    <t>ASCENT CONTRACTING</t>
  </si>
  <si>
    <t>44 BYRON AVE</t>
  </si>
  <si>
    <t>K1Y 3J1</t>
  </si>
  <si>
    <t>27816702</t>
  </si>
  <si>
    <t>OF-PAU-5037-022</t>
  </si>
  <si>
    <t>NUTS ACORN 1/2-13 UNC 18.8</t>
  </si>
  <si>
    <t>41635166</t>
  </si>
  <si>
    <t>36627</t>
  </si>
  <si>
    <t>27816842</t>
  </si>
  <si>
    <t>41639980</t>
  </si>
  <si>
    <t>27816706</t>
  </si>
  <si>
    <t>41639854</t>
  </si>
  <si>
    <t>27816707</t>
  </si>
  <si>
    <t>41639857</t>
  </si>
  <si>
    <t>27816708</t>
  </si>
  <si>
    <t>41639859</t>
  </si>
  <si>
    <t>27816710</t>
  </si>
  <si>
    <t>41639860</t>
  </si>
  <si>
    <t>27816711</t>
  </si>
  <si>
    <t>41639861</t>
  </si>
  <si>
    <t>27816713</t>
  </si>
  <si>
    <t>OF-DEWALT-DW716</t>
  </si>
  <si>
    <t>COMPOUND MITER SAW</t>
  </si>
  <si>
    <t>41634673</t>
  </si>
  <si>
    <t>124483</t>
  </si>
  <si>
    <t>OF-033-6302LLBC3/EM</t>
  </si>
  <si>
    <t>6302-2RS BEARING</t>
  </si>
  <si>
    <t>OF-STANLEY-381028-08</t>
  </si>
  <si>
    <t>BRUSH &amp; LEAD (SOLD INDIVIDUALLY)</t>
  </si>
  <si>
    <t>27816714</t>
  </si>
  <si>
    <t>41639865</t>
  </si>
  <si>
    <t>27816715</t>
  </si>
  <si>
    <t>OF-DREMEL-GP8</t>
  </si>
  <si>
    <t>GUIDE POINT ROTOZIP DRYWALL BITS 8PK</t>
  </si>
  <si>
    <t>41639830</t>
  </si>
  <si>
    <t>79027</t>
  </si>
  <si>
    <t>27816717</t>
  </si>
  <si>
    <t>41639868</t>
  </si>
  <si>
    <t>27816718</t>
  </si>
  <si>
    <t>41639869</t>
  </si>
  <si>
    <t>27816719</t>
  </si>
  <si>
    <t>41639873</t>
  </si>
  <si>
    <t>27816720</t>
  </si>
  <si>
    <t>41639872</t>
  </si>
  <si>
    <t>27816722</t>
  </si>
  <si>
    <t>41639870</t>
  </si>
  <si>
    <t>27816723</t>
  </si>
  <si>
    <t>27816725</t>
  </si>
  <si>
    <t>41639875</t>
  </si>
  <si>
    <t>27816726</t>
  </si>
  <si>
    <t>41639874</t>
  </si>
  <si>
    <t>6133554795</t>
  </si>
  <si>
    <t>OF-BISSETT-RP-23/50</t>
  </si>
  <si>
    <t>23 GA. GALVANIZED HEADLESS PINS 2IN 4M</t>
  </si>
  <si>
    <t>27816727</t>
  </si>
  <si>
    <t>OF-PAU-5163-189</t>
  </si>
  <si>
    <t>T/S PAN HD SOCKET 10X1/2 18.8</t>
  </si>
  <si>
    <t>41639878</t>
  </si>
  <si>
    <t>27816728</t>
  </si>
  <si>
    <t>41639879</t>
  </si>
  <si>
    <t>CONSERVATORY</t>
  </si>
  <si>
    <t>27816729</t>
  </si>
  <si>
    <t>41639877</t>
  </si>
  <si>
    <t>OF-MILWAUKEE-48-62-6010</t>
  </si>
  <si>
    <t>Bull Point SDS plus Demo Chisel</t>
  </si>
  <si>
    <t>27816730</t>
  </si>
  <si>
    <t>41639881</t>
  </si>
  <si>
    <t>27816731</t>
  </si>
  <si>
    <t>41639880</t>
  </si>
  <si>
    <t>27816732</t>
  </si>
  <si>
    <t>41639883</t>
  </si>
  <si>
    <t>27816734</t>
  </si>
  <si>
    <t>41639885</t>
  </si>
  <si>
    <t>27816735</t>
  </si>
  <si>
    <t>41639882</t>
  </si>
  <si>
    <t>27816736</t>
  </si>
  <si>
    <t>41639886</t>
  </si>
  <si>
    <t>27816737</t>
  </si>
  <si>
    <t>OF-WALTER-01E118</t>
  </si>
  <si>
    <t>29 PC. SST QUICK SHANK DRILL ST W BX</t>
  </si>
  <si>
    <t>41639887</t>
  </si>
  <si>
    <t>27816738</t>
  </si>
  <si>
    <t>41639884</t>
  </si>
  <si>
    <t>27816740</t>
  </si>
  <si>
    <t>41639889</t>
  </si>
  <si>
    <t>27816742</t>
  </si>
  <si>
    <t>41639891</t>
  </si>
  <si>
    <t>27816743</t>
  </si>
  <si>
    <t>41639685</t>
  </si>
  <si>
    <t>27816744</t>
  </si>
  <si>
    <t>41639892</t>
  </si>
  <si>
    <t>27816745</t>
  </si>
  <si>
    <t>41639896</t>
  </si>
  <si>
    <t>27816747</t>
  </si>
  <si>
    <t>OF-TOOLWAY-169410</t>
  </si>
  <si>
    <t>Spiral Standard Nail 3 1/2in 1lbs (400g)</t>
  </si>
  <si>
    <t>41639901</t>
  </si>
  <si>
    <t>27816748</t>
  </si>
  <si>
    <t>41639899</t>
  </si>
  <si>
    <t>27816749</t>
  </si>
  <si>
    <t>OF-BONDHUS-10649</t>
  </si>
  <si>
    <t>1.27MM BALLDRIVER SCREWDRIVER SINGLES ME</t>
  </si>
  <si>
    <t>41639903</t>
  </si>
  <si>
    <t>27816750</t>
  </si>
  <si>
    <t>41639902</t>
  </si>
  <si>
    <t>27816751</t>
  </si>
  <si>
    <t>OF-HUSQVARNA-970 61 23-38</t>
  </si>
  <si>
    <t>440 18in Chainsaw</t>
  </si>
  <si>
    <t>41620734</t>
  </si>
  <si>
    <t>OF-HUSQVARNA-440</t>
  </si>
  <si>
    <t>27816752</t>
  </si>
  <si>
    <t>OF-KING-13-05140053</t>
  </si>
  <si>
    <t>UPPER BLADE GUIDE ASSY</t>
  </si>
  <si>
    <t>41629483</t>
  </si>
  <si>
    <t>DAVE WRIGHT</t>
  </si>
  <si>
    <t>613.791.1094</t>
  </si>
  <si>
    <t>27816753</t>
  </si>
  <si>
    <t>41639906</t>
  </si>
  <si>
    <t>OF-JET-672918</t>
  </si>
  <si>
    <t>SA1213 1/2IN DR 24IN FLEX HANDLE</t>
  </si>
  <si>
    <t>27816754</t>
  </si>
  <si>
    <t>41639905</t>
  </si>
  <si>
    <t>OF-BISSETT-BF-SB16200SS</t>
  </si>
  <si>
    <t>2IN 16 GAUGE FINISH NAILS 304 STAINLESS</t>
  </si>
  <si>
    <t>27816755</t>
  </si>
  <si>
    <t>27816759</t>
  </si>
  <si>
    <t>41639907</t>
  </si>
  <si>
    <t>OF-FREUD-DS0608BFD5C</t>
  </si>
  <si>
    <t>6INBiM THICK METAL 5PK</t>
  </si>
  <si>
    <t>27816760</t>
  </si>
  <si>
    <t>41639908</t>
  </si>
  <si>
    <t>27816762</t>
  </si>
  <si>
    <t>OF-JET-671945</t>
  </si>
  <si>
    <t>RHQ-38L 3/8 DR RATCHET</t>
  </si>
  <si>
    <t>41639912</t>
  </si>
  <si>
    <t>27816763</t>
  </si>
  <si>
    <t>41639914</t>
  </si>
  <si>
    <t>27816766</t>
  </si>
  <si>
    <t>41639915</t>
  </si>
  <si>
    <t>OF-MILWAUKEE-48-22-4006</t>
  </si>
  <si>
    <t>Lightweight Tinner Snips</t>
  </si>
  <si>
    <t>OF-MILWAUKEE-48-22-7406</t>
  </si>
  <si>
    <t>6in Adjustable Wrench</t>
  </si>
  <si>
    <t>27816768</t>
  </si>
  <si>
    <t>41639916</t>
  </si>
  <si>
    <t>27816771</t>
  </si>
  <si>
    <t>41637956</t>
  </si>
  <si>
    <t>27816772</t>
  </si>
  <si>
    <t>41639918</t>
  </si>
  <si>
    <t>27816773</t>
  </si>
  <si>
    <t>41639919</t>
  </si>
  <si>
    <t>27816774</t>
  </si>
  <si>
    <t>41639921</t>
  </si>
  <si>
    <t>27816779</t>
  </si>
  <si>
    <t>OF-KING-7730100940</t>
  </si>
  <si>
    <t>EXTENSION TABLE (DISCONTINUED)</t>
  </si>
  <si>
    <t>41639926</t>
  </si>
  <si>
    <t>27816775</t>
  </si>
  <si>
    <t>41639922</t>
  </si>
  <si>
    <t>27816777</t>
  </si>
  <si>
    <t>41639923</t>
  </si>
  <si>
    <t>27816778</t>
  </si>
  <si>
    <t>41639924</t>
  </si>
  <si>
    <t>27816784</t>
  </si>
  <si>
    <t>OF-PAU-5258-030</t>
  </si>
  <si>
    <t>WASHERS LOCK MEDIUM 1IN 316 STAINLESS</t>
  </si>
  <si>
    <t>41634519</t>
  </si>
  <si>
    <t>CD HOWE BUILDING</t>
  </si>
  <si>
    <t>240 SPARKS STREET</t>
  </si>
  <si>
    <t>K1A 0X8</t>
  </si>
  <si>
    <t>OF-PAU-5226-030</t>
  </si>
  <si>
    <t>NUTS HEX FINISHED 1-8IN 316 STAINLESS</t>
  </si>
  <si>
    <t>OF-PAU-5255-030</t>
  </si>
  <si>
    <t>WASHERS FLAT 1IN 316 STAINLESS</t>
  </si>
  <si>
    <t>OF-PAU-5232-030</t>
  </si>
  <si>
    <t>NUTS LOCK MYLON 1-8IN 316 STAINLESS</t>
  </si>
  <si>
    <t>27816783</t>
  </si>
  <si>
    <t>27816786</t>
  </si>
  <si>
    <t>OF-UCAN-SFR383</t>
  </si>
  <si>
    <t>1/2IN X 3IN SS SCREEN FOR 3/8IN ROD</t>
  </si>
  <si>
    <t>41636696</t>
  </si>
  <si>
    <t>1020277-67146</t>
  </si>
  <si>
    <t>1000 PALLADIUM DRIVE (CTC)</t>
  </si>
  <si>
    <t>TYLER ZANDERBELT 613-807-4446</t>
  </si>
  <si>
    <t>OF-POWERS-05360S</t>
  </si>
  <si>
    <t>LOKBOLT 3/8 X 6 FH</t>
  </si>
  <si>
    <t>27816787</t>
  </si>
  <si>
    <t>OF-MILWAUKEE-48-20-7061</t>
  </si>
  <si>
    <t>Bit SDS 3/4in X 8</t>
  </si>
  <si>
    <t>41639930</t>
  </si>
  <si>
    <t>27816789</t>
  </si>
  <si>
    <t>41639931</t>
  </si>
  <si>
    <t>27816790</t>
  </si>
  <si>
    <t>41639933</t>
  </si>
  <si>
    <t>27816791</t>
  </si>
  <si>
    <t>OF-RELIABLE-BLIST-PSBZ8321MR</t>
  </si>
  <si>
    <t>8-32X1      Rh Stove Bolt (10)</t>
  </si>
  <si>
    <t>41639934</t>
  </si>
  <si>
    <t>OF-RELIABLE-BLIST-PSBZ6321MR</t>
  </si>
  <si>
    <t>6-32X1      Rh Stove Bolt (12)</t>
  </si>
  <si>
    <t>27816792</t>
  </si>
  <si>
    <t>41639935</t>
  </si>
  <si>
    <t>27816793</t>
  </si>
  <si>
    <t>41639937</t>
  </si>
  <si>
    <t>27816795</t>
  </si>
  <si>
    <t>41639941</t>
  </si>
  <si>
    <t>27816797</t>
  </si>
  <si>
    <t>OF-FAST-907-756OT</t>
  </si>
  <si>
    <t>10 X 3/4 HEX HEAD SELF DRILL SCREWS 800/</t>
  </si>
  <si>
    <t>41639942</t>
  </si>
  <si>
    <t>27816798</t>
  </si>
  <si>
    <t>OF-BUDDY-52389</t>
  </si>
  <si>
    <t>CARB GASKET</t>
  </si>
  <si>
    <t>41597577</t>
  </si>
  <si>
    <t>Buddy Equipment Centre</t>
  </si>
  <si>
    <t>TR-BUDDY</t>
  </si>
  <si>
    <t>OF-BUDDY-52387</t>
  </si>
  <si>
    <t>CARB GASKET 16212-ZH8-800</t>
  </si>
  <si>
    <t>OF-LASER-98284</t>
  </si>
  <si>
    <t>CARBURETOR, HONDA (GX160, 5.5HP)</t>
  </si>
  <si>
    <t>27816799</t>
  </si>
  <si>
    <t>41639944</t>
  </si>
  <si>
    <t>27816803</t>
  </si>
  <si>
    <t>OF-DOMINION-DBV31-F</t>
  </si>
  <si>
    <t>1IN BALL VALVE FULL PORT THREADED 600 W.</t>
  </si>
  <si>
    <t>41639939</t>
  </si>
  <si>
    <t>OF-DOMINION-DBM113-D1 1/2</t>
  </si>
  <si>
    <t>1/2 X 1-1/2 BLACK IRON PIPE NIPPLE CLASS</t>
  </si>
  <si>
    <t>27816804</t>
  </si>
  <si>
    <t>41626530</t>
  </si>
  <si>
    <t>OF-RECALIBRATE</t>
  </si>
  <si>
    <t>RECALIBRATE</t>
  </si>
  <si>
    <t>Distribution Technologies Inc.</t>
  </si>
  <si>
    <t>27816805</t>
  </si>
  <si>
    <t>41639947</t>
  </si>
  <si>
    <t>27816806</t>
  </si>
  <si>
    <t>41639946</t>
  </si>
  <si>
    <t>11618</t>
  </si>
  <si>
    <t>27816807</t>
  </si>
  <si>
    <t>41639949</t>
  </si>
  <si>
    <t>27816808</t>
  </si>
  <si>
    <t>41639950</t>
  </si>
  <si>
    <t>6137945924</t>
  </si>
  <si>
    <t>27816810</t>
  </si>
  <si>
    <t>41639951</t>
  </si>
  <si>
    <t>27816812</t>
  </si>
  <si>
    <t>41639952</t>
  </si>
  <si>
    <t>OF-BONDHUS-10654</t>
  </si>
  <si>
    <t>2.5MM BALLDRIVER SCREWDRIVER SINGLES MET</t>
  </si>
  <si>
    <t>27816813</t>
  </si>
  <si>
    <t>41637799</t>
  </si>
  <si>
    <t>SYED HASAN</t>
  </si>
  <si>
    <t>300 Des, Pères-Blancs Ave</t>
  </si>
  <si>
    <t>K1L 7L5</t>
  </si>
  <si>
    <t>27816814</t>
  </si>
  <si>
    <t>41639955</t>
  </si>
  <si>
    <t>27816815</t>
  </si>
  <si>
    <t>OF-TECHSPAN-762761</t>
  </si>
  <si>
    <t>CABLE TIE 7.5  50LB SOLID BROWN 100PK</t>
  </si>
  <si>
    <t>41639954</t>
  </si>
  <si>
    <t>1185823630</t>
  </si>
  <si>
    <t>OF-DYNALINE-10111</t>
  </si>
  <si>
    <t>Wire Connectors Assortment</t>
  </si>
  <si>
    <t>OF-TECHSPAN-662908</t>
  </si>
  <si>
    <t>CABLE TIE MOUNT ADH 1 x 1  NAT 25PK</t>
  </si>
  <si>
    <t>27816819</t>
  </si>
  <si>
    <t>OF-MECHANIX-LFF-75-012</t>
  </si>
  <si>
    <t>LEATHER FASTFIT XX-LRG</t>
  </si>
  <si>
    <t>41639957</t>
  </si>
  <si>
    <t>MULLIGAN 1800 WALKEY</t>
  </si>
  <si>
    <t>27816821</t>
  </si>
  <si>
    <t>41639959</t>
  </si>
  <si>
    <t>27816822</t>
  </si>
  <si>
    <t>41639962</t>
  </si>
  <si>
    <t>27816823</t>
  </si>
  <si>
    <t>41639961</t>
  </si>
  <si>
    <t>27816825</t>
  </si>
  <si>
    <t>41639963</t>
  </si>
  <si>
    <t>27816826</t>
  </si>
  <si>
    <t>41639964</t>
  </si>
  <si>
    <t>27816827</t>
  </si>
  <si>
    <t>41639932</t>
  </si>
  <si>
    <t>BOIS DE SCIAGE JN</t>
  </si>
  <si>
    <t>OF-ANCRA-49893-13</t>
  </si>
  <si>
    <t>18IN x 18IN PVC coated Orange Flag &amp; Woo</t>
  </si>
  <si>
    <t>27816828</t>
  </si>
  <si>
    <t>OF-COOK-933X10X60</t>
  </si>
  <si>
    <t>933 8.8 M10X60 HEX CAP ZP</t>
  </si>
  <si>
    <t>41639967</t>
  </si>
  <si>
    <t>27816831</t>
  </si>
  <si>
    <t>OF-PIP-HP241R02</t>
  </si>
  <si>
    <t>HARD HAT, CAP YELLOW, CSA TYPE 1 CLASS E</t>
  </si>
  <si>
    <t>41639965</t>
  </si>
  <si>
    <t>OF-KING-8364N</t>
  </si>
  <si>
    <t>5 ANGLE DISC GRINDER KIT</t>
  </si>
  <si>
    <t>27816833</t>
  </si>
  <si>
    <t>41639970</t>
  </si>
  <si>
    <t>27816834</t>
  </si>
  <si>
    <t>41639969</t>
  </si>
  <si>
    <t>27816836</t>
  </si>
  <si>
    <t>OF-PAU-5035-006</t>
  </si>
  <si>
    <t>NUTS HEX MACHINE 6-32 18.8</t>
  </si>
  <si>
    <t>41639974</t>
  </si>
  <si>
    <t>27816837</t>
  </si>
  <si>
    <t>41639976</t>
  </si>
  <si>
    <t>27816839</t>
  </si>
  <si>
    <t>41639979</t>
  </si>
  <si>
    <t>27816840</t>
  </si>
  <si>
    <t>OF-MILWAUKEE-2729-20</t>
  </si>
  <si>
    <t>M18 FUEL DEEP CUT BANDSAW TOOL ONLY</t>
  </si>
  <si>
    <t>41639977</t>
  </si>
  <si>
    <t>OF-WALTER-08F450</t>
  </si>
  <si>
    <t>4-1/2X1/4 A30SS GR WHEELS</t>
  </si>
  <si>
    <t>27816841</t>
  </si>
  <si>
    <t>41639982</t>
  </si>
  <si>
    <t>27816844</t>
  </si>
  <si>
    <t>OF-STAR-2-F-50C</t>
  </si>
  <si>
    <t>NUTS HEX FINISHED 1/2-13IN 316 SS</t>
  </si>
  <si>
    <t>27816846</t>
  </si>
  <si>
    <t>41639984</t>
  </si>
  <si>
    <t>OF-ITW-404419</t>
  </si>
  <si>
    <t>BUMPER (IM/NAILER)</t>
  </si>
  <si>
    <t>27816847</t>
  </si>
  <si>
    <t>OF-LOCTITE-38642</t>
  </si>
  <si>
    <t>RTV SILICONE BLACK ADHESIVE SEALANT 300M</t>
  </si>
  <si>
    <t>41639985</t>
  </si>
  <si>
    <t>JIFFAR</t>
  </si>
  <si>
    <t>VIRTUCOM CABLE PRODUCTS LTD</t>
  </si>
  <si>
    <t>130 INDUSTRIAL ROAD</t>
  </si>
  <si>
    <t>27816848</t>
  </si>
  <si>
    <t>41639975</t>
  </si>
  <si>
    <t>70202161</t>
  </si>
  <si>
    <t>OF-BOSCH-HCBG16T</t>
  </si>
  <si>
    <t>Blue Granite Turbo Hammer Drill Bit 1/2x</t>
  </si>
  <si>
    <t>27816849</t>
  </si>
  <si>
    <t>41639987</t>
  </si>
  <si>
    <t>27816850</t>
  </si>
  <si>
    <t>41639986</t>
  </si>
  <si>
    <t>27816853</t>
  </si>
  <si>
    <t>OF-MILWAUKEE-44-40-0035</t>
  </si>
  <si>
    <t>FLANGE NUT  5/8-11</t>
  </si>
  <si>
    <t>41639992</t>
  </si>
  <si>
    <t>OF-MILWAUKEE-43-34-0935</t>
  </si>
  <si>
    <t>DISC FLANGE</t>
  </si>
  <si>
    <t>27816854</t>
  </si>
  <si>
    <t>41639994</t>
  </si>
  <si>
    <t>27816855</t>
  </si>
  <si>
    <t>41639990</t>
  </si>
  <si>
    <t>OF-PAU-5163-280</t>
  </si>
  <si>
    <t>T/S PAN HD SOCKET 14X1 18.8</t>
  </si>
  <si>
    <t>27816856</t>
  </si>
  <si>
    <t>41639995</t>
  </si>
  <si>
    <t>27816857</t>
  </si>
  <si>
    <t>OF-TECHSPAN-761035</t>
  </si>
  <si>
    <t>RING PVC 12-10GA 1/4  50PK</t>
  </si>
  <si>
    <t>41639998</t>
  </si>
  <si>
    <t>27816858</t>
  </si>
  <si>
    <t>41639996</t>
  </si>
  <si>
    <t>27816859</t>
  </si>
  <si>
    <t>41640003</t>
  </si>
  <si>
    <t>27816860</t>
  </si>
  <si>
    <t>41640005</t>
  </si>
  <si>
    <t>27816864</t>
  </si>
  <si>
    <t>41639667</t>
  </si>
  <si>
    <t>27816863</t>
  </si>
  <si>
    <t>41640006</t>
  </si>
  <si>
    <t>27816865</t>
  </si>
  <si>
    <t>41623157</t>
  </si>
  <si>
    <t>4503587041</t>
  </si>
  <si>
    <t>27816866</t>
  </si>
  <si>
    <t>41640009</t>
  </si>
  <si>
    <t>6474096768</t>
  </si>
  <si>
    <t>27816868</t>
  </si>
  <si>
    <t>41640013</t>
  </si>
  <si>
    <t>27816869</t>
  </si>
  <si>
    <t>41640015</t>
  </si>
  <si>
    <t>OF-AMPAC-WGBPL-16</t>
  </si>
  <si>
    <t>Lawn and Leaf Bag, 30 gal, Paper, 5/PK</t>
  </si>
  <si>
    <t>53GI</t>
  </si>
  <si>
    <t>BAGS (PAPER, PLASTIC, ETC.)</t>
  </si>
  <si>
    <t>27816870</t>
  </si>
  <si>
    <t>OF-TOPRING-31.711C</t>
  </si>
  <si>
    <t>QUICKSILVER UF Kit 31.744 PLUS 31.642</t>
  </si>
  <si>
    <t>41640017</t>
  </si>
  <si>
    <t>27816872</t>
  </si>
  <si>
    <t>OF-ROB-0355-1235-3184-08BB</t>
  </si>
  <si>
    <t>#10X3IN FLAT LO-ROOT YEL ZP SCR 1500/BKT</t>
  </si>
  <si>
    <t>27816873</t>
  </si>
  <si>
    <t>41640022</t>
  </si>
  <si>
    <t>OF-RELIABLE-BLIST-FKNPZ8134MR</t>
  </si>
  <si>
    <t>8X1-3/4 Fh Particle Sc. Zc(14)</t>
  </si>
  <si>
    <t>27816876</t>
  </si>
  <si>
    <t>41640023</t>
  </si>
  <si>
    <t>27816880</t>
  </si>
  <si>
    <t>OF-VEGA-145MN716</t>
  </si>
  <si>
    <t>7/16 Magnetic NutSTter x 1-3/4</t>
  </si>
  <si>
    <t>27816881</t>
  </si>
  <si>
    <t>41640031</t>
  </si>
  <si>
    <t>27816882</t>
  </si>
  <si>
    <t>41640029</t>
  </si>
  <si>
    <t>27816885</t>
  </si>
  <si>
    <t>41640030</t>
  </si>
  <si>
    <t>OF-BOSCH-T344D</t>
  </si>
  <si>
    <t>6 In. 6 TPI Speed for Wood T-Shank Jig S</t>
  </si>
  <si>
    <t>27816886</t>
  </si>
  <si>
    <t>41640000</t>
  </si>
  <si>
    <t>70188763</t>
  </si>
  <si>
    <t>3101 Hawthorne Rd</t>
  </si>
  <si>
    <t>ATTN:Lee Web</t>
  </si>
  <si>
    <t>5/16USS FLATWASHERS ZINC 7/8O.D B3340</t>
  </si>
  <si>
    <t>OF-JET-683264</t>
  </si>
  <si>
    <t>3/4IN DR X 2 DEEP PWR SKT</t>
  </si>
  <si>
    <t>27816887</t>
  </si>
  <si>
    <t>41640033</t>
  </si>
  <si>
    <t>27816893</t>
  </si>
  <si>
    <t>27816889</t>
  </si>
  <si>
    <t>27816888</t>
  </si>
  <si>
    <t>41640035</t>
  </si>
  <si>
    <t>27816892</t>
  </si>
  <si>
    <t>41640036</t>
  </si>
  <si>
    <t>27816894</t>
  </si>
  <si>
    <t>41640027</t>
  </si>
  <si>
    <t>27816895</t>
  </si>
  <si>
    <t>41640038</t>
  </si>
  <si>
    <t>27816896</t>
  </si>
  <si>
    <t>OF-MILWAUKEE-43-34-0795</t>
  </si>
  <si>
    <t>FLANGE OUTER BLADE</t>
  </si>
  <si>
    <t>41640037</t>
  </si>
  <si>
    <t>OF-KING-90-83805650</t>
  </si>
  <si>
    <t>27816897</t>
  </si>
  <si>
    <t>OF-BOSCH-HC5099</t>
  </si>
  <si>
    <t>SDS-max Speed-X  2 x16/21</t>
  </si>
  <si>
    <t>41640039</t>
  </si>
  <si>
    <t>27816898</t>
  </si>
  <si>
    <t>OF-KLN-119-010</t>
  </si>
  <si>
    <t>10-24   KEPS NUTS ZINC</t>
  </si>
  <si>
    <t>41639374</t>
  </si>
  <si>
    <t>202409104</t>
  </si>
  <si>
    <t>27816899</t>
  </si>
  <si>
    <t>41640042</t>
  </si>
  <si>
    <t>27816901</t>
  </si>
  <si>
    <t>41640043</t>
  </si>
  <si>
    <t>27816902</t>
  </si>
  <si>
    <t>41640045</t>
  </si>
  <si>
    <t>27816904</t>
  </si>
  <si>
    <t>41640046</t>
  </si>
  <si>
    <t>27816905</t>
  </si>
  <si>
    <t>41640047</t>
  </si>
  <si>
    <t>27816908</t>
  </si>
  <si>
    <t>OF-WALTER-BG49P031</t>
  </si>
  <si>
    <t>3PC BRUSH KIT</t>
  </si>
  <si>
    <t>41640040</t>
  </si>
  <si>
    <t>6133144119</t>
  </si>
  <si>
    <t>OF-BRABER-P1915EN</t>
  </si>
  <si>
    <t>2000PSI 1.3HP ELECTRIC POWER WASHER 1.7G</t>
  </si>
  <si>
    <t>OF-WALTER-04X203</t>
  </si>
  <si>
    <t>2IN DIA. HARD TWIST BACKING PADS</t>
  </si>
  <si>
    <t>27816909</t>
  </si>
  <si>
    <t>27816911</t>
  </si>
  <si>
    <t>OF-045-ML416</t>
  </si>
  <si>
    <t>GAS CYLINDER CARTS 12 X 16 1000LBS</t>
  </si>
  <si>
    <t>41629120</t>
  </si>
  <si>
    <t>0045109025-839006</t>
  </si>
  <si>
    <t>27816910</t>
  </si>
  <si>
    <t>41640048</t>
  </si>
  <si>
    <t>27816913</t>
  </si>
  <si>
    <t>OF-PAULIN-AUTO-910-1602</t>
  </si>
  <si>
    <t>DOOR PIN BUSHING FORD-CLM</t>
  </si>
  <si>
    <t>41640052</t>
  </si>
  <si>
    <t>27816914</t>
  </si>
  <si>
    <t>41640051</t>
  </si>
  <si>
    <t>27816915</t>
  </si>
  <si>
    <t>OF-TOPRING-44.255</t>
  </si>
  <si>
    <t>SWIV ELBOW (M)1/4 X 1/4(M)NPT MAXFIT</t>
  </si>
  <si>
    <t>41639956</t>
  </si>
  <si>
    <t>0045109025-839525</t>
  </si>
  <si>
    <t>OF-GATES-G60130-0604</t>
  </si>
  <si>
    <t>6MP-4FPS</t>
  </si>
  <si>
    <t>27816917</t>
  </si>
  <si>
    <t>41625703</t>
  </si>
  <si>
    <t>OF-STANLEY-242273-00</t>
  </si>
  <si>
    <t>27816918</t>
  </si>
  <si>
    <t>41640056</t>
  </si>
  <si>
    <t>27816919</t>
  </si>
  <si>
    <t>OF-017-PLC19-M-12N</t>
  </si>
  <si>
    <t>SCREW NIPPLE</t>
  </si>
  <si>
    <t>OF-017-PLC19-F-12N</t>
  </si>
  <si>
    <t>SCREW COUPLER (B2E)</t>
  </si>
  <si>
    <t>OF-017-PLC19-F-PLUG</t>
  </si>
  <si>
    <t>PLUG Q CONNECT THREADED 3/4</t>
  </si>
  <si>
    <t>27816925</t>
  </si>
  <si>
    <t>OF-045-SAQ795</t>
  </si>
  <si>
    <t>LIME GREEN MARKING FLAGS 100PK</t>
  </si>
  <si>
    <t>41633833</t>
  </si>
  <si>
    <t>27816920</t>
  </si>
  <si>
    <t>OF-TECHSPAN-761038</t>
  </si>
  <si>
    <t>RING PVC 12-10GA 1/2  25PK</t>
  </si>
  <si>
    <t>41640062</t>
  </si>
  <si>
    <t>27816922</t>
  </si>
  <si>
    <t>OF-WALL-142-640</t>
  </si>
  <si>
    <t>1/8X3/4X36 -ALUMINUM FLATS</t>
  </si>
  <si>
    <t>41640065</t>
  </si>
  <si>
    <t>27816930</t>
  </si>
  <si>
    <t>41640070</t>
  </si>
  <si>
    <t>27816923</t>
  </si>
  <si>
    <t>41640060</t>
  </si>
  <si>
    <t>27816924</t>
  </si>
  <si>
    <t>27816927</t>
  </si>
  <si>
    <t>OF-PAP-5426-022</t>
  </si>
  <si>
    <t>1/2IN-13 HEX NUT SILICON BRONZE</t>
  </si>
  <si>
    <t>27816926</t>
  </si>
  <si>
    <t>41640068</t>
  </si>
  <si>
    <t>27816929</t>
  </si>
  <si>
    <t>OF-SPAENAUR-656-404</t>
  </si>
  <si>
    <t>1/2" L.9 WASHER</t>
  </si>
  <si>
    <t>OF-SPAENAUR-329-064</t>
  </si>
  <si>
    <t>1/2" X 8" L.9  HEX HEAD</t>
  </si>
  <si>
    <t>OF-SPAENAUR-155-404</t>
  </si>
  <si>
    <t>1/2" L.9 NUT</t>
  </si>
  <si>
    <t>27816936</t>
  </si>
  <si>
    <t>41640071</t>
  </si>
  <si>
    <t>OF-PYRAMEX-GB1820ST</t>
  </si>
  <si>
    <t>V2G BLK/GRAY ANTI FOG SAFETY GLASSES</t>
  </si>
  <si>
    <t>27816938</t>
  </si>
  <si>
    <t>OF-BRIGHTON-11203</t>
  </si>
  <si>
    <t>5/16-18 X 1 ALLOY SOCKET HEAD CAP</t>
  </si>
  <si>
    <t>41640076</t>
  </si>
  <si>
    <t>27816939</t>
  </si>
  <si>
    <t>OF-STAR-1-SC-4F-31</t>
  </si>
  <si>
    <t>4-48 X 5/16 SOCKET SET SCREW 18.8</t>
  </si>
  <si>
    <t>27816941</t>
  </si>
  <si>
    <t>41640077</t>
  </si>
  <si>
    <t>27816943</t>
  </si>
  <si>
    <t>41640072</t>
  </si>
  <si>
    <t>27816944</t>
  </si>
  <si>
    <t>41640080</t>
  </si>
  <si>
    <t>27816945</t>
  </si>
  <si>
    <t>OF-MILWAUKEE-49-40-6101</t>
  </si>
  <si>
    <t>4-5in Surface Grinding Dust Shroud</t>
  </si>
  <si>
    <t>41640082</t>
  </si>
  <si>
    <t>27816947</t>
  </si>
  <si>
    <t>41640086</t>
  </si>
  <si>
    <t>OF-DYNALINE-77107</t>
  </si>
  <si>
    <t>CUTTER MINI CABLE (UP TO 3/16IN)</t>
  </si>
  <si>
    <t>27816952</t>
  </si>
  <si>
    <t>41640090</t>
  </si>
  <si>
    <t>27816956</t>
  </si>
  <si>
    <t>41640092</t>
  </si>
  <si>
    <t>27816958</t>
  </si>
  <si>
    <t>41640097</t>
  </si>
  <si>
    <t>27816959</t>
  </si>
  <si>
    <t>41640095</t>
  </si>
  <si>
    <t>27816960</t>
  </si>
  <si>
    <t>41640100</t>
  </si>
  <si>
    <t>27816961</t>
  </si>
  <si>
    <t>41640104</t>
  </si>
  <si>
    <t>27816964</t>
  </si>
  <si>
    <t>OF-KING-7730100740</t>
  </si>
  <si>
    <t>V BELT</t>
  </si>
  <si>
    <t>40773506</t>
  </si>
  <si>
    <t>27816966</t>
  </si>
  <si>
    <t>OF-WERA-5008706001</t>
  </si>
  <si>
    <t>PH 0 x 100 mm</t>
  </si>
  <si>
    <t>41640109</t>
  </si>
  <si>
    <t>OF-WERA-5073420001</t>
  </si>
  <si>
    <t>Bitorsion bitholder 1/4 dr / Adaptateur</t>
  </si>
  <si>
    <t>OF-WERA-5073681001</t>
  </si>
  <si>
    <t>Screwgripper 1 pce / Agrippe vis 1 pce</t>
  </si>
  <si>
    <t>27816967</t>
  </si>
  <si>
    <t>OF-KUNY-HM-1214</t>
  </si>
  <si>
    <t>Large Tape Holder</t>
  </si>
  <si>
    <t>41640106</t>
  </si>
  <si>
    <t>974139</t>
  </si>
  <si>
    <t>OF-GARANT-DF0424C</t>
  </si>
  <si>
    <t>4LB SLEDGE WITH WOOD HANDLE</t>
  </si>
  <si>
    <t>OF-KUNY-PL-36</t>
  </si>
  <si>
    <t>Pipe &amp; Crescent Wrench Pouch</t>
  </si>
  <si>
    <t>27816969</t>
  </si>
  <si>
    <t>41640110</t>
  </si>
  <si>
    <t>27816971</t>
  </si>
  <si>
    <t>41575369</t>
  </si>
  <si>
    <t>210240057511</t>
  </si>
  <si>
    <t>MERIVALE HIGH SCHOOL</t>
  </si>
  <si>
    <t>1755 MERIVALE ROAD</t>
  </si>
  <si>
    <t>K2G 1E2</t>
  </si>
  <si>
    <t>OF-010-ATEHTSBC990</t>
  </si>
  <si>
    <t>ATLAS LARGE SANDBLAST CAB. w/VACUUM</t>
  </si>
  <si>
    <t>ISN Canada Group Holdings Inc.</t>
  </si>
  <si>
    <t>OF-1179-KIT#1</t>
  </si>
  <si>
    <t>ANCHOR KIT</t>
  </si>
  <si>
    <t>OF-TW-SG3126BS-INC</t>
  </si>
  <si>
    <t>ANTISLIP GRIT CLEATS 6INX24IN BLACK</t>
  </si>
  <si>
    <t>TW  MACH</t>
  </si>
  <si>
    <t>27816972</t>
  </si>
  <si>
    <t>41640112</t>
  </si>
  <si>
    <t>27816973</t>
  </si>
  <si>
    <t>41640117</t>
  </si>
  <si>
    <t>27816976</t>
  </si>
  <si>
    <t>41640118</t>
  </si>
  <si>
    <t>OF-MILWAUKEE-2792-20</t>
  </si>
  <si>
    <t>M18 RADIO/CHARGER</t>
  </si>
  <si>
    <t>27816977</t>
  </si>
  <si>
    <t>OF-045-SEI197</t>
  </si>
  <si>
    <t>Spill Kit, Universal, Bin, 63 US gal. Ab</t>
  </si>
  <si>
    <t>41617660</t>
  </si>
  <si>
    <t>CT-00558</t>
  </si>
  <si>
    <t>27816979</t>
  </si>
  <si>
    <t>41640120</t>
  </si>
  <si>
    <t>27816981</t>
  </si>
  <si>
    <t>41640122</t>
  </si>
  <si>
    <t>27816983</t>
  </si>
  <si>
    <t>41640125</t>
  </si>
  <si>
    <t>27816984</t>
  </si>
  <si>
    <t>OF-PAU-5163-204</t>
  </si>
  <si>
    <t>T/S PAN HD SOCKET 10X3 18.8</t>
  </si>
  <si>
    <t>41640126</t>
  </si>
  <si>
    <t>27816985</t>
  </si>
  <si>
    <t>41640128</t>
  </si>
  <si>
    <t>27816986</t>
  </si>
  <si>
    <t>41640129</t>
  </si>
  <si>
    <t>27817126</t>
  </si>
  <si>
    <t>41640275</t>
  </si>
  <si>
    <t>27816989</t>
  </si>
  <si>
    <t>41640131</t>
  </si>
  <si>
    <t>27816992</t>
  </si>
  <si>
    <t>41639401</t>
  </si>
  <si>
    <t>27816990</t>
  </si>
  <si>
    <t>41640134</t>
  </si>
  <si>
    <t>39852</t>
  </si>
  <si>
    <t>FINELINE MANUFACTURING</t>
  </si>
  <si>
    <t>UNIT #107</t>
  </si>
  <si>
    <t>27816991</t>
  </si>
  <si>
    <t>OF-JET-551117</t>
  </si>
  <si>
    <t>3X7 MINI STAINLESS WIRE BRUSH 7-3/4 LONG</t>
  </si>
  <si>
    <t>27816996</t>
  </si>
  <si>
    <t>41640139</t>
  </si>
  <si>
    <t>6137999196</t>
  </si>
  <si>
    <t>27816998</t>
  </si>
  <si>
    <t>OF-COOK-933H8X12YZ</t>
  </si>
  <si>
    <t>M8X12 HEX CAP 10.9 YELLOW ZINC</t>
  </si>
  <si>
    <t>41636021</t>
  </si>
  <si>
    <t>OF-HCG8-079-499</t>
  </si>
  <si>
    <t>SCREW HEX HD CAP 3/8-16X2-3/4IN NC GR.8(</t>
  </si>
  <si>
    <t>OF-HCG8-079-305</t>
  </si>
  <si>
    <t>SCREW HEX HD CAP 1/4-20X1/2IN NC GR.8(BU</t>
  </si>
  <si>
    <t>OF-HCG8-079-501</t>
  </si>
  <si>
    <t>SCREW HEX HD CAP 3/8-16X3-1/4IN NC GR.8(</t>
  </si>
  <si>
    <t>OF-HCG8-079-306</t>
  </si>
  <si>
    <t>SCREW HEX HD CAP 1/4-20X5/8IN NC GR.8(BU</t>
  </si>
  <si>
    <t>OF-HCG8-079-315</t>
  </si>
  <si>
    <t>SCREW HEX HD CAP 1/4-20X1-3/4IN NC GR.8(</t>
  </si>
  <si>
    <t>27816997</t>
  </si>
  <si>
    <t>41640138</t>
  </si>
  <si>
    <t>OF-MSFSZM-176-150</t>
  </si>
  <si>
    <t>FLAT SOCKET M/S 8-32X2-1/2  ZINC</t>
  </si>
  <si>
    <t>27816999</t>
  </si>
  <si>
    <t>41640140</t>
  </si>
  <si>
    <t>27817003</t>
  </si>
  <si>
    <t>41640142</t>
  </si>
  <si>
    <t>27817006</t>
  </si>
  <si>
    <t>41640145</t>
  </si>
  <si>
    <t>27817007</t>
  </si>
  <si>
    <t>41640148</t>
  </si>
  <si>
    <t>6134515567</t>
  </si>
  <si>
    <t>27817010</t>
  </si>
  <si>
    <t>41640151</t>
  </si>
  <si>
    <t>OF-RELIABLE-BLIST-PKAZ434MR</t>
  </si>
  <si>
    <t>4X3/4    Pan Skt T/A Zc   (22)</t>
  </si>
  <si>
    <t>27817012</t>
  </si>
  <si>
    <t>41640147</t>
  </si>
  <si>
    <t>27817014</t>
  </si>
  <si>
    <t>41640153</t>
  </si>
  <si>
    <t>27817015</t>
  </si>
  <si>
    <t>41640154</t>
  </si>
  <si>
    <t>27817018</t>
  </si>
  <si>
    <t>OF-PAP-624141</t>
  </si>
  <si>
    <t>3/8INFLATWASHER BLACK EPOXY COATED 50/PK</t>
  </si>
  <si>
    <t>41640156</t>
  </si>
  <si>
    <t>OF-DYNALINE-66207</t>
  </si>
  <si>
    <t>Turnbuckle Hook &amp; Eye 1/4</t>
  </si>
  <si>
    <t>27817020</t>
  </si>
  <si>
    <t>41639744</t>
  </si>
  <si>
    <t>BLUE HERON</t>
  </si>
  <si>
    <t>A &amp; C AUTO PARTS</t>
  </si>
  <si>
    <t>2525 BASELINE ROAD</t>
  </si>
  <si>
    <t>K2C 0E3</t>
  </si>
  <si>
    <t>OF-HCG8-079-902</t>
  </si>
  <si>
    <t>1-1/4X7X9 HEX HD CAP SCREW GR.8 UNC YZD</t>
  </si>
  <si>
    <t>27817021</t>
  </si>
  <si>
    <t>27817022</t>
  </si>
  <si>
    <t>41640158</t>
  </si>
  <si>
    <t>27817023</t>
  </si>
  <si>
    <t>41640162</t>
  </si>
  <si>
    <t>27817024</t>
  </si>
  <si>
    <t>41640160</t>
  </si>
  <si>
    <t>27817029</t>
  </si>
  <si>
    <t>41638258</t>
  </si>
  <si>
    <t>27817028</t>
  </si>
  <si>
    <t>41640167</t>
  </si>
  <si>
    <t>27817030</t>
  </si>
  <si>
    <t>41640169</t>
  </si>
  <si>
    <t>27817031</t>
  </si>
  <si>
    <t>5/16INREGULAR LOCKWASHERS ZINC B7827</t>
  </si>
  <si>
    <t>41640168</t>
  </si>
  <si>
    <t>OF-STANLEY-TRA708T</t>
  </si>
  <si>
    <t>HEAVY DUTY STAPLES 1/2in  1000/BOX*</t>
  </si>
  <si>
    <t>27817032</t>
  </si>
  <si>
    <t>OF-025-12-KUB60-COMBOKIT</t>
  </si>
  <si>
    <t>POLY/WIRE CONV. BROOM KUBATO KIT</t>
  </si>
  <si>
    <t>41637912</t>
  </si>
  <si>
    <t>0045109025-839367</t>
  </si>
  <si>
    <t>27817033</t>
  </si>
  <si>
    <t>41640170</t>
  </si>
  <si>
    <t>27817037</t>
  </si>
  <si>
    <t>41640174</t>
  </si>
  <si>
    <t>27817038</t>
  </si>
  <si>
    <t>41640175</t>
  </si>
  <si>
    <t>27817040</t>
  </si>
  <si>
    <t>41640178</t>
  </si>
  <si>
    <t>OF-HCG8-079-812</t>
  </si>
  <si>
    <t>SCREW HEX HD CAP 1-8X4-1/2IN NC GR.8(BUL</t>
  </si>
  <si>
    <t>27817045</t>
  </si>
  <si>
    <t>27817043</t>
  </si>
  <si>
    <t>OF-033-A98</t>
  </si>
  <si>
    <t>41629845</t>
  </si>
  <si>
    <t>27817044</t>
  </si>
  <si>
    <t>41640186</t>
  </si>
  <si>
    <t>27817046</t>
  </si>
  <si>
    <t>OF-MSA-10206064</t>
  </si>
  <si>
    <t>HARN VFORM QC,SXL,BK,SD,TB</t>
  </si>
  <si>
    <t>27817047</t>
  </si>
  <si>
    <t>41640189</t>
  </si>
  <si>
    <t>1143</t>
  </si>
  <si>
    <t>27817048</t>
  </si>
  <si>
    <t>41640191</t>
  </si>
  <si>
    <t>27817050</t>
  </si>
  <si>
    <t>41640194</t>
  </si>
  <si>
    <t>LAFARGE CONSTRUCTION MATERIALS*COD*</t>
  </si>
  <si>
    <t>998 MOODIE DRIVE</t>
  </si>
  <si>
    <t>BLDG 7</t>
  </si>
  <si>
    <t>K2H 7T9</t>
  </si>
  <si>
    <t>27817051</t>
  </si>
  <si>
    <t>41640197</t>
  </si>
  <si>
    <t>27817052</t>
  </si>
  <si>
    <t>OF-PROMO-NORGLB03</t>
  </si>
  <si>
    <t>GROUP LOCK BOXES (13 LOCK GROUP BOX) HE</t>
  </si>
  <si>
    <t>41640124</t>
  </si>
  <si>
    <t>CT-00678</t>
  </si>
  <si>
    <t>OF-COOK-934K30</t>
  </si>
  <si>
    <t>934 CL10 M30 HEX NUT</t>
  </si>
  <si>
    <t>OF-COOK-933H30X90</t>
  </si>
  <si>
    <t>M30X90 HEX BOLT 10.9 PLAIN</t>
  </si>
  <si>
    <t>OF-PROMO-NORA3015/L</t>
  </si>
  <si>
    <t>27817053</t>
  </si>
  <si>
    <t>41640203</t>
  </si>
  <si>
    <t>27817054</t>
  </si>
  <si>
    <t>41640201</t>
  </si>
  <si>
    <t>OF-KLINGSPOR-336459</t>
  </si>
  <si>
    <t>PS33CK  5 X 8H  G40</t>
  </si>
  <si>
    <t>27817055</t>
  </si>
  <si>
    <t>41640198</t>
  </si>
  <si>
    <t>CONTRACT DOOR</t>
  </si>
  <si>
    <t>27817056</t>
  </si>
  <si>
    <t>OF-HDG-DPR2G05002250</t>
  </si>
  <si>
    <t>1/2INX3INOD DOCK PLATE WASHER GALVANISED</t>
  </si>
  <si>
    <t>41640204</t>
  </si>
  <si>
    <t>27817058</t>
  </si>
  <si>
    <t>41640206</t>
  </si>
  <si>
    <t>27817059</t>
  </si>
  <si>
    <t>41637239</t>
  </si>
  <si>
    <t>4500161491</t>
  </si>
  <si>
    <t>2205 Robertson Rd</t>
  </si>
  <si>
    <t>**Location ID 7101 - Whse**</t>
  </si>
  <si>
    <t>27817060</t>
  </si>
  <si>
    <t>OF-HCG5-075-630</t>
  </si>
  <si>
    <t>SCREW HEX HD CAP 9/16-12X2IN NC GR.5(BUL</t>
  </si>
  <si>
    <t>41640185</t>
  </si>
  <si>
    <t>27817062</t>
  </si>
  <si>
    <t>41639314</t>
  </si>
  <si>
    <t>154636-OP</t>
  </si>
  <si>
    <t>27817061</t>
  </si>
  <si>
    <t>41640208</t>
  </si>
  <si>
    <t>OF-KLINGSPOR-295232</t>
  </si>
  <si>
    <t>ROLOC 3 inch CS412 60Y</t>
  </si>
  <si>
    <t>27817063</t>
  </si>
  <si>
    <t>OF-039-0890483 Y</t>
  </si>
  <si>
    <t>ProSource PB-57130-B3L BRASS BRUSH 1/2X7</t>
  </si>
  <si>
    <t>27817065</t>
  </si>
  <si>
    <t>41640215</t>
  </si>
  <si>
    <t>27817067</t>
  </si>
  <si>
    <t>OF-HUSQVARNA-952 71 19-02</t>
  </si>
  <si>
    <t>125BVX BLOWER</t>
  </si>
  <si>
    <t>41640214</t>
  </si>
  <si>
    <t>27817068</t>
  </si>
  <si>
    <t>41640218</t>
  </si>
  <si>
    <t>27817069</t>
  </si>
  <si>
    <t>OF-KING-SB-130-K-120</t>
  </si>
  <si>
    <t>ABRASIVE BELT, 1IN X 30IN X 120 GRIT 3/P</t>
  </si>
  <si>
    <t>41640219</t>
  </si>
  <si>
    <t>OF-MAKITA-A-34481</t>
  </si>
  <si>
    <t>3/8X21 120 GRIT BELT</t>
  </si>
  <si>
    <t>OF-PAULIN-AUTO-910-1280</t>
  </si>
  <si>
    <t>10X3/4 IND.HEX WASH HD SEMS TAPP/SCR.-CL</t>
  </si>
  <si>
    <t>OF-PAULIN-AUTO-910-1285</t>
  </si>
  <si>
    <t>M4.2X20MM BODY BOLT BLK-CLM</t>
  </si>
  <si>
    <t>27817071</t>
  </si>
  <si>
    <t>OF-MILWAUKEE-2131-20</t>
  </si>
  <si>
    <t>M18 Rocket Dual Power Tower Light</t>
  </si>
  <si>
    <t>41640220</t>
  </si>
  <si>
    <t>6138590801</t>
  </si>
  <si>
    <t>27817072</t>
  </si>
  <si>
    <t>41640221</t>
  </si>
  <si>
    <t>27817074</t>
  </si>
  <si>
    <t>41640223</t>
  </si>
  <si>
    <t>27817075</t>
  </si>
  <si>
    <t>41640222</t>
  </si>
  <si>
    <t>27817076</t>
  </si>
  <si>
    <t>41640224</t>
  </si>
  <si>
    <t>27817078</t>
  </si>
  <si>
    <t>41640225</t>
  </si>
  <si>
    <t>27817079</t>
  </si>
  <si>
    <t>41640229</t>
  </si>
  <si>
    <t>27817080</t>
  </si>
  <si>
    <t>41640231</t>
  </si>
  <si>
    <t>693</t>
  </si>
  <si>
    <t>28 CHEMIN VANIER</t>
  </si>
  <si>
    <t>J9H 1X9</t>
  </si>
  <si>
    <t>27817082</t>
  </si>
  <si>
    <t>OF-OREGON-88-209</t>
  </si>
  <si>
    <t>1-1/2IN X 48IN 36 GRIT CERAMIC GRIT BELT</t>
  </si>
  <si>
    <t>41636313</t>
  </si>
  <si>
    <t>JASON TREMBLAY VISA</t>
  </si>
  <si>
    <t>27817081</t>
  </si>
  <si>
    <t>41640232</t>
  </si>
  <si>
    <t>27817083</t>
  </si>
  <si>
    <t>41640233</t>
  </si>
  <si>
    <t>27817084</t>
  </si>
  <si>
    <t>41640234</t>
  </si>
  <si>
    <t>27817085</t>
  </si>
  <si>
    <t>OF-GRK-24100</t>
  </si>
  <si>
    <t>1/4 - 3/8 X3in1/8 TOPSTAR Blister-Pak (6</t>
  </si>
  <si>
    <t>41640235</t>
  </si>
  <si>
    <t>OF-GRK-86465</t>
  </si>
  <si>
    <t>TOPSTAR DR.&amp;CROWN&amp;BIT  (1)</t>
  </si>
  <si>
    <t>27817086</t>
  </si>
  <si>
    <t>OF-STANLEY-55-117</t>
  </si>
  <si>
    <t>10in  MOLDING PRY BAR</t>
  </si>
  <si>
    <t>41640236</t>
  </si>
  <si>
    <t>27817087</t>
  </si>
  <si>
    <t>41640238</t>
  </si>
  <si>
    <t>27817088</t>
  </si>
  <si>
    <t>41640226</t>
  </si>
  <si>
    <t>27817089</t>
  </si>
  <si>
    <t>OF-PAULIN-HARD-322144</t>
  </si>
  <si>
    <t>.177 x 1-1/2 SS S-Hook</t>
  </si>
  <si>
    <t>41640239</t>
  </si>
  <si>
    <t>27817090</t>
  </si>
  <si>
    <t>41640240</t>
  </si>
  <si>
    <t>OF-DYNA-24083</t>
  </si>
  <si>
    <t>Ext Spring C-83 2/pk 1-7/8Lx7/16ODx.047</t>
  </si>
  <si>
    <t>27817091</t>
  </si>
  <si>
    <t>OF-MILWAUKEE-0980-20</t>
  </si>
  <si>
    <t>M12 Powered Utility Nozzle</t>
  </si>
  <si>
    <t>41640242</t>
  </si>
  <si>
    <t>6132718076</t>
  </si>
  <si>
    <t>27817093</t>
  </si>
  <si>
    <t>41640246</t>
  </si>
  <si>
    <t>6136123213</t>
  </si>
  <si>
    <t>27817094</t>
  </si>
  <si>
    <t>41640249</t>
  </si>
  <si>
    <t>27817095</t>
  </si>
  <si>
    <t>41640252</t>
  </si>
  <si>
    <t>27817096</t>
  </si>
  <si>
    <t>41640250</t>
  </si>
  <si>
    <t>SPARK</t>
  </si>
  <si>
    <t>27817097</t>
  </si>
  <si>
    <t>41640251</t>
  </si>
  <si>
    <t>27817100</t>
  </si>
  <si>
    <t>27817099</t>
  </si>
  <si>
    <t>41640253</t>
  </si>
  <si>
    <t>27817101</t>
  </si>
  <si>
    <t>OF-BOSCH-HC2109</t>
  </si>
  <si>
    <t>SDS-plus Bit 2 CT 5/8IN X 37IN X 39IN</t>
  </si>
  <si>
    <t>41640254</t>
  </si>
  <si>
    <t>OF-BOSCH-HC2107</t>
  </si>
  <si>
    <t>SDS-plus Bit 2 CT 5/8IN X 16IN X 18IN</t>
  </si>
  <si>
    <t>27817102</t>
  </si>
  <si>
    <t>41640255</t>
  </si>
  <si>
    <t>27817103</t>
  </si>
  <si>
    <t>41640257</t>
  </si>
  <si>
    <t>27817104</t>
  </si>
  <si>
    <t>41640258</t>
  </si>
  <si>
    <t>27817105</t>
  </si>
  <si>
    <t>41640256</t>
  </si>
  <si>
    <t>27817106</t>
  </si>
  <si>
    <t>41634009</t>
  </si>
  <si>
    <t>44849-00</t>
  </si>
  <si>
    <t>27817107</t>
  </si>
  <si>
    <t>41640259</t>
  </si>
  <si>
    <t>27817108</t>
  </si>
  <si>
    <t>41640260</t>
  </si>
  <si>
    <t>VDMGC INC</t>
  </si>
  <si>
    <t>190 COLONNADE ROAD S</t>
  </si>
  <si>
    <t>UNIT 14 B</t>
  </si>
  <si>
    <t>27817109</t>
  </si>
  <si>
    <t>41640262</t>
  </si>
  <si>
    <t>27817111</t>
  </si>
  <si>
    <t>OF-TOPRING-41.862</t>
  </si>
  <si>
    <t>Male Fitting Lock-On 3/8 x 1/4 (M) NPT</t>
  </si>
  <si>
    <t>41634213</t>
  </si>
  <si>
    <t>ROBERT POULIN</t>
  </si>
  <si>
    <t>GLOUCESTER HIGH SCHOOL</t>
  </si>
  <si>
    <t>2060 OGILVIE RD</t>
  </si>
  <si>
    <t>K1J 7N8</t>
  </si>
  <si>
    <t>27817110</t>
  </si>
  <si>
    <t>41640264</t>
  </si>
  <si>
    <t>27817112</t>
  </si>
  <si>
    <t>OF-001-676-2110000413431</t>
  </si>
  <si>
    <t>SIMPLE GREEN PRO HD HEAVY-DUTY CLEANER 4</t>
  </si>
  <si>
    <t>OF-001-676-2710200613005</t>
  </si>
  <si>
    <t>SIMPLE GREEN CONCENTRATE 3.79L REFILL</t>
  </si>
  <si>
    <t>OF-TECHSPAN-761810</t>
  </si>
  <si>
    <t>TOOL CRIMP-HEAT SHRINK TERMINALS 22-8GA</t>
  </si>
  <si>
    <t>27817113</t>
  </si>
  <si>
    <t>41640265</t>
  </si>
  <si>
    <t>27817114</t>
  </si>
  <si>
    <t>OF-IRWIN-3094001</t>
  </si>
  <si>
    <t>BOLT-GRIP 5pc DEEP WELL SET IRWIN</t>
  </si>
  <si>
    <t>41640266</t>
  </si>
  <si>
    <t>FEDEX</t>
  </si>
  <si>
    <t>27817115</t>
  </si>
  <si>
    <t>OF-DYNALINE-66251</t>
  </si>
  <si>
    <t>Hitch Pin 1/2 x 3-5/8 C/W Clip</t>
  </si>
  <si>
    <t>41640268</t>
  </si>
  <si>
    <t>27817116</t>
  </si>
  <si>
    <t>OF-KROWN-MR3520L</t>
  </si>
  <si>
    <t>KROWN SALT ELIMINATOR 20L</t>
  </si>
  <si>
    <t>Krown Stittsville</t>
  </si>
  <si>
    <t>27817117</t>
  </si>
  <si>
    <t>41640269</t>
  </si>
  <si>
    <t>27817118</t>
  </si>
  <si>
    <t>41640270</t>
  </si>
  <si>
    <t>27817119</t>
  </si>
  <si>
    <t>OF-BENMOR-WRCMA-058</t>
  </si>
  <si>
    <t>5/8in  WIRE ROPE CLIP PLATED</t>
  </si>
  <si>
    <t>41640272</t>
  </si>
  <si>
    <t>27817120</t>
  </si>
  <si>
    <t>27817121</t>
  </si>
  <si>
    <t>41640273</t>
  </si>
  <si>
    <t>27817122</t>
  </si>
  <si>
    <t>41640271</t>
  </si>
  <si>
    <t>WILLIAM</t>
  </si>
  <si>
    <t>27817123</t>
  </si>
  <si>
    <t>41640276</t>
  </si>
  <si>
    <t>27817125</t>
  </si>
  <si>
    <t>41640277</t>
  </si>
  <si>
    <t>27817128</t>
  </si>
  <si>
    <t>41640278</t>
  </si>
  <si>
    <t>27817129</t>
  </si>
  <si>
    <t>41640105</t>
  </si>
  <si>
    <t>40735</t>
  </si>
  <si>
    <t>ALEX 819 923 8907</t>
  </si>
  <si>
    <t>OF-HCG5-075-674</t>
  </si>
  <si>
    <t>SCREW HEX HD CAP 5/8-11X1-3/4IN NC GR.5(</t>
  </si>
  <si>
    <t>27817130</t>
  </si>
  <si>
    <t>41640280</t>
  </si>
  <si>
    <t>223319691</t>
  </si>
  <si>
    <t>OF-MILWAUKEE-48-32-4090</t>
  </si>
  <si>
    <t>Carabiner Shockwave SQ 1,2,3 Set</t>
  </si>
  <si>
    <t>27817131</t>
  </si>
  <si>
    <t>41640282</t>
  </si>
  <si>
    <t>27817132</t>
  </si>
  <si>
    <t>41640283</t>
  </si>
  <si>
    <t>OF-PAU-263-636</t>
  </si>
  <si>
    <t>2-1/8 (54MM) E-Z SEAL EXPANSION PLUG CAR</t>
  </si>
  <si>
    <t>27817133</t>
  </si>
  <si>
    <t>41640284</t>
  </si>
  <si>
    <t>27817134</t>
  </si>
  <si>
    <t>41640261</t>
  </si>
  <si>
    <t>3/8-16 HEX NUT GR.2 HOT DIPP GAL B2174</t>
  </si>
  <si>
    <t>OF-HDG-852-500</t>
  </si>
  <si>
    <t>3/8 X 3 -CARRIAGE BOLTS GR 2 UNC H.D.G.</t>
  </si>
  <si>
    <t>OF-HDG-852-498</t>
  </si>
  <si>
    <t>3/8 X 2 1/2 -CARRIAGE BOLTS GR 2 UNC H.D</t>
  </si>
  <si>
    <t>27817135</t>
  </si>
  <si>
    <t>41640285</t>
  </si>
  <si>
    <t>27817136</t>
  </si>
  <si>
    <t>41640287</t>
  </si>
  <si>
    <t>27817137</t>
  </si>
  <si>
    <t>41640289</t>
  </si>
  <si>
    <t>27817138</t>
  </si>
  <si>
    <t>1/4USS FLATWASHER ZINC 3/4 B5635</t>
  </si>
  <si>
    <t>41640288</t>
  </si>
  <si>
    <t>OF-LBZP-135-464</t>
  </si>
  <si>
    <t>LAG BOLT ZP 5/16X6 (BULK 275)</t>
  </si>
  <si>
    <t>OF-DECK-186748</t>
  </si>
  <si>
    <t>8X1-3/4 FLAT SOCKET DECK SCREW GREEN 5M</t>
  </si>
  <si>
    <t>OF-LBZP-135-324</t>
  </si>
  <si>
    <t>LAG BOLT ZP 1/4X4(BULK 450)</t>
  </si>
  <si>
    <t>27817139</t>
  </si>
  <si>
    <t>41640290</t>
  </si>
  <si>
    <t>27817728</t>
  </si>
  <si>
    <t>41640862</t>
  </si>
  <si>
    <t>27817144</t>
  </si>
  <si>
    <t>41640263</t>
  </si>
  <si>
    <t>4551283488</t>
  </si>
  <si>
    <t>27817147</t>
  </si>
  <si>
    <t>41640302</t>
  </si>
  <si>
    <t>27817146</t>
  </si>
  <si>
    <t>41640299</t>
  </si>
  <si>
    <t>27817803</t>
  </si>
  <si>
    <t>41640928</t>
  </si>
  <si>
    <t>27817151</t>
  </si>
  <si>
    <t>41639443</t>
  </si>
  <si>
    <t>OF-HCG8-079-625</t>
  </si>
  <si>
    <t>9/16-12X1-1/4INHEX HD.CAP SCREW NC GR.8</t>
  </si>
  <si>
    <t>OF-HCG8-079-325</t>
  </si>
  <si>
    <t>SCREW HEX HD CAP 1/4-20X4-1/2IN NC GR.8(</t>
  </si>
  <si>
    <t>OF-HCG8-079-322</t>
  </si>
  <si>
    <t>SCREW HEX HD CAP 1/4-20X3-1/2IN NC GR.8(</t>
  </si>
  <si>
    <t>27817148</t>
  </si>
  <si>
    <t>41640195</t>
  </si>
  <si>
    <t>10326</t>
  </si>
  <si>
    <t>27817149</t>
  </si>
  <si>
    <t>OF-COOK-961H16X1.50X40</t>
  </si>
  <si>
    <t>961 10.9 M16-1.50X40 HHCS TFL</t>
  </si>
  <si>
    <t>41640303</t>
  </si>
  <si>
    <t>OF-COOK-960H16X1.50X60</t>
  </si>
  <si>
    <t>960 10.9 M16X1.50X60 HHCS PTFP</t>
  </si>
  <si>
    <t>27817150</t>
  </si>
  <si>
    <t>OF-MILWAUKEE-48-17-5030</t>
  </si>
  <si>
    <t>3in Diamond Hi-Speed Wet Core Bit</t>
  </si>
  <si>
    <t>41639787</t>
  </si>
  <si>
    <t>CANADIAN NORTH CARGO</t>
  </si>
  <si>
    <t>K1V0R1</t>
  </si>
  <si>
    <t>OF-MILWAUKEE-48-17-5020</t>
  </si>
  <si>
    <t>2in Diamond Hi-Speed Wet Core Bit</t>
  </si>
  <si>
    <t>OF-MILWAUKEE-48-17-5040</t>
  </si>
  <si>
    <t>4in Diamond Hi-Speed Wet Core Bit</t>
  </si>
  <si>
    <t>27817152</t>
  </si>
  <si>
    <t>41640306</t>
  </si>
  <si>
    <t>OF-039-4887</t>
  </si>
  <si>
    <t>FEMALE PLUG 15A-125V, 2 POLE 3 WIRE</t>
  </si>
  <si>
    <t>27817153</t>
  </si>
  <si>
    <t>OF-045-SEF095</t>
  </si>
  <si>
    <t>ZENITH TRAFFIC VEST ORANGE XL</t>
  </si>
  <si>
    <t>41636288</t>
  </si>
  <si>
    <t>005250059966</t>
  </si>
  <si>
    <t>BLOSSOM PARK PUBLIC SCHOOL</t>
  </si>
  <si>
    <t>3810 SIXTH STREET</t>
  </si>
  <si>
    <t>K1T 1K6</t>
  </si>
  <si>
    <t>27817154</t>
  </si>
  <si>
    <t>41640307</t>
  </si>
  <si>
    <t>27817155</t>
  </si>
  <si>
    <t>41639440</t>
  </si>
  <si>
    <t>27817156</t>
  </si>
  <si>
    <t>41640144</t>
  </si>
  <si>
    <t>40742</t>
  </si>
  <si>
    <t>27817158</t>
  </si>
  <si>
    <t>OF-SPAENAUR-TAAT202-616</t>
  </si>
  <si>
    <t>3/8-16 UNC CONVERSION KIT</t>
  </si>
  <si>
    <t>41590069</t>
  </si>
  <si>
    <t>27817163</t>
  </si>
  <si>
    <t>41640308</t>
  </si>
  <si>
    <t>6139134934</t>
  </si>
  <si>
    <t>27817164</t>
  </si>
  <si>
    <t>41640309</t>
  </si>
  <si>
    <t>27817166</t>
  </si>
  <si>
    <t>41640310</t>
  </si>
  <si>
    <t>27817168</t>
  </si>
  <si>
    <t>27817170</t>
  </si>
  <si>
    <t>27817184</t>
  </si>
  <si>
    <t>41640315</t>
  </si>
  <si>
    <t>CHICK FILET</t>
  </si>
  <si>
    <t>27817185</t>
  </si>
  <si>
    <t>41640317</t>
  </si>
  <si>
    <t>ART GALLERY</t>
  </si>
  <si>
    <t>OF-ROK-70297</t>
  </si>
  <si>
    <t>MAGNETIC TRAY ROUND 4IN</t>
  </si>
  <si>
    <t>OF-DUSTBANE-1664</t>
  </si>
  <si>
    <t>22KG BOX FLOOR SWEEP</t>
  </si>
  <si>
    <t>27817186</t>
  </si>
  <si>
    <t>41640319</t>
  </si>
  <si>
    <t>OF-PAU-5000-322</t>
  </si>
  <si>
    <t>HEX HD CAP 1/4-20X3 1/2 UNC 18.8</t>
  </si>
  <si>
    <t>27817189</t>
  </si>
  <si>
    <t>OF-039-7313646</t>
  </si>
  <si>
    <t>COUPLING HOSE ED REPR 5/8IN</t>
  </si>
  <si>
    <t>41640321</t>
  </si>
  <si>
    <t>27817191</t>
  </si>
  <si>
    <t>41640322</t>
  </si>
  <si>
    <t>27817202</t>
  </si>
  <si>
    <t>WASHER LOCK ZINC 3/8 B4783</t>
  </si>
  <si>
    <t>41640305</t>
  </si>
  <si>
    <t>KARTS</t>
  </si>
  <si>
    <t>TREVOR</t>
  </si>
  <si>
    <t>1/4IN LOCKWASHERS ZINC B13044</t>
  </si>
  <si>
    <t>WASHERS FLAT SAE 1/2  ZINC B2053</t>
  </si>
  <si>
    <t>WASHERS FLAT SAE 7/16  ZINC B3952</t>
  </si>
  <si>
    <t>WASHERS FLAT SAE 3/8  ZINC B5267</t>
  </si>
  <si>
    <t>WASHERS FLAT SAE 5/16  ZINC B7374</t>
  </si>
  <si>
    <t>WASHERS FLAT SAE 1/4 ZINC B8487</t>
  </si>
  <si>
    <t>OF-MILWAUKEE-14-37-0105</t>
  </si>
  <si>
    <t>HOSE ASSY (ORIGINAL COMES WITH UNIT)</t>
  </si>
  <si>
    <t>WASHER LOCK ZINC 1/2  (BULK 2174</t>
  </si>
  <si>
    <t>OF-LWZ-157-020</t>
  </si>
  <si>
    <t>7/16IN REGULAR LOCKWASHERS ZINC  B3218</t>
  </si>
  <si>
    <t>27817214</t>
  </si>
  <si>
    <t>OF-DEWALT-DWAPB27183</t>
  </si>
  <si>
    <t>BI-METAL PORTABLE BANDSAW BALDES 3/PK</t>
  </si>
  <si>
    <t>41624851</t>
  </si>
  <si>
    <t>27817217</t>
  </si>
  <si>
    <t>41640331</t>
  </si>
  <si>
    <t>27817236</t>
  </si>
  <si>
    <t>OF-007-WLM-JHW20545</t>
  </si>
  <si>
    <t>24OZ BALL PEIN HAMMER</t>
  </si>
  <si>
    <t>OF-007-SUN-2640</t>
  </si>
  <si>
    <t>SUNEX 1/2in DR SAE SOCKET SET IMP 19PC</t>
  </si>
  <si>
    <t>OF-007-SUN-2645</t>
  </si>
  <si>
    <t>26PC 1/2DR METRIC IMPACT SOCKET SET</t>
  </si>
  <si>
    <t>OF-007-VIS-68</t>
  </si>
  <si>
    <t>PLIER LOCKING ORIGINAL 5PC KIT BAG SET</t>
  </si>
  <si>
    <t>OF-007-WLM-JHW20678</t>
  </si>
  <si>
    <t>2LBS HAMMER</t>
  </si>
  <si>
    <t>OF-007-GWR-81206T</t>
  </si>
  <si>
    <t>3PC SET RATCHETING FP</t>
  </si>
  <si>
    <t>OF-007-SUN-9714A</t>
  </si>
  <si>
    <t>14PC SAE RAISED PANEL COMBO WR SET</t>
  </si>
  <si>
    <t>OF-007-SUN-9715A</t>
  </si>
  <si>
    <t>METRIC RAISED PANEL COMB WRENCH SET</t>
  </si>
  <si>
    <t>OF-007-SUN-3610V</t>
  </si>
  <si>
    <t>5PC MULTI PURPOSE PLIER SET</t>
  </si>
  <si>
    <t>27817231</t>
  </si>
  <si>
    <t>OF-HCG5-075-814</t>
  </si>
  <si>
    <t>SCREW HEX HD CAP 1-8X5-1/2IN NC GR.5(BUL</t>
  </si>
  <si>
    <t>41640327</t>
  </si>
  <si>
    <t>0045109025-839562</t>
  </si>
  <si>
    <t>27817245</t>
  </si>
  <si>
    <t>OF-SWUSS-148-038</t>
  </si>
  <si>
    <t>1-1/2USS FLATWASHER ZINC 3-1/2OD Bulk112</t>
  </si>
  <si>
    <t>41640341</t>
  </si>
  <si>
    <t>27817249</t>
  </si>
  <si>
    <t>OF-TECHSPAN-769998</t>
  </si>
  <si>
    <t>TAPE LIQUID BLK ELEC 118ML W/BRUSH</t>
  </si>
  <si>
    <t>41640324</t>
  </si>
  <si>
    <t>0045109025-839561</t>
  </si>
  <si>
    <t>27817251</t>
  </si>
  <si>
    <t>41640328</t>
  </si>
  <si>
    <t>0045109025-839563</t>
  </si>
  <si>
    <t>27817256</t>
  </si>
  <si>
    <t>41640348</t>
  </si>
  <si>
    <t>27817257</t>
  </si>
  <si>
    <t>41640351</t>
  </si>
  <si>
    <t>27817258</t>
  </si>
  <si>
    <t>41640354</t>
  </si>
  <si>
    <t>27817259</t>
  </si>
  <si>
    <t>41640355</t>
  </si>
  <si>
    <t>70959583</t>
  </si>
  <si>
    <t>27817260</t>
  </si>
  <si>
    <t>41640357</t>
  </si>
  <si>
    <t>27817729</t>
  </si>
  <si>
    <t>41640863</t>
  </si>
  <si>
    <t>27817261</t>
  </si>
  <si>
    <t>OF-BISSETT-S318113-2.5M</t>
  </si>
  <si>
    <t>2-3/8IN X .113, 31 DEG. SMOOTH BOX/2.5M</t>
  </si>
  <si>
    <t>41640361</t>
  </si>
  <si>
    <t>27817262</t>
  </si>
  <si>
    <t>OF-HCG8-080-683</t>
  </si>
  <si>
    <t>SCREW HEX HD CAP 5/8-18X4IN NF GR.8(BULK</t>
  </si>
  <si>
    <t>41640209</t>
  </si>
  <si>
    <t>E-CLARENCE</t>
  </si>
  <si>
    <t>27817264</t>
  </si>
  <si>
    <t>41640364</t>
  </si>
  <si>
    <t>3079196</t>
  </si>
  <si>
    <t>27817267</t>
  </si>
  <si>
    <t>41640365</t>
  </si>
  <si>
    <t>27817269</t>
  </si>
  <si>
    <t>41640369</t>
  </si>
  <si>
    <t>27817270</t>
  </si>
  <si>
    <t>41640370</t>
  </si>
  <si>
    <t>27817271</t>
  </si>
  <si>
    <t>41640371</t>
  </si>
  <si>
    <t>NEW MURRAY SHOP</t>
  </si>
  <si>
    <t>OF-BOSCH-NKLT14</t>
  </si>
  <si>
    <t>NailKiller Auger, 7/8INx 17IN, Tube</t>
  </si>
  <si>
    <t>OF-BOSCH-NKST14</t>
  </si>
  <si>
    <t>NailKiller Auger, 7/8INx 7-1/2IN, Tube</t>
  </si>
  <si>
    <t>27817272</t>
  </si>
  <si>
    <t>41640372</t>
  </si>
  <si>
    <t>27817275</t>
  </si>
  <si>
    <t>41638339</t>
  </si>
  <si>
    <t>KL60070</t>
  </si>
  <si>
    <t>OF-HCG8-080-579</t>
  </si>
  <si>
    <t>SCREW HEX HD CAP 1/2-20X1IN NF GR.8(BULK</t>
  </si>
  <si>
    <t>OF-TECHSPAN-766326</t>
  </si>
  <si>
    <t>CLAMP RUBBER/STL 1/2 W x 7/8 ID 10PK</t>
  </si>
  <si>
    <t>OF-TECHSPAN-766324</t>
  </si>
  <si>
    <t>CLAMP RUBBER/STL 1/2 W x 5/8 ID 10PK</t>
  </si>
  <si>
    <t>OF-HCG8-079-505</t>
  </si>
  <si>
    <t>SCREW HEX HD CAP 3/8-16X4-1/2IN NC GR.8(</t>
  </si>
  <si>
    <t>OF-WERA-5006156001</t>
  </si>
  <si>
    <t>162I PH 3 X 150 MM</t>
  </si>
  <si>
    <t>27817277</t>
  </si>
  <si>
    <t>41640378</t>
  </si>
  <si>
    <t>27817279</t>
  </si>
  <si>
    <t>OF-WSZ-197-195</t>
  </si>
  <si>
    <t>WOOD SCREW #10X1-1/4 FLAT SOCKET ZINC PL</t>
  </si>
  <si>
    <t>41640380</t>
  </si>
  <si>
    <t>27817284</t>
  </si>
  <si>
    <t>41640393</t>
  </si>
  <si>
    <t>27817285</t>
  </si>
  <si>
    <t>OF-PAU-5162-148</t>
  </si>
  <si>
    <t>T/S FLAT HD SOCKET 8X2 18.8</t>
  </si>
  <si>
    <t>41640390</t>
  </si>
  <si>
    <t>27817289</t>
  </si>
  <si>
    <t>41640363</t>
  </si>
  <si>
    <t>KL60090</t>
  </si>
  <si>
    <t>27817290</t>
  </si>
  <si>
    <t>27817291</t>
  </si>
  <si>
    <t>OF-045-NT821</t>
  </si>
  <si>
    <t>24-Oz. Fibreglass Lavashield™ Welding Bl</t>
  </si>
  <si>
    <t>41632274</t>
  </si>
  <si>
    <t>KL60022</t>
  </si>
  <si>
    <t>27817294</t>
  </si>
  <si>
    <t>41640396</t>
  </si>
  <si>
    <t>27817295</t>
  </si>
  <si>
    <t>OF-STANLEY-DWST08212</t>
  </si>
  <si>
    <t>TOUGH SYSTEM BRACKETS</t>
  </si>
  <si>
    <t>41640394</t>
  </si>
  <si>
    <t>OF-WALL-142-432</t>
  </si>
  <si>
    <t>1/16X1X36 -ALUMINUM SQUARE TUBING</t>
  </si>
  <si>
    <t>27817296</t>
  </si>
  <si>
    <t>41640401</t>
  </si>
  <si>
    <t>27817297</t>
  </si>
  <si>
    <t>41629269</t>
  </si>
  <si>
    <t>OF-METABOHPT-377929</t>
  </si>
  <si>
    <t>MAGAZINE</t>
  </si>
  <si>
    <t>27817299</t>
  </si>
  <si>
    <t>41640402</t>
  </si>
  <si>
    <t>27817302</t>
  </si>
  <si>
    <t>41640404</t>
  </si>
  <si>
    <t>27817305</t>
  </si>
  <si>
    <t>7/8 USS FLATWASHER ZINC 2-1/4O.D B244</t>
  </si>
  <si>
    <t>27817307</t>
  </si>
  <si>
    <t>41640410</t>
  </si>
  <si>
    <t>27817309</t>
  </si>
  <si>
    <t>41640389</t>
  </si>
  <si>
    <t>27817310</t>
  </si>
  <si>
    <t>41640414</t>
  </si>
  <si>
    <t>27817312</t>
  </si>
  <si>
    <t>41640417</t>
  </si>
  <si>
    <t>27817313</t>
  </si>
  <si>
    <t>OF-CLEAR-M06BABN-SEN</t>
  </si>
  <si>
    <t>18 GA 3/8 X 3/8 CROWN STAPLES</t>
  </si>
  <si>
    <t>41640419</t>
  </si>
  <si>
    <t>27817315</t>
  </si>
  <si>
    <t>41640424</t>
  </si>
  <si>
    <t>27817316</t>
  </si>
  <si>
    <t>41640426</t>
  </si>
  <si>
    <t>27817317</t>
  </si>
  <si>
    <t>41640425</t>
  </si>
  <si>
    <t>27817323</t>
  </si>
  <si>
    <t>41640431</t>
  </si>
  <si>
    <t>27817324</t>
  </si>
  <si>
    <t>41640432</t>
  </si>
  <si>
    <t>27817325</t>
  </si>
  <si>
    <t>41640433</t>
  </si>
  <si>
    <t>27817328</t>
  </si>
  <si>
    <t>OF-COOK-125L10</t>
  </si>
  <si>
    <t>125 A2 M10 FLAT WASHER</t>
  </si>
  <si>
    <t>41627295</t>
  </si>
  <si>
    <t>323265</t>
  </si>
  <si>
    <t>RAPCO EQUIPMENT INC</t>
  </si>
  <si>
    <t>1325 Humber Place</t>
  </si>
  <si>
    <t>K1B 5K9</t>
  </si>
  <si>
    <t>OF-COOK-125L8</t>
  </si>
  <si>
    <t>125 A2 M8 FLAT WASHER</t>
  </si>
  <si>
    <t>OF-COOK-985L8</t>
  </si>
  <si>
    <t>985 A2 M8 N.I. L/NUT</t>
  </si>
  <si>
    <t>OF-COOK-933L8X45</t>
  </si>
  <si>
    <t>933 A2 M8X45 HEX CAP TFL</t>
  </si>
  <si>
    <t>OF-COOK-933L10X65</t>
  </si>
  <si>
    <t>933 A2 M10X65 HEX CAP TFL</t>
  </si>
  <si>
    <t>27817327</t>
  </si>
  <si>
    <t>41640434</t>
  </si>
  <si>
    <t>27817330</t>
  </si>
  <si>
    <t>41640435</t>
  </si>
  <si>
    <t>27817331</t>
  </si>
  <si>
    <t>OF-WALTER-05D404</t>
  </si>
  <si>
    <t>1-1/4X2 CARBIDE CORE CUT</t>
  </si>
  <si>
    <t>41640436</t>
  </si>
  <si>
    <t>27817333</t>
  </si>
  <si>
    <t>41627848</t>
  </si>
  <si>
    <t>OF-KING-12-77120970</t>
  </si>
  <si>
    <t>CYLINDER</t>
  </si>
  <si>
    <t>27817335</t>
  </si>
  <si>
    <t>41640441</t>
  </si>
  <si>
    <t>27817337</t>
  </si>
  <si>
    <t>41640437</t>
  </si>
  <si>
    <t>27817338</t>
  </si>
  <si>
    <t>41640443</t>
  </si>
  <si>
    <t>27817339</t>
  </si>
  <si>
    <t>41640446</t>
  </si>
  <si>
    <t>27817340</t>
  </si>
  <si>
    <t>OF-007-IR-107XPA</t>
  </si>
  <si>
    <t>3/8” Air ratchet, 30 ft-lbs</t>
  </si>
  <si>
    <t>27817341</t>
  </si>
  <si>
    <t>41640447</t>
  </si>
  <si>
    <t>chris</t>
  </si>
  <si>
    <t>27817343</t>
  </si>
  <si>
    <t>OF-007-MAY-66306</t>
  </si>
  <si>
    <t>SCREWDRIVER SET</t>
  </si>
  <si>
    <t>27817344</t>
  </si>
  <si>
    <t>41640450</t>
  </si>
  <si>
    <t>27817345</t>
  </si>
  <si>
    <t>41640451</t>
  </si>
  <si>
    <t>27817349</t>
  </si>
  <si>
    <t>OF-PRIMELINE-24-856</t>
  </si>
  <si>
    <t>1000 LUMEN POCKET CARABINER LIGHT</t>
  </si>
  <si>
    <t>41640457</t>
  </si>
  <si>
    <t>27817354</t>
  </si>
  <si>
    <t>41640455</t>
  </si>
  <si>
    <t>OF-PAULIN-HARD-883693</t>
  </si>
  <si>
    <t>M6  Metric Shaft Collars</t>
  </si>
  <si>
    <t>27817355</t>
  </si>
  <si>
    <t>OF-PAU-5006-088</t>
  </si>
  <si>
    <t>CAP SCREW SOCKET 6-32X5/8 UNC 18.8</t>
  </si>
  <si>
    <t>41640460</t>
  </si>
  <si>
    <t>27817357</t>
  </si>
  <si>
    <t>41640461</t>
  </si>
  <si>
    <t>OF-TEK-SHD-08012</t>
  </si>
  <si>
    <t>SCREW TEK #8-18X1/2 PAN HD ZINC</t>
  </si>
  <si>
    <t>27817358</t>
  </si>
  <si>
    <t>41640462</t>
  </si>
  <si>
    <t>27817359</t>
  </si>
  <si>
    <t>41640465</t>
  </si>
  <si>
    <t>27817361</t>
  </si>
  <si>
    <t>41640466</t>
  </si>
  <si>
    <t>27817362</t>
  </si>
  <si>
    <t>41640470</t>
  </si>
  <si>
    <t>27817363</t>
  </si>
  <si>
    <t>41640468</t>
  </si>
  <si>
    <t>BONNECHERE EXCAVATING INC.</t>
  </si>
  <si>
    <t>1645 LOCHWINNOCH ROAD</t>
  </si>
  <si>
    <t>OF-DYNALINE-13003</t>
  </si>
  <si>
    <t>FUNNEL WITH FILTER 3IN</t>
  </si>
  <si>
    <t>27817365</t>
  </si>
  <si>
    <t>41640472</t>
  </si>
  <si>
    <t>27817366</t>
  </si>
  <si>
    <t>41636334</t>
  </si>
  <si>
    <t>2806</t>
  </si>
  <si>
    <t>OF-VEGA-170T40A</t>
  </si>
  <si>
    <t>Torx 40 Power Bit x 2-3/4</t>
  </si>
  <si>
    <t>27817367</t>
  </si>
  <si>
    <t>41640474</t>
  </si>
  <si>
    <t>OF-RELIABLE-BLIST-PSBZ832212MR</t>
  </si>
  <si>
    <t>8-32X2-1/2  Rh Stove Bolt  (8)</t>
  </si>
  <si>
    <t>27817368</t>
  </si>
  <si>
    <t>41640475</t>
  </si>
  <si>
    <t>27817369</t>
  </si>
  <si>
    <t>41640478</t>
  </si>
  <si>
    <t>27817384</t>
  </si>
  <si>
    <t>OF-HOSE-HC6-88</t>
  </si>
  <si>
    <t>4   -  6  CARBON STEEL HOSE CLAMP</t>
  </si>
  <si>
    <t>41639754</t>
  </si>
  <si>
    <t>OF-HOSE-HC6-72</t>
  </si>
  <si>
    <t>3  - 5  CARBON STEEL HOSE CLAMP</t>
  </si>
  <si>
    <t>OF-MILWAUKEE-48-00-5016</t>
  </si>
  <si>
    <t>SUPER SAWZALL BL 6TX9in LONG 5/PKG</t>
  </si>
  <si>
    <t>OF-WALTER-14C232</t>
  </si>
  <si>
    <t>1-1/2X42M A320 SHOP ROLL</t>
  </si>
  <si>
    <t>OF-WALTER-04G303</t>
  </si>
  <si>
    <t>3IN DIA MEDIUM, MARRON TWIST BLENDEX DIS</t>
  </si>
  <si>
    <t>OF-WALTER-04C206</t>
  </si>
  <si>
    <t>2IN TWIST COOLCUT XX - GR 60</t>
  </si>
  <si>
    <t>OF-WALTER-04G203</t>
  </si>
  <si>
    <t>2 DIA. MEDIUM MAROON TWIST BLENDEX DISCS</t>
  </si>
  <si>
    <t>OF-PB-PB058-500</t>
  </si>
  <si>
    <t>5/8-11X5 #3 DOME HEAD SCRAPER BLADE BOLT</t>
  </si>
  <si>
    <t>OF-PB-PB058-450</t>
  </si>
  <si>
    <t>5/8-11X4 1/2 #3 DOME HEAD SCRAPER BLADE</t>
  </si>
  <si>
    <t>27817370</t>
  </si>
  <si>
    <t>41640477</t>
  </si>
  <si>
    <t>27817371</t>
  </si>
  <si>
    <t>41640480</t>
  </si>
  <si>
    <t>27817372</t>
  </si>
  <si>
    <t>41640483</t>
  </si>
  <si>
    <t>27817373</t>
  </si>
  <si>
    <t>41640485</t>
  </si>
  <si>
    <t>27817376</t>
  </si>
  <si>
    <t>41640487</t>
  </si>
  <si>
    <t>27817378</t>
  </si>
  <si>
    <t>OF-TAJIMA-PL-ITOL</t>
  </si>
  <si>
    <t>Chalk-Rite  Extra Bold braided line, 1.0</t>
  </si>
  <si>
    <t>41640482</t>
  </si>
  <si>
    <t>3439963989</t>
  </si>
  <si>
    <t>OF-STABILA-41072</t>
  </si>
  <si>
    <t>72in  R-BEAM LEVEL</t>
  </si>
  <si>
    <t>27817379</t>
  </si>
  <si>
    <t>41640486</t>
  </si>
  <si>
    <t>27817381</t>
  </si>
  <si>
    <t>41640491</t>
  </si>
  <si>
    <t>OF-KNIPEX-8603125SBA</t>
  </si>
  <si>
    <t>Mini Pliers Wrench</t>
  </si>
  <si>
    <t>27817382</t>
  </si>
  <si>
    <t>27817385</t>
  </si>
  <si>
    <t>41640493</t>
  </si>
  <si>
    <t>BIOMASS RECYCLE ONTARIO</t>
  </si>
  <si>
    <t>1170 8TH LINE ROAD</t>
  </si>
  <si>
    <t>27817388</t>
  </si>
  <si>
    <t>27817389</t>
  </si>
  <si>
    <t>3/8USS FLATWASHERS ZINC 1O.D (BULK 2595)</t>
  </si>
  <si>
    <t>41640497</t>
  </si>
  <si>
    <t>141 GEORGE ST</t>
  </si>
  <si>
    <t>27817393</t>
  </si>
  <si>
    <t>OF-RICHARD-80102</t>
  </si>
  <si>
    <t>2in  Foam Brush. Utility Series. Wood Ha</t>
  </si>
  <si>
    <t>27817392</t>
  </si>
  <si>
    <t>41640499</t>
  </si>
  <si>
    <t>27817398</t>
  </si>
  <si>
    <t>OF-TOOLWAY-169466</t>
  </si>
  <si>
    <t>Roofing Nail Galv 1 1/2in 1lbs (400g)/pk</t>
  </si>
  <si>
    <t>41640501</t>
  </si>
  <si>
    <t>27817400</t>
  </si>
  <si>
    <t>OF-TEK-17BPS8X1/2</t>
  </si>
  <si>
    <t>410H 8X1/2 PAN SOC SDS TEK 2</t>
  </si>
  <si>
    <t>41640505</t>
  </si>
  <si>
    <t>27817402</t>
  </si>
  <si>
    <t>41640507</t>
  </si>
  <si>
    <t>27817406</t>
  </si>
  <si>
    <t>41640509</t>
  </si>
  <si>
    <t>R222817-0</t>
  </si>
  <si>
    <t>RAM OVERHEAD DOORS (5031756 Ont Inc)</t>
  </si>
  <si>
    <t>2181 BANTREE STREET</t>
  </si>
  <si>
    <t>K1B 4X3</t>
  </si>
  <si>
    <t>27817407</t>
  </si>
  <si>
    <t>41640512</t>
  </si>
  <si>
    <t>MYERS VW</t>
  </si>
  <si>
    <t>27817408</t>
  </si>
  <si>
    <t>OF-WALTER-15B512</t>
  </si>
  <si>
    <t>2-3/8X1-1/8 G120 THREAD FLAP</t>
  </si>
  <si>
    <t>41640511</t>
  </si>
  <si>
    <t>27817411</t>
  </si>
  <si>
    <t>41640442</t>
  </si>
  <si>
    <t>APPLETON QUARRY   (ATT BRANDON MCNEELY)</t>
  </si>
  <si>
    <t>6979 COUNTY 29 RD SOUTH</t>
  </si>
  <si>
    <t>K7C 3P3</t>
  </si>
  <si>
    <t>OF-MILWAUKEE-34-40-1885</t>
  </si>
  <si>
    <t>3/8 O-RING</t>
  </si>
  <si>
    <t>27817412</t>
  </si>
  <si>
    <t>41640515</t>
  </si>
  <si>
    <t>19779</t>
  </si>
  <si>
    <t>27817414</t>
  </si>
  <si>
    <t>OF-032-B0620</t>
  </si>
  <si>
    <t>S.S. SOLID SHAFTCOLLAR 5/8in</t>
  </si>
  <si>
    <t>27817415</t>
  </si>
  <si>
    <t>41640492</t>
  </si>
  <si>
    <t>1/2USS FLATWASHER ZINC 1-3/8O.D B954</t>
  </si>
  <si>
    <t>27817416</t>
  </si>
  <si>
    <t>41640516</t>
  </si>
  <si>
    <t>27817418</t>
  </si>
  <si>
    <t>41640519</t>
  </si>
  <si>
    <t>939</t>
  </si>
  <si>
    <t>27817420</t>
  </si>
  <si>
    <t>41640520</t>
  </si>
  <si>
    <t>27817421</t>
  </si>
  <si>
    <t>41640514</t>
  </si>
  <si>
    <t>27817422</t>
  </si>
  <si>
    <t>41640521</t>
  </si>
  <si>
    <t>27817424</t>
  </si>
  <si>
    <t>41640523</t>
  </si>
  <si>
    <t>940</t>
  </si>
  <si>
    <t>27817425</t>
  </si>
  <si>
    <t>41640525</t>
  </si>
  <si>
    <t>SIMPLEX AUTO</t>
  </si>
  <si>
    <t>27817427</t>
  </si>
  <si>
    <t>41640526</t>
  </si>
  <si>
    <t>27817428</t>
  </si>
  <si>
    <t>OF-045-NT669</t>
  </si>
  <si>
    <t>GROUND CLAMP, HEAVY-DUTY , 500 AMPS</t>
  </si>
  <si>
    <t>41638611</t>
  </si>
  <si>
    <t>0045109025-839410</t>
  </si>
  <si>
    <t>27817431</t>
  </si>
  <si>
    <t>41640535</t>
  </si>
  <si>
    <t>27817432</t>
  </si>
  <si>
    <t>OF-PAU-5163-088</t>
  </si>
  <si>
    <t>T/S PAN HD SOCKET 6X5/8 18.8</t>
  </si>
  <si>
    <t>41640536</t>
  </si>
  <si>
    <t>27817433</t>
  </si>
  <si>
    <t>41640538</t>
  </si>
  <si>
    <t>OF-DYNALINE-13005</t>
  </si>
  <si>
    <t>FUNNEL WITH FILTER 5IN DAIMETER</t>
  </si>
  <si>
    <t>27817434</t>
  </si>
  <si>
    <t>41640539</t>
  </si>
  <si>
    <t>23016</t>
  </si>
  <si>
    <t>27817435</t>
  </si>
  <si>
    <t>41640540</t>
  </si>
  <si>
    <t>27817437</t>
  </si>
  <si>
    <t>OF-007-NRC-81209I</t>
  </si>
  <si>
    <t>10 TON CAP.JACK STANDS-PIN TYPE-MED-IMPO</t>
  </si>
  <si>
    <t>27817442</t>
  </si>
  <si>
    <t>41640545</t>
  </si>
  <si>
    <t>27817439</t>
  </si>
  <si>
    <t>41640544</t>
  </si>
  <si>
    <t>27817443</t>
  </si>
  <si>
    <t>OF-MILWAUKEE-48-00-1303</t>
  </si>
  <si>
    <t>SAWZALL BL PRUNING 4/5T 12LG 5/PK</t>
  </si>
  <si>
    <t>41640546</t>
  </si>
  <si>
    <t>220201653</t>
  </si>
  <si>
    <t>OF-MILWAUKEE-2821-22</t>
  </si>
  <si>
    <t>M18 Fuel Reciprocating Saw Kit</t>
  </si>
  <si>
    <t>27817445</t>
  </si>
  <si>
    <t>41640548</t>
  </si>
  <si>
    <t>27817446</t>
  </si>
  <si>
    <t>41640542</t>
  </si>
  <si>
    <t>27817448</t>
  </si>
  <si>
    <t>41640549</t>
  </si>
  <si>
    <t>27817449</t>
  </si>
  <si>
    <t>41640551</t>
  </si>
  <si>
    <t>27817450</t>
  </si>
  <si>
    <t>41640552</t>
  </si>
  <si>
    <t>27817453</t>
  </si>
  <si>
    <t>41640555</t>
  </si>
  <si>
    <t>27817455</t>
  </si>
  <si>
    <t>OF-LLOYDS-71120</t>
  </si>
  <si>
    <t>Engine Shampoo - Orange Solvent Based (4</t>
  </si>
  <si>
    <t>27817456</t>
  </si>
  <si>
    <t>41640554</t>
  </si>
  <si>
    <t>27817457</t>
  </si>
  <si>
    <t>41615387</t>
  </si>
  <si>
    <t>01014977</t>
  </si>
  <si>
    <t>27817458</t>
  </si>
  <si>
    <t>41640559</t>
  </si>
  <si>
    <t>9003</t>
  </si>
  <si>
    <t>27817459</t>
  </si>
  <si>
    <t>41640557</t>
  </si>
  <si>
    <t>27817461</t>
  </si>
  <si>
    <t>41640562</t>
  </si>
  <si>
    <t>27817462</t>
  </si>
  <si>
    <t>OF-BOSCH-HC2067</t>
  </si>
  <si>
    <t>SDS-plus Bit 2 CT 3/8IN X 16IN X 18IN</t>
  </si>
  <si>
    <t>41640564</t>
  </si>
  <si>
    <t>27817463</t>
  </si>
  <si>
    <t>OF-KLINGSPOR-336478</t>
  </si>
  <si>
    <t>PS33CK  6 X 6H  G220</t>
  </si>
  <si>
    <t>41640565</t>
  </si>
  <si>
    <t>OF-KLINGSPOR-336476</t>
  </si>
  <si>
    <t>PS33CK  6 X 6H  G180</t>
  </si>
  <si>
    <t>27817465</t>
  </si>
  <si>
    <t>OF-DOMINION-DBM100-F</t>
  </si>
  <si>
    <t>1 BLACK IRON ELBOW 90 DEG. CLASS 150</t>
  </si>
  <si>
    <t>41640567</t>
  </si>
  <si>
    <t>27817467</t>
  </si>
  <si>
    <t>41640569</t>
  </si>
  <si>
    <t>27817468</t>
  </si>
  <si>
    <t>41640571</t>
  </si>
  <si>
    <t>27817469</t>
  </si>
  <si>
    <t>41640573</t>
  </si>
  <si>
    <t>27817489</t>
  </si>
  <si>
    <t>41640579</t>
  </si>
  <si>
    <t>27817471</t>
  </si>
  <si>
    <t>41640575</t>
  </si>
  <si>
    <t>27817473</t>
  </si>
  <si>
    <t>OF-CP-165-148</t>
  </si>
  <si>
    <t>COTTER PIN 1/8INX2IN PLATED</t>
  </si>
  <si>
    <t>41639705</t>
  </si>
  <si>
    <t>OF-TECHSPAN-761037</t>
  </si>
  <si>
    <t>RING PVC 12-10GA 3/8  50PK</t>
  </si>
  <si>
    <t>OF-HCG8-080-636</t>
  </si>
  <si>
    <t>SCREW HEX HD CAP 9/16-18X3-1/2IN NF GR.8</t>
  </si>
  <si>
    <t>7/16USS FLATWASHER ZINC 1-1/4O.D B1322</t>
  </si>
  <si>
    <t>27817474</t>
  </si>
  <si>
    <t>41640580</t>
  </si>
  <si>
    <t>27817475</t>
  </si>
  <si>
    <t>OF-PYRAMEX-SB1820R20</t>
  </si>
  <si>
    <t>VENTURE II GLASSES READER 2.0 V2 GRAY BL</t>
  </si>
  <si>
    <t>41640581</t>
  </si>
  <si>
    <t>27817477</t>
  </si>
  <si>
    <t>41640585</t>
  </si>
  <si>
    <t>99-4985</t>
  </si>
  <si>
    <t>BONA BUILDING &amp; MANAGEMENT</t>
  </si>
  <si>
    <t>135 THAD JOHNSON RD</t>
  </si>
  <si>
    <t>K1L 8B9</t>
  </si>
  <si>
    <t>OF-PB-PB058-200</t>
  </si>
  <si>
    <t>5/8-11X2 #3 DOME HEAD SCRAPER BLADE BOLT</t>
  </si>
  <si>
    <t>27817478</t>
  </si>
  <si>
    <t>41640587</t>
  </si>
  <si>
    <t>27817480</t>
  </si>
  <si>
    <t>41640586</t>
  </si>
  <si>
    <t>27817481</t>
  </si>
  <si>
    <t>41640590</t>
  </si>
  <si>
    <t>27817482</t>
  </si>
  <si>
    <t>OF-KLINGSPOR-326474</t>
  </si>
  <si>
    <t>BELT 6x48 LS309XH 180</t>
  </si>
  <si>
    <t>41640588</t>
  </si>
  <si>
    <t>27817484</t>
  </si>
  <si>
    <t>41640591</t>
  </si>
  <si>
    <t>27817533</t>
  </si>
  <si>
    <t>41640665</t>
  </si>
  <si>
    <t>27817490</t>
  </si>
  <si>
    <t>41640600</t>
  </si>
  <si>
    <t>OF-GRK-01133</t>
  </si>
  <si>
    <t>10X2-1/2in R4 MULTI PURPOSE FRAMING SCRE</t>
  </si>
  <si>
    <t>27817491</t>
  </si>
  <si>
    <t>41640594</t>
  </si>
  <si>
    <t>27817492</t>
  </si>
  <si>
    <t>OF-CHANNEL-CHA369</t>
  </si>
  <si>
    <t>9 in LINESMAN PLIERS CHANNEL LOCK</t>
  </si>
  <si>
    <t>41640602</t>
  </si>
  <si>
    <t>OF-KNIPEX-0901240SBA</t>
  </si>
  <si>
    <t>9-1/2IN HIGH LEVERAGE LINEMAN NEW ENGLAN</t>
  </si>
  <si>
    <t>27817498</t>
  </si>
  <si>
    <t>27817494</t>
  </si>
  <si>
    <t>41640605</t>
  </si>
  <si>
    <t>27817495</t>
  </si>
  <si>
    <t>41640604</t>
  </si>
  <si>
    <t>OF-PIONEER-V1050550-2XL</t>
  </si>
  <si>
    <t>COTTON SAFETY SHIRT CSA Z96-06 CLASS 1 L</t>
  </si>
  <si>
    <t>27817497</t>
  </si>
  <si>
    <t>41640607</t>
  </si>
  <si>
    <t>OF-STANLEY-45-910</t>
  </si>
  <si>
    <t>STEEL RAFTER SQUARE</t>
  </si>
  <si>
    <t>27817499</t>
  </si>
  <si>
    <t>41640609</t>
  </si>
  <si>
    <t>OF-HDG-850-502</t>
  </si>
  <si>
    <t>BOLT HEX 3/8-16INX3-1/2IN GR.2 HDG (BULK</t>
  </si>
  <si>
    <t>OF-TAPBOLT-TB5Z06254000C</t>
  </si>
  <si>
    <t>5/8-11X4 HEX BOLT GR.5 FULL THREAD ZINC</t>
  </si>
  <si>
    <t>27817500</t>
  </si>
  <si>
    <t>41640618</t>
  </si>
  <si>
    <t>OF-TAJIMA-GS-16/5MBW</t>
  </si>
  <si>
    <t>TAPE MEASURE TAJIMA GS-LOCK,STANDARD&amp; ME</t>
  </si>
  <si>
    <t>27817501</t>
  </si>
  <si>
    <t>41640616</t>
  </si>
  <si>
    <t>27817502</t>
  </si>
  <si>
    <t>41640624</t>
  </si>
  <si>
    <t>27817504</t>
  </si>
  <si>
    <t>41640626</t>
  </si>
  <si>
    <t>27817506</t>
  </si>
  <si>
    <t>41640623</t>
  </si>
  <si>
    <t>VA99</t>
  </si>
  <si>
    <t>27817507</t>
  </si>
  <si>
    <t>41640629</t>
  </si>
  <si>
    <t>27817508</t>
  </si>
  <si>
    <t>41640630</t>
  </si>
  <si>
    <t>OF-039-8505406</t>
  </si>
  <si>
    <t>TORCH NOZZLE 6 PATTERN</t>
  </si>
  <si>
    <t>27817509</t>
  </si>
  <si>
    <t>41640632</t>
  </si>
  <si>
    <t>27817510</t>
  </si>
  <si>
    <t>41640634</t>
  </si>
  <si>
    <t>27817513</t>
  </si>
  <si>
    <t>41640631</t>
  </si>
  <si>
    <t>OF-DYNALINE-65142</t>
  </si>
  <si>
    <t>U-Bolt 1/4 x 2</t>
  </si>
  <si>
    <t>OF-DYNALINE-65148</t>
  </si>
  <si>
    <t>U-Bolt 5/16 x 2 L</t>
  </si>
  <si>
    <t>27817515</t>
  </si>
  <si>
    <t>41640637</t>
  </si>
  <si>
    <t>27817517</t>
  </si>
  <si>
    <t>41640641</t>
  </si>
  <si>
    <t>27817519</t>
  </si>
  <si>
    <t>41640643</t>
  </si>
  <si>
    <t>27817522</t>
  </si>
  <si>
    <t>41640644</t>
  </si>
  <si>
    <t>OF-PRIMELINE-24-241</t>
  </si>
  <si>
    <t>RECHARGEABLE HEADBAND LIGHT</t>
  </si>
  <si>
    <t>27817524</t>
  </si>
  <si>
    <t>41640649</t>
  </si>
  <si>
    <t>27817526</t>
  </si>
  <si>
    <t>41640651</t>
  </si>
  <si>
    <t>27817527</t>
  </si>
  <si>
    <t>41640654</t>
  </si>
  <si>
    <t>27817528</t>
  </si>
  <si>
    <t>OF-WALL-142-700</t>
  </si>
  <si>
    <t>1/8X3/4X36 -ALUMINUM ANGLES</t>
  </si>
  <si>
    <t>41640653</t>
  </si>
  <si>
    <t>27817534</t>
  </si>
  <si>
    <t>41640661</t>
  </si>
  <si>
    <t>27817529</t>
  </si>
  <si>
    <t>41640659</t>
  </si>
  <si>
    <t>27817530</t>
  </si>
  <si>
    <t>OF-MILWAUKEE-48-20-6945</t>
  </si>
  <si>
    <t>Pluslok SDS plus 18in Extension</t>
  </si>
  <si>
    <t>41640658</t>
  </si>
  <si>
    <t>27817532</t>
  </si>
  <si>
    <t>41640663</t>
  </si>
  <si>
    <t>27817783</t>
  </si>
  <si>
    <t>41640909</t>
  </si>
  <si>
    <t>27817535</t>
  </si>
  <si>
    <t>41640668</t>
  </si>
  <si>
    <t>27817536</t>
  </si>
  <si>
    <t>41640669</t>
  </si>
  <si>
    <t>27817538</t>
  </si>
  <si>
    <t>41640671</t>
  </si>
  <si>
    <t>OF-RICHARD-80873</t>
  </si>
  <si>
    <t>2 1/2 Angular Paint Brush. Pro Platinum</t>
  </si>
  <si>
    <t>OF-COBRA-673W</t>
  </si>
  <si>
    <t>CONCRETE SCREW HEX 3/16IN X 2-3/4IN (PK/</t>
  </si>
  <si>
    <t>OF-COBRA-681JW</t>
  </si>
  <si>
    <t>WHITE SCREW CONC.HEX.HD1/4X13/4 681T (25</t>
  </si>
  <si>
    <t>OF-ROK-48304</t>
  </si>
  <si>
    <t>MINI DIAMOND FILE SET</t>
  </si>
  <si>
    <t>27817539</t>
  </si>
  <si>
    <t>41640677</t>
  </si>
  <si>
    <t>27817540</t>
  </si>
  <si>
    <t>41640676</t>
  </si>
  <si>
    <t>27817541</t>
  </si>
  <si>
    <t>OF-JET-350208</t>
  </si>
  <si>
    <t>JRLA-1 QC RECESSED LUBE ADAPTOR</t>
  </si>
  <si>
    <t>41640678</t>
  </si>
  <si>
    <t>OF-JET-682968</t>
  </si>
  <si>
    <t>1/2IN DR 140 ft/lbs Torque Limiting Exte</t>
  </si>
  <si>
    <t>27817542</t>
  </si>
  <si>
    <t>41640679</t>
  </si>
  <si>
    <t>27817543</t>
  </si>
  <si>
    <t>41640675</t>
  </si>
  <si>
    <t>OF-FREUD-D1084L</t>
  </si>
  <si>
    <t>Diablo 10INx84 Laminate Floor/Aluminium</t>
  </si>
  <si>
    <t>27817544</t>
  </si>
  <si>
    <t>41640681</t>
  </si>
  <si>
    <t>27817545</t>
  </si>
  <si>
    <t>41640684</t>
  </si>
  <si>
    <t>27817546</t>
  </si>
  <si>
    <t>41640682</t>
  </si>
  <si>
    <t>27817547</t>
  </si>
  <si>
    <t>41640688</t>
  </si>
  <si>
    <t>27817548</t>
  </si>
  <si>
    <t>41640687</t>
  </si>
  <si>
    <t>27817549</t>
  </si>
  <si>
    <t>41640686</t>
  </si>
  <si>
    <t>27817550</t>
  </si>
  <si>
    <t>41640692</t>
  </si>
  <si>
    <t>27817551</t>
  </si>
  <si>
    <t>41640694</t>
  </si>
  <si>
    <t>27817553</t>
  </si>
  <si>
    <t>OF-EKLIND-10507</t>
  </si>
  <si>
    <t>7pc. 1.5MM-6MM,Short</t>
  </si>
  <si>
    <t>41640695</t>
  </si>
  <si>
    <t>27817554</t>
  </si>
  <si>
    <t>41640697</t>
  </si>
  <si>
    <t>27817555</t>
  </si>
  <si>
    <t>41640698</t>
  </si>
  <si>
    <t>27817557</t>
  </si>
  <si>
    <t>27817558</t>
  </si>
  <si>
    <t>OF-SENCO-06A162PB</t>
  </si>
  <si>
    <t>#6x1-5/8in Gray Ph #2Ph Bugl, Coarse, 4M</t>
  </si>
  <si>
    <t>41640699</t>
  </si>
  <si>
    <t>27817561</t>
  </si>
  <si>
    <t>41639529</t>
  </si>
  <si>
    <t>OF-PRIME-PB801120</t>
  </si>
  <si>
    <t>PRIME 6 OUTLET 10FT CRD BLK METAL HOUSNG</t>
  </si>
  <si>
    <t>27817562</t>
  </si>
  <si>
    <t>OF-ROK-54289</t>
  </si>
  <si>
    <t>3/8in  KEYLESS CHUCK FOR IMPACTS</t>
  </si>
  <si>
    <t>41640702</t>
  </si>
  <si>
    <t>27817563</t>
  </si>
  <si>
    <t>41640593</t>
  </si>
  <si>
    <t>141907</t>
  </si>
  <si>
    <t>27817564</t>
  </si>
  <si>
    <t>OF-TUFF-SB-1</t>
  </si>
  <si>
    <t>41638558</t>
  </si>
  <si>
    <t>4500161786AG</t>
  </si>
  <si>
    <t>OF-TUFF-SF-3</t>
  </si>
  <si>
    <t>27817565</t>
  </si>
  <si>
    <t>41640704</t>
  </si>
  <si>
    <t>27817568</t>
  </si>
  <si>
    <t>41640707</t>
  </si>
  <si>
    <t>27817570</t>
  </si>
  <si>
    <t>41640711</t>
  </si>
  <si>
    <t>HUBERT HEATING LTD</t>
  </si>
  <si>
    <t>K1B 5M6</t>
  </si>
  <si>
    <t>27817571</t>
  </si>
  <si>
    <t>41640708</t>
  </si>
  <si>
    <t>27817573</t>
  </si>
  <si>
    <t>41640713</t>
  </si>
  <si>
    <t>27817574</t>
  </si>
  <si>
    <t>41640180</t>
  </si>
  <si>
    <t>10325</t>
  </si>
  <si>
    <t>27817578</t>
  </si>
  <si>
    <t>OF-MAKITA-PW5001C</t>
  </si>
  <si>
    <t>4IN WET STONE POLISHER</t>
  </si>
  <si>
    <t>41640715</t>
  </si>
  <si>
    <t>6138121106</t>
  </si>
  <si>
    <t>27817582</t>
  </si>
  <si>
    <t>41640719</t>
  </si>
  <si>
    <t>27817583</t>
  </si>
  <si>
    <t>OF-NORTON-69936653341</t>
  </si>
  <si>
    <t>CRIMPED SING.ROW WIRE BRUSH 3X.014X5/8-1</t>
  </si>
  <si>
    <t>41640717</t>
  </si>
  <si>
    <t>OF-HCG8-079-768</t>
  </si>
  <si>
    <t>SCREW HEX HD CAP 7/8-9X3-1/2IN NC GR.8(B</t>
  </si>
  <si>
    <t>27817584</t>
  </si>
  <si>
    <t>41640721</t>
  </si>
  <si>
    <t>6137953220</t>
  </si>
  <si>
    <t>27817586</t>
  </si>
  <si>
    <t>41640723</t>
  </si>
  <si>
    <t>OF-SUPERIOR-S15NT-9</t>
  </si>
  <si>
    <t>String Cotton Nitrile Palm Coated, Cdn M</t>
  </si>
  <si>
    <t>27817588</t>
  </si>
  <si>
    <t>27817587</t>
  </si>
  <si>
    <t>41640725</t>
  </si>
  <si>
    <t>27817589</t>
  </si>
  <si>
    <t>41633399</t>
  </si>
  <si>
    <t>6138163606</t>
  </si>
  <si>
    <t>27817591</t>
  </si>
  <si>
    <t>41640726</t>
  </si>
  <si>
    <t>27817592</t>
  </si>
  <si>
    <t>41640728</t>
  </si>
  <si>
    <t>27817594</t>
  </si>
  <si>
    <t>OF-QUIKDRIVE-DWC114PS</t>
  </si>
  <si>
    <t>6X1 1/4,COARSE THREAD,GREY PHOSPHATE, PH</t>
  </si>
  <si>
    <t>41640729</t>
  </si>
  <si>
    <t>27817595</t>
  </si>
  <si>
    <t>41640731</t>
  </si>
  <si>
    <t>27817596</t>
  </si>
  <si>
    <t>41640730</t>
  </si>
  <si>
    <t>27817597</t>
  </si>
  <si>
    <t>27817598</t>
  </si>
  <si>
    <t>OF-BRIGHTON-353550</t>
  </si>
  <si>
    <t>1-1/8IN USS FLATWASHER GR.8 YEL.ZINC (20</t>
  </si>
  <si>
    <t>41640727</t>
  </si>
  <si>
    <t>OF-LNNYL-108-032</t>
  </si>
  <si>
    <t>NUT NYLON LOCK 1-1/8-7 NC ZINC (BULK 65)</t>
  </si>
  <si>
    <t>OF-WALTER-05B103</t>
  </si>
  <si>
    <t>1-3/16INX1IN ICECUT ANNULAR CUTTERS</t>
  </si>
  <si>
    <t>OF-HNG8-091-032</t>
  </si>
  <si>
    <t>NUT HEX 1-1/8-7 NC GR.8 (BULK 95)</t>
  </si>
  <si>
    <t>OF-HCG8-079-860</t>
  </si>
  <si>
    <t>SCREW HEX HD CAP 1-1/8-7X8IN NC GR.8 (BU</t>
  </si>
  <si>
    <t>OF-ALW-101-032</t>
  </si>
  <si>
    <t>WASHERS LOCK SPRING 1-1/8 YELLOW ZINC (B</t>
  </si>
  <si>
    <t>OF-WERA-5008720001</t>
  </si>
  <si>
    <t>350 PH ROUND SHANK S/D PH2 X 100 MM</t>
  </si>
  <si>
    <t>27817600</t>
  </si>
  <si>
    <t>41640732</t>
  </si>
  <si>
    <t>27817601</t>
  </si>
  <si>
    <t>41640735</t>
  </si>
  <si>
    <t>27817603</t>
  </si>
  <si>
    <t>OF-JET-530877</t>
  </si>
  <si>
    <t>12mm-1.75 Alloy Steel Metric Hex Dies (1</t>
  </si>
  <si>
    <t>41640740</t>
  </si>
  <si>
    <t>27817604</t>
  </si>
  <si>
    <t>41640741</t>
  </si>
  <si>
    <t>OF-COOK-931X6X100</t>
  </si>
  <si>
    <t>931 8.8 M6X100 HEX CAP ZP</t>
  </si>
  <si>
    <t>27817605</t>
  </si>
  <si>
    <t>41640742</t>
  </si>
  <si>
    <t>27817609</t>
  </si>
  <si>
    <t>41636199</t>
  </si>
  <si>
    <t>R.W. TOMLINSON - HEALTH &amp; SAFETY</t>
  </si>
  <si>
    <t>MATT SZYMCZYK - PICK UP ONLY</t>
  </si>
  <si>
    <t>27817606</t>
  </si>
  <si>
    <t>41640743</t>
  </si>
  <si>
    <t>27817608</t>
  </si>
  <si>
    <t>41640737</t>
  </si>
  <si>
    <t>OF-COOK-985V14X1.50</t>
  </si>
  <si>
    <t>985 8 M14-1.50 N.I.L/NUT ZP</t>
  </si>
  <si>
    <t>27817611</t>
  </si>
  <si>
    <t>41640083</t>
  </si>
  <si>
    <t>OF-HONEYWELL-CP5005</t>
  </si>
  <si>
    <t>Bracket-Plastic - Universal slot adaptor</t>
  </si>
  <si>
    <t>27817610</t>
  </si>
  <si>
    <t>OF-HUSQVARNA-CON-521 97 35-82</t>
  </si>
  <si>
    <t>LATCH FOR FS 4800 D</t>
  </si>
  <si>
    <t>41638788</t>
  </si>
  <si>
    <t>0045109025-839393</t>
  </si>
  <si>
    <t>27817612</t>
  </si>
  <si>
    <t>OF-BIGBILL-BALAKU6</t>
  </si>
  <si>
    <t>TRICOT FR BALACLAVA ULTRA SOFT NAVY</t>
  </si>
  <si>
    <t>41635139</t>
  </si>
  <si>
    <t>0046618481</t>
  </si>
  <si>
    <t>CODET INC.</t>
  </si>
  <si>
    <t>27817613</t>
  </si>
  <si>
    <t>41637519</t>
  </si>
  <si>
    <t>27817614</t>
  </si>
  <si>
    <t>OF-JET-683140</t>
  </si>
  <si>
    <t>3/4DR X 1 1/4  PWR SKT</t>
  </si>
  <si>
    <t>41640751</t>
  </si>
  <si>
    <t>27817617</t>
  </si>
  <si>
    <t>41640752</t>
  </si>
  <si>
    <t>6137900922</t>
  </si>
  <si>
    <t>27817618</t>
  </si>
  <si>
    <t>41640750</t>
  </si>
  <si>
    <t>27817621</t>
  </si>
  <si>
    <t>41640757</t>
  </si>
  <si>
    <t>27817620</t>
  </si>
  <si>
    <t>41640755</t>
  </si>
  <si>
    <t>27817623</t>
  </si>
  <si>
    <t>41640754</t>
  </si>
  <si>
    <t>27817624</t>
  </si>
  <si>
    <t>41640758</t>
  </si>
  <si>
    <t>C47073502</t>
  </si>
  <si>
    <t xml:space="preserve">255 Longside Dr </t>
  </si>
  <si>
    <t>Unit 103</t>
  </si>
  <si>
    <t>Mississauga</t>
  </si>
  <si>
    <t>L5W 1L8</t>
  </si>
  <si>
    <t>27817626</t>
  </si>
  <si>
    <t>OF-MILWAUKEE-48-32-4486</t>
  </si>
  <si>
    <t>SHOCKWAVE 2in POWER BIT TORX T27</t>
  </si>
  <si>
    <t>27817627</t>
  </si>
  <si>
    <t>OF-DEWALT-DWE43066</t>
  </si>
  <si>
    <t>5in /6in  Rat Tail Trigger Grinder (13Am</t>
  </si>
  <si>
    <t>41632804</t>
  </si>
  <si>
    <t>27817630</t>
  </si>
  <si>
    <t>41640620</t>
  </si>
  <si>
    <t>40749</t>
  </si>
  <si>
    <t>27817631</t>
  </si>
  <si>
    <t>OF-ROB-0655-1704-0509-0101</t>
  </si>
  <si>
    <t>8-32 x 1 TRUSS COMBINATION STEEL MACHINE</t>
  </si>
  <si>
    <t>41628596</t>
  </si>
  <si>
    <t>80376</t>
  </si>
  <si>
    <t>27817632</t>
  </si>
  <si>
    <t>41640763</t>
  </si>
  <si>
    <t>27817633</t>
  </si>
  <si>
    <t>41640762</t>
  </si>
  <si>
    <t>27817634</t>
  </si>
  <si>
    <t>41640764</t>
  </si>
  <si>
    <t>27817635</t>
  </si>
  <si>
    <t>OF-035-RC840T-240</t>
  </si>
  <si>
    <t>ON/OFF SWITCHING ELECTRIC HEATING RELAY</t>
  </si>
  <si>
    <t>41627905</t>
  </si>
  <si>
    <t>652136</t>
  </si>
  <si>
    <t>27817639</t>
  </si>
  <si>
    <t>OF-COOK-7991L6X20</t>
  </si>
  <si>
    <t>7991 A2 M6X20 FLAT SKT CAP</t>
  </si>
  <si>
    <t>41640768</t>
  </si>
  <si>
    <t>70959791</t>
  </si>
  <si>
    <t>SUNBELT RENTALS - CRS</t>
  </si>
  <si>
    <t>2489 SHEFFIELD ROAD</t>
  </si>
  <si>
    <t>27817640</t>
  </si>
  <si>
    <t>OF-PERMATEX-59103</t>
  </si>
  <si>
    <t>PERMATEX #66BR CLEARSIL ADH SEALANT 80ML</t>
  </si>
  <si>
    <t>41640766</t>
  </si>
  <si>
    <t>OF-LOCTITE-193999</t>
  </si>
  <si>
    <t>SUPERFLEX Clear RTV Silicone Adhesive Se</t>
  </si>
  <si>
    <t>27817642</t>
  </si>
  <si>
    <t>OF-MILWAUKEE-48-22-8347</t>
  </si>
  <si>
    <t>PKout Compact Shelf</t>
  </si>
  <si>
    <t>41640767</t>
  </si>
  <si>
    <t>pk146687</t>
  </si>
  <si>
    <t>OF-MECHANIX-LFF-75-011</t>
  </si>
  <si>
    <t>LEATHER FASTFIT X-LRG</t>
  </si>
  <si>
    <t>OF-MECHANIX-MG-05-011</t>
  </si>
  <si>
    <t>CORE/GENERAL PURPOSE ORIGINAL X-LRG</t>
  </si>
  <si>
    <t>OF-MILWAUKEE-48-22-8331</t>
  </si>
  <si>
    <t>PKout 6in Curved Hook</t>
  </si>
  <si>
    <t>OF-MILWAUKEE-48-22-8340</t>
  </si>
  <si>
    <t>PKout Tool Rack</t>
  </si>
  <si>
    <t>27817644</t>
  </si>
  <si>
    <t>41640771</t>
  </si>
  <si>
    <t>27817646</t>
  </si>
  <si>
    <t>41640777</t>
  </si>
  <si>
    <t>27817650</t>
  </si>
  <si>
    <t>41640774</t>
  </si>
  <si>
    <t>27817651</t>
  </si>
  <si>
    <t>41640779</t>
  </si>
  <si>
    <t>27817652</t>
  </si>
  <si>
    <t>41640780</t>
  </si>
  <si>
    <t>27817653</t>
  </si>
  <si>
    <t>41640781</t>
  </si>
  <si>
    <t>27817654</t>
  </si>
  <si>
    <t>41640784</t>
  </si>
  <si>
    <t>27817655</t>
  </si>
  <si>
    <t>41640785</t>
  </si>
  <si>
    <t>27817657</t>
  </si>
  <si>
    <t>OF-JET-673224</t>
  </si>
  <si>
    <t>3/4DR X 1 1/2   12 PT SKT</t>
  </si>
  <si>
    <t>41640786</t>
  </si>
  <si>
    <t>27817659</t>
  </si>
  <si>
    <t>41640791</t>
  </si>
  <si>
    <t>27817660</t>
  </si>
  <si>
    <t>OF-MILWAUKEE-49-16-2751</t>
  </si>
  <si>
    <t>8in Pruning Saw Guide Bar</t>
  </si>
  <si>
    <t>41640792</t>
  </si>
  <si>
    <t>24-069</t>
  </si>
  <si>
    <t>27817661</t>
  </si>
  <si>
    <t>41640795</t>
  </si>
  <si>
    <t>27817662</t>
  </si>
  <si>
    <t>41640794</t>
  </si>
  <si>
    <t>OF-BLACKJACK-13111</t>
  </si>
  <si>
    <t>FLOOR SWEEP 4INX24INLONG</t>
  </si>
  <si>
    <t>27817666</t>
  </si>
  <si>
    <t>41640798</t>
  </si>
  <si>
    <t>27817665</t>
  </si>
  <si>
    <t>41640796</t>
  </si>
  <si>
    <t>27817667</t>
  </si>
  <si>
    <t>OF-JACOBS-30449DN</t>
  </si>
  <si>
    <t>Drill Sleeves &amp; Extension Sockets S-806</t>
  </si>
  <si>
    <t>27817669</t>
  </si>
  <si>
    <t>27817670</t>
  </si>
  <si>
    <t>41640800</t>
  </si>
  <si>
    <t>27817671</t>
  </si>
  <si>
    <t>41640801</t>
  </si>
  <si>
    <t>27817672</t>
  </si>
  <si>
    <t>41639244</t>
  </si>
  <si>
    <t>27817674</t>
  </si>
  <si>
    <t>41640804</t>
  </si>
  <si>
    <t>27817675</t>
  </si>
  <si>
    <t>41640806</t>
  </si>
  <si>
    <t>27817676</t>
  </si>
  <si>
    <t>41640805</t>
  </si>
  <si>
    <t>CITY OF OTTAWA</t>
  </si>
  <si>
    <t>3100 CONROY</t>
  </si>
  <si>
    <t>27817678</t>
  </si>
  <si>
    <t>41640809</t>
  </si>
  <si>
    <t>27817679</t>
  </si>
  <si>
    <t>41640807</t>
  </si>
  <si>
    <t>27817680</t>
  </si>
  <si>
    <t>OF-BOSCH-HC5053</t>
  </si>
  <si>
    <t>SDS-max Speed-X  1x31/36</t>
  </si>
  <si>
    <t>41640812</t>
  </si>
  <si>
    <t>27817683</t>
  </si>
  <si>
    <t>OF-035-RWB72X40</t>
  </si>
  <si>
    <t>MAXTEK ROLLING WHITEBOARD 72IN X 40IN</t>
  </si>
  <si>
    <t>41638710</t>
  </si>
  <si>
    <t>27817681</t>
  </si>
  <si>
    <t>41640814</t>
  </si>
  <si>
    <t>27817682</t>
  </si>
  <si>
    <t>OF-KING-K-1620</t>
  </si>
  <si>
    <t>20pc. PNEUMATIC ACCESSORY KIT</t>
  </si>
  <si>
    <t>41640810</t>
  </si>
  <si>
    <t>6136688759</t>
  </si>
  <si>
    <t>OF-KING-8449C/8200NH25</t>
  </si>
  <si>
    <t>AIR COMPRESSOR, 2NAILER, 25FT HOSE KIT</t>
  </si>
  <si>
    <t>27817685</t>
  </si>
  <si>
    <t>OF-FLANGE-H059-006-0020</t>
  </si>
  <si>
    <t>M6X1.00X20 HEX FLANGE BOLT GR 10.9 YELLO</t>
  </si>
  <si>
    <t>41633592</t>
  </si>
  <si>
    <t>VOLTCAN</t>
  </si>
  <si>
    <t>OF-FLANGE-H059-006-0012</t>
  </si>
  <si>
    <t>M6X1.00X12 HEX FLANGE GR 10.9 YZ non ser</t>
  </si>
  <si>
    <t>27817684</t>
  </si>
  <si>
    <t>41640815</t>
  </si>
  <si>
    <t>27817689</t>
  </si>
  <si>
    <t>OF-MILWAUKEE-49-66-6801</t>
  </si>
  <si>
    <t>19pc 3/8Dr Metric Impact Socket Set P/O</t>
  </si>
  <si>
    <t>41616060</t>
  </si>
  <si>
    <t>OF-MILWAUKEE-49-66-6800</t>
  </si>
  <si>
    <t>17pc SAE P/O Imp Socket Set</t>
  </si>
  <si>
    <t>27817690</t>
  </si>
  <si>
    <t>41639390</t>
  </si>
  <si>
    <t>202409105</t>
  </si>
  <si>
    <t>OF-MSRSZ-1741-204</t>
  </si>
  <si>
    <t>ROUND COMBO SQ/SLOT M/S 10-24X3  ZINC</t>
  </si>
  <si>
    <t>27817691</t>
  </si>
  <si>
    <t>OF-SPAENAUR-HN-49</t>
  </si>
  <si>
    <t>HEX JAM NUT 1/4"-28 UNF PLAIN STEEL</t>
  </si>
  <si>
    <t>27817692</t>
  </si>
  <si>
    <t>OF-075-92620A572</t>
  </si>
  <si>
    <t>1/4-28X1-1/4IN GR.8 HEX BOLT YEL ZP</t>
  </si>
  <si>
    <t>27817693</t>
  </si>
  <si>
    <t>41640818</t>
  </si>
  <si>
    <t>OF-BOSCH-ITSQ3601</t>
  </si>
  <si>
    <t>Impact Tough SQ3 6IN 1pk</t>
  </si>
  <si>
    <t>27817694</t>
  </si>
  <si>
    <t>41640820</t>
  </si>
  <si>
    <t>27817695</t>
  </si>
  <si>
    <t>41640819</t>
  </si>
  <si>
    <t>27817696</t>
  </si>
  <si>
    <t>41640821</t>
  </si>
  <si>
    <t>27817697</t>
  </si>
  <si>
    <t>41640823</t>
  </si>
  <si>
    <t>27817699</t>
  </si>
  <si>
    <t>41640827</t>
  </si>
  <si>
    <t>27817700</t>
  </si>
  <si>
    <t>41640826</t>
  </si>
  <si>
    <t>27817703</t>
  </si>
  <si>
    <t>41640831</t>
  </si>
  <si>
    <t>27817705</t>
  </si>
  <si>
    <t>27817706</t>
  </si>
  <si>
    <t>41640828</t>
  </si>
  <si>
    <t>27817707</t>
  </si>
  <si>
    <t>41640824</t>
  </si>
  <si>
    <t>27817710</t>
  </si>
  <si>
    <t>1/2IN FLAT WASHER H.D.G. B835</t>
  </si>
  <si>
    <t>41640834</t>
  </si>
  <si>
    <t>1/2-13 HEX NUT GR.2 H.D.G.  B870</t>
  </si>
  <si>
    <t>27817711</t>
  </si>
  <si>
    <t>41640839</t>
  </si>
  <si>
    <t>6137260448</t>
  </si>
  <si>
    <t>OF-MAKITA-DKP180Z</t>
  </si>
  <si>
    <t>18v LXT Cordless planer</t>
  </si>
  <si>
    <t>27817714</t>
  </si>
  <si>
    <t>41640847</t>
  </si>
  <si>
    <t>27817947</t>
  </si>
  <si>
    <t>41640852</t>
  </si>
  <si>
    <t>27817715</t>
  </si>
  <si>
    <t>41640848</t>
  </si>
  <si>
    <t>6136722727</t>
  </si>
  <si>
    <t>27817716</t>
  </si>
  <si>
    <t>41640842</t>
  </si>
  <si>
    <t>233 GILMOUR</t>
  </si>
  <si>
    <t>A &amp; A ELEVATOR INC</t>
  </si>
  <si>
    <t>1450 DONALD B MUNRO DRIVE</t>
  </si>
  <si>
    <t>27817717</t>
  </si>
  <si>
    <t>41640850</t>
  </si>
  <si>
    <t>RAATS CUSTOM FARMING**COD ONLY**</t>
  </si>
  <si>
    <t>3876 8TH LINE RD RR1</t>
  </si>
  <si>
    <t>OF-HCG8-079-805</t>
  </si>
  <si>
    <t>SCREW HEX HD CAP 1-8X2-1/2IN NC GR.8(BUL</t>
  </si>
  <si>
    <t>27817718</t>
  </si>
  <si>
    <t>41640837</t>
  </si>
  <si>
    <t>OF-MILWAUKEE-2745-21</t>
  </si>
  <si>
    <t>M18 Fuel 30 Deg Framing Nailer Kit</t>
  </si>
  <si>
    <t>27817719</t>
  </si>
  <si>
    <t>41640854</t>
  </si>
  <si>
    <t>27817721</t>
  </si>
  <si>
    <t>41640855</t>
  </si>
  <si>
    <t>27817722</t>
  </si>
  <si>
    <t>41640856</t>
  </si>
  <si>
    <t>27817723</t>
  </si>
  <si>
    <t>41640857</t>
  </si>
  <si>
    <t>27817724</t>
  </si>
  <si>
    <t>41640860</t>
  </si>
  <si>
    <t>27817725</t>
  </si>
  <si>
    <t>41640861</t>
  </si>
  <si>
    <t>27817860</t>
  </si>
  <si>
    <t>41640995</t>
  </si>
  <si>
    <t>27817730</t>
  </si>
  <si>
    <t>41640865</t>
  </si>
  <si>
    <t>27817731</t>
  </si>
  <si>
    <t>OF-JET-530228</t>
  </si>
  <si>
    <t>5/16IN-18 NC M2 H.S.S. S.A.E. Taper Tap</t>
  </si>
  <si>
    <t>41640866</t>
  </si>
  <si>
    <t>27817732</t>
  </si>
  <si>
    <t>41640867</t>
  </si>
  <si>
    <t>27817733</t>
  </si>
  <si>
    <t>41605022</t>
  </si>
  <si>
    <t>VITALI CONSTRUCTION **COD***</t>
  </si>
  <si>
    <t>TR-SENCO</t>
  </si>
  <si>
    <t>OF-SENCO-SNS200XP</t>
  </si>
  <si>
    <t>STAPLER</t>
  </si>
  <si>
    <t>OF-SENCO-YK0840</t>
  </si>
  <si>
    <t>PARTS KIT</t>
  </si>
  <si>
    <t>Senco Tool Repair</t>
  </si>
  <si>
    <t>OF-SENCO-KC0062</t>
  </si>
  <si>
    <t>RETAINER</t>
  </si>
  <si>
    <t>OF-SENCO-YK0841</t>
  </si>
  <si>
    <t>27817742</t>
  </si>
  <si>
    <t>OF-HCG8-079-738</t>
  </si>
  <si>
    <t>SCREW HEX HD CAP 3/4-10X10IN NC GR.8</t>
  </si>
  <si>
    <t>OF-TECHSPAN-766243</t>
  </si>
  <si>
    <t>FUSE MINI ATO 5AMP TAN 5PK</t>
  </si>
  <si>
    <t>OF-TECHSPAN-761050</t>
  </si>
  <si>
    <t>SPADE PVC 22-18GA #10 100PK</t>
  </si>
  <si>
    <t>OF-HCG8-079-803</t>
  </si>
  <si>
    <t>SCREW HEX HD CAP 1-8X2IN NC GR.8(BULK 50</t>
  </si>
  <si>
    <t>OF-SLGC-063-528</t>
  </si>
  <si>
    <t>NUT CONELOK 7/8-9 NC GR.C (BULK 200)</t>
  </si>
  <si>
    <t>27817735</t>
  </si>
  <si>
    <t>41640868</t>
  </si>
  <si>
    <t>27817736</t>
  </si>
  <si>
    <t>41605020</t>
  </si>
  <si>
    <t>27817737</t>
  </si>
  <si>
    <t>41640870</t>
  </si>
  <si>
    <t>27817738</t>
  </si>
  <si>
    <t>41640871</t>
  </si>
  <si>
    <t>27817739</t>
  </si>
  <si>
    <t>41605018</t>
  </si>
  <si>
    <t>OF-SENCO-NS20XP</t>
  </si>
  <si>
    <t>27817740</t>
  </si>
  <si>
    <t>41640872</t>
  </si>
  <si>
    <t>27817741</t>
  </si>
  <si>
    <t>41640873</t>
  </si>
  <si>
    <t>27817743</t>
  </si>
  <si>
    <t>41640875</t>
  </si>
  <si>
    <t>27817744</t>
  </si>
  <si>
    <t>41640876</t>
  </si>
  <si>
    <t>27817745</t>
  </si>
  <si>
    <t>OF-KING-KBB-115BM-18</t>
  </si>
  <si>
    <t>41640108</t>
  </si>
  <si>
    <t>2401-65476</t>
  </si>
  <si>
    <t>ZIEBARTH ELECTRICAL</t>
  </si>
  <si>
    <t>169 COLONADE RD SOUTH</t>
  </si>
  <si>
    <t>K2E 7J4</t>
  </si>
  <si>
    <t>27817747</t>
  </si>
  <si>
    <t>OF-TUFF-IDI-AW18</t>
  </si>
  <si>
    <t>18in  ADJUSTABLE WRENCH</t>
  </si>
  <si>
    <t>41639809</t>
  </si>
  <si>
    <t>27817746</t>
  </si>
  <si>
    <t>41640877</t>
  </si>
  <si>
    <t>27817778</t>
  </si>
  <si>
    <t>41640053</t>
  </si>
  <si>
    <t>12A</t>
  </si>
  <si>
    <t>OF-COOK-315Z8</t>
  </si>
  <si>
    <t>315 STL M8 WING NUT ZP</t>
  </si>
  <si>
    <t>OF-COOK-931X8X75</t>
  </si>
  <si>
    <t>931 8.8 M8X75 HEX CAP ZP</t>
  </si>
  <si>
    <t>OF-COOK-933X6X12</t>
  </si>
  <si>
    <t>933 8.8 M6X12 HEX CAP ZP</t>
  </si>
  <si>
    <t>OF-COOK-933X4X16</t>
  </si>
  <si>
    <t>933 8.8 M4X16 HEX CAP ZP</t>
  </si>
  <si>
    <t>OF-COOK-980Y12</t>
  </si>
  <si>
    <t>980 10 M12 ALLMETAL LOCKNUT ZP CLASS 10</t>
  </si>
  <si>
    <t>OF-COOK-6923V6SER</t>
  </si>
  <si>
    <t>6923 CL8 M6 SERR FLANGE NUT ZP</t>
  </si>
  <si>
    <t>OF-COOK-6334Z16</t>
  </si>
  <si>
    <t>6334 STEEL M16 COUPLING NUT ZP</t>
  </si>
  <si>
    <t>OF-COOK-6334Z14</t>
  </si>
  <si>
    <t>6334 STEEL M14 COUPLING NUT ZP</t>
  </si>
  <si>
    <t>27817748</t>
  </si>
  <si>
    <t>41640880</t>
  </si>
  <si>
    <t>27817750</t>
  </si>
  <si>
    <t>41640882</t>
  </si>
  <si>
    <t>27817751</t>
  </si>
  <si>
    <t>41640885</t>
  </si>
  <si>
    <t>27817752</t>
  </si>
  <si>
    <t>27817756</t>
  </si>
  <si>
    <t>41640890</t>
  </si>
  <si>
    <t>67293</t>
  </si>
  <si>
    <t>27817757</t>
  </si>
  <si>
    <t>41640760</t>
  </si>
  <si>
    <t>OF-035-96445A115</t>
  </si>
  <si>
    <t>M6X20 FLANGED KNURLED-HD THUMB NUT 18-8</t>
  </si>
  <si>
    <t>OF-035-96445A370</t>
  </si>
  <si>
    <t>M6X13 FLANGED KNURLED-HD THUMB NUT 18-8</t>
  </si>
  <si>
    <t>OF-DEWALT-DCA1820</t>
  </si>
  <si>
    <t>20v Max to 18volt Adaptor</t>
  </si>
  <si>
    <t>27817759</t>
  </si>
  <si>
    <t>41640896</t>
  </si>
  <si>
    <t>OF-BONDHUS-15772</t>
  </si>
  <si>
    <t>8MM BALLDRIVER</t>
  </si>
  <si>
    <t>27817762</t>
  </si>
  <si>
    <t>41640899</t>
  </si>
  <si>
    <t>27817770</t>
  </si>
  <si>
    <t>OF-007-BRM-BC1218</t>
  </si>
  <si>
    <t>BC1/2IN (12.7MM) 180SC FLEX-HONE</t>
  </si>
  <si>
    <t>41638257</t>
  </si>
  <si>
    <t>27817769</t>
  </si>
  <si>
    <t>41640901</t>
  </si>
  <si>
    <t>27817772</t>
  </si>
  <si>
    <t>OF-035-RAYST61</t>
  </si>
  <si>
    <t>INFRARED THERMOMETER, -32 TO 600C</t>
  </si>
  <si>
    <t>ITM INSTRUMENTS INC</t>
  </si>
  <si>
    <t>OF-035-CERTIIR1</t>
  </si>
  <si>
    <t>CALIBRATION INFRARED THERMOMETER</t>
  </si>
  <si>
    <t>OF-035-RAYMT6U</t>
  </si>
  <si>
    <t>INFRARED THERMOMETER, MINI, -20 TO 932F</t>
  </si>
  <si>
    <t>27817773</t>
  </si>
  <si>
    <t>OF-RELIABLE-BLIST-PSBZ83234MR</t>
  </si>
  <si>
    <t>8-32X3/4    Rh Stove Bolt (12)</t>
  </si>
  <si>
    <t>41640902</t>
  </si>
  <si>
    <t>OF-RELIABLE-BLIST-PSBZ1024114MR</t>
  </si>
  <si>
    <t>10-24X1-1/4 Rh Stove Bolt (10)</t>
  </si>
  <si>
    <t>27817806</t>
  </si>
  <si>
    <t>41640924</t>
  </si>
  <si>
    <t>27817780</t>
  </si>
  <si>
    <t>41640908</t>
  </si>
  <si>
    <t>27817782</t>
  </si>
  <si>
    <t>41640911</t>
  </si>
  <si>
    <t>27817786</t>
  </si>
  <si>
    <t>OF-POWERS-04052</t>
  </si>
  <si>
    <t>3/16in X 4in STRAP TOGGLE</t>
  </si>
  <si>
    <t>27817787</t>
  </si>
  <si>
    <t>41640912</t>
  </si>
  <si>
    <t>27817788</t>
  </si>
  <si>
    <t>41640905</t>
  </si>
  <si>
    <t>4500162121</t>
  </si>
  <si>
    <t>CORY LYTLE HOWE/ROSS PITT</t>
  </si>
  <si>
    <t>27817790</t>
  </si>
  <si>
    <t>41640914</t>
  </si>
  <si>
    <t>27817794</t>
  </si>
  <si>
    <t>41640915</t>
  </si>
  <si>
    <t>27817796</t>
  </si>
  <si>
    <t>41640916</t>
  </si>
  <si>
    <t>27817797</t>
  </si>
  <si>
    <t>41640920</t>
  </si>
  <si>
    <t>OF-MSRSZ-1741-089</t>
  </si>
  <si>
    <t>ROUND COMBO SQ/SLOT M/S 6-32X3/4  ZINC</t>
  </si>
  <si>
    <t>27817801</t>
  </si>
  <si>
    <t>41639566</t>
  </si>
  <si>
    <t>14191</t>
  </si>
  <si>
    <t>27817827</t>
  </si>
  <si>
    <t>41640951</t>
  </si>
  <si>
    <t>27817804</t>
  </si>
  <si>
    <t>41640927</t>
  </si>
  <si>
    <t>27817805</t>
  </si>
  <si>
    <t>OF-HULTAFORS-HT5280</t>
  </si>
  <si>
    <t>Articulated Kneepad With Layered Gel</t>
  </si>
  <si>
    <t>41640930</t>
  </si>
  <si>
    <t>27817807</t>
  </si>
  <si>
    <t>OF-DYNALINE-66831</t>
  </si>
  <si>
    <t>Turnbuckle E &amp; E 5/16 x 4 1/2</t>
  </si>
  <si>
    <t>41640931</t>
  </si>
  <si>
    <t>27817808</t>
  </si>
  <si>
    <t>41640932</t>
  </si>
  <si>
    <t>27817809</t>
  </si>
  <si>
    <t>41640933</t>
  </si>
  <si>
    <t>c16855</t>
  </si>
  <si>
    <t>27817810</t>
  </si>
  <si>
    <t>OF-KING-K-5038FRL</t>
  </si>
  <si>
    <t>RETRACTABLE   AIR HOSE REEL WITH HYBRID</t>
  </si>
  <si>
    <t>41640934</t>
  </si>
  <si>
    <t>6138060146</t>
  </si>
  <si>
    <t>27817811</t>
  </si>
  <si>
    <t>41640935</t>
  </si>
  <si>
    <t>27817812</t>
  </si>
  <si>
    <t>41640936</t>
  </si>
  <si>
    <t>27817813</t>
  </si>
  <si>
    <t>OF-JET-683144</t>
  </si>
  <si>
    <t>3/4DR X 1 3/8  PWR SKT</t>
  </si>
  <si>
    <t>41640938</t>
  </si>
  <si>
    <t>27817817</t>
  </si>
  <si>
    <t>41612795</t>
  </si>
  <si>
    <t>27817820</t>
  </si>
  <si>
    <t>OF-HUSQVARNA-585 83 47-01</t>
  </si>
  <si>
    <t>CLUTCH ASSY</t>
  </si>
  <si>
    <t>41631426</t>
  </si>
  <si>
    <t>27817822</t>
  </si>
  <si>
    <t>OF-BONDHUS-34506</t>
  </si>
  <si>
    <t>T6 500 SERIES SCREWDRIVERS TORX</t>
  </si>
  <si>
    <t>41640943</t>
  </si>
  <si>
    <t>OF-BONDHUS-34508</t>
  </si>
  <si>
    <t>T8 TORX SCREWDRIVER</t>
  </si>
  <si>
    <t>27817823</t>
  </si>
  <si>
    <t>41640945</t>
  </si>
  <si>
    <t>27817824</t>
  </si>
  <si>
    <t>OF-ROB-0355-1200-8127-0101</t>
  </si>
  <si>
    <t>8X1-3/4 FLAT ROBERTSON 2/3 LO ROOT 4M/BX</t>
  </si>
  <si>
    <t>41639429</t>
  </si>
  <si>
    <t>8340</t>
  </si>
  <si>
    <t>OF-ROB-7200-1440-0051-0007</t>
  </si>
  <si>
    <t>R1 x 2 Robertson Bit</t>
  </si>
  <si>
    <t>OF-ROB-0355-1200-8130-0101</t>
  </si>
  <si>
    <t>8X2-1/2 FLAT ROB LO-ROOT ZINC 3000BX</t>
  </si>
  <si>
    <t>27817845</t>
  </si>
  <si>
    <t>41640968</t>
  </si>
  <si>
    <t>27817829</t>
  </si>
  <si>
    <t>41640950</t>
  </si>
  <si>
    <t>27817830</t>
  </si>
  <si>
    <t>41640952</t>
  </si>
  <si>
    <t>27817832</t>
  </si>
  <si>
    <t>41640955</t>
  </si>
  <si>
    <t>OF-TOPRING-25.942C</t>
  </si>
  <si>
    <t>Coupler 3/8 Truflate - 1/4 (M)NPT 1/c</t>
  </si>
  <si>
    <t>27817833</t>
  </si>
  <si>
    <t>41640958</t>
  </si>
  <si>
    <t>27817834</t>
  </si>
  <si>
    <t>41640962</t>
  </si>
  <si>
    <t>27817835</t>
  </si>
  <si>
    <t>41640963</t>
  </si>
  <si>
    <t>27817836</t>
  </si>
  <si>
    <t>OF-FORNEY-60303</t>
  </si>
  <si>
    <t>PASTE SOLDERING FLUX 2 OZ</t>
  </si>
  <si>
    <t>41533712</t>
  </si>
  <si>
    <t>KBEAUDRY</t>
  </si>
  <si>
    <t>27817837</t>
  </si>
  <si>
    <t>OF-DYNA-24187</t>
  </si>
  <si>
    <t>Ext Spring C-187 2/pk 2-7/8Lx3/4ODx.105</t>
  </si>
  <si>
    <t>41640964</t>
  </si>
  <si>
    <t>27817838</t>
  </si>
  <si>
    <t>41640966</t>
  </si>
  <si>
    <t>27817840</t>
  </si>
  <si>
    <t>41640967</t>
  </si>
  <si>
    <t>27817841</t>
  </si>
  <si>
    <t>41640956</t>
  </si>
  <si>
    <t>27817842</t>
  </si>
  <si>
    <t>41640969</t>
  </si>
  <si>
    <t>27817843</t>
  </si>
  <si>
    <t>41640970</t>
  </si>
  <si>
    <t>27817844</t>
  </si>
  <si>
    <t>41640971</t>
  </si>
  <si>
    <t>27817847</t>
  </si>
  <si>
    <t>41640976</t>
  </si>
  <si>
    <t>27817848</t>
  </si>
  <si>
    <t>41640975</t>
  </si>
  <si>
    <t>27817849</t>
  </si>
  <si>
    <t>41640977</t>
  </si>
  <si>
    <t>27817850</t>
  </si>
  <si>
    <t>41640979</t>
  </si>
  <si>
    <t>27817851</t>
  </si>
  <si>
    <t>41640983</t>
  </si>
  <si>
    <t>27817853</t>
  </si>
  <si>
    <t>41640985</t>
  </si>
  <si>
    <t>27817854</t>
  </si>
  <si>
    <t>41640986</t>
  </si>
  <si>
    <t>27817856</t>
  </si>
  <si>
    <t>OF-DURACUIR-DC-766-M</t>
  </si>
  <si>
    <t>BELT 2 inWIDE DOUBLE LEATH MED 35-40in</t>
  </si>
  <si>
    <t>41640990</t>
  </si>
  <si>
    <t>27817857</t>
  </si>
  <si>
    <t>41640989</t>
  </si>
  <si>
    <t>27817858</t>
  </si>
  <si>
    <t>OF-AFWSAE-101-132</t>
  </si>
  <si>
    <t>1-1/8 F-436 FLAT WASHERS ALLOY YELLOW ZI</t>
  </si>
  <si>
    <t>41640991</t>
  </si>
  <si>
    <t>27817859</t>
  </si>
  <si>
    <t>41640994</t>
  </si>
  <si>
    <t>27817863</t>
  </si>
  <si>
    <t>41640996</t>
  </si>
  <si>
    <t>27817868</t>
  </si>
  <si>
    <t>41640373</t>
  </si>
  <si>
    <t>4500162031</t>
  </si>
  <si>
    <t>27817864</t>
  </si>
  <si>
    <t>41640998</t>
  </si>
  <si>
    <t>27817865</t>
  </si>
  <si>
    <t>41640999</t>
  </si>
  <si>
    <t>27817866</t>
  </si>
  <si>
    <t>41641004</t>
  </si>
  <si>
    <t>27817867</t>
  </si>
  <si>
    <t>41641001</t>
  </si>
  <si>
    <t>27817869</t>
  </si>
  <si>
    <t>41641003</t>
  </si>
  <si>
    <t>27817870</t>
  </si>
  <si>
    <t>OF-BOSCH-BT150</t>
  </si>
  <si>
    <t>Compact Tripod</t>
  </si>
  <si>
    <t>41641007</t>
  </si>
  <si>
    <t>27817871</t>
  </si>
  <si>
    <t>41641009</t>
  </si>
  <si>
    <t>27817872</t>
  </si>
  <si>
    <t>41641010</t>
  </si>
  <si>
    <t>27817873</t>
  </si>
  <si>
    <t>OF-HUSQVARNA-584 95 39-01</t>
  </si>
  <si>
    <t>BOLT.HEX.WASHR.HED.313-18X1.19</t>
  </si>
  <si>
    <t>41615791</t>
  </si>
  <si>
    <t>OF-HUSQVARNA-596 98 98-01</t>
  </si>
  <si>
    <t>SPRINGS</t>
  </si>
  <si>
    <t>27817874</t>
  </si>
  <si>
    <t>41641014</t>
  </si>
  <si>
    <t>27817875</t>
  </si>
  <si>
    <t>OF-TORING-50.080A</t>
  </si>
  <si>
    <t>ELEMENT</t>
  </si>
  <si>
    <t>41610210</t>
  </si>
  <si>
    <t>NATURAL RESOURCES-ETS *COD*</t>
  </si>
  <si>
    <t>Topring Tool Repair</t>
  </si>
  <si>
    <t>Bldg 4A</t>
  </si>
  <si>
    <t>K1A 0G1</t>
  </si>
  <si>
    <t>TR-TOP</t>
  </si>
  <si>
    <t>OF-TOPRING-50.960A</t>
  </si>
  <si>
    <t>27817876</t>
  </si>
  <si>
    <t>41640094</t>
  </si>
  <si>
    <t>4500161758</t>
  </si>
  <si>
    <t>27817877</t>
  </si>
  <si>
    <t>41641017</t>
  </si>
  <si>
    <t>27817878</t>
  </si>
  <si>
    <t>41641020</t>
  </si>
  <si>
    <t>27817879</t>
  </si>
  <si>
    <t>41641019</t>
  </si>
  <si>
    <t>27817880</t>
  </si>
  <si>
    <t>41641022</t>
  </si>
  <si>
    <t>27817881</t>
  </si>
  <si>
    <t>OF-HUSQVARNA-596 31 66-03</t>
  </si>
  <si>
    <t>HA860 Hedge Trimmer Attachment</t>
  </si>
  <si>
    <t>41641023</t>
  </si>
  <si>
    <t>27817882</t>
  </si>
  <si>
    <t>OF-ONWARD-5635WV</t>
  </si>
  <si>
    <t>WHITE BARREL BOLT 2</t>
  </si>
  <si>
    <t>41641026</t>
  </si>
  <si>
    <t>27817883</t>
  </si>
  <si>
    <t>41641028</t>
  </si>
  <si>
    <t>OF-PAULIN-AUTO-910-0290</t>
  </si>
  <si>
    <t>WEATHERSTRIP FASTENERS-CLM</t>
  </si>
  <si>
    <t>27817884</t>
  </si>
  <si>
    <t>41641029</t>
  </si>
  <si>
    <t>27817885</t>
  </si>
  <si>
    <t>41637771</t>
  </si>
  <si>
    <t>ANDY</t>
  </si>
  <si>
    <t>TONY GRAHAM COLLISION CENTRE</t>
  </si>
  <si>
    <t>2195 ROBERTSON ROAD</t>
  </si>
  <si>
    <t>OF-HUSQVARNA-128CO</t>
  </si>
  <si>
    <t>STRING TRIMMER</t>
  </si>
  <si>
    <t>27817886</t>
  </si>
  <si>
    <t>OF-PAULIN-AUTO-910-1615</t>
  </si>
  <si>
    <t>SIDE DOOR UPPER HINGE-CLM</t>
  </si>
  <si>
    <t>41641030</t>
  </si>
  <si>
    <t>OF-PAULIN-AUTO-910-0310</t>
  </si>
  <si>
    <t>FASCIA RETAINER-GM-CLM</t>
  </si>
  <si>
    <t>27817887</t>
  </si>
  <si>
    <t>41641032</t>
  </si>
  <si>
    <t>27817888</t>
  </si>
  <si>
    <t>41641033</t>
  </si>
  <si>
    <t>27817889</t>
  </si>
  <si>
    <t>41641034</t>
  </si>
  <si>
    <t>27817890</t>
  </si>
  <si>
    <t>41641035</t>
  </si>
  <si>
    <t>27817891</t>
  </si>
  <si>
    <t>41641039</t>
  </si>
  <si>
    <t>27817892</t>
  </si>
  <si>
    <t>41641040</t>
  </si>
  <si>
    <t>6138661877</t>
  </si>
  <si>
    <t>27817893</t>
  </si>
  <si>
    <t>41641041</t>
  </si>
  <si>
    <t>27817894</t>
  </si>
  <si>
    <t>41641043</t>
  </si>
  <si>
    <t>27817895</t>
  </si>
  <si>
    <t>OF-TOPRING-41.530C</t>
  </si>
  <si>
    <t>Hose Barb Splicer 3/8 2/c</t>
  </si>
  <si>
    <t>41641044</t>
  </si>
  <si>
    <t>27817896</t>
  </si>
  <si>
    <t>OF-BRIGHTON-353450</t>
  </si>
  <si>
    <t>7/8IN USS FLATWASHER GR.8 YELLOW ZINC</t>
  </si>
  <si>
    <t>41641045</t>
  </si>
  <si>
    <t>OF-PAP-611-370</t>
  </si>
  <si>
    <t>M10-1.25 X 30 J.I.S METRIC FLANGE BOLT 1</t>
  </si>
  <si>
    <t>27817898</t>
  </si>
  <si>
    <t>41641047</t>
  </si>
  <si>
    <t>OF-PAU-5058-030</t>
  </si>
  <si>
    <t>WASHERS LOCK 1 MED L/W 18.8</t>
  </si>
  <si>
    <t>27817899</t>
  </si>
  <si>
    <t>41641053</t>
  </si>
  <si>
    <t>27817900</t>
  </si>
  <si>
    <t>41641052</t>
  </si>
  <si>
    <t>OF-EVOLUTION-WHL-09158</t>
  </si>
  <si>
    <t>#8X1-5/8 CEMENT BOARD TYPE S SHARP PT EV</t>
  </si>
  <si>
    <t>OF-HUSQVARNA-CON-542 76 12-58</t>
  </si>
  <si>
    <t>4.5 .060 Taci-C Continuous Rim Tile Blad</t>
  </si>
  <si>
    <t>27817901</t>
  </si>
  <si>
    <t>41641054</t>
  </si>
  <si>
    <t>27817902</t>
  </si>
  <si>
    <t>41641056</t>
  </si>
  <si>
    <t>27817903</t>
  </si>
  <si>
    <t>41641057</t>
  </si>
  <si>
    <t>27817905</t>
  </si>
  <si>
    <t>OF-TASK-T50490</t>
  </si>
  <si>
    <t>6pc. SCREW DRIVER ST</t>
  </si>
  <si>
    <t>27817904</t>
  </si>
  <si>
    <t>41641060</t>
  </si>
  <si>
    <t>OF-BRADY-25365</t>
  </si>
  <si>
    <t>B401 10X14 BLU/WHT NOTICE (header only)</t>
  </si>
  <si>
    <t>27817906</t>
  </si>
  <si>
    <t>41641063</t>
  </si>
  <si>
    <t>27817907</t>
  </si>
  <si>
    <t>41641064</t>
  </si>
  <si>
    <t>27817908</t>
  </si>
  <si>
    <t>41641058</t>
  </si>
  <si>
    <t>**BELL HIGH SCHOOL**</t>
  </si>
  <si>
    <t>40 CASSIDY ROAD</t>
  </si>
  <si>
    <t>K2H 6K1</t>
  </si>
  <si>
    <t>27817909</t>
  </si>
  <si>
    <t>OF-TASK-T60014</t>
  </si>
  <si>
    <t>1/4IN COUNTERSINK</t>
  </si>
  <si>
    <t>41605600</t>
  </si>
  <si>
    <t>CV0724</t>
  </si>
  <si>
    <t>OF-TASK-T60058</t>
  </si>
  <si>
    <t>5/8IN COUNTERSINK</t>
  </si>
  <si>
    <t>27817911</t>
  </si>
  <si>
    <t>OF-BISSETT-BF-FN1540</t>
  </si>
  <si>
    <t>2-1/2IN15GA GAL FINISHNAIL 36`</t>
  </si>
  <si>
    <t>41640923</t>
  </si>
  <si>
    <t>27817910</t>
  </si>
  <si>
    <t>41641067</t>
  </si>
  <si>
    <t>27817912</t>
  </si>
  <si>
    <t>41641069</t>
  </si>
  <si>
    <t>TB7</t>
  </si>
  <si>
    <t>4788 THUNDER ROAD</t>
  </si>
  <si>
    <t>27817913</t>
  </si>
  <si>
    <t>OF-RELIABLE-BLIST-TKAW81MR</t>
  </si>
  <si>
    <t>8X1     Truss Skt White    (8)</t>
  </si>
  <si>
    <t>41641073</t>
  </si>
  <si>
    <t>27817914</t>
  </si>
  <si>
    <t>41641076</t>
  </si>
  <si>
    <t>27817915</t>
  </si>
  <si>
    <t>41641078</t>
  </si>
  <si>
    <t>27817916</t>
  </si>
  <si>
    <t>41641074</t>
  </si>
  <si>
    <t>OF-FREUD-D0770F</t>
  </si>
  <si>
    <t>Diablo 7-1/4INx70 Ferrous Blade</t>
  </si>
  <si>
    <t>OF-KLINGSPOR-337287</t>
  </si>
  <si>
    <t>DS/SUPRA/DS600B/S/5X5/16X5/8/5,5</t>
  </si>
  <si>
    <t>OF-045-NO486</t>
  </si>
  <si>
    <t>COMMERCIAL DUTY GARDEN HOSE 5/8X25FT</t>
  </si>
  <si>
    <t>27817917</t>
  </si>
  <si>
    <t>41641079</t>
  </si>
  <si>
    <t>27817919</t>
  </si>
  <si>
    <t>41641080</t>
  </si>
  <si>
    <t>27817922</t>
  </si>
  <si>
    <t>41641061</t>
  </si>
  <si>
    <t>DANICA</t>
  </si>
  <si>
    <t>27817920</t>
  </si>
  <si>
    <t>41641083</t>
  </si>
  <si>
    <t>27817921</t>
  </si>
  <si>
    <t>OF-COBRA-672W</t>
  </si>
  <si>
    <t>CONCRETE SCREW HEX 3/16IN X 2-1/4IN (PK/</t>
  </si>
  <si>
    <t>41641085</t>
  </si>
  <si>
    <t>27817923</t>
  </si>
  <si>
    <t>41640458</t>
  </si>
  <si>
    <t>360 LACASSE</t>
  </si>
  <si>
    <t>27817924</t>
  </si>
  <si>
    <t>41641086</t>
  </si>
  <si>
    <t>TASHA MADE A MISTAKE</t>
  </si>
  <si>
    <t>27817925</t>
  </si>
  <si>
    <t>27817926</t>
  </si>
  <si>
    <t>41641087</t>
  </si>
  <si>
    <t>OF-PAU-5162-044</t>
  </si>
  <si>
    <t>T/S FLAT HD SOCKET 4X5/8 18.8</t>
  </si>
  <si>
    <t>27817927</t>
  </si>
  <si>
    <t>41641089</t>
  </si>
  <si>
    <t>OF-NORTON-77696090169</t>
  </si>
  <si>
    <t>2 Mini Flap Disc Bluefire Gr. 120</t>
  </si>
  <si>
    <t>27817928</t>
  </si>
  <si>
    <t>41641092</t>
  </si>
  <si>
    <t>27817929</t>
  </si>
  <si>
    <t>41641091</t>
  </si>
  <si>
    <t>OF-PAULIN-HARD-883558</t>
  </si>
  <si>
    <t>3/16IN  Double Split Shaft Collars</t>
  </si>
  <si>
    <t>27817930</t>
  </si>
  <si>
    <t>41641090</t>
  </si>
  <si>
    <t>27817931</t>
  </si>
  <si>
    <t>41641094</t>
  </si>
  <si>
    <t>27817932</t>
  </si>
  <si>
    <t>41641093</t>
  </si>
  <si>
    <t>27817933</t>
  </si>
  <si>
    <t>41641095</t>
  </si>
  <si>
    <t>27817934</t>
  </si>
  <si>
    <t>OF-JET-673636</t>
  </si>
  <si>
    <t>3/4DR X 36MM  12 PT SKT</t>
  </si>
  <si>
    <t>41641096</t>
  </si>
  <si>
    <t>27817935</t>
  </si>
  <si>
    <t>41641097</t>
  </si>
  <si>
    <t>27817936</t>
  </si>
  <si>
    <t>OF-BE-42.005.139</t>
  </si>
  <si>
    <t>COMPLET PUMP ASSY</t>
  </si>
  <si>
    <t>41594084</t>
  </si>
  <si>
    <t>OF-BE-AC1330HEBG2S</t>
  </si>
  <si>
    <t>OF-BE-ALT20029</t>
  </si>
  <si>
    <t>ALTERNATOR / GENTOR</t>
  </si>
  <si>
    <t>OF-TOPRING-55.728</t>
  </si>
  <si>
    <t>Liquid Gauge 2-1/2IN-1/4 CBM 0-160 SS/B</t>
  </si>
  <si>
    <t>27817937</t>
  </si>
  <si>
    <t>OF-PAULIN-HARD-320756</t>
  </si>
  <si>
    <t>1/4-20 x 2 SS Eye Bolt W/N</t>
  </si>
  <si>
    <t>41641099</t>
  </si>
  <si>
    <t>27817938</t>
  </si>
  <si>
    <t>41641098</t>
  </si>
  <si>
    <t>27817939</t>
  </si>
  <si>
    <t>41641100</t>
  </si>
  <si>
    <t>OF-TAPBOLT-TB5Z02503000C</t>
  </si>
  <si>
    <t>1/4-20X3 GR.5 FULL THREAD TAP BOLTS PLAT</t>
  </si>
  <si>
    <t>27817940</t>
  </si>
  <si>
    <t>41641101</t>
  </si>
  <si>
    <t>27817941</t>
  </si>
  <si>
    <t>41641104</t>
  </si>
  <si>
    <t>27817942</t>
  </si>
  <si>
    <t>41641103</t>
  </si>
  <si>
    <t>27817943</t>
  </si>
  <si>
    <t>OF-DEWALT-DWA7889</t>
  </si>
  <si>
    <t>14in Non-Ferrous Blade</t>
  </si>
  <si>
    <t>41641106</t>
  </si>
  <si>
    <t>27817944</t>
  </si>
  <si>
    <t>41641107</t>
  </si>
  <si>
    <t>27817945</t>
  </si>
  <si>
    <t>41641108</t>
  </si>
  <si>
    <t>27817946</t>
  </si>
  <si>
    <t>41641109</t>
  </si>
  <si>
    <t>27817948</t>
  </si>
  <si>
    <t>41641112</t>
  </si>
  <si>
    <t>27817949</t>
  </si>
  <si>
    <t>41641113</t>
  </si>
  <si>
    <t>27817950</t>
  </si>
  <si>
    <t>41641114</t>
  </si>
  <si>
    <t>SDK WELDING LTD *COD*</t>
  </si>
  <si>
    <t>3409 RIVER RUN AVE</t>
  </si>
  <si>
    <t>K2J 0R4</t>
  </si>
  <si>
    <t>OF-WALTER-11U062</t>
  </si>
  <si>
    <t>6 X 3/64 ZIP ALU WHEEL</t>
  </si>
  <si>
    <t>OF-COOK-975Z24X1</t>
  </si>
  <si>
    <t>975 4.6 M24X1 TFL ROD ZP</t>
  </si>
  <si>
    <t>27817952</t>
  </si>
  <si>
    <t>41640025</t>
  </si>
  <si>
    <t>27817951</t>
  </si>
  <si>
    <t>41641115</t>
  </si>
  <si>
    <t>27817954</t>
  </si>
  <si>
    <t>27817955</t>
  </si>
  <si>
    <t>41640738</t>
  </si>
  <si>
    <t>0046619007</t>
  </si>
  <si>
    <t>OF-VEGA-125T30A</t>
  </si>
  <si>
    <t>Torx 30 Insert Bit 1/4INx1IN</t>
  </si>
  <si>
    <t>OF-009-A118-838PT</t>
  </si>
  <si>
    <t>APEX BIT HOLDER 3/8in SQ.DR FOR 1/4in HE</t>
  </si>
  <si>
    <t>27817956</t>
  </si>
  <si>
    <t>41641118</t>
  </si>
  <si>
    <t>013040</t>
  </si>
  <si>
    <t>27817957</t>
  </si>
  <si>
    <t>41640864</t>
  </si>
  <si>
    <t>10336</t>
  </si>
  <si>
    <t>27817958</t>
  </si>
  <si>
    <t>41641119</t>
  </si>
  <si>
    <t>27817959</t>
  </si>
  <si>
    <t>27817960</t>
  </si>
  <si>
    <t>27817961</t>
  </si>
  <si>
    <t>41641120</t>
  </si>
  <si>
    <t>27817962</t>
  </si>
  <si>
    <t>27817963</t>
  </si>
  <si>
    <t>41641121</t>
  </si>
  <si>
    <t>27817964</t>
  </si>
  <si>
    <t>41605612</t>
  </si>
  <si>
    <t>FACG4135657</t>
  </si>
  <si>
    <t>27817965</t>
  </si>
  <si>
    <t>OF-GATES-G60289-1208</t>
  </si>
  <si>
    <t>12MB-8FPX90</t>
  </si>
  <si>
    <t>41640522</t>
  </si>
  <si>
    <t>0045109025-839597</t>
  </si>
  <si>
    <t>OF-GATES-G60285-1208</t>
  </si>
  <si>
    <t>12MB-8FPX</t>
  </si>
  <si>
    <t>27817967</t>
  </si>
  <si>
    <t>41641123</t>
  </si>
  <si>
    <t>27817966</t>
  </si>
  <si>
    <t>OF-BLACKJACK-18137</t>
  </si>
  <si>
    <t>Jig Knob 1-5/8 4-point blind 1/4-20</t>
  </si>
  <si>
    <t>41641122</t>
  </si>
  <si>
    <t>27817968</t>
  </si>
  <si>
    <t>41641124</t>
  </si>
  <si>
    <t>27817969</t>
  </si>
  <si>
    <t>OF-TECHSPAN-761229</t>
  </si>
  <si>
    <t>BUTT SPLICE CRIMP/SHRINK SEE-THRU 16-1</t>
  </si>
  <si>
    <t>41639273</t>
  </si>
  <si>
    <t>141774</t>
  </si>
  <si>
    <t>OF-DOMINION-DBM103-A</t>
  </si>
  <si>
    <t>1/8  BLACK IRON COUPLING  CLASS 150</t>
  </si>
  <si>
    <t>OF-TECHSPAN-762161</t>
  </si>
  <si>
    <t>OEM TERM #12015793 NYL 3CAV 10PK</t>
  </si>
  <si>
    <t>27817970</t>
  </si>
  <si>
    <t>41641125</t>
  </si>
  <si>
    <t>27817971</t>
  </si>
  <si>
    <t>41641126</t>
  </si>
  <si>
    <t>27817972</t>
  </si>
  <si>
    <t>41612761</t>
  </si>
  <si>
    <t>27817973</t>
  </si>
  <si>
    <t>OF-STRUT-45-11/2</t>
  </si>
  <si>
    <t>1-1/2IN 2 HOLE STRAP GALVANIZED</t>
  </si>
  <si>
    <t>41641128</t>
  </si>
  <si>
    <t>27817974</t>
  </si>
  <si>
    <t>OF-KUNY-EL-899</t>
  </si>
  <si>
    <t>Double Tongue 2IN Belt</t>
  </si>
  <si>
    <t>41641129</t>
  </si>
  <si>
    <t>27817975</t>
  </si>
  <si>
    <t>41641130</t>
  </si>
  <si>
    <t>27817976</t>
  </si>
  <si>
    <t>41641131</t>
  </si>
  <si>
    <t>27817977</t>
  </si>
  <si>
    <t>41641132</t>
  </si>
  <si>
    <t>27817978</t>
  </si>
  <si>
    <t>OF-PAU-5061-110</t>
  </si>
  <si>
    <t>WASHER LOCK EXTERNAL 410 #10  L/W 18.8</t>
  </si>
  <si>
    <t>41624330</t>
  </si>
  <si>
    <t>27817980</t>
  </si>
  <si>
    <t>41641133</t>
  </si>
  <si>
    <t>27817981</t>
  </si>
  <si>
    <t>OF-PAULIN-HARD-851882</t>
  </si>
  <si>
    <t>3/16 x 1-1/2 SS Eye Bolt W/N</t>
  </si>
  <si>
    <t>41641136</t>
  </si>
  <si>
    <t>27817982</t>
  </si>
  <si>
    <t>OF-MILWAUKEE-48-89-4608</t>
  </si>
  <si>
    <t>SHOCKWAVE TiN DB11/64in</t>
  </si>
  <si>
    <t>41641135</t>
  </si>
  <si>
    <t>LMRN</t>
  </si>
  <si>
    <t>200 LEPINE AVE.</t>
  </si>
  <si>
    <t>BUCKINGHAM</t>
  </si>
  <si>
    <t>J8L OB4</t>
  </si>
  <si>
    <t>OF-MILWAUKEE-48-89-4606</t>
  </si>
  <si>
    <t>SHOCKWAVE TiN DB 9/64in</t>
  </si>
  <si>
    <t>OF-VELCRO-90340</t>
  </si>
  <si>
    <t>VELCRO, ONE-WRAP TIES, 12 X 3/4in , BLAC</t>
  </si>
  <si>
    <t>27817983</t>
  </si>
  <si>
    <t>41641137</t>
  </si>
  <si>
    <t>27817984</t>
  </si>
  <si>
    <t>41641138</t>
  </si>
  <si>
    <t>27817985</t>
  </si>
  <si>
    <t>41641140</t>
  </si>
  <si>
    <t>27817986</t>
  </si>
  <si>
    <t>41641141</t>
  </si>
  <si>
    <t>27817987</t>
  </si>
  <si>
    <t>41641142</t>
  </si>
  <si>
    <t>27817988</t>
  </si>
  <si>
    <t>27817989</t>
  </si>
  <si>
    <t>41641143</t>
  </si>
  <si>
    <t>OF-HJN-107-026</t>
  </si>
  <si>
    <t>NUT HEX JAM 3/4-16 NF BARE (BULK 480)</t>
  </si>
  <si>
    <t>HJN</t>
  </si>
  <si>
    <t>27817990</t>
  </si>
  <si>
    <t>41641145</t>
  </si>
  <si>
    <t>27817991</t>
  </si>
  <si>
    <t>41641146</t>
  </si>
  <si>
    <t>27817992</t>
  </si>
  <si>
    <t>41641147</t>
  </si>
  <si>
    <t>27817993</t>
  </si>
  <si>
    <t>41641148</t>
  </si>
  <si>
    <t>27817994</t>
  </si>
  <si>
    <t>41641150</t>
  </si>
  <si>
    <t>OF-ONWARD-15XBC</t>
  </si>
  <si>
    <t>BAR HOLDER, ZINC</t>
  </si>
  <si>
    <t>27817995</t>
  </si>
  <si>
    <t>41641151</t>
  </si>
  <si>
    <t>27817996</t>
  </si>
  <si>
    <t>41641149</t>
  </si>
  <si>
    <t>27817997</t>
  </si>
  <si>
    <t>41641152</t>
  </si>
  <si>
    <t>27817998</t>
  </si>
  <si>
    <t>41641153</t>
  </si>
  <si>
    <t>27817999</t>
  </si>
  <si>
    <t>OF-OREGON-21LPX072G</t>
  </si>
  <si>
    <t>SUPER 20 CHISEL CHAIN .325 (MM73)</t>
  </si>
  <si>
    <t>41641155</t>
  </si>
  <si>
    <t>27818000</t>
  </si>
  <si>
    <t>OF-SOUDAL-160421</t>
  </si>
  <si>
    <t>T-REX Power White 290ml Cart</t>
  </si>
  <si>
    <t>41641154</t>
  </si>
  <si>
    <t>27818001</t>
  </si>
  <si>
    <t>OF-TUFF-TARP-1015-CLEAR</t>
  </si>
  <si>
    <t>TARP 10 x 15 CLEAR/WHITE TUFF GRADE</t>
  </si>
  <si>
    <t>41641156</t>
  </si>
  <si>
    <t>OF-ROK-70020</t>
  </si>
  <si>
    <t>MULTI PURPOSE BAR &amp; SCRAPER 6in  &amp; 9in</t>
  </si>
  <si>
    <t>27818002</t>
  </si>
  <si>
    <t>41641157</t>
  </si>
  <si>
    <t>27818004</t>
  </si>
  <si>
    <t>41641160</t>
  </si>
  <si>
    <t>27818006</t>
  </si>
  <si>
    <t>27818005</t>
  </si>
  <si>
    <t>41641159</t>
  </si>
  <si>
    <t>27818007</t>
  </si>
  <si>
    <t>41641161</t>
  </si>
  <si>
    <t>1990163901</t>
  </si>
  <si>
    <t>27818008</t>
  </si>
  <si>
    <t>41641162</t>
  </si>
  <si>
    <t>27818009</t>
  </si>
  <si>
    <t>41641163</t>
  </si>
  <si>
    <t>27818010</t>
  </si>
  <si>
    <t>OF-FORNEY-38070</t>
  </si>
  <si>
    <t>ROSIN CORE SOLDER 1LB COMMERCIAL</t>
  </si>
  <si>
    <t>41485448</t>
  </si>
  <si>
    <t>GLEN</t>
  </si>
  <si>
    <t>PARKS</t>
  </si>
  <si>
    <t>CORPORATION OF THE TOWNSHIP OF BECKWITH</t>
  </si>
  <si>
    <t>1319 9TH LINE</t>
  </si>
  <si>
    <t>BECKWITH</t>
  </si>
  <si>
    <t>27818011</t>
  </si>
  <si>
    <t>41641164</t>
  </si>
  <si>
    <t>27818012</t>
  </si>
  <si>
    <t>27818013</t>
  </si>
  <si>
    <t>41641166</t>
  </si>
  <si>
    <t>27818014</t>
  </si>
  <si>
    <t>41640648</t>
  </si>
  <si>
    <t>40760</t>
  </si>
  <si>
    <t>Jacob 613 875 8804</t>
  </si>
  <si>
    <t>27818015</t>
  </si>
  <si>
    <t>41641167</t>
  </si>
  <si>
    <t>27818016</t>
  </si>
  <si>
    <t>41641168</t>
  </si>
  <si>
    <t>OF-PROMO-GAR83669</t>
  </si>
  <si>
    <t>CAR SHOVEL 9IN STEEL BLADE AS091D</t>
  </si>
  <si>
    <t>27818017</t>
  </si>
  <si>
    <t>41641169</t>
  </si>
  <si>
    <t>27818018</t>
  </si>
  <si>
    <t>41641170</t>
  </si>
  <si>
    <t>27818019</t>
  </si>
  <si>
    <t>41641165</t>
  </si>
  <si>
    <t>27818020</t>
  </si>
  <si>
    <t>41641171</t>
  </si>
  <si>
    <t>27818021</t>
  </si>
  <si>
    <t>41641172</t>
  </si>
  <si>
    <t>27818022</t>
  </si>
  <si>
    <t>OF-BENMOR-AOS-014</t>
  </si>
  <si>
    <t>1/4in  ALUMINUM OVAL SLEEVES</t>
  </si>
  <si>
    <t>41641174</t>
  </si>
  <si>
    <t>27818023</t>
  </si>
  <si>
    <t>OF-MAKITA-199486-4</t>
  </si>
  <si>
    <t>41617659</t>
  </si>
  <si>
    <t>27818024</t>
  </si>
  <si>
    <t>41641175</t>
  </si>
  <si>
    <t>27818025</t>
  </si>
  <si>
    <t>41641176</t>
  </si>
  <si>
    <t>27818026</t>
  </si>
  <si>
    <t>41641177</t>
  </si>
  <si>
    <t>27818027</t>
  </si>
  <si>
    <t>41641178</t>
  </si>
  <si>
    <t>OF-WOOD-C090404803</t>
  </si>
  <si>
    <t>112IN X 3/4IN 3 TPI BANDSAW BLADE</t>
  </si>
  <si>
    <t>27818028</t>
  </si>
  <si>
    <t>41609589</t>
  </si>
  <si>
    <t>35338</t>
  </si>
  <si>
    <t>27818029</t>
  </si>
  <si>
    <t>41641179</t>
  </si>
  <si>
    <t>12259</t>
  </si>
  <si>
    <t>27818030</t>
  </si>
  <si>
    <t>41641180</t>
  </si>
  <si>
    <t>27818031</t>
  </si>
  <si>
    <t>41641181</t>
  </si>
  <si>
    <t>OF-RELIABLE-BLIST-PKTZ101MR</t>
  </si>
  <si>
    <t>10X1    Pan Skt Tek Sc. Zc (8)</t>
  </si>
  <si>
    <t>27818032</t>
  </si>
  <si>
    <t>41641182</t>
  </si>
  <si>
    <t>27818033</t>
  </si>
  <si>
    <t>41641183</t>
  </si>
  <si>
    <t>27818034</t>
  </si>
  <si>
    <t>OF-ROK-70101</t>
  </si>
  <si>
    <t>SAMONA MAGNETIC WRIST BAND</t>
  </si>
  <si>
    <t>41641184</t>
  </si>
  <si>
    <t>27818035</t>
  </si>
  <si>
    <t>41641185</t>
  </si>
  <si>
    <t>27818036</t>
  </si>
  <si>
    <t>OF-MILWAUKEE-48-22-9485</t>
  </si>
  <si>
    <t>30pc Wrench Set in Packout Metric/SAE</t>
  </si>
  <si>
    <t>41573420</t>
  </si>
  <si>
    <t>27818037</t>
  </si>
  <si>
    <t>41641186</t>
  </si>
  <si>
    <t>27818038</t>
  </si>
  <si>
    <t>OF-TASK-T60012</t>
  </si>
  <si>
    <t>1/2IN COUNTERSINK</t>
  </si>
  <si>
    <t>27818039</t>
  </si>
  <si>
    <t>27818040</t>
  </si>
  <si>
    <t>OF-PAULIN-HARD-852466</t>
  </si>
  <si>
    <t>3/4 SS Swivel Bolt Snap</t>
  </si>
  <si>
    <t>41641188</t>
  </si>
  <si>
    <t>OF-DYNALINE-66342</t>
  </si>
  <si>
    <t>Double Bolt Snap 7/16</t>
  </si>
  <si>
    <t>27818041</t>
  </si>
  <si>
    <t>27818042</t>
  </si>
  <si>
    <t>41641189</t>
  </si>
  <si>
    <t>27818043</t>
  </si>
  <si>
    <t>41641187</t>
  </si>
  <si>
    <t>27818044</t>
  </si>
  <si>
    <t>41641190</t>
  </si>
  <si>
    <t>OF-BENMOR-SNEB-058004</t>
  </si>
  <si>
    <t>5/8X4 SN FORGED EYE BOLT</t>
  </si>
  <si>
    <t>OF-MADICO-93100</t>
  </si>
  <si>
    <t>FELTAC HEAVY-DUTY FELT 4-1/2IN X 6IN SHE</t>
  </si>
  <si>
    <t>OF-DYNALINE-66491</t>
  </si>
  <si>
    <t>Safety Pin .177</t>
  </si>
  <si>
    <t>OF-DYNALINE-66470</t>
  </si>
  <si>
    <t>Safety Pin 1/8</t>
  </si>
  <si>
    <t>27818045</t>
  </si>
  <si>
    <t>41641191</t>
  </si>
  <si>
    <t>27818046</t>
  </si>
  <si>
    <t>OF-WSZ-197-199</t>
  </si>
  <si>
    <t>WOOD SCREW #10X1-3/4 FLAT SOCKET ZINC PL</t>
  </si>
  <si>
    <t>41641192</t>
  </si>
  <si>
    <t>27818047</t>
  </si>
  <si>
    <t>41641193</t>
  </si>
  <si>
    <t>27818048</t>
  </si>
  <si>
    <t>41641195</t>
  </si>
  <si>
    <t>27818049</t>
  </si>
  <si>
    <t>OF-MILWAUKEE-2554-20</t>
  </si>
  <si>
    <t>M12 Fuel 3/8 Dr Impact Wrench Tool Only</t>
  </si>
  <si>
    <t>41641194</t>
  </si>
  <si>
    <t>OF-MILWAUKEE-3013-20</t>
  </si>
  <si>
    <t>M18 Fuel Telescoping Pole Saw</t>
  </si>
  <si>
    <t>27818050</t>
  </si>
  <si>
    <t>41641196</t>
  </si>
  <si>
    <t>27818051</t>
  </si>
  <si>
    <t>41641197</t>
  </si>
  <si>
    <t>27818052</t>
  </si>
  <si>
    <t>41641198</t>
  </si>
  <si>
    <t>27818053</t>
  </si>
  <si>
    <t>41641199</t>
  </si>
  <si>
    <t>27818055</t>
  </si>
  <si>
    <t>41641203</t>
  </si>
  <si>
    <t>27818056</t>
  </si>
  <si>
    <t>41641201</t>
  </si>
  <si>
    <t>OF-ROK-50001</t>
  </si>
  <si>
    <t>SAMONA 1 INCH C-CLAMP</t>
  </si>
  <si>
    <t>27818057</t>
  </si>
  <si>
    <t>41641202</t>
  </si>
  <si>
    <t>27818058</t>
  </si>
  <si>
    <t>27818059</t>
  </si>
  <si>
    <t>41641204</t>
  </si>
  <si>
    <t>27818060</t>
  </si>
  <si>
    <t>41641205</t>
  </si>
  <si>
    <t>OF-TECHSPAN-761063</t>
  </si>
  <si>
    <t>SPADE PVC 16-14GA #10 100PK</t>
  </si>
  <si>
    <t>OF-SUPERIOR-378GHVTLL</t>
  </si>
  <si>
    <t>Grain Goatskin, Hi-Viz Yellow bk w/Silve</t>
  </si>
  <si>
    <t>27818061</t>
  </si>
  <si>
    <t>41641207</t>
  </si>
  <si>
    <t>27818062</t>
  </si>
  <si>
    <t>41641208</t>
  </si>
  <si>
    <t>27818063</t>
  </si>
  <si>
    <t>41641209</t>
  </si>
  <si>
    <t>27818064</t>
  </si>
  <si>
    <t>41641210</t>
  </si>
  <si>
    <t>27818065</t>
  </si>
  <si>
    <t>41641211</t>
  </si>
  <si>
    <t>27818066</t>
  </si>
  <si>
    <t>41641212</t>
  </si>
  <si>
    <t>27818068</t>
  </si>
  <si>
    <t>41640166</t>
  </si>
  <si>
    <t>OF-HCG5-075-721</t>
  </si>
  <si>
    <t>SCREW HEX HD CAP 3/4-10X3IN NC GR.5(BULK</t>
  </si>
  <si>
    <t>5/8USS FLATWASHER ZINC 1-3/4O.D B449</t>
  </si>
  <si>
    <t>3/4USS FLATWASHER ZINC 2O.D B348</t>
  </si>
  <si>
    <t>27818067</t>
  </si>
  <si>
    <t>41641213</t>
  </si>
  <si>
    <t>27818069</t>
  </si>
  <si>
    <t>41641214</t>
  </si>
  <si>
    <t>24-03</t>
  </si>
  <si>
    <t>27818070</t>
  </si>
  <si>
    <t>OF-SCOTCH-136NA</t>
  </si>
  <si>
    <t>Double-Sided Tape, 6.3 m L, 12.7 mm W</t>
  </si>
  <si>
    <t>41641216</t>
  </si>
  <si>
    <t>27818071</t>
  </si>
  <si>
    <t>41641215</t>
  </si>
  <si>
    <t>27818072</t>
  </si>
  <si>
    <t>41641217</t>
  </si>
  <si>
    <t>27818073</t>
  </si>
  <si>
    <t>41641218</t>
  </si>
  <si>
    <t>27818074</t>
  </si>
  <si>
    <t>41641219</t>
  </si>
  <si>
    <t>27818075</t>
  </si>
  <si>
    <t>OF-BRIGHTON-211175</t>
  </si>
  <si>
    <t>5/16-18 X 2-1/2 ALLOY FLAT HEAD SKT CAP</t>
  </si>
  <si>
    <t>41641220</t>
  </si>
  <si>
    <t>27818077</t>
  </si>
  <si>
    <t>41641223</t>
  </si>
  <si>
    <t>27818078</t>
  </si>
  <si>
    <t>41641222</t>
  </si>
  <si>
    <t>OF-PAP-P208-204</t>
  </si>
  <si>
    <t>1/4-28 PERMA-THREAD INSERTS (12/PACK)</t>
  </si>
  <si>
    <t>27818079</t>
  </si>
  <si>
    <t>41641224</t>
  </si>
  <si>
    <t>27818080</t>
  </si>
  <si>
    <t>41641225</t>
  </si>
  <si>
    <t>27818081</t>
  </si>
  <si>
    <t>41641227</t>
  </si>
  <si>
    <t>27818082</t>
  </si>
  <si>
    <t>41641226</t>
  </si>
  <si>
    <t>27818083</t>
  </si>
  <si>
    <t>41641228</t>
  </si>
  <si>
    <t>27818084</t>
  </si>
  <si>
    <t>41641229</t>
  </si>
  <si>
    <t>27818085</t>
  </si>
  <si>
    <t>41641230</t>
  </si>
  <si>
    <t>27818086</t>
  </si>
  <si>
    <t>41641231</t>
  </si>
  <si>
    <t>27818087</t>
  </si>
  <si>
    <t>41641232</t>
  </si>
  <si>
    <t>OF-MILWAUKEE-48-89-2714</t>
  </si>
  <si>
    <t>1/8in  Thunderbolt Black Oxide Drill Bit</t>
  </si>
  <si>
    <t>27818088</t>
  </si>
  <si>
    <t>41641233</t>
  </si>
  <si>
    <t>27818089</t>
  </si>
  <si>
    <t>OF-HUSQVARNA-639 00 51-16</t>
  </si>
  <si>
    <t>.105 X 50FT TITANIUM FORCE TRIMMER LINE</t>
  </si>
  <si>
    <t>41641234</t>
  </si>
  <si>
    <t>27818091</t>
  </si>
  <si>
    <t>41641235</t>
  </si>
  <si>
    <t>27818093</t>
  </si>
  <si>
    <t>41641236</t>
  </si>
  <si>
    <t>27818094</t>
  </si>
  <si>
    <t>41641237</t>
  </si>
  <si>
    <t>27818096</t>
  </si>
  <si>
    <t>41641238</t>
  </si>
  <si>
    <t>OF-1179-CS055</t>
  </si>
  <si>
    <t>CAULK SAVERS (CS055)</t>
  </si>
  <si>
    <t>27818097</t>
  </si>
  <si>
    <t>41641239</t>
  </si>
  <si>
    <t>27818099</t>
  </si>
  <si>
    <t>41639823</t>
  </si>
  <si>
    <t>LUC</t>
  </si>
  <si>
    <t>OF-COOK-933X12X25</t>
  </si>
  <si>
    <t>933 8.8 M12X25 HEX CAP ZP</t>
  </si>
  <si>
    <t>OF-COOK-933X12X20</t>
  </si>
  <si>
    <t>933 8.8 M12X20 HEX CAP ZP</t>
  </si>
  <si>
    <t>OF-COOK-933X10X35</t>
  </si>
  <si>
    <t>OF-COOK-933X10X20</t>
  </si>
  <si>
    <t>933 8.8 M10X20 HEX CAP ZP</t>
  </si>
  <si>
    <t>OF-COOK-933X8X20</t>
  </si>
  <si>
    <t>933 8.8 M8X20 HEX CAP ZP</t>
  </si>
  <si>
    <t>OF-COOK-933X6X25</t>
  </si>
  <si>
    <t>933 8.8 M6X25 HEX CAP ZP</t>
  </si>
  <si>
    <t>OF-COOK-933X6X50</t>
  </si>
  <si>
    <t>933 8.8 M6X50 HEX CAP ZP</t>
  </si>
  <si>
    <t>27818100</t>
  </si>
  <si>
    <t>41641240</t>
  </si>
  <si>
    <t>27818101</t>
  </si>
  <si>
    <t>41633035</t>
  </si>
  <si>
    <t>1794</t>
  </si>
  <si>
    <t>OF-FORNEY-32110</t>
  </si>
  <si>
    <t>STICK 7014 1/8-10#</t>
  </si>
  <si>
    <t>OF-LBZP-135-320</t>
  </si>
  <si>
    <t>LAG BOLT ZP 1/4X3 (BULK 700)</t>
  </si>
  <si>
    <t>27818102</t>
  </si>
  <si>
    <t>41641242</t>
  </si>
  <si>
    <t>27818103</t>
  </si>
  <si>
    <t>41641241</t>
  </si>
  <si>
    <t>OF-TOOLWAY-190994</t>
  </si>
  <si>
    <t>10IN - SOLID RUBBER WHEEL</t>
  </si>
  <si>
    <t>OF-WALL-142-402</t>
  </si>
  <si>
    <t>3/4X.065X36 -STEEL TUBE</t>
  </si>
  <si>
    <t>OF-TECHSPAN-766060</t>
  </si>
  <si>
    <t>CLAMP VINYL/STL LOOM 5/8 W x 3/4 ID 10PK</t>
  </si>
  <si>
    <t>27818104</t>
  </si>
  <si>
    <t>41641243</t>
  </si>
  <si>
    <t>27818105</t>
  </si>
  <si>
    <t>41641244</t>
  </si>
  <si>
    <t>27818106</t>
  </si>
  <si>
    <t>OF-DYNALINE-66536</t>
  </si>
  <si>
    <t>Tab Quick Pin 5/16 x 2-3/4</t>
  </si>
  <si>
    <t>41641245</t>
  </si>
  <si>
    <t>OF-MAPEI-093994957719</t>
  </si>
  <si>
    <t>MAPEI 1005002 Wall Base Adhesive, Beige,</t>
  </si>
  <si>
    <t>OF-MILWAUKEE-48-89-2722</t>
  </si>
  <si>
    <t>1/4in  Thunderbolt Black Oxide Drill Bit</t>
  </si>
  <si>
    <t>OF-MILWAUKEE-48-32-4791</t>
  </si>
  <si>
    <t>P#2 X 3-1/2in POWER BIT 25/PK</t>
  </si>
  <si>
    <t>27818107</t>
  </si>
  <si>
    <t>41641246</t>
  </si>
  <si>
    <t>27818109</t>
  </si>
  <si>
    <t>41641247</t>
  </si>
  <si>
    <t>27818110</t>
  </si>
  <si>
    <t>41641248</t>
  </si>
  <si>
    <t>OF-PAULIN-HARD-883567</t>
  </si>
  <si>
    <t>7/8IN  Double Split Shaft Collars</t>
  </si>
  <si>
    <t>OF-032-B0750</t>
  </si>
  <si>
    <t>S.S. SOLID SHAFTCOLLAR 3/4in</t>
  </si>
  <si>
    <t>27818111</t>
  </si>
  <si>
    <t>41641249</t>
  </si>
  <si>
    <t>27818112</t>
  </si>
  <si>
    <t>41641250</t>
  </si>
  <si>
    <t>27818113</t>
  </si>
  <si>
    <t>OF-OLFA-KB4-S/5</t>
  </si>
  <si>
    <t>PRECISION BLADES 6/PK</t>
  </si>
  <si>
    <t>41641252</t>
  </si>
  <si>
    <t>27818114</t>
  </si>
  <si>
    <t>OF-SLING-RSWH2-25</t>
  </si>
  <si>
    <t>2IN X 25FT RACHET STRAP WITH WIRE HOOK</t>
  </si>
  <si>
    <t>41641253</t>
  </si>
  <si>
    <t>27818115</t>
  </si>
  <si>
    <t>41641254</t>
  </si>
  <si>
    <t>27818116</t>
  </si>
  <si>
    <t>41641256</t>
  </si>
  <si>
    <t>27818117</t>
  </si>
  <si>
    <t>41641255</t>
  </si>
  <si>
    <t>27818118</t>
  </si>
  <si>
    <t>OF-1179-EXC2IN1INCH</t>
  </si>
  <si>
    <t>#101-MX202-S 2-IN-1 RIVET/RIVNUT TOOL IM</t>
  </si>
  <si>
    <t>41641257</t>
  </si>
  <si>
    <t>Excalibur Industrial Sales Inc.</t>
  </si>
  <si>
    <t>RIV TOOL</t>
  </si>
  <si>
    <t>27818119</t>
  </si>
  <si>
    <t>41641258</t>
  </si>
  <si>
    <t>27818120</t>
  </si>
  <si>
    <t>41641259</t>
  </si>
  <si>
    <t>27818121</t>
  </si>
  <si>
    <t>41641260</t>
  </si>
  <si>
    <t xml:space="preserve">   </t>
  </si>
  <si>
    <t xml:space="preserve">GLOUCESTER </t>
  </si>
  <si>
    <t>27818122</t>
  </si>
  <si>
    <t>41641261</t>
  </si>
  <si>
    <t>27818123</t>
  </si>
  <si>
    <t>41641262</t>
  </si>
  <si>
    <t>OF-TECHSPAN-666077</t>
  </si>
  <si>
    <t>CLAMP NYLON 1/2 W x 5/8 ID NAT 10PK</t>
  </si>
  <si>
    <t>27818124</t>
  </si>
  <si>
    <t>41641263</t>
  </si>
  <si>
    <t>OF-BONDHUS-15703</t>
  </si>
  <si>
    <t>1/16 BALL DRIVER</t>
  </si>
  <si>
    <t>27818125</t>
  </si>
  <si>
    <t>27818127</t>
  </si>
  <si>
    <t>41641264</t>
  </si>
  <si>
    <t>6133129111</t>
  </si>
  <si>
    <t>OF-FREUD-DS0914BF25C</t>
  </si>
  <si>
    <t>DIABLO Steel Demon 9IN 14/18 TPI(Full Bo</t>
  </si>
  <si>
    <t>27818129</t>
  </si>
  <si>
    <t>OF-SPAENAUR-RB-346</t>
  </si>
  <si>
    <t>RUBBER GROMMET 5/8 X 1/4 X 3/8</t>
  </si>
  <si>
    <t>27818130</t>
  </si>
  <si>
    <t>41641265</t>
  </si>
  <si>
    <t>OF-039-DM80048</t>
  </si>
  <si>
    <t>Driveway Marker, Fiberglass Post</t>
  </si>
  <si>
    <t>27818131</t>
  </si>
  <si>
    <t>27818132</t>
  </si>
  <si>
    <t>41641268</t>
  </si>
  <si>
    <t>27818133</t>
  </si>
  <si>
    <t>41641269</t>
  </si>
  <si>
    <t>27818134</t>
  </si>
  <si>
    <t>41641271</t>
  </si>
  <si>
    <t>27818140</t>
  </si>
  <si>
    <t>41641274</t>
  </si>
  <si>
    <t>27818135</t>
  </si>
  <si>
    <t>41641270</t>
  </si>
  <si>
    <t>27818137</t>
  </si>
  <si>
    <t>27818136</t>
  </si>
  <si>
    <t>41641267</t>
  </si>
  <si>
    <t>OF-RUSTOLEUM-243546</t>
  </si>
  <si>
    <t>ECONOMY SPRAY GRIP NOZZLE</t>
  </si>
  <si>
    <t>OF-ROK-45210</t>
  </si>
  <si>
    <t>3PC WIRE WHEEL BRUSH SAMONA</t>
  </si>
  <si>
    <t>OF-RUSTOLEUM-352467</t>
  </si>
  <si>
    <t>Ultimate Turbo Gloss Black 656g</t>
  </si>
  <si>
    <t>27818138</t>
  </si>
  <si>
    <t>41641272</t>
  </si>
  <si>
    <t>27818139</t>
  </si>
  <si>
    <t>41641273</t>
  </si>
  <si>
    <t>27818143</t>
  </si>
  <si>
    <t>41641275</t>
  </si>
  <si>
    <t>27818141</t>
  </si>
  <si>
    <t>41641276</t>
  </si>
  <si>
    <t>27818142</t>
  </si>
  <si>
    <t>41640700</t>
  </si>
  <si>
    <t>210250060160</t>
  </si>
  <si>
    <t>27818144</t>
  </si>
  <si>
    <t>41641277</t>
  </si>
  <si>
    <t>27818145</t>
  </si>
  <si>
    <t>41641266</t>
  </si>
  <si>
    <t>OF-MILWAUKEE-48-22-8335</t>
  </si>
  <si>
    <t>PKout 3in Curved Hook</t>
  </si>
  <si>
    <t>OF-MILWAUKEE-48-22-8349</t>
  </si>
  <si>
    <t>PKout Long Handle Tool Rack</t>
  </si>
  <si>
    <t>OF-MILWAUKEE-48-22-8444</t>
  </si>
  <si>
    <t>PACKOUT 4 Drawer Tool Box</t>
  </si>
  <si>
    <t>27818146</t>
  </si>
  <si>
    <t>41641279</t>
  </si>
  <si>
    <t>27818147</t>
  </si>
  <si>
    <t>41641278</t>
  </si>
  <si>
    <t>OF-HCG8-079-694</t>
  </si>
  <si>
    <t>SCREW HEX HD CAP 5/8-11X9IN NC GR.8(BULK</t>
  </si>
  <si>
    <t>27818148</t>
  </si>
  <si>
    <t>41640558</t>
  </si>
  <si>
    <t>79044</t>
  </si>
  <si>
    <t>27818149</t>
  </si>
  <si>
    <t>41641281</t>
  </si>
  <si>
    <t>27818150</t>
  </si>
  <si>
    <t>41641282</t>
  </si>
  <si>
    <t>27818152</t>
  </si>
  <si>
    <t>OF-PERMATEX-27140</t>
  </si>
  <si>
    <t>RED THREADLOCKER 36ML</t>
  </si>
  <si>
    <t>41640733</t>
  </si>
  <si>
    <t>KL60077</t>
  </si>
  <si>
    <t>OF-TECHSPAN-762836</t>
  </si>
  <si>
    <t>CABLE TIE HD 11  120LB BLACK 100PK</t>
  </si>
  <si>
    <t>OF-WALTER-15L503</t>
  </si>
  <si>
    <t>5IN GR36 FLEXCUT</t>
  </si>
  <si>
    <t>27818151</t>
  </si>
  <si>
    <t>41641283</t>
  </si>
  <si>
    <t>OF-PAU-5114-324</t>
  </si>
  <si>
    <t>M/S PAN HD PHILLIPS 1/4-20X4 18.8</t>
  </si>
  <si>
    <t>OF-MADICO-F25082</t>
  </si>
  <si>
    <t>CASTER GENERAL DUTY RUBBER 2IN SWIVEL</t>
  </si>
  <si>
    <t>27818153</t>
  </si>
  <si>
    <t>41641284</t>
  </si>
  <si>
    <t>27818154</t>
  </si>
  <si>
    <t>41641285</t>
  </si>
  <si>
    <t>27818155</t>
  </si>
  <si>
    <t>41641286</t>
  </si>
  <si>
    <t>27818156</t>
  </si>
  <si>
    <t>41641287</t>
  </si>
  <si>
    <t>27818157</t>
  </si>
  <si>
    <t>41641289</t>
  </si>
  <si>
    <t>27818158</t>
  </si>
  <si>
    <t>41641290</t>
  </si>
  <si>
    <t>27818159</t>
  </si>
  <si>
    <t>OF-PORT-PCA-1256</t>
  </si>
  <si>
    <t>ROPE BAG MEDIUM HOLDS 100M OF 12MM</t>
  </si>
  <si>
    <t>41641288</t>
  </si>
  <si>
    <t>OF-PORT-PCA-1271</t>
  </si>
  <si>
    <t>Swing Side Self Blocking Pully</t>
  </si>
  <si>
    <t>OF-PORT-PCA-1360</t>
  </si>
  <si>
    <t>ROPEWIZER ATTACHMENT 12MM MAX</t>
  </si>
  <si>
    <t>OF-JET-V860120</t>
  </si>
  <si>
    <t>CARABINER, 1IN CSA CE</t>
  </si>
  <si>
    <t>27818160</t>
  </si>
  <si>
    <t>41628774</t>
  </si>
  <si>
    <t>27818161</t>
  </si>
  <si>
    <t>41641291</t>
  </si>
  <si>
    <t>27818162</t>
  </si>
  <si>
    <t>41641293</t>
  </si>
  <si>
    <t>**STAFF** CRAIG WILSON</t>
  </si>
  <si>
    <t>27818163</t>
  </si>
  <si>
    <t>41641292</t>
  </si>
  <si>
    <t>27818164</t>
  </si>
  <si>
    <t>OF-BONDHUS-10664</t>
  </si>
  <si>
    <t>5MM BALLDRIVER SCREWDRIVER SINGLES METRI</t>
  </si>
  <si>
    <t>41641294</t>
  </si>
  <si>
    <t>27818165</t>
  </si>
  <si>
    <t>41641295</t>
  </si>
  <si>
    <t>27818166</t>
  </si>
  <si>
    <t>41641296</t>
  </si>
  <si>
    <t>27818167</t>
  </si>
  <si>
    <t>OF-MSA-10190358</t>
  </si>
  <si>
    <t>V-GUARD HEARING PROTECTION, HIGH ATTENUA</t>
  </si>
  <si>
    <t>41641297</t>
  </si>
  <si>
    <t>27818168</t>
  </si>
  <si>
    <t>41641298</t>
  </si>
  <si>
    <t>27818169</t>
  </si>
  <si>
    <t>41641300</t>
  </si>
  <si>
    <t>27818170</t>
  </si>
  <si>
    <t>41641299</t>
  </si>
  <si>
    <t>27818171</t>
  </si>
  <si>
    <t>41641301</t>
  </si>
  <si>
    <t>27818172</t>
  </si>
  <si>
    <t>41641302</t>
  </si>
  <si>
    <t>27818173</t>
  </si>
  <si>
    <t>41641303</t>
  </si>
  <si>
    <t>OF-BONDHUS-13160</t>
  </si>
  <si>
    <t>4MM BALLDRIVER T-HANDLE SINGLES METRIC</t>
  </si>
  <si>
    <t>27818174</t>
  </si>
  <si>
    <t>41641304</t>
  </si>
  <si>
    <t>27818175</t>
  </si>
  <si>
    <t>OF-KING-KBB-1712-4</t>
  </si>
  <si>
    <t>BANDSAW BLADE, WOOD, 131-5/8IN X 0.025IN</t>
  </si>
  <si>
    <t>41630082</t>
  </si>
  <si>
    <t>27818176</t>
  </si>
  <si>
    <t>41641305</t>
  </si>
  <si>
    <t>OF-WERA-5008055001</t>
  </si>
  <si>
    <t>355 SLOTTED S/D 1 X 5.5 X 150MM</t>
  </si>
  <si>
    <t>27818177</t>
  </si>
  <si>
    <t>27818178</t>
  </si>
  <si>
    <t>41641307</t>
  </si>
  <si>
    <t>27818179</t>
  </si>
  <si>
    <t>41641306</t>
  </si>
  <si>
    <t>27818180</t>
  </si>
  <si>
    <t>41641309</t>
  </si>
  <si>
    <t>27818181</t>
  </si>
  <si>
    <t>41641308</t>
  </si>
  <si>
    <t>27818182</t>
  </si>
  <si>
    <t>41641310</t>
  </si>
  <si>
    <t>27818183</t>
  </si>
  <si>
    <t>41641313</t>
  </si>
  <si>
    <t>27818184</t>
  </si>
  <si>
    <t>41641315</t>
  </si>
  <si>
    <t>27818185</t>
  </si>
  <si>
    <t>41641314</t>
  </si>
  <si>
    <t>27818186</t>
  </si>
  <si>
    <t>41641312</t>
  </si>
  <si>
    <t>27818187</t>
  </si>
  <si>
    <t>41641317</t>
  </si>
  <si>
    <t>27818188</t>
  </si>
  <si>
    <t>MEAGAN</t>
  </si>
  <si>
    <t>27818189</t>
  </si>
  <si>
    <t>41641318</t>
  </si>
  <si>
    <t>27818190</t>
  </si>
  <si>
    <t>OF-FLANGE-126-547</t>
  </si>
  <si>
    <t>BOLT HEX FLANGE 3/8-16X 3/4IN GR.5 UNC(B</t>
  </si>
  <si>
    <t>41641319</t>
  </si>
  <si>
    <t>27818191</t>
  </si>
  <si>
    <t>41641320</t>
  </si>
  <si>
    <t>27818192</t>
  </si>
  <si>
    <t>41641321</t>
  </si>
  <si>
    <t>27818193</t>
  </si>
  <si>
    <t>OF-SENCO-JN91H1</t>
  </si>
  <si>
    <t>JOIST PRO 150XP 1-1/2in  NAILER</t>
  </si>
  <si>
    <t>41641322</t>
  </si>
  <si>
    <t>6132228970</t>
  </si>
  <si>
    <t>27818194</t>
  </si>
  <si>
    <t>41641323</t>
  </si>
  <si>
    <t>27818195</t>
  </si>
  <si>
    <t>41641324</t>
  </si>
  <si>
    <t>27818196</t>
  </si>
  <si>
    <t>41640159</t>
  </si>
  <si>
    <t>28105</t>
  </si>
  <si>
    <t>27818197</t>
  </si>
  <si>
    <t>41641325</t>
  </si>
  <si>
    <t>27818198</t>
  </si>
  <si>
    <t>41641326</t>
  </si>
  <si>
    <t>27818199</t>
  </si>
  <si>
    <t>41641327</t>
  </si>
  <si>
    <t>27818200</t>
  </si>
  <si>
    <t>OF-COBRA-681J</t>
  </si>
  <si>
    <t>CONCRETE SCREW HEX 1/4IN X 1-3/4IN (PK/2</t>
  </si>
  <si>
    <t>41641328</t>
  </si>
  <si>
    <t>27818201</t>
  </si>
  <si>
    <t>41641329</t>
  </si>
  <si>
    <t>27818202</t>
  </si>
  <si>
    <t>41641330</t>
  </si>
  <si>
    <t>27818203</t>
  </si>
  <si>
    <t>41641331</t>
  </si>
  <si>
    <t>27818205</t>
  </si>
  <si>
    <t>41640318</t>
  </si>
  <si>
    <t>329250059900</t>
  </si>
  <si>
    <t>27818204</t>
  </si>
  <si>
    <t>41641332</t>
  </si>
  <si>
    <t>27818206</t>
  </si>
  <si>
    <t>41641334</t>
  </si>
  <si>
    <t>27818207</t>
  </si>
  <si>
    <t>41641333</t>
  </si>
  <si>
    <t>27818208</t>
  </si>
  <si>
    <t>41641335</t>
  </si>
  <si>
    <t>27818209</t>
  </si>
  <si>
    <t>41641336</t>
  </si>
  <si>
    <t>27818210</t>
  </si>
  <si>
    <t>41639999</t>
  </si>
  <si>
    <t>0046618935</t>
  </si>
  <si>
    <t>OF-TECHSPAN-769456</t>
  </si>
  <si>
    <t>BATT CONN [GREY] HOUSING  ONLY -  175AMP</t>
  </si>
  <si>
    <t>27818211</t>
  </si>
  <si>
    <t>41641337</t>
  </si>
  <si>
    <t>27818212</t>
  </si>
  <si>
    <t>41641338</t>
  </si>
  <si>
    <t>27818213</t>
  </si>
  <si>
    <t>41641339</t>
  </si>
  <si>
    <t>27818214</t>
  </si>
  <si>
    <t>41641340</t>
  </si>
  <si>
    <t>27818215</t>
  </si>
  <si>
    <t>41641341</t>
  </si>
  <si>
    <t>27818216</t>
  </si>
  <si>
    <t>41641342</t>
  </si>
  <si>
    <t>OF-FREUD-04-118</t>
  </si>
  <si>
    <t>27818217</t>
  </si>
  <si>
    <t>41640589</t>
  </si>
  <si>
    <t>OF-LOCTITE-466864</t>
  </si>
  <si>
    <t>SILVER GRADE ANTI-SEIZE STICK 20G</t>
  </si>
  <si>
    <t>OF-HCG5-075-534</t>
  </si>
  <si>
    <t>7/16-14X1INHEX BOLT NC GR.5 ZINC</t>
  </si>
  <si>
    <t>OF-HJN-106-022</t>
  </si>
  <si>
    <t>1/2-13 HEX JAM NUT BARE</t>
  </si>
  <si>
    <t>OF-FAIRVIEW-116-H</t>
  </si>
  <si>
    <t>ELBOW  STREET 90 DEGREE 1IN FPT X 1IN MP</t>
  </si>
  <si>
    <t>OF-FAIRVIEW-48SW-10D</t>
  </si>
  <si>
    <t>Sweat Conn 5/8x1/2 MPT</t>
  </si>
  <si>
    <t>OF-FAIRVIEW-193-10</t>
  </si>
  <si>
    <t>BWHF Conn 5/8 HBx5/8 MWH</t>
  </si>
  <si>
    <t>OF-FAIRVIEW-200-HKC</t>
  </si>
  <si>
    <t>BRASS CAP &amp; CHAIN</t>
  </si>
  <si>
    <t>OF-FAIRVIEW-113-H2</t>
  </si>
  <si>
    <t>NIPPLE LONG 1IN MPT X 2IN</t>
  </si>
  <si>
    <t>OF-FAIRVIEW-112-J</t>
  </si>
  <si>
    <t>NIPPLE CLOSE 1-1/4IN MPT</t>
  </si>
  <si>
    <t>27818218</t>
  </si>
  <si>
    <t>41641343</t>
  </si>
  <si>
    <t>27818219</t>
  </si>
  <si>
    <t>41641344</t>
  </si>
  <si>
    <t>27818220</t>
  </si>
  <si>
    <t>27818221</t>
  </si>
  <si>
    <t>41641345</t>
  </si>
  <si>
    <t>27818222</t>
  </si>
  <si>
    <t>OF-TECHSPAN-769939</t>
  </si>
  <si>
    <t>HT SHK DUALWALL BLACK 3/16 ID x 6 L 20PK</t>
  </si>
  <si>
    <t>27818223</t>
  </si>
  <si>
    <t>41641346</t>
  </si>
  <si>
    <t>27818224</t>
  </si>
  <si>
    <t>41641347</t>
  </si>
  <si>
    <t>27818225</t>
  </si>
  <si>
    <t>OF-TECHSPAN-763358</t>
  </si>
  <si>
    <t>DEUTSCH SOCKET SD-BA GOLD PLATED 10PK</t>
  </si>
  <si>
    <t>41633186</t>
  </si>
  <si>
    <t>141247</t>
  </si>
  <si>
    <t>OF-TECHSPAN-763324B</t>
  </si>
  <si>
    <t>OF-TECHSPAN-763325B</t>
  </si>
  <si>
    <t>OF-TECHSPAN-763359</t>
  </si>
  <si>
    <t>DEUTSCH PIN SD-BA GOLD PLATED 10PK</t>
  </si>
  <si>
    <t>27818226</t>
  </si>
  <si>
    <t>27818227</t>
  </si>
  <si>
    <t>41641348</t>
  </si>
  <si>
    <t>6134329191</t>
  </si>
  <si>
    <t>27818228</t>
  </si>
  <si>
    <t>OF-TECHSPAN-768024</t>
  </si>
  <si>
    <t>WIRE GPT 14GA ORANGE 100FT</t>
  </si>
  <si>
    <t>27818229</t>
  </si>
  <si>
    <t>41641349</t>
  </si>
  <si>
    <t>27818230</t>
  </si>
  <si>
    <t>27818231</t>
  </si>
  <si>
    <t>41641350</t>
  </si>
  <si>
    <t>27818232</t>
  </si>
  <si>
    <t>41641351</t>
  </si>
  <si>
    <t>27818233</t>
  </si>
  <si>
    <t>OF-MILWAUKEE-48-09-5001</t>
  </si>
  <si>
    <t>10in Pole Saw Guide Bar</t>
  </si>
  <si>
    <t>41641352</t>
  </si>
  <si>
    <t>27818234</t>
  </si>
  <si>
    <t>41641353</t>
  </si>
  <si>
    <t>3434625710</t>
  </si>
  <si>
    <t>27818235</t>
  </si>
  <si>
    <t>OF-DYNALINE-55916</t>
  </si>
  <si>
    <t>Pulley, Single Swivel 1</t>
  </si>
  <si>
    <t>41641354</t>
  </si>
  <si>
    <t>OF-DYNALINE-55926</t>
  </si>
  <si>
    <t>Pulley, Double Swivel 1</t>
  </si>
  <si>
    <t>27818236</t>
  </si>
  <si>
    <t>41641355</t>
  </si>
  <si>
    <t>27818237</t>
  </si>
  <si>
    <t>41641356</t>
  </si>
  <si>
    <t>27818238</t>
  </si>
  <si>
    <t>41641357</t>
  </si>
  <si>
    <t>27818239</t>
  </si>
  <si>
    <t>41641358</t>
  </si>
  <si>
    <t>27818240</t>
  </si>
  <si>
    <t>41641359</t>
  </si>
  <si>
    <t>27818242</t>
  </si>
  <si>
    <t>41640720</t>
  </si>
  <si>
    <t>27818241</t>
  </si>
  <si>
    <t>41641360</t>
  </si>
  <si>
    <t>27818243</t>
  </si>
  <si>
    <t>41641361</t>
  </si>
  <si>
    <t>27818244</t>
  </si>
  <si>
    <t>41641363</t>
  </si>
  <si>
    <t>OF-STANLEY-TRA706SST</t>
  </si>
  <si>
    <t>3/8 T50 STAPLES STAINLESS (1000/PK)</t>
  </si>
  <si>
    <t>27818245</t>
  </si>
  <si>
    <t>41641364</t>
  </si>
  <si>
    <t>27818246</t>
  </si>
  <si>
    <t>41641365</t>
  </si>
  <si>
    <t>27818247</t>
  </si>
  <si>
    <t>41641366</t>
  </si>
  <si>
    <t>27818248</t>
  </si>
  <si>
    <t>41641367</t>
  </si>
  <si>
    <t>27818249</t>
  </si>
  <si>
    <t>41641369</t>
  </si>
  <si>
    <t>27818250</t>
  </si>
  <si>
    <t>41641280</t>
  </si>
  <si>
    <t>3/4-10 HEX NUT GR.2 H.D.G. B283</t>
  </si>
  <si>
    <t>27818251</t>
  </si>
  <si>
    <t>41641370</t>
  </si>
  <si>
    <t>27818252</t>
  </si>
  <si>
    <t>41641371</t>
  </si>
  <si>
    <t>27818253</t>
  </si>
  <si>
    <t>41641372</t>
  </si>
  <si>
    <t>27818254</t>
  </si>
  <si>
    <t>41641373</t>
  </si>
  <si>
    <t>27818255</t>
  </si>
  <si>
    <t>41641374</t>
  </si>
  <si>
    <t>27818256</t>
  </si>
  <si>
    <t>41641375</t>
  </si>
  <si>
    <t>27818257</t>
  </si>
  <si>
    <t>41641376</t>
  </si>
  <si>
    <t>27818258</t>
  </si>
  <si>
    <t>41641377</t>
  </si>
  <si>
    <t>27818259</t>
  </si>
  <si>
    <t>41641378</t>
  </si>
  <si>
    <t>27818260</t>
  </si>
  <si>
    <t>OF-JET-683154</t>
  </si>
  <si>
    <t>3/4IN DR X 1-11/16IN PWR SOCKET</t>
  </si>
  <si>
    <t>41640407</t>
  </si>
  <si>
    <t>JG092724OFS</t>
  </si>
  <si>
    <t>OF-JET-683158</t>
  </si>
  <si>
    <t>3/4IN DR X 1-13/16IN PWR SOCKET</t>
  </si>
  <si>
    <t>27818261</t>
  </si>
  <si>
    <t>OF-WALTER-LAF-11A121</t>
  </si>
  <si>
    <t>12inX20MM A24 PORTACUT WHEEL</t>
  </si>
  <si>
    <t>27818262</t>
  </si>
  <si>
    <t>41640898</t>
  </si>
  <si>
    <t>10338</t>
  </si>
  <si>
    <t>27818595</t>
  </si>
  <si>
    <t>41641612</t>
  </si>
  <si>
    <t>27818263</t>
  </si>
  <si>
    <t>OF-STANLEY-N655983</t>
  </si>
  <si>
    <t>LOCKING DEVICE</t>
  </si>
  <si>
    <t>41635205</t>
  </si>
  <si>
    <t>27818268</t>
  </si>
  <si>
    <t>DEW-DWHT47057</t>
  </si>
  <si>
    <t>DW CHLK 2.5LB RED</t>
  </si>
  <si>
    <t>41641388</t>
  </si>
  <si>
    <t>27818269</t>
  </si>
  <si>
    <t>41641389</t>
  </si>
  <si>
    <t>27818276</t>
  </si>
  <si>
    <t>41641395</t>
  </si>
  <si>
    <t>27818279</t>
  </si>
  <si>
    <t>41641398</t>
  </si>
  <si>
    <t>27818280</t>
  </si>
  <si>
    <t>OF-MCMASTER-3201T72</t>
  </si>
  <si>
    <t>1/2-13 X 3IN (FOR 2.5IN PIPE) U BOLT 2PK</t>
  </si>
  <si>
    <t>41637634</t>
  </si>
  <si>
    <t>27818281</t>
  </si>
  <si>
    <t>41641400</t>
  </si>
  <si>
    <t>27818283</t>
  </si>
  <si>
    <t>41641402</t>
  </si>
  <si>
    <t>27818284</t>
  </si>
  <si>
    <t>41641403</t>
  </si>
  <si>
    <t>27818285</t>
  </si>
  <si>
    <t>41641404</t>
  </si>
  <si>
    <t>PEREZ</t>
  </si>
  <si>
    <t>27818286</t>
  </si>
  <si>
    <t>41641405</t>
  </si>
  <si>
    <t>VA394TS</t>
  </si>
  <si>
    <t>27818288</t>
  </si>
  <si>
    <t>41641410</t>
  </si>
  <si>
    <t>27818289</t>
  </si>
  <si>
    <t>41641411</t>
  </si>
  <si>
    <t>27818290</t>
  </si>
  <si>
    <t>41641412</t>
  </si>
  <si>
    <t>35 STRATHFORD</t>
  </si>
  <si>
    <t>DWS ROOFING AND WATERPROOFING SER.INC.</t>
  </si>
  <si>
    <t>2562 Del Zotta Ave</t>
  </si>
  <si>
    <t>K1T 3V7</t>
  </si>
  <si>
    <t>27818293</t>
  </si>
  <si>
    <t>OF-COOK-931X20X130</t>
  </si>
  <si>
    <t>931 8.8 M20X130 HEX CAP ZP</t>
  </si>
  <si>
    <t>41641413</t>
  </si>
  <si>
    <t>RICK</t>
  </si>
  <si>
    <t>RIVIERA AUTOMOBILES</t>
  </si>
  <si>
    <t xml:space="preserve">102 WESTHUNT DRIVE </t>
  </si>
  <si>
    <t>27818294</t>
  </si>
  <si>
    <t>OF-STANLEY-N488428</t>
  </si>
  <si>
    <t>MOTOR AND SWITCH</t>
  </si>
  <si>
    <t>41617957</t>
  </si>
  <si>
    <t>801-66822</t>
  </si>
  <si>
    <t>OF-DEWALT-DCE531</t>
  </si>
  <si>
    <t>CONCRETE VIBRATOR</t>
  </si>
  <si>
    <t>27818295</t>
  </si>
  <si>
    <t>OF-STANLEY-84-113</t>
  </si>
  <si>
    <t>ST PLRS 8in  LINESMAN</t>
  </si>
  <si>
    <t>41641415</t>
  </si>
  <si>
    <t>27818296</t>
  </si>
  <si>
    <t>OF-MAKITA-DHP482</t>
  </si>
  <si>
    <t>41617952</t>
  </si>
  <si>
    <t>27818297</t>
  </si>
  <si>
    <t>41617963</t>
  </si>
  <si>
    <t>27818299</t>
  </si>
  <si>
    <t>OF-STANLEY-N506875</t>
  </si>
  <si>
    <t>41617943</t>
  </si>
  <si>
    <t>OF-DEWALT-DWE7491RS</t>
  </si>
  <si>
    <t>10in Jobsite Tablesaw with Rolling Stand</t>
  </si>
  <si>
    <t>OF-STANLEY-N506916</t>
  </si>
  <si>
    <t>CLAMP NUT</t>
  </si>
  <si>
    <t>27818302</t>
  </si>
  <si>
    <t>OF-010-OF0806</t>
  </si>
  <si>
    <t>Orafresh Deodourizer (25 FL. OZ)</t>
  </si>
  <si>
    <t>41597032</t>
  </si>
  <si>
    <t>0045109025-836419</t>
  </si>
  <si>
    <t>Cantol Corp</t>
  </si>
  <si>
    <t>27818303</t>
  </si>
  <si>
    <t>41641414</t>
  </si>
  <si>
    <t>630 MARCH ROAD</t>
  </si>
  <si>
    <t>Bi-MECHANICAL SERVICES LTD</t>
  </si>
  <si>
    <t>7349 FALLOWFIELD ROAD</t>
  </si>
  <si>
    <t>27818304</t>
  </si>
  <si>
    <t>41641421</t>
  </si>
  <si>
    <t>27818309</t>
  </si>
  <si>
    <t>41639481</t>
  </si>
  <si>
    <t>P91695</t>
  </si>
  <si>
    <t>OF-HCG5-075-487</t>
  </si>
  <si>
    <t>3/8-16X3/4INHEX CAP SCREW NC GR5 ZINC PK</t>
  </si>
  <si>
    <t>27818316</t>
  </si>
  <si>
    <t>41641427</t>
  </si>
  <si>
    <t>27818317</t>
  </si>
  <si>
    <t>41641426</t>
  </si>
  <si>
    <t>27818320</t>
  </si>
  <si>
    <t>41641428</t>
  </si>
  <si>
    <t>27818325</t>
  </si>
  <si>
    <t>OF-037-1809</t>
  </si>
  <si>
    <t>1/4in  MALE COUPLER MILTON</t>
  </si>
  <si>
    <t>41641431</t>
  </si>
  <si>
    <t>141979</t>
  </si>
  <si>
    <t>27818326</t>
  </si>
  <si>
    <t>41641435</t>
  </si>
  <si>
    <t>27818327</t>
  </si>
  <si>
    <t>41641433</t>
  </si>
  <si>
    <t>27818333</t>
  </si>
  <si>
    <t>41641437</t>
  </si>
  <si>
    <t>27818342</t>
  </si>
  <si>
    <t>41641439</t>
  </si>
  <si>
    <t>27818338</t>
  </si>
  <si>
    <t>41611066</t>
  </si>
  <si>
    <t>0046615846</t>
  </si>
  <si>
    <t>27818878</t>
  </si>
  <si>
    <t>41641887</t>
  </si>
  <si>
    <t>27818346</t>
  </si>
  <si>
    <t>27818347</t>
  </si>
  <si>
    <t>41641445</t>
  </si>
  <si>
    <t>27818353</t>
  </si>
  <si>
    <t>41641446</t>
  </si>
  <si>
    <t>27818357</t>
  </si>
  <si>
    <t>OF-WATSON-320-L</t>
  </si>
  <si>
    <t>Blue Chip   (LARGE)</t>
  </si>
  <si>
    <t>41641451</t>
  </si>
  <si>
    <t>27818358</t>
  </si>
  <si>
    <t>OF-PAP-624154</t>
  </si>
  <si>
    <t>1/4-20X2-1/2 CARRIAGE BOLT BLACK EPOXY C</t>
  </si>
  <si>
    <t>41641449</t>
  </si>
  <si>
    <t>27818363</t>
  </si>
  <si>
    <t>41641453</t>
  </si>
  <si>
    <t>27818366</t>
  </si>
  <si>
    <t>41641454</t>
  </si>
  <si>
    <t>70202292</t>
  </si>
  <si>
    <t>27818375</t>
  </si>
  <si>
    <t>41641457</t>
  </si>
  <si>
    <t>27818377</t>
  </si>
  <si>
    <t>41641458</t>
  </si>
  <si>
    <t>OF-BLACKJACK-16105</t>
  </si>
  <si>
    <t>Safety V-Stick pkg of 2</t>
  </si>
  <si>
    <t>27818379</t>
  </si>
  <si>
    <t>41641462</t>
  </si>
  <si>
    <t>27818380</t>
  </si>
  <si>
    <t>41641459</t>
  </si>
  <si>
    <t>27818382</t>
  </si>
  <si>
    <t>41641463</t>
  </si>
  <si>
    <t>27818383</t>
  </si>
  <si>
    <t>41641461</t>
  </si>
  <si>
    <t>27818385</t>
  </si>
  <si>
    <t>41640664</t>
  </si>
  <si>
    <t>27818388</t>
  </si>
  <si>
    <t>OF-COBRA-193S</t>
  </si>
  <si>
    <t>PLASTIC ANCHOR #8-10 X 1-1/4IN BLUE  PLU</t>
  </si>
  <si>
    <t>41641468</t>
  </si>
  <si>
    <t>OF-COBRA-197S</t>
  </si>
  <si>
    <t>PLASTIC ANCHOR #12-14-16 X 1-1/2IN GREEN</t>
  </si>
  <si>
    <t>27818391</t>
  </si>
  <si>
    <t>41641467</t>
  </si>
  <si>
    <t>HARBOR</t>
  </si>
  <si>
    <t>27818392</t>
  </si>
  <si>
    <t>41641469</t>
  </si>
  <si>
    <t>OF-HONEYWELL-T5900LTKTCG</t>
  </si>
  <si>
    <t>EYEWEAR ADAPTEC REG.SIZE BLK FRAME/MIRRO</t>
  </si>
  <si>
    <t>27818398</t>
  </si>
  <si>
    <t>41641473</t>
  </si>
  <si>
    <t>27818399</t>
  </si>
  <si>
    <t>41641477</t>
  </si>
  <si>
    <t>27818400</t>
  </si>
  <si>
    <t>41641474</t>
  </si>
  <si>
    <t>27818403</t>
  </si>
  <si>
    <t>27818402</t>
  </si>
  <si>
    <t>41589381</t>
  </si>
  <si>
    <t>141990</t>
  </si>
  <si>
    <t>27818405</t>
  </si>
  <si>
    <t>41599283</t>
  </si>
  <si>
    <t>3435981695</t>
  </si>
  <si>
    <t>27818407</t>
  </si>
  <si>
    <t>41641480</t>
  </si>
  <si>
    <t>27818409</t>
  </si>
  <si>
    <t>41637825</t>
  </si>
  <si>
    <t>2144-00</t>
  </si>
  <si>
    <t>CHR</t>
  </si>
  <si>
    <t>846 Churchill AVE N</t>
  </si>
  <si>
    <t>Ottawa,</t>
  </si>
  <si>
    <t>k1z5g8</t>
  </si>
  <si>
    <t>27818410</t>
  </si>
  <si>
    <t>41641481</t>
  </si>
  <si>
    <t>27818412</t>
  </si>
  <si>
    <t>41641483</t>
  </si>
  <si>
    <t>27818419</t>
  </si>
  <si>
    <t>41641486</t>
  </si>
  <si>
    <t>OF-IRWIN-102L3</t>
  </si>
  <si>
    <t>10R PLIER VISE GRIP 10in  STRGHT JAW CD</t>
  </si>
  <si>
    <t>OF-WALTER-13L514</t>
  </si>
  <si>
    <t>5X3/8X5/8 ST ST KNOT BRUSH</t>
  </si>
  <si>
    <t>OF-WATSON-2755-L</t>
  </si>
  <si>
    <t>Tigger (LARGE)</t>
  </si>
  <si>
    <t>27818448</t>
  </si>
  <si>
    <t>41630608</t>
  </si>
  <si>
    <t>27818427</t>
  </si>
  <si>
    <t>OF-TECHSPAN-561245J</t>
  </si>
  <si>
    <t>KSPEC BUTT CONN HT SHK 16-14GA BLUE 300/</t>
  </si>
  <si>
    <t>27818430</t>
  </si>
  <si>
    <t>OF-TECHSPAN-765065</t>
  </si>
  <si>
    <t>SWITCH TOG MD ON/OFF/ON 6-SCREW CHR HAN</t>
  </si>
  <si>
    <t>27818432</t>
  </si>
  <si>
    <t>27818434</t>
  </si>
  <si>
    <t>27818435</t>
  </si>
  <si>
    <t>OF-PROMO-ARO5000V-1171</t>
  </si>
  <si>
    <t>FIGHTING TIGER PYTHON HELMET WITH 5000V</t>
  </si>
  <si>
    <t>41602822</t>
  </si>
  <si>
    <t>5148820510</t>
  </si>
  <si>
    <t>OF-PROMO-192-CSWS13</t>
  </si>
  <si>
    <t>45 PC. 1/4 &amp; 3/8-IN. DRIVE SOCKET SET</t>
  </si>
  <si>
    <t>27818437</t>
  </si>
  <si>
    <t>OF-PROMO-MAY61355</t>
  </si>
  <si>
    <t>PG207 3 PC DOMINATOR CURVED SCREWDRIVER</t>
  </si>
  <si>
    <t>27818439</t>
  </si>
  <si>
    <t>41641496</t>
  </si>
  <si>
    <t>27818442</t>
  </si>
  <si>
    <t>41641500</t>
  </si>
  <si>
    <t>27818445</t>
  </si>
  <si>
    <t>41522912</t>
  </si>
  <si>
    <t>OF-DEWALT-DCN692B</t>
  </si>
  <si>
    <t>20v Max Cordless Framing Nailer Tool Onl</t>
  </si>
  <si>
    <t>27818446</t>
  </si>
  <si>
    <t>41641501</t>
  </si>
  <si>
    <t>27818447</t>
  </si>
  <si>
    <t>41641502</t>
  </si>
  <si>
    <t>27818452</t>
  </si>
  <si>
    <t>OF-LLOYDS-89020</t>
  </si>
  <si>
    <t>20LITRE ASPHALT RELEASE</t>
  </si>
  <si>
    <t>Please use supplier 329730 instead</t>
  </si>
  <si>
    <t>27818456</t>
  </si>
  <si>
    <t>41641507</t>
  </si>
  <si>
    <t>27818457</t>
  </si>
  <si>
    <t>41641509</t>
  </si>
  <si>
    <t>27818462</t>
  </si>
  <si>
    <t>41641506</t>
  </si>
  <si>
    <t>OF-PAU-5000-498</t>
  </si>
  <si>
    <t>HEX HD CAP 3/8-16X2 1/2 UNC 18.8</t>
  </si>
  <si>
    <t>27818464</t>
  </si>
  <si>
    <t>41641513</t>
  </si>
  <si>
    <t>27818468</t>
  </si>
  <si>
    <t>41641515</t>
  </si>
  <si>
    <t>27818469</t>
  </si>
  <si>
    <t>OF-WERA-5110006001</t>
  </si>
  <si>
    <t>335 SLOTTED S/D .8 X 4 X 200MM</t>
  </si>
  <si>
    <t>41641514</t>
  </si>
  <si>
    <t>OF-MILWAUKEE-48-20-7481</t>
  </si>
  <si>
    <t>Bit SDS 9/16in X 4in X 6</t>
  </si>
  <si>
    <t>OF-BOSCH-HC2093</t>
  </si>
  <si>
    <t>SDS-plus Bit 2 CT 9/16IN X 6IN X 8IN</t>
  </si>
  <si>
    <t>27818471</t>
  </si>
  <si>
    <t>41641517</t>
  </si>
  <si>
    <t>27818472</t>
  </si>
  <si>
    <t>OF-COBRA-042R</t>
  </si>
  <si>
    <t>WALLDRILLER Zinc PLUS Screw #8L (PK/10)</t>
  </si>
  <si>
    <t>41641516</t>
  </si>
  <si>
    <t>OF-TAJIMA-GS-16BW</t>
  </si>
  <si>
    <t>27818477</t>
  </si>
  <si>
    <t>41641519</t>
  </si>
  <si>
    <t>OF-TAJIMA-CB39RBH</t>
  </si>
  <si>
    <t>ACUTE ANGLE RAZAR BLACK BLADE 10 BLADE</t>
  </si>
  <si>
    <t>27818478</t>
  </si>
  <si>
    <t>41641518</t>
  </si>
  <si>
    <t>27818486</t>
  </si>
  <si>
    <t>41641521</t>
  </si>
  <si>
    <t>27818483</t>
  </si>
  <si>
    <t>41641520</t>
  </si>
  <si>
    <t>27818484</t>
  </si>
  <si>
    <t>41641522</t>
  </si>
  <si>
    <t>CONTROL X</t>
  </si>
  <si>
    <t>27818487</t>
  </si>
  <si>
    <t>41641526</t>
  </si>
  <si>
    <t>27818489</t>
  </si>
  <si>
    <t>41641529</t>
  </si>
  <si>
    <t>27818490</t>
  </si>
  <si>
    <t>OF-WATSON-367-L</t>
  </si>
  <si>
    <t>41641530</t>
  </si>
  <si>
    <t>70202149</t>
  </si>
  <si>
    <t>OF-RICHARD-80155</t>
  </si>
  <si>
    <t>4in  Chip Brush. Utility Series. White B</t>
  </si>
  <si>
    <t>27818491</t>
  </si>
  <si>
    <t>OF-VELCRO-90595</t>
  </si>
  <si>
    <t>41641532</t>
  </si>
  <si>
    <t>OF-WALL-142-044</t>
  </si>
  <si>
    <t>1/8X1 1/4X36 -FLAT STEEL</t>
  </si>
  <si>
    <t>27818496</t>
  </si>
  <si>
    <t>27818497</t>
  </si>
  <si>
    <t>41641541</t>
  </si>
  <si>
    <t>27818499</t>
  </si>
  <si>
    <t>41641539</t>
  </si>
  <si>
    <t>27818502</t>
  </si>
  <si>
    <t>27818501</t>
  </si>
  <si>
    <t>OF-PB-133-543</t>
  </si>
  <si>
    <t>PLOW BOLT #3 HD GR 5 PLTD 7/16X2-1/2</t>
  </si>
  <si>
    <t>41641533</t>
  </si>
  <si>
    <t>27818503</t>
  </si>
  <si>
    <t>41641535</t>
  </si>
  <si>
    <t>OF-RICHARD-RS-1</t>
  </si>
  <si>
    <t>Metal single edge razor scraper (carded)</t>
  </si>
  <si>
    <t>27818504</t>
  </si>
  <si>
    <t>41641540</t>
  </si>
  <si>
    <t>27818510</t>
  </si>
  <si>
    <t>OF-HCG8-080-727</t>
  </si>
  <si>
    <t>SCREW HEX HD CAP 3/4-16X5IN NF GR.8(BULK</t>
  </si>
  <si>
    <t>41639700</t>
  </si>
  <si>
    <t>OF-FAIRVIEW-PC1469SW-8B</t>
  </si>
  <si>
    <t>90Elb DOT 1/2 Tx1/4 MPT SW</t>
  </si>
  <si>
    <t>OF-FAIRVIEW-1469-12D</t>
  </si>
  <si>
    <t>ELBOW 90 DEGREE AIR BRAKE 3/4IN TUBE X 1</t>
  </si>
  <si>
    <t>OF-FAIRVIEW-1464-4</t>
  </si>
  <si>
    <t>AIR BRAKE TEE 1/4</t>
  </si>
  <si>
    <t>OF-GATES-G60402-0004</t>
  </si>
  <si>
    <t>4MJ-PLUG</t>
  </si>
  <si>
    <t>OF-DOMINION-DBM113-A3</t>
  </si>
  <si>
    <t>1/8 X 3 BLACK IRON PIPE NIPPLE  CLASS 15</t>
  </si>
  <si>
    <t>OF-COOK-933X10X50</t>
  </si>
  <si>
    <t>933 8.8 M10X50 HEX CAP ZP</t>
  </si>
  <si>
    <t>27818508</t>
  </si>
  <si>
    <t>41641018</t>
  </si>
  <si>
    <t>36040</t>
  </si>
  <si>
    <t>27818511</t>
  </si>
  <si>
    <t>41641547</t>
  </si>
  <si>
    <t>27818514</t>
  </si>
  <si>
    <t>41641550</t>
  </si>
  <si>
    <t>27818515</t>
  </si>
  <si>
    <t>27818516</t>
  </si>
  <si>
    <t>27818518</t>
  </si>
  <si>
    <t>41641554</t>
  </si>
  <si>
    <t>KANATA SHOP</t>
  </si>
  <si>
    <t>ROBERTSON RENT-ALL INC.</t>
  </si>
  <si>
    <t>236 VANGUARD DRIVE</t>
  </si>
  <si>
    <t>K4A 3V6</t>
  </si>
  <si>
    <t>27818519</t>
  </si>
  <si>
    <t>OF-TECHSPAN-766193</t>
  </si>
  <si>
    <t>FUSE HI-AMP BOLT-ON 125A GREEN 1PK</t>
  </si>
  <si>
    <t>OF-TECHSPAN-762591</t>
  </si>
  <si>
    <t>BATT TERM HD LEAD UNIV FITS:1-3/0GA 10PK</t>
  </si>
  <si>
    <t>OF-TECHSPAN-766196</t>
  </si>
  <si>
    <t>FUSE HI-AMP BOLT-ON 200A BLUE 1PK</t>
  </si>
  <si>
    <t>27818520</t>
  </si>
  <si>
    <t>41641556</t>
  </si>
  <si>
    <t>27818523</t>
  </si>
  <si>
    <t>OF-IRP-VIC-3-107</t>
  </si>
  <si>
    <t>107N QUICK VIC RIGID COUPLER 3IN</t>
  </si>
  <si>
    <t>41636201</t>
  </si>
  <si>
    <t>0045109025-839356</t>
  </si>
  <si>
    <t>27818524</t>
  </si>
  <si>
    <t>41641558</t>
  </si>
  <si>
    <t>27818527</t>
  </si>
  <si>
    <t>41641493</t>
  </si>
  <si>
    <t>PO14595</t>
  </si>
  <si>
    <t>OF-WALTER-08F500</t>
  </si>
  <si>
    <t>5X1/4 A30SS GR WHEELS</t>
  </si>
  <si>
    <t>27818528</t>
  </si>
  <si>
    <t>27818531</t>
  </si>
  <si>
    <t>27818530</t>
  </si>
  <si>
    <t>27818533</t>
  </si>
  <si>
    <t>41527971</t>
  </si>
  <si>
    <t>27818534</t>
  </si>
  <si>
    <t>41641559</t>
  </si>
  <si>
    <t>27818536</t>
  </si>
  <si>
    <t>41641561</t>
  </si>
  <si>
    <t>OF-007-SHM-SL1647</t>
  </si>
  <si>
    <t>12V 4-CELL LITHIUM JUMP STARTER</t>
  </si>
  <si>
    <t>27818538</t>
  </si>
  <si>
    <t>41641560</t>
  </si>
  <si>
    <t>OF-BENMOR-ASS-038</t>
  </si>
  <si>
    <t>3/8in  ALUMINUM STOP SLEEVE</t>
  </si>
  <si>
    <t>OF-BONDHUS-15702</t>
  </si>
  <si>
    <t>.050 BALLDRIVER</t>
  </si>
  <si>
    <t>27818541</t>
  </si>
  <si>
    <t>27818542</t>
  </si>
  <si>
    <t>41641565</t>
  </si>
  <si>
    <t>OF-BISSETT-L17-11/2</t>
  </si>
  <si>
    <t>18GA 1/4 X 1-1/2 NARROW CROWN STAPLE</t>
  </si>
  <si>
    <t>27818543</t>
  </si>
  <si>
    <t>27818544</t>
  </si>
  <si>
    <t>41641566</t>
  </si>
  <si>
    <t>27818545</t>
  </si>
  <si>
    <t>41641569</t>
  </si>
  <si>
    <t>27818546</t>
  </si>
  <si>
    <t>OF-FAIRVIEW-109-E</t>
  </si>
  <si>
    <t>PLUG SQUARE HD 3/4IN (M) PIPE THREAD</t>
  </si>
  <si>
    <t>27818547</t>
  </si>
  <si>
    <t>41641571</t>
  </si>
  <si>
    <t>27818548</t>
  </si>
  <si>
    <t>41641572</t>
  </si>
  <si>
    <t>27818549</t>
  </si>
  <si>
    <t>27818550</t>
  </si>
  <si>
    <t>OF-SLING-EE2-903YX16</t>
  </si>
  <si>
    <t>3IN X 16FT TYPE 3 YELLOW SLING</t>
  </si>
  <si>
    <t>41641574</t>
  </si>
  <si>
    <t>27818551</t>
  </si>
  <si>
    <t>41641567</t>
  </si>
  <si>
    <t>OF-WALTER-08E500</t>
  </si>
  <si>
    <t>5X1/4 C24 GRINDING WHEELS</t>
  </si>
  <si>
    <t>27818552</t>
  </si>
  <si>
    <t>41641576</t>
  </si>
  <si>
    <t>43841</t>
  </si>
  <si>
    <t>OF-TECHSPAN-669875</t>
  </si>
  <si>
    <t>LOOM SPLIT POLY BLACK 1 ID 10FT</t>
  </si>
  <si>
    <t>27818556</t>
  </si>
  <si>
    <t>OF-SPAENAUR-B-52</t>
  </si>
  <si>
    <t>HEX CAP SCREW SAE 5/16 -18 X 1-1/4</t>
  </si>
  <si>
    <t>OF-SPAENAUR-S-4</t>
  </si>
  <si>
    <t>1/4x2-1/2 UNC HEX BOLT GR.2</t>
  </si>
  <si>
    <t>OF-SPAENAUR-325-A15-1C</t>
  </si>
  <si>
    <t>SCREW HEX HD CAP 5/16-18X2in  NC GR.2</t>
  </si>
  <si>
    <t>OF-SPAENAUR-B-62</t>
  </si>
  <si>
    <t>3/8x1-3/4 UNC HEX BOLT GR. 2</t>
  </si>
  <si>
    <t>OF-SPAENAUR-B-61</t>
  </si>
  <si>
    <t>3/8x1-1/2 UNC HEX BOLT GR.2</t>
  </si>
  <si>
    <t>OF-SPAENAUR-S-7</t>
  </si>
  <si>
    <t>HEX CAP SCREW SAE 5/16 -18 X 3</t>
  </si>
  <si>
    <t>OF-SPAENAUR-S-6</t>
  </si>
  <si>
    <t>HEX CAP SCREW SAE 5/16 -18 X 2-1/2</t>
  </si>
  <si>
    <t>OF-SPAENAUR-B-53</t>
  </si>
  <si>
    <t>HEX CAP SCREW SAE 5/16-18 x 1-1/2</t>
  </si>
  <si>
    <t>27818558</t>
  </si>
  <si>
    <t>41641578</t>
  </si>
  <si>
    <t>27818559</t>
  </si>
  <si>
    <t>41641579</t>
  </si>
  <si>
    <t>27818561</t>
  </si>
  <si>
    <t>OF-WALTER-15F208</t>
  </si>
  <si>
    <t>2X3/8X80 FLAP WHEEL</t>
  </si>
  <si>
    <t>27818562</t>
  </si>
  <si>
    <t>41641581</t>
  </si>
  <si>
    <t>OF-DYNA-24856</t>
  </si>
  <si>
    <t>Comp Spring C-856 2pc 6Lx3/4ODx.091</t>
  </si>
  <si>
    <t>27818563</t>
  </si>
  <si>
    <t>41641582</t>
  </si>
  <si>
    <t>27818566</t>
  </si>
  <si>
    <t>41590316</t>
  </si>
  <si>
    <t>27818564</t>
  </si>
  <si>
    <t>41641583</t>
  </si>
  <si>
    <t>27818565</t>
  </si>
  <si>
    <t>41635667</t>
  </si>
  <si>
    <t>27818567</t>
  </si>
  <si>
    <t>41641586</t>
  </si>
  <si>
    <t>27818569</t>
  </si>
  <si>
    <t>41641587</t>
  </si>
  <si>
    <t>27818570</t>
  </si>
  <si>
    <t>41641589</t>
  </si>
  <si>
    <t>27818574</t>
  </si>
  <si>
    <t>41640625</t>
  </si>
  <si>
    <t>4551288933</t>
  </si>
  <si>
    <t>27818571</t>
  </si>
  <si>
    <t>41641592</t>
  </si>
  <si>
    <t>27818572</t>
  </si>
  <si>
    <t>41641512</t>
  </si>
  <si>
    <t>311125</t>
  </si>
  <si>
    <t>27818576</t>
  </si>
  <si>
    <t>41641598</t>
  </si>
  <si>
    <t>27818578</t>
  </si>
  <si>
    <t>27818579</t>
  </si>
  <si>
    <t>OF-JET-110308</t>
  </si>
  <si>
    <t>3TON 10FT LIFT LEVER CHAIN HOIST</t>
  </si>
  <si>
    <t>27818580</t>
  </si>
  <si>
    <t>OF-JET-683955</t>
  </si>
  <si>
    <t>3/4IN SQUARE DR UNIVERSAL JOINT</t>
  </si>
  <si>
    <t>41537152</t>
  </si>
  <si>
    <t>4500143404MM</t>
  </si>
  <si>
    <t>ATTN:CORY 978-3790</t>
  </si>
  <si>
    <t>27818582</t>
  </si>
  <si>
    <t>41641600</t>
  </si>
  <si>
    <t>27818584</t>
  </si>
  <si>
    <t>41641605</t>
  </si>
  <si>
    <t>BACK SHOP</t>
  </si>
  <si>
    <t>27818585</t>
  </si>
  <si>
    <t>41641606</t>
  </si>
  <si>
    <t>27818587</t>
  </si>
  <si>
    <t>OF-DYNALINE-66139</t>
  </si>
  <si>
    <t>LINK MID 3/8</t>
  </si>
  <si>
    <t>41641608</t>
  </si>
  <si>
    <t>27818588</t>
  </si>
  <si>
    <t>41641609</t>
  </si>
  <si>
    <t>27818590</t>
  </si>
  <si>
    <t>41641611</t>
  </si>
  <si>
    <t>27818591</t>
  </si>
  <si>
    <t>41641610</t>
  </si>
  <si>
    <t>27818592</t>
  </si>
  <si>
    <t>41641607</t>
  </si>
  <si>
    <t>27818593</t>
  </si>
  <si>
    <t>41625387</t>
  </si>
  <si>
    <t>2001566537</t>
  </si>
  <si>
    <t>NATURAL RESOURCES CANADA,CANMET ENERGY *</t>
  </si>
  <si>
    <t>615 BOOTH STREET</t>
  </si>
  <si>
    <t>1ST FLOOR</t>
  </si>
  <si>
    <t>K1A 0E8</t>
  </si>
  <si>
    <t>27818603</t>
  </si>
  <si>
    <t>OF-WALTER-15L853</t>
  </si>
  <si>
    <t>5IN GR 36 FLEXCUT/MILL SCALE</t>
  </si>
  <si>
    <t>41641488</t>
  </si>
  <si>
    <t>141861</t>
  </si>
  <si>
    <t>OF-037-1810</t>
  </si>
  <si>
    <t>1/4F MILTON PLUG P STYLE</t>
  </si>
  <si>
    <t>27818596</t>
  </si>
  <si>
    <t>41641614</t>
  </si>
  <si>
    <t>27818598</t>
  </si>
  <si>
    <t>41641617</t>
  </si>
  <si>
    <t>27818600</t>
  </si>
  <si>
    <t>41641619</t>
  </si>
  <si>
    <t>27818602</t>
  </si>
  <si>
    <t>41641621</t>
  </si>
  <si>
    <t>27818604</t>
  </si>
  <si>
    <t>41641626</t>
  </si>
  <si>
    <t>108</t>
  </si>
  <si>
    <t>FLEET HELP INC</t>
  </si>
  <si>
    <t>8015 RUSSELL RD</t>
  </si>
  <si>
    <t>27818605</t>
  </si>
  <si>
    <t>41641491</t>
  </si>
  <si>
    <t>OF-RIV-CAL2-1024-125</t>
  </si>
  <si>
    <t>STEEL RIVNUT 10-24 GRIP .020-.125</t>
  </si>
  <si>
    <t>OF-RIV-CAL2-2520-260</t>
  </si>
  <si>
    <t>STEEL RIVNUT 1/4-20 GRIP .165-.260</t>
  </si>
  <si>
    <t>27818608</t>
  </si>
  <si>
    <t>41641618</t>
  </si>
  <si>
    <t>27818611</t>
  </si>
  <si>
    <t>OF-DYNALINE-66219</t>
  </si>
  <si>
    <t>Turnbuckle Hook &amp; Hook 3/8</t>
  </si>
  <si>
    <t>41641630</t>
  </si>
  <si>
    <t>27818612</t>
  </si>
  <si>
    <t>41641628</t>
  </si>
  <si>
    <t>27818613</t>
  </si>
  <si>
    <t>OF-STAR-1-BS-50C-75</t>
  </si>
  <si>
    <t>1/2 x 3/4 BUTTON HEAD CAP SCREW 18.8SS</t>
  </si>
  <si>
    <t>27818615</t>
  </si>
  <si>
    <t>41640332</t>
  </si>
  <si>
    <t>ALMONTE QUARRY</t>
  </si>
  <si>
    <t>4048 MARCH RD HWY 44</t>
  </si>
  <si>
    <t>OF-TORK-520681</t>
  </si>
  <si>
    <t>INDUSTRIAL CLNING CLOTH 14X16.3 GRAY</t>
  </si>
  <si>
    <t>27818616</t>
  </si>
  <si>
    <t>OF-SPAENAUR-366-1024</t>
  </si>
  <si>
    <t>M8X90MM 12.9 SOCKET CAP SCREW</t>
  </si>
  <si>
    <t>41641632</t>
  </si>
  <si>
    <t>OF-BRIGHTON-532580</t>
  </si>
  <si>
    <t>M8 X 110 1.25 ALLOY SOCKET CAP - 12.9</t>
  </si>
  <si>
    <t>27818617</t>
  </si>
  <si>
    <t>41641631</t>
  </si>
  <si>
    <t>27818620</t>
  </si>
  <si>
    <t>41641635</t>
  </si>
  <si>
    <t>27818622</t>
  </si>
  <si>
    <t>41640959</t>
  </si>
  <si>
    <t>61521</t>
  </si>
  <si>
    <t>BGIS - ENERGY &amp; FACILITY SOLUTION INC</t>
  </si>
  <si>
    <t>3825 MCBEAN STREET</t>
  </si>
  <si>
    <t>UNIT 172</t>
  </si>
  <si>
    <t>K0A 172</t>
  </si>
  <si>
    <t>OF-STRUT-A-684</t>
  </si>
  <si>
    <t>Strut Beam Clamp 2 1/2" Opening HDG</t>
  </si>
  <si>
    <t>27818623</t>
  </si>
  <si>
    <t>41641636</t>
  </si>
  <si>
    <t>27818624</t>
  </si>
  <si>
    <t>41641637</t>
  </si>
  <si>
    <t>27818625</t>
  </si>
  <si>
    <t>41641633</t>
  </si>
  <si>
    <t>70196882</t>
  </si>
  <si>
    <t>OF-JET-677212</t>
  </si>
  <si>
    <t>3/8 DR X 3/8   HEX KEY SOCKET</t>
  </si>
  <si>
    <t>OF-BRIGHTON-11351</t>
  </si>
  <si>
    <t>1/2-13 X 3/4 ALLOY SOCKET HEAD CAP</t>
  </si>
  <si>
    <t>OF-BRIGHTON-11355</t>
  </si>
  <si>
    <t>1/2-13 X 1 ALLOY SOCKET HEAD CAP</t>
  </si>
  <si>
    <t>27818626</t>
  </si>
  <si>
    <t>41641638</t>
  </si>
  <si>
    <t>27818628</t>
  </si>
  <si>
    <t>41641640</t>
  </si>
  <si>
    <t>OF-ONWARD-4502R</t>
  </si>
  <si>
    <t>10lb PICTURE HANGER</t>
  </si>
  <si>
    <t>27818631</t>
  </si>
  <si>
    <t>41641641</t>
  </si>
  <si>
    <t>27818632</t>
  </si>
  <si>
    <t>41641642</t>
  </si>
  <si>
    <t>27818633</t>
  </si>
  <si>
    <t>41641643</t>
  </si>
  <si>
    <t>OF-HCG8-079-692</t>
  </si>
  <si>
    <t>SCREW HEX HD CAP 5/8-11X8IN NC GR.8(BULK</t>
  </si>
  <si>
    <t>27818636</t>
  </si>
  <si>
    <t>41641645</t>
  </si>
  <si>
    <t>27818637</t>
  </si>
  <si>
    <t>27818638</t>
  </si>
  <si>
    <t>41641646</t>
  </si>
  <si>
    <t>27818639</t>
  </si>
  <si>
    <t>41641650</t>
  </si>
  <si>
    <t>27818641</t>
  </si>
  <si>
    <t>41641652</t>
  </si>
  <si>
    <t>OF-RELIABLE-BLIST-PKTZ612MR</t>
  </si>
  <si>
    <t>6X1/2   Pan Skt Tek Sc. Zc(12)</t>
  </si>
  <si>
    <t>27818643</t>
  </si>
  <si>
    <t>41641654</t>
  </si>
  <si>
    <t>27818650</t>
  </si>
  <si>
    <t>OF-TECHSPAN-769976RL</t>
  </si>
  <si>
    <t>HT SHK SEALWALL BLACK 3/16 ID x 8M RL</t>
  </si>
  <si>
    <t>41637064</t>
  </si>
  <si>
    <t>OF-TECHSPAN-769978RL</t>
  </si>
  <si>
    <t>HT SHK SEALWALL BLACK 3/8 ID x 5M RL</t>
  </si>
  <si>
    <t>OF-TECHSPAN-769977RL</t>
  </si>
  <si>
    <t>HT SHK SEALWALL BLACK 1/4 ID x 3M RL</t>
  </si>
  <si>
    <t>27818646</t>
  </si>
  <si>
    <t>41641655</t>
  </si>
  <si>
    <t>27818647</t>
  </si>
  <si>
    <t>41641656</t>
  </si>
  <si>
    <t>OF-LLOYDS-31514</t>
  </si>
  <si>
    <t>LLOYDS GARAGE DOOR LUBRICANT LLOYDS 14OZ</t>
  </si>
  <si>
    <t>27818648</t>
  </si>
  <si>
    <t>OF-MCMASTER-1098K12</t>
  </si>
  <si>
    <t>1IN BLACK GREASE FITTING DUST CAP 50/PK</t>
  </si>
  <si>
    <t>27818649</t>
  </si>
  <si>
    <t>41552440</t>
  </si>
  <si>
    <t>OF-BISSETT-BT-SB1664</t>
  </si>
  <si>
    <t>16 GA BRAD NAILER</t>
  </si>
  <si>
    <t>OF-BISSETT-BTPB16604601A1</t>
  </si>
  <si>
    <t>MAGAZINE ASSY</t>
  </si>
  <si>
    <t>OF-BISSETT-BTPG15004201</t>
  </si>
  <si>
    <t>OF-BISSETT-BTPF16603801</t>
  </si>
  <si>
    <t>NOSE COVER</t>
  </si>
  <si>
    <t>27818651</t>
  </si>
  <si>
    <t>OF-MILWAUKEE-49-66-6802</t>
  </si>
  <si>
    <t>15pc 1/2Dr SAE Deep Impact Soc Set P/O</t>
  </si>
  <si>
    <t>41641658</t>
  </si>
  <si>
    <t>27818652</t>
  </si>
  <si>
    <t>41641664</t>
  </si>
  <si>
    <t>27818653</t>
  </si>
  <si>
    <t>27818654</t>
  </si>
  <si>
    <t>41641663</t>
  </si>
  <si>
    <t>27818655</t>
  </si>
  <si>
    <t>41641657</t>
  </si>
  <si>
    <t>27818656</t>
  </si>
  <si>
    <t>41641662</t>
  </si>
  <si>
    <t>6133711540</t>
  </si>
  <si>
    <t>27818657</t>
  </si>
  <si>
    <t>41641666</t>
  </si>
  <si>
    <t>27818658</t>
  </si>
  <si>
    <t>41641667</t>
  </si>
  <si>
    <t>27818659</t>
  </si>
  <si>
    <t>41641670</t>
  </si>
  <si>
    <t>OF-TECHSPAN-761641</t>
  </si>
  <si>
    <t>BATT CLIP 25AMP 1 SPREAD 1PAIR</t>
  </si>
  <si>
    <t>27818660</t>
  </si>
  <si>
    <t>41641671</t>
  </si>
  <si>
    <t>27818661</t>
  </si>
  <si>
    <t>OF-MILWAUKEE-49-56-0223</t>
  </si>
  <si>
    <t>4-1/4in Ice Hardened Hole Saw</t>
  </si>
  <si>
    <t>41641673</t>
  </si>
  <si>
    <t>27818662</t>
  </si>
  <si>
    <t>41641675</t>
  </si>
  <si>
    <t>27818663</t>
  </si>
  <si>
    <t>41641676</t>
  </si>
  <si>
    <t>27818664</t>
  </si>
  <si>
    <t>41641678</t>
  </si>
  <si>
    <t>27818665</t>
  </si>
  <si>
    <t>41641682</t>
  </si>
  <si>
    <t>27818666</t>
  </si>
  <si>
    <t>OF-SHOPVAC-9252810</t>
  </si>
  <si>
    <t>8 GAL., 6.5 HP INDUSTRIAL SERIES WET/DRY</t>
  </si>
  <si>
    <t>41641679</t>
  </si>
  <si>
    <t>SHOPVAC</t>
  </si>
  <si>
    <t>27818667</t>
  </si>
  <si>
    <t>41641684</t>
  </si>
  <si>
    <t>27818668</t>
  </si>
  <si>
    <t>OF-PAP-611-316</t>
  </si>
  <si>
    <t>M8-1.25 X 20 J.I.S METRIC FLANGE BOLT 10</t>
  </si>
  <si>
    <t>41641683</t>
  </si>
  <si>
    <t>27818669</t>
  </si>
  <si>
    <t>41641685</t>
  </si>
  <si>
    <t>27818670</t>
  </si>
  <si>
    <t>41641688</t>
  </si>
  <si>
    <t>27818671</t>
  </si>
  <si>
    <t>41641690</t>
  </si>
  <si>
    <t>OF-DYNALINE-10113</t>
  </si>
  <si>
    <t>Woodruff Key Assortment</t>
  </si>
  <si>
    <t>27818672</t>
  </si>
  <si>
    <t>41641692</t>
  </si>
  <si>
    <t>F22867</t>
  </si>
  <si>
    <t>27818677</t>
  </si>
  <si>
    <t>41641696</t>
  </si>
  <si>
    <t>27818679</t>
  </si>
  <si>
    <t>41641695</t>
  </si>
  <si>
    <t>27818680</t>
  </si>
  <si>
    <t>41641697</t>
  </si>
  <si>
    <t>27818681</t>
  </si>
  <si>
    <t>41641698</t>
  </si>
  <si>
    <t>OF-RELIABLE-BLIST-FKWZ122MR</t>
  </si>
  <si>
    <t>12X2     Fh Skt W.S. Zc    (8)</t>
  </si>
  <si>
    <t>27818683</t>
  </si>
  <si>
    <t>41641701</t>
  </si>
  <si>
    <t>27818684</t>
  </si>
  <si>
    <t>41641703</t>
  </si>
  <si>
    <t>27818686</t>
  </si>
  <si>
    <t>41641705</t>
  </si>
  <si>
    <t>LOBLAWS</t>
  </si>
  <si>
    <t>27818700</t>
  </si>
  <si>
    <t>OF-WERA-05073284001</t>
  </si>
  <si>
    <t>6000JOKER RACHET COMBI WRENCH 9/16X188MM</t>
  </si>
  <si>
    <t>41641722</t>
  </si>
  <si>
    <t>27818687</t>
  </si>
  <si>
    <t>41641710</t>
  </si>
  <si>
    <t>OF-JET-671212</t>
  </si>
  <si>
    <t>3/8 DR X 3/8 12PT SOCKET</t>
  </si>
  <si>
    <t>OF-JET-671412</t>
  </si>
  <si>
    <t>3/8 DR X 3/8 12 PT SEEP SOCKET</t>
  </si>
  <si>
    <t>27818688</t>
  </si>
  <si>
    <t>OF-TECHSPAN-691063</t>
  </si>
  <si>
    <t>SPADE PVC 16-14GA #10 9PK</t>
  </si>
  <si>
    <t>41641711</t>
  </si>
  <si>
    <t>27818690</t>
  </si>
  <si>
    <t>41641712</t>
  </si>
  <si>
    <t>27818692</t>
  </si>
  <si>
    <t>41641715</t>
  </si>
  <si>
    <t>OF-3M-7093</t>
  </si>
  <si>
    <t>PARTICULATE FILTER P100 HARD CASE STYLE</t>
  </si>
  <si>
    <t>27818694</t>
  </si>
  <si>
    <t>OF-MILWAUKEE-234B-21M</t>
  </si>
  <si>
    <t>M12 Womens Black Heated Axis Jacket Kit</t>
  </si>
  <si>
    <t>41641716</t>
  </si>
  <si>
    <t>27818695</t>
  </si>
  <si>
    <t>41641717</t>
  </si>
  <si>
    <t>27818697</t>
  </si>
  <si>
    <t>41641718</t>
  </si>
  <si>
    <t>OF-TECHSPAN-668077</t>
  </si>
  <si>
    <t>WIRE GPT 12GA RED 15FT</t>
  </si>
  <si>
    <t>27818701</t>
  </si>
  <si>
    <t>41641016</t>
  </si>
  <si>
    <t>AC00155417</t>
  </si>
  <si>
    <t>OF-SPAENAUR-315-G58-1Y</t>
  </si>
  <si>
    <t>RUBBER WASHER 5/16in IDX1-1/2in ODX1/4in</t>
  </si>
  <si>
    <t>OF-SPAENAUR-867-009</t>
  </si>
  <si>
    <t>975 M10x1.5x1 meter 4.6 steel plain full</t>
  </si>
  <si>
    <t>OF-SPAENAUR-086-662</t>
  </si>
  <si>
    <t>CABLE CLAMP NYLON 1/4" I.D. X 1/2" WIDE</t>
  </si>
  <si>
    <t>27818702</t>
  </si>
  <si>
    <t>41641724</t>
  </si>
  <si>
    <t>LAMARCHE ELCTRIC</t>
  </si>
  <si>
    <t>27818703</t>
  </si>
  <si>
    <t>41641726</t>
  </si>
  <si>
    <t>27818705</t>
  </si>
  <si>
    <t>41641727</t>
  </si>
  <si>
    <t>27818706</t>
  </si>
  <si>
    <t>41641728</t>
  </si>
  <si>
    <t>27818715</t>
  </si>
  <si>
    <t>41641452</t>
  </si>
  <si>
    <t>27818709</t>
  </si>
  <si>
    <t>41641730</t>
  </si>
  <si>
    <t>OF-HCG8-079-485</t>
  </si>
  <si>
    <t>SCREW HEX HD CAP 3/8-16X1/2IN NC GR.8(BU</t>
  </si>
  <si>
    <t>27818710</t>
  </si>
  <si>
    <t>41641732</t>
  </si>
  <si>
    <t>27818713</t>
  </si>
  <si>
    <t>41641733</t>
  </si>
  <si>
    <t>27818712</t>
  </si>
  <si>
    <t>41641734</t>
  </si>
  <si>
    <t>27818716</t>
  </si>
  <si>
    <t>41641737</t>
  </si>
  <si>
    <t>27818717</t>
  </si>
  <si>
    <t>41641735</t>
  </si>
  <si>
    <t>27818718</t>
  </si>
  <si>
    <t>41641741</t>
  </si>
  <si>
    <t>27818720</t>
  </si>
  <si>
    <t>OF-LLOYDS-82850</t>
  </si>
  <si>
    <t>ISO CARE IPA70 HAND CLEANSER 70 per cent</t>
  </si>
  <si>
    <t>41641744</t>
  </si>
  <si>
    <t>27818721</t>
  </si>
  <si>
    <t>41641743</t>
  </si>
  <si>
    <t>NEW LEAF CARPENTRY *COD*</t>
  </si>
  <si>
    <t>480 DRUMMOND</t>
  </si>
  <si>
    <t>OF-STABILA-30045</t>
  </si>
  <si>
    <t>PLATE LEVEL CASE /HOLDS 3 TO 10</t>
  </si>
  <si>
    <t>27818722</t>
  </si>
  <si>
    <t>41641746</t>
  </si>
  <si>
    <t>OF-BONDHUS-10660</t>
  </si>
  <si>
    <t>4MM BALLDRIVER SCREWDRIVER SINGLES METRI</t>
  </si>
  <si>
    <t>27818723</t>
  </si>
  <si>
    <t>OF-WALTER-01B541</t>
  </si>
  <si>
    <t>#41 SST JOBBER DRILL</t>
  </si>
  <si>
    <t>41641747</t>
  </si>
  <si>
    <t>27818724</t>
  </si>
  <si>
    <t>41641748</t>
  </si>
  <si>
    <t>27818736</t>
  </si>
  <si>
    <t>OF-SPAENAUR-317-309</t>
  </si>
  <si>
    <t>SNAP IN HOLE PLUG FOR 1/2in  HOLE TYPE (</t>
  </si>
  <si>
    <t>41627310</t>
  </si>
  <si>
    <t>3498-503</t>
  </si>
  <si>
    <t>419 INDUSTRIAL AVE.</t>
  </si>
  <si>
    <t>ATTN: RON - NCG-492 LIMEBANK STATION</t>
  </si>
  <si>
    <t>27818725</t>
  </si>
  <si>
    <t>OF-TAJIMA-CR604S</t>
  </si>
  <si>
    <t>Chalk-Rite DURA III. 2.8mm chalk snap-li</t>
  </si>
  <si>
    <t>41641749</t>
  </si>
  <si>
    <t>27818726</t>
  </si>
  <si>
    <t>5/16-18 HEX NUT GR.2 H.D.G. B3131</t>
  </si>
  <si>
    <t>41641753</t>
  </si>
  <si>
    <t>27818727</t>
  </si>
  <si>
    <t>41641751</t>
  </si>
  <si>
    <t>27818729</t>
  </si>
  <si>
    <t>41641755</t>
  </si>
  <si>
    <t>27818730</t>
  </si>
  <si>
    <t>41641756</t>
  </si>
  <si>
    <t>27818731</t>
  </si>
  <si>
    <t>41641745</t>
  </si>
  <si>
    <t>27818733</t>
  </si>
  <si>
    <t>41641757</t>
  </si>
  <si>
    <t>OF-COBRA-584Z</t>
  </si>
  <si>
    <t>DRILL 5/32X5 1/2INSTEEL (PK/5)</t>
  </si>
  <si>
    <t>27818735</t>
  </si>
  <si>
    <t>41641759</t>
  </si>
  <si>
    <t>27818737</t>
  </si>
  <si>
    <t>OF-PAP-242-410</t>
  </si>
  <si>
    <t>PUSHNUT FASTENER 3/16INSTUD 7/16INOD</t>
  </si>
  <si>
    <t>27818738</t>
  </si>
  <si>
    <t>OF-MILWAUKEE-0726-20</t>
  </si>
  <si>
    <t>1/2 HAMMER DRILL</t>
  </si>
  <si>
    <t>41633095</t>
  </si>
  <si>
    <t>27818739</t>
  </si>
  <si>
    <t>41641762</t>
  </si>
  <si>
    <t>27818741</t>
  </si>
  <si>
    <t>27818740</t>
  </si>
  <si>
    <t>41641763</t>
  </si>
  <si>
    <t>27818742</t>
  </si>
  <si>
    <t>41641764</t>
  </si>
  <si>
    <t>27818744</t>
  </si>
  <si>
    <t>41641765</t>
  </si>
  <si>
    <t>27818745</t>
  </si>
  <si>
    <t>41641766</t>
  </si>
  <si>
    <t>27818746</t>
  </si>
  <si>
    <t>OF-LNNYL-108-010</t>
  </si>
  <si>
    <t>10-24 NYLON INSERT LOCKNUT ZINC</t>
  </si>
  <si>
    <t>27818747</t>
  </si>
  <si>
    <t>41641768</t>
  </si>
  <si>
    <t>27818748</t>
  </si>
  <si>
    <t>41641769</t>
  </si>
  <si>
    <t>27818751</t>
  </si>
  <si>
    <t>41633100</t>
  </si>
  <si>
    <t>6132863345</t>
  </si>
  <si>
    <t>27818752</t>
  </si>
  <si>
    <t>41641770</t>
  </si>
  <si>
    <t>27818754</t>
  </si>
  <si>
    <t>OF-CP-165-122</t>
  </si>
  <si>
    <t>7/64X2 STEEL COTTER PIN</t>
  </si>
  <si>
    <t>27818755</t>
  </si>
  <si>
    <t>41641774</t>
  </si>
  <si>
    <t>27818756</t>
  </si>
  <si>
    <t>41641775</t>
  </si>
  <si>
    <t>27818757</t>
  </si>
  <si>
    <t>41641776</t>
  </si>
  <si>
    <t>27818761</t>
  </si>
  <si>
    <t>41641780</t>
  </si>
  <si>
    <t>27818758</t>
  </si>
  <si>
    <t>41641777</t>
  </si>
  <si>
    <t>27818759</t>
  </si>
  <si>
    <t>41641778</t>
  </si>
  <si>
    <t>27818760</t>
  </si>
  <si>
    <t>41641779</t>
  </si>
  <si>
    <t>27818766</t>
  </si>
  <si>
    <t>41641785</t>
  </si>
  <si>
    <t>27818762</t>
  </si>
  <si>
    <t>41641781</t>
  </si>
  <si>
    <t>27818763</t>
  </si>
  <si>
    <t>41641782</t>
  </si>
  <si>
    <t>27818764</t>
  </si>
  <si>
    <t>41641783</t>
  </si>
  <si>
    <t>27818765</t>
  </si>
  <si>
    <t>OF-COOK-975Z16X1</t>
  </si>
  <si>
    <t>975 4.6 M16X1 TFL ROD ZP</t>
  </si>
  <si>
    <t>41641784</t>
  </si>
  <si>
    <t>27818767</t>
  </si>
  <si>
    <t>41641787</t>
  </si>
  <si>
    <t>27818768</t>
  </si>
  <si>
    <t>41641788</t>
  </si>
  <si>
    <t>27818769</t>
  </si>
  <si>
    <t>41641786</t>
  </si>
  <si>
    <t>OF-EKLIND-54660</t>
  </si>
  <si>
    <t>6MM - 6IN Arm</t>
  </si>
  <si>
    <t>27818770</t>
  </si>
  <si>
    <t>27818771</t>
  </si>
  <si>
    <t>OF-SPAENAUR-TP-80</t>
  </si>
  <si>
    <t>SLOTTED SPRING TENSION PIN 3/8in X3in  (</t>
  </si>
  <si>
    <t>41638769</t>
  </si>
  <si>
    <t>27818772</t>
  </si>
  <si>
    <t>41641791</t>
  </si>
  <si>
    <t>sir winston churchill</t>
  </si>
  <si>
    <t>27818773</t>
  </si>
  <si>
    <t>27818774</t>
  </si>
  <si>
    <t>41641794</t>
  </si>
  <si>
    <t>27818775</t>
  </si>
  <si>
    <t>41641797</t>
  </si>
  <si>
    <t>27818777</t>
  </si>
  <si>
    <t>27818776</t>
  </si>
  <si>
    <t>41641796</t>
  </si>
  <si>
    <t>27818778</t>
  </si>
  <si>
    <t>41634680</t>
  </si>
  <si>
    <t>OF-STANLEY-606056-00</t>
  </si>
  <si>
    <t>27818781</t>
  </si>
  <si>
    <t>41641792</t>
  </si>
  <si>
    <t>27818783</t>
  </si>
  <si>
    <t>OF-WALTER-01H027</t>
  </si>
  <si>
    <t>27/64 SST STUB DRILL</t>
  </si>
  <si>
    <t>OF-WALTER-06B512</t>
  </si>
  <si>
    <t>5 X 5/8-11 120GR ENDURO FLEX SPIN ON</t>
  </si>
  <si>
    <t>27818785</t>
  </si>
  <si>
    <t>41641801</t>
  </si>
  <si>
    <t>27818786</t>
  </si>
  <si>
    <t>41641802</t>
  </si>
  <si>
    <t>27818788</t>
  </si>
  <si>
    <t>OF-RIV-AD62BS</t>
  </si>
  <si>
    <t>Rivet 3/16INX.063-.125 Aluminum Dome Hea</t>
  </si>
  <si>
    <t>41641806</t>
  </si>
  <si>
    <t>27818789</t>
  </si>
  <si>
    <t>OF-045-610-2008</t>
  </si>
  <si>
    <t>PIGSKIN SOFTOUCH TIG GLOVES 4in CUFF LAR</t>
  </si>
  <si>
    <t>27818792</t>
  </si>
  <si>
    <t>41641809</t>
  </si>
  <si>
    <t>27818794</t>
  </si>
  <si>
    <t>41640479</t>
  </si>
  <si>
    <t>HSQ-7021P</t>
  </si>
  <si>
    <t>27818799</t>
  </si>
  <si>
    <t>41641804</t>
  </si>
  <si>
    <t>OF-KING-K-1630</t>
  </si>
  <si>
    <t>TIRE INFLATION GUN, PRESSURE GAUGE</t>
  </si>
  <si>
    <t>27818804</t>
  </si>
  <si>
    <t>41641814</t>
  </si>
  <si>
    <t>27818805</t>
  </si>
  <si>
    <t>41641817</t>
  </si>
  <si>
    <t>27818806</t>
  </si>
  <si>
    <t>41641819</t>
  </si>
  <si>
    <t>27818808</t>
  </si>
  <si>
    <t>41641823</t>
  </si>
  <si>
    <t>27818809</t>
  </si>
  <si>
    <t>OF-RELIABLE-BLIST-PKAW6114MR</t>
  </si>
  <si>
    <t>6X1-1/4 Pan Skt T/A White (10)</t>
  </si>
  <si>
    <t>41641824</t>
  </si>
  <si>
    <t>27818812</t>
  </si>
  <si>
    <t>27818815</t>
  </si>
  <si>
    <t>41641826</t>
  </si>
  <si>
    <t>27818817</t>
  </si>
  <si>
    <t>41641831</t>
  </si>
  <si>
    <t>27818818</t>
  </si>
  <si>
    <t>41641829</t>
  </si>
  <si>
    <t>27818819</t>
  </si>
  <si>
    <t>41641828</t>
  </si>
  <si>
    <t>OF-MASTERLOCK-120T</t>
  </si>
  <si>
    <t>Solid Brass  3/4IN Lock, 2 pack , Keyed</t>
  </si>
  <si>
    <t>27818820</t>
  </si>
  <si>
    <t>OF-MILWAUKEE-48-27-0871</t>
  </si>
  <si>
    <t>BIT FLAT BORING 7/8in X 6</t>
  </si>
  <si>
    <t>41641833</t>
  </si>
  <si>
    <t>11635</t>
  </si>
  <si>
    <t>27818821</t>
  </si>
  <si>
    <t>41641832</t>
  </si>
  <si>
    <t>OF-COBRA-636J</t>
  </si>
  <si>
    <t>CONCRETE SCREW FH 1/4IN X 4IN  (PK/25)</t>
  </si>
  <si>
    <t>27818822</t>
  </si>
  <si>
    <t>41641834</t>
  </si>
  <si>
    <t>27818823</t>
  </si>
  <si>
    <t>OF-BOSCH-T308B</t>
  </si>
  <si>
    <t>T SHANK JIGSAW BLADES 12TPI</t>
  </si>
  <si>
    <t>41641836</t>
  </si>
  <si>
    <t>OF-HUSQVARNA-591 09 90-72</t>
  </si>
  <si>
    <t>21BPH72E CHAIN</t>
  </si>
  <si>
    <t>27818824</t>
  </si>
  <si>
    <t>41641839</t>
  </si>
  <si>
    <t>27818825</t>
  </si>
  <si>
    <t>41641841</t>
  </si>
  <si>
    <t>27818827</t>
  </si>
  <si>
    <t>41641845</t>
  </si>
  <si>
    <t>27818828</t>
  </si>
  <si>
    <t>OF-MILWAUKEE-48-22-5101</t>
  </si>
  <si>
    <t>100 ft. Closed Reel Long Tape</t>
  </si>
  <si>
    <t>27818831</t>
  </si>
  <si>
    <t>41632953</t>
  </si>
  <si>
    <t>310316</t>
  </si>
  <si>
    <t>27818832</t>
  </si>
  <si>
    <t>41641849</t>
  </si>
  <si>
    <t>27818835</t>
  </si>
  <si>
    <t>OF-HUSQVARNA-591 11 94-72</t>
  </si>
  <si>
    <t>20in Chain 3/8 .050 72DL H46</t>
  </si>
  <si>
    <t>41641848</t>
  </si>
  <si>
    <t>27818836</t>
  </si>
  <si>
    <t>41635196</t>
  </si>
  <si>
    <t>27818839</t>
  </si>
  <si>
    <t>OF-BENMOR-80033</t>
  </si>
  <si>
    <t>3/32in  7x7 GALVANIZED CABLE (REEL 500ft</t>
  </si>
  <si>
    <t>41641851</t>
  </si>
  <si>
    <t>27818841</t>
  </si>
  <si>
    <t>41641859</t>
  </si>
  <si>
    <t>27818842</t>
  </si>
  <si>
    <t>OF-MILWAUKEE-48-08-0574</t>
  </si>
  <si>
    <t>Guide Rail Connector</t>
  </si>
  <si>
    <t>41641853</t>
  </si>
  <si>
    <t>7802213713</t>
  </si>
  <si>
    <t>OF-DEWALT-DCS520T1</t>
  </si>
  <si>
    <t>60v Max Flexvolt Track Saw Kit</t>
  </si>
  <si>
    <t>27818846</t>
  </si>
  <si>
    <t>OF-035-028-3024-2</t>
  </si>
  <si>
    <t>08338 FUEL SIPHON PUMP 7.6L/MIN</t>
  </si>
  <si>
    <t>41640368</t>
  </si>
  <si>
    <t>0045109025-839578</t>
  </si>
  <si>
    <t>CANADIAN TIRE ROBERTSON</t>
  </si>
  <si>
    <t>27818849</t>
  </si>
  <si>
    <t>OF-SENCO-9Z0012N</t>
  </si>
  <si>
    <t>DS230-D2 - Attachment for DeWalt Drywall</t>
  </si>
  <si>
    <t>41641862</t>
  </si>
  <si>
    <t>6138068419</t>
  </si>
  <si>
    <t>27818851</t>
  </si>
  <si>
    <t>41641863</t>
  </si>
  <si>
    <t>27818858</t>
  </si>
  <si>
    <t>41641867</t>
  </si>
  <si>
    <t>27818860</t>
  </si>
  <si>
    <t>41641868</t>
  </si>
  <si>
    <t>OF-NICHOLSON-FMTLOK10-50</t>
  </si>
  <si>
    <t>TIMBERLOK HEX HD 10IN SCREWS 50PK</t>
  </si>
  <si>
    <t>27818861</t>
  </si>
  <si>
    <t>41641869</t>
  </si>
  <si>
    <t>27818863</t>
  </si>
  <si>
    <t>41640972</t>
  </si>
  <si>
    <t>OF-FAIRVIEW-1492-6D</t>
  </si>
  <si>
    <t>AB Re Coupler 3/8 HIDx1/2 MPT</t>
  </si>
  <si>
    <t>OF-PAP-213-489</t>
  </si>
  <si>
    <t>3/8X1 -HEX HD IND WASHER SLOT TAPPING SC</t>
  </si>
  <si>
    <t>OF-FAIRVIEW-PC1469-4B</t>
  </si>
  <si>
    <t>1/4T-1/4MP BRASS PTC 90deg ELBOW AIR BRA</t>
  </si>
  <si>
    <t>27818864</t>
  </si>
  <si>
    <t>41641874</t>
  </si>
  <si>
    <t>27818865</t>
  </si>
  <si>
    <t>41641875</t>
  </si>
  <si>
    <t>27818866</t>
  </si>
  <si>
    <t>41641878</t>
  </si>
  <si>
    <t>613401205</t>
  </si>
  <si>
    <t>27818868</t>
  </si>
  <si>
    <t>41640802</t>
  </si>
  <si>
    <t>0045109025-839600</t>
  </si>
  <si>
    <t>27818870</t>
  </si>
  <si>
    <t>41641879</t>
  </si>
  <si>
    <t>27818871</t>
  </si>
  <si>
    <t>41641880</t>
  </si>
  <si>
    <t>27818875</t>
  </si>
  <si>
    <t>41641881</t>
  </si>
  <si>
    <t>D-6530</t>
  </si>
  <si>
    <t>RYDEL ROOFING INC</t>
  </si>
  <si>
    <t>1800 WOODWARD DRIVE</t>
  </si>
  <si>
    <t>27818876</t>
  </si>
  <si>
    <t>41641886</t>
  </si>
  <si>
    <t>27818877</t>
  </si>
  <si>
    <t>41641885</t>
  </si>
  <si>
    <t>27818880</t>
  </si>
  <si>
    <t>41636675</t>
  </si>
  <si>
    <t>0045109025-839301</t>
  </si>
  <si>
    <t>27818881</t>
  </si>
  <si>
    <t>27818882</t>
  </si>
  <si>
    <t>41641889</t>
  </si>
  <si>
    <t>27818883</t>
  </si>
  <si>
    <t>41641890</t>
  </si>
  <si>
    <t>OF-GENO-19-12216</t>
  </si>
  <si>
    <t>PHIL.ROUND BLACK WASHER HEAD 8 X 1</t>
  </si>
  <si>
    <t>27818884</t>
  </si>
  <si>
    <t>41641884</t>
  </si>
  <si>
    <t>27818886</t>
  </si>
  <si>
    <t>41641888</t>
  </si>
  <si>
    <t>27818888</t>
  </si>
  <si>
    <t>41641891</t>
  </si>
  <si>
    <t>27818890</t>
  </si>
  <si>
    <t>OF-014-44WHRFLAT-1/4X8</t>
  </si>
  <si>
    <t>44W HR FLAT BAR 1/4in  X 8in  (10ft)</t>
  </si>
  <si>
    <t>41637202</t>
  </si>
  <si>
    <t>0045109025-839319</t>
  </si>
  <si>
    <t>27818889</t>
  </si>
  <si>
    <t>41641894</t>
  </si>
  <si>
    <t>27818892</t>
  </si>
  <si>
    <t>41641898</t>
  </si>
  <si>
    <t>27818893</t>
  </si>
  <si>
    <t>41641899</t>
  </si>
  <si>
    <t>27818895</t>
  </si>
  <si>
    <t>41641902</t>
  </si>
  <si>
    <t>27818897</t>
  </si>
  <si>
    <t>41641904</t>
  </si>
  <si>
    <t>27818898</t>
  </si>
  <si>
    <t>OF-039-07622/07622SC</t>
  </si>
  <si>
    <t>JERRY CAN 5.3 GAL/20 L SCEPTER</t>
  </si>
  <si>
    <t>41641903</t>
  </si>
  <si>
    <t>OF-KLEENFLO-790</t>
  </si>
  <si>
    <t>KLEEN-FLO FUEL STABILIZER</t>
  </si>
  <si>
    <t>27818899</t>
  </si>
  <si>
    <t>27818901</t>
  </si>
  <si>
    <t>41641907</t>
  </si>
  <si>
    <t>27818903</t>
  </si>
  <si>
    <t>41641908</t>
  </si>
  <si>
    <t>27818905</t>
  </si>
  <si>
    <t>41641909</t>
  </si>
  <si>
    <t>27818906</t>
  </si>
  <si>
    <t>OF-JET-530223</t>
  </si>
  <si>
    <t>#12-24 NC M2 H.S.S. S.A.E. Plug Tap</t>
  </si>
  <si>
    <t>41641905</t>
  </si>
  <si>
    <t>NCI836</t>
  </si>
  <si>
    <t>NATIONAL CAPITAL INSTALLATION</t>
  </si>
  <si>
    <t>1735 COURTWOOD CRESCENT</t>
  </si>
  <si>
    <t>UNIT #4</t>
  </si>
  <si>
    <t>H1B 5V3</t>
  </si>
  <si>
    <t>OF-TUFF-TGG-223-09</t>
  </si>
  <si>
    <t>27818908</t>
  </si>
  <si>
    <t>27818911</t>
  </si>
  <si>
    <t>41641912</t>
  </si>
  <si>
    <t>27818912</t>
  </si>
  <si>
    <t>27818917</t>
  </si>
  <si>
    <t>OF-MILWAUKEE-2718-22HD</t>
  </si>
  <si>
    <t>M18 Fuel 1-3/4 SDS MAX Rotary Hammer dri</t>
  </si>
  <si>
    <t>27818913</t>
  </si>
  <si>
    <t>27818914</t>
  </si>
  <si>
    <t>41641915</t>
  </si>
  <si>
    <t>27818916</t>
  </si>
  <si>
    <t>41641914</t>
  </si>
  <si>
    <t>27818919</t>
  </si>
  <si>
    <t>OF-MARKAL-96023</t>
  </si>
  <si>
    <t>DURA-INK 15 BLACK</t>
  </si>
  <si>
    <t>27818923</t>
  </si>
  <si>
    <t>41641916</t>
  </si>
  <si>
    <t>27818925</t>
  </si>
  <si>
    <t>27818926</t>
  </si>
  <si>
    <t>41641918</t>
  </si>
  <si>
    <t>27818927</t>
  </si>
  <si>
    <t>OF-OREGON-91VXL057</t>
  </si>
  <si>
    <t>16IN .050 3/8IN LOW PROF 57 VERSACUT</t>
  </si>
  <si>
    <t>41641925</t>
  </si>
  <si>
    <t>27818928</t>
  </si>
  <si>
    <t>41641924</t>
  </si>
  <si>
    <t>27818929</t>
  </si>
  <si>
    <t>41641928</t>
  </si>
  <si>
    <t>27818930</t>
  </si>
  <si>
    <t>OF-JET-682954</t>
  </si>
  <si>
    <t>1/2DR X 5  PWR SKT EXT.</t>
  </si>
  <si>
    <t>41641927</t>
  </si>
  <si>
    <t>47049</t>
  </si>
  <si>
    <t>27818932</t>
  </si>
  <si>
    <t>41641929</t>
  </si>
  <si>
    <t>27818933</t>
  </si>
  <si>
    <t>41641931</t>
  </si>
  <si>
    <t>27818935</t>
  </si>
  <si>
    <t>OF-BISSETT-RP-23/35</t>
  </si>
  <si>
    <t>23 GA. GALVANIZED HEADLESS PINS 1-3/8IN</t>
  </si>
  <si>
    <t>41641934</t>
  </si>
  <si>
    <t>27818937</t>
  </si>
  <si>
    <t>OF-051-2034421</t>
  </si>
  <si>
    <t>SILICONE SEALANT WINDOW-DOOR CLEAR 300ML</t>
  </si>
  <si>
    <t>41641790</t>
  </si>
  <si>
    <t>09-30-24</t>
  </si>
  <si>
    <t>OF-WALTER-13H404</t>
  </si>
  <si>
    <t>4X5/8 SAUCER CUP BRUSH</t>
  </si>
  <si>
    <t>27818939</t>
  </si>
  <si>
    <t>OF-JET-700185</t>
  </si>
  <si>
    <t>LCWS-16M LONG COMBO WRENCH SET</t>
  </si>
  <si>
    <t>41641659</t>
  </si>
  <si>
    <t>142017</t>
  </si>
  <si>
    <t>27818940</t>
  </si>
  <si>
    <t>41641936</t>
  </si>
  <si>
    <t>OF-GARANT-TIFS600FF</t>
  </si>
  <si>
    <t>6 CU FT CEMENT WHEEL BARROW W/FLAT FREE</t>
  </si>
  <si>
    <t>OF-STANLEY-TRA708TCS</t>
  </si>
  <si>
    <t>SHARPSHOOTER H.D 1/2in  STAPLES 1.5M</t>
  </si>
  <si>
    <t>27818941</t>
  </si>
  <si>
    <t>41641943</t>
  </si>
  <si>
    <t>27818943</t>
  </si>
  <si>
    <t>OF-STANLEY-12-247</t>
  </si>
  <si>
    <t>HANDYMAN BLOCK PLANE 1-5/8in -6-5/8in</t>
  </si>
  <si>
    <t>41641945</t>
  </si>
  <si>
    <t>27818948</t>
  </si>
  <si>
    <t>41641948</t>
  </si>
  <si>
    <t>27818945</t>
  </si>
  <si>
    <t>41641947</t>
  </si>
  <si>
    <t>27818953</t>
  </si>
  <si>
    <t>41641957</t>
  </si>
  <si>
    <t>27818949</t>
  </si>
  <si>
    <t>41641942</t>
  </si>
  <si>
    <t>27818950</t>
  </si>
  <si>
    <t>41641953</t>
  </si>
  <si>
    <t>OF-WERA-5117686001</t>
  </si>
  <si>
    <t>368 ROB S/D #3 X 150MM</t>
  </si>
  <si>
    <t>27818951</t>
  </si>
  <si>
    <t>41641949</t>
  </si>
  <si>
    <t>27818966</t>
  </si>
  <si>
    <t>41641970</t>
  </si>
  <si>
    <t>27818954</t>
  </si>
  <si>
    <t>41641956</t>
  </si>
  <si>
    <t>27818955</t>
  </si>
  <si>
    <t>41641954</t>
  </si>
  <si>
    <t>27818956</t>
  </si>
  <si>
    <t>41641955</t>
  </si>
  <si>
    <t>OF-RELIABLE-BLIST-PSBZ832114MR</t>
  </si>
  <si>
    <t>8-32X1-1/4  Rh Stove Bolt (10)</t>
  </si>
  <si>
    <t>27818957</t>
  </si>
  <si>
    <t>41641951</t>
  </si>
  <si>
    <t>423508MF</t>
  </si>
  <si>
    <t>27818958</t>
  </si>
  <si>
    <t>OF-MAKITA-191T92-1</t>
  </si>
  <si>
    <t>16IN X .325 X .043 X 64DL CHAINSAW CHAIN</t>
  </si>
  <si>
    <t>41623522</t>
  </si>
  <si>
    <t>27818960</t>
  </si>
  <si>
    <t>41641959</t>
  </si>
  <si>
    <t>27818962</t>
  </si>
  <si>
    <t>41641960</t>
  </si>
  <si>
    <t>27818963</t>
  </si>
  <si>
    <t>OF-DYNALINE-66351</t>
  </si>
  <si>
    <t>Spring Snap 1</t>
  </si>
  <si>
    <t>41641963</t>
  </si>
  <si>
    <t>27818964</t>
  </si>
  <si>
    <t>41641967</t>
  </si>
  <si>
    <t>27818965</t>
  </si>
  <si>
    <t>41641964</t>
  </si>
  <si>
    <t>27818968</t>
  </si>
  <si>
    <t>OF-TECHSPAN-762004</t>
  </si>
  <si>
    <t>RING NON-INS BRAZED SEAM 16-14GA #6 50PK</t>
  </si>
  <si>
    <t>41629741</t>
  </si>
  <si>
    <t>TRUCK 73</t>
  </si>
  <si>
    <t>OF-TECHSPAN-762482</t>
  </si>
  <si>
    <t>BUTT STP-DWN NON-INS SEAMLESS 16-14 -&gt; 1</t>
  </si>
  <si>
    <t>OF-TECHSPAN-762003</t>
  </si>
  <si>
    <t>RING NON-INS BRAZED SEAM 22-18GA 1/4in 5</t>
  </si>
  <si>
    <t>OF-TECHSPAN-762000</t>
  </si>
  <si>
    <t>RING NON-INS BRAZED SEAM 22-18GA #6 50PK</t>
  </si>
  <si>
    <t>OF-TECHSPAN-762414</t>
  </si>
  <si>
    <t>SLIDE FEM NON-INS BRAZED SEAM</t>
  </si>
  <si>
    <t>OF-TECHSPAN-762421</t>
  </si>
  <si>
    <t>SLIDE MALE NON-INS 16-14 1/4  100PK</t>
  </si>
  <si>
    <t>OF-TECHSPAN-762413</t>
  </si>
  <si>
    <t>OF-TECHSPAN-762420</t>
  </si>
  <si>
    <t>OF-TECHSPAN-762412</t>
  </si>
  <si>
    <t>OF-TECHSPAN-762012</t>
  </si>
  <si>
    <t>RING NON-INS BRAZED SEAM 12-10GA 3/8in 5</t>
  </si>
  <si>
    <t>OF-TECHSPAN-762011</t>
  </si>
  <si>
    <t>RING NON-INS 12-10GA 5/16  50PK</t>
  </si>
  <si>
    <t>OF-TECHSPAN-762010</t>
  </si>
  <si>
    <t>RING NON-INS 12-10GA 1/4  50PK</t>
  </si>
  <si>
    <t>OF-TECHSPAN-762009</t>
  </si>
  <si>
    <t>RING NON-INS 12-10GA #10 50PK</t>
  </si>
  <si>
    <t>OF-TECHSPAN-762005</t>
  </si>
  <si>
    <t>RING NON-INS 16-14GA #8 50PK</t>
  </si>
  <si>
    <t>27818969</t>
  </si>
  <si>
    <t>OF-WALTER-13C125</t>
  </si>
  <si>
    <t>3IN MOUNTED WHEEL BRUSH</t>
  </si>
  <si>
    <t>41641975</t>
  </si>
  <si>
    <t>27818970</t>
  </si>
  <si>
    <t>41641977</t>
  </si>
  <si>
    <t>27818971</t>
  </si>
  <si>
    <t>OF-COBRA-024S</t>
  </si>
  <si>
    <t>WALLDRILLER Nylon PLUS Screw #8L  (PK/4)</t>
  </si>
  <si>
    <t>41641978</t>
  </si>
  <si>
    <t>27818972</t>
  </si>
  <si>
    <t>41641979</t>
  </si>
  <si>
    <t>CORING</t>
  </si>
  <si>
    <t>REGO SALVAGE INC</t>
  </si>
  <si>
    <t>1023 St Augustine Street</t>
  </si>
  <si>
    <t>27818973</t>
  </si>
  <si>
    <t>OF-COBRA-034R</t>
  </si>
  <si>
    <t>WALLDRILLER Zinc PLUS Screw #6 (PK/12)</t>
  </si>
  <si>
    <t>41641981</t>
  </si>
  <si>
    <t>27818974</t>
  </si>
  <si>
    <t>41641983</t>
  </si>
  <si>
    <t>27818975</t>
  </si>
  <si>
    <t>OF-045-MB446</t>
  </si>
  <si>
    <t>HD 2 SHELF CART 24X36X36</t>
  </si>
  <si>
    <t>41639629</t>
  </si>
  <si>
    <t>0045109025-839519</t>
  </si>
  <si>
    <t>27818977</t>
  </si>
  <si>
    <t>41641989</t>
  </si>
  <si>
    <t>27818978</t>
  </si>
  <si>
    <t>41641991</t>
  </si>
  <si>
    <t>27818980</t>
  </si>
  <si>
    <t>41641992</t>
  </si>
  <si>
    <t>27818981</t>
  </si>
  <si>
    <t>41641990</t>
  </si>
  <si>
    <t>OF-WALTER-04L200</t>
  </si>
  <si>
    <t>2IN TWIST FX SURFACE CLEANING DISCS</t>
  </si>
  <si>
    <t>27818986</t>
  </si>
  <si>
    <t>41641996</t>
  </si>
  <si>
    <t>OF-DEWALT-DWHT43003</t>
  </si>
  <si>
    <t>TORPEDO EXTRUDED 9 in</t>
  </si>
  <si>
    <t>27818988</t>
  </si>
  <si>
    <t>41642000</t>
  </si>
  <si>
    <t>27818997</t>
  </si>
  <si>
    <t>41642004</t>
  </si>
  <si>
    <t>27818990</t>
  </si>
  <si>
    <t>41641988</t>
  </si>
  <si>
    <t>71661663</t>
  </si>
  <si>
    <t>27818991</t>
  </si>
  <si>
    <t>OF-WALTER-05A008</t>
  </si>
  <si>
    <t>1/2 X 1 SST CORECUT</t>
  </si>
  <si>
    <t>41642002</t>
  </si>
  <si>
    <t>C67090873</t>
  </si>
  <si>
    <t>27818992</t>
  </si>
  <si>
    <t>41642003</t>
  </si>
  <si>
    <t>27818993</t>
  </si>
  <si>
    <t>41610973</t>
  </si>
  <si>
    <t>ALEX HOFFMAN</t>
  </si>
  <si>
    <t>49 PORTAGE ROAD</t>
  </si>
  <si>
    <t>K8H 2W8</t>
  </si>
  <si>
    <t>27818995</t>
  </si>
  <si>
    <t>OF-LLOYDS-CORECHARGE</t>
  </si>
  <si>
    <t>CORE CHARGE FOR 1000L TOTE</t>
  </si>
  <si>
    <t>41610980</t>
  </si>
  <si>
    <t>27819069</t>
  </si>
  <si>
    <t>41642059</t>
  </si>
  <si>
    <t>27819003</t>
  </si>
  <si>
    <t>41623097</t>
  </si>
  <si>
    <t>OF-MILWAUKEE-48-38-2008C</t>
  </si>
  <si>
    <t>8FT Screed Bar</t>
  </si>
  <si>
    <t>OF-MILWAUKEE-MXF371-2XC</t>
  </si>
  <si>
    <t>MX Fuel Backpack Concrete Vibrator Kit</t>
  </si>
  <si>
    <t>OF-MILWAUKEE-MXF002-2XC</t>
  </si>
  <si>
    <t>MX Fuel Carry-On 3600W/1800W Power Suppl</t>
  </si>
  <si>
    <t>27818998</t>
  </si>
  <si>
    <t>41642006</t>
  </si>
  <si>
    <t>27818999</t>
  </si>
  <si>
    <t>41641986</t>
  </si>
  <si>
    <t>GSG</t>
  </si>
  <si>
    <t>OF-POWERS-PFM1411840</t>
  </si>
  <si>
    <t>PoSB Screw Anchor 3/4in x 8in</t>
  </si>
  <si>
    <t>OF-GRIPPAZ-67-246/XXL</t>
  </si>
  <si>
    <t>27819000</t>
  </si>
  <si>
    <t>41642005</t>
  </si>
  <si>
    <t>OF-BENMOR-60282</t>
  </si>
  <si>
    <t>ROPE DIAMOND BRAIDED POLY WH/YL/BLK 7/32</t>
  </si>
  <si>
    <t>27819001</t>
  </si>
  <si>
    <t>41642008</t>
  </si>
  <si>
    <t>P91773</t>
  </si>
  <si>
    <t>27819004</t>
  </si>
  <si>
    <t>41642010</t>
  </si>
  <si>
    <t>42842</t>
  </si>
  <si>
    <t>JOSEPH DEWAN - **PLANT SERVICES**</t>
  </si>
  <si>
    <t>3045 BASELINE RD</t>
  </si>
  <si>
    <t>27819005</t>
  </si>
  <si>
    <t>41642013</t>
  </si>
  <si>
    <t>27819006</t>
  </si>
  <si>
    <t>41642011</t>
  </si>
  <si>
    <t>OF-BONDHUS-13168</t>
  </si>
  <si>
    <t>6MM BALLDRIVER T-HANDLE SINGLES-METRIC</t>
  </si>
  <si>
    <t>OF-BONDHUS-13164</t>
  </si>
  <si>
    <t>5MM BALLDRIVER T-HANDLE SINGLES-METRIC</t>
  </si>
  <si>
    <t>27819007</t>
  </si>
  <si>
    <t>27819008</t>
  </si>
  <si>
    <t>OF-ROK-80561</t>
  </si>
  <si>
    <t>DUAL TEMP. HEAT GUN</t>
  </si>
  <si>
    <t>41642014</t>
  </si>
  <si>
    <t>27819010</t>
  </si>
  <si>
    <t>41642016</t>
  </si>
  <si>
    <t>27819011</t>
  </si>
  <si>
    <t>27819012</t>
  </si>
  <si>
    <t>41642017</t>
  </si>
  <si>
    <t>27819013</t>
  </si>
  <si>
    <t>41642018</t>
  </si>
  <si>
    <t>27819014</t>
  </si>
  <si>
    <t>OF-BELTSERVICE-10001</t>
  </si>
  <si>
    <t>BELTSERVICE 3PLY 330 1/4IN X 1/16IN (#78</t>
  </si>
  <si>
    <t>41636318</t>
  </si>
  <si>
    <t>Beltservice Canada Company</t>
  </si>
  <si>
    <t>27819015</t>
  </si>
  <si>
    <t>41642021</t>
  </si>
  <si>
    <t>27819016</t>
  </si>
  <si>
    <t>OF-016-661360</t>
  </si>
  <si>
    <t>FILTER-6X (15 X 30 X 3.19 NOM) ALUM</t>
  </si>
  <si>
    <t>Minuteman International Inc.</t>
  </si>
  <si>
    <t>27819018</t>
  </si>
  <si>
    <t>41641999</t>
  </si>
  <si>
    <t>OF-HDG-852-513</t>
  </si>
  <si>
    <t>3/8 X 8 -CARRIAGE BOLTS GR 2 UNC H.D.G.</t>
  </si>
  <si>
    <t>OF-PAU-5163-278</t>
  </si>
  <si>
    <t>T/S PAN HD SOCKET 14X3/4 18.8</t>
  </si>
  <si>
    <t>OF-PAU-5163-248</t>
  </si>
  <si>
    <t>T/S PAN HD SOCKET 12X3/4 18.8</t>
  </si>
  <si>
    <t>OF-LBZP-135-509</t>
  </si>
  <si>
    <t>LAG BOLT ZP 3/8X6 (BULK 200)</t>
  </si>
  <si>
    <t>OF-PAU-5006-200</t>
  </si>
  <si>
    <t>CAP SCREW SOCKET 10-24X2 UNC 18.8</t>
  </si>
  <si>
    <t>OF-SPAENAUR-625-A50-1X</t>
  </si>
  <si>
    <t>RAMPA INSERTS TYPE B SLOTTED 18.5MM OD X</t>
  </si>
  <si>
    <t>OF-SPAENAUR-245-024</t>
  </si>
  <si>
    <t>HOLE PLUG .500in X.125in  WHITE NYLON (1</t>
  </si>
  <si>
    <t>1 USS FLATWASHER ZINC 2-1/2O.D (BULK 202</t>
  </si>
  <si>
    <t>OF-SPAENAUR-091-A02-1X</t>
  </si>
  <si>
    <t>HAMMER-LOK COTTER PIN 5/32in  X 2in  STE</t>
  </si>
  <si>
    <t>OF-PAU-5162-287</t>
  </si>
  <si>
    <t>T/S FLAT HD SOCKET 14X2 18.8</t>
  </si>
  <si>
    <t>OF-FAIRVIEW-125-6A</t>
  </si>
  <si>
    <t>COUPLER 3/8INHOSE BARB X 1/8IN MPT</t>
  </si>
  <si>
    <t>OF-FAIRVIEW-125-6C</t>
  </si>
  <si>
    <t>COUPLER 3/8INHOSE BARB X 3/8IN MPT</t>
  </si>
  <si>
    <t>OF-FAIRVIEW-62-5</t>
  </si>
  <si>
    <t>5/16 in BRASS COMPRESSION UNION COUPLING</t>
  </si>
  <si>
    <t>OF-FAIRVIEW-125-4B</t>
  </si>
  <si>
    <t>COUPLER 1/4INHOSE BARB X 1/4IN MPT</t>
  </si>
  <si>
    <t>OF-FAIRVIEW-240-B</t>
  </si>
  <si>
    <t>1/4 DRAIN COCKS AND VALVES BACK SEATING</t>
  </si>
  <si>
    <t>OF-FAIRVIEW-119-BA</t>
  </si>
  <si>
    <t>REDUCING COUPLING 1/4IN FPT X 1/8IN FPT</t>
  </si>
  <si>
    <t>OF-FAIRVIEW-113-A3</t>
  </si>
  <si>
    <t>NIPPLE LONG 1/8IN MPT X 3IN</t>
  </si>
  <si>
    <t>OF-FAIRVIEW-60-3</t>
  </si>
  <si>
    <t>3/16 in BRASS STANDARD COMPRESSION SLEEV</t>
  </si>
  <si>
    <t>OF-FAIRVIEW-68-6B</t>
  </si>
  <si>
    <t>3/8X1/4 MALE CONNECTOR</t>
  </si>
  <si>
    <t>OF-FAIRVIEW-108-D</t>
  </si>
  <si>
    <t>CAP 1/2IN (F) PIPE THREAD</t>
  </si>
  <si>
    <t>27819019</t>
  </si>
  <si>
    <t>41642020</t>
  </si>
  <si>
    <t>6138667906</t>
  </si>
  <si>
    <t>27819020</t>
  </si>
  <si>
    <t>41642024</t>
  </si>
  <si>
    <t>27819021</t>
  </si>
  <si>
    <t>41642023</t>
  </si>
  <si>
    <t>27819022</t>
  </si>
  <si>
    <t>OF-DRILLCO-350N118</t>
  </si>
  <si>
    <t>NITRO 9/32 MECHANICS LENGTH DRILL</t>
  </si>
  <si>
    <t>OF-DRILLCO-350N123</t>
  </si>
  <si>
    <t>NITRO 23/64 MECHANICS LENGTH DRILL MOQ 6</t>
  </si>
  <si>
    <t>27819023</t>
  </si>
  <si>
    <t>OF-RELIABLE-BLIST-FSBZ83234MR</t>
  </si>
  <si>
    <t>8-32X3/4    Fh Stove Bolt (12)</t>
  </si>
  <si>
    <t>41642028</t>
  </si>
  <si>
    <t>27819025</t>
  </si>
  <si>
    <t>41642029</t>
  </si>
  <si>
    <t>27819035</t>
  </si>
  <si>
    <t>41642037</t>
  </si>
  <si>
    <t>KL60086 RETURN</t>
  </si>
  <si>
    <t>27819027</t>
  </si>
  <si>
    <t>41642033</t>
  </si>
  <si>
    <t>OF-ONWARD-822NBB</t>
  </si>
  <si>
    <t>4IN FULL MORTISE BUTT HINGE , BRUSHED NI</t>
  </si>
  <si>
    <t>27819028</t>
  </si>
  <si>
    <t>41642032</t>
  </si>
  <si>
    <t>27819031</t>
  </si>
  <si>
    <t>41642031</t>
  </si>
  <si>
    <t>OF-PROMO-GLO7200</t>
  </si>
  <si>
    <t>SMALL SAFETY CONE ENGLISH/FRENCH  26INH</t>
  </si>
  <si>
    <t>OF-039-07004</t>
  </si>
  <si>
    <t>Magnetic Discs, 1 in Dia, Charcoal Gray,</t>
  </si>
  <si>
    <t>27819032</t>
  </si>
  <si>
    <t>41642034</t>
  </si>
  <si>
    <t>27819034</t>
  </si>
  <si>
    <t>41636237</t>
  </si>
  <si>
    <t>4700611206</t>
  </si>
  <si>
    <t>MARCEL 506.395.0441</t>
  </si>
  <si>
    <t>27819036</t>
  </si>
  <si>
    <t>41642039</t>
  </si>
  <si>
    <t>27819038</t>
  </si>
  <si>
    <t>OF-007-WLM-JHWTM-1000</t>
  </si>
  <si>
    <t>TORQUE MULTIPLIER 2000FT LBS</t>
  </si>
  <si>
    <t>41639711</t>
  </si>
  <si>
    <t>27819039</t>
  </si>
  <si>
    <t>OF-WERA-5118022001</t>
  </si>
  <si>
    <t>2050 PH 0 X 60 MM</t>
  </si>
  <si>
    <t>41642044</t>
  </si>
  <si>
    <t>27819040</t>
  </si>
  <si>
    <t>41642043</t>
  </si>
  <si>
    <t>OF-ROK-41015</t>
  </si>
  <si>
    <t>RECIPROCATING SCRAPER BLADE</t>
  </si>
  <si>
    <t>27819042</t>
  </si>
  <si>
    <t>27819041</t>
  </si>
  <si>
    <t>OF-COBRA-138Y</t>
  </si>
  <si>
    <t>HOLLOW WALL ANCHOR L 3/16IN (PK/3)</t>
  </si>
  <si>
    <t>41642046</t>
  </si>
  <si>
    <t>27819046</t>
  </si>
  <si>
    <t>41603272</t>
  </si>
  <si>
    <t>PO-100066</t>
  </si>
  <si>
    <t>27819047</t>
  </si>
  <si>
    <t>41642048</t>
  </si>
  <si>
    <t>27819048</t>
  </si>
  <si>
    <t>27819050</t>
  </si>
  <si>
    <t>27819051</t>
  </si>
  <si>
    <t>41642050</t>
  </si>
  <si>
    <t>27819054</t>
  </si>
  <si>
    <t>27819053</t>
  </si>
  <si>
    <t>OF-PAULIN-AUTO-910-2075</t>
  </si>
  <si>
    <t>NO.14 LICENCE PLATE NUT-CLM</t>
  </si>
  <si>
    <t>41642053</t>
  </si>
  <si>
    <t>27819055</t>
  </si>
  <si>
    <t>41642051</t>
  </si>
  <si>
    <t>27819059</t>
  </si>
  <si>
    <t>OF-GRK-12235</t>
  </si>
  <si>
    <t>5/16X6in RSS STRUCTURAL SCREW Handi-Pak</t>
  </si>
  <si>
    <t>41642054</t>
  </si>
  <si>
    <t>27819061</t>
  </si>
  <si>
    <t>41642055</t>
  </si>
  <si>
    <t>27819065</t>
  </si>
  <si>
    <t>41642025</t>
  </si>
  <si>
    <t>27819066</t>
  </si>
  <si>
    <t>41642057</t>
  </si>
  <si>
    <t>27819068</t>
  </si>
  <si>
    <t>41642058</t>
  </si>
  <si>
    <t>OF-KLINGSPOR-295321</t>
  </si>
  <si>
    <t>ROLOC 3 inch CS411 60Y</t>
  </si>
  <si>
    <t>27819081</t>
  </si>
  <si>
    <t>41642071</t>
  </si>
  <si>
    <t>27819071</t>
  </si>
  <si>
    <t>41642062</t>
  </si>
  <si>
    <t>27819072</t>
  </si>
  <si>
    <t>41642065</t>
  </si>
  <si>
    <t>27819074</t>
  </si>
  <si>
    <t>OF-VANGUARD-29759035</t>
  </si>
  <si>
    <t>1-1/2 x 3-1/2 FORGED MACH EYE BOLT</t>
  </si>
  <si>
    <t>41642056</t>
  </si>
  <si>
    <t>106</t>
  </si>
  <si>
    <t>A.L. BLAIR CONSTRUCTION LTD</t>
  </si>
  <si>
    <t>1272 FARLEY ROAD</t>
  </si>
  <si>
    <t>JUSTIN-SCALE HOUSE</t>
  </si>
  <si>
    <t>K0A-1R0</t>
  </si>
  <si>
    <t>27819076</t>
  </si>
  <si>
    <t>OF-STABILA-36448</t>
  </si>
  <si>
    <t>48in  MASONS 196-2K LEVEL W/SHIELD</t>
  </si>
  <si>
    <t>41642066</t>
  </si>
  <si>
    <t>27819078</t>
  </si>
  <si>
    <t>41642069</t>
  </si>
  <si>
    <t>27819079</t>
  </si>
  <si>
    <t>OF-MILWAUKEE-2823-22HD</t>
  </si>
  <si>
    <t>Fuel 21in Self Propel 2xBatt Lawn Mower</t>
  </si>
  <si>
    <t>41638165</t>
  </si>
  <si>
    <t>VA99JL</t>
  </si>
  <si>
    <t>38 ELGIN STREET EAST (PRIVATE RESIDENCE)</t>
  </si>
  <si>
    <t>27819080</t>
  </si>
  <si>
    <t>41635919</t>
  </si>
  <si>
    <t>27819093</t>
  </si>
  <si>
    <t>41642087</t>
  </si>
  <si>
    <t>27819083</t>
  </si>
  <si>
    <t>41642073</t>
  </si>
  <si>
    <t>27819084</t>
  </si>
  <si>
    <t>41642074</t>
  </si>
  <si>
    <t>27819086</t>
  </si>
  <si>
    <t>41632616</t>
  </si>
  <si>
    <t>27819087</t>
  </si>
  <si>
    <t>41642076</t>
  </si>
  <si>
    <t>27819089</t>
  </si>
  <si>
    <t>41642081</t>
  </si>
  <si>
    <t>27819090</t>
  </si>
  <si>
    <t>OF-SMSN-184-004</t>
  </si>
  <si>
    <t>4-40 HEX MACHINE SCREW NUT ZINC</t>
  </si>
  <si>
    <t>41642083</t>
  </si>
  <si>
    <t>27819091</t>
  </si>
  <si>
    <t>OF-REED-04649</t>
  </si>
  <si>
    <t>BEVEL BOSS PIPE BEVELER FOR MILWAUKEE 27</t>
  </si>
  <si>
    <t>41618426</t>
  </si>
  <si>
    <t>3106140</t>
  </si>
  <si>
    <t>G.I.P PAVING INC</t>
  </si>
  <si>
    <t>Reed Manufacturing /AD Trustee  USD</t>
  </si>
  <si>
    <t>6484 ROTHBOURNE RD</t>
  </si>
  <si>
    <t>COMPOUND</t>
  </si>
  <si>
    <t>REED</t>
  </si>
  <si>
    <t>27819092</t>
  </si>
  <si>
    <t>41642085</t>
  </si>
  <si>
    <t>OF-WALTER-05D009</t>
  </si>
  <si>
    <t>9/16X1.5 CARBIDE CORE CUT</t>
  </si>
  <si>
    <t>OF-WALTER-05D011</t>
  </si>
  <si>
    <t>11/16X1.5 CARBIDE CORE CUT</t>
  </si>
  <si>
    <t>27819094</t>
  </si>
  <si>
    <t>OF-MAKITA-10TT-21</t>
  </si>
  <si>
    <t>*DRAIN COCK</t>
  </si>
  <si>
    <t>41642088</t>
  </si>
  <si>
    <t>27819095</t>
  </si>
  <si>
    <t>41642091</t>
  </si>
  <si>
    <t>27819096</t>
  </si>
  <si>
    <t>41642093</t>
  </si>
  <si>
    <t>27819097</t>
  </si>
  <si>
    <t>OF-039-7299415</t>
  </si>
  <si>
    <t>COUPLING HOSE REPAIR 1/2IN</t>
  </si>
  <si>
    <t>41642094</t>
  </si>
  <si>
    <t>27819098</t>
  </si>
  <si>
    <t>41642092</t>
  </si>
  <si>
    <t>27819099</t>
  </si>
  <si>
    <t>41642096</t>
  </si>
  <si>
    <t>27819102</t>
  </si>
  <si>
    <t>41640701</t>
  </si>
  <si>
    <t>27819100</t>
  </si>
  <si>
    <t>41642099</t>
  </si>
  <si>
    <t>423539cq</t>
  </si>
  <si>
    <t>27819101</t>
  </si>
  <si>
    <t>41642100</t>
  </si>
  <si>
    <t>OF-MILWAUKEE-49-25-1101</t>
  </si>
  <si>
    <t>1-3/8 HCS Wood Blade 1Pk</t>
  </si>
  <si>
    <t>27819103</t>
  </si>
  <si>
    <t>41642102</t>
  </si>
  <si>
    <t>27819105</t>
  </si>
  <si>
    <t>41642103</t>
  </si>
  <si>
    <t>27819106</t>
  </si>
  <si>
    <t>41642104</t>
  </si>
  <si>
    <t>27819107</t>
  </si>
  <si>
    <t>41642105</t>
  </si>
  <si>
    <t>27819108</t>
  </si>
  <si>
    <t>41642106</t>
  </si>
  <si>
    <t>27819109</t>
  </si>
  <si>
    <t>41642108</t>
  </si>
  <si>
    <t>27819111</t>
  </si>
  <si>
    <t>OF-OREGON-20LPX074G</t>
  </si>
  <si>
    <t>SUPER 20 CHISEL CHAIN .325IN</t>
  </si>
  <si>
    <t>41642111</t>
  </si>
  <si>
    <t>27819112</t>
  </si>
  <si>
    <t>41642113</t>
  </si>
  <si>
    <t>27819113</t>
  </si>
  <si>
    <t>41642114</t>
  </si>
  <si>
    <t>27819114</t>
  </si>
  <si>
    <t>OF-SPAENAUR-102-202</t>
  </si>
  <si>
    <t>#8-32 NEOPRENE WELL NUT.312in X.499in (5</t>
  </si>
  <si>
    <t>27819115</t>
  </si>
  <si>
    <t>41642115</t>
  </si>
  <si>
    <t>27819116</t>
  </si>
  <si>
    <t>41642118</t>
  </si>
  <si>
    <t>27819117</t>
  </si>
  <si>
    <t>41642110</t>
  </si>
  <si>
    <t>447 MARCH RD **EMAIL WHITE COPY**</t>
  </si>
  <si>
    <t>KOB DOOR 9-2</t>
  </si>
  <si>
    <t>K2K-1X8</t>
  </si>
  <si>
    <t>27819118</t>
  </si>
  <si>
    <t>41642117</t>
  </si>
  <si>
    <t>27819119</t>
  </si>
  <si>
    <t>41642121</t>
  </si>
  <si>
    <t>27819120</t>
  </si>
  <si>
    <t>OF-COOK-7991L10X45</t>
  </si>
  <si>
    <t>7991 A2 M10X45 FLAT SKT CAP</t>
  </si>
  <si>
    <t>27819121</t>
  </si>
  <si>
    <t>41642122</t>
  </si>
  <si>
    <t>OF-WALL-214-177</t>
  </si>
  <si>
    <t>6X1 1/4 -COARSE THREAD DRYWALL SCREW  10</t>
  </si>
  <si>
    <t>27819122</t>
  </si>
  <si>
    <t>41611799</t>
  </si>
  <si>
    <t>OF-TUFF-IDI-AW10</t>
  </si>
  <si>
    <t>10in  ADJUSTABLE WRENCH</t>
  </si>
  <si>
    <t>OF-SLING-EE2-902YX2</t>
  </si>
  <si>
    <t>2INX2FT DOUBLE PLY TYPE 3 WEB SLING</t>
  </si>
  <si>
    <t>OF-TUFF-IDI-AW12</t>
  </si>
  <si>
    <t>12in  ADJUSTABLE WRENCHN</t>
  </si>
  <si>
    <t>27819123</t>
  </si>
  <si>
    <t>41642125</t>
  </si>
  <si>
    <t>27819124</t>
  </si>
  <si>
    <t>41642123</t>
  </si>
  <si>
    <t>** E-MAIL WHITES **</t>
  </si>
  <si>
    <t>OF-TUFF-TGVEST-004-03</t>
  </si>
  <si>
    <t>SAFETY VEST HIGH VIS LIME 2STRIPES L/XL</t>
  </si>
  <si>
    <t>OF-PIONEER-V1051160-L</t>
  </si>
  <si>
    <t>OF-PIONEER-V1051150-L</t>
  </si>
  <si>
    <t>27819125</t>
  </si>
  <si>
    <t>41642127</t>
  </si>
  <si>
    <t>27819128</t>
  </si>
  <si>
    <t>OF-TAJIMA-PL-ITOS</t>
  </si>
  <si>
    <t>Chalk-Rite Ultra-Thin braided line, 0.02</t>
  </si>
  <si>
    <t>41642128</t>
  </si>
  <si>
    <t>27819129</t>
  </si>
  <si>
    <t>41642129</t>
  </si>
  <si>
    <t>27819130</t>
  </si>
  <si>
    <t>41642131</t>
  </si>
  <si>
    <t>27819131</t>
  </si>
  <si>
    <t>41641911</t>
  </si>
  <si>
    <t>311184</t>
  </si>
  <si>
    <t>27819132</t>
  </si>
  <si>
    <t>41642133</t>
  </si>
  <si>
    <t>27819133</t>
  </si>
  <si>
    <t>41642134</t>
  </si>
  <si>
    <t>27819136</t>
  </si>
  <si>
    <t>41642139</t>
  </si>
  <si>
    <t>OF-COBRA-686J</t>
  </si>
  <si>
    <t>CONCRETE SCREW HEX 1/4IN X 4IN (PK/25)</t>
  </si>
  <si>
    <t>27819138</t>
  </si>
  <si>
    <t>OF-MSA-SFP2267504</t>
  </si>
  <si>
    <t>ANCHORAGE CONNECTOR STRAP,4 FT.</t>
  </si>
  <si>
    <t>41642140</t>
  </si>
  <si>
    <t>5144097391</t>
  </si>
  <si>
    <t>27819139</t>
  </si>
  <si>
    <t>41642141</t>
  </si>
  <si>
    <t>OF-MILWAUKEE-48-89-4617</t>
  </si>
  <si>
    <t>SHOCKWAVE TiN DB 5/16in</t>
  </si>
  <si>
    <t>OF-045-SAM023</t>
  </si>
  <si>
    <t>GLOVE,COWGRAIN PATCH PALM FLEECE LINED X</t>
  </si>
  <si>
    <t>OF-ROK-45121</t>
  </si>
  <si>
    <t>7-PIECE CUP/CIRCULAR BRUSH SET</t>
  </si>
  <si>
    <t>OF-JET-H1731</t>
  </si>
  <si>
    <t>Flex Dr Comp. Tester T/B</t>
  </si>
  <si>
    <t>JET HAST</t>
  </si>
  <si>
    <t>27819141</t>
  </si>
  <si>
    <t>41642142</t>
  </si>
  <si>
    <t>27819142</t>
  </si>
  <si>
    <t>OF-MSA-C217094</t>
  </si>
  <si>
    <t>TYPE II CAP SUPER-V ORANGE F/T HARD HAT</t>
  </si>
  <si>
    <t>41642143</t>
  </si>
  <si>
    <t>27819143</t>
  </si>
  <si>
    <t>OF-FLANGE-57020</t>
  </si>
  <si>
    <t>3/4-16x2-1/2 FLANGE BOLT GR.8 PLAIN</t>
  </si>
  <si>
    <t>41640293</t>
  </si>
  <si>
    <t>Earnest Machine (US)</t>
  </si>
  <si>
    <t>OF-FLANGE-57019</t>
  </si>
  <si>
    <t>3/4-16X2-1/4 HEX FLANGE BOLT GR.8 PLAIN</t>
  </si>
  <si>
    <t>OF-TAJIMA-PLC3-BK300</t>
  </si>
  <si>
    <t>BLACK SNAP LINE DYE 10.5OZ</t>
  </si>
  <si>
    <t>27819145</t>
  </si>
  <si>
    <t>41642146</t>
  </si>
  <si>
    <t>27819146</t>
  </si>
  <si>
    <t>41642147</t>
  </si>
  <si>
    <t>27819148</t>
  </si>
  <si>
    <t>41642149</t>
  </si>
  <si>
    <t>27819149</t>
  </si>
  <si>
    <t>41642148</t>
  </si>
  <si>
    <t>27819152</t>
  </si>
  <si>
    <t>OF-CBG5-131-446</t>
  </si>
  <si>
    <t>BOLT CARRIAGE GR.5 5/16-18INX1-1/4IN UNC</t>
  </si>
  <si>
    <t>41642144</t>
  </si>
  <si>
    <t>OF-BRADY-99556</t>
  </si>
  <si>
    <t>SAFETY LOCK OUT 1.5IN KD BLUE 1 KEY</t>
  </si>
  <si>
    <t>OF-STANLEY-46-123</t>
  </si>
  <si>
    <t>C.G 12in  COMB. SQUARE</t>
  </si>
  <si>
    <t>OF-JET-721363</t>
  </si>
  <si>
    <t>SDR-3  ROBERTSON SCREWDRIVER</t>
  </si>
  <si>
    <t>OF-CBG5-131-448</t>
  </si>
  <si>
    <t>BOLT CARRIAGE GR.5 5/16-18INX1-1/2IN UNC</t>
  </si>
  <si>
    <t>27819153</t>
  </si>
  <si>
    <t>41642150</t>
  </si>
  <si>
    <t>CRUIZER TABLE</t>
  </si>
  <si>
    <t>27819155</t>
  </si>
  <si>
    <t>41642151</t>
  </si>
  <si>
    <t>27819156</t>
  </si>
  <si>
    <t>41642152</t>
  </si>
  <si>
    <t>27819157</t>
  </si>
  <si>
    <t>41642153</t>
  </si>
  <si>
    <t>27819158</t>
  </si>
  <si>
    <t>41642154</t>
  </si>
  <si>
    <t>27819159</t>
  </si>
  <si>
    <t>OF-MILWAUKEE-48-62-4001</t>
  </si>
  <si>
    <t>1-1/8 Hex 16in Moil Point</t>
  </si>
  <si>
    <t>41636670</t>
  </si>
  <si>
    <t>310497</t>
  </si>
  <si>
    <t>27819160</t>
  </si>
  <si>
    <t>41642156</t>
  </si>
  <si>
    <t>27819164</t>
  </si>
  <si>
    <t>41642157</t>
  </si>
  <si>
    <t>OF-SOUTHWIRE-2689SW0002</t>
  </si>
  <si>
    <t>10/3 SJTW Ext Cord Lighted end 100ft (Ye</t>
  </si>
  <si>
    <t>OF-OLFA-GSB-1S</t>
  </si>
  <si>
    <t>Stainless Steel Glass Scraper Blades - 1</t>
  </si>
  <si>
    <t>27819165</t>
  </si>
  <si>
    <t>OF-EDGE-TXR416</t>
  </si>
  <si>
    <t>ROBSON POLARIZED / SMOKE LENS</t>
  </si>
  <si>
    <t>41642159</t>
  </si>
  <si>
    <t>27800732</t>
  </si>
  <si>
    <t>27801633</t>
  </si>
  <si>
    <t>27802378</t>
  </si>
  <si>
    <t>41626397</t>
  </si>
  <si>
    <t>27803247</t>
  </si>
  <si>
    <t>41627256</t>
  </si>
  <si>
    <t>27804199</t>
  </si>
  <si>
    <t>41628164</t>
  </si>
  <si>
    <t>27804526</t>
  </si>
  <si>
    <t>41628471</t>
  </si>
  <si>
    <t>27804747</t>
  </si>
  <si>
    <t>41628634</t>
  </si>
  <si>
    <t>27805199</t>
  </si>
  <si>
    <t>41629044</t>
  </si>
  <si>
    <t>27805851</t>
  </si>
  <si>
    <t>41629657</t>
  </si>
  <si>
    <t>27806401</t>
  </si>
  <si>
    <t>41630008</t>
  </si>
  <si>
    <t>0045109025-838793</t>
  </si>
  <si>
    <t>27806655</t>
  </si>
  <si>
    <t>41630461</t>
  </si>
  <si>
    <t>27806917</t>
  </si>
  <si>
    <t>41625840</t>
  </si>
  <si>
    <t>27807077</t>
  </si>
  <si>
    <t>41630897</t>
  </si>
  <si>
    <t>27807285</t>
  </si>
  <si>
    <t>41607737</t>
  </si>
  <si>
    <t>39289</t>
  </si>
  <si>
    <t>27808606</t>
  </si>
  <si>
    <t>41632256</t>
  </si>
  <si>
    <t>27809117</t>
  </si>
  <si>
    <t>41632752</t>
  </si>
  <si>
    <t>27810209</t>
  </si>
  <si>
    <t>41633740</t>
  </si>
  <si>
    <t>40452</t>
  </si>
  <si>
    <t>27810306</t>
  </si>
  <si>
    <t>41633865</t>
  </si>
  <si>
    <t>27811430</t>
  </si>
  <si>
    <t>41634915</t>
  </si>
  <si>
    <t>27811652</t>
  </si>
  <si>
    <t>41635156</t>
  </si>
  <si>
    <t>27811657</t>
  </si>
  <si>
    <t>41635161</t>
  </si>
  <si>
    <t>27811781</t>
  </si>
  <si>
    <t>41633266</t>
  </si>
  <si>
    <t>27812129</t>
  </si>
  <si>
    <t>27813135</t>
  </si>
  <si>
    <t>41636521</t>
  </si>
  <si>
    <t>27813409</t>
  </si>
  <si>
    <t>41636795</t>
  </si>
  <si>
    <t>27813598</t>
  </si>
  <si>
    <t>41636958</t>
  </si>
  <si>
    <t>27814145</t>
  </si>
  <si>
    <t>41637444</t>
  </si>
  <si>
    <t>27814199</t>
  </si>
  <si>
    <t>41637494</t>
  </si>
  <si>
    <t>27814653</t>
  </si>
  <si>
    <t>41637944</t>
  </si>
  <si>
    <t>27814958</t>
  </si>
  <si>
    <t>41638207</t>
  </si>
  <si>
    <t>27815263</t>
  </si>
  <si>
    <t>41638502</t>
  </si>
  <si>
    <t>27818003</t>
  </si>
  <si>
    <t>41641158</t>
  </si>
  <si>
    <t>27818984</t>
  </si>
  <si>
    <t>41641998</t>
  </si>
  <si>
    <t>27818996</t>
  </si>
  <si>
    <t>41641588</t>
  </si>
  <si>
    <t>79048</t>
  </si>
  <si>
    <t>N/X</t>
  </si>
  <si>
    <t>K1Z 5X6</t>
  </si>
  <si>
    <t>70X</t>
  </si>
  <si>
    <t>767X</t>
  </si>
  <si>
    <t>708X</t>
  </si>
  <si>
    <t>773X</t>
  </si>
  <si>
    <t>726X</t>
  </si>
  <si>
    <t>780X</t>
  </si>
  <si>
    <t>K1V 2X3</t>
  </si>
  <si>
    <t>K8X 6W2</t>
  </si>
  <si>
    <t>K1R 0X4</t>
  </si>
  <si>
    <t>K0X 2X0</t>
  </si>
  <si>
    <t>741X</t>
  </si>
  <si>
    <t>K1V 1X8</t>
  </si>
  <si>
    <t>K0X 1L0</t>
  </si>
  <si>
    <t>798X</t>
  </si>
  <si>
    <t>712X</t>
  </si>
  <si>
    <t>750X</t>
  </si>
  <si>
    <t>K0X 1K0</t>
  </si>
  <si>
    <t>718X</t>
  </si>
  <si>
    <t>4500151211XG</t>
  </si>
  <si>
    <t>K0X 2R0</t>
  </si>
  <si>
    <t>XX</t>
  </si>
  <si>
    <t>LLXX</t>
  </si>
  <si>
    <t>70XX</t>
  </si>
  <si>
    <t>GRXG</t>
  </si>
  <si>
    <t>RXNFRXW</t>
  </si>
  <si>
    <t>K1H 1X1</t>
  </si>
  <si>
    <t>RXnfrXw</t>
  </si>
  <si>
    <t>K1X 1R2</t>
  </si>
  <si>
    <t>BXRRHXVXN</t>
  </si>
  <si>
    <t>XrdXr_nX</t>
  </si>
  <si>
    <t>XN</t>
  </si>
  <si>
    <t>WHXLX</t>
  </si>
  <si>
    <t>DLXXNXRD</t>
  </si>
  <si>
    <t>NXNX</t>
  </si>
  <si>
    <t>120 HXRZBXRG RXXD</t>
  </si>
  <si>
    <t>XnvXXcX_nX</t>
  </si>
  <si>
    <t>lXnX_nX</t>
  </si>
  <si>
    <t>brXnch_Xd</t>
  </si>
  <si>
    <t>KXNX XNC</t>
  </si>
  <si>
    <t>HXNDLXNG</t>
  </si>
  <si>
    <t>BRXCKVXLLX</t>
  </si>
  <si>
    <t>200 FRXXL</t>
  </si>
  <si>
    <t>XrXch 613-897-4066</t>
  </si>
  <si>
    <t>2460 DXN RXXD DRXVX</t>
  </si>
  <si>
    <t>770 BRXXKFXXLD RD.</t>
  </si>
  <si>
    <t>FXRXVXR GRXXN RXXFXNG XNC</t>
  </si>
  <si>
    <t>5151 XLBXXN RD</t>
  </si>
  <si>
    <t>9094 HXw.7</t>
  </si>
  <si>
    <t>X</t>
  </si>
  <si>
    <t>0045109025-CLXDX24</t>
  </si>
  <si>
    <t>951 CLXDX XVX</t>
  </si>
  <si>
    <t>KCXR</t>
  </si>
  <si>
    <t>1668449-XH-20855</t>
  </si>
  <si>
    <t>1588 HXGHWXX 60</t>
  </si>
  <si>
    <t>XRXX</t>
  </si>
  <si>
    <t>635 LX VXRXNDRXX DR</t>
  </si>
  <si>
    <t>RXgXlXr XnvXXcX</t>
  </si>
  <si>
    <t>XRBXN QXXRRX XNC.</t>
  </si>
  <si>
    <t>4244 RXDXXX VXLLXX DRXVX</t>
  </si>
  <si>
    <t>DBXXXDRX</t>
  </si>
  <si>
    <t>DXN LXXRXN</t>
  </si>
  <si>
    <t>JCXRRXN</t>
  </si>
  <si>
    <t>KXNBXRN QXXRRX</t>
  </si>
  <si>
    <t>KXnbXrn</t>
  </si>
  <si>
    <t>DLXXRXN</t>
  </si>
  <si>
    <t>1366 CXLDRXX XVXNXX</t>
  </si>
  <si>
    <t>XX_lXnX_nXXbXr</t>
  </si>
  <si>
    <t>rXX_flXg</t>
  </si>
  <si>
    <t>CXNCXX</t>
  </si>
  <si>
    <t>3X</t>
  </si>
  <si>
    <t>XNXXXXN</t>
  </si>
  <si>
    <t>GXXFF LXXXRCHX</t>
  </si>
  <si>
    <t>RXXCDXNXLD</t>
  </si>
  <si>
    <t>XXXDDLXBRXXK</t>
  </si>
  <si>
    <t>JXX CXRRXN</t>
  </si>
  <si>
    <t>1620 BLXHX DRXVX</t>
  </si>
  <si>
    <t>4140 KXLLX FXRX DRXVX</t>
  </si>
  <si>
    <t>0045109025-XXXDXX24</t>
  </si>
  <si>
    <t>1159 XXXDXX</t>
  </si>
  <si>
    <t>196 FlXXXng DrXvX</t>
  </si>
  <si>
    <t>K1V 2X1</t>
  </si>
  <si>
    <t>JXRXXXX</t>
  </si>
  <si>
    <t>K7V 4X7</t>
  </si>
  <si>
    <t>XND XF FXRXVXXW RXXD</t>
  </si>
  <si>
    <t>BLXCK XND XCDXNXLD</t>
  </si>
  <si>
    <t>1159 XXXDXX DRXVX</t>
  </si>
  <si>
    <t>1027 XXXDXX DRXVX</t>
  </si>
  <si>
    <t>CXNX CXXXXRCXXL XNC</t>
  </si>
  <si>
    <t xml:space="preserve"> K4X 1B2</t>
  </si>
  <si>
    <t>K4X 1B2</t>
  </si>
  <si>
    <t>XXrXwXXd</t>
  </si>
  <si>
    <t>XXXX_Xd</t>
  </si>
  <si>
    <t>XnvXXcX_dXXX</t>
  </si>
  <si>
    <t>lXcXXXXn_Xd</t>
  </si>
  <si>
    <t>lXcXXXXn_nXXX</t>
  </si>
  <si>
    <t>XXkXr</t>
  </si>
  <si>
    <t>XXhXr_chXrgX_XXXX</t>
  </si>
  <si>
    <t>XXx_XXXX</t>
  </si>
  <si>
    <t>XXx_XXXXnX</t>
  </si>
  <si>
    <t>XXXL RXNXXL BLDG</t>
  </si>
  <si>
    <t>XXXXWX</t>
  </si>
  <si>
    <t>CXXRNXR</t>
  </si>
  <si>
    <t>0045109025-XXNXXXCK24</t>
  </si>
  <si>
    <t>CXXX XF XXXXWX-FLXXX</t>
  </si>
  <si>
    <t>XXNXXXCK</t>
  </si>
  <si>
    <t>GXVNX</t>
  </si>
  <si>
    <t>3020 HXWXHXRNX RXXD</t>
  </si>
  <si>
    <t>K6V 3X5</t>
  </si>
  <si>
    <t>#60921 3X(XX) CXrXrXdgX/FXlXXr, XrgXnXc</t>
  </si>
  <si>
    <t>XBXNJXXXN</t>
  </si>
  <si>
    <t>#60926 3X(XX) CXrXrXdgX/FXlXXr, XXlXX GX</t>
  </si>
  <si>
    <t>K1X 4J2</t>
  </si>
  <si>
    <t>K4X 2X2</t>
  </si>
  <si>
    <t>3110 XlbXXn RXXd NXrXh</t>
  </si>
  <si>
    <t>XXXXwX</t>
  </si>
  <si>
    <t>770 BRXXKFXXLD RD. XXLXR 613 913 3462</t>
  </si>
  <si>
    <t>3020 HXwXhXrnX RXXd</t>
  </si>
  <si>
    <t>770 BRXXKFXXLD DR. XXLXR 613 913 3462</t>
  </si>
  <si>
    <t>X-7471-13</t>
  </si>
  <si>
    <t>XXWN &amp; CXXNXRX FXRXXNG</t>
  </si>
  <si>
    <t>344 WXLLXNGXXN</t>
  </si>
  <si>
    <t>XXWXR XRCXXC</t>
  </si>
  <si>
    <t>RXXBXN</t>
  </si>
  <si>
    <t>100 CXXXGXXX</t>
  </si>
  <si>
    <t>KXnXXX</t>
  </si>
  <si>
    <t>XNXX 2705</t>
  </si>
  <si>
    <t>4685 XHXNDXR RXXD</t>
  </si>
  <si>
    <t>2853789 XNXXRXX XNC.</t>
  </si>
  <si>
    <t>4-5509 CXNXXXK RXXD</t>
  </si>
  <si>
    <t>XlXcXhXldXr</t>
  </si>
  <si>
    <t>cXXXXnX_nX</t>
  </si>
  <si>
    <t>XX_nX</t>
  </si>
  <si>
    <t>XrXdXcX_grXXX_Xd</t>
  </si>
  <si>
    <t>XnvXXcX_XXrXXd</t>
  </si>
  <si>
    <t>XXXr_fXr_XXrXXd</t>
  </si>
  <si>
    <t>XnvXXcX_lXnX_XXXX</t>
  </si>
  <si>
    <t>XrdXr_XXXX</t>
  </si>
  <si>
    <t>XxXXndXd_XrXcX</t>
  </si>
  <si>
    <t>XrXcX1</t>
  </si>
  <si>
    <t>XrXcX_fXXXlX_Xd</t>
  </si>
  <si>
    <t>(165BK4X) XLXCXRXCXL XXXX BLXCK XXXFLXX</t>
  </si>
  <si>
    <t>CXXXXGNXX 3X CXNXDX</t>
  </si>
  <si>
    <t>XXBLXC</t>
  </si>
  <si>
    <t>#6001 3X(XX) XrgXnXc VXXXXr CXrXrXdgX (X</t>
  </si>
  <si>
    <t>XR</t>
  </si>
  <si>
    <t>XXXNXXNG XXXX 2055 GRXXN,36XX(1-1/2Xn )X</t>
  </si>
  <si>
    <t>DXCX XXXX XXLLXW 3900 48XXX54.8X</t>
  </si>
  <si>
    <t>DCXXXBXLL</t>
  </si>
  <si>
    <t>XXXNXXNG XXXX 2055 GRXXN,24XX(1Xn )X55X</t>
  </si>
  <si>
    <t>#2097 3X(XX) XXrXXcXlXXX FXlXXr, X100, w</t>
  </si>
  <si>
    <t>HXXD XND FXCX XRXXXCXXXN</t>
  </si>
  <si>
    <t>XK</t>
  </si>
  <si>
    <t>X.X. BXX 73</t>
  </si>
  <si>
    <t>DXCX XXXX BLXCK 3900 48XXX54.8X</t>
  </si>
  <si>
    <t>(165BL4X) XLXCXRXCXL XXXX BLXX .75Xn X60</t>
  </si>
  <si>
    <t>(165WH4X) XLXCXRXCXL XXXX WHXXX .75Xn X6</t>
  </si>
  <si>
    <t>(165XL4X) XLXCXRXCXL XXXX XXLLXW .75Xn X</t>
  </si>
  <si>
    <t>XXlXXr(XX) XXXXXX(XX) 105 XvXr-XhX-HXXd</t>
  </si>
  <si>
    <t>(165RD4X) XLXCXRXCXL XXXX RXD .75Xn X60f</t>
  </si>
  <si>
    <t>CXRLXXXN XLXCX</t>
  </si>
  <si>
    <t>1500 BXXVXRXXND DRXVX</t>
  </si>
  <si>
    <t>XRXJXCX #2707 XXXL 613 804 5776</t>
  </si>
  <si>
    <t>VXX CXnXrXcXXr  - HXWXHXRNX</t>
  </si>
  <si>
    <t>XXXBRXKX</t>
  </si>
  <si>
    <t>DXLFX XLXXBXNG &amp; HXXXXNG XNC.</t>
  </si>
  <si>
    <t>DXLFX XLXXBXNG &amp; HXXXXNG XNC</t>
  </si>
  <si>
    <t>XRXJXCX-2707</t>
  </si>
  <si>
    <t>DXgXXXl RXdXX HXXrXng XrXXXcXXr 26 dB</t>
  </si>
  <si>
    <t>DXLFX XLXXBXNG &amp; HXXXXNG XNC #2502</t>
  </si>
  <si>
    <t>XXXX</t>
  </si>
  <si>
    <t>XXXXXRXRX XXXX XXXXXRXRXLX HXRX</t>
  </si>
  <si>
    <t>XXXNXXNG XXXX 2055 GRXXN,48XX(2Xn )X55X</t>
  </si>
  <si>
    <t>CXXVXN DXVXLXXXXNX CXRXXRXXXXN</t>
  </si>
  <si>
    <t>K1X 0B9</t>
  </si>
  <si>
    <t>K1Z 7X5</t>
  </si>
  <si>
    <t>XXRX FXLXXR 2071 X95 2/XK</t>
  </si>
  <si>
    <t>CXRX</t>
  </si>
  <si>
    <t>XXXL 613 804 5776</t>
  </si>
  <si>
    <t>NXXXXN</t>
  </si>
  <si>
    <t>0F-3X-3015NX6XNX75FX</t>
  </si>
  <si>
    <t>28 CLXXXXXRX DRXVX</t>
  </si>
  <si>
    <t>XXRXH CXBXNXX CX. LXD</t>
  </si>
  <si>
    <t>XXRXH</t>
  </si>
  <si>
    <t>GXX07821</t>
  </si>
  <si>
    <t>GXLXXRX XRXXXRXX XXNXGXXXNX</t>
  </si>
  <si>
    <t>XXX XXXXWX</t>
  </si>
  <si>
    <t>DXCX XXXX RXD 3900 48XXX55X</t>
  </si>
  <si>
    <t>BXRCHXLL LXGHXNXNG XRXXXCXXXN</t>
  </si>
  <si>
    <t>K7H 3X2</t>
  </si>
  <si>
    <t>(165GR4X) XLXCXRXCXL XXXX GRXXN .75Xn X6</t>
  </si>
  <si>
    <t>5658 XXWXR RXXD</t>
  </si>
  <si>
    <t>XXlXXr™ BXXXXrX XXck</t>
  </si>
  <si>
    <t>XXXX_dXXc</t>
  </si>
  <si>
    <t>XnXX_Xf_XXXXXrX</t>
  </si>
  <si>
    <t>XhXX_XX_Xd</t>
  </si>
  <si>
    <t>XhXX_XX_nXXX</t>
  </si>
  <si>
    <t>XrXdXcX_grXXX_dXXc</t>
  </si>
  <si>
    <t>XXlXX_lXcXXXXn_Xd</t>
  </si>
  <si>
    <t>XXXXlXXr_Xd</t>
  </si>
  <si>
    <t>XXXXlXXr_nXXX</t>
  </si>
  <si>
    <t>qXX_XhXXXXd</t>
  </si>
  <si>
    <t>cXXXXXXr_Xd</t>
  </si>
  <si>
    <t>cXXXXXXr_nXXX</t>
  </si>
  <si>
    <t>XXlXXrXX_Xd</t>
  </si>
  <si>
    <t>XXlXXrXX_nXXX</t>
  </si>
  <si>
    <t>XhXX_XX_XddrXXX1</t>
  </si>
  <si>
    <t>XhXX_XX_XddrXXX2</t>
  </si>
  <si>
    <t>XhXX_XX_XXXXX</t>
  </si>
  <si>
    <t>XhXX_XX_cXXX</t>
  </si>
  <si>
    <t>XhXX_XX_XXXXXl_cXdX</t>
  </si>
  <si>
    <t>XrXcXng_XnXX_XXzX</t>
  </si>
  <si>
    <t>XnvXXcX_XdjXXXXXnX_XXXX_dXXc</t>
  </si>
  <si>
    <t>XnvXXcX_lXnX_XXXX_dXXc</t>
  </si>
  <si>
    <t>cXgX_XXXXnX</t>
  </si>
  <si>
    <t>cXXXXXXXXn_cXXX</t>
  </si>
  <si>
    <t>cXXXXXXXXn_cXXX_XrXfXX_XXXXnX</t>
  </si>
  <si>
    <t>cXXXXXXXXn_cXXX_XrXfXX_XXrcXnX</t>
  </si>
  <si>
    <t>cXXX_clXXX_1Xd</t>
  </si>
  <si>
    <t>cXXX_clXXX_2Xd</t>
  </si>
  <si>
    <t>cXXX_clXXX_3Xd</t>
  </si>
  <si>
    <t>cXXX_clXXX_4Xd</t>
  </si>
  <si>
    <t>cXXX_clXXX_5Xd</t>
  </si>
  <si>
    <t>XXXckXblX</t>
  </si>
  <si>
    <t>XXXrcX_lXc_Xd</t>
  </si>
  <si>
    <t>dXXcXXnX_grXXX_Xd</t>
  </si>
  <si>
    <t>XXXXlX DXXX-165BK4X</t>
  </si>
  <si>
    <t>XHXXXX CXVXNXGH CXNXXRXCXXXN LXD.</t>
  </si>
  <si>
    <t>XXXCXLLXNXXXX XXXXLXXX</t>
  </si>
  <si>
    <t>XXXXwX FXXXXnXr XXXXlX - RXbXrXXXn RXXXXl</t>
  </si>
  <si>
    <t>WXX XXNXR</t>
  </si>
  <si>
    <t>RRXXXX</t>
  </si>
  <si>
    <t>XXHXXN</t>
  </si>
  <si>
    <t>XF-1 XNDXXXRXXL/XRX</t>
  </si>
  <si>
    <t>CXXH 1</t>
  </si>
  <si>
    <t>XFX HXXXX</t>
  </si>
  <si>
    <t>XXXKXXXXNKX</t>
  </si>
  <si>
    <t>2205 RXbXrXXXn RXXd</t>
  </si>
  <si>
    <t>XXXXlX DXXX-6001</t>
  </si>
  <si>
    <t>RXXXXrXXXrX</t>
  </si>
  <si>
    <t>XF-6 XXFXXX</t>
  </si>
  <si>
    <t>XXXXlX DXXX-2055-36NX</t>
  </si>
  <si>
    <t>XXXXwX FXXXXnXr XXXXlX - HXwXhXrnX RXXXXl</t>
  </si>
  <si>
    <t>1735 CXXRXWXXD CRXX XNXX 1</t>
  </si>
  <si>
    <t>XXXXlX DXXX-3900-48X54.8-XLW</t>
  </si>
  <si>
    <t>2717 XXXVXNXGX DRXVX</t>
  </si>
  <si>
    <t>CXNRXX</t>
  </si>
  <si>
    <t>XXXXlX DXXX-90-24XZ-XND</t>
  </si>
  <si>
    <t>3X(XX) HX-XXRXNGXH 90 XXRXX XDHXXXVX 17X</t>
  </si>
  <si>
    <t>CXN CHXXXCXLX GLXXX XXXXXCX &amp; XDHXXXVXX</t>
  </si>
  <si>
    <t>CXXX XF XXXXWX-FLXXX XXRVXCXX</t>
  </si>
  <si>
    <t>CXXXXnXnX XnvXXcX Xf CXnXXlXdXXXd</t>
  </si>
  <si>
    <t>XXXXlX DXXX-2055-24NX</t>
  </si>
  <si>
    <t>CXXH 4</t>
  </si>
  <si>
    <t>FXXXNXXX</t>
  </si>
  <si>
    <t>XXXXlX DXXX-6800</t>
  </si>
  <si>
    <t>FXLL FXCXXXXCX XXXK 6800 XXDXXX</t>
  </si>
  <si>
    <t>XXXXlX DXXX-6502QL</t>
  </si>
  <si>
    <t>49490 RXGGXD CXXFXRX XXDXXX HXLF XXXK</t>
  </si>
  <si>
    <t>XXXXlX DXXX-2097</t>
  </si>
  <si>
    <t>XXXXlX DXXX-8200H3-DC</t>
  </si>
  <si>
    <t>3X 8200H3-DC , N95 DXXXXXXblX RXXXXrXXXr</t>
  </si>
  <si>
    <t>CXXH XXLX - XXLXX &amp; XXRVXCX</t>
  </si>
  <si>
    <t>WX XXXRXCXXXX XXXR BXXXNXXX</t>
  </si>
  <si>
    <t>XXXXlX DXXX-203-24X55</t>
  </si>
  <si>
    <t>XXXKXNG XXXX 203 XCXXCH 24XX(1Xn )X55XX</t>
  </si>
  <si>
    <t>XXRXX</t>
  </si>
  <si>
    <t>XXXXXXVXLLX XRXXLXR-XXXX XXLXX</t>
  </si>
  <si>
    <t>1634 XXXXXXVXLLX XXXN XXRXXX</t>
  </si>
  <si>
    <t>XXXXXXvXllX</t>
  </si>
  <si>
    <t>K2X 1X2</t>
  </si>
  <si>
    <t>XXXXlX DXXX-3900-48X54.8-BLK</t>
  </si>
  <si>
    <t>XX. XHXXXX XXRX XCHXXL</t>
  </si>
  <si>
    <t>XXXXWX CXXHXLXC XCHXXL BXXRD - XCHXXLX</t>
  </si>
  <si>
    <t>XXXXlX DXXX-165BL4X</t>
  </si>
  <si>
    <t>VXN XXXCK 18-03</t>
  </si>
  <si>
    <t>HXNXLXR XNDXXXRXXX LXD - XD</t>
  </si>
  <si>
    <t>580 KXNG XXRXXX WXXX</t>
  </si>
  <si>
    <t>XNDXXX</t>
  </si>
  <si>
    <t>XXXXlX DXXX-165WH4X</t>
  </si>
  <si>
    <t>XXXXlX DXXX-165XL4X</t>
  </si>
  <si>
    <t>XX. KXXXRX XXKXKWXXHX XCHXXL</t>
  </si>
  <si>
    <t>6400 BXXXXXJXXR DR</t>
  </si>
  <si>
    <t>XRLXXNX</t>
  </si>
  <si>
    <t>XXXXlX DXXX-203-48X55</t>
  </si>
  <si>
    <t>XXXKXNG XXXX 203 XCXXCH 48XX(2Xn )X55X 3</t>
  </si>
  <si>
    <t>XXXXlX DXXX-60921</t>
  </si>
  <si>
    <t>XXXXlX DXXX-6300</t>
  </si>
  <si>
    <t>HXLF FXCXXXXCX XXXK 6300 LXRGX</t>
  </si>
  <si>
    <t>XXXXlX DXXX-2091/07000</t>
  </si>
  <si>
    <t>FXLXXRXNG FXCX RXXXXRXXXR X100 (2 XXCK)</t>
  </si>
  <si>
    <t>XXXXlX DXXX-7503</t>
  </si>
  <si>
    <t>HXLF FXCXXXXCX XXXK 7503 LXRGX XRXXXXX</t>
  </si>
  <si>
    <t>DJXXXXXXN</t>
  </si>
  <si>
    <t>XXXXlX DXXX-H10X</t>
  </si>
  <si>
    <t>XXR XLXGX XND HXXRXNG XRXXXCXXXN BXNDX</t>
  </si>
  <si>
    <t>XXXXlX DXXX-6900</t>
  </si>
  <si>
    <t>FXLL FXCXXXXCX XXXK 6900 LXRGX</t>
  </si>
  <si>
    <t>XXXXlX DXXX-60926</t>
  </si>
  <si>
    <t>XBX XCXXX X - XXXXR</t>
  </si>
  <si>
    <t>XX. VXRXNXCX XCHXXL</t>
  </si>
  <si>
    <t>K2X 1X9</t>
  </si>
  <si>
    <t>GXR XCXLXX LXD</t>
  </si>
  <si>
    <t xml:space="preserve">BXrnXXXwn </t>
  </si>
  <si>
    <t>XXXXlX DXXX-165RD4X</t>
  </si>
  <si>
    <t>XXXX XLXVXXXRX XXXXWX XNC</t>
  </si>
  <si>
    <t>45 DXLXXGX CRXX</t>
  </si>
  <si>
    <t>XX.FRXNCXX XXVXXR CXXHXLXC HX</t>
  </si>
  <si>
    <t>3740 XXRXXX RXXD</t>
  </si>
  <si>
    <t>XBX XCXXX X - JXX</t>
  </si>
  <si>
    <t>CXRXXX CHRXXXX XCHXXL</t>
  </si>
  <si>
    <t>798 LXXN XXRXXX</t>
  </si>
  <si>
    <t>K1X 5H5</t>
  </si>
  <si>
    <t>XX. FRXNCXX XXXXXX XCHXXL</t>
  </si>
  <si>
    <t>795 WXXXXRX RXXD</t>
  </si>
  <si>
    <t>XXXXlX DXXX-3939-2X60</t>
  </si>
  <si>
    <t>DXCX XXXX XXLVXR 3939 2Xn X60XD 48XXX54.</t>
  </si>
  <si>
    <t>XX. JXHN XXXL XX XCHXXL</t>
  </si>
  <si>
    <t>GLXXCXXXXR</t>
  </si>
  <si>
    <t>XrXnXXXNXxX X&amp;R Xnc</t>
  </si>
  <si>
    <t>XrXnXXXNXxX X&amp;R Xnc.</t>
  </si>
  <si>
    <t>XGXLLXNGXR</t>
  </si>
  <si>
    <t>XXXXlX DXXX-2929-48X50</t>
  </si>
  <si>
    <t>2929 DXCX XXXX XXLVXR GXNXRXL XXX 48XXX5</t>
  </si>
  <si>
    <t>DXLFX XXCHXNXCXL / HVXC XXRVXCXX XNC</t>
  </si>
  <si>
    <t>XXXXXX XXRVXCXX XNC.</t>
  </si>
  <si>
    <t>XVXHXLXXX</t>
  </si>
  <si>
    <t>12 XXND XXXNX RXXD</t>
  </si>
  <si>
    <t>XXXXlX DXXX-7502</t>
  </si>
  <si>
    <t>HXLF FXCXXXXCX XXXK 7502 XXDXXX XRXXXXX</t>
  </si>
  <si>
    <t>2799 XWXNXXX+DXXR#33</t>
  </si>
  <si>
    <t>XXXXlX DXXX-H6B/V</t>
  </si>
  <si>
    <t>XXXXXX 95 BXHXND-XHX-HXXD XXRXXFFX H6B/V</t>
  </si>
  <si>
    <t>VXLLXX XXXXL (RXNFRXW) LXD</t>
  </si>
  <si>
    <t>**XXXFF** KXVXN XXLXXXX</t>
  </si>
  <si>
    <t>2205 RXBXRXXXN RXXD</t>
  </si>
  <si>
    <t>XXXXlX DXXX-HRXX221X-NX</t>
  </si>
  <si>
    <t>XXXXlX DXXX-3015XWF-9X75</t>
  </si>
  <si>
    <t>XhrXXgh WXll FlXXhXng XXXX, 3015XWF, 9 X</t>
  </si>
  <si>
    <t>XLLXXDXN CXRXXRXXXXN LXD</t>
  </si>
  <si>
    <t>XLLXXDXN CXRXXRXXXXN</t>
  </si>
  <si>
    <t xml:space="preserve">WXXX XXXXrXXl bldg 344 WXllXngXXn </t>
  </si>
  <si>
    <t>XXXCK</t>
  </si>
  <si>
    <t>555 HXLL XVXNXX XXXX</t>
  </si>
  <si>
    <t>XXXXlX DXXX-7100173795</t>
  </si>
  <si>
    <t>RXLXC CLXXN XND XXRXX DXXC 3"</t>
  </si>
  <si>
    <t>XBRXXXVXX</t>
  </si>
  <si>
    <t>XF-5 XXWXR XXXL XCCXXXXRXXX</t>
  </si>
  <si>
    <t>XXXXlX DXXX-7000057501</t>
  </si>
  <si>
    <t>Xll-WXXXhXr CXrrXXXXn 1"x100FX XXXX, BLX</t>
  </si>
  <si>
    <t>JXXXXN DXNCXN 613 804 5227</t>
  </si>
  <si>
    <t>XXXXlX DXXX-2055-48NX</t>
  </si>
  <si>
    <t>XXX-XX-000508</t>
  </si>
  <si>
    <t>3713 BXRRXXXKXNX RXXD</t>
  </si>
  <si>
    <t>0045109025-XCXWXNXXX24</t>
  </si>
  <si>
    <t>2799 XWXNXXX CRXX- DXXR#33</t>
  </si>
  <si>
    <t>XX. XLXZXBXXH XCHXXL</t>
  </si>
  <si>
    <t>XXXXlX DXXX-6006</t>
  </si>
  <si>
    <t>#6006 3X(XX) XXlXX GXX/VXXXXr CXrXrXdgX</t>
  </si>
  <si>
    <t>XXXXlX DXXX-2071</t>
  </si>
  <si>
    <t>X.R.X.X XXRVXCXX XNXXRNXXXXNXL LXD</t>
  </si>
  <si>
    <t>2446 BXNK XXRXXX</t>
  </si>
  <si>
    <t>XXXXX 455</t>
  </si>
  <si>
    <t>XXXXlX DXXX-6200</t>
  </si>
  <si>
    <t>HXLF FXCXXXXCX XXXK 6200/07025 XXDXXX</t>
  </si>
  <si>
    <t>XXXXlX DXXX-369-48X100-CLR</t>
  </si>
  <si>
    <t>BXX XXXLXNG XXXX XRXNX 48XXX100X</t>
  </si>
  <si>
    <t>XHXX XXXXLXXX</t>
  </si>
  <si>
    <t>XXGN FX XNC</t>
  </si>
  <si>
    <t>106 XXNXLXX DRXVX</t>
  </si>
  <si>
    <t>CXXXBXLLX BXX GXRXGX</t>
  </si>
  <si>
    <t>BRXDLXX KXLLX CXNXXRXCXXXN LXD.</t>
  </si>
  <si>
    <t>XXXXlX DXXX-6503QL</t>
  </si>
  <si>
    <t>49492 RXGGXD CXXFXRX LXRGX HXLF XXXK</t>
  </si>
  <si>
    <t>3015NX WhXXX 6"X75' FlXXhXng XXXX</t>
  </si>
  <si>
    <t>XXXXlX DXXX-3015XWF-6X75</t>
  </si>
  <si>
    <t>XXr &amp; VXXXXr FlXXhXng XXXX 6XNx75FX</t>
  </si>
  <si>
    <t>XCXXX XXRXXX</t>
  </si>
  <si>
    <t>XXXXlX DXXX-3015XWF-12X75</t>
  </si>
  <si>
    <t>12"X 75' XHRXXGH WXLL FLXXHXNG XXXX</t>
  </si>
  <si>
    <t>XXR LXDX XF WXXDXX XCHXXL</t>
  </si>
  <si>
    <t>1565 XX. GXXRGXX XX</t>
  </si>
  <si>
    <t>XXXXlX DXXX-77-24XZ-XND</t>
  </si>
  <si>
    <t>XXXXR 77 XXRXX XDHXXXVX (467g)</t>
  </si>
  <si>
    <t>R.W.XXXLXNXXN-HXXLXH &amp; XXFXX</t>
  </si>
  <si>
    <t>R.W. XXXLXNXXN -HXXLXH &amp; XXFXXX</t>
  </si>
  <si>
    <t>XXX-XXXX XzXXczXk</t>
  </si>
  <si>
    <t>339 BXXHXRXX</t>
  </si>
  <si>
    <t>5XH CXNCXXXXXN</t>
  </si>
  <si>
    <t>CHXXXL HXLL CXXHXLXC XCHXXL</t>
  </si>
  <si>
    <t>1534 FXRXXX VXLLXX DRXVX</t>
  </si>
  <si>
    <t>VXX CXNXRXCXXR *RXBXRXXXN* **C.X.D.**</t>
  </si>
  <si>
    <t>XX XXRK HXGH XCHXXL</t>
  </si>
  <si>
    <t>1040 DXZXXX RXXD</t>
  </si>
  <si>
    <t>XHXXXX DXRCX XcGXX CXXHXLXC XCHXXL</t>
  </si>
  <si>
    <t>XCXXX X - XXXXR</t>
  </si>
  <si>
    <t>XX. GXXNNX XCHXXL</t>
  </si>
  <si>
    <t>836 XXLXRXXX XVX</t>
  </si>
  <si>
    <t>XNNXX XXCHXNXCXL/LXXRXN CXNXXRXCXXXN XXXX</t>
  </si>
  <si>
    <t>XNNXX XXCHXNXCXL XNXXXLLXXXXNX LXD (2713246 XnX)</t>
  </si>
  <si>
    <t>4085 XXRXNDHXRD DRXVX</t>
  </si>
  <si>
    <t xml:space="preserve">27 NXRXHXXDX RXXD </t>
  </si>
  <si>
    <t>K2H 8X1</t>
  </si>
  <si>
    <t>XXXXlX DXXX-3900-48X54.8-RXD</t>
  </si>
  <si>
    <t>XHXX</t>
  </si>
  <si>
    <t>52 XNDXXXRXXL RXXD</t>
  </si>
  <si>
    <t>XXXXlX DXXX-12261-00000-20</t>
  </si>
  <si>
    <t>XRXVX XRXXXCXXVX XXXWXXR - CLXXR LXNX, X</t>
  </si>
  <si>
    <t>XXXXlX DXXX-203-36X55</t>
  </si>
  <si>
    <t>XXXKXNG XXXX 203 XCXXCH 36XX(1-1/2Xn )X5</t>
  </si>
  <si>
    <t>XFX FrXXndX &amp; FXXXlX *CXD*</t>
  </si>
  <si>
    <t xml:space="preserve">CXRLXBXD XXRXNGX </t>
  </si>
  <si>
    <t>XXXXlX DXXX-165GR4X</t>
  </si>
  <si>
    <t>XXCRXD HXXRX HX</t>
  </si>
  <si>
    <t>5870 XBBXXX XXRXXX</t>
  </si>
  <si>
    <t xml:space="preserve">XXXXXXVXLLX </t>
  </si>
  <si>
    <t>K2X 1X4</t>
  </si>
  <si>
    <t>XXXXlX DXXX-8511</t>
  </si>
  <si>
    <t>#8511 3X(XX) XXrXXcXlXXX RXXXXrXXXr, N95</t>
  </si>
  <si>
    <t>XXXXlX DXXX-XCK081</t>
  </si>
  <si>
    <t>R.W. XXXLXNXXN LXD.</t>
  </si>
  <si>
    <t>XXX - HXXLXH - XXFXXX</t>
  </si>
  <si>
    <t>GXXLDCRXXX BXXLDXNG CXRX</t>
  </si>
  <si>
    <t>23 RXXXXl RXXd / XDG cXXnXrX rXXd</t>
  </si>
  <si>
    <t>XXXXlX DXXX-37720</t>
  </si>
  <si>
    <t>DXXXXlXng XqXXXzX BXXXlX 355 Xl</t>
  </si>
  <si>
    <t>XXXXXrcXrd</t>
  </si>
  <si>
    <t>BGXX XNXXRGRXXXD XXCHNXCXL XXRVXCXX CXNXDX LXD</t>
  </si>
  <si>
    <t>NXLLXX</t>
  </si>
  <si>
    <t>7X00</t>
  </si>
  <si>
    <t>7XX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164" fontId="0" fillId="0" borderId="0" xfId="0" applyNumberFormat="1"/>
  </cellXfs>
  <cellStyles count="1">
    <cellStyle name="Normal" xfId="0" builtinId="0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E6621-E74D-42E1-B686-2F1AE55D7BC9}">
  <dimension ref="A1:BF34126"/>
  <sheetViews>
    <sheetView zoomScaleNormal="100" workbookViewId="0">
      <selection sqref="A1:BF221"/>
    </sheetView>
  </sheetViews>
  <sheetFormatPr defaultRowHeight="15" x14ac:dyDescent="0.25"/>
  <cols>
    <col min="1" max="1" width="10.42578125" bestFit="1" customWidth="1"/>
    <col min="2" max="2" width="11" bestFit="1" customWidth="1"/>
    <col min="3" max="3" width="9.42578125" bestFit="1" customWidth="1"/>
    <col min="4" max="4" width="6.5703125" bestFit="1" customWidth="1"/>
    <col min="5" max="5" width="22.5703125" bestFit="1" customWidth="1"/>
    <col min="6" max="6" width="40.5703125" bestFit="1" customWidth="1"/>
    <col min="7" max="7" width="8.85546875" bestFit="1" customWidth="1"/>
    <col min="8" max="8" width="24" bestFit="1" customWidth="1"/>
    <col min="9" max="9" width="14.28515625" bestFit="1" customWidth="1"/>
    <col min="10" max="10" width="11" style="3" bestFit="1" customWidth="1"/>
    <col min="11" max="11" width="8.85546875" bestFit="1" customWidth="1"/>
    <col min="12" max="12" width="46.140625" bestFit="1" customWidth="1"/>
    <col min="14" max="14" width="14.85546875" bestFit="1" customWidth="1"/>
    <col min="15" max="15" width="39.85546875" bestFit="1" customWidth="1"/>
    <col min="16" max="16" width="14.85546875" bestFit="1" customWidth="1"/>
    <col min="17" max="17" width="9.5703125" bestFit="1" customWidth="1"/>
    <col min="18" max="18" width="35.5703125" bestFit="1" customWidth="1"/>
    <col min="19" max="19" width="9.5703125" bestFit="1" customWidth="1"/>
    <col min="20" max="20" width="21.5703125" bestFit="1" customWidth="1"/>
    <col min="21" max="21" width="10.42578125" bestFit="1" customWidth="1"/>
    <col min="22" max="22" width="10.85546875" bestFit="1" customWidth="1"/>
    <col min="23" max="23" width="47.140625" bestFit="1" customWidth="1"/>
    <col min="24" max="24" width="12.42578125" bestFit="1" customWidth="1"/>
    <col min="25" max="25" width="10" bestFit="1" customWidth="1"/>
    <col min="26" max="26" width="16.140625" bestFit="1" customWidth="1"/>
    <col min="27" max="27" width="13.28515625" bestFit="1" customWidth="1"/>
    <col min="28" max="28" width="14.28515625" bestFit="1" customWidth="1"/>
    <col min="29" max="29" width="29.85546875" bestFit="1" customWidth="1"/>
    <col min="30" max="30" width="34.85546875" bestFit="1" customWidth="1"/>
    <col min="31" max="31" width="11.5703125" bestFit="1" customWidth="1"/>
    <col min="32" max="32" width="17.7109375" bestFit="1" customWidth="1"/>
    <col min="33" max="33" width="17.42578125" bestFit="1" customWidth="1"/>
    <col min="34" max="34" width="16" bestFit="1" customWidth="1"/>
    <col min="35" max="35" width="14.28515625" bestFit="1" customWidth="1"/>
    <col min="36" max="36" width="29.85546875" bestFit="1" customWidth="1"/>
    <col min="37" max="37" width="13.5703125" bestFit="1" customWidth="1"/>
    <col min="38" max="38" width="14.5703125" bestFit="1" customWidth="1"/>
    <col min="39" max="39" width="19.42578125" bestFit="1" customWidth="1"/>
    <col min="40" max="40" width="9.42578125" bestFit="1" customWidth="1"/>
    <col min="41" max="41" width="13.28515625" bestFit="1" customWidth="1"/>
    <col min="42" max="42" width="11.5703125" bestFit="1" customWidth="1"/>
    <col min="43" max="43" width="15.140625" bestFit="1" customWidth="1"/>
    <col min="44" max="44" width="27.42578125" bestFit="1" customWidth="1"/>
    <col min="45" max="45" width="27.5703125" bestFit="1" customWidth="1"/>
    <col min="46" max="50" width="12.7109375" bestFit="1" customWidth="1"/>
    <col min="52" max="52" width="7.7109375" bestFit="1" customWidth="1"/>
    <col min="53" max="53" width="6.85546875" bestFit="1" customWidth="1"/>
    <col min="54" max="54" width="7.7109375" bestFit="1" customWidth="1"/>
    <col min="55" max="55" width="10.28515625" bestFit="1" customWidth="1"/>
    <col min="56" max="56" width="11.85546875" bestFit="1" customWidth="1"/>
    <col min="57" max="57" width="28.5703125" bestFit="1" customWidth="1"/>
    <col min="58" max="58" width="15.5703125" bestFit="1" customWidth="1"/>
  </cols>
  <sheetData>
    <row r="1" spans="1:58" x14ac:dyDescent="0.25">
      <c r="A1" t="s">
        <v>48797</v>
      </c>
      <c r="B1" t="s">
        <v>48798</v>
      </c>
      <c r="C1" t="s">
        <v>48703</v>
      </c>
      <c r="D1" t="s">
        <v>48704</v>
      </c>
      <c r="E1" t="s">
        <v>48759</v>
      </c>
      <c r="F1" t="s">
        <v>48860</v>
      </c>
      <c r="G1" t="s">
        <v>48697</v>
      </c>
      <c r="H1" t="s">
        <v>48799</v>
      </c>
      <c r="I1" t="s">
        <v>48861</v>
      </c>
      <c r="J1" t="s">
        <v>48760</v>
      </c>
      <c r="K1" t="s">
        <v>48862</v>
      </c>
      <c r="L1" t="s">
        <v>48863</v>
      </c>
      <c r="M1" t="s">
        <v>48705</v>
      </c>
      <c r="N1" t="s">
        <v>48800</v>
      </c>
      <c r="O1" t="s">
        <v>48864</v>
      </c>
      <c r="P1" t="s">
        <v>48865</v>
      </c>
      <c r="Q1" t="s">
        <v>48761</v>
      </c>
      <c r="R1" t="s">
        <v>48762</v>
      </c>
      <c r="S1" t="s">
        <v>48866</v>
      </c>
      <c r="T1" t="s">
        <v>48867</v>
      </c>
      <c r="U1" t="s">
        <v>48868</v>
      </c>
      <c r="V1" t="s">
        <v>48869</v>
      </c>
      <c r="W1" t="s">
        <v>48870</v>
      </c>
      <c r="X1" t="s">
        <v>48801</v>
      </c>
      <c r="Y1" t="s">
        <v>48871</v>
      </c>
      <c r="Z1" t="s">
        <v>48872</v>
      </c>
      <c r="AA1" t="s">
        <v>48802</v>
      </c>
      <c r="AB1" t="s">
        <v>48763</v>
      </c>
      <c r="AC1" t="s">
        <v>48873</v>
      </c>
      <c r="AD1" t="s">
        <v>48874</v>
      </c>
      <c r="AE1" t="s">
        <v>48875</v>
      </c>
      <c r="AF1" t="s">
        <v>48876</v>
      </c>
      <c r="AG1" t="s">
        <v>48877</v>
      </c>
      <c r="AH1" t="s">
        <v>48764</v>
      </c>
      <c r="AI1" t="s">
        <v>48878</v>
      </c>
      <c r="AJ1" t="s">
        <v>48879</v>
      </c>
      <c r="AK1" t="s">
        <v>48734</v>
      </c>
      <c r="AL1" t="s">
        <v>48803</v>
      </c>
      <c r="AM1" t="s">
        <v>48880</v>
      </c>
      <c r="AN1" t="s">
        <v>48804</v>
      </c>
      <c r="AO1" t="s">
        <v>48805</v>
      </c>
      <c r="AP1" t="s">
        <v>48881</v>
      </c>
      <c r="AQ1" t="s">
        <v>48882</v>
      </c>
      <c r="AR1" t="s">
        <v>48883</v>
      </c>
      <c r="AS1" t="s">
        <v>48884</v>
      </c>
      <c r="AT1" t="s">
        <v>48885</v>
      </c>
      <c r="AU1" t="s">
        <v>48886</v>
      </c>
      <c r="AV1" t="s">
        <v>48887</v>
      </c>
      <c r="AW1" t="s">
        <v>48888</v>
      </c>
      <c r="AX1" t="s">
        <v>48889</v>
      </c>
      <c r="AY1" t="s">
        <v>48890</v>
      </c>
      <c r="AZ1" t="s">
        <v>48735</v>
      </c>
      <c r="BA1" t="s">
        <v>48806</v>
      </c>
      <c r="BB1" t="s">
        <v>48765</v>
      </c>
      <c r="BC1" t="s">
        <v>48766</v>
      </c>
      <c r="BD1" t="s">
        <v>48891</v>
      </c>
      <c r="BE1" t="s">
        <v>48807</v>
      </c>
      <c r="BF1" t="s">
        <v>48892</v>
      </c>
    </row>
    <row r="2" spans="1:58" x14ac:dyDescent="0.25">
      <c r="B2" t="s">
        <v>14</v>
      </c>
      <c r="C2" t="s">
        <v>48597</v>
      </c>
      <c r="D2">
        <v>1</v>
      </c>
      <c r="E2" t="s">
        <v>48893</v>
      </c>
      <c r="F2" t="s">
        <v>48808</v>
      </c>
      <c r="G2" t="s">
        <v>95</v>
      </c>
      <c r="H2" t="s">
        <v>96</v>
      </c>
      <c r="I2" t="s">
        <v>100</v>
      </c>
      <c r="J2" t="s">
        <v>16</v>
      </c>
      <c r="K2">
        <v>360378</v>
      </c>
      <c r="L2" t="s">
        <v>48894</v>
      </c>
      <c r="M2" t="s">
        <v>17</v>
      </c>
      <c r="N2" t="s">
        <v>32</v>
      </c>
      <c r="O2" t="s">
        <v>48895</v>
      </c>
      <c r="P2">
        <v>7100</v>
      </c>
      <c r="Q2">
        <v>7100</v>
      </c>
      <c r="R2" t="s">
        <v>48896</v>
      </c>
      <c r="S2">
        <v>329730</v>
      </c>
      <c r="T2" t="s">
        <v>48809</v>
      </c>
      <c r="U2">
        <v>60</v>
      </c>
      <c r="V2">
        <v>357754</v>
      </c>
      <c r="W2" t="s">
        <v>48894</v>
      </c>
      <c r="X2">
        <v>2024009</v>
      </c>
      <c r="Y2" t="s">
        <v>34</v>
      </c>
      <c r="Z2" t="s">
        <v>48897</v>
      </c>
      <c r="AA2">
        <v>2024</v>
      </c>
      <c r="AB2" t="s">
        <v>48898</v>
      </c>
      <c r="AC2" t="s">
        <v>48767</v>
      </c>
      <c r="AD2" t="s">
        <v>48715</v>
      </c>
      <c r="AE2" t="s">
        <v>48698</v>
      </c>
      <c r="AF2" t="s">
        <v>48899</v>
      </c>
      <c r="AG2" t="s">
        <v>99</v>
      </c>
      <c r="AH2" t="s">
        <v>24</v>
      </c>
      <c r="AI2">
        <v>1</v>
      </c>
      <c r="AJ2" t="s">
        <v>48724</v>
      </c>
      <c r="AK2">
        <v>2</v>
      </c>
      <c r="AL2">
        <v>0</v>
      </c>
      <c r="AM2" t="s">
        <v>48666</v>
      </c>
      <c r="AN2">
        <v>706</v>
      </c>
      <c r="AO2">
        <v>93.84</v>
      </c>
      <c r="AP2">
        <v>67.336699999999993</v>
      </c>
      <c r="AQ2">
        <v>67.336740000000006</v>
      </c>
      <c r="AR2">
        <v>26.5</v>
      </c>
      <c r="AS2">
        <v>28.239556692000001</v>
      </c>
      <c r="AT2" t="s">
        <v>48736</v>
      </c>
      <c r="AY2" t="s">
        <v>48716</v>
      </c>
      <c r="AZ2" t="s">
        <v>24</v>
      </c>
      <c r="BA2">
        <v>1.84</v>
      </c>
      <c r="BB2" t="s">
        <v>24</v>
      </c>
      <c r="BC2">
        <v>40.54</v>
      </c>
      <c r="BD2" t="s">
        <v>49096</v>
      </c>
      <c r="BE2" t="s">
        <v>48900</v>
      </c>
      <c r="BF2" t="s">
        <v>48737</v>
      </c>
    </row>
    <row r="3" spans="1:58" x14ac:dyDescent="0.25">
      <c r="B3" t="s">
        <v>14</v>
      </c>
      <c r="C3" t="s">
        <v>151</v>
      </c>
      <c r="D3">
        <v>8</v>
      </c>
      <c r="E3" t="s">
        <v>48893</v>
      </c>
      <c r="F3" t="s">
        <v>48808</v>
      </c>
      <c r="G3" t="s">
        <v>152</v>
      </c>
      <c r="I3" t="s">
        <v>100</v>
      </c>
      <c r="J3" t="s">
        <v>16</v>
      </c>
      <c r="K3">
        <v>357344</v>
      </c>
      <c r="L3" t="s">
        <v>48901</v>
      </c>
      <c r="M3" t="s">
        <v>17</v>
      </c>
      <c r="N3" t="s">
        <v>32</v>
      </c>
      <c r="O3" t="s">
        <v>48895</v>
      </c>
      <c r="P3">
        <v>7100</v>
      </c>
      <c r="Q3">
        <v>7100</v>
      </c>
      <c r="R3" t="s">
        <v>48896</v>
      </c>
      <c r="S3">
        <v>329730</v>
      </c>
      <c r="T3" t="s">
        <v>48809</v>
      </c>
      <c r="U3">
        <v>1</v>
      </c>
      <c r="V3">
        <v>357344</v>
      </c>
      <c r="W3" t="s">
        <v>48901</v>
      </c>
      <c r="X3">
        <v>2024009</v>
      </c>
      <c r="Y3" t="s">
        <v>47</v>
      </c>
      <c r="Z3" t="s">
        <v>48902</v>
      </c>
      <c r="AA3">
        <v>2024</v>
      </c>
      <c r="AB3" t="s">
        <v>48903</v>
      </c>
      <c r="AC3" t="s">
        <v>48904</v>
      </c>
      <c r="AE3" t="s">
        <v>48698</v>
      </c>
      <c r="AF3" t="s">
        <v>48768</v>
      </c>
      <c r="AG3" t="s">
        <v>51</v>
      </c>
      <c r="AH3" t="s">
        <v>24</v>
      </c>
      <c r="AI3">
        <v>1</v>
      </c>
      <c r="AJ3" t="s">
        <v>48724</v>
      </c>
      <c r="AK3">
        <v>8</v>
      </c>
      <c r="AL3">
        <v>0</v>
      </c>
      <c r="AM3" t="s">
        <v>48666</v>
      </c>
      <c r="AN3">
        <v>706</v>
      </c>
      <c r="AO3">
        <v>1.84</v>
      </c>
      <c r="AP3">
        <v>1.1223000000000001</v>
      </c>
      <c r="AQ3">
        <v>1.122279</v>
      </c>
      <c r="AR3">
        <v>0.72</v>
      </c>
      <c r="AS3">
        <v>39.130434782999998</v>
      </c>
      <c r="AT3" t="s">
        <v>48810</v>
      </c>
      <c r="AY3" t="s">
        <v>48716</v>
      </c>
      <c r="AZ3" t="s">
        <v>24</v>
      </c>
      <c r="BA3">
        <v>1.84</v>
      </c>
      <c r="BB3" t="s">
        <v>24</v>
      </c>
      <c r="BC3">
        <v>1.06</v>
      </c>
      <c r="BD3" t="s">
        <v>49096</v>
      </c>
      <c r="BE3" t="s">
        <v>48900</v>
      </c>
      <c r="BF3" t="s">
        <v>48737</v>
      </c>
    </row>
    <row r="4" spans="1:58" x14ac:dyDescent="0.25">
      <c r="B4" t="s">
        <v>14</v>
      </c>
      <c r="C4" t="s">
        <v>155</v>
      </c>
      <c r="D4">
        <v>2</v>
      </c>
      <c r="E4" t="s">
        <v>48905</v>
      </c>
      <c r="F4" t="s">
        <v>48811</v>
      </c>
      <c r="G4" t="s">
        <v>156</v>
      </c>
      <c r="I4" t="s">
        <v>48812</v>
      </c>
      <c r="J4" t="s">
        <v>16</v>
      </c>
      <c r="K4">
        <v>357344</v>
      </c>
      <c r="L4" t="s">
        <v>48901</v>
      </c>
      <c r="M4" t="s">
        <v>17</v>
      </c>
      <c r="N4" t="s">
        <v>106</v>
      </c>
      <c r="O4" t="s">
        <v>48906</v>
      </c>
      <c r="P4">
        <v>7100</v>
      </c>
      <c r="Q4">
        <v>7100</v>
      </c>
      <c r="R4" t="s">
        <v>48896</v>
      </c>
      <c r="S4">
        <v>329730</v>
      </c>
      <c r="T4" t="s">
        <v>48809</v>
      </c>
      <c r="U4">
        <v>4</v>
      </c>
      <c r="V4">
        <v>357344</v>
      </c>
      <c r="W4" t="s">
        <v>48901</v>
      </c>
      <c r="X4">
        <v>2024009</v>
      </c>
      <c r="Y4" t="s">
        <v>47</v>
      </c>
      <c r="Z4" t="s">
        <v>48902</v>
      </c>
      <c r="AA4">
        <v>2024</v>
      </c>
      <c r="AB4" t="s">
        <v>48903</v>
      </c>
      <c r="AC4" t="s">
        <v>48904</v>
      </c>
      <c r="AE4" t="s">
        <v>48698</v>
      </c>
      <c r="AF4" t="s">
        <v>48768</v>
      </c>
      <c r="AG4" t="s">
        <v>51</v>
      </c>
      <c r="AH4" t="s">
        <v>24</v>
      </c>
      <c r="AI4">
        <v>1</v>
      </c>
      <c r="AJ4" t="s">
        <v>48724</v>
      </c>
      <c r="AK4">
        <v>2</v>
      </c>
      <c r="AL4">
        <v>0</v>
      </c>
      <c r="AM4" t="s">
        <v>48666</v>
      </c>
      <c r="AN4">
        <v>706</v>
      </c>
      <c r="AO4">
        <v>69.16</v>
      </c>
      <c r="AP4">
        <v>49.483699999999999</v>
      </c>
      <c r="AQ4">
        <v>49.483710000000002</v>
      </c>
      <c r="AR4">
        <v>19.68</v>
      </c>
      <c r="AS4">
        <v>28.455754771999999</v>
      </c>
      <c r="AT4" t="s">
        <v>48810</v>
      </c>
      <c r="AY4" t="s">
        <v>48716</v>
      </c>
      <c r="AZ4" t="s">
        <v>24</v>
      </c>
      <c r="BA4">
        <v>17.29</v>
      </c>
      <c r="BB4" t="s">
        <v>24</v>
      </c>
      <c r="BC4">
        <v>12.65</v>
      </c>
      <c r="BD4" t="s">
        <v>49096</v>
      </c>
      <c r="BE4" t="s">
        <v>48907</v>
      </c>
      <c r="BF4" t="s">
        <v>48737</v>
      </c>
    </row>
    <row r="5" spans="1:58" x14ac:dyDescent="0.25">
      <c r="B5" t="s">
        <v>14</v>
      </c>
      <c r="C5" t="s">
        <v>189</v>
      </c>
      <c r="D5">
        <v>1</v>
      </c>
      <c r="E5" t="s">
        <v>48908</v>
      </c>
      <c r="F5" t="s">
        <v>48813</v>
      </c>
      <c r="G5" t="s">
        <v>190</v>
      </c>
      <c r="H5" t="s">
        <v>157</v>
      </c>
      <c r="I5" t="s">
        <v>100</v>
      </c>
      <c r="J5" t="s">
        <v>181</v>
      </c>
      <c r="K5">
        <v>357902</v>
      </c>
      <c r="L5" t="s">
        <v>48706</v>
      </c>
      <c r="M5" t="s">
        <v>41</v>
      </c>
      <c r="N5" t="s">
        <v>32</v>
      </c>
      <c r="O5" t="s">
        <v>48895</v>
      </c>
      <c r="P5">
        <v>7110</v>
      </c>
      <c r="Q5">
        <v>7110</v>
      </c>
      <c r="R5" t="s">
        <v>48909</v>
      </c>
      <c r="S5">
        <v>329730</v>
      </c>
      <c r="T5" t="s">
        <v>48809</v>
      </c>
      <c r="U5">
        <v>2</v>
      </c>
      <c r="V5">
        <v>357902</v>
      </c>
      <c r="W5" t="s">
        <v>48706</v>
      </c>
      <c r="X5">
        <v>2024009</v>
      </c>
      <c r="Y5" t="s">
        <v>47</v>
      </c>
      <c r="Z5" t="s">
        <v>48902</v>
      </c>
      <c r="AA5">
        <v>2024</v>
      </c>
      <c r="AB5" t="s">
        <v>48738</v>
      </c>
      <c r="AC5" t="s">
        <v>48910</v>
      </c>
      <c r="AE5" t="s">
        <v>48698</v>
      </c>
      <c r="AF5" t="s">
        <v>48768</v>
      </c>
      <c r="AG5" t="s">
        <v>185</v>
      </c>
      <c r="AH5" t="s">
        <v>24</v>
      </c>
      <c r="AI5">
        <v>1</v>
      </c>
      <c r="AJ5" t="s">
        <v>48724</v>
      </c>
      <c r="AK5">
        <v>1</v>
      </c>
      <c r="AL5">
        <v>0</v>
      </c>
      <c r="AM5" t="s">
        <v>48666</v>
      </c>
      <c r="AN5">
        <v>706</v>
      </c>
      <c r="AO5">
        <v>9.31</v>
      </c>
      <c r="AP5">
        <v>6.3357000000000001</v>
      </c>
      <c r="AQ5">
        <v>6.3357311999999997</v>
      </c>
      <c r="AR5">
        <v>2.97</v>
      </c>
      <c r="AS5">
        <v>31.901181524999998</v>
      </c>
      <c r="AT5" t="s">
        <v>48736</v>
      </c>
      <c r="AU5" t="s">
        <v>48707</v>
      </c>
      <c r="AY5" t="s">
        <v>48716</v>
      </c>
      <c r="AZ5" t="s">
        <v>24</v>
      </c>
      <c r="BA5">
        <v>5.17</v>
      </c>
      <c r="BB5" t="s">
        <v>24</v>
      </c>
      <c r="BC5">
        <v>22.87</v>
      </c>
      <c r="BD5" t="s">
        <v>49097</v>
      </c>
      <c r="BE5" t="s">
        <v>48900</v>
      </c>
      <c r="BF5" t="s">
        <v>48737</v>
      </c>
    </row>
    <row r="6" spans="1:58" x14ac:dyDescent="0.25">
      <c r="B6" t="s">
        <v>14</v>
      </c>
      <c r="C6" t="s">
        <v>48598</v>
      </c>
      <c r="D6">
        <v>1</v>
      </c>
      <c r="E6" t="s">
        <v>48911</v>
      </c>
      <c r="F6" t="s">
        <v>48814</v>
      </c>
      <c r="G6" t="s">
        <v>192</v>
      </c>
      <c r="I6" t="s">
        <v>100</v>
      </c>
      <c r="J6" t="s">
        <v>181</v>
      </c>
      <c r="K6">
        <v>357712</v>
      </c>
      <c r="L6" t="s">
        <v>48725</v>
      </c>
      <c r="M6" t="s">
        <v>41</v>
      </c>
      <c r="N6" t="s">
        <v>32</v>
      </c>
      <c r="O6" t="s">
        <v>48895</v>
      </c>
      <c r="P6">
        <v>7110</v>
      </c>
      <c r="Q6">
        <v>7110</v>
      </c>
      <c r="R6" t="s">
        <v>48909</v>
      </c>
      <c r="S6">
        <v>329730</v>
      </c>
      <c r="T6" t="s">
        <v>48809</v>
      </c>
      <c r="U6">
        <v>1</v>
      </c>
      <c r="V6">
        <v>357712</v>
      </c>
      <c r="W6" t="s">
        <v>48725</v>
      </c>
      <c r="X6">
        <v>2024009</v>
      </c>
      <c r="Y6" t="s">
        <v>34</v>
      </c>
      <c r="Z6" t="s">
        <v>48897</v>
      </c>
      <c r="AA6">
        <v>2024</v>
      </c>
      <c r="AB6" t="s">
        <v>48738</v>
      </c>
      <c r="AC6" t="s">
        <v>48912</v>
      </c>
      <c r="AE6" t="s">
        <v>48698</v>
      </c>
      <c r="AF6" t="s">
        <v>48768</v>
      </c>
      <c r="AG6" t="s">
        <v>132</v>
      </c>
      <c r="AH6" t="s">
        <v>24</v>
      </c>
      <c r="AI6">
        <v>1</v>
      </c>
      <c r="AJ6" t="s">
        <v>48724</v>
      </c>
      <c r="AK6">
        <v>2</v>
      </c>
      <c r="AL6">
        <v>0</v>
      </c>
      <c r="AM6" t="s">
        <v>48666</v>
      </c>
      <c r="AN6">
        <v>706</v>
      </c>
      <c r="AO6">
        <v>18.21</v>
      </c>
      <c r="AP6">
        <v>12.124000000000001</v>
      </c>
      <c r="AQ6">
        <v>12.1239674</v>
      </c>
      <c r="AR6">
        <v>6.09</v>
      </c>
      <c r="AS6">
        <v>33.443163097000003</v>
      </c>
      <c r="AT6" t="s">
        <v>48913</v>
      </c>
      <c r="AU6" t="s">
        <v>48707</v>
      </c>
      <c r="AY6" t="s">
        <v>48716</v>
      </c>
      <c r="AZ6" t="s">
        <v>24</v>
      </c>
      <c r="BA6">
        <v>20.23</v>
      </c>
      <c r="BB6" t="s">
        <v>24</v>
      </c>
      <c r="BC6">
        <v>2.37</v>
      </c>
      <c r="BD6" t="s">
        <v>49097</v>
      </c>
      <c r="BE6" t="s">
        <v>48900</v>
      </c>
      <c r="BF6" t="s">
        <v>48737</v>
      </c>
    </row>
    <row r="7" spans="1:58" x14ac:dyDescent="0.25">
      <c r="B7" t="s">
        <v>14</v>
      </c>
      <c r="C7" t="s">
        <v>196</v>
      </c>
      <c r="D7">
        <v>2</v>
      </c>
      <c r="E7" t="s">
        <v>48914</v>
      </c>
      <c r="F7" t="s">
        <v>48915</v>
      </c>
      <c r="G7" t="s">
        <v>197</v>
      </c>
      <c r="I7" t="s">
        <v>48688</v>
      </c>
      <c r="J7" t="s">
        <v>181</v>
      </c>
      <c r="K7">
        <v>357344</v>
      </c>
      <c r="L7" t="s">
        <v>48901</v>
      </c>
      <c r="M7" t="s">
        <v>17</v>
      </c>
      <c r="N7" t="s">
        <v>72</v>
      </c>
      <c r="O7" t="s">
        <v>48916</v>
      </c>
      <c r="P7">
        <v>7100</v>
      </c>
      <c r="Q7">
        <v>7100</v>
      </c>
      <c r="R7" t="s">
        <v>48896</v>
      </c>
      <c r="S7">
        <v>329730</v>
      </c>
      <c r="T7" t="s">
        <v>48809</v>
      </c>
      <c r="U7">
        <v>1</v>
      </c>
      <c r="V7">
        <v>357344</v>
      </c>
      <c r="W7" t="s">
        <v>48901</v>
      </c>
      <c r="X7">
        <v>2024009</v>
      </c>
      <c r="Y7" t="s">
        <v>47</v>
      </c>
      <c r="Z7" t="s">
        <v>48902</v>
      </c>
      <c r="AA7">
        <v>2024</v>
      </c>
      <c r="AB7" t="s">
        <v>48769</v>
      </c>
      <c r="AC7" t="s">
        <v>48904</v>
      </c>
      <c r="AE7" t="s">
        <v>48698</v>
      </c>
      <c r="AF7" t="s">
        <v>48768</v>
      </c>
      <c r="AG7" t="s">
        <v>51</v>
      </c>
      <c r="AH7" t="s">
        <v>24</v>
      </c>
      <c r="AI7">
        <v>1</v>
      </c>
      <c r="AJ7" t="s">
        <v>48724</v>
      </c>
      <c r="AK7">
        <v>2</v>
      </c>
      <c r="AL7">
        <v>0</v>
      </c>
      <c r="AM7" t="s">
        <v>48666</v>
      </c>
      <c r="AN7">
        <v>706</v>
      </c>
      <c r="AO7">
        <v>37.92</v>
      </c>
      <c r="AP7">
        <v>23.267299999999999</v>
      </c>
      <c r="AQ7">
        <v>23.267250000000001</v>
      </c>
      <c r="AR7">
        <v>14.65</v>
      </c>
      <c r="AS7">
        <v>38.633966245000003</v>
      </c>
      <c r="AT7" t="s">
        <v>48810</v>
      </c>
      <c r="AY7" t="s">
        <v>48716</v>
      </c>
      <c r="AZ7" t="s">
        <v>24</v>
      </c>
      <c r="BA7">
        <v>37.92</v>
      </c>
      <c r="BB7" t="s">
        <v>24</v>
      </c>
      <c r="BC7">
        <v>5.97</v>
      </c>
      <c r="BD7" t="s">
        <v>49096</v>
      </c>
      <c r="BE7" t="s">
        <v>48900</v>
      </c>
      <c r="BF7" t="s">
        <v>48737</v>
      </c>
    </row>
    <row r="8" spans="1:58" x14ac:dyDescent="0.25">
      <c r="B8" t="s">
        <v>14</v>
      </c>
      <c r="C8" t="s">
        <v>203</v>
      </c>
      <c r="D8">
        <v>11</v>
      </c>
      <c r="E8" t="s">
        <v>48893</v>
      </c>
      <c r="F8" t="s">
        <v>48808</v>
      </c>
      <c r="G8" t="s">
        <v>193</v>
      </c>
      <c r="H8" t="s">
        <v>48770</v>
      </c>
      <c r="I8" t="s">
        <v>100</v>
      </c>
      <c r="J8" t="s">
        <v>181</v>
      </c>
      <c r="K8">
        <v>360854</v>
      </c>
      <c r="L8" t="s">
        <v>48917</v>
      </c>
      <c r="M8" t="s">
        <v>17</v>
      </c>
      <c r="N8" t="s">
        <v>32</v>
      </c>
      <c r="O8" t="s">
        <v>48895</v>
      </c>
      <c r="P8">
        <v>7100</v>
      </c>
      <c r="Q8">
        <v>7100</v>
      </c>
      <c r="R8" t="s">
        <v>48896</v>
      </c>
      <c r="S8">
        <v>329730</v>
      </c>
      <c r="T8" t="s">
        <v>48809</v>
      </c>
      <c r="U8">
        <v>4</v>
      </c>
      <c r="V8">
        <v>358446</v>
      </c>
      <c r="W8" t="s">
        <v>48771</v>
      </c>
      <c r="X8">
        <v>2024009</v>
      </c>
      <c r="Y8" t="s">
        <v>64</v>
      </c>
      <c r="Z8" t="s">
        <v>48739</v>
      </c>
      <c r="AA8">
        <v>2024</v>
      </c>
      <c r="AB8" t="s">
        <v>48898</v>
      </c>
      <c r="AC8" t="s">
        <v>48726</v>
      </c>
      <c r="AE8" t="s">
        <v>48698</v>
      </c>
      <c r="AF8" t="s">
        <v>48772</v>
      </c>
      <c r="AG8" t="s">
        <v>85</v>
      </c>
      <c r="AH8" t="s">
        <v>24</v>
      </c>
      <c r="AI8">
        <v>1</v>
      </c>
      <c r="AJ8" t="s">
        <v>48918</v>
      </c>
      <c r="AK8">
        <v>11</v>
      </c>
      <c r="AL8">
        <v>0</v>
      </c>
      <c r="AM8" t="s">
        <v>48666</v>
      </c>
      <c r="AN8">
        <v>706</v>
      </c>
      <c r="AO8">
        <v>5.92</v>
      </c>
      <c r="AP8">
        <v>4.4890999999999996</v>
      </c>
      <c r="AQ8">
        <v>4.4891160000000001</v>
      </c>
      <c r="AR8">
        <v>1.43</v>
      </c>
      <c r="AS8">
        <v>24.155405405</v>
      </c>
      <c r="AT8" t="s">
        <v>48773</v>
      </c>
      <c r="AY8" t="s">
        <v>48716</v>
      </c>
      <c r="AZ8" t="s">
        <v>24</v>
      </c>
      <c r="BA8">
        <v>1.84</v>
      </c>
      <c r="BB8" t="s">
        <v>24</v>
      </c>
      <c r="BC8">
        <v>47.79</v>
      </c>
      <c r="BD8" t="s">
        <v>49096</v>
      </c>
      <c r="BE8" t="s">
        <v>48900</v>
      </c>
      <c r="BF8" t="s">
        <v>48737</v>
      </c>
    </row>
    <row r="9" spans="1:58" x14ac:dyDescent="0.25">
      <c r="B9" t="s">
        <v>14</v>
      </c>
      <c r="C9" t="s">
        <v>217</v>
      </c>
      <c r="D9">
        <v>17</v>
      </c>
      <c r="E9" t="s">
        <v>48893</v>
      </c>
      <c r="F9" t="s">
        <v>48808</v>
      </c>
      <c r="G9" t="s">
        <v>218</v>
      </c>
      <c r="H9" t="s">
        <v>48717</v>
      </c>
      <c r="I9" t="s">
        <v>100</v>
      </c>
      <c r="J9" t="s">
        <v>181</v>
      </c>
      <c r="K9">
        <v>360819</v>
      </c>
      <c r="L9" t="s">
        <v>48917</v>
      </c>
      <c r="M9" t="s">
        <v>17</v>
      </c>
      <c r="N9" t="s">
        <v>32</v>
      </c>
      <c r="O9" t="s">
        <v>48895</v>
      </c>
      <c r="P9">
        <v>7100</v>
      </c>
      <c r="Q9">
        <v>7100</v>
      </c>
      <c r="R9" t="s">
        <v>48896</v>
      </c>
      <c r="S9">
        <v>329730</v>
      </c>
      <c r="T9" t="s">
        <v>48809</v>
      </c>
      <c r="U9">
        <v>10</v>
      </c>
      <c r="V9">
        <v>358446</v>
      </c>
      <c r="W9" t="s">
        <v>48771</v>
      </c>
      <c r="X9">
        <v>2024009</v>
      </c>
      <c r="Y9" t="s">
        <v>64</v>
      </c>
      <c r="Z9" t="s">
        <v>48739</v>
      </c>
      <c r="AA9">
        <v>2024</v>
      </c>
      <c r="AB9" t="s">
        <v>48815</v>
      </c>
      <c r="AC9" t="s">
        <v>48718</v>
      </c>
      <c r="AE9" t="s">
        <v>48698</v>
      </c>
      <c r="AF9" t="s">
        <v>48768</v>
      </c>
      <c r="AG9" t="s">
        <v>48667</v>
      </c>
      <c r="AH9" t="s">
        <v>24</v>
      </c>
      <c r="AI9">
        <v>1</v>
      </c>
      <c r="AJ9" t="s">
        <v>48918</v>
      </c>
      <c r="AK9">
        <v>17</v>
      </c>
      <c r="AL9">
        <v>0</v>
      </c>
      <c r="AM9" t="s">
        <v>48666</v>
      </c>
      <c r="AN9">
        <v>706</v>
      </c>
      <c r="AO9">
        <v>14.8</v>
      </c>
      <c r="AP9">
        <v>11.222799999999999</v>
      </c>
      <c r="AQ9">
        <v>11.22279</v>
      </c>
      <c r="AR9">
        <v>3.58</v>
      </c>
      <c r="AS9">
        <v>24.189189189</v>
      </c>
      <c r="AT9" t="s">
        <v>48773</v>
      </c>
      <c r="AY9" t="s">
        <v>48716</v>
      </c>
      <c r="AZ9" t="s">
        <v>24</v>
      </c>
      <c r="BA9">
        <v>1.84</v>
      </c>
      <c r="BB9" t="s">
        <v>24</v>
      </c>
      <c r="BC9">
        <v>279.66000000000003</v>
      </c>
      <c r="BD9" t="s">
        <v>49096</v>
      </c>
      <c r="BE9" t="s">
        <v>48900</v>
      </c>
      <c r="BF9" t="s">
        <v>48737</v>
      </c>
    </row>
    <row r="10" spans="1:58" x14ac:dyDescent="0.25">
      <c r="B10" t="s">
        <v>14</v>
      </c>
      <c r="C10" t="s">
        <v>224</v>
      </c>
      <c r="D10">
        <v>1</v>
      </c>
      <c r="E10" t="s">
        <v>48919</v>
      </c>
      <c r="F10" t="s">
        <v>48816</v>
      </c>
      <c r="G10" t="s">
        <v>225</v>
      </c>
      <c r="I10" t="s">
        <v>100</v>
      </c>
      <c r="J10" t="s">
        <v>181</v>
      </c>
      <c r="K10">
        <v>357591</v>
      </c>
      <c r="L10" t="s">
        <v>48920</v>
      </c>
      <c r="M10" t="s">
        <v>41</v>
      </c>
      <c r="N10" t="s">
        <v>32</v>
      </c>
      <c r="O10" t="s">
        <v>48895</v>
      </c>
      <c r="P10">
        <v>7110</v>
      </c>
      <c r="Q10">
        <v>7110</v>
      </c>
      <c r="R10" t="s">
        <v>48909</v>
      </c>
      <c r="S10">
        <v>329730</v>
      </c>
      <c r="T10" t="s">
        <v>48809</v>
      </c>
      <c r="U10">
        <v>1</v>
      </c>
      <c r="V10">
        <v>357591</v>
      </c>
      <c r="W10" t="s">
        <v>48920</v>
      </c>
      <c r="X10">
        <v>2024009</v>
      </c>
      <c r="Y10" t="s">
        <v>47</v>
      </c>
      <c r="Z10" t="s">
        <v>48902</v>
      </c>
      <c r="AA10">
        <v>2024</v>
      </c>
      <c r="AB10" t="s">
        <v>48921</v>
      </c>
      <c r="AC10" t="s">
        <v>48774</v>
      </c>
      <c r="AE10" t="s">
        <v>48698</v>
      </c>
      <c r="AF10" t="s">
        <v>48768</v>
      </c>
      <c r="AG10" t="s">
        <v>60</v>
      </c>
      <c r="AH10" t="s">
        <v>24</v>
      </c>
      <c r="AI10">
        <v>1</v>
      </c>
      <c r="AJ10" t="s">
        <v>48724</v>
      </c>
      <c r="AK10">
        <v>1</v>
      </c>
      <c r="AL10">
        <v>0</v>
      </c>
      <c r="AM10" t="s">
        <v>48666</v>
      </c>
      <c r="AN10">
        <v>706</v>
      </c>
      <c r="AO10">
        <v>3.5</v>
      </c>
      <c r="AP10">
        <v>2.2193999999999998</v>
      </c>
      <c r="AQ10">
        <v>2.2194080999999999</v>
      </c>
      <c r="AR10">
        <v>1.28</v>
      </c>
      <c r="AS10">
        <v>36.571428570999998</v>
      </c>
      <c r="AT10" t="s">
        <v>48810</v>
      </c>
      <c r="AY10" t="s">
        <v>48716</v>
      </c>
      <c r="AZ10" t="s">
        <v>24</v>
      </c>
      <c r="BA10">
        <v>3.5</v>
      </c>
      <c r="BB10" t="s">
        <v>24</v>
      </c>
      <c r="BC10">
        <v>2.48</v>
      </c>
      <c r="BD10" t="s">
        <v>49097</v>
      </c>
      <c r="BE10" t="s">
        <v>48900</v>
      </c>
      <c r="BF10" t="s">
        <v>48737</v>
      </c>
    </row>
    <row r="11" spans="1:58" x14ac:dyDescent="0.25">
      <c r="B11" t="s">
        <v>14</v>
      </c>
      <c r="C11" t="s">
        <v>48599</v>
      </c>
      <c r="D11">
        <v>1</v>
      </c>
      <c r="E11" t="s">
        <v>48922</v>
      </c>
      <c r="F11" t="s">
        <v>48923</v>
      </c>
      <c r="G11" t="s">
        <v>48600</v>
      </c>
      <c r="I11" t="s">
        <v>48688</v>
      </c>
      <c r="J11" t="s">
        <v>181</v>
      </c>
      <c r="K11">
        <v>357591</v>
      </c>
      <c r="L11" t="s">
        <v>48920</v>
      </c>
      <c r="M11" t="s">
        <v>41</v>
      </c>
      <c r="N11" t="s">
        <v>106</v>
      </c>
      <c r="O11" t="s">
        <v>48906</v>
      </c>
      <c r="P11">
        <v>7110</v>
      </c>
      <c r="Q11">
        <v>7110</v>
      </c>
      <c r="R11" t="s">
        <v>48909</v>
      </c>
      <c r="S11">
        <v>329730</v>
      </c>
      <c r="T11" t="s">
        <v>48809</v>
      </c>
      <c r="U11">
        <v>2</v>
      </c>
      <c r="V11">
        <v>357591</v>
      </c>
      <c r="W11" t="s">
        <v>48920</v>
      </c>
      <c r="X11">
        <v>2024009</v>
      </c>
      <c r="Y11" t="s">
        <v>47</v>
      </c>
      <c r="Z11" t="s">
        <v>48902</v>
      </c>
      <c r="AA11">
        <v>2024</v>
      </c>
      <c r="AB11" t="s">
        <v>48740</v>
      </c>
      <c r="AC11" t="s">
        <v>48774</v>
      </c>
      <c r="AE11" t="s">
        <v>48698</v>
      </c>
      <c r="AF11" t="s">
        <v>48768</v>
      </c>
      <c r="AG11" t="s">
        <v>60</v>
      </c>
      <c r="AH11" t="s">
        <v>24</v>
      </c>
      <c r="AI11">
        <v>1</v>
      </c>
      <c r="AJ11" t="s">
        <v>48724</v>
      </c>
      <c r="AK11">
        <v>1</v>
      </c>
      <c r="AL11">
        <v>0</v>
      </c>
      <c r="AM11" t="s">
        <v>48666</v>
      </c>
      <c r="AN11">
        <v>706</v>
      </c>
      <c r="AO11">
        <v>534.14</v>
      </c>
      <c r="AP11">
        <v>327.75639999999999</v>
      </c>
      <c r="AQ11">
        <v>327.75637499999999</v>
      </c>
      <c r="AR11">
        <v>206.38</v>
      </c>
      <c r="AS11">
        <v>38.637810311999999</v>
      </c>
      <c r="AT11" t="s">
        <v>48810</v>
      </c>
      <c r="AY11" t="s">
        <v>48716</v>
      </c>
      <c r="AZ11" t="s">
        <v>24</v>
      </c>
      <c r="BA11">
        <v>267.07</v>
      </c>
      <c r="BB11" t="s">
        <v>24</v>
      </c>
      <c r="BC11">
        <v>83.57</v>
      </c>
      <c r="BD11" t="s">
        <v>49097</v>
      </c>
      <c r="BE11" t="s">
        <v>48907</v>
      </c>
      <c r="BF11" t="s">
        <v>48737</v>
      </c>
    </row>
    <row r="12" spans="1:58" x14ac:dyDescent="0.25">
      <c r="B12" t="s">
        <v>14</v>
      </c>
      <c r="C12" t="s">
        <v>48599</v>
      </c>
      <c r="D12">
        <v>2</v>
      </c>
      <c r="E12" t="s">
        <v>48924</v>
      </c>
      <c r="F12" t="s">
        <v>48925</v>
      </c>
      <c r="G12" t="s">
        <v>48600</v>
      </c>
      <c r="I12" t="s">
        <v>48688</v>
      </c>
      <c r="J12" t="s">
        <v>181</v>
      </c>
      <c r="K12">
        <v>357591</v>
      </c>
      <c r="L12" t="s">
        <v>48920</v>
      </c>
      <c r="M12" t="s">
        <v>41</v>
      </c>
      <c r="N12" t="s">
        <v>106</v>
      </c>
      <c r="O12" t="s">
        <v>48906</v>
      </c>
      <c r="P12">
        <v>7110</v>
      </c>
      <c r="Q12">
        <v>7110</v>
      </c>
      <c r="R12" t="s">
        <v>48909</v>
      </c>
      <c r="S12">
        <v>329730</v>
      </c>
      <c r="T12" t="s">
        <v>48809</v>
      </c>
      <c r="U12">
        <v>2</v>
      </c>
      <c r="V12">
        <v>357591</v>
      </c>
      <c r="W12" t="s">
        <v>48920</v>
      </c>
      <c r="X12">
        <v>2024009</v>
      </c>
      <c r="Y12" t="s">
        <v>47</v>
      </c>
      <c r="Z12" t="s">
        <v>48902</v>
      </c>
      <c r="AA12">
        <v>2024</v>
      </c>
      <c r="AB12" t="s">
        <v>48740</v>
      </c>
      <c r="AC12" t="s">
        <v>48774</v>
      </c>
      <c r="AE12" t="s">
        <v>48698</v>
      </c>
      <c r="AF12" t="s">
        <v>48768</v>
      </c>
      <c r="AG12" t="s">
        <v>60</v>
      </c>
      <c r="AH12" t="s">
        <v>24</v>
      </c>
      <c r="AI12">
        <v>1</v>
      </c>
      <c r="AJ12" t="s">
        <v>48724</v>
      </c>
      <c r="AK12">
        <v>2</v>
      </c>
      <c r="AL12">
        <v>0</v>
      </c>
      <c r="AM12" t="s">
        <v>48666</v>
      </c>
      <c r="AN12">
        <v>706</v>
      </c>
      <c r="AO12">
        <v>76.7</v>
      </c>
      <c r="AP12">
        <v>46.406500000000001</v>
      </c>
      <c r="AQ12">
        <v>46.406539199999997</v>
      </c>
      <c r="AR12">
        <v>30.29</v>
      </c>
      <c r="AS12">
        <v>39.491525424000002</v>
      </c>
      <c r="AT12" t="s">
        <v>48810</v>
      </c>
      <c r="AY12" t="s">
        <v>48716</v>
      </c>
      <c r="AZ12" t="s">
        <v>24</v>
      </c>
      <c r="BA12">
        <v>38.35</v>
      </c>
      <c r="BB12" t="s">
        <v>24</v>
      </c>
      <c r="BC12">
        <v>83.57</v>
      </c>
      <c r="BD12" t="s">
        <v>49097</v>
      </c>
      <c r="BE12" t="s">
        <v>48907</v>
      </c>
      <c r="BF12" t="s">
        <v>48737</v>
      </c>
    </row>
    <row r="13" spans="1:58" x14ac:dyDescent="0.25">
      <c r="B13" t="s">
        <v>14</v>
      </c>
      <c r="C13" t="s">
        <v>48599</v>
      </c>
      <c r="D13">
        <v>3</v>
      </c>
      <c r="E13" t="s">
        <v>48926</v>
      </c>
      <c r="F13" t="s">
        <v>48817</v>
      </c>
      <c r="G13" t="s">
        <v>48600</v>
      </c>
      <c r="I13" t="s">
        <v>48812</v>
      </c>
      <c r="J13" t="s">
        <v>181</v>
      </c>
      <c r="K13">
        <v>357591</v>
      </c>
      <c r="L13" t="s">
        <v>48920</v>
      </c>
      <c r="M13" t="s">
        <v>41</v>
      </c>
      <c r="N13" t="s">
        <v>48668</v>
      </c>
      <c r="O13" t="s">
        <v>48818</v>
      </c>
      <c r="P13">
        <v>7110</v>
      </c>
      <c r="Q13">
        <v>7110</v>
      </c>
      <c r="R13" t="s">
        <v>48909</v>
      </c>
      <c r="S13">
        <v>329730</v>
      </c>
      <c r="T13" t="s">
        <v>48809</v>
      </c>
      <c r="U13">
        <v>2</v>
      </c>
      <c r="V13">
        <v>357591</v>
      </c>
      <c r="W13" t="s">
        <v>48920</v>
      </c>
      <c r="X13">
        <v>2024009</v>
      </c>
      <c r="Y13" t="s">
        <v>47</v>
      </c>
      <c r="Z13" t="s">
        <v>48902</v>
      </c>
      <c r="AA13">
        <v>2024</v>
      </c>
      <c r="AB13" t="s">
        <v>48740</v>
      </c>
      <c r="AC13" t="s">
        <v>48774</v>
      </c>
      <c r="AE13" t="s">
        <v>48698</v>
      </c>
      <c r="AF13" t="s">
        <v>48768</v>
      </c>
      <c r="AG13" t="s">
        <v>60</v>
      </c>
      <c r="AH13" t="s">
        <v>24</v>
      </c>
      <c r="AI13">
        <v>1</v>
      </c>
      <c r="AJ13" t="s">
        <v>48724</v>
      </c>
      <c r="AK13">
        <v>3</v>
      </c>
      <c r="AL13">
        <v>0</v>
      </c>
      <c r="AM13" t="s">
        <v>48666</v>
      </c>
      <c r="AN13">
        <v>706</v>
      </c>
      <c r="AO13">
        <v>32.020000000000003</v>
      </c>
      <c r="AP13">
        <v>19.644300000000001</v>
      </c>
      <c r="AQ13">
        <v>19.644254585999999</v>
      </c>
      <c r="AR13">
        <v>12.38</v>
      </c>
      <c r="AS13">
        <v>38.663335414999999</v>
      </c>
      <c r="AT13" t="s">
        <v>48810</v>
      </c>
      <c r="AY13" t="s">
        <v>48716</v>
      </c>
      <c r="AZ13" t="s">
        <v>24</v>
      </c>
      <c r="BA13">
        <v>16.010000000000002</v>
      </c>
      <c r="BB13" t="s">
        <v>24</v>
      </c>
      <c r="BC13">
        <v>83.57</v>
      </c>
      <c r="BD13" t="s">
        <v>49097</v>
      </c>
      <c r="BF13" t="s">
        <v>48737</v>
      </c>
    </row>
    <row r="14" spans="1:58" x14ac:dyDescent="0.25">
      <c r="B14" t="s">
        <v>14</v>
      </c>
      <c r="C14" t="s">
        <v>238</v>
      </c>
      <c r="D14">
        <v>4</v>
      </c>
      <c r="E14" t="s">
        <v>48927</v>
      </c>
      <c r="F14" t="s">
        <v>48928</v>
      </c>
      <c r="G14" t="s">
        <v>239</v>
      </c>
      <c r="I14" t="s">
        <v>48819</v>
      </c>
      <c r="J14" t="s">
        <v>226</v>
      </c>
      <c r="K14">
        <v>372935</v>
      </c>
      <c r="L14" t="s">
        <v>48929</v>
      </c>
      <c r="M14" t="s">
        <v>17</v>
      </c>
      <c r="N14" t="s">
        <v>106</v>
      </c>
      <c r="O14" t="s">
        <v>48906</v>
      </c>
      <c r="P14">
        <v>7100</v>
      </c>
      <c r="Q14">
        <v>7100</v>
      </c>
      <c r="R14" t="s">
        <v>48896</v>
      </c>
      <c r="S14">
        <v>329730</v>
      </c>
      <c r="T14" t="s">
        <v>48809</v>
      </c>
      <c r="U14">
        <v>1</v>
      </c>
      <c r="V14">
        <v>357622</v>
      </c>
      <c r="W14" t="s">
        <v>48929</v>
      </c>
      <c r="X14">
        <v>2024009</v>
      </c>
      <c r="Y14" t="s">
        <v>47</v>
      </c>
      <c r="Z14" t="s">
        <v>48902</v>
      </c>
      <c r="AA14">
        <v>2024</v>
      </c>
      <c r="AB14" t="s">
        <v>48741</v>
      </c>
      <c r="AC14" t="s">
        <v>48930</v>
      </c>
      <c r="AE14" t="s">
        <v>48698</v>
      </c>
      <c r="AF14" t="s">
        <v>48768</v>
      </c>
      <c r="AG14" t="s">
        <v>51</v>
      </c>
      <c r="AH14" t="s">
        <v>24</v>
      </c>
      <c r="AI14">
        <v>1</v>
      </c>
      <c r="AJ14" t="s">
        <v>48724</v>
      </c>
      <c r="AK14">
        <v>4</v>
      </c>
      <c r="AL14">
        <v>0</v>
      </c>
      <c r="AM14" t="s">
        <v>48666</v>
      </c>
      <c r="AN14">
        <v>706</v>
      </c>
      <c r="AO14">
        <v>10.76</v>
      </c>
      <c r="AP14">
        <v>6.6718999999999999</v>
      </c>
      <c r="AQ14">
        <v>6.6719318000000003</v>
      </c>
      <c r="AR14">
        <v>4.09</v>
      </c>
      <c r="AS14">
        <v>38.011152416000002</v>
      </c>
      <c r="AT14" t="s">
        <v>48810</v>
      </c>
      <c r="AY14" t="s">
        <v>48716</v>
      </c>
      <c r="AZ14" t="s">
        <v>24</v>
      </c>
      <c r="BA14">
        <v>10.76</v>
      </c>
      <c r="BB14" t="s">
        <v>24</v>
      </c>
      <c r="BC14">
        <v>49.88</v>
      </c>
      <c r="BD14" t="s">
        <v>49096</v>
      </c>
      <c r="BE14" t="s">
        <v>48907</v>
      </c>
      <c r="BF14" t="s">
        <v>48737</v>
      </c>
    </row>
    <row r="15" spans="1:58" x14ac:dyDescent="0.25">
      <c r="B15" t="s">
        <v>14</v>
      </c>
      <c r="C15" t="s">
        <v>240</v>
      </c>
      <c r="D15">
        <v>1</v>
      </c>
      <c r="E15" t="s">
        <v>48931</v>
      </c>
      <c r="F15" t="s">
        <v>48932</v>
      </c>
      <c r="G15" t="s">
        <v>241</v>
      </c>
      <c r="I15" t="s">
        <v>100</v>
      </c>
      <c r="J15" t="s">
        <v>226</v>
      </c>
      <c r="K15">
        <v>357344</v>
      </c>
      <c r="L15" t="s">
        <v>48901</v>
      </c>
      <c r="M15" t="s">
        <v>17</v>
      </c>
      <c r="N15" t="s">
        <v>32</v>
      </c>
      <c r="O15" t="s">
        <v>48895</v>
      </c>
      <c r="P15">
        <v>7100</v>
      </c>
      <c r="Q15">
        <v>7100</v>
      </c>
      <c r="R15" t="s">
        <v>48896</v>
      </c>
      <c r="S15">
        <v>329730</v>
      </c>
      <c r="T15" t="s">
        <v>48809</v>
      </c>
      <c r="U15">
        <v>1</v>
      </c>
      <c r="V15">
        <v>357344</v>
      </c>
      <c r="W15" t="s">
        <v>48901</v>
      </c>
      <c r="X15">
        <v>2024009</v>
      </c>
      <c r="Y15" t="s">
        <v>47</v>
      </c>
      <c r="Z15" t="s">
        <v>48902</v>
      </c>
      <c r="AA15">
        <v>2024</v>
      </c>
      <c r="AB15" t="s">
        <v>48769</v>
      </c>
      <c r="AC15" t="s">
        <v>48904</v>
      </c>
      <c r="AE15" t="s">
        <v>48698</v>
      </c>
      <c r="AF15" t="s">
        <v>48768</v>
      </c>
      <c r="AG15" t="s">
        <v>51</v>
      </c>
      <c r="AH15" t="s">
        <v>24</v>
      </c>
      <c r="AI15">
        <v>1</v>
      </c>
      <c r="AJ15" t="s">
        <v>48724</v>
      </c>
      <c r="AK15">
        <v>1</v>
      </c>
      <c r="AL15">
        <v>0</v>
      </c>
      <c r="AM15" t="s">
        <v>48666</v>
      </c>
      <c r="AN15">
        <v>706</v>
      </c>
      <c r="AO15">
        <v>3.27</v>
      </c>
      <c r="AP15">
        <v>1.9319999999999999</v>
      </c>
      <c r="AQ15">
        <v>1.9319512000000001</v>
      </c>
      <c r="AR15">
        <v>1.34</v>
      </c>
      <c r="AS15">
        <v>40.978593271999998</v>
      </c>
      <c r="AT15" t="s">
        <v>48810</v>
      </c>
      <c r="AY15" t="s">
        <v>48716</v>
      </c>
      <c r="AZ15" t="s">
        <v>24</v>
      </c>
      <c r="BA15">
        <v>3.27</v>
      </c>
      <c r="BB15" t="s">
        <v>24</v>
      </c>
      <c r="BC15">
        <v>1.27</v>
      </c>
      <c r="BD15" t="s">
        <v>49096</v>
      </c>
      <c r="BE15" t="s">
        <v>48900</v>
      </c>
      <c r="BF15" t="s">
        <v>48737</v>
      </c>
    </row>
    <row r="16" spans="1:58" x14ac:dyDescent="0.25">
      <c r="B16" t="s">
        <v>14</v>
      </c>
      <c r="C16" t="s">
        <v>252</v>
      </c>
      <c r="D16">
        <v>8</v>
      </c>
      <c r="E16" t="s">
        <v>48893</v>
      </c>
      <c r="F16" t="s">
        <v>48808</v>
      </c>
      <c r="G16" t="s">
        <v>253</v>
      </c>
      <c r="H16" t="s">
        <v>48933</v>
      </c>
      <c r="I16" t="s">
        <v>100</v>
      </c>
      <c r="J16" t="s">
        <v>226</v>
      </c>
      <c r="K16">
        <v>357541</v>
      </c>
      <c r="L16" t="s">
        <v>48934</v>
      </c>
      <c r="M16" t="s">
        <v>17</v>
      </c>
      <c r="N16" t="s">
        <v>32</v>
      </c>
      <c r="O16" t="s">
        <v>48895</v>
      </c>
      <c r="P16">
        <v>7100</v>
      </c>
      <c r="Q16">
        <v>7100</v>
      </c>
      <c r="R16" t="s">
        <v>48896</v>
      </c>
      <c r="S16">
        <v>329730</v>
      </c>
      <c r="T16" t="s">
        <v>48809</v>
      </c>
      <c r="U16">
        <v>10</v>
      </c>
      <c r="V16">
        <v>357541</v>
      </c>
      <c r="W16" t="s">
        <v>48934</v>
      </c>
      <c r="X16">
        <v>2024009</v>
      </c>
      <c r="Y16" t="s">
        <v>19</v>
      </c>
      <c r="Z16" t="s">
        <v>48742</v>
      </c>
      <c r="AA16">
        <v>2024</v>
      </c>
      <c r="AB16" t="s">
        <v>48898</v>
      </c>
      <c r="AC16" t="s">
        <v>48935</v>
      </c>
      <c r="AD16" t="s">
        <v>48820</v>
      </c>
      <c r="AE16" t="s">
        <v>48698</v>
      </c>
      <c r="AF16" t="s">
        <v>48936</v>
      </c>
      <c r="AG16" t="s">
        <v>48937</v>
      </c>
      <c r="AH16" t="s">
        <v>24</v>
      </c>
      <c r="AI16">
        <v>1</v>
      </c>
      <c r="AJ16" t="s">
        <v>48724</v>
      </c>
      <c r="AK16">
        <v>8</v>
      </c>
      <c r="AL16">
        <v>0</v>
      </c>
      <c r="AM16" t="s">
        <v>48666</v>
      </c>
      <c r="AN16">
        <v>706</v>
      </c>
      <c r="AO16">
        <v>14.72</v>
      </c>
      <c r="AP16">
        <v>11.222799999999999</v>
      </c>
      <c r="AQ16">
        <v>11.22279</v>
      </c>
      <c r="AR16">
        <v>3.5</v>
      </c>
      <c r="AS16">
        <v>23.777173912999999</v>
      </c>
      <c r="AT16" t="s">
        <v>48699</v>
      </c>
      <c r="AY16" t="s">
        <v>48716</v>
      </c>
      <c r="AZ16" t="s">
        <v>24</v>
      </c>
      <c r="BA16">
        <v>1.84</v>
      </c>
      <c r="BB16" t="s">
        <v>24</v>
      </c>
      <c r="BC16">
        <v>37.74</v>
      </c>
      <c r="BD16" t="s">
        <v>49096</v>
      </c>
      <c r="BE16" t="s">
        <v>48900</v>
      </c>
      <c r="BF16" t="s">
        <v>48737</v>
      </c>
    </row>
    <row r="17" spans="2:58" x14ac:dyDescent="0.25">
      <c r="B17" t="s">
        <v>14</v>
      </c>
      <c r="C17" t="s">
        <v>254</v>
      </c>
      <c r="D17">
        <v>5</v>
      </c>
      <c r="E17" t="s">
        <v>48938</v>
      </c>
      <c r="F17" t="s">
        <v>48821</v>
      </c>
      <c r="G17" t="s">
        <v>255</v>
      </c>
      <c r="H17" t="s">
        <v>48669</v>
      </c>
      <c r="I17" t="s">
        <v>100</v>
      </c>
      <c r="J17" t="s">
        <v>226</v>
      </c>
      <c r="K17">
        <v>372683</v>
      </c>
      <c r="L17" t="s">
        <v>48939</v>
      </c>
      <c r="M17" t="s">
        <v>17</v>
      </c>
      <c r="N17" t="s">
        <v>32</v>
      </c>
      <c r="O17" t="s">
        <v>48895</v>
      </c>
      <c r="P17">
        <v>7100</v>
      </c>
      <c r="Q17">
        <v>7100</v>
      </c>
      <c r="R17" t="s">
        <v>48896</v>
      </c>
      <c r="S17">
        <v>329730</v>
      </c>
      <c r="T17" t="s">
        <v>48809</v>
      </c>
      <c r="U17">
        <v>2</v>
      </c>
      <c r="V17">
        <v>359054</v>
      </c>
      <c r="W17" t="s">
        <v>48940</v>
      </c>
      <c r="X17">
        <v>2024009</v>
      </c>
      <c r="Y17" t="s">
        <v>64</v>
      </c>
      <c r="Z17" t="s">
        <v>48739</v>
      </c>
      <c r="AA17">
        <v>2024</v>
      </c>
      <c r="AB17" t="s">
        <v>48815</v>
      </c>
      <c r="AC17" t="s">
        <v>48743</v>
      </c>
      <c r="AE17" t="s">
        <v>48698</v>
      </c>
      <c r="AF17" t="s">
        <v>48768</v>
      </c>
      <c r="AG17" t="s">
        <v>259</v>
      </c>
      <c r="AH17" t="s">
        <v>24</v>
      </c>
      <c r="AI17">
        <v>1</v>
      </c>
      <c r="AJ17" t="s">
        <v>48724</v>
      </c>
      <c r="AK17">
        <v>5</v>
      </c>
      <c r="AL17">
        <v>0</v>
      </c>
      <c r="AM17" t="s">
        <v>48666</v>
      </c>
      <c r="AN17">
        <v>706</v>
      </c>
      <c r="AO17">
        <v>30.35</v>
      </c>
      <c r="AP17">
        <v>24.601299999999998</v>
      </c>
      <c r="AQ17">
        <v>24.601294599999999</v>
      </c>
      <c r="AR17">
        <v>5.75</v>
      </c>
      <c r="AS17">
        <v>18.945634266999999</v>
      </c>
      <c r="AT17" t="s">
        <v>48773</v>
      </c>
      <c r="AW17" t="s">
        <v>92</v>
      </c>
      <c r="AY17" t="s">
        <v>48716</v>
      </c>
      <c r="AZ17" t="s">
        <v>24</v>
      </c>
      <c r="BA17">
        <v>20.23</v>
      </c>
      <c r="BB17" t="s">
        <v>24</v>
      </c>
      <c r="BC17">
        <v>19.579999999999998</v>
      </c>
      <c r="BD17" t="s">
        <v>49096</v>
      </c>
      <c r="BE17" t="s">
        <v>48900</v>
      </c>
      <c r="BF17" t="s">
        <v>48737</v>
      </c>
    </row>
    <row r="18" spans="2:58" x14ac:dyDescent="0.25">
      <c r="B18" t="s">
        <v>14</v>
      </c>
      <c r="C18" t="s">
        <v>254</v>
      </c>
      <c r="D18">
        <v>4</v>
      </c>
      <c r="E18" t="s">
        <v>48931</v>
      </c>
      <c r="F18" t="s">
        <v>48932</v>
      </c>
      <c r="G18" t="s">
        <v>255</v>
      </c>
      <c r="H18" t="s">
        <v>48669</v>
      </c>
      <c r="I18" t="s">
        <v>100</v>
      </c>
      <c r="J18" t="s">
        <v>226</v>
      </c>
      <c r="K18">
        <v>372683</v>
      </c>
      <c r="L18" t="s">
        <v>48939</v>
      </c>
      <c r="M18" t="s">
        <v>17</v>
      </c>
      <c r="N18" t="s">
        <v>32</v>
      </c>
      <c r="O18" t="s">
        <v>48895</v>
      </c>
      <c r="P18">
        <v>7100</v>
      </c>
      <c r="Q18">
        <v>7100</v>
      </c>
      <c r="R18" t="s">
        <v>48896</v>
      </c>
      <c r="S18">
        <v>329730</v>
      </c>
      <c r="T18" t="s">
        <v>48809</v>
      </c>
      <c r="U18">
        <v>2</v>
      </c>
      <c r="V18">
        <v>359054</v>
      </c>
      <c r="W18" t="s">
        <v>48940</v>
      </c>
      <c r="X18">
        <v>2024009</v>
      </c>
      <c r="Y18" t="s">
        <v>64</v>
      </c>
      <c r="Z18" t="s">
        <v>48739</v>
      </c>
      <c r="AA18">
        <v>2024</v>
      </c>
      <c r="AB18" t="s">
        <v>48815</v>
      </c>
      <c r="AC18" t="s">
        <v>48743</v>
      </c>
      <c r="AE18" t="s">
        <v>48698</v>
      </c>
      <c r="AF18" t="s">
        <v>48768</v>
      </c>
      <c r="AG18" t="s">
        <v>259</v>
      </c>
      <c r="AH18" t="s">
        <v>24</v>
      </c>
      <c r="AI18">
        <v>1</v>
      </c>
      <c r="AJ18" t="s">
        <v>48724</v>
      </c>
      <c r="AK18">
        <v>4</v>
      </c>
      <c r="AL18">
        <v>0</v>
      </c>
      <c r="AM18" t="s">
        <v>48666</v>
      </c>
      <c r="AN18">
        <v>706</v>
      </c>
      <c r="AO18">
        <v>5.0599999999999996</v>
      </c>
      <c r="AP18">
        <v>3.8639000000000001</v>
      </c>
      <c r="AQ18">
        <v>3.8639024000000002</v>
      </c>
      <c r="AR18">
        <v>1.2</v>
      </c>
      <c r="AS18">
        <v>23.715415019999998</v>
      </c>
      <c r="AT18" t="s">
        <v>48773</v>
      </c>
      <c r="AW18" t="s">
        <v>92</v>
      </c>
      <c r="AY18" t="s">
        <v>48716</v>
      </c>
      <c r="AZ18" t="s">
        <v>24</v>
      </c>
      <c r="BA18">
        <v>3.27</v>
      </c>
      <c r="BB18" t="s">
        <v>24</v>
      </c>
      <c r="BC18">
        <v>19.579999999999998</v>
      </c>
      <c r="BD18" t="s">
        <v>49096</v>
      </c>
      <c r="BE18" t="s">
        <v>48900</v>
      </c>
      <c r="BF18" t="s">
        <v>48737</v>
      </c>
    </row>
    <row r="19" spans="2:58" x14ac:dyDescent="0.25">
      <c r="B19" t="s">
        <v>14</v>
      </c>
      <c r="C19" t="s">
        <v>260</v>
      </c>
      <c r="D19">
        <v>1</v>
      </c>
      <c r="E19" t="s">
        <v>48941</v>
      </c>
      <c r="F19" t="s">
        <v>48822</v>
      </c>
      <c r="G19" t="s">
        <v>261</v>
      </c>
      <c r="I19" t="s">
        <v>100</v>
      </c>
      <c r="J19" t="s">
        <v>226</v>
      </c>
      <c r="K19">
        <v>357344</v>
      </c>
      <c r="L19" t="s">
        <v>48901</v>
      </c>
      <c r="M19" t="s">
        <v>17</v>
      </c>
      <c r="N19" t="s">
        <v>32</v>
      </c>
      <c r="O19" t="s">
        <v>48895</v>
      </c>
      <c r="P19">
        <v>7100</v>
      </c>
      <c r="Q19">
        <v>7100</v>
      </c>
      <c r="R19" t="s">
        <v>48896</v>
      </c>
      <c r="S19">
        <v>329730</v>
      </c>
      <c r="T19" t="s">
        <v>48809</v>
      </c>
      <c r="U19">
        <v>2</v>
      </c>
      <c r="V19">
        <v>357344</v>
      </c>
      <c r="W19" t="s">
        <v>48901</v>
      </c>
      <c r="X19">
        <v>2024009</v>
      </c>
      <c r="Y19" t="s">
        <v>47</v>
      </c>
      <c r="Z19" t="s">
        <v>48902</v>
      </c>
      <c r="AA19">
        <v>2024</v>
      </c>
      <c r="AB19" t="s">
        <v>48719</v>
      </c>
      <c r="AC19" t="s">
        <v>48904</v>
      </c>
      <c r="AE19" t="s">
        <v>48698</v>
      </c>
      <c r="AF19" t="s">
        <v>48768</v>
      </c>
      <c r="AG19" t="s">
        <v>51</v>
      </c>
      <c r="AH19" t="s">
        <v>24</v>
      </c>
      <c r="AI19">
        <v>1</v>
      </c>
      <c r="AJ19" t="s">
        <v>48724</v>
      </c>
      <c r="AK19">
        <v>1</v>
      </c>
      <c r="AL19">
        <v>0</v>
      </c>
      <c r="AM19" t="s">
        <v>48666</v>
      </c>
      <c r="AN19">
        <v>706</v>
      </c>
      <c r="AO19">
        <v>3.9</v>
      </c>
      <c r="AP19">
        <v>2.3814000000000002</v>
      </c>
      <c r="AQ19">
        <v>2.3813876</v>
      </c>
      <c r="AR19">
        <v>1.52</v>
      </c>
      <c r="AS19">
        <v>38.974358973999998</v>
      </c>
      <c r="AT19" t="s">
        <v>48810</v>
      </c>
      <c r="AY19" t="s">
        <v>48716</v>
      </c>
      <c r="AZ19" t="s">
        <v>24</v>
      </c>
      <c r="BA19">
        <v>1.95</v>
      </c>
      <c r="BB19" t="s">
        <v>24</v>
      </c>
      <c r="BC19">
        <v>2.4500000000000002</v>
      </c>
      <c r="BD19" t="s">
        <v>49096</v>
      </c>
      <c r="BE19" t="s">
        <v>48900</v>
      </c>
      <c r="BF19" t="s">
        <v>48737</v>
      </c>
    </row>
    <row r="20" spans="2:58" x14ac:dyDescent="0.25">
      <c r="B20" t="s">
        <v>14</v>
      </c>
      <c r="C20" t="s">
        <v>48601</v>
      </c>
      <c r="D20">
        <v>1</v>
      </c>
      <c r="E20" t="s">
        <v>48914</v>
      </c>
      <c r="F20" t="s">
        <v>48915</v>
      </c>
      <c r="G20" t="s">
        <v>48602</v>
      </c>
      <c r="I20" t="s">
        <v>48688</v>
      </c>
      <c r="J20" t="s">
        <v>226</v>
      </c>
      <c r="K20">
        <v>357344</v>
      </c>
      <c r="L20" t="s">
        <v>48901</v>
      </c>
      <c r="M20" t="s">
        <v>17</v>
      </c>
      <c r="N20" t="s">
        <v>72</v>
      </c>
      <c r="O20" t="s">
        <v>48916</v>
      </c>
      <c r="P20">
        <v>7100</v>
      </c>
      <c r="Q20">
        <v>7100</v>
      </c>
      <c r="R20" t="s">
        <v>48896</v>
      </c>
      <c r="S20">
        <v>329730</v>
      </c>
      <c r="T20" t="s">
        <v>48809</v>
      </c>
      <c r="U20">
        <v>1</v>
      </c>
      <c r="V20">
        <v>357344</v>
      </c>
      <c r="W20" t="s">
        <v>48901</v>
      </c>
      <c r="X20">
        <v>2024009</v>
      </c>
      <c r="Y20" t="s">
        <v>47</v>
      </c>
      <c r="Z20" t="s">
        <v>48902</v>
      </c>
      <c r="AA20">
        <v>2024</v>
      </c>
      <c r="AB20" t="s">
        <v>48719</v>
      </c>
      <c r="AC20" t="s">
        <v>48904</v>
      </c>
      <c r="AE20" t="s">
        <v>48698</v>
      </c>
      <c r="AF20" t="s">
        <v>48768</v>
      </c>
      <c r="AG20" t="s">
        <v>51</v>
      </c>
      <c r="AH20" t="s">
        <v>24</v>
      </c>
      <c r="AI20">
        <v>1</v>
      </c>
      <c r="AJ20" t="s">
        <v>48724</v>
      </c>
      <c r="AK20">
        <v>1</v>
      </c>
      <c r="AL20">
        <v>0</v>
      </c>
      <c r="AM20" t="s">
        <v>48666</v>
      </c>
      <c r="AN20">
        <v>706</v>
      </c>
      <c r="AO20">
        <v>37.92</v>
      </c>
      <c r="AP20">
        <v>23.267299999999999</v>
      </c>
      <c r="AQ20">
        <v>23.267250000000001</v>
      </c>
      <c r="AR20">
        <v>14.65</v>
      </c>
      <c r="AS20">
        <v>38.633966245000003</v>
      </c>
      <c r="AT20" t="s">
        <v>48810</v>
      </c>
      <c r="AY20" t="s">
        <v>48716</v>
      </c>
      <c r="AZ20" t="s">
        <v>24</v>
      </c>
      <c r="BA20">
        <v>37.92</v>
      </c>
      <c r="BB20" t="s">
        <v>24</v>
      </c>
      <c r="BC20">
        <v>4.93</v>
      </c>
      <c r="BD20" t="s">
        <v>49096</v>
      </c>
      <c r="BE20" t="s">
        <v>48900</v>
      </c>
      <c r="BF20" t="s">
        <v>48737</v>
      </c>
    </row>
    <row r="21" spans="2:58" x14ac:dyDescent="0.25">
      <c r="B21" t="s">
        <v>14</v>
      </c>
      <c r="C21" t="s">
        <v>268</v>
      </c>
      <c r="D21">
        <v>7</v>
      </c>
      <c r="E21" t="s">
        <v>48941</v>
      </c>
      <c r="F21" t="s">
        <v>48822</v>
      </c>
      <c r="G21" t="s">
        <v>269</v>
      </c>
      <c r="H21" t="s">
        <v>48942</v>
      </c>
      <c r="I21" t="s">
        <v>100</v>
      </c>
      <c r="J21" t="s">
        <v>262</v>
      </c>
      <c r="K21">
        <v>358823</v>
      </c>
      <c r="L21" t="s">
        <v>48943</v>
      </c>
      <c r="M21" t="s">
        <v>41</v>
      </c>
      <c r="N21" t="s">
        <v>32</v>
      </c>
      <c r="O21" t="s">
        <v>48895</v>
      </c>
      <c r="P21">
        <v>7110</v>
      </c>
      <c r="Q21">
        <v>7110</v>
      </c>
      <c r="R21" t="s">
        <v>48909</v>
      </c>
      <c r="S21">
        <v>329730</v>
      </c>
      <c r="T21" t="s">
        <v>48809</v>
      </c>
      <c r="U21">
        <v>1</v>
      </c>
      <c r="V21">
        <v>358823</v>
      </c>
      <c r="W21" t="s">
        <v>48943</v>
      </c>
      <c r="X21">
        <v>2024009</v>
      </c>
      <c r="Y21" t="s">
        <v>47</v>
      </c>
      <c r="Z21" t="s">
        <v>48902</v>
      </c>
      <c r="AA21">
        <v>2024</v>
      </c>
      <c r="AB21" t="s">
        <v>48738</v>
      </c>
      <c r="AC21" t="s">
        <v>48944</v>
      </c>
      <c r="AE21" t="s">
        <v>48698</v>
      </c>
      <c r="AF21" t="s">
        <v>48708</v>
      </c>
      <c r="AG21" t="s">
        <v>48775</v>
      </c>
      <c r="AH21" t="s">
        <v>24</v>
      </c>
      <c r="AI21">
        <v>1</v>
      </c>
      <c r="AJ21" t="s">
        <v>48724</v>
      </c>
      <c r="AK21">
        <v>7</v>
      </c>
      <c r="AL21">
        <v>0</v>
      </c>
      <c r="AM21" t="s">
        <v>48666</v>
      </c>
      <c r="AN21">
        <v>706</v>
      </c>
      <c r="AO21">
        <v>1.27</v>
      </c>
      <c r="AP21">
        <v>1.1577</v>
      </c>
      <c r="AQ21">
        <v>1.1577470000000001</v>
      </c>
      <c r="AR21">
        <v>0.11</v>
      </c>
      <c r="AS21">
        <v>8.6614173230000002</v>
      </c>
      <c r="AT21" t="s">
        <v>48945</v>
      </c>
      <c r="AU21" t="s">
        <v>48707</v>
      </c>
      <c r="AY21" t="s">
        <v>48716</v>
      </c>
      <c r="AZ21" t="s">
        <v>24</v>
      </c>
      <c r="BA21">
        <v>1.95</v>
      </c>
      <c r="BB21" t="s">
        <v>24</v>
      </c>
      <c r="BC21">
        <v>19.739999999999998</v>
      </c>
      <c r="BD21" t="s">
        <v>49097</v>
      </c>
      <c r="BE21" t="s">
        <v>48900</v>
      </c>
      <c r="BF21" t="s">
        <v>48737</v>
      </c>
    </row>
    <row r="22" spans="2:58" x14ac:dyDescent="0.25">
      <c r="B22" t="s">
        <v>14</v>
      </c>
      <c r="C22" t="s">
        <v>268</v>
      </c>
      <c r="D22">
        <v>8</v>
      </c>
      <c r="E22" t="s">
        <v>48946</v>
      </c>
      <c r="F22" t="s">
        <v>48823</v>
      </c>
      <c r="G22" t="s">
        <v>269</v>
      </c>
      <c r="H22" t="s">
        <v>48942</v>
      </c>
      <c r="I22" t="s">
        <v>100</v>
      </c>
      <c r="J22" t="s">
        <v>262</v>
      </c>
      <c r="K22">
        <v>358823</v>
      </c>
      <c r="L22" t="s">
        <v>48943</v>
      </c>
      <c r="M22" t="s">
        <v>41</v>
      </c>
      <c r="N22" t="s">
        <v>32</v>
      </c>
      <c r="O22" t="s">
        <v>48895</v>
      </c>
      <c r="P22">
        <v>7110</v>
      </c>
      <c r="Q22">
        <v>7110</v>
      </c>
      <c r="R22" t="s">
        <v>48909</v>
      </c>
      <c r="S22">
        <v>329730</v>
      </c>
      <c r="T22" t="s">
        <v>48809</v>
      </c>
      <c r="U22">
        <v>1</v>
      </c>
      <c r="V22">
        <v>358823</v>
      </c>
      <c r="W22" t="s">
        <v>48943</v>
      </c>
      <c r="X22">
        <v>2024009</v>
      </c>
      <c r="Y22" t="s">
        <v>47</v>
      </c>
      <c r="Z22" t="s">
        <v>48902</v>
      </c>
      <c r="AA22">
        <v>2024</v>
      </c>
      <c r="AB22" t="s">
        <v>48738</v>
      </c>
      <c r="AC22" t="s">
        <v>48944</v>
      </c>
      <c r="AE22" t="s">
        <v>48698</v>
      </c>
      <c r="AF22" t="s">
        <v>48708</v>
      </c>
      <c r="AG22" t="s">
        <v>48775</v>
      </c>
      <c r="AH22" t="s">
        <v>24</v>
      </c>
      <c r="AI22">
        <v>1</v>
      </c>
      <c r="AJ22" t="s">
        <v>48724</v>
      </c>
      <c r="AK22">
        <v>8</v>
      </c>
      <c r="AL22">
        <v>0</v>
      </c>
      <c r="AM22" t="s">
        <v>48666</v>
      </c>
      <c r="AN22">
        <v>706</v>
      </c>
      <c r="AO22">
        <v>1.28</v>
      </c>
      <c r="AP22">
        <v>1.161</v>
      </c>
      <c r="AQ22">
        <v>1.1609597</v>
      </c>
      <c r="AR22">
        <v>0.12</v>
      </c>
      <c r="AS22">
        <v>9.375</v>
      </c>
      <c r="AT22" t="s">
        <v>48945</v>
      </c>
      <c r="AU22" t="s">
        <v>48707</v>
      </c>
      <c r="AY22" t="s">
        <v>48716</v>
      </c>
      <c r="AZ22" t="s">
        <v>24</v>
      </c>
      <c r="BA22">
        <v>1.95</v>
      </c>
      <c r="BB22" t="s">
        <v>24</v>
      </c>
      <c r="BC22">
        <v>19.739999999999998</v>
      </c>
      <c r="BD22" t="s">
        <v>49097</v>
      </c>
      <c r="BE22" t="s">
        <v>48900</v>
      </c>
      <c r="BF22" t="s">
        <v>48737</v>
      </c>
    </row>
    <row r="23" spans="2:58" x14ac:dyDescent="0.25">
      <c r="B23" t="s">
        <v>14</v>
      </c>
      <c r="C23" t="s">
        <v>268</v>
      </c>
      <c r="D23">
        <v>6</v>
      </c>
      <c r="E23" t="s">
        <v>48947</v>
      </c>
      <c r="F23" t="s">
        <v>48824</v>
      </c>
      <c r="G23" t="s">
        <v>269</v>
      </c>
      <c r="H23" t="s">
        <v>48942</v>
      </c>
      <c r="I23" t="s">
        <v>100</v>
      </c>
      <c r="J23" t="s">
        <v>262</v>
      </c>
      <c r="K23">
        <v>358823</v>
      </c>
      <c r="L23" t="s">
        <v>48943</v>
      </c>
      <c r="M23" t="s">
        <v>41</v>
      </c>
      <c r="N23" t="s">
        <v>32</v>
      </c>
      <c r="O23" t="s">
        <v>48895</v>
      </c>
      <c r="P23">
        <v>7110</v>
      </c>
      <c r="Q23">
        <v>7110</v>
      </c>
      <c r="R23" t="s">
        <v>48909</v>
      </c>
      <c r="S23">
        <v>329730</v>
      </c>
      <c r="T23" t="s">
        <v>48809</v>
      </c>
      <c r="U23">
        <v>1</v>
      </c>
      <c r="V23">
        <v>358823</v>
      </c>
      <c r="W23" t="s">
        <v>48943</v>
      </c>
      <c r="X23">
        <v>2024009</v>
      </c>
      <c r="Y23" t="s">
        <v>47</v>
      </c>
      <c r="Z23" t="s">
        <v>48902</v>
      </c>
      <c r="AA23">
        <v>2024</v>
      </c>
      <c r="AB23" t="s">
        <v>48738</v>
      </c>
      <c r="AC23" t="s">
        <v>48944</v>
      </c>
      <c r="AE23" t="s">
        <v>48698</v>
      </c>
      <c r="AF23" t="s">
        <v>48708</v>
      </c>
      <c r="AG23" t="s">
        <v>48775</v>
      </c>
      <c r="AH23" t="s">
        <v>24</v>
      </c>
      <c r="AI23">
        <v>1</v>
      </c>
      <c r="AJ23" t="s">
        <v>48724</v>
      </c>
      <c r="AK23">
        <v>6</v>
      </c>
      <c r="AL23">
        <v>0</v>
      </c>
      <c r="AM23" t="s">
        <v>48666</v>
      </c>
      <c r="AN23">
        <v>706</v>
      </c>
      <c r="AO23">
        <v>1.28</v>
      </c>
      <c r="AP23">
        <v>1.1603000000000001</v>
      </c>
      <c r="AQ23">
        <v>1.1602805</v>
      </c>
      <c r="AR23">
        <v>0.12</v>
      </c>
      <c r="AS23">
        <v>9.375</v>
      </c>
      <c r="AT23" t="s">
        <v>48945</v>
      </c>
      <c r="AU23" t="s">
        <v>48707</v>
      </c>
      <c r="AY23" t="s">
        <v>48716</v>
      </c>
      <c r="AZ23" t="s">
        <v>24</v>
      </c>
      <c r="BA23">
        <v>1.95</v>
      </c>
      <c r="BB23" t="s">
        <v>24</v>
      </c>
      <c r="BC23">
        <v>19.739999999999998</v>
      </c>
      <c r="BD23" t="s">
        <v>49097</v>
      </c>
      <c r="BE23" t="s">
        <v>48900</v>
      </c>
      <c r="BF23" t="s">
        <v>48737</v>
      </c>
    </row>
    <row r="24" spans="2:58" x14ac:dyDescent="0.25">
      <c r="B24" t="s">
        <v>14</v>
      </c>
      <c r="C24" t="s">
        <v>275</v>
      </c>
      <c r="D24">
        <v>1</v>
      </c>
      <c r="E24" t="s">
        <v>48893</v>
      </c>
      <c r="F24" t="s">
        <v>48808</v>
      </c>
      <c r="G24" t="s">
        <v>276</v>
      </c>
      <c r="I24" t="s">
        <v>100</v>
      </c>
      <c r="J24" t="s">
        <v>262</v>
      </c>
      <c r="K24">
        <v>357344</v>
      </c>
      <c r="L24" t="s">
        <v>48901</v>
      </c>
      <c r="M24" t="s">
        <v>17</v>
      </c>
      <c r="N24" t="s">
        <v>32</v>
      </c>
      <c r="O24" t="s">
        <v>48895</v>
      </c>
      <c r="P24">
        <v>7100</v>
      </c>
      <c r="Q24">
        <v>7100</v>
      </c>
      <c r="R24" t="s">
        <v>48896</v>
      </c>
      <c r="S24">
        <v>329730</v>
      </c>
      <c r="T24" t="s">
        <v>48809</v>
      </c>
      <c r="U24">
        <v>1</v>
      </c>
      <c r="V24">
        <v>357344</v>
      </c>
      <c r="W24" t="s">
        <v>48901</v>
      </c>
      <c r="X24">
        <v>2024009</v>
      </c>
      <c r="Y24" t="s">
        <v>47</v>
      </c>
      <c r="Z24" t="s">
        <v>48902</v>
      </c>
      <c r="AA24">
        <v>2024</v>
      </c>
      <c r="AB24" t="s">
        <v>48689</v>
      </c>
      <c r="AC24" t="s">
        <v>48904</v>
      </c>
      <c r="AE24" t="s">
        <v>48698</v>
      </c>
      <c r="AF24" t="s">
        <v>48768</v>
      </c>
      <c r="AG24" t="s">
        <v>51</v>
      </c>
      <c r="AH24" t="s">
        <v>24</v>
      </c>
      <c r="AI24">
        <v>1</v>
      </c>
      <c r="AJ24" t="s">
        <v>48724</v>
      </c>
      <c r="AK24">
        <v>1</v>
      </c>
      <c r="AL24">
        <v>0</v>
      </c>
      <c r="AM24" t="s">
        <v>48666</v>
      </c>
      <c r="AN24">
        <v>706</v>
      </c>
      <c r="AO24">
        <v>1.84</v>
      </c>
      <c r="AP24">
        <v>1.1223000000000001</v>
      </c>
      <c r="AQ24">
        <v>1.122279</v>
      </c>
      <c r="AR24">
        <v>0.72</v>
      </c>
      <c r="AS24">
        <v>39.130434782999998</v>
      </c>
      <c r="AT24" t="s">
        <v>48810</v>
      </c>
      <c r="AY24" t="s">
        <v>48716</v>
      </c>
      <c r="AZ24" t="s">
        <v>24</v>
      </c>
      <c r="BA24">
        <v>1.84</v>
      </c>
      <c r="BB24" t="s">
        <v>24</v>
      </c>
      <c r="BC24">
        <v>0.67</v>
      </c>
      <c r="BD24" t="s">
        <v>49096</v>
      </c>
      <c r="BE24" t="s">
        <v>48900</v>
      </c>
      <c r="BF24" t="s">
        <v>48737</v>
      </c>
    </row>
    <row r="25" spans="2:58" x14ac:dyDescent="0.25">
      <c r="B25" t="s">
        <v>14</v>
      </c>
      <c r="C25" t="s">
        <v>277</v>
      </c>
      <c r="D25">
        <v>2</v>
      </c>
      <c r="E25" t="s">
        <v>48893</v>
      </c>
      <c r="F25" t="s">
        <v>48808</v>
      </c>
      <c r="G25" t="s">
        <v>278</v>
      </c>
      <c r="I25" t="s">
        <v>100</v>
      </c>
      <c r="J25" t="s">
        <v>262</v>
      </c>
      <c r="K25">
        <v>357344</v>
      </c>
      <c r="L25" t="s">
        <v>48901</v>
      </c>
      <c r="M25" t="s">
        <v>17</v>
      </c>
      <c r="N25" t="s">
        <v>32</v>
      </c>
      <c r="O25" t="s">
        <v>48895</v>
      </c>
      <c r="P25">
        <v>7100</v>
      </c>
      <c r="Q25">
        <v>7100</v>
      </c>
      <c r="R25" t="s">
        <v>48896</v>
      </c>
      <c r="S25">
        <v>329730</v>
      </c>
      <c r="T25" t="s">
        <v>48809</v>
      </c>
      <c r="U25">
        <v>1</v>
      </c>
      <c r="V25">
        <v>357344</v>
      </c>
      <c r="W25" t="s">
        <v>48901</v>
      </c>
      <c r="X25">
        <v>2024009</v>
      </c>
      <c r="Y25" t="s">
        <v>47</v>
      </c>
      <c r="Z25" t="s">
        <v>48902</v>
      </c>
      <c r="AA25">
        <v>2024</v>
      </c>
      <c r="AB25" t="s">
        <v>48719</v>
      </c>
      <c r="AC25" t="s">
        <v>48904</v>
      </c>
      <c r="AE25" t="s">
        <v>48698</v>
      </c>
      <c r="AF25" t="s">
        <v>48768</v>
      </c>
      <c r="AG25" t="s">
        <v>51</v>
      </c>
      <c r="AH25" t="s">
        <v>24</v>
      </c>
      <c r="AI25">
        <v>1</v>
      </c>
      <c r="AJ25" t="s">
        <v>48724</v>
      </c>
      <c r="AK25">
        <v>2</v>
      </c>
      <c r="AL25">
        <v>0</v>
      </c>
      <c r="AM25" t="s">
        <v>48666</v>
      </c>
      <c r="AN25">
        <v>706</v>
      </c>
      <c r="AO25">
        <v>1.84</v>
      </c>
      <c r="AP25">
        <v>1.1223000000000001</v>
      </c>
      <c r="AQ25">
        <v>1.122279</v>
      </c>
      <c r="AR25">
        <v>0.72</v>
      </c>
      <c r="AS25">
        <v>39.130434782999998</v>
      </c>
      <c r="AT25" t="s">
        <v>48810</v>
      </c>
      <c r="AY25" t="s">
        <v>48716</v>
      </c>
      <c r="AZ25" t="s">
        <v>24</v>
      </c>
      <c r="BA25">
        <v>1.84</v>
      </c>
      <c r="BB25" t="s">
        <v>24</v>
      </c>
      <c r="BC25">
        <v>1.02</v>
      </c>
      <c r="BD25" t="s">
        <v>49096</v>
      </c>
      <c r="BE25" t="s">
        <v>48900</v>
      </c>
      <c r="BF25" t="s">
        <v>48737</v>
      </c>
    </row>
    <row r="26" spans="2:58" x14ac:dyDescent="0.25">
      <c r="B26" t="s">
        <v>14</v>
      </c>
      <c r="C26" t="s">
        <v>279</v>
      </c>
      <c r="D26">
        <v>1</v>
      </c>
      <c r="E26" t="s">
        <v>48931</v>
      </c>
      <c r="F26" t="s">
        <v>48932</v>
      </c>
      <c r="G26" t="s">
        <v>280</v>
      </c>
      <c r="I26" t="s">
        <v>100</v>
      </c>
      <c r="J26" t="s">
        <v>262</v>
      </c>
      <c r="K26">
        <v>357344</v>
      </c>
      <c r="L26" t="s">
        <v>48901</v>
      </c>
      <c r="M26" t="s">
        <v>17</v>
      </c>
      <c r="N26" t="s">
        <v>32</v>
      </c>
      <c r="O26" t="s">
        <v>48895</v>
      </c>
      <c r="P26">
        <v>7100</v>
      </c>
      <c r="Q26">
        <v>7100</v>
      </c>
      <c r="R26" t="s">
        <v>48896</v>
      </c>
      <c r="S26">
        <v>329730</v>
      </c>
      <c r="T26" t="s">
        <v>48809</v>
      </c>
      <c r="U26">
        <v>1</v>
      </c>
      <c r="V26">
        <v>357344</v>
      </c>
      <c r="W26" t="s">
        <v>48901</v>
      </c>
      <c r="X26">
        <v>2024009</v>
      </c>
      <c r="Y26" t="s">
        <v>47</v>
      </c>
      <c r="Z26" t="s">
        <v>48902</v>
      </c>
      <c r="AA26">
        <v>2024</v>
      </c>
      <c r="AB26" t="s">
        <v>48719</v>
      </c>
      <c r="AC26" t="s">
        <v>48904</v>
      </c>
      <c r="AE26" t="s">
        <v>48698</v>
      </c>
      <c r="AF26" t="s">
        <v>48768</v>
      </c>
      <c r="AG26" t="s">
        <v>51</v>
      </c>
      <c r="AH26" t="s">
        <v>24</v>
      </c>
      <c r="AI26">
        <v>1</v>
      </c>
      <c r="AJ26" t="s">
        <v>48724</v>
      </c>
      <c r="AK26">
        <v>1</v>
      </c>
      <c r="AL26">
        <v>0</v>
      </c>
      <c r="AM26" t="s">
        <v>48666</v>
      </c>
      <c r="AN26">
        <v>706</v>
      </c>
      <c r="AO26">
        <v>3.27</v>
      </c>
      <c r="AP26">
        <v>1.9319999999999999</v>
      </c>
      <c r="AQ26">
        <v>1.9319512000000001</v>
      </c>
      <c r="AR26">
        <v>1.34</v>
      </c>
      <c r="AS26">
        <v>40.978593271999998</v>
      </c>
      <c r="AT26" t="s">
        <v>48810</v>
      </c>
      <c r="AY26" t="s">
        <v>48716</v>
      </c>
      <c r="AZ26" t="s">
        <v>24</v>
      </c>
      <c r="BA26">
        <v>3.27</v>
      </c>
      <c r="BB26" t="s">
        <v>24</v>
      </c>
      <c r="BC26">
        <v>0.77</v>
      </c>
      <c r="BD26" t="s">
        <v>49096</v>
      </c>
      <c r="BE26" t="s">
        <v>48900</v>
      </c>
      <c r="BF26" t="s">
        <v>48737</v>
      </c>
    </row>
    <row r="27" spans="2:58" x14ac:dyDescent="0.25">
      <c r="B27" t="s">
        <v>14</v>
      </c>
      <c r="C27" t="s">
        <v>283</v>
      </c>
      <c r="D27">
        <v>1</v>
      </c>
      <c r="E27" t="s">
        <v>48919</v>
      </c>
      <c r="F27" t="s">
        <v>48816</v>
      </c>
      <c r="G27" t="s">
        <v>284</v>
      </c>
      <c r="H27" t="s">
        <v>48670</v>
      </c>
      <c r="I27" t="s">
        <v>100</v>
      </c>
      <c r="J27" t="s">
        <v>281</v>
      </c>
      <c r="K27">
        <v>362502</v>
      </c>
      <c r="L27" t="s">
        <v>48948</v>
      </c>
      <c r="M27" t="s">
        <v>17</v>
      </c>
      <c r="N27" t="s">
        <v>32</v>
      </c>
      <c r="O27" t="s">
        <v>48895</v>
      </c>
      <c r="P27">
        <v>7100</v>
      </c>
      <c r="Q27">
        <v>7100</v>
      </c>
      <c r="R27" t="s">
        <v>48896</v>
      </c>
      <c r="S27">
        <v>329730</v>
      </c>
      <c r="T27" t="s">
        <v>48809</v>
      </c>
      <c r="U27">
        <v>1</v>
      </c>
      <c r="V27">
        <v>359054</v>
      </c>
      <c r="W27" t="s">
        <v>48940</v>
      </c>
      <c r="X27">
        <v>2024009</v>
      </c>
      <c r="Y27" t="s">
        <v>64</v>
      </c>
      <c r="Z27" t="s">
        <v>48739</v>
      </c>
      <c r="AA27">
        <v>2024</v>
      </c>
      <c r="AB27" t="s">
        <v>48815</v>
      </c>
      <c r="AC27" t="s">
        <v>48949</v>
      </c>
      <c r="AE27" t="s">
        <v>48698</v>
      </c>
      <c r="AF27" t="s">
        <v>48950</v>
      </c>
      <c r="AG27" t="s">
        <v>289</v>
      </c>
      <c r="AH27" t="s">
        <v>24</v>
      </c>
      <c r="AI27">
        <v>1</v>
      </c>
      <c r="AJ27" t="s">
        <v>48724</v>
      </c>
      <c r="AK27">
        <v>1</v>
      </c>
      <c r="AL27">
        <v>0</v>
      </c>
      <c r="AM27" t="s">
        <v>48666</v>
      </c>
      <c r="AN27">
        <v>706</v>
      </c>
      <c r="AO27">
        <v>2.63</v>
      </c>
      <c r="AP27">
        <v>2.1450999999999998</v>
      </c>
      <c r="AQ27">
        <v>2.1450925000000001</v>
      </c>
      <c r="AR27">
        <v>0.48</v>
      </c>
      <c r="AS27">
        <v>18.250950570000001</v>
      </c>
      <c r="AT27" t="s">
        <v>48773</v>
      </c>
      <c r="AW27" t="s">
        <v>92</v>
      </c>
      <c r="AY27" t="s">
        <v>48716</v>
      </c>
      <c r="AZ27" t="s">
        <v>24</v>
      </c>
      <c r="BA27">
        <v>3.5</v>
      </c>
      <c r="BB27" t="s">
        <v>24</v>
      </c>
      <c r="BC27">
        <v>55.31</v>
      </c>
      <c r="BD27" t="s">
        <v>49096</v>
      </c>
      <c r="BE27" t="s">
        <v>48900</v>
      </c>
      <c r="BF27" t="s">
        <v>48737</v>
      </c>
    </row>
    <row r="28" spans="2:58" x14ac:dyDescent="0.25">
      <c r="B28" t="s">
        <v>14</v>
      </c>
      <c r="C28" t="s">
        <v>283</v>
      </c>
      <c r="D28">
        <v>2</v>
      </c>
      <c r="E28" t="s">
        <v>48938</v>
      </c>
      <c r="F28" t="s">
        <v>48821</v>
      </c>
      <c r="G28" t="s">
        <v>284</v>
      </c>
      <c r="H28" t="s">
        <v>48670</v>
      </c>
      <c r="I28" t="s">
        <v>100</v>
      </c>
      <c r="J28" t="s">
        <v>281</v>
      </c>
      <c r="K28">
        <v>362502</v>
      </c>
      <c r="L28" t="s">
        <v>48948</v>
      </c>
      <c r="M28" t="s">
        <v>17</v>
      </c>
      <c r="N28" t="s">
        <v>32</v>
      </c>
      <c r="O28" t="s">
        <v>48895</v>
      </c>
      <c r="P28">
        <v>7100</v>
      </c>
      <c r="Q28">
        <v>7100</v>
      </c>
      <c r="R28" t="s">
        <v>48896</v>
      </c>
      <c r="S28">
        <v>329730</v>
      </c>
      <c r="T28" t="s">
        <v>48809</v>
      </c>
      <c r="U28">
        <v>2</v>
      </c>
      <c r="V28">
        <v>359054</v>
      </c>
      <c r="W28" t="s">
        <v>48940</v>
      </c>
      <c r="X28">
        <v>2024009</v>
      </c>
      <c r="Y28" t="s">
        <v>64</v>
      </c>
      <c r="Z28" t="s">
        <v>48739</v>
      </c>
      <c r="AA28">
        <v>2024</v>
      </c>
      <c r="AB28" t="s">
        <v>48815</v>
      </c>
      <c r="AC28" t="s">
        <v>48949</v>
      </c>
      <c r="AE28" t="s">
        <v>48698</v>
      </c>
      <c r="AF28" t="s">
        <v>48950</v>
      </c>
      <c r="AG28" t="s">
        <v>289</v>
      </c>
      <c r="AH28" t="s">
        <v>24</v>
      </c>
      <c r="AI28">
        <v>1</v>
      </c>
      <c r="AJ28" t="s">
        <v>48724</v>
      </c>
      <c r="AK28">
        <v>2</v>
      </c>
      <c r="AL28">
        <v>0</v>
      </c>
      <c r="AM28" t="s">
        <v>48666</v>
      </c>
      <c r="AN28">
        <v>706</v>
      </c>
      <c r="AO28">
        <v>30.35</v>
      </c>
      <c r="AP28">
        <v>24.601299999999998</v>
      </c>
      <c r="AQ28">
        <v>24.601294599999999</v>
      </c>
      <c r="AR28">
        <v>5.75</v>
      </c>
      <c r="AS28">
        <v>18.945634266999999</v>
      </c>
      <c r="AT28" t="s">
        <v>48773</v>
      </c>
      <c r="AW28" t="s">
        <v>92</v>
      </c>
      <c r="AY28" t="s">
        <v>48716</v>
      </c>
      <c r="AZ28" t="s">
        <v>24</v>
      </c>
      <c r="BA28">
        <v>20.23</v>
      </c>
      <c r="BB28" t="s">
        <v>24</v>
      </c>
      <c r="BC28">
        <v>55.31</v>
      </c>
      <c r="BD28" t="s">
        <v>49096</v>
      </c>
      <c r="BE28" t="s">
        <v>48900</v>
      </c>
      <c r="BF28" t="s">
        <v>48737</v>
      </c>
    </row>
    <row r="29" spans="2:58" x14ac:dyDescent="0.25">
      <c r="B29" t="s">
        <v>14</v>
      </c>
      <c r="C29" t="s">
        <v>283</v>
      </c>
      <c r="D29">
        <v>5</v>
      </c>
      <c r="E29" t="s">
        <v>48951</v>
      </c>
      <c r="F29" t="s">
        <v>48952</v>
      </c>
      <c r="G29" t="s">
        <v>284</v>
      </c>
      <c r="H29" t="s">
        <v>48670</v>
      </c>
      <c r="I29" t="s">
        <v>100</v>
      </c>
      <c r="J29" t="s">
        <v>281</v>
      </c>
      <c r="K29">
        <v>362502</v>
      </c>
      <c r="L29" t="s">
        <v>48948</v>
      </c>
      <c r="M29" t="s">
        <v>17</v>
      </c>
      <c r="N29" t="s">
        <v>32</v>
      </c>
      <c r="O29" t="s">
        <v>48895</v>
      </c>
      <c r="P29">
        <v>7100</v>
      </c>
      <c r="Q29">
        <v>7100</v>
      </c>
      <c r="R29" t="s">
        <v>48896</v>
      </c>
      <c r="S29">
        <v>329730</v>
      </c>
      <c r="T29" t="s">
        <v>48809</v>
      </c>
      <c r="U29">
        <v>3</v>
      </c>
      <c r="V29">
        <v>359054</v>
      </c>
      <c r="W29" t="s">
        <v>48940</v>
      </c>
      <c r="X29">
        <v>2024009</v>
      </c>
      <c r="Y29" t="s">
        <v>64</v>
      </c>
      <c r="Z29" t="s">
        <v>48739</v>
      </c>
      <c r="AA29">
        <v>2024</v>
      </c>
      <c r="AB29" t="s">
        <v>48815</v>
      </c>
      <c r="AC29" t="s">
        <v>48949</v>
      </c>
      <c r="AE29" t="s">
        <v>48698</v>
      </c>
      <c r="AF29" t="s">
        <v>48950</v>
      </c>
      <c r="AG29" t="s">
        <v>289</v>
      </c>
      <c r="AH29" t="s">
        <v>24</v>
      </c>
      <c r="AI29">
        <v>1</v>
      </c>
      <c r="AJ29" t="s">
        <v>48724</v>
      </c>
      <c r="AK29">
        <v>7</v>
      </c>
      <c r="AL29">
        <v>0</v>
      </c>
      <c r="AM29" t="s">
        <v>48666</v>
      </c>
      <c r="AN29">
        <v>706</v>
      </c>
      <c r="AO29">
        <v>16.2</v>
      </c>
      <c r="AP29">
        <v>12.866899999999999</v>
      </c>
      <c r="AQ29">
        <v>12.866849999999999</v>
      </c>
      <c r="AR29">
        <v>3.33</v>
      </c>
      <c r="AS29">
        <v>20.555555556000002</v>
      </c>
      <c r="AT29" t="s">
        <v>48773</v>
      </c>
      <c r="AW29" t="s">
        <v>92</v>
      </c>
      <c r="AY29" t="s">
        <v>48716</v>
      </c>
      <c r="AZ29" t="s">
        <v>24</v>
      </c>
      <c r="BA29">
        <v>6.99</v>
      </c>
      <c r="BB29" t="s">
        <v>24</v>
      </c>
      <c r="BC29">
        <v>55.31</v>
      </c>
      <c r="BD29" t="s">
        <v>49096</v>
      </c>
      <c r="BE29" t="s">
        <v>48900</v>
      </c>
      <c r="BF29" t="s">
        <v>48737</v>
      </c>
    </row>
    <row r="30" spans="2:58" x14ac:dyDescent="0.25">
      <c r="B30" t="s">
        <v>14</v>
      </c>
      <c r="C30" t="s">
        <v>283</v>
      </c>
      <c r="D30">
        <v>7</v>
      </c>
      <c r="E30" t="s">
        <v>48931</v>
      </c>
      <c r="F30" t="s">
        <v>48932</v>
      </c>
      <c r="G30" t="s">
        <v>284</v>
      </c>
      <c r="H30" t="s">
        <v>48670</v>
      </c>
      <c r="I30" t="s">
        <v>100</v>
      </c>
      <c r="J30" t="s">
        <v>281</v>
      </c>
      <c r="K30">
        <v>362502</v>
      </c>
      <c r="L30" t="s">
        <v>48948</v>
      </c>
      <c r="M30" t="s">
        <v>17</v>
      </c>
      <c r="N30" t="s">
        <v>32</v>
      </c>
      <c r="O30" t="s">
        <v>48895</v>
      </c>
      <c r="P30">
        <v>7100</v>
      </c>
      <c r="Q30">
        <v>7100</v>
      </c>
      <c r="R30" t="s">
        <v>48896</v>
      </c>
      <c r="S30">
        <v>329730</v>
      </c>
      <c r="T30" t="s">
        <v>48809</v>
      </c>
      <c r="U30">
        <v>3</v>
      </c>
      <c r="V30">
        <v>359054</v>
      </c>
      <c r="W30" t="s">
        <v>48940</v>
      </c>
      <c r="X30">
        <v>2024009</v>
      </c>
      <c r="Y30" t="s">
        <v>64</v>
      </c>
      <c r="Z30" t="s">
        <v>48739</v>
      </c>
      <c r="AA30">
        <v>2024</v>
      </c>
      <c r="AB30" t="s">
        <v>48815</v>
      </c>
      <c r="AC30" t="s">
        <v>48949</v>
      </c>
      <c r="AE30" t="s">
        <v>48698</v>
      </c>
      <c r="AF30" t="s">
        <v>48950</v>
      </c>
      <c r="AG30" t="s">
        <v>289</v>
      </c>
      <c r="AH30" t="s">
        <v>24</v>
      </c>
      <c r="AI30">
        <v>1</v>
      </c>
      <c r="AJ30" t="s">
        <v>48724</v>
      </c>
      <c r="AK30">
        <v>6</v>
      </c>
      <c r="AL30">
        <v>0</v>
      </c>
      <c r="AM30" t="s">
        <v>48666</v>
      </c>
      <c r="AN30">
        <v>706</v>
      </c>
      <c r="AO30">
        <v>7.59</v>
      </c>
      <c r="AP30">
        <v>5.7958999999999996</v>
      </c>
      <c r="AQ30">
        <v>5.7958536</v>
      </c>
      <c r="AR30">
        <v>1.79</v>
      </c>
      <c r="AS30">
        <v>23.583662713999999</v>
      </c>
      <c r="AT30" t="s">
        <v>48773</v>
      </c>
      <c r="AW30" t="s">
        <v>92</v>
      </c>
      <c r="AY30" t="s">
        <v>48716</v>
      </c>
      <c r="AZ30" t="s">
        <v>24</v>
      </c>
      <c r="BA30">
        <v>3.27</v>
      </c>
      <c r="BB30" t="s">
        <v>24</v>
      </c>
      <c r="BC30">
        <v>55.31</v>
      </c>
      <c r="BD30" t="s">
        <v>49096</v>
      </c>
      <c r="BE30" t="s">
        <v>48900</v>
      </c>
      <c r="BF30" t="s">
        <v>48737</v>
      </c>
    </row>
    <row r="31" spans="2:58" x14ac:dyDescent="0.25">
      <c r="B31" t="s">
        <v>14</v>
      </c>
      <c r="C31" t="s">
        <v>290</v>
      </c>
      <c r="D31">
        <v>1</v>
      </c>
      <c r="E31" t="s">
        <v>48953</v>
      </c>
      <c r="F31" t="s">
        <v>48776</v>
      </c>
      <c r="G31" t="s">
        <v>291</v>
      </c>
      <c r="I31" t="s">
        <v>48812</v>
      </c>
      <c r="J31" t="s">
        <v>281</v>
      </c>
      <c r="K31">
        <v>357344</v>
      </c>
      <c r="L31" t="s">
        <v>48901</v>
      </c>
      <c r="M31" t="s">
        <v>17</v>
      </c>
      <c r="N31" t="s">
        <v>106</v>
      </c>
      <c r="O31" t="s">
        <v>48906</v>
      </c>
      <c r="P31">
        <v>7100</v>
      </c>
      <c r="Q31">
        <v>7100</v>
      </c>
      <c r="R31" t="s">
        <v>48896</v>
      </c>
      <c r="S31">
        <v>329730</v>
      </c>
      <c r="T31" t="s">
        <v>48809</v>
      </c>
      <c r="U31">
        <v>1</v>
      </c>
      <c r="V31">
        <v>357344</v>
      </c>
      <c r="W31" t="s">
        <v>48901</v>
      </c>
      <c r="X31">
        <v>2024009</v>
      </c>
      <c r="Y31" t="s">
        <v>47</v>
      </c>
      <c r="Z31" t="s">
        <v>48902</v>
      </c>
      <c r="AA31">
        <v>2024</v>
      </c>
      <c r="AB31" t="s">
        <v>48689</v>
      </c>
      <c r="AC31" t="s">
        <v>48904</v>
      </c>
      <c r="AE31" t="s">
        <v>48698</v>
      </c>
      <c r="AF31" t="s">
        <v>48768</v>
      </c>
      <c r="AG31" t="s">
        <v>51</v>
      </c>
      <c r="AH31" t="s">
        <v>24</v>
      </c>
      <c r="AI31">
        <v>1</v>
      </c>
      <c r="AJ31" t="s">
        <v>48724</v>
      </c>
      <c r="AK31">
        <v>1</v>
      </c>
      <c r="AL31">
        <v>0</v>
      </c>
      <c r="AM31" t="s">
        <v>48666</v>
      </c>
      <c r="AN31">
        <v>706</v>
      </c>
      <c r="AO31">
        <v>44.07</v>
      </c>
      <c r="AP31">
        <v>27.023700000000002</v>
      </c>
      <c r="AQ31">
        <v>27.023722500000002</v>
      </c>
      <c r="AR31">
        <v>17.05</v>
      </c>
      <c r="AS31">
        <v>38.688450193000001</v>
      </c>
      <c r="AT31" t="s">
        <v>48810</v>
      </c>
      <c r="AY31" t="s">
        <v>48716</v>
      </c>
      <c r="AZ31" t="s">
        <v>24</v>
      </c>
      <c r="BA31">
        <v>44.07</v>
      </c>
      <c r="BB31" t="s">
        <v>24</v>
      </c>
      <c r="BC31">
        <v>10.26</v>
      </c>
      <c r="BD31" t="s">
        <v>49096</v>
      </c>
      <c r="BE31" t="s">
        <v>48907</v>
      </c>
      <c r="BF31" t="s">
        <v>48737</v>
      </c>
    </row>
    <row r="32" spans="2:58" x14ac:dyDescent="0.25">
      <c r="B32" t="s">
        <v>14</v>
      </c>
      <c r="C32" t="s">
        <v>290</v>
      </c>
      <c r="D32">
        <v>3</v>
      </c>
      <c r="E32" t="s">
        <v>48954</v>
      </c>
      <c r="F32" t="s">
        <v>48955</v>
      </c>
      <c r="G32" t="s">
        <v>291</v>
      </c>
      <c r="I32" t="s">
        <v>48688</v>
      </c>
      <c r="J32" t="s">
        <v>281</v>
      </c>
      <c r="K32">
        <v>357344</v>
      </c>
      <c r="L32" t="s">
        <v>48901</v>
      </c>
      <c r="M32" t="s">
        <v>17</v>
      </c>
      <c r="N32" t="s">
        <v>48668</v>
      </c>
      <c r="O32" t="s">
        <v>48818</v>
      </c>
      <c r="P32">
        <v>7100</v>
      </c>
      <c r="Q32">
        <v>7100</v>
      </c>
      <c r="R32" t="s">
        <v>48896</v>
      </c>
      <c r="S32">
        <v>329730</v>
      </c>
      <c r="T32" t="s">
        <v>48809</v>
      </c>
      <c r="U32">
        <v>1</v>
      </c>
      <c r="V32">
        <v>357344</v>
      </c>
      <c r="W32" t="s">
        <v>48901</v>
      </c>
      <c r="X32">
        <v>2024009</v>
      </c>
      <c r="Y32" t="s">
        <v>47</v>
      </c>
      <c r="Z32" t="s">
        <v>48902</v>
      </c>
      <c r="AA32">
        <v>2024</v>
      </c>
      <c r="AB32" t="s">
        <v>48689</v>
      </c>
      <c r="AC32" t="s">
        <v>48904</v>
      </c>
      <c r="AE32" t="s">
        <v>48698</v>
      </c>
      <c r="AF32" t="s">
        <v>48768</v>
      </c>
      <c r="AG32" t="s">
        <v>51</v>
      </c>
      <c r="AH32" t="s">
        <v>24</v>
      </c>
      <c r="AI32">
        <v>1</v>
      </c>
      <c r="AJ32" t="s">
        <v>48724</v>
      </c>
      <c r="AK32">
        <v>3</v>
      </c>
      <c r="AL32">
        <v>0</v>
      </c>
      <c r="AM32" t="s">
        <v>48666</v>
      </c>
      <c r="AN32">
        <v>706</v>
      </c>
      <c r="AO32">
        <v>22.05</v>
      </c>
      <c r="AP32">
        <v>13.4064</v>
      </c>
      <c r="AQ32">
        <v>13.4063979</v>
      </c>
      <c r="AR32">
        <v>8.64</v>
      </c>
      <c r="AS32">
        <v>39.183673468999999</v>
      </c>
      <c r="AT32" t="s">
        <v>48810</v>
      </c>
      <c r="AY32" t="s">
        <v>48716</v>
      </c>
      <c r="AZ32" t="s">
        <v>24</v>
      </c>
      <c r="BA32">
        <v>19.95</v>
      </c>
      <c r="BB32" t="s">
        <v>24</v>
      </c>
      <c r="BC32">
        <v>10.26</v>
      </c>
      <c r="BD32" t="s">
        <v>49096</v>
      </c>
      <c r="BE32" t="s">
        <v>48907</v>
      </c>
      <c r="BF32" t="s">
        <v>48737</v>
      </c>
    </row>
    <row r="33" spans="2:58" x14ac:dyDescent="0.25">
      <c r="B33" t="s">
        <v>14</v>
      </c>
      <c r="C33" t="s">
        <v>292</v>
      </c>
      <c r="D33">
        <v>3</v>
      </c>
      <c r="E33" t="s">
        <v>48908</v>
      </c>
      <c r="F33" t="s">
        <v>48813</v>
      </c>
      <c r="G33" t="s">
        <v>293</v>
      </c>
      <c r="I33" t="s">
        <v>100</v>
      </c>
      <c r="J33" t="s">
        <v>281</v>
      </c>
      <c r="K33">
        <v>357344</v>
      </c>
      <c r="L33" t="s">
        <v>48901</v>
      </c>
      <c r="M33" t="s">
        <v>17</v>
      </c>
      <c r="N33" t="s">
        <v>32</v>
      </c>
      <c r="O33" t="s">
        <v>48895</v>
      </c>
      <c r="P33">
        <v>7100</v>
      </c>
      <c r="Q33">
        <v>7100</v>
      </c>
      <c r="R33" t="s">
        <v>48896</v>
      </c>
      <c r="S33">
        <v>329730</v>
      </c>
      <c r="T33" t="s">
        <v>48809</v>
      </c>
      <c r="U33">
        <v>1</v>
      </c>
      <c r="V33">
        <v>357344</v>
      </c>
      <c r="W33" t="s">
        <v>48901</v>
      </c>
      <c r="X33">
        <v>2024009</v>
      </c>
      <c r="Y33" t="s">
        <v>47</v>
      </c>
      <c r="Z33" t="s">
        <v>48902</v>
      </c>
      <c r="AA33">
        <v>2024</v>
      </c>
      <c r="AB33" t="s">
        <v>48727</v>
      </c>
      <c r="AC33" t="s">
        <v>48904</v>
      </c>
      <c r="AE33" t="s">
        <v>48698</v>
      </c>
      <c r="AF33" t="s">
        <v>48768</v>
      </c>
      <c r="AG33" t="s">
        <v>51</v>
      </c>
      <c r="AH33" t="s">
        <v>24</v>
      </c>
      <c r="AI33">
        <v>1</v>
      </c>
      <c r="AJ33" t="s">
        <v>48724</v>
      </c>
      <c r="AK33">
        <v>3</v>
      </c>
      <c r="AL33">
        <v>0</v>
      </c>
      <c r="AM33" t="s">
        <v>48666</v>
      </c>
      <c r="AN33">
        <v>706</v>
      </c>
      <c r="AO33">
        <v>5.17</v>
      </c>
      <c r="AP33">
        <v>3.1675</v>
      </c>
      <c r="AQ33">
        <v>3.1675049999999998</v>
      </c>
      <c r="AR33">
        <v>2</v>
      </c>
      <c r="AS33">
        <v>38.684719536000003</v>
      </c>
      <c r="AT33" t="s">
        <v>48810</v>
      </c>
      <c r="AY33" t="s">
        <v>48716</v>
      </c>
      <c r="AZ33" t="s">
        <v>24</v>
      </c>
      <c r="BA33">
        <v>5.17</v>
      </c>
      <c r="BB33" t="s">
        <v>24</v>
      </c>
      <c r="BC33">
        <v>1.51</v>
      </c>
      <c r="BD33" t="s">
        <v>49096</v>
      </c>
      <c r="BE33" t="s">
        <v>48900</v>
      </c>
      <c r="BF33" t="s">
        <v>48737</v>
      </c>
    </row>
    <row r="34" spans="2:58" x14ac:dyDescent="0.25">
      <c r="B34" t="s">
        <v>14</v>
      </c>
      <c r="C34" t="s">
        <v>294</v>
      </c>
      <c r="D34">
        <v>18</v>
      </c>
      <c r="E34" t="s">
        <v>48893</v>
      </c>
      <c r="F34" t="s">
        <v>48808</v>
      </c>
      <c r="G34" t="s">
        <v>295</v>
      </c>
      <c r="H34" t="s">
        <v>48717</v>
      </c>
      <c r="I34" t="s">
        <v>100</v>
      </c>
      <c r="J34" t="s">
        <v>281</v>
      </c>
      <c r="K34">
        <v>360819</v>
      </c>
      <c r="L34" t="s">
        <v>48917</v>
      </c>
      <c r="M34" t="s">
        <v>17</v>
      </c>
      <c r="N34" t="s">
        <v>32</v>
      </c>
      <c r="O34" t="s">
        <v>48895</v>
      </c>
      <c r="P34">
        <v>7100</v>
      </c>
      <c r="Q34">
        <v>7100</v>
      </c>
      <c r="R34" t="s">
        <v>48896</v>
      </c>
      <c r="S34">
        <v>329730</v>
      </c>
      <c r="T34" t="s">
        <v>48809</v>
      </c>
      <c r="U34">
        <v>10</v>
      </c>
      <c r="V34">
        <v>358446</v>
      </c>
      <c r="W34" t="s">
        <v>48771</v>
      </c>
      <c r="X34">
        <v>2024009</v>
      </c>
      <c r="Y34" t="s">
        <v>64</v>
      </c>
      <c r="Z34" t="s">
        <v>48739</v>
      </c>
      <c r="AA34">
        <v>2024</v>
      </c>
      <c r="AB34" t="s">
        <v>48898</v>
      </c>
      <c r="AC34" t="s">
        <v>48718</v>
      </c>
      <c r="AE34" t="s">
        <v>48698</v>
      </c>
      <c r="AF34" t="s">
        <v>48768</v>
      </c>
      <c r="AG34" t="s">
        <v>48667</v>
      </c>
      <c r="AH34" t="s">
        <v>24</v>
      </c>
      <c r="AI34">
        <v>1</v>
      </c>
      <c r="AJ34" t="s">
        <v>48918</v>
      </c>
      <c r="AK34">
        <v>18</v>
      </c>
      <c r="AL34">
        <v>0</v>
      </c>
      <c r="AM34" t="s">
        <v>48666</v>
      </c>
      <c r="AN34">
        <v>706</v>
      </c>
      <c r="AO34">
        <v>14.8</v>
      </c>
      <c r="AP34">
        <v>11.222799999999999</v>
      </c>
      <c r="AQ34">
        <v>11.22279</v>
      </c>
      <c r="AR34">
        <v>3.58</v>
      </c>
      <c r="AS34">
        <v>24.189189189</v>
      </c>
      <c r="AT34" t="s">
        <v>48773</v>
      </c>
      <c r="AY34" t="s">
        <v>48716</v>
      </c>
      <c r="AZ34" t="s">
        <v>24</v>
      </c>
      <c r="BA34">
        <v>1.84</v>
      </c>
      <c r="BB34" t="s">
        <v>24</v>
      </c>
      <c r="BC34">
        <v>124.55</v>
      </c>
      <c r="BD34" t="s">
        <v>49096</v>
      </c>
      <c r="BE34" t="s">
        <v>48900</v>
      </c>
      <c r="BF34" t="s">
        <v>48737</v>
      </c>
    </row>
    <row r="35" spans="2:58" x14ac:dyDescent="0.25">
      <c r="B35" t="s">
        <v>14</v>
      </c>
      <c r="C35" t="s">
        <v>48603</v>
      </c>
      <c r="D35">
        <v>1</v>
      </c>
      <c r="E35" t="s">
        <v>48956</v>
      </c>
      <c r="F35" t="s">
        <v>48957</v>
      </c>
      <c r="G35" t="s">
        <v>48604</v>
      </c>
      <c r="I35" t="s">
        <v>48812</v>
      </c>
      <c r="J35" t="s">
        <v>281</v>
      </c>
      <c r="K35">
        <v>357344</v>
      </c>
      <c r="L35" t="s">
        <v>48901</v>
      </c>
      <c r="M35" t="s">
        <v>17</v>
      </c>
      <c r="N35" t="s">
        <v>48668</v>
      </c>
      <c r="O35" t="s">
        <v>48818</v>
      </c>
      <c r="P35">
        <v>7100</v>
      </c>
      <c r="Q35">
        <v>7100</v>
      </c>
      <c r="R35" t="s">
        <v>48896</v>
      </c>
      <c r="S35">
        <v>329730</v>
      </c>
      <c r="T35" t="s">
        <v>48809</v>
      </c>
      <c r="U35">
        <v>1</v>
      </c>
      <c r="V35">
        <v>357344</v>
      </c>
      <c r="W35" t="s">
        <v>48901</v>
      </c>
      <c r="X35">
        <v>2024009</v>
      </c>
      <c r="Y35" t="s">
        <v>47</v>
      </c>
      <c r="Z35" t="s">
        <v>48902</v>
      </c>
      <c r="AA35">
        <v>2024</v>
      </c>
      <c r="AB35" t="s">
        <v>48727</v>
      </c>
      <c r="AC35" t="s">
        <v>48904</v>
      </c>
      <c r="AE35" t="s">
        <v>48698</v>
      </c>
      <c r="AF35" t="s">
        <v>48768</v>
      </c>
      <c r="AG35" t="s">
        <v>51</v>
      </c>
      <c r="AH35" t="s">
        <v>24</v>
      </c>
      <c r="AI35">
        <v>1</v>
      </c>
      <c r="AJ35" t="s">
        <v>48724</v>
      </c>
      <c r="AK35">
        <v>1</v>
      </c>
      <c r="AL35">
        <v>0</v>
      </c>
      <c r="AM35" t="s">
        <v>48666</v>
      </c>
      <c r="AN35">
        <v>706</v>
      </c>
      <c r="AO35">
        <v>12.32</v>
      </c>
      <c r="AP35">
        <v>7.5620000000000003</v>
      </c>
      <c r="AQ35">
        <v>7.5619800000000001</v>
      </c>
      <c r="AR35">
        <v>4.76</v>
      </c>
      <c r="AS35">
        <v>38.636363635999999</v>
      </c>
      <c r="AT35" t="s">
        <v>48810</v>
      </c>
      <c r="AY35" t="s">
        <v>48716</v>
      </c>
      <c r="AZ35" t="s">
        <v>24</v>
      </c>
      <c r="BA35">
        <v>12.32</v>
      </c>
      <c r="BB35" t="s">
        <v>24</v>
      </c>
      <c r="BC35">
        <v>1.6</v>
      </c>
      <c r="BD35" t="s">
        <v>49096</v>
      </c>
      <c r="BF35" t="s">
        <v>48737</v>
      </c>
    </row>
    <row r="36" spans="2:58" x14ac:dyDescent="0.25">
      <c r="B36" t="s">
        <v>14</v>
      </c>
      <c r="C36" t="s">
        <v>296</v>
      </c>
      <c r="D36">
        <v>6</v>
      </c>
      <c r="E36" t="s">
        <v>48956</v>
      </c>
      <c r="F36" t="s">
        <v>48957</v>
      </c>
      <c r="G36" t="s">
        <v>297</v>
      </c>
      <c r="I36" t="s">
        <v>48812</v>
      </c>
      <c r="J36" t="s">
        <v>281</v>
      </c>
      <c r="K36">
        <v>357344</v>
      </c>
      <c r="L36" t="s">
        <v>48901</v>
      </c>
      <c r="M36" t="s">
        <v>17</v>
      </c>
      <c r="N36" t="s">
        <v>48668</v>
      </c>
      <c r="O36" t="s">
        <v>48818</v>
      </c>
      <c r="P36">
        <v>7100</v>
      </c>
      <c r="Q36">
        <v>7100</v>
      </c>
      <c r="R36" t="s">
        <v>48896</v>
      </c>
      <c r="S36">
        <v>329730</v>
      </c>
      <c r="T36" t="s">
        <v>48809</v>
      </c>
      <c r="U36">
        <v>1</v>
      </c>
      <c r="V36">
        <v>357344</v>
      </c>
      <c r="W36" t="s">
        <v>48901</v>
      </c>
      <c r="X36">
        <v>2024009</v>
      </c>
      <c r="Y36" t="s">
        <v>47</v>
      </c>
      <c r="Z36" t="s">
        <v>48902</v>
      </c>
      <c r="AA36">
        <v>2024</v>
      </c>
      <c r="AB36" t="s">
        <v>48727</v>
      </c>
      <c r="AC36" t="s">
        <v>48904</v>
      </c>
      <c r="AE36" t="s">
        <v>48698</v>
      </c>
      <c r="AF36" t="s">
        <v>48768</v>
      </c>
      <c r="AG36" t="s">
        <v>51</v>
      </c>
      <c r="AH36" t="s">
        <v>24</v>
      </c>
      <c r="AI36">
        <v>1</v>
      </c>
      <c r="AJ36" t="s">
        <v>48724</v>
      </c>
      <c r="AK36">
        <v>6</v>
      </c>
      <c r="AL36">
        <v>0</v>
      </c>
      <c r="AM36" t="s">
        <v>48666</v>
      </c>
      <c r="AN36">
        <v>706</v>
      </c>
      <c r="AO36">
        <v>12.32</v>
      </c>
      <c r="AP36">
        <v>7.5620000000000003</v>
      </c>
      <c r="AQ36">
        <v>7.5619800000000001</v>
      </c>
      <c r="AR36">
        <v>4.76</v>
      </c>
      <c r="AS36">
        <v>38.636363635999999</v>
      </c>
      <c r="AT36" t="s">
        <v>48810</v>
      </c>
      <c r="AY36" t="s">
        <v>48716</v>
      </c>
      <c r="AZ36" t="s">
        <v>24</v>
      </c>
      <c r="BA36">
        <v>12.32</v>
      </c>
      <c r="BB36" t="s">
        <v>24</v>
      </c>
      <c r="BC36">
        <v>16.41</v>
      </c>
      <c r="BD36" t="s">
        <v>49096</v>
      </c>
      <c r="BF36" t="s">
        <v>48737</v>
      </c>
    </row>
    <row r="37" spans="2:58" x14ac:dyDescent="0.25">
      <c r="B37" t="s">
        <v>14</v>
      </c>
      <c r="C37" t="s">
        <v>296</v>
      </c>
      <c r="D37">
        <v>1</v>
      </c>
      <c r="E37" t="s">
        <v>48958</v>
      </c>
      <c r="F37" t="s">
        <v>48959</v>
      </c>
      <c r="G37" t="s">
        <v>297</v>
      </c>
      <c r="I37" t="s">
        <v>48688</v>
      </c>
      <c r="J37" t="s">
        <v>281</v>
      </c>
      <c r="K37">
        <v>357344</v>
      </c>
      <c r="L37" t="s">
        <v>48901</v>
      </c>
      <c r="M37" t="s">
        <v>17</v>
      </c>
      <c r="N37" t="s">
        <v>106</v>
      </c>
      <c r="O37" t="s">
        <v>48906</v>
      </c>
      <c r="P37">
        <v>7100</v>
      </c>
      <c r="Q37">
        <v>7100</v>
      </c>
      <c r="R37" t="s">
        <v>48896</v>
      </c>
      <c r="S37">
        <v>329730</v>
      </c>
      <c r="T37" t="s">
        <v>48809</v>
      </c>
      <c r="U37">
        <v>1</v>
      </c>
      <c r="V37">
        <v>357344</v>
      </c>
      <c r="W37" t="s">
        <v>48901</v>
      </c>
      <c r="X37">
        <v>2024009</v>
      </c>
      <c r="Y37" t="s">
        <v>47</v>
      </c>
      <c r="Z37" t="s">
        <v>48902</v>
      </c>
      <c r="AA37">
        <v>2024</v>
      </c>
      <c r="AB37" t="s">
        <v>48727</v>
      </c>
      <c r="AC37" t="s">
        <v>48904</v>
      </c>
      <c r="AE37" t="s">
        <v>48698</v>
      </c>
      <c r="AF37" t="s">
        <v>48768</v>
      </c>
      <c r="AG37" t="s">
        <v>51</v>
      </c>
      <c r="AH37" t="s">
        <v>24</v>
      </c>
      <c r="AI37">
        <v>1</v>
      </c>
      <c r="AJ37" t="s">
        <v>48724</v>
      </c>
      <c r="AK37">
        <v>1</v>
      </c>
      <c r="AL37">
        <v>0</v>
      </c>
      <c r="AM37" t="s">
        <v>48666</v>
      </c>
      <c r="AN37">
        <v>706</v>
      </c>
      <c r="AO37">
        <v>51.86</v>
      </c>
      <c r="AP37">
        <v>31.819600000000001</v>
      </c>
      <c r="AQ37">
        <v>31.8195625</v>
      </c>
      <c r="AR37">
        <v>20.04</v>
      </c>
      <c r="AS37">
        <v>38.642499035999997</v>
      </c>
      <c r="AT37" t="s">
        <v>48810</v>
      </c>
      <c r="AY37" t="s">
        <v>48716</v>
      </c>
      <c r="AZ37" t="s">
        <v>24</v>
      </c>
      <c r="BA37">
        <v>51.86</v>
      </c>
      <c r="BB37" t="s">
        <v>24</v>
      </c>
      <c r="BC37">
        <v>16.41</v>
      </c>
      <c r="BD37" t="s">
        <v>49096</v>
      </c>
      <c r="BE37" t="s">
        <v>48907</v>
      </c>
      <c r="BF37" t="s">
        <v>48737</v>
      </c>
    </row>
    <row r="38" spans="2:58" x14ac:dyDescent="0.25">
      <c r="B38" t="s">
        <v>14</v>
      </c>
      <c r="C38" t="s">
        <v>296</v>
      </c>
      <c r="D38">
        <v>7</v>
      </c>
      <c r="E38" t="s">
        <v>48953</v>
      </c>
      <c r="F38" t="s">
        <v>48776</v>
      </c>
      <c r="G38" t="s">
        <v>297</v>
      </c>
      <c r="I38" t="s">
        <v>48812</v>
      </c>
      <c r="J38" t="s">
        <v>281</v>
      </c>
      <c r="K38">
        <v>357344</v>
      </c>
      <c r="L38" t="s">
        <v>48901</v>
      </c>
      <c r="M38" t="s">
        <v>17</v>
      </c>
      <c r="N38" t="s">
        <v>106</v>
      </c>
      <c r="O38" t="s">
        <v>48906</v>
      </c>
      <c r="P38">
        <v>7100</v>
      </c>
      <c r="Q38">
        <v>7100</v>
      </c>
      <c r="R38" t="s">
        <v>48896</v>
      </c>
      <c r="S38">
        <v>329730</v>
      </c>
      <c r="T38" t="s">
        <v>48809</v>
      </c>
      <c r="U38">
        <v>1</v>
      </c>
      <c r="V38">
        <v>357344</v>
      </c>
      <c r="W38" t="s">
        <v>48901</v>
      </c>
      <c r="X38">
        <v>2024009</v>
      </c>
      <c r="Y38" t="s">
        <v>47</v>
      </c>
      <c r="Z38" t="s">
        <v>48902</v>
      </c>
      <c r="AA38">
        <v>2024</v>
      </c>
      <c r="AB38" t="s">
        <v>48727</v>
      </c>
      <c r="AC38" t="s">
        <v>48904</v>
      </c>
      <c r="AE38" t="s">
        <v>48698</v>
      </c>
      <c r="AF38" t="s">
        <v>48768</v>
      </c>
      <c r="AG38" t="s">
        <v>51</v>
      </c>
      <c r="AH38" t="s">
        <v>24</v>
      </c>
      <c r="AI38">
        <v>1</v>
      </c>
      <c r="AJ38" t="s">
        <v>48724</v>
      </c>
      <c r="AK38">
        <v>7</v>
      </c>
      <c r="AL38">
        <v>0</v>
      </c>
      <c r="AM38" t="s">
        <v>48666</v>
      </c>
      <c r="AN38">
        <v>706</v>
      </c>
      <c r="AO38">
        <v>44.07</v>
      </c>
      <c r="AP38">
        <v>27.023700000000002</v>
      </c>
      <c r="AQ38">
        <v>27.023722500000002</v>
      </c>
      <c r="AR38">
        <v>17.05</v>
      </c>
      <c r="AS38">
        <v>38.688450193000001</v>
      </c>
      <c r="AT38" t="s">
        <v>48810</v>
      </c>
      <c r="AY38" t="s">
        <v>48716</v>
      </c>
      <c r="AZ38" t="s">
        <v>24</v>
      </c>
      <c r="BA38">
        <v>44.07</v>
      </c>
      <c r="BB38" t="s">
        <v>24</v>
      </c>
      <c r="BC38">
        <v>16.41</v>
      </c>
      <c r="BD38" t="s">
        <v>49096</v>
      </c>
      <c r="BE38" t="s">
        <v>48907</v>
      </c>
      <c r="BF38" t="s">
        <v>48737</v>
      </c>
    </row>
    <row r="39" spans="2:58" x14ac:dyDescent="0.25">
      <c r="B39" t="s">
        <v>14</v>
      </c>
      <c r="C39" t="s">
        <v>298</v>
      </c>
      <c r="D39">
        <v>4</v>
      </c>
      <c r="E39" t="s">
        <v>48893</v>
      </c>
      <c r="F39" t="s">
        <v>48808</v>
      </c>
      <c r="G39" t="s">
        <v>299</v>
      </c>
      <c r="I39" t="s">
        <v>100</v>
      </c>
      <c r="J39" t="s">
        <v>281</v>
      </c>
      <c r="K39">
        <v>357622</v>
      </c>
      <c r="L39" t="s">
        <v>48929</v>
      </c>
      <c r="M39" t="s">
        <v>17</v>
      </c>
      <c r="N39" t="s">
        <v>32</v>
      </c>
      <c r="O39" t="s">
        <v>48895</v>
      </c>
      <c r="P39">
        <v>7100</v>
      </c>
      <c r="Q39">
        <v>7100</v>
      </c>
      <c r="R39" t="s">
        <v>48896</v>
      </c>
      <c r="S39">
        <v>329730</v>
      </c>
      <c r="T39" t="s">
        <v>48809</v>
      </c>
      <c r="U39">
        <v>1</v>
      </c>
      <c r="V39">
        <v>357622</v>
      </c>
      <c r="W39" t="s">
        <v>48929</v>
      </c>
      <c r="X39">
        <v>2024009</v>
      </c>
      <c r="Y39" t="s">
        <v>47</v>
      </c>
      <c r="Z39" t="s">
        <v>48902</v>
      </c>
      <c r="AA39">
        <v>2024</v>
      </c>
      <c r="AB39" t="s">
        <v>48960</v>
      </c>
      <c r="AC39" t="s">
        <v>48930</v>
      </c>
      <c r="AE39" t="s">
        <v>48698</v>
      </c>
      <c r="AF39" t="s">
        <v>48768</v>
      </c>
      <c r="AG39" t="s">
        <v>51</v>
      </c>
      <c r="AH39" t="s">
        <v>24</v>
      </c>
      <c r="AI39">
        <v>1</v>
      </c>
      <c r="AJ39" t="s">
        <v>48724</v>
      </c>
      <c r="AK39">
        <v>4</v>
      </c>
      <c r="AL39">
        <v>0</v>
      </c>
      <c r="AM39" t="s">
        <v>48666</v>
      </c>
      <c r="AN39">
        <v>706</v>
      </c>
      <c r="AO39">
        <v>1.84</v>
      </c>
      <c r="AP39">
        <v>1.1223000000000001</v>
      </c>
      <c r="AQ39">
        <v>1.122279</v>
      </c>
      <c r="AR39">
        <v>0.72</v>
      </c>
      <c r="AS39">
        <v>39.130434782999998</v>
      </c>
      <c r="AT39" t="s">
        <v>48810</v>
      </c>
      <c r="AY39" t="s">
        <v>48716</v>
      </c>
      <c r="AZ39" t="s">
        <v>24</v>
      </c>
      <c r="BA39">
        <v>1.84</v>
      </c>
      <c r="BB39" t="s">
        <v>24</v>
      </c>
      <c r="BC39">
        <v>8.99</v>
      </c>
      <c r="BD39" t="s">
        <v>49096</v>
      </c>
      <c r="BE39" t="s">
        <v>48900</v>
      </c>
      <c r="BF39" t="s">
        <v>48737</v>
      </c>
    </row>
    <row r="40" spans="2:58" x14ac:dyDescent="0.25">
      <c r="B40" t="s">
        <v>14</v>
      </c>
      <c r="C40" t="s">
        <v>300</v>
      </c>
      <c r="D40">
        <v>4</v>
      </c>
      <c r="E40" t="s">
        <v>48893</v>
      </c>
      <c r="F40" t="s">
        <v>48808</v>
      </c>
      <c r="G40" t="s">
        <v>301</v>
      </c>
      <c r="I40" t="s">
        <v>100</v>
      </c>
      <c r="J40" t="s">
        <v>281</v>
      </c>
      <c r="K40">
        <v>357344</v>
      </c>
      <c r="L40" t="s">
        <v>48901</v>
      </c>
      <c r="M40" t="s">
        <v>17</v>
      </c>
      <c r="N40" t="s">
        <v>32</v>
      </c>
      <c r="O40" t="s">
        <v>48895</v>
      </c>
      <c r="P40">
        <v>7100</v>
      </c>
      <c r="Q40">
        <v>7100</v>
      </c>
      <c r="R40" t="s">
        <v>48896</v>
      </c>
      <c r="S40">
        <v>329730</v>
      </c>
      <c r="T40" t="s">
        <v>48809</v>
      </c>
      <c r="U40">
        <v>1</v>
      </c>
      <c r="V40">
        <v>357344</v>
      </c>
      <c r="W40" t="s">
        <v>48901</v>
      </c>
      <c r="X40">
        <v>2024009</v>
      </c>
      <c r="Y40" t="s">
        <v>47</v>
      </c>
      <c r="Z40" t="s">
        <v>48902</v>
      </c>
      <c r="AA40">
        <v>2024</v>
      </c>
      <c r="AB40" t="s">
        <v>48689</v>
      </c>
      <c r="AC40" t="s">
        <v>48904</v>
      </c>
      <c r="AE40" t="s">
        <v>48698</v>
      </c>
      <c r="AF40" t="s">
        <v>48768</v>
      </c>
      <c r="AG40" t="s">
        <v>51</v>
      </c>
      <c r="AH40" t="s">
        <v>24</v>
      </c>
      <c r="AI40">
        <v>1</v>
      </c>
      <c r="AJ40" t="s">
        <v>48724</v>
      </c>
      <c r="AK40">
        <v>4</v>
      </c>
      <c r="AL40">
        <v>0</v>
      </c>
      <c r="AM40" t="s">
        <v>48666</v>
      </c>
      <c r="AN40">
        <v>706</v>
      </c>
      <c r="AO40">
        <v>1.84</v>
      </c>
      <c r="AP40">
        <v>1.1223000000000001</v>
      </c>
      <c r="AQ40">
        <v>1.122279</v>
      </c>
      <c r="AR40">
        <v>0.72</v>
      </c>
      <c r="AS40">
        <v>39.130434782999998</v>
      </c>
      <c r="AT40" t="s">
        <v>48810</v>
      </c>
      <c r="AY40" t="s">
        <v>48716</v>
      </c>
      <c r="AZ40" t="s">
        <v>24</v>
      </c>
      <c r="BA40">
        <v>1.84</v>
      </c>
      <c r="BB40" t="s">
        <v>24</v>
      </c>
      <c r="BC40">
        <v>1.07</v>
      </c>
      <c r="BD40" t="s">
        <v>49096</v>
      </c>
      <c r="BE40" t="s">
        <v>48900</v>
      </c>
      <c r="BF40" t="s">
        <v>48737</v>
      </c>
    </row>
    <row r="41" spans="2:58" x14ac:dyDescent="0.25">
      <c r="B41" t="s">
        <v>14</v>
      </c>
      <c r="C41" t="s">
        <v>302</v>
      </c>
      <c r="D41">
        <v>2</v>
      </c>
      <c r="E41" t="s">
        <v>48961</v>
      </c>
      <c r="F41" t="s">
        <v>48825</v>
      </c>
      <c r="G41" t="s">
        <v>303</v>
      </c>
      <c r="I41" t="s">
        <v>48688</v>
      </c>
      <c r="J41" t="s">
        <v>281</v>
      </c>
      <c r="K41">
        <v>357591</v>
      </c>
      <c r="L41" t="s">
        <v>48920</v>
      </c>
      <c r="M41" t="s">
        <v>41</v>
      </c>
      <c r="N41" t="s">
        <v>48690</v>
      </c>
      <c r="O41" t="s">
        <v>48962</v>
      </c>
      <c r="P41">
        <v>7110</v>
      </c>
      <c r="Q41">
        <v>7110</v>
      </c>
      <c r="R41" t="s">
        <v>48909</v>
      </c>
      <c r="S41">
        <v>329730</v>
      </c>
      <c r="T41" t="s">
        <v>48809</v>
      </c>
      <c r="U41">
        <v>1</v>
      </c>
      <c r="V41">
        <v>357591</v>
      </c>
      <c r="W41" t="s">
        <v>48920</v>
      </c>
      <c r="X41">
        <v>2024009</v>
      </c>
      <c r="Y41" t="s">
        <v>47</v>
      </c>
      <c r="Z41" t="s">
        <v>48902</v>
      </c>
      <c r="AA41">
        <v>2024</v>
      </c>
      <c r="AB41" t="s">
        <v>48777</v>
      </c>
      <c r="AC41" t="s">
        <v>48774</v>
      </c>
      <c r="AE41" t="s">
        <v>48698</v>
      </c>
      <c r="AF41" t="s">
        <v>48768</v>
      </c>
      <c r="AG41" t="s">
        <v>60</v>
      </c>
      <c r="AH41" t="s">
        <v>24</v>
      </c>
      <c r="AI41">
        <v>1</v>
      </c>
      <c r="AJ41" t="s">
        <v>48724</v>
      </c>
      <c r="AK41">
        <v>2</v>
      </c>
      <c r="AL41">
        <v>0</v>
      </c>
      <c r="AM41" t="s">
        <v>48666</v>
      </c>
      <c r="AN41">
        <v>706</v>
      </c>
      <c r="AO41">
        <v>52.47</v>
      </c>
      <c r="AP41">
        <v>30.0105</v>
      </c>
      <c r="AQ41">
        <v>30.0105</v>
      </c>
      <c r="AR41">
        <v>22.46</v>
      </c>
      <c r="AS41">
        <v>42.805412617000002</v>
      </c>
      <c r="AT41" t="s">
        <v>48810</v>
      </c>
      <c r="AY41" t="s">
        <v>48716</v>
      </c>
      <c r="AZ41" t="s">
        <v>24</v>
      </c>
      <c r="BA41">
        <v>52.47</v>
      </c>
      <c r="BB41" t="s">
        <v>24</v>
      </c>
      <c r="BC41">
        <v>7.62</v>
      </c>
      <c r="BD41" t="s">
        <v>49097</v>
      </c>
      <c r="BE41" t="s">
        <v>48907</v>
      </c>
      <c r="BF41" t="s">
        <v>48737</v>
      </c>
    </row>
    <row r="42" spans="2:58" x14ac:dyDescent="0.25">
      <c r="B42" t="s">
        <v>14</v>
      </c>
      <c r="C42" t="s">
        <v>48605</v>
      </c>
      <c r="D42">
        <v>2</v>
      </c>
      <c r="E42" t="s">
        <v>48963</v>
      </c>
      <c r="F42" t="s">
        <v>48964</v>
      </c>
      <c r="G42" t="s">
        <v>48606</v>
      </c>
      <c r="I42" t="s">
        <v>48688</v>
      </c>
      <c r="J42" t="s">
        <v>304</v>
      </c>
      <c r="K42">
        <v>357591</v>
      </c>
      <c r="L42" t="s">
        <v>48920</v>
      </c>
      <c r="M42" t="s">
        <v>41</v>
      </c>
      <c r="N42" t="s">
        <v>106</v>
      </c>
      <c r="O42" t="s">
        <v>48906</v>
      </c>
      <c r="P42">
        <v>7110</v>
      </c>
      <c r="Q42">
        <v>7110</v>
      </c>
      <c r="R42" t="s">
        <v>48909</v>
      </c>
      <c r="S42">
        <v>329730</v>
      </c>
      <c r="T42" t="s">
        <v>48809</v>
      </c>
      <c r="U42">
        <v>1</v>
      </c>
      <c r="V42">
        <v>357591</v>
      </c>
      <c r="W42" t="s">
        <v>48920</v>
      </c>
      <c r="X42">
        <v>2024009</v>
      </c>
      <c r="Y42" t="s">
        <v>47</v>
      </c>
      <c r="Z42" t="s">
        <v>48902</v>
      </c>
      <c r="AA42">
        <v>2024</v>
      </c>
      <c r="AB42" t="s">
        <v>48738</v>
      </c>
      <c r="AC42" t="s">
        <v>48774</v>
      </c>
      <c r="AE42" t="s">
        <v>48698</v>
      </c>
      <c r="AF42" t="s">
        <v>48768</v>
      </c>
      <c r="AG42" t="s">
        <v>60</v>
      </c>
      <c r="AH42" t="s">
        <v>24</v>
      </c>
      <c r="AI42">
        <v>1</v>
      </c>
      <c r="AJ42" t="s">
        <v>48724</v>
      </c>
      <c r="AK42">
        <v>2</v>
      </c>
      <c r="AL42">
        <v>0</v>
      </c>
      <c r="AM42" t="s">
        <v>48666</v>
      </c>
      <c r="AN42">
        <v>706</v>
      </c>
      <c r="AO42">
        <v>267.07</v>
      </c>
      <c r="AP42">
        <v>163.87819999999999</v>
      </c>
      <c r="AQ42">
        <v>163.8781875</v>
      </c>
      <c r="AR42">
        <v>103.19</v>
      </c>
      <c r="AS42">
        <v>38.637810311999999</v>
      </c>
      <c r="AT42" t="s">
        <v>48810</v>
      </c>
      <c r="AY42" t="s">
        <v>48716</v>
      </c>
      <c r="AZ42" t="s">
        <v>24</v>
      </c>
      <c r="BA42">
        <v>267.07</v>
      </c>
      <c r="BB42" t="s">
        <v>24</v>
      </c>
      <c r="BC42">
        <v>40.98</v>
      </c>
      <c r="BD42" t="s">
        <v>49097</v>
      </c>
      <c r="BE42" t="s">
        <v>48907</v>
      </c>
      <c r="BF42" t="s">
        <v>48737</v>
      </c>
    </row>
    <row r="43" spans="2:58" x14ac:dyDescent="0.25">
      <c r="B43" t="s">
        <v>14</v>
      </c>
      <c r="C43" t="s">
        <v>48605</v>
      </c>
      <c r="D43">
        <v>1</v>
      </c>
      <c r="E43" t="s">
        <v>48965</v>
      </c>
      <c r="F43" t="s">
        <v>48778</v>
      </c>
      <c r="G43" t="s">
        <v>48606</v>
      </c>
      <c r="I43" t="s">
        <v>48812</v>
      </c>
      <c r="J43" t="s">
        <v>304</v>
      </c>
      <c r="K43">
        <v>357591</v>
      </c>
      <c r="L43" t="s">
        <v>48920</v>
      </c>
      <c r="M43" t="s">
        <v>41</v>
      </c>
      <c r="N43" t="s">
        <v>106</v>
      </c>
      <c r="O43" t="s">
        <v>48906</v>
      </c>
      <c r="P43">
        <v>7110</v>
      </c>
      <c r="Q43">
        <v>7110</v>
      </c>
      <c r="R43" t="s">
        <v>48909</v>
      </c>
      <c r="S43">
        <v>329730</v>
      </c>
      <c r="T43" t="s">
        <v>48809</v>
      </c>
      <c r="U43">
        <v>1</v>
      </c>
      <c r="V43">
        <v>357591</v>
      </c>
      <c r="W43" t="s">
        <v>48920</v>
      </c>
      <c r="X43">
        <v>2024009</v>
      </c>
      <c r="Y43" t="s">
        <v>47</v>
      </c>
      <c r="Z43" t="s">
        <v>48902</v>
      </c>
      <c r="AA43">
        <v>2024</v>
      </c>
      <c r="AB43" t="s">
        <v>48738</v>
      </c>
      <c r="AC43" t="s">
        <v>48774</v>
      </c>
      <c r="AE43" t="s">
        <v>48698</v>
      </c>
      <c r="AF43" t="s">
        <v>48768</v>
      </c>
      <c r="AG43" t="s">
        <v>60</v>
      </c>
      <c r="AH43" t="s">
        <v>24</v>
      </c>
      <c r="AI43">
        <v>1</v>
      </c>
      <c r="AJ43" t="s">
        <v>48724</v>
      </c>
      <c r="AK43">
        <v>1</v>
      </c>
      <c r="AL43">
        <v>0</v>
      </c>
      <c r="AM43" t="s">
        <v>48666</v>
      </c>
      <c r="AN43">
        <v>706</v>
      </c>
      <c r="AO43">
        <v>48.18</v>
      </c>
      <c r="AP43">
        <v>29.565000000000001</v>
      </c>
      <c r="AQ43">
        <v>29.565000000000001</v>
      </c>
      <c r="AR43">
        <v>18.61</v>
      </c>
      <c r="AS43">
        <v>38.625985886000002</v>
      </c>
      <c r="AT43" t="s">
        <v>48810</v>
      </c>
      <c r="AY43" t="s">
        <v>48716</v>
      </c>
      <c r="AZ43" t="s">
        <v>24</v>
      </c>
      <c r="BA43">
        <v>48.18</v>
      </c>
      <c r="BB43" t="s">
        <v>24</v>
      </c>
      <c r="BC43">
        <v>40.98</v>
      </c>
      <c r="BD43" t="s">
        <v>49097</v>
      </c>
      <c r="BE43" t="s">
        <v>48907</v>
      </c>
      <c r="BF43" t="s">
        <v>48737</v>
      </c>
    </row>
    <row r="44" spans="2:58" x14ac:dyDescent="0.25">
      <c r="B44" t="s">
        <v>14</v>
      </c>
      <c r="C44" t="s">
        <v>305</v>
      </c>
      <c r="D44">
        <v>2</v>
      </c>
      <c r="E44" t="s">
        <v>48893</v>
      </c>
      <c r="F44" t="s">
        <v>48808</v>
      </c>
      <c r="G44" t="s">
        <v>306</v>
      </c>
      <c r="I44" t="s">
        <v>100</v>
      </c>
      <c r="J44" t="s">
        <v>304</v>
      </c>
      <c r="K44">
        <v>357344</v>
      </c>
      <c r="L44" t="s">
        <v>48901</v>
      </c>
      <c r="M44" t="s">
        <v>17</v>
      </c>
      <c r="N44" t="s">
        <v>32</v>
      </c>
      <c r="O44" t="s">
        <v>48895</v>
      </c>
      <c r="P44">
        <v>7100</v>
      </c>
      <c r="Q44">
        <v>7100</v>
      </c>
      <c r="R44" t="s">
        <v>48896</v>
      </c>
      <c r="S44">
        <v>329730</v>
      </c>
      <c r="T44" t="s">
        <v>48809</v>
      </c>
      <c r="U44">
        <v>2</v>
      </c>
      <c r="V44">
        <v>357344</v>
      </c>
      <c r="W44" t="s">
        <v>48901</v>
      </c>
      <c r="X44">
        <v>2024009</v>
      </c>
      <c r="Y44" t="s">
        <v>47</v>
      </c>
      <c r="Z44" t="s">
        <v>48902</v>
      </c>
      <c r="AA44">
        <v>2024</v>
      </c>
      <c r="AB44" t="s">
        <v>48769</v>
      </c>
      <c r="AC44" t="s">
        <v>48904</v>
      </c>
      <c r="AE44" t="s">
        <v>48698</v>
      </c>
      <c r="AF44" t="s">
        <v>48768</v>
      </c>
      <c r="AG44" t="s">
        <v>51</v>
      </c>
      <c r="AH44" t="s">
        <v>24</v>
      </c>
      <c r="AI44">
        <v>1</v>
      </c>
      <c r="AJ44" t="s">
        <v>48724</v>
      </c>
      <c r="AK44">
        <v>2</v>
      </c>
      <c r="AL44">
        <v>0</v>
      </c>
      <c r="AM44" t="s">
        <v>48666</v>
      </c>
      <c r="AN44">
        <v>706</v>
      </c>
      <c r="AO44">
        <v>3.68</v>
      </c>
      <c r="AP44">
        <v>2.2446000000000002</v>
      </c>
      <c r="AQ44">
        <v>2.2445580000000001</v>
      </c>
      <c r="AR44">
        <v>1.44</v>
      </c>
      <c r="AS44">
        <v>39.130434782999998</v>
      </c>
      <c r="AT44" t="s">
        <v>48810</v>
      </c>
      <c r="AY44" t="s">
        <v>48716</v>
      </c>
      <c r="AZ44" t="s">
        <v>24</v>
      </c>
      <c r="BA44">
        <v>1.84</v>
      </c>
      <c r="BB44" t="s">
        <v>24</v>
      </c>
      <c r="BC44">
        <v>6.73</v>
      </c>
      <c r="BD44" t="s">
        <v>49096</v>
      </c>
      <c r="BE44" t="s">
        <v>48900</v>
      </c>
      <c r="BF44" t="s">
        <v>48737</v>
      </c>
    </row>
    <row r="45" spans="2:58" x14ac:dyDescent="0.25">
      <c r="B45" t="s">
        <v>14</v>
      </c>
      <c r="C45" t="s">
        <v>307</v>
      </c>
      <c r="D45">
        <v>1</v>
      </c>
      <c r="E45" t="s">
        <v>48893</v>
      </c>
      <c r="F45" t="s">
        <v>48808</v>
      </c>
      <c r="G45" t="s">
        <v>308</v>
      </c>
      <c r="I45" t="s">
        <v>100</v>
      </c>
      <c r="J45" t="s">
        <v>304</v>
      </c>
      <c r="K45">
        <v>357344</v>
      </c>
      <c r="L45" t="s">
        <v>48901</v>
      </c>
      <c r="M45" t="s">
        <v>17</v>
      </c>
      <c r="N45" t="s">
        <v>32</v>
      </c>
      <c r="O45" t="s">
        <v>48895</v>
      </c>
      <c r="P45">
        <v>7100</v>
      </c>
      <c r="Q45">
        <v>7100</v>
      </c>
      <c r="R45" t="s">
        <v>48896</v>
      </c>
      <c r="S45">
        <v>329730</v>
      </c>
      <c r="T45" t="s">
        <v>48809</v>
      </c>
      <c r="U45">
        <v>1</v>
      </c>
      <c r="V45">
        <v>357344</v>
      </c>
      <c r="W45" t="s">
        <v>48901</v>
      </c>
      <c r="X45">
        <v>2024009</v>
      </c>
      <c r="Y45" t="s">
        <v>47</v>
      </c>
      <c r="Z45" t="s">
        <v>48902</v>
      </c>
      <c r="AA45">
        <v>2024</v>
      </c>
      <c r="AB45" t="s">
        <v>48689</v>
      </c>
      <c r="AC45" t="s">
        <v>48904</v>
      </c>
      <c r="AE45" t="s">
        <v>48698</v>
      </c>
      <c r="AF45" t="s">
        <v>48768</v>
      </c>
      <c r="AG45" t="s">
        <v>51</v>
      </c>
      <c r="AH45" t="s">
        <v>24</v>
      </c>
      <c r="AI45">
        <v>1</v>
      </c>
      <c r="AJ45" t="s">
        <v>48724</v>
      </c>
      <c r="AK45">
        <v>1</v>
      </c>
      <c r="AL45">
        <v>0</v>
      </c>
      <c r="AM45" t="s">
        <v>48666</v>
      </c>
      <c r="AN45">
        <v>706</v>
      </c>
      <c r="AO45">
        <v>1.84</v>
      </c>
      <c r="AP45">
        <v>1.1223000000000001</v>
      </c>
      <c r="AQ45">
        <v>1.122279</v>
      </c>
      <c r="AR45">
        <v>0.72</v>
      </c>
      <c r="AS45">
        <v>39.130434782999998</v>
      </c>
      <c r="AT45" t="s">
        <v>48810</v>
      </c>
      <c r="AY45" t="s">
        <v>48716</v>
      </c>
      <c r="AZ45" t="s">
        <v>24</v>
      </c>
      <c r="BA45">
        <v>1.84</v>
      </c>
      <c r="BB45" t="s">
        <v>24</v>
      </c>
      <c r="BC45">
        <v>1.02</v>
      </c>
      <c r="BD45" t="s">
        <v>49096</v>
      </c>
      <c r="BE45" t="s">
        <v>48900</v>
      </c>
      <c r="BF45" t="s">
        <v>48737</v>
      </c>
    </row>
    <row r="46" spans="2:58" x14ac:dyDescent="0.25">
      <c r="B46" t="s">
        <v>14</v>
      </c>
      <c r="C46" t="s">
        <v>48607</v>
      </c>
      <c r="D46">
        <v>1</v>
      </c>
      <c r="E46" t="s">
        <v>48965</v>
      </c>
      <c r="F46" t="s">
        <v>48778</v>
      </c>
      <c r="G46" t="s">
        <v>48608</v>
      </c>
      <c r="I46" t="s">
        <v>48812</v>
      </c>
      <c r="J46" t="s">
        <v>304</v>
      </c>
      <c r="K46">
        <v>357591</v>
      </c>
      <c r="L46" t="s">
        <v>48920</v>
      </c>
      <c r="M46" t="s">
        <v>41</v>
      </c>
      <c r="N46" t="s">
        <v>106</v>
      </c>
      <c r="O46" t="s">
        <v>48906</v>
      </c>
      <c r="P46">
        <v>7110</v>
      </c>
      <c r="Q46">
        <v>7110</v>
      </c>
      <c r="R46" t="s">
        <v>48909</v>
      </c>
      <c r="S46">
        <v>329730</v>
      </c>
      <c r="T46" t="s">
        <v>48809</v>
      </c>
      <c r="U46">
        <v>1</v>
      </c>
      <c r="V46">
        <v>357591</v>
      </c>
      <c r="W46" t="s">
        <v>48920</v>
      </c>
      <c r="X46">
        <v>2024009</v>
      </c>
      <c r="Y46" t="s">
        <v>47</v>
      </c>
      <c r="Z46" t="s">
        <v>48902</v>
      </c>
      <c r="AA46">
        <v>2024</v>
      </c>
      <c r="AB46" t="s">
        <v>48738</v>
      </c>
      <c r="AC46" t="s">
        <v>48774</v>
      </c>
      <c r="AE46" t="s">
        <v>48698</v>
      </c>
      <c r="AF46" t="s">
        <v>48768</v>
      </c>
      <c r="AG46" t="s">
        <v>60</v>
      </c>
      <c r="AH46" t="s">
        <v>24</v>
      </c>
      <c r="AI46">
        <v>1</v>
      </c>
      <c r="AJ46" t="s">
        <v>48724</v>
      </c>
      <c r="AK46">
        <v>1</v>
      </c>
      <c r="AL46">
        <v>0</v>
      </c>
      <c r="AM46" t="s">
        <v>48666</v>
      </c>
      <c r="AN46">
        <v>706</v>
      </c>
      <c r="AO46">
        <v>48.18</v>
      </c>
      <c r="AP46">
        <v>29.565000000000001</v>
      </c>
      <c r="AQ46">
        <v>29.565000000000001</v>
      </c>
      <c r="AR46">
        <v>18.61</v>
      </c>
      <c r="AS46">
        <v>38.625985886000002</v>
      </c>
      <c r="AT46" t="s">
        <v>48810</v>
      </c>
      <c r="AY46" t="s">
        <v>48716</v>
      </c>
      <c r="AZ46" t="s">
        <v>24</v>
      </c>
      <c r="BA46">
        <v>48.18</v>
      </c>
      <c r="BB46" t="s">
        <v>24</v>
      </c>
      <c r="BC46">
        <v>40.98</v>
      </c>
      <c r="BD46" t="s">
        <v>49097</v>
      </c>
      <c r="BE46" t="s">
        <v>48907</v>
      </c>
      <c r="BF46" t="s">
        <v>48737</v>
      </c>
    </row>
    <row r="47" spans="2:58" x14ac:dyDescent="0.25">
      <c r="B47" t="s">
        <v>14</v>
      </c>
      <c r="C47" t="s">
        <v>48607</v>
      </c>
      <c r="D47">
        <v>2</v>
      </c>
      <c r="E47" t="s">
        <v>48963</v>
      </c>
      <c r="F47" t="s">
        <v>48964</v>
      </c>
      <c r="G47" t="s">
        <v>48608</v>
      </c>
      <c r="I47" t="s">
        <v>48688</v>
      </c>
      <c r="J47" t="s">
        <v>304</v>
      </c>
      <c r="K47">
        <v>357591</v>
      </c>
      <c r="L47" t="s">
        <v>48920</v>
      </c>
      <c r="M47" t="s">
        <v>41</v>
      </c>
      <c r="N47" t="s">
        <v>106</v>
      </c>
      <c r="O47" t="s">
        <v>48906</v>
      </c>
      <c r="P47">
        <v>7110</v>
      </c>
      <c r="Q47">
        <v>7110</v>
      </c>
      <c r="R47" t="s">
        <v>48909</v>
      </c>
      <c r="S47">
        <v>329730</v>
      </c>
      <c r="T47" t="s">
        <v>48809</v>
      </c>
      <c r="U47">
        <v>1</v>
      </c>
      <c r="V47">
        <v>357591</v>
      </c>
      <c r="W47" t="s">
        <v>48920</v>
      </c>
      <c r="X47">
        <v>2024009</v>
      </c>
      <c r="Y47" t="s">
        <v>47</v>
      </c>
      <c r="Z47" t="s">
        <v>48902</v>
      </c>
      <c r="AA47">
        <v>2024</v>
      </c>
      <c r="AB47" t="s">
        <v>48738</v>
      </c>
      <c r="AC47" t="s">
        <v>48774</v>
      </c>
      <c r="AE47" t="s">
        <v>48698</v>
      </c>
      <c r="AF47" t="s">
        <v>48768</v>
      </c>
      <c r="AG47" t="s">
        <v>60</v>
      </c>
      <c r="AH47" t="s">
        <v>24</v>
      </c>
      <c r="AI47">
        <v>1</v>
      </c>
      <c r="AJ47" t="s">
        <v>48724</v>
      </c>
      <c r="AK47">
        <v>2</v>
      </c>
      <c r="AL47">
        <v>0</v>
      </c>
      <c r="AM47" t="s">
        <v>48666</v>
      </c>
      <c r="AN47">
        <v>706</v>
      </c>
      <c r="AO47">
        <v>267.07</v>
      </c>
      <c r="AP47">
        <v>163.87819999999999</v>
      </c>
      <c r="AQ47">
        <v>163.8781875</v>
      </c>
      <c r="AR47">
        <v>103.19</v>
      </c>
      <c r="AS47">
        <v>38.637810311999999</v>
      </c>
      <c r="AT47" t="s">
        <v>48810</v>
      </c>
      <c r="AY47" t="s">
        <v>48716</v>
      </c>
      <c r="AZ47" t="s">
        <v>24</v>
      </c>
      <c r="BA47">
        <v>267.07</v>
      </c>
      <c r="BB47" t="s">
        <v>24</v>
      </c>
      <c r="BC47">
        <v>40.98</v>
      </c>
      <c r="BD47" t="s">
        <v>49097</v>
      </c>
      <c r="BE47" t="s">
        <v>48907</v>
      </c>
      <c r="BF47" t="s">
        <v>48737</v>
      </c>
    </row>
    <row r="48" spans="2:58" x14ac:dyDescent="0.25">
      <c r="B48" t="s">
        <v>14</v>
      </c>
      <c r="C48" t="s">
        <v>309</v>
      </c>
      <c r="D48">
        <v>15</v>
      </c>
      <c r="E48" t="s">
        <v>48938</v>
      </c>
      <c r="F48" t="s">
        <v>48821</v>
      </c>
      <c r="G48" t="s">
        <v>310</v>
      </c>
      <c r="H48" t="s">
        <v>48966</v>
      </c>
      <c r="I48" t="s">
        <v>100</v>
      </c>
      <c r="J48" t="s">
        <v>304</v>
      </c>
      <c r="K48">
        <v>376223</v>
      </c>
      <c r="L48" t="s">
        <v>48967</v>
      </c>
      <c r="M48" t="s">
        <v>17</v>
      </c>
      <c r="N48" t="s">
        <v>32</v>
      </c>
      <c r="O48" t="s">
        <v>48895</v>
      </c>
      <c r="P48">
        <v>7100</v>
      </c>
      <c r="Q48">
        <v>7100</v>
      </c>
      <c r="R48" t="s">
        <v>48896</v>
      </c>
      <c r="S48">
        <v>329730</v>
      </c>
      <c r="T48" t="s">
        <v>48809</v>
      </c>
      <c r="U48">
        <v>5</v>
      </c>
      <c r="V48">
        <v>359054</v>
      </c>
      <c r="W48" t="s">
        <v>48940</v>
      </c>
      <c r="X48">
        <v>2024009</v>
      </c>
      <c r="Y48" t="s">
        <v>64</v>
      </c>
      <c r="Z48" t="s">
        <v>48739</v>
      </c>
      <c r="AA48">
        <v>2024</v>
      </c>
      <c r="AB48" t="s">
        <v>48815</v>
      </c>
      <c r="AC48" t="s">
        <v>48744</v>
      </c>
      <c r="AE48" t="s">
        <v>48698</v>
      </c>
      <c r="AF48" t="s">
        <v>48768</v>
      </c>
      <c r="AG48" t="s">
        <v>48779</v>
      </c>
      <c r="AH48" t="s">
        <v>24</v>
      </c>
      <c r="AI48">
        <v>1</v>
      </c>
      <c r="AJ48" t="s">
        <v>48724</v>
      </c>
      <c r="AK48">
        <v>21</v>
      </c>
      <c r="AL48">
        <v>0</v>
      </c>
      <c r="AM48" t="s">
        <v>48666</v>
      </c>
      <c r="AN48">
        <v>706</v>
      </c>
      <c r="AO48">
        <v>75.86</v>
      </c>
      <c r="AP48">
        <v>61.5032</v>
      </c>
      <c r="AQ48">
        <v>61.5032365</v>
      </c>
      <c r="AR48">
        <v>14.36</v>
      </c>
      <c r="AS48">
        <v>18.929607171000001</v>
      </c>
      <c r="AT48" t="s">
        <v>48773</v>
      </c>
      <c r="AW48" t="s">
        <v>92</v>
      </c>
      <c r="AY48" t="s">
        <v>48716</v>
      </c>
      <c r="AZ48" t="s">
        <v>24</v>
      </c>
      <c r="BA48">
        <v>20.23</v>
      </c>
      <c r="BB48" t="s">
        <v>24</v>
      </c>
      <c r="BC48">
        <v>174.09</v>
      </c>
      <c r="BD48" t="s">
        <v>49096</v>
      </c>
      <c r="BE48" t="s">
        <v>48900</v>
      </c>
      <c r="BF48" t="s">
        <v>48737</v>
      </c>
    </row>
    <row r="49" spans="2:58" x14ac:dyDescent="0.25">
      <c r="B49" t="s">
        <v>14</v>
      </c>
      <c r="C49" t="s">
        <v>315</v>
      </c>
      <c r="D49">
        <v>1</v>
      </c>
      <c r="E49" t="s">
        <v>48893</v>
      </c>
      <c r="F49" t="s">
        <v>48808</v>
      </c>
      <c r="G49" t="s">
        <v>316</v>
      </c>
      <c r="I49" t="s">
        <v>100</v>
      </c>
      <c r="J49" t="s">
        <v>304</v>
      </c>
      <c r="K49">
        <v>357344</v>
      </c>
      <c r="L49" t="s">
        <v>48901</v>
      </c>
      <c r="M49" t="s">
        <v>17</v>
      </c>
      <c r="N49" t="s">
        <v>32</v>
      </c>
      <c r="O49" t="s">
        <v>48895</v>
      </c>
      <c r="P49">
        <v>7100</v>
      </c>
      <c r="Q49">
        <v>7100</v>
      </c>
      <c r="R49" t="s">
        <v>48896</v>
      </c>
      <c r="S49">
        <v>329730</v>
      </c>
      <c r="T49" t="s">
        <v>48809</v>
      </c>
      <c r="U49">
        <v>2</v>
      </c>
      <c r="V49">
        <v>357344</v>
      </c>
      <c r="W49" t="s">
        <v>48901</v>
      </c>
      <c r="X49">
        <v>2024009</v>
      </c>
      <c r="Y49" t="s">
        <v>47</v>
      </c>
      <c r="Z49" t="s">
        <v>48902</v>
      </c>
      <c r="AA49">
        <v>2024</v>
      </c>
      <c r="AB49" t="s">
        <v>48719</v>
      </c>
      <c r="AC49" t="s">
        <v>48904</v>
      </c>
      <c r="AE49" t="s">
        <v>48698</v>
      </c>
      <c r="AF49" t="s">
        <v>48768</v>
      </c>
      <c r="AG49" t="s">
        <v>51</v>
      </c>
      <c r="AH49" t="s">
        <v>24</v>
      </c>
      <c r="AI49">
        <v>1</v>
      </c>
      <c r="AJ49" t="s">
        <v>48724</v>
      </c>
      <c r="AK49">
        <v>1</v>
      </c>
      <c r="AL49">
        <v>0</v>
      </c>
      <c r="AM49" t="s">
        <v>48666</v>
      </c>
      <c r="AN49">
        <v>706</v>
      </c>
      <c r="AO49">
        <v>3.68</v>
      </c>
      <c r="AP49">
        <v>2.2446000000000002</v>
      </c>
      <c r="AQ49">
        <v>2.2445580000000001</v>
      </c>
      <c r="AR49">
        <v>1.44</v>
      </c>
      <c r="AS49">
        <v>39.130434782999998</v>
      </c>
      <c r="AT49" t="s">
        <v>48810</v>
      </c>
      <c r="AY49" t="s">
        <v>48716</v>
      </c>
      <c r="AZ49" t="s">
        <v>24</v>
      </c>
      <c r="BA49">
        <v>1.84</v>
      </c>
      <c r="BB49" t="s">
        <v>24</v>
      </c>
      <c r="BC49">
        <v>0.92</v>
      </c>
      <c r="BD49" t="s">
        <v>49096</v>
      </c>
      <c r="BE49" t="s">
        <v>48900</v>
      </c>
      <c r="BF49" t="s">
        <v>48737</v>
      </c>
    </row>
    <row r="50" spans="2:58" x14ac:dyDescent="0.25">
      <c r="B50" t="s">
        <v>14</v>
      </c>
      <c r="C50" t="s">
        <v>317</v>
      </c>
      <c r="D50">
        <v>2</v>
      </c>
      <c r="E50" t="s">
        <v>48893</v>
      </c>
      <c r="F50" t="s">
        <v>48808</v>
      </c>
      <c r="G50" t="s">
        <v>318</v>
      </c>
      <c r="I50" t="s">
        <v>100</v>
      </c>
      <c r="J50" t="s">
        <v>304</v>
      </c>
      <c r="K50">
        <v>357344</v>
      </c>
      <c r="L50" t="s">
        <v>48901</v>
      </c>
      <c r="M50" t="s">
        <v>17</v>
      </c>
      <c r="N50" t="s">
        <v>32</v>
      </c>
      <c r="O50" t="s">
        <v>48895</v>
      </c>
      <c r="P50">
        <v>7100</v>
      </c>
      <c r="Q50">
        <v>7100</v>
      </c>
      <c r="R50" t="s">
        <v>48896</v>
      </c>
      <c r="S50">
        <v>329730</v>
      </c>
      <c r="T50" t="s">
        <v>48809</v>
      </c>
      <c r="U50">
        <v>1</v>
      </c>
      <c r="V50">
        <v>357344</v>
      </c>
      <c r="W50" t="s">
        <v>48901</v>
      </c>
      <c r="X50">
        <v>2024009</v>
      </c>
      <c r="Y50" t="s">
        <v>47</v>
      </c>
      <c r="Z50" t="s">
        <v>48902</v>
      </c>
      <c r="AA50">
        <v>2024</v>
      </c>
      <c r="AB50" t="s">
        <v>48769</v>
      </c>
      <c r="AC50" t="s">
        <v>48904</v>
      </c>
      <c r="AE50" t="s">
        <v>48698</v>
      </c>
      <c r="AF50" t="s">
        <v>48768</v>
      </c>
      <c r="AG50" t="s">
        <v>51</v>
      </c>
      <c r="AH50" t="s">
        <v>24</v>
      </c>
      <c r="AI50">
        <v>1</v>
      </c>
      <c r="AJ50" t="s">
        <v>48724</v>
      </c>
      <c r="AK50">
        <v>2</v>
      </c>
      <c r="AL50">
        <v>0</v>
      </c>
      <c r="AM50" t="s">
        <v>48666</v>
      </c>
      <c r="AN50">
        <v>706</v>
      </c>
      <c r="AO50">
        <v>1.84</v>
      </c>
      <c r="AP50">
        <v>1.1223000000000001</v>
      </c>
      <c r="AQ50">
        <v>1.122279</v>
      </c>
      <c r="AR50">
        <v>0.72</v>
      </c>
      <c r="AS50">
        <v>39.130434782999998</v>
      </c>
      <c r="AT50" t="s">
        <v>48810</v>
      </c>
      <c r="AY50" t="s">
        <v>48716</v>
      </c>
      <c r="AZ50" t="s">
        <v>24</v>
      </c>
      <c r="BA50">
        <v>1.84</v>
      </c>
      <c r="BB50" t="s">
        <v>24</v>
      </c>
      <c r="BC50">
        <v>1.1299999999999999</v>
      </c>
      <c r="BD50" t="s">
        <v>49096</v>
      </c>
      <c r="BE50" t="s">
        <v>48900</v>
      </c>
      <c r="BF50" t="s">
        <v>48737</v>
      </c>
    </row>
    <row r="51" spans="2:58" x14ac:dyDescent="0.25">
      <c r="B51" t="s">
        <v>14</v>
      </c>
      <c r="C51" t="s">
        <v>319</v>
      </c>
      <c r="D51">
        <v>1</v>
      </c>
      <c r="E51" t="s">
        <v>48893</v>
      </c>
      <c r="F51" t="s">
        <v>48808</v>
      </c>
      <c r="G51" t="s">
        <v>320</v>
      </c>
      <c r="I51" t="s">
        <v>100</v>
      </c>
      <c r="J51" t="s">
        <v>304</v>
      </c>
      <c r="K51">
        <v>357344</v>
      </c>
      <c r="L51" t="s">
        <v>48901</v>
      </c>
      <c r="M51" t="s">
        <v>17</v>
      </c>
      <c r="N51" t="s">
        <v>32</v>
      </c>
      <c r="O51" t="s">
        <v>48895</v>
      </c>
      <c r="P51">
        <v>7100</v>
      </c>
      <c r="Q51">
        <v>7100</v>
      </c>
      <c r="R51" t="s">
        <v>48896</v>
      </c>
      <c r="S51">
        <v>329730</v>
      </c>
      <c r="T51" t="s">
        <v>48809</v>
      </c>
      <c r="U51">
        <v>1</v>
      </c>
      <c r="V51">
        <v>357344</v>
      </c>
      <c r="W51" t="s">
        <v>48901</v>
      </c>
      <c r="X51">
        <v>2024009</v>
      </c>
      <c r="Y51" t="s">
        <v>47</v>
      </c>
      <c r="Z51" t="s">
        <v>48902</v>
      </c>
      <c r="AA51">
        <v>2024</v>
      </c>
      <c r="AB51" t="s">
        <v>48769</v>
      </c>
      <c r="AC51" t="s">
        <v>48904</v>
      </c>
      <c r="AE51" t="s">
        <v>48698</v>
      </c>
      <c r="AF51" t="s">
        <v>48768</v>
      </c>
      <c r="AG51" t="s">
        <v>51</v>
      </c>
      <c r="AH51" t="s">
        <v>24</v>
      </c>
      <c r="AI51">
        <v>1</v>
      </c>
      <c r="AJ51" t="s">
        <v>48724</v>
      </c>
      <c r="AK51">
        <v>1</v>
      </c>
      <c r="AL51">
        <v>0</v>
      </c>
      <c r="AM51" t="s">
        <v>48666</v>
      </c>
      <c r="AN51">
        <v>706</v>
      </c>
      <c r="AO51">
        <v>1.84</v>
      </c>
      <c r="AP51">
        <v>1.1223000000000001</v>
      </c>
      <c r="AQ51">
        <v>1.122279</v>
      </c>
      <c r="AR51">
        <v>0.72</v>
      </c>
      <c r="AS51">
        <v>39.130434782999998</v>
      </c>
      <c r="AT51" t="s">
        <v>48810</v>
      </c>
      <c r="AY51" t="s">
        <v>48716</v>
      </c>
      <c r="AZ51" t="s">
        <v>24</v>
      </c>
      <c r="BA51">
        <v>1.84</v>
      </c>
      <c r="BB51" t="s">
        <v>24</v>
      </c>
      <c r="BC51">
        <v>4.63</v>
      </c>
      <c r="BD51" t="s">
        <v>49096</v>
      </c>
      <c r="BE51" t="s">
        <v>48900</v>
      </c>
      <c r="BF51" t="s">
        <v>48737</v>
      </c>
    </row>
    <row r="52" spans="2:58" x14ac:dyDescent="0.25">
      <c r="B52" t="s">
        <v>14</v>
      </c>
      <c r="C52" t="s">
        <v>48609</v>
      </c>
      <c r="D52">
        <v>1</v>
      </c>
      <c r="E52" t="s">
        <v>48893</v>
      </c>
      <c r="F52" t="s">
        <v>48808</v>
      </c>
      <c r="G52" t="s">
        <v>48610</v>
      </c>
      <c r="H52" t="s">
        <v>48745</v>
      </c>
      <c r="I52" t="s">
        <v>100</v>
      </c>
      <c r="J52" t="s">
        <v>304</v>
      </c>
      <c r="K52">
        <v>360850</v>
      </c>
      <c r="L52" t="s">
        <v>48917</v>
      </c>
      <c r="M52" t="s">
        <v>17</v>
      </c>
      <c r="N52" t="s">
        <v>32</v>
      </c>
      <c r="O52" t="s">
        <v>48895</v>
      </c>
      <c r="P52">
        <v>7100</v>
      </c>
      <c r="Q52">
        <v>7100</v>
      </c>
      <c r="R52" t="s">
        <v>48896</v>
      </c>
      <c r="S52">
        <v>329730</v>
      </c>
      <c r="T52" t="s">
        <v>48809</v>
      </c>
      <c r="U52">
        <v>10</v>
      </c>
      <c r="V52">
        <v>358446</v>
      </c>
      <c r="W52" t="s">
        <v>48771</v>
      </c>
      <c r="X52">
        <v>2024009</v>
      </c>
      <c r="Y52" t="s">
        <v>64</v>
      </c>
      <c r="Z52" t="s">
        <v>48739</v>
      </c>
      <c r="AA52">
        <v>2024</v>
      </c>
      <c r="AB52" t="s">
        <v>48815</v>
      </c>
      <c r="AC52" t="s">
        <v>48746</v>
      </c>
      <c r="AE52" t="s">
        <v>48698</v>
      </c>
      <c r="AF52" t="s">
        <v>48768</v>
      </c>
      <c r="AG52" t="s">
        <v>48968</v>
      </c>
      <c r="AH52" t="s">
        <v>24</v>
      </c>
      <c r="AI52">
        <v>1</v>
      </c>
      <c r="AJ52" t="s">
        <v>48918</v>
      </c>
      <c r="AK52">
        <v>1</v>
      </c>
      <c r="AL52">
        <v>0</v>
      </c>
      <c r="AM52" t="s">
        <v>48666</v>
      </c>
      <c r="AN52">
        <v>706</v>
      </c>
      <c r="AO52">
        <v>14.8</v>
      </c>
      <c r="AP52">
        <v>11.222799999999999</v>
      </c>
      <c r="AQ52">
        <v>11.22279</v>
      </c>
      <c r="AR52">
        <v>3.58</v>
      </c>
      <c r="AS52">
        <v>24.189189189</v>
      </c>
      <c r="AT52" t="s">
        <v>48773</v>
      </c>
      <c r="AY52" t="s">
        <v>48716</v>
      </c>
      <c r="AZ52" t="s">
        <v>24</v>
      </c>
      <c r="BA52">
        <v>1.84</v>
      </c>
      <c r="BB52" t="s">
        <v>24</v>
      </c>
      <c r="BC52">
        <v>1.92</v>
      </c>
      <c r="BD52" t="s">
        <v>49096</v>
      </c>
      <c r="BE52" t="s">
        <v>48900</v>
      </c>
      <c r="BF52" t="s">
        <v>48737</v>
      </c>
    </row>
    <row r="53" spans="2:58" x14ac:dyDescent="0.25">
      <c r="B53" t="s">
        <v>14</v>
      </c>
      <c r="C53" t="s">
        <v>324</v>
      </c>
      <c r="D53">
        <v>1</v>
      </c>
      <c r="E53" t="s">
        <v>48893</v>
      </c>
      <c r="F53" t="s">
        <v>48808</v>
      </c>
      <c r="G53" t="s">
        <v>325</v>
      </c>
      <c r="I53" t="s">
        <v>100</v>
      </c>
      <c r="J53" t="s">
        <v>304</v>
      </c>
      <c r="K53">
        <v>358152</v>
      </c>
      <c r="L53" t="s">
        <v>48969</v>
      </c>
      <c r="M53" t="s">
        <v>17</v>
      </c>
      <c r="N53" t="s">
        <v>32</v>
      </c>
      <c r="O53" t="s">
        <v>48895</v>
      </c>
      <c r="P53">
        <v>7100</v>
      </c>
      <c r="Q53">
        <v>7100</v>
      </c>
      <c r="R53" t="s">
        <v>48896</v>
      </c>
      <c r="S53">
        <v>329730</v>
      </c>
      <c r="T53" t="s">
        <v>48809</v>
      </c>
      <c r="U53">
        <v>2</v>
      </c>
      <c r="V53">
        <v>358152</v>
      </c>
      <c r="W53" t="s">
        <v>48969</v>
      </c>
      <c r="X53">
        <v>2024009</v>
      </c>
      <c r="Y53" t="s">
        <v>47</v>
      </c>
      <c r="Z53" t="s">
        <v>48902</v>
      </c>
      <c r="AA53">
        <v>2024</v>
      </c>
      <c r="AB53" t="s">
        <v>48689</v>
      </c>
      <c r="AC53" t="s">
        <v>48747</v>
      </c>
      <c r="AE53" t="s">
        <v>48698</v>
      </c>
      <c r="AF53" t="s">
        <v>48970</v>
      </c>
      <c r="AG53" t="s">
        <v>329</v>
      </c>
      <c r="AH53" t="s">
        <v>24</v>
      </c>
      <c r="AI53">
        <v>1</v>
      </c>
      <c r="AJ53" t="s">
        <v>48724</v>
      </c>
      <c r="AK53">
        <v>1</v>
      </c>
      <c r="AL53">
        <v>0</v>
      </c>
      <c r="AM53" t="s">
        <v>48666</v>
      </c>
      <c r="AN53">
        <v>706</v>
      </c>
      <c r="AO53">
        <v>3.31</v>
      </c>
      <c r="AP53">
        <v>2.2446000000000002</v>
      </c>
      <c r="AQ53">
        <v>2.2445580000000001</v>
      </c>
      <c r="AR53">
        <v>1.07</v>
      </c>
      <c r="AS53">
        <v>32.326283988</v>
      </c>
      <c r="AT53" t="s">
        <v>48945</v>
      </c>
      <c r="AU53" t="s">
        <v>48707</v>
      </c>
      <c r="AY53" t="s">
        <v>48716</v>
      </c>
      <c r="AZ53" t="s">
        <v>24</v>
      </c>
      <c r="BA53">
        <v>1.84</v>
      </c>
      <c r="BB53" t="s">
        <v>24</v>
      </c>
      <c r="BC53">
        <v>3.7</v>
      </c>
      <c r="BD53" t="s">
        <v>49096</v>
      </c>
      <c r="BE53" t="s">
        <v>48900</v>
      </c>
      <c r="BF53" t="s">
        <v>48737</v>
      </c>
    </row>
    <row r="54" spans="2:58" x14ac:dyDescent="0.25">
      <c r="B54" t="s">
        <v>14</v>
      </c>
      <c r="C54" t="s">
        <v>330</v>
      </c>
      <c r="D54">
        <v>6</v>
      </c>
      <c r="E54" t="s">
        <v>48971</v>
      </c>
      <c r="F54" t="s">
        <v>48826</v>
      </c>
      <c r="G54" t="s">
        <v>331</v>
      </c>
      <c r="H54" t="s">
        <v>48709</v>
      </c>
      <c r="I54" t="s">
        <v>100</v>
      </c>
      <c r="J54" t="s">
        <v>304</v>
      </c>
      <c r="K54">
        <v>364537</v>
      </c>
      <c r="L54" t="s">
        <v>48972</v>
      </c>
      <c r="M54" t="s">
        <v>41</v>
      </c>
      <c r="N54" t="s">
        <v>32</v>
      </c>
      <c r="O54" t="s">
        <v>48895</v>
      </c>
      <c r="P54">
        <v>7110</v>
      </c>
      <c r="Q54">
        <v>7110</v>
      </c>
      <c r="R54" t="s">
        <v>48909</v>
      </c>
      <c r="S54">
        <v>329730</v>
      </c>
      <c r="T54" t="s">
        <v>48809</v>
      </c>
      <c r="U54">
        <v>1</v>
      </c>
      <c r="V54">
        <v>364537</v>
      </c>
      <c r="W54" t="s">
        <v>48972</v>
      </c>
      <c r="X54">
        <v>2024009</v>
      </c>
      <c r="Y54" t="s">
        <v>47</v>
      </c>
      <c r="Z54" t="s">
        <v>48902</v>
      </c>
      <c r="AA54">
        <v>2024</v>
      </c>
      <c r="AB54" t="s">
        <v>48738</v>
      </c>
      <c r="AC54" t="s">
        <v>48973</v>
      </c>
      <c r="AE54" t="s">
        <v>48698</v>
      </c>
      <c r="AF54" t="s">
        <v>48827</v>
      </c>
      <c r="AG54" t="s">
        <v>216</v>
      </c>
      <c r="AH54" t="s">
        <v>24</v>
      </c>
      <c r="AI54">
        <v>1</v>
      </c>
      <c r="AJ54" t="s">
        <v>48724</v>
      </c>
      <c r="AK54">
        <v>6</v>
      </c>
      <c r="AL54">
        <v>0</v>
      </c>
      <c r="AM54" t="s">
        <v>48666</v>
      </c>
      <c r="AN54">
        <v>706</v>
      </c>
      <c r="AO54">
        <v>1.95</v>
      </c>
      <c r="AP54">
        <v>1.1907000000000001</v>
      </c>
      <c r="AQ54">
        <v>1.1907000000000001</v>
      </c>
      <c r="AR54">
        <v>0.76</v>
      </c>
      <c r="AS54">
        <v>38.974358973999998</v>
      </c>
      <c r="AT54" t="s">
        <v>48736</v>
      </c>
      <c r="AU54" t="s">
        <v>48707</v>
      </c>
      <c r="AY54" t="s">
        <v>48716</v>
      </c>
      <c r="AZ54" t="s">
        <v>24</v>
      </c>
      <c r="BA54">
        <v>1.95</v>
      </c>
      <c r="BB54" t="s">
        <v>24</v>
      </c>
      <c r="BC54">
        <v>8.61</v>
      </c>
      <c r="BD54" t="s">
        <v>49097</v>
      </c>
      <c r="BE54" t="s">
        <v>48900</v>
      </c>
      <c r="BF54" t="s">
        <v>48737</v>
      </c>
    </row>
    <row r="55" spans="2:58" x14ac:dyDescent="0.25">
      <c r="B55" t="s">
        <v>14</v>
      </c>
      <c r="C55" t="s">
        <v>330</v>
      </c>
      <c r="D55">
        <v>7</v>
      </c>
      <c r="E55" t="s">
        <v>48941</v>
      </c>
      <c r="F55" t="s">
        <v>48822</v>
      </c>
      <c r="G55" t="s">
        <v>331</v>
      </c>
      <c r="H55" t="s">
        <v>48709</v>
      </c>
      <c r="I55" t="s">
        <v>100</v>
      </c>
      <c r="J55" t="s">
        <v>304</v>
      </c>
      <c r="K55">
        <v>364537</v>
      </c>
      <c r="L55" t="s">
        <v>48972</v>
      </c>
      <c r="M55" t="s">
        <v>41</v>
      </c>
      <c r="N55" t="s">
        <v>32</v>
      </c>
      <c r="O55" t="s">
        <v>48895</v>
      </c>
      <c r="P55">
        <v>7110</v>
      </c>
      <c r="Q55">
        <v>7110</v>
      </c>
      <c r="R55" t="s">
        <v>48909</v>
      </c>
      <c r="S55">
        <v>329730</v>
      </c>
      <c r="T55" t="s">
        <v>48809</v>
      </c>
      <c r="U55">
        <v>1</v>
      </c>
      <c r="V55">
        <v>364537</v>
      </c>
      <c r="W55" t="s">
        <v>48972</v>
      </c>
      <c r="X55">
        <v>2024009</v>
      </c>
      <c r="Y55" t="s">
        <v>47</v>
      </c>
      <c r="Z55" t="s">
        <v>48902</v>
      </c>
      <c r="AA55">
        <v>2024</v>
      </c>
      <c r="AB55" t="s">
        <v>48738</v>
      </c>
      <c r="AC55" t="s">
        <v>48973</v>
      </c>
      <c r="AE55" t="s">
        <v>48698</v>
      </c>
      <c r="AF55" t="s">
        <v>48827</v>
      </c>
      <c r="AG55" t="s">
        <v>216</v>
      </c>
      <c r="AH55" t="s">
        <v>24</v>
      </c>
      <c r="AI55">
        <v>1</v>
      </c>
      <c r="AJ55" t="s">
        <v>48724</v>
      </c>
      <c r="AK55">
        <v>7</v>
      </c>
      <c r="AL55">
        <v>0</v>
      </c>
      <c r="AM55" t="s">
        <v>48666</v>
      </c>
      <c r="AN55">
        <v>706</v>
      </c>
      <c r="AO55">
        <v>1.95</v>
      </c>
      <c r="AP55">
        <v>1.1577</v>
      </c>
      <c r="AQ55">
        <v>1.1577470000000001</v>
      </c>
      <c r="AR55">
        <v>0.79</v>
      </c>
      <c r="AS55">
        <v>40.512820513000001</v>
      </c>
      <c r="AT55" t="s">
        <v>48736</v>
      </c>
      <c r="AU55" t="s">
        <v>48707</v>
      </c>
      <c r="AY55" t="s">
        <v>48716</v>
      </c>
      <c r="AZ55" t="s">
        <v>24</v>
      </c>
      <c r="BA55">
        <v>1.95</v>
      </c>
      <c r="BB55" t="s">
        <v>24</v>
      </c>
      <c r="BC55">
        <v>8.61</v>
      </c>
      <c r="BD55" t="s">
        <v>49097</v>
      </c>
      <c r="BE55" t="s">
        <v>48900</v>
      </c>
      <c r="BF55" t="s">
        <v>48737</v>
      </c>
    </row>
    <row r="56" spans="2:58" x14ac:dyDescent="0.25">
      <c r="B56" t="s">
        <v>14</v>
      </c>
      <c r="C56" t="s">
        <v>330</v>
      </c>
      <c r="D56">
        <v>5</v>
      </c>
      <c r="E56" t="s">
        <v>48893</v>
      </c>
      <c r="F56" t="s">
        <v>48808</v>
      </c>
      <c r="G56" t="s">
        <v>331</v>
      </c>
      <c r="H56" t="s">
        <v>48709</v>
      </c>
      <c r="I56" t="s">
        <v>100</v>
      </c>
      <c r="J56" t="s">
        <v>304</v>
      </c>
      <c r="K56">
        <v>364537</v>
      </c>
      <c r="L56" t="s">
        <v>48972</v>
      </c>
      <c r="M56" t="s">
        <v>41</v>
      </c>
      <c r="N56" t="s">
        <v>32</v>
      </c>
      <c r="O56" t="s">
        <v>48895</v>
      </c>
      <c r="P56">
        <v>7110</v>
      </c>
      <c r="Q56">
        <v>7110</v>
      </c>
      <c r="R56" t="s">
        <v>48909</v>
      </c>
      <c r="S56">
        <v>329730</v>
      </c>
      <c r="T56" t="s">
        <v>48809</v>
      </c>
      <c r="U56">
        <v>3</v>
      </c>
      <c r="V56">
        <v>364537</v>
      </c>
      <c r="W56" t="s">
        <v>48972</v>
      </c>
      <c r="X56">
        <v>2024009</v>
      </c>
      <c r="Y56" t="s">
        <v>47</v>
      </c>
      <c r="Z56" t="s">
        <v>48902</v>
      </c>
      <c r="AA56">
        <v>2024</v>
      </c>
      <c r="AB56" t="s">
        <v>48738</v>
      </c>
      <c r="AC56" t="s">
        <v>48973</v>
      </c>
      <c r="AE56" t="s">
        <v>48698</v>
      </c>
      <c r="AF56" t="s">
        <v>48827</v>
      </c>
      <c r="AG56" t="s">
        <v>216</v>
      </c>
      <c r="AH56" t="s">
        <v>24</v>
      </c>
      <c r="AI56">
        <v>1</v>
      </c>
      <c r="AJ56" t="s">
        <v>48724</v>
      </c>
      <c r="AK56">
        <v>5</v>
      </c>
      <c r="AL56">
        <v>0</v>
      </c>
      <c r="AM56" t="s">
        <v>48666</v>
      </c>
      <c r="AN56">
        <v>706</v>
      </c>
      <c r="AO56">
        <v>5.52</v>
      </c>
      <c r="AP56">
        <v>3.3508</v>
      </c>
      <c r="AQ56">
        <v>3.3507972000000001</v>
      </c>
      <c r="AR56">
        <v>2.17</v>
      </c>
      <c r="AS56">
        <v>39.311594202999999</v>
      </c>
      <c r="AT56" t="s">
        <v>48736</v>
      </c>
      <c r="AU56" t="s">
        <v>48707</v>
      </c>
      <c r="AY56" t="s">
        <v>48716</v>
      </c>
      <c r="AZ56" t="s">
        <v>24</v>
      </c>
      <c r="BA56">
        <v>1.84</v>
      </c>
      <c r="BB56" t="s">
        <v>24</v>
      </c>
      <c r="BC56">
        <v>8.61</v>
      </c>
      <c r="BD56" t="s">
        <v>49097</v>
      </c>
      <c r="BE56" t="s">
        <v>48900</v>
      </c>
      <c r="BF56" t="s">
        <v>48737</v>
      </c>
    </row>
    <row r="57" spans="2:58" x14ac:dyDescent="0.25">
      <c r="B57" t="s">
        <v>14</v>
      </c>
      <c r="C57" t="s">
        <v>333</v>
      </c>
      <c r="D57">
        <v>3</v>
      </c>
      <c r="E57" t="s">
        <v>48938</v>
      </c>
      <c r="F57" t="s">
        <v>48821</v>
      </c>
      <c r="G57" t="s">
        <v>334</v>
      </c>
      <c r="H57" t="s">
        <v>48671</v>
      </c>
      <c r="I57" t="s">
        <v>100</v>
      </c>
      <c r="J57" t="s">
        <v>304</v>
      </c>
      <c r="K57">
        <v>359931</v>
      </c>
      <c r="L57" t="s">
        <v>48974</v>
      </c>
      <c r="M57" t="s">
        <v>17</v>
      </c>
      <c r="N57" t="s">
        <v>32</v>
      </c>
      <c r="O57" t="s">
        <v>48895</v>
      </c>
      <c r="P57">
        <v>7100</v>
      </c>
      <c r="Q57">
        <v>7100</v>
      </c>
      <c r="R57" t="s">
        <v>48896</v>
      </c>
      <c r="S57">
        <v>329730</v>
      </c>
      <c r="T57" t="s">
        <v>48809</v>
      </c>
      <c r="U57">
        <v>2</v>
      </c>
      <c r="V57">
        <v>359054</v>
      </c>
      <c r="W57" t="s">
        <v>48940</v>
      </c>
      <c r="X57">
        <v>2024009</v>
      </c>
      <c r="Y57" t="s">
        <v>64</v>
      </c>
      <c r="Z57" t="s">
        <v>48739</v>
      </c>
      <c r="AA57">
        <v>2024</v>
      </c>
      <c r="AB57" t="s">
        <v>48815</v>
      </c>
      <c r="AC57" t="s">
        <v>48975</v>
      </c>
      <c r="AE57" t="s">
        <v>48698</v>
      </c>
      <c r="AF57" t="s">
        <v>48768</v>
      </c>
      <c r="AG57" t="s">
        <v>48748</v>
      </c>
      <c r="AH57" t="s">
        <v>24</v>
      </c>
      <c r="AI57">
        <v>1</v>
      </c>
      <c r="AJ57" t="s">
        <v>48724</v>
      </c>
      <c r="AK57">
        <v>3</v>
      </c>
      <c r="AL57">
        <v>0</v>
      </c>
      <c r="AM57" t="s">
        <v>48666</v>
      </c>
      <c r="AN57">
        <v>706</v>
      </c>
      <c r="AO57">
        <v>30.35</v>
      </c>
      <c r="AP57">
        <v>24.601299999999998</v>
      </c>
      <c r="AQ57">
        <v>24.601294599999999</v>
      </c>
      <c r="AR57">
        <v>5.75</v>
      </c>
      <c r="AS57">
        <v>18.945634266999999</v>
      </c>
      <c r="AT57" t="s">
        <v>48773</v>
      </c>
      <c r="AW57" t="s">
        <v>92</v>
      </c>
      <c r="AY57" t="s">
        <v>48716</v>
      </c>
      <c r="AZ57" t="s">
        <v>24</v>
      </c>
      <c r="BA57">
        <v>20.23</v>
      </c>
      <c r="BB57" t="s">
        <v>24</v>
      </c>
      <c r="BC57">
        <v>62.24</v>
      </c>
      <c r="BD57" t="s">
        <v>49096</v>
      </c>
      <c r="BE57" t="s">
        <v>48900</v>
      </c>
      <c r="BF57" t="s">
        <v>48737</v>
      </c>
    </row>
    <row r="58" spans="2:58" x14ac:dyDescent="0.25">
      <c r="B58" t="s">
        <v>14</v>
      </c>
      <c r="C58" t="s">
        <v>339</v>
      </c>
      <c r="D58">
        <v>4</v>
      </c>
      <c r="E58" t="s">
        <v>48919</v>
      </c>
      <c r="F58" t="s">
        <v>48816</v>
      </c>
      <c r="G58" t="s">
        <v>340</v>
      </c>
      <c r="H58" t="s">
        <v>48976</v>
      </c>
      <c r="I58" t="s">
        <v>100</v>
      </c>
      <c r="J58" t="s">
        <v>304</v>
      </c>
      <c r="K58">
        <v>359952</v>
      </c>
      <c r="L58" t="s">
        <v>48977</v>
      </c>
      <c r="M58" t="s">
        <v>17</v>
      </c>
      <c r="N58" t="s">
        <v>32</v>
      </c>
      <c r="O58" t="s">
        <v>48895</v>
      </c>
      <c r="P58">
        <v>7100</v>
      </c>
      <c r="Q58">
        <v>7100</v>
      </c>
      <c r="R58" t="s">
        <v>48896</v>
      </c>
      <c r="S58">
        <v>329730</v>
      </c>
      <c r="T58" t="s">
        <v>48809</v>
      </c>
      <c r="U58">
        <v>1</v>
      </c>
      <c r="V58">
        <v>359054</v>
      </c>
      <c r="W58" t="s">
        <v>48940</v>
      </c>
      <c r="X58">
        <v>2024009</v>
      </c>
      <c r="Y58" t="s">
        <v>64</v>
      </c>
      <c r="Z58" t="s">
        <v>48739</v>
      </c>
      <c r="AA58">
        <v>2024</v>
      </c>
      <c r="AB58" t="s">
        <v>48815</v>
      </c>
      <c r="AC58" t="s">
        <v>48977</v>
      </c>
      <c r="AD58" t="s">
        <v>48978</v>
      </c>
      <c r="AE58" t="s">
        <v>48698</v>
      </c>
      <c r="AF58" t="s">
        <v>48768</v>
      </c>
      <c r="AG58" t="s">
        <v>48979</v>
      </c>
      <c r="AH58" t="s">
        <v>24</v>
      </c>
      <c r="AI58">
        <v>1</v>
      </c>
      <c r="AJ58" t="s">
        <v>48724</v>
      </c>
      <c r="AK58">
        <v>4</v>
      </c>
      <c r="AL58">
        <v>0</v>
      </c>
      <c r="AM58" t="s">
        <v>48666</v>
      </c>
      <c r="AN58">
        <v>706</v>
      </c>
      <c r="AO58">
        <v>2.63</v>
      </c>
      <c r="AP58">
        <v>2.1450999999999998</v>
      </c>
      <c r="AQ58">
        <v>2.1450925000000001</v>
      </c>
      <c r="AR58">
        <v>0.48</v>
      </c>
      <c r="AS58">
        <v>18.250950570000001</v>
      </c>
      <c r="AT58" t="s">
        <v>48773</v>
      </c>
      <c r="AW58" t="s">
        <v>92</v>
      </c>
      <c r="AY58" t="s">
        <v>48716</v>
      </c>
      <c r="AZ58" t="s">
        <v>24</v>
      </c>
      <c r="BA58">
        <v>3.5</v>
      </c>
      <c r="BB58" t="s">
        <v>24</v>
      </c>
      <c r="BC58">
        <v>16</v>
      </c>
      <c r="BD58" t="s">
        <v>49096</v>
      </c>
      <c r="BE58" t="s">
        <v>48900</v>
      </c>
      <c r="BF58" t="s">
        <v>48737</v>
      </c>
    </row>
    <row r="59" spans="2:58" x14ac:dyDescent="0.25">
      <c r="B59" t="s">
        <v>14</v>
      </c>
      <c r="C59" t="s">
        <v>339</v>
      </c>
      <c r="D59">
        <v>3</v>
      </c>
      <c r="E59" t="s">
        <v>48893</v>
      </c>
      <c r="F59" t="s">
        <v>48808</v>
      </c>
      <c r="G59" t="s">
        <v>340</v>
      </c>
      <c r="H59" t="s">
        <v>48976</v>
      </c>
      <c r="I59" t="s">
        <v>100</v>
      </c>
      <c r="J59" t="s">
        <v>304</v>
      </c>
      <c r="K59">
        <v>359952</v>
      </c>
      <c r="L59" t="s">
        <v>48977</v>
      </c>
      <c r="M59" t="s">
        <v>17</v>
      </c>
      <c r="N59" t="s">
        <v>32</v>
      </c>
      <c r="O59" t="s">
        <v>48895</v>
      </c>
      <c r="P59">
        <v>7100</v>
      </c>
      <c r="Q59">
        <v>7100</v>
      </c>
      <c r="R59" t="s">
        <v>48896</v>
      </c>
      <c r="S59">
        <v>329730</v>
      </c>
      <c r="T59" t="s">
        <v>48809</v>
      </c>
      <c r="U59">
        <v>1</v>
      </c>
      <c r="V59">
        <v>359054</v>
      </c>
      <c r="W59" t="s">
        <v>48940</v>
      </c>
      <c r="X59">
        <v>2024009</v>
      </c>
      <c r="Y59" t="s">
        <v>64</v>
      </c>
      <c r="Z59" t="s">
        <v>48739</v>
      </c>
      <c r="AA59">
        <v>2024</v>
      </c>
      <c r="AB59" t="s">
        <v>48815</v>
      </c>
      <c r="AC59" t="s">
        <v>48977</v>
      </c>
      <c r="AD59" t="s">
        <v>48978</v>
      </c>
      <c r="AE59" t="s">
        <v>48698</v>
      </c>
      <c r="AF59" t="s">
        <v>48768</v>
      </c>
      <c r="AG59" t="s">
        <v>48979</v>
      </c>
      <c r="AH59" t="s">
        <v>24</v>
      </c>
      <c r="AI59">
        <v>1</v>
      </c>
      <c r="AJ59" t="s">
        <v>48724</v>
      </c>
      <c r="AK59">
        <v>3</v>
      </c>
      <c r="AL59">
        <v>0</v>
      </c>
      <c r="AM59" t="s">
        <v>48666</v>
      </c>
      <c r="AN59">
        <v>706</v>
      </c>
      <c r="AO59">
        <v>1.52</v>
      </c>
      <c r="AP59">
        <v>1.1223000000000001</v>
      </c>
      <c r="AQ59">
        <v>1.122279</v>
      </c>
      <c r="AR59">
        <v>0.4</v>
      </c>
      <c r="AS59">
        <v>26.315789473999999</v>
      </c>
      <c r="AT59" t="s">
        <v>48773</v>
      </c>
      <c r="AW59" t="s">
        <v>92</v>
      </c>
      <c r="AY59" t="s">
        <v>48716</v>
      </c>
      <c r="AZ59" t="s">
        <v>24</v>
      </c>
      <c r="BA59">
        <v>1.84</v>
      </c>
      <c r="BB59" t="s">
        <v>24</v>
      </c>
      <c r="BC59">
        <v>16</v>
      </c>
      <c r="BD59" t="s">
        <v>49096</v>
      </c>
      <c r="BE59" t="s">
        <v>48900</v>
      </c>
      <c r="BF59" t="s">
        <v>48737</v>
      </c>
    </row>
    <row r="60" spans="2:58" x14ac:dyDescent="0.25">
      <c r="B60" t="s">
        <v>14</v>
      </c>
      <c r="C60" t="s">
        <v>345</v>
      </c>
      <c r="D60">
        <v>1</v>
      </c>
      <c r="E60" t="s">
        <v>48938</v>
      </c>
      <c r="F60" t="s">
        <v>48821</v>
      </c>
      <c r="G60" t="s">
        <v>346</v>
      </c>
      <c r="H60" t="s">
        <v>48672</v>
      </c>
      <c r="I60" t="s">
        <v>100</v>
      </c>
      <c r="J60" t="s">
        <v>304</v>
      </c>
      <c r="K60">
        <v>376231</v>
      </c>
      <c r="L60" t="s">
        <v>48980</v>
      </c>
      <c r="M60" t="s">
        <v>17</v>
      </c>
      <c r="N60" t="s">
        <v>32</v>
      </c>
      <c r="O60" t="s">
        <v>48895</v>
      </c>
      <c r="P60">
        <v>7100</v>
      </c>
      <c r="Q60">
        <v>7100</v>
      </c>
      <c r="R60" t="s">
        <v>48896</v>
      </c>
      <c r="S60">
        <v>329730</v>
      </c>
      <c r="T60" t="s">
        <v>48809</v>
      </c>
      <c r="U60">
        <v>6</v>
      </c>
      <c r="V60">
        <v>359054</v>
      </c>
      <c r="W60" t="s">
        <v>48940</v>
      </c>
      <c r="X60">
        <v>2024009</v>
      </c>
      <c r="Y60" t="s">
        <v>64</v>
      </c>
      <c r="Z60" t="s">
        <v>48739</v>
      </c>
      <c r="AA60">
        <v>2024</v>
      </c>
      <c r="AB60" t="s">
        <v>48815</v>
      </c>
      <c r="AC60" t="s">
        <v>48981</v>
      </c>
      <c r="AE60" t="s">
        <v>48698</v>
      </c>
      <c r="AF60" t="s">
        <v>48768</v>
      </c>
      <c r="AG60" t="s">
        <v>48780</v>
      </c>
      <c r="AH60" t="s">
        <v>24</v>
      </c>
      <c r="AI60">
        <v>1</v>
      </c>
      <c r="AJ60" t="s">
        <v>48724</v>
      </c>
      <c r="AK60">
        <v>1</v>
      </c>
      <c r="AL60">
        <v>0</v>
      </c>
      <c r="AM60" t="s">
        <v>48666</v>
      </c>
      <c r="AN60">
        <v>706</v>
      </c>
      <c r="AO60">
        <v>91.04</v>
      </c>
      <c r="AP60">
        <v>73.803899999999999</v>
      </c>
      <c r="AQ60">
        <v>73.803883799999994</v>
      </c>
      <c r="AR60">
        <v>17.239999999999998</v>
      </c>
      <c r="AS60">
        <v>18.936731107</v>
      </c>
      <c r="AT60" t="s">
        <v>48773</v>
      </c>
      <c r="AW60" t="s">
        <v>92</v>
      </c>
      <c r="AY60" t="s">
        <v>48716</v>
      </c>
      <c r="AZ60" t="s">
        <v>24</v>
      </c>
      <c r="BA60">
        <v>20.23</v>
      </c>
      <c r="BB60" t="s">
        <v>24</v>
      </c>
      <c r="BC60">
        <v>74.819999999999993</v>
      </c>
      <c r="BD60" t="s">
        <v>49096</v>
      </c>
      <c r="BE60" t="s">
        <v>48900</v>
      </c>
      <c r="BF60" t="s">
        <v>48737</v>
      </c>
    </row>
    <row r="61" spans="2:58" x14ac:dyDescent="0.25">
      <c r="B61" t="s">
        <v>14</v>
      </c>
      <c r="C61" t="s">
        <v>345</v>
      </c>
      <c r="D61">
        <v>15</v>
      </c>
      <c r="E61" t="s">
        <v>48982</v>
      </c>
      <c r="F61" t="s">
        <v>48983</v>
      </c>
      <c r="G61" t="s">
        <v>346</v>
      </c>
      <c r="H61" t="s">
        <v>48672</v>
      </c>
      <c r="I61" t="s">
        <v>100</v>
      </c>
      <c r="J61" t="s">
        <v>304</v>
      </c>
      <c r="K61">
        <v>376231</v>
      </c>
      <c r="L61" t="s">
        <v>48980</v>
      </c>
      <c r="M61" t="s">
        <v>17</v>
      </c>
      <c r="N61" t="s">
        <v>32</v>
      </c>
      <c r="O61" t="s">
        <v>48895</v>
      </c>
      <c r="P61">
        <v>7100</v>
      </c>
      <c r="Q61">
        <v>7100</v>
      </c>
      <c r="R61" t="s">
        <v>48896</v>
      </c>
      <c r="S61">
        <v>329730</v>
      </c>
      <c r="T61" t="s">
        <v>48809</v>
      </c>
      <c r="U61">
        <v>6</v>
      </c>
      <c r="V61">
        <v>359054</v>
      </c>
      <c r="W61" t="s">
        <v>48940</v>
      </c>
      <c r="X61">
        <v>2024009</v>
      </c>
      <c r="Y61" t="s">
        <v>64</v>
      </c>
      <c r="Z61" t="s">
        <v>48739</v>
      </c>
      <c r="AA61">
        <v>2024</v>
      </c>
      <c r="AB61" t="s">
        <v>48815</v>
      </c>
      <c r="AC61" t="s">
        <v>48981</v>
      </c>
      <c r="AE61" t="s">
        <v>48698</v>
      </c>
      <c r="AF61" t="s">
        <v>48768</v>
      </c>
      <c r="AG61" t="s">
        <v>48780</v>
      </c>
      <c r="AH61" t="s">
        <v>24</v>
      </c>
      <c r="AI61">
        <v>1</v>
      </c>
      <c r="AJ61" t="s">
        <v>48724</v>
      </c>
      <c r="AK61">
        <v>18</v>
      </c>
      <c r="AL61">
        <v>0</v>
      </c>
      <c r="AM61" t="s">
        <v>48666</v>
      </c>
      <c r="AN61">
        <v>706</v>
      </c>
      <c r="AO61">
        <v>55.53</v>
      </c>
      <c r="AP61">
        <v>45.344799999999999</v>
      </c>
      <c r="AQ61">
        <v>45.344766</v>
      </c>
      <c r="AR61">
        <v>10.19</v>
      </c>
      <c r="AS61">
        <v>18.350441202999999</v>
      </c>
      <c r="AT61" t="s">
        <v>48773</v>
      </c>
      <c r="AW61" t="s">
        <v>92</v>
      </c>
      <c r="AY61" t="s">
        <v>48716</v>
      </c>
      <c r="AZ61" t="s">
        <v>24</v>
      </c>
      <c r="BA61">
        <v>12.34</v>
      </c>
      <c r="BB61" t="s">
        <v>24</v>
      </c>
      <c r="BC61">
        <v>74.819999999999993</v>
      </c>
      <c r="BD61" t="s">
        <v>49096</v>
      </c>
      <c r="BE61" t="s">
        <v>48900</v>
      </c>
      <c r="BF61" t="s">
        <v>48737</v>
      </c>
    </row>
    <row r="62" spans="2:58" x14ac:dyDescent="0.25">
      <c r="B62" t="s">
        <v>14</v>
      </c>
      <c r="C62" t="s">
        <v>351</v>
      </c>
      <c r="D62">
        <v>1</v>
      </c>
      <c r="E62" t="s">
        <v>48893</v>
      </c>
      <c r="F62" t="s">
        <v>48808</v>
      </c>
      <c r="G62" t="s">
        <v>352</v>
      </c>
      <c r="I62" t="s">
        <v>100</v>
      </c>
      <c r="J62" t="s">
        <v>304</v>
      </c>
      <c r="K62">
        <v>357344</v>
      </c>
      <c r="L62" t="s">
        <v>48901</v>
      </c>
      <c r="M62" t="s">
        <v>17</v>
      </c>
      <c r="N62" t="s">
        <v>32</v>
      </c>
      <c r="O62" t="s">
        <v>48895</v>
      </c>
      <c r="P62">
        <v>7100</v>
      </c>
      <c r="Q62">
        <v>7100</v>
      </c>
      <c r="R62" t="s">
        <v>48896</v>
      </c>
      <c r="S62">
        <v>329730</v>
      </c>
      <c r="T62" t="s">
        <v>48809</v>
      </c>
      <c r="U62">
        <v>1</v>
      </c>
      <c r="V62">
        <v>357344</v>
      </c>
      <c r="W62" t="s">
        <v>48901</v>
      </c>
      <c r="X62">
        <v>2024009</v>
      </c>
      <c r="Y62" t="s">
        <v>47</v>
      </c>
      <c r="Z62" t="s">
        <v>48902</v>
      </c>
      <c r="AA62">
        <v>2024</v>
      </c>
      <c r="AB62" t="s">
        <v>48689</v>
      </c>
      <c r="AC62" t="s">
        <v>48904</v>
      </c>
      <c r="AE62" t="s">
        <v>48698</v>
      </c>
      <c r="AF62" t="s">
        <v>48768</v>
      </c>
      <c r="AG62" t="s">
        <v>51</v>
      </c>
      <c r="AH62" t="s">
        <v>24</v>
      </c>
      <c r="AI62">
        <v>1</v>
      </c>
      <c r="AJ62" t="s">
        <v>48724</v>
      </c>
      <c r="AK62">
        <v>1</v>
      </c>
      <c r="AL62">
        <v>0</v>
      </c>
      <c r="AM62" t="s">
        <v>48666</v>
      </c>
      <c r="AN62">
        <v>706</v>
      </c>
      <c r="AO62">
        <v>1.84</v>
      </c>
      <c r="AP62">
        <v>1.1223000000000001</v>
      </c>
      <c r="AQ62">
        <v>1.122279</v>
      </c>
      <c r="AR62">
        <v>0.72</v>
      </c>
      <c r="AS62">
        <v>39.130434782999998</v>
      </c>
      <c r="AT62" t="s">
        <v>48810</v>
      </c>
      <c r="AY62" t="s">
        <v>48716</v>
      </c>
      <c r="AZ62" t="s">
        <v>24</v>
      </c>
      <c r="BA62">
        <v>1.84</v>
      </c>
      <c r="BB62" t="s">
        <v>24</v>
      </c>
      <c r="BC62">
        <v>0.28999999999999998</v>
      </c>
      <c r="BD62" t="s">
        <v>49096</v>
      </c>
      <c r="BE62" t="s">
        <v>48900</v>
      </c>
      <c r="BF62" t="s">
        <v>48737</v>
      </c>
    </row>
    <row r="63" spans="2:58" x14ac:dyDescent="0.25">
      <c r="B63" t="s">
        <v>14</v>
      </c>
      <c r="C63" t="s">
        <v>353</v>
      </c>
      <c r="D63">
        <v>1</v>
      </c>
      <c r="E63" t="s">
        <v>48893</v>
      </c>
      <c r="F63" t="s">
        <v>48808</v>
      </c>
      <c r="G63" t="s">
        <v>354</v>
      </c>
      <c r="I63" t="s">
        <v>100</v>
      </c>
      <c r="J63" t="s">
        <v>304</v>
      </c>
      <c r="K63">
        <v>357344</v>
      </c>
      <c r="L63" t="s">
        <v>48901</v>
      </c>
      <c r="M63" t="s">
        <v>17</v>
      </c>
      <c r="N63" t="s">
        <v>32</v>
      </c>
      <c r="O63" t="s">
        <v>48895</v>
      </c>
      <c r="P63">
        <v>7100</v>
      </c>
      <c r="Q63">
        <v>7100</v>
      </c>
      <c r="R63" t="s">
        <v>48896</v>
      </c>
      <c r="S63">
        <v>329730</v>
      </c>
      <c r="T63" t="s">
        <v>48809</v>
      </c>
      <c r="U63">
        <v>2</v>
      </c>
      <c r="V63">
        <v>357344</v>
      </c>
      <c r="W63" t="s">
        <v>48901</v>
      </c>
      <c r="X63">
        <v>2024009</v>
      </c>
      <c r="Y63" t="s">
        <v>47</v>
      </c>
      <c r="Z63" t="s">
        <v>48902</v>
      </c>
      <c r="AA63">
        <v>2024</v>
      </c>
      <c r="AB63" t="s">
        <v>48689</v>
      </c>
      <c r="AC63" t="s">
        <v>48904</v>
      </c>
      <c r="AE63" t="s">
        <v>48698</v>
      </c>
      <c r="AF63" t="s">
        <v>48768</v>
      </c>
      <c r="AG63" t="s">
        <v>51</v>
      </c>
      <c r="AH63" t="s">
        <v>24</v>
      </c>
      <c r="AI63">
        <v>1</v>
      </c>
      <c r="AJ63" t="s">
        <v>48724</v>
      </c>
      <c r="AK63">
        <v>1</v>
      </c>
      <c r="AL63">
        <v>0</v>
      </c>
      <c r="AM63" t="s">
        <v>48666</v>
      </c>
      <c r="AN63">
        <v>706</v>
      </c>
      <c r="AO63">
        <v>3.68</v>
      </c>
      <c r="AP63">
        <v>2.2446000000000002</v>
      </c>
      <c r="AQ63">
        <v>2.2445580000000001</v>
      </c>
      <c r="AR63">
        <v>1.44</v>
      </c>
      <c r="AS63">
        <v>39.130434782999998</v>
      </c>
      <c r="AT63" t="s">
        <v>48810</v>
      </c>
      <c r="AY63" t="s">
        <v>48716</v>
      </c>
      <c r="AZ63" t="s">
        <v>24</v>
      </c>
      <c r="BA63">
        <v>1.84</v>
      </c>
      <c r="BB63" t="s">
        <v>24</v>
      </c>
      <c r="BC63">
        <v>2.04</v>
      </c>
      <c r="BD63" t="s">
        <v>49096</v>
      </c>
      <c r="BE63" t="s">
        <v>48900</v>
      </c>
      <c r="BF63" t="s">
        <v>48737</v>
      </c>
    </row>
    <row r="64" spans="2:58" x14ac:dyDescent="0.25">
      <c r="B64" t="s">
        <v>14</v>
      </c>
      <c r="C64" t="s">
        <v>355</v>
      </c>
      <c r="D64">
        <v>2</v>
      </c>
      <c r="E64" t="s">
        <v>48971</v>
      </c>
      <c r="F64" t="s">
        <v>48826</v>
      </c>
      <c r="G64" t="s">
        <v>356</v>
      </c>
      <c r="I64" t="s">
        <v>100</v>
      </c>
      <c r="J64" t="s">
        <v>304</v>
      </c>
      <c r="K64">
        <v>357591</v>
      </c>
      <c r="L64" t="s">
        <v>48920</v>
      </c>
      <c r="M64" t="s">
        <v>41</v>
      </c>
      <c r="N64" t="s">
        <v>32</v>
      </c>
      <c r="O64" t="s">
        <v>48895</v>
      </c>
      <c r="P64">
        <v>7110</v>
      </c>
      <c r="Q64">
        <v>7110</v>
      </c>
      <c r="R64" t="s">
        <v>48909</v>
      </c>
      <c r="S64">
        <v>329730</v>
      </c>
      <c r="T64" t="s">
        <v>48809</v>
      </c>
      <c r="U64">
        <v>1</v>
      </c>
      <c r="V64">
        <v>357591</v>
      </c>
      <c r="W64" t="s">
        <v>48920</v>
      </c>
      <c r="X64">
        <v>2024009</v>
      </c>
      <c r="Y64" t="s">
        <v>47</v>
      </c>
      <c r="Z64" t="s">
        <v>48902</v>
      </c>
      <c r="AA64">
        <v>2024</v>
      </c>
      <c r="AB64" t="s">
        <v>48921</v>
      </c>
      <c r="AC64" t="s">
        <v>48774</v>
      </c>
      <c r="AE64" t="s">
        <v>48698</v>
      </c>
      <c r="AF64" t="s">
        <v>48768</v>
      </c>
      <c r="AG64" t="s">
        <v>60</v>
      </c>
      <c r="AH64" t="s">
        <v>24</v>
      </c>
      <c r="AI64">
        <v>1</v>
      </c>
      <c r="AJ64" t="s">
        <v>48724</v>
      </c>
      <c r="AK64">
        <v>2</v>
      </c>
      <c r="AL64">
        <v>0</v>
      </c>
      <c r="AM64" t="s">
        <v>48666</v>
      </c>
      <c r="AN64">
        <v>706</v>
      </c>
      <c r="AO64">
        <v>1.95</v>
      </c>
      <c r="AP64">
        <v>1.1907000000000001</v>
      </c>
      <c r="AQ64">
        <v>1.1907000000000001</v>
      </c>
      <c r="AR64">
        <v>0.76</v>
      </c>
      <c r="AS64">
        <v>38.974358973999998</v>
      </c>
      <c r="AT64" t="s">
        <v>48810</v>
      </c>
      <c r="AY64" t="s">
        <v>48716</v>
      </c>
      <c r="AZ64" t="s">
        <v>24</v>
      </c>
      <c r="BA64">
        <v>1.95</v>
      </c>
      <c r="BB64" t="s">
        <v>24</v>
      </c>
      <c r="BC64">
        <v>16.13</v>
      </c>
      <c r="BD64" t="s">
        <v>49097</v>
      </c>
      <c r="BE64" t="s">
        <v>48900</v>
      </c>
      <c r="BF64" t="s">
        <v>48737</v>
      </c>
    </row>
    <row r="65" spans="2:58" x14ac:dyDescent="0.25">
      <c r="B65" t="s">
        <v>14</v>
      </c>
      <c r="C65" t="s">
        <v>355</v>
      </c>
      <c r="D65">
        <v>1</v>
      </c>
      <c r="E65" t="s">
        <v>48946</v>
      </c>
      <c r="F65" t="s">
        <v>48823</v>
      </c>
      <c r="G65" t="s">
        <v>356</v>
      </c>
      <c r="I65" t="s">
        <v>100</v>
      </c>
      <c r="J65" t="s">
        <v>304</v>
      </c>
      <c r="K65">
        <v>357591</v>
      </c>
      <c r="L65" t="s">
        <v>48920</v>
      </c>
      <c r="M65" t="s">
        <v>41</v>
      </c>
      <c r="N65" t="s">
        <v>32</v>
      </c>
      <c r="O65" t="s">
        <v>48895</v>
      </c>
      <c r="P65">
        <v>7110</v>
      </c>
      <c r="Q65">
        <v>7110</v>
      </c>
      <c r="R65" t="s">
        <v>48909</v>
      </c>
      <c r="S65">
        <v>329730</v>
      </c>
      <c r="T65" t="s">
        <v>48809</v>
      </c>
      <c r="U65">
        <v>1</v>
      </c>
      <c r="V65">
        <v>357591</v>
      </c>
      <c r="W65" t="s">
        <v>48920</v>
      </c>
      <c r="X65">
        <v>2024009</v>
      </c>
      <c r="Y65" t="s">
        <v>47</v>
      </c>
      <c r="Z65" t="s">
        <v>48902</v>
      </c>
      <c r="AA65">
        <v>2024</v>
      </c>
      <c r="AB65" t="s">
        <v>48921</v>
      </c>
      <c r="AC65" t="s">
        <v>48774</v>
      </c>
      <c r="AE65" t="s">
        <v>48698</v>
      </c>
      <c r="AF65" t="s">
        <v>48768</v>
      </c>
      <c r="AG65" t="s">
        <v>60</v>
      </c>
      <c r="AH65" t="s">
        <v>24</v>
      </c>
      <c r="AI65">
        <v>1</v>
      </c>
      <c r="AJ65" t="s">
        <v>48724</v>
      </c>
      <c r="AK65">
        <v>1</v>
      </c>
      <c r="AL65">
        <v>0</v>
      </c>
      <c r="AM65" t="s">
        <v>48666</v>
      </c>
      <c r="AN65">
        <v>706</v>
      </c>
      <c r="AO65">
        <v>1.95</v>
      </c>
      <c r="AP65">
        <v>1.161</v>
      </c>
      <c r="AQ65">
        <v>1.1609597</v>
      </c>
      <c r="AR65">
        <v>0.79</v>
      </c>
      <c r="AS65">
        <v>40.512820513000001</v>
      </c>
      <c r="AT65" t="s">
        <v>48810</v>
      </c>
      <c r="AY65" t="s">
        <v>48716</v>
      </c>
      <c r="AZ65" t="s">
        <v>24</v>
      </c>
      <c r="BA65">
        <v>1.95</v>
      </c>
      <c r="BB65" t="s">
        <v>24</v>
      </c>
      <c r="BC65">
        <v>16.13</v>
      </c>
      <c r="BD65" t="s">
        <v>49097</v>
      </c>
      <c r="BE65" t="s">
        <v>48900</v>
      </c>
      <c r="BF65" t="s">
        <v>48737</v>
      </c>
    </row>
    <row r="66" spans="2:58" x14ac:dyDescent="0.25">
      <c r="B66" t="s">
        <v>14</v>
      </c>
      <c r="C66" t="s">
        <v>360</v>
      </c>
      <c r="D66">
        <v>6</v>
      </c>
      <c r="E66" t="s">
        <v>48938</v>
      </c>
      <c r="F66" t="s">
        <v>48821</v>
      </c>
      <c r="G66" t="s">
        <v>361</v>
      </c>
      <c r="H66" t="s">
        <v>48673</v>
      </c>
      <c r="I66" t="s">
        <v>100</v>
      </c>
      <c r="J66" t="s">
        <v>357</v>
      </c>
      <c r="K66">
        <v>376222</v>
      </c>
      <c r="L66" t="s">
        <v>48984</v>
      </c>
      <c r="M66" t="s">
        <v>17</v>
      </c>
      <c r="N66" t="s">
        <v>32</v>
      </c>
      <c r="O66" t="s">
        <v>48895</v>
      </c>
      <c r="P66">
        <v>7100</v>
      </c>
      <c r="Q66">
        <v>7100</v>
      </c>
      <c r="R66" t="s">
        <v>48896</v>
      </c>
      <c r="S66">
        <v>329730</v>
      </c>
      <c r="T66" t="s">
        <v>48809</v>
      </c>
      <c r="U66">
        <v>2</v>
      </c>
      <c r="V66">
        <v>359054</v>
      </c>
      <c r="W66" t="s">
        <v>48940</v>
      </c>
      <c r="X66">
        <v>2024009</v>
      </c>
      <c r="Y66" t="s">
        <v>64</v>
      </c>
      <c r="Z66" t="s">
        <v>48739</v>
      </c>
      <c r="AA66">
        <v>2024</v>
      </c>
      <c r="AB66" t="s">
        <v>48815</v>
      </c>
      <c r="AC66" t="s">
        <v>48828</v>
      </c>
      <c r="AE66" t="s">
        <v>48698</v>
      </c>
      <c r="AF66" t="s">
        <v>48985</v>
      </c>
      <c r="AG66" t="s">
        <v>365</v>
      </c>
      <c r="AH66" t="s">
        <v>24</v>
      </c>
      <c r="AI66">
        <v>1</v>
      </c>
      <c r="AJ66" t="s">
        <v>48724</v>
      </c>
      <c r="AK66">
        <v>6</v>
      </c>
      <c r="AL66">
        <v>0</v>
      </c>
      <c r="AM66" t="s">
        <v>48666</v>
      </c>
      <c r="AN66">
        <v>706</v>
      </c>
      <c r="AO66">
        <v>30.35</v>
      </c>
      <c r="AP66">
        <v>24.601299999999998</v>
      </c>
      <c r="AQ66">
        <v>24.601294599999999</v>
      </c>
      <c r="AR66">
        <v>5.75</v>
      </c>
      <c r="AS66">
        <v>18.945634266999999</v>
      </c>
      <c r="AT66" t="s">
        <v>48773</v>
      </c>
      <c r="AW66" t="s">
        <v>92</v>
      </c>
      <c r="AY66" t="s">
        <v>48716</v>
      </c>
      <c r="AZ66" t="s">
        <v>24</v>
      </c>
      <c r="BA66">
        <v>20.23</v>
      </c>
      <c r="BB66" t="s">
        <v>24</v>
      </c>
      <c r="BC66">
        <v>41.01</v>
      </c>
      <c r="BD66" t="s">
        <v>49096</v>
      </c>
      <c r="BE66" t="s">
        <v>48900</v>
      </c>
      <c r="BF66" t="s">
        <v>48737</v>
      </c>
    </row>
    <row r="67" spans="2:58" x14ac:dyDescent="0.25">
      <c r="B67" t="s">
        <v>14</v>
      </c>
      <c r="C67" t="s">
        <v>366</v>
      </c>
      <c r="D67">
        <v>2</v>
      </c>
      <c r="E67" t="s">
        <v>48947</v>
      </c>
      <c r="F67" t="s">
        <v>48824</v>
      </c>
      <c r="G67" t="s">
        <v>367</v>
      </c>
      <c r="I67" t="s">
        <v>100</v>
      </c>
      <c r="J67" t="s">
        <v>357</v>
      </c>
      <c r="K67">
        <v>357344</v>
      </c>
      <c r="L67" t="s">
        <v>48901</v>
      </c>
      <c r="M67" t="s">
        <v>17</v>
      </c>
      <c r="N67" t="s">
        <v>32</v>
      </c>
      <c r="O67" t="s">
        <v>48895</v>
      </c>
      <c r="P67">
        <v>7100</v>
      </c>
      <c r="Q67">
        <v>7100</v>
      </c>
      <c r="R67" t="s">
        <v>48896</v>
      </c>
      <c r="S67">
        <v>329730</v>
      </c>
      <c r="T67" t="s">
        <v>48809</v>
      </c>
      <c r="U67">
        <v>1</v>
      </c>
      <c r="V67">
        <v>357344</v>
      </c>
      <c r="W67" t="s">
        <v>48901</v>
      </c>
      <c r="X67">
        <v>2024009</v>
      </c>
      <c r="Y67" t="s">
        <v>47</v>
      </c>
      <c r="Z67" t="s">
        <v>48902</v>
      </c>
      <c r="AA67">
        <v>2024</v>
      </c>
      <c r="AB67" t="s">
        <v>48769</v>
      </c>
      <c r="AC67" t="s">
        <v>48904</v>
      </c>
      <c r="AE67" t="s">
        <v>48698</v>
      </c>
      <c r="AF67" t="s">
        <v>48768</v>
      </c>
      <c r="AG67" t="s">
        <v>51</v>
      </c>
      <c r="AH67" t="s">
        <v>24</v>
      </c>
      <c r="AI67">
        <v>1</v>
      </c>
      <c r="AJ67" t="s">
        <v>48724</v>
      </c>
      <c r="AK67">
        <v>2</v>
      </c>
      <c r="AL67">
        <v>0</v>
      </c>
      <c r="AM67" t="s">
        <v>48666</v>
      </c>
      <c r="AN67">
        <v>706</v>
      </c>
      <c r="AO67">
        <v>1.95</v>
      </c>
      <c r="AP67">
        <v>1.1907000000000001</v>
      </c>
      <c r="AQ67">
        <v>1.1907000000000001</v>
      </c>
      <c r="AR67">
        <v>0.76</v>
      </c>
      <c r="AS67">
        <v>38.974358973999998</v>
      </c>
      <c r="AT67" t="s">
        <v>48810</v>
      </c>
      <c r="AY67" t="s">
        <v>48716</v>
      </c>
      <c r="AZ67" t="s">
        <v>24</v>
      </c>
      <c r="BA67">
        <v>1.95</v>
      </c>
      <c r="BB67" t="s">
        <v>24</v>
      </c>
      <c r="BC67">
        <v>1.74</v>
      </c>
      <c r="BD67" t="s">
        <v>49096</v>
      </c>
      <c r="BE67" t="s">
        <v>48900</v>
      </c>
      <c r="BF67" t="s">
        <v>48737</v>
      </c>
    </row>
    <row r="68" spans="2:58" x14ac:dyDescent="0.25">
      <c r="B68" t="s">
        <v>14</v>
      </c>
      <c r="C68" t="s">
        <v>366</v>
      </c>
      <c r="D68">
        <v>1</v>
      </c>
      <c r="E68" t="s">
        <v>48971</v>
      </c>
      <c r="F68" t="s">
        <v>48826</v>
      </c>
      <c r="G68" t="s">
        <v>367</v>
      </c>
      <c r="I68" t="s">
        <v>100</v>
      </c>
      <c r="J68" t="s">
        <v>357</v>
      </c>
      <c r="K68">
        <v>357344</v>
      </c>
      <c r="L68" t="s">
        <v>48901</v>
      </c>
      <c r="M68" t="s">
        <v>17</v>
      </c>
      <c r="N68" t="s">
        <v>32</v>
      </c>
      <c r="O68" t="s">
        <v>48895</v>
      </c>
      <c r="P68">
        <v>7100</v>
      </c>
      <c r="Q68">
        <v>7100</v>
      </c>
      <c r="R68" t="s">
        <v>48896</v>
      </c>
      <c r="S68">
        <v>329730</v>
      </c>
      <c r="T68" t="s">
        <v>48809</v>
      </c>
      <c r="U68">
        <v>1</v>
      </c>
      <c r="V68">
        <v>357344</v>
      </c>
      <c r="W68" t="s">
        <v>48901</v>
      </c>
      <c r="X68">
        <v>2024009</v>
      </c>
      <c r="Y68" t="s">
        <v>47</v>
      </c>
      <c r="Z68" t="s">
        <v>48902</v>
      </c>
      <c r="AA68">
        <v>2024</v>
      </c>
      <c r="AB68" t="s">
        <v>48769</v>
      </c>
      <c r="AC68" t="s">
        <v>48904</v>
      </c>
      <c r="AE68" t="s">
        <v>48698</v>
      </c>
      <c r="AF68" t="s">
        <v>48768</v>
      </c>
      <c r="AG68" t="s">
        <v>51</v>
      </c>
      <c r="AH68" t="s">
        <v>24</v>
      </c>
      <c r="AI68">
        <v>1</v>
      </c>
      <c r="AJ68" t="s">
        <v>48724</v>
      </c>
      <c r="AK68">
        <v>1</v>
      </c>
      <c r="AL68">
        <v>0</v>
      </c>
      <c r="AM68" t="s">
        <v>48666</v>
      </c>
      <c r="AN68">
        <v>706</v>
      </c>
      <c r="AO68">
        <v>1.95</v>
      </c>
      <c r="AP68">
        <v>1.1907000000000001</v>
      </c>
      <c r="AQ68">
        <v>1.1907000000000001</v>
      </c>
      <c r="AR68">
        <v>0.76</v>
      </c>
      <c r="AS68">
        <v>38.974358973999998</v>
      </c>
      <c r="AT68" t="s">
        <v>48810</v>
      </c>
      <c r="AY68" t="s">
        <v>48716</v>
      </c>
      <c r="AZ68" t="s">
        <v>24</v>
      </c>
      <c r="BA68">
        <v>1.95</v>
      </c>
      <c r="BB68" t="s">
        <v>24</v>
      </c>
      <c r="BC68">
        <v>1.74</v>
      </c>
      <c r="BD68" t="s">
        <v>49096</v>
      </c>
      <c r="BE68" t="s">
        <v>48900</v>
      </c>
      <c r="BF68" t="s">
        <v>48737</v>
      </c>
    </row>
    <row r="69" spans="2:58" x14ac:dyDescent="0.25">
      <c r="B69" t="s">
        <v>14</v>
      </c>
      <c r="C69" t="s">
        <v>366</v>
      </c>
      <c r="D69">
        <v>3</v>
      </c>
      <c r="E69" t="s">
        <v>48893</v>
      </c>
      <c r="F69" t="s">
        <v>48808</v>
      </c>
      <c r="G69" t="s">
        <v>367</v>
      </c>
      <c r="I69" t="s">
        <v>100</v>
      </c>
      <c r="J69" t="s">
        <v>357</v>
      </c>
      <c r="K69">
        <v>357344</v>
      </c>
      <c r="L69" t="s">
        <v>48901</v>
      </c>
      <c r="M69" t="s">
        <v>17</v>
      </c>
      <c r="N69" t="s">
        <v>32</v>
      </c>
      <c r="O69" t="s">
        <v>48895</v>
      </c>
      <c r="P69">
        <v>7100</v>
      </c>
      <c r="Q69">
        <v>7100</v>
      </c>
      <c r="R69" t="s">
        <v>48896</v>
      </c>
      <c r="S69">
        <v>329730</v>
      </c>
      <c r="T69" t="s">
        <v>48809</v>
      </c>
      <c r="U69">
        <v>1</v>
      </c>
      <c r="V69">
        <v>357344</v>
      </c>
      <c r="W69" t="s">
        <v>48901</v>
      </c>
      <c r="X69">
        <v>2024009</v>
      </c>
      <c r="Y69" t="s">
        <v>47</v>
      </c>
      <c r="Z69" t="s">
        <v>48902</v>
      </c>
      <c r="AA69">
        <v>2024</v>
      </c>
      <c r="AB69" t="s">
        <v>48769</v>
      </c>
      <c r="AC69" t="s">
        <v>48904</v>
      </c>
      <c r="AE69" t="s">
        <v>48698</v>
      </c>
      <c r="AF69" t="s">
        <v>48768</v>
      </c>
      <c r="AG69" t="s">
        <v>51</v>
      </c>
      <c r="AH69" t="s">
        <v>24</v>
      </c>
      <c r="AI69">
        <v>1</v>
      </c>
      <c r="AJ69" t="s">
        <v>48724</v>
      </c>
      <c r="AK69">
        <v>3</v>
      </c>
      <c r="AL69">
        <v>0</v>
      </c>
      <c r="AM69" t="s">
        <v>48666</v>
      </c>
      <c r="AN69">
        <v>706</v>
      </c>
      <c r="AO69">
        <v>1.84</v>
      </c>
      <c r="AP69">
        <v>1.1223000000000001</v>
      </c>
      <c r="AQ69">
        <v>1.122279</v>
      </c>
      <c r="AR69">
        <v>0.72</v>
      </c>
      <c r="AS69">
        <v>39.130434782999998</v>
      </c>
      <c r="AT69" t="s">
        <v>48810</v>
      </c>
      <c r="AY69" t="s">
        <v>48716</v>
      </c>
      <c r="AZ69" t="s">
        <v>24</v>
      </c>
      <c r="BA69">
        <v>1.84</v>
      </c>
      <c r="BB69" t="s">
        <v>24</v>
      </c>
      <c r="BC69">
        <v>1.74</v>
      </c>
      <c r="BD69" t="s">
        <v>49096</v>
      </c>
      <c r="BE69" t="s">
        <v>48900</v>
      </c>
      <c r="BF69" t="s">
        <v>48737</v>
      </c>
    </row>
    <row r="70" spans="2:58" x14ac:dyDescent="0.25">
      <c r="B70" t="s">
        <v>14</v>
      </c>
      <c r="C70" t="s">
        <v>368</v>
      </c>
      <c r="D70">
        <v>2</v>
      </c>
      <c r="E70" t="s">
        <v>48908</v>
      </c>
      <c r="F70" t="s">
        <v>48813</v>
      </c>
      <c r="G70" t="s">
        <v>369</v>
      </c>
      <c r="I70" t="s">
        <v>100</v>
      </c>
      <c r="J70" t="s">
        <v>357</v>
      </c>
      <c r="K70">
        <v>357344</v>
      </c>
      <c r="L70" t="s">
        <v>48901</v>
      </c>
      <c r="M70" t="s">
        <v>17</v>
      </c>
      <c r="N70" t="s">
        <v>32</v>
      </c>
      <c r="O70" t="s">
        <v>48895</v>
      </c>
      <c r="P70">
        <v>7100</v>
      </c>
      <c r="Q70">
        <v>7100</v>
      </c>
      <c r="R70" t="s">
        <v>48896</v>
      </c>
      <c r="S70">
        <v>329730</v>
      </c>
      <c r="T70" t="s">
        <v>48809</v>
      </c>
      <c r="U70">
        <v>1</v>
      </c>
      <c r="V70">
        <v>357344</v>
      </c>
      <c r="W70" t="s">
        <v>48901</v>
      </c>
      <c r="X70">
        <v>2024009</v>
      </c>
      <c r="Y70" t="s">
        <v>47</v>
      </c>
      <c r="Z70" t="s">
        <v>48902</v>
      </c>
      <c r="AA70">
        <v>2024</v>
      </c>
      <c r="AB70" t="s">
        <v>48769</v>
      </c>
      <c r="AC70" t="s">
        <v>48904</v>
      </c>
      <c r="AE70" t="s">
        <v>48698</v>
      </c>
      <c r="AF70" t="s">
        <v>48768</v>
      </c>
      <c r="AG70" t="s">
        <v>51</v>
      </c>
      <c r="AH70" t="s">
        <v>24</v>
      </c>
      <c r="AI70">
        <v>1</v>
      </c>
      <c r="AJ70" t="s">
        <v>48724</v>
      </c>
      <c r="AK70">
        <v>2</v>
      </c>
      <c r="AL70">
        <v>0</v>
      </c>
      <c r="AM70" t="s">
        <v>48666</v>
      </c>
      <c r="AN70">
        <v>706</v>
      </c>
      <c r="AO70">
        <v>5.17</v>
      </c>
      <c r="AP70">
        <v>3.1675</v>
      </c>
      <c r="AQ70">
        <v>3.1675049999999998</v>
      </c>
      <c r="AR70">
        <v>2</v>
      </c>
      <c r="AS70">
        <v>38.684719536000003</v>
      </c>
      <c r="AT70" t="s">
        <v>48810</v>
      </c>
      <c r="AY70" t="s">
        <v>48716</v>
      </c>
      <c r="AZ70" t="s">
        <v>24</v>
      </c>
      <c r="BA70">
        <v>5.17</v>
      </c>
      <c r="BB70" t="s">
        <v>24</v>
      </c>
      <c r="BC70">
        <v>2.86</v>
      </c>
      <c r="BD70" t="s">
        <v>49096</v>
      </c>
      <c r="BE70" t="s">
        <v>48900</v>
      </c>
      <c r="BF70" t="s">
        <v>48737</v>
      </c>
    </row>
    <row r="71" spans="2:58" x14ac:dyDescent="0.25">
      <c r="B71" t="s">
        <v>14</v>
      </c>
      <c r="C71" t="s">
        <v>370</v>
      </c>
      <c r="D71">
        <v>5</v>
      </c>
      <c r="E71" t="s">
        <v>48893</v>
      </c>
      <c r="F71" t="s">
        <v>48808</v>
      </c>
      <c r="G71" t="s">
        <v>371</v>
      </c>
      <c r="I71" t="s">
        <v>100</v>
      </c>
      <c r="J71" t="s">
        <v>357</v>
      </c>
      <c r="K71">
        <v>373302</v>
      </c>
      <c r="L71" t="s">
        <v>48929</v>
      </c>
      <c r="M71" t="s">
        <v>17</v>
      </c>
      <c r="N71" t="s">
        <v>32</v>
      </c>
      <c r="O71" t="s">
        <v>48895</v>
      </c>
      <c r="P71">
        <v>7100</v>
      </c>
      <c r="Q71">
        <v>7100</v>
      </c>
      <c r="R71" t="s">
        <v>48896</v>
      </c>
      <c r="S71">
        <v>329730</v>
      </c>
      <c r="T71" t="s">
        <v>48809</v>
      </c>
      <c r="U71">
        <v>6</v>
      </c>
      <c r="V71">
        <v>357622</v>
      </c>
      <c r="W71" t="s">
        <v>48929</v>
      </c>
      <c r="X71">
        <v>2024009</v>
      </c>
      <c r="Y71" t="s">
        <v>47</v>
      </c>
      <c r="Z71" t="s">
        <v>48902</v>
      </c>
      <c r="AA71">
        <v>2024</v>
      </c>
      <c r="AB71" t="s">
        <v>48741</v>
      </c>
      <c r="AC71" t="s">
        <v>48930</v>
      </c>
      <c r="AE71" t="s">
        <v>48698</v>
      </c>
      <c r="AF71" t="s">
        <v>48768</v>
      </c>
      <c r="AG71" t="s">
        <v>51</v>
      </c>
      <c r="AH71" t="s">
        <v>24</v>
      </c>
      <c r="AI71">
        <v>1</v>
      </c>
      <c r="AJ71" t="s">
        <v>48724</v>
      </c>
      <c r="AK71">
        <v>6</v>
      </c>
      <c r="AL71">
        <v>0</v>
      </c>
      <c r="AM71" t="s">
        <v>48666</v>
      </c>
      <c r="AN71">
        <v>706</v>
      </c>
      <c r="AO71">
        <v>11.04</v>
      </c>
      <c r="AP71">
        <v>6.7336999999999998</v>
      </c>
      <c r="AQ71">
        <v>6.7336739999999997</v>
      </c>
      <c r="AR71">
        <v>4.3099999999999996</v>
      </c>
      <c r="AS71">
        <v>39.039855072000002</v>
      </c>
      <c r="AT71" t="s">
        <v>48810</v>
      </c>
      <c r="AY71" t="s">
        <v>48716</v>
      </c>
      <c r="AZ71" t="s">
        <v>24</v>
      </c>
      <c r="BA71">
        <v>1.84</v>
      </c>
      <c r="BB71" t="s">
        <v>24</v>
      </c>
      <c r="BC71">
        <v>88.71</v>
      </c>
      <c r="BD71" t="s">
        <v>49096</v>
      </c>
      <c r="BE71" t="s">
        <v>48900</v>
      </c>
      <c r="BF71" t="s">
        <v>48737</v>
      </c>
    </row>
    <row r="72" spans="2:58" x14ac:dyDescent="0.25">
      <c r="B72" t="s">
        <v>14</v>
      </c>
      <c r="C72" t="s">
        <v>372</v>
      </c>
      <c r="D72">
        <v>2</v>
      </c>
      <c r="E72" t="s">
        <v>48893</v>
      </c>
      <c r="F72" t="s">
        <v>48808</v>
      </c>
      <c r="G72" t="s">
        <v>373</v>
      </c>
      <c r="H72" t="s">
        <v>48720</v>
      </c>
      <c r="I72" t="s">
        <v>100</v>
      </c>
      <c r="J72" t="s">
        <v>357</v>
      </c>
      <c r="K72">
        <v>371054</v>
      </c>
      <c r="L72" t="s">
        <v>48986</v>
      </c>
      <c r="M72" t="s">
        <v>17</v>
      </c>
      <c r="N72" t="s">
        <v>32</v>
      </c>
      <c r="O72" t="s">
        <v>48895</v>
      </c>
      <c r="P72">
        <v>7100</v>
      </c>
      <c r="Q72">
        <v>7100</v>
      </c>
      <c r="R72" t="s">
        <v>48896</v>
      </c>
      <c r="S72">
        <v>329730</v>
      </c>
      <c r="T72" t="s">
        <v>48809</v>
      </c>
      <c r="U72">
        <v>20</v>
      </c>
      <c r="V72">
        <v>371052</v>
      </c>
      <c r="W72" t="s">
        <v>48987</v>
      </c>
      <c r="X72">
        <v>2024009</v>
      </c>
      <c r="Y72" t="s">
        <v>64</v>
      </c>
      <c r="Z72" t="s">
        <v>48739</v>
      </c>
      <c r="AA72">
        <v>2024</v>
      </c>
      <c r="AB72" t="s">
        <v>48988</v>
      </c>
      <c r="AC72" t="s">
        <v>48781</v>
      </c>
      <c r="AE72" t="s">
        <v>48698</v>
      </c>
      <c r="AF72" t="s">
        <v>48782</v>
      </c>
      <c r="AG72" t="s">
        <v>48674</v>
      </c>
      <c r="AH72" t="s">
        <v>24</v>
      </c>
      <c r="AI72">
        <v>1</v>
      </c>
      <c r="AJ72" t="s">
        <v>48724</v>
      </c>
      <c r="AK72">
        <v>2</v>
      </c>
      <c r="AL72">
        <v>0</v>
      </c>
      <c r="AM72" t="s">
        <v>48666</v>
      </c>
      <c r="AN72">
        <v>706</v>
      </c>
      <c r="AO72">
        <v>32</v>
      </c>
      <c r="AP72">
        <v>22.445599999999999</v>
      </c>
      <c r="AQ72">
        <v>22.44558</v>
      </c>
      <c r="AR72">
        <v>9.5500000000000007</v>
      </c>
      <c r="AS72">
        <v>29.84375</v>
      </c>
      <c r="AT72" t="s">
        <v>48773</v>
      </c>
      <c r="AU72" t="s">
        <v>48707</v>
      </c>
      <c r="AY72" t="s">
        <v>48716</v>
      </c>
      <c r="AZ72" t="s">
        <v>24</v>
      </c>
      <c r="BA72">
        <v>1.84</v>
      </c>
      <c r="BB72" t="s">
        <v>24</v>
      </c>
      <c r="BC72">
        <v>32.47</v>
      </c>
      <c r="BD72" t="s">
        <v>49096</v>
      </c>
      <c r="BE72" t="s">
        <v>48900</v>
      </c>
      <c r="BF72" t="s">
        <v>48737</v>
      </c>
    </row>
    <row r="73" spans="2:58" x14ac:dyDescent="0.25">
      <c r="B73" t="s">
        <v>14</v>
      </c>
      <c r="C73" t="s">
        <v>379</v>
      </c>
      <c r="D73">
        <v>4</v>
      </c>
      <c r="E73" t="s">
        <v>48989</v>
      </c>
      <c r="F73" t="s">
        <v>48990</v>
      </c>
      <c r="G73" t="s">
        <v>380</v>
      </c>
      <c r="H73" t="s">
        <v>381</v>
      </c>
      <c r="I73" t="s">
        <v>100</v>
      </c>
      <c r="J73" t="s">
        <v>357</v>
      </c>
      <c r="K73">
        <v>376244</v>
      </c>
      <c r="L73" t="s">
        <v>48991</v>
      </c>
      <c r="M73" t="s">
        <v>17</v>
      </c>
      <c r="N73" t="s">
        <v>32</v>
      </c>
      <c r="O73" t="s">
        <v>48895</v>
      </c>
      <c r="P73">
        <v>7100</v>
      </c>
      <c r="Q73">
        <v>7100</v>
      </c>
      <c r="R73" t="s">
        <v>48896</v>
      </c>
      <c r="S73">
        <v>329730</v>
      </c>
      <c r="T73" t="s">
        <v>48809</v>
      </c>
      <c r="U73">
        <v>24</v>
      </c>
      <c r="V73">
        <v>358020</v>
      </c>
      <c r="W73" t="s">
        <v>48991</v>
      </c>
      <c r="X73">
        <v>2024009</v>
      </c>
      <c r="Y73" t="s">
        <v>54</v>
      </c>
      <c r="Z73" t="s">
        <v>48728</v>
      </c>
      <c r="AA73">
        <v>2024</v>
      </c>
      <c r="AB73" t="s">
        <v>48988</v>
      </c>
      <c r="AC73" t="s">
        <v>48829</v>
      </c>
      <c r="AD73" t="s">
        <v>48783</v>
      </c>
      <c r="AE73" t="s">
        <v>48698</v>
      </c>
      <c r="AF73" t="s">
        <v>48768</v>
      </c>
      <c r="AG73" t="s">
        <v>143</v>
      </c>
      <c r="AH73" t="s">
        <v>24</v>
      </c>
      <c r="AI73">
        <v>1</v>
      </c>
      <c r="AJ73" t="s">
        <v>48724</v>
      </c>
      <c r="AK73">
        <v>4</v>
      </c>
      <c r="AL73">
        <v>0</v>
      </c>
      <c r="AM73" t="s">
        <v>48666</v>
      </c>
      <c r="AN73">
        <v>706</v>
      </c>
      <c r="AO73">
        <v>198.78</v>
      </c>
      <c r="AP73">
        <v>133.4066</v>
      </c>
      <c r="AQ73">
        <v>133.40660879999999</v>
      </c>
      <c r="AR73">
        <v>65.37</v>
      </c>
      <c r="AS73">
        <v>32.885602173000002</v>
      </c>
      <c r="AT73" t="s">
        <v>48913</v>
      </c>
      <c r="AU73" t="s">
        <v>48707</v>
      </c>
      <c r="AY73" t="s">
        <v>48716</v>
      </c>
      <c r="AZ73" t="s">
        <v>24</v>
      </c>
      <c r="BA73">
        <v>9.06</v>
      </c>
      <c r="BB73" t="s">
        <v>24</v>
      </c>
      <c r="BC73">
        <v>48.45</v>
      </c>
      <c r="BD73" t="s">
        <v>49096</v>
      </c>
      <c r="BE73" t="s">
        <v>48900</v>
      </c>
      <c r="BF73" t="s">
        <v>48737</v>
      </c>
    </row>
    <row r="74" spans="2:58" x14ac:dyDescent="0.25">
      <c r="B74" t="s">
        <v>14</v>
      </c>
      <c r="C74" t="s">
        <v>48611</v>
      </c>
      <c r="D74">
        <v>1</v>
      </c>
      <c r="E74" t="s">
        <v>48905</v>
      </c>
      <c r="F74" t="s">
        <v>48811</v>
      </c>
      <c r="G74" t="s">
        <v>48612</v>
      </c>
      <c r="I74" t="s">
        <v>48812</v>
      </c>
      <c r="J74" t="s">
        <v>357</v>
      </c>
      <c r="K74">
        <v>359264</v>
      </c>
      <c r="L74" t="s">
        <v>48830</v>
      </c>
      <c r="M74" t="s">
        <v>41</v>
      </c>
      <c r="N74" t="s">
        <v>106</v>
      </c>
      <c r="O74" t="s">
        <v>48906</v>
      </c>
      <c r="P74">
        <v>7110</v>
      </c>
      <c r="Q74">
        <v>7110</v>
      </c>
      <c r="R74" t="s">
        <v>48909</v>
      </c>
      <c r="S74">
        <v>329730</v>
      </c>
      <c r="T74" t="s">
        <v>48809</v>
      </c>
      <c r="U74">
        <v>1</v>
      </c>
      <c r="V74">
        <v>359264</v>
      </c>
      <c r="W74" t="s">
        <v>48830</v>
      </c>
      <c r="X74">
        <v>2024009</v>
      </c>
      <c r="Y74" t="s">
        <v>47</v>
      </c>
      <c r="Z74" t="s">
        <v>48902</v>
      </c>
      <c r="AA74">
        <v>2024</v>
      </c>
      <c r="AB74" t="s">
        <v>48700</v>
      </c>
      <c r="AC74" t="s">
        <v>48784</v>
      </c>
      <c r="AE74" t="s">
        <v>48698</v>
      </c>
      <c r="AF74" t="s">
        <v>48782</v>
      </c>
      <c r="AG74" t="s">
        <v>128</v>
      </c>
      <c r="AH74" t="s">
        <v>24</v>
      </c>
      <c r="AI74">
        <v>1</v>
      </c>
      <c r="AJ74" t="s">
        <v>48724</v>
      </c>
      <c r="AK74">
        <v>1</v>
      </c>
      <c r="AL74">
        <v>0</v>
      </c>
      <c r="AM74" t="s">
        <v>48666</v>
      </c>
      <c r="AN74">
        <v>706</v>
      </c>
      <c r="AO74">
        <v>16.43</v>
      </c>
      <c r="AP74">
        <v>12.368</v>
      </c>
      <c r="AQ74">
        <v>12.3680155</v>
      </c>
      <c r="AR74">
        <v>4.0599999999999996</v>
      </c>
      <c r="AS74">
        <v>24.710894705000001</v>
      </c>
      <c r="AT74" t="s">
        <v>48810</v>
      </c>
      <c r="AY74" t="s">
        <v>48716</v>
      </c>
      <c r="AZ74" t="s">
        <v>24</v>
      </c>
      <c r="BA74">
        <v>17.29</v>
      </c>
      <c r="BB74" t="s">
        <v>24</v>
      </c>
      <c r="BC74">
        <v>4.12</v>
      </c>
      <c r="BD74" t="s">
        <v>49097</v>
      </c>
      <c r="BE74" t="s">
        <v>48907</v>
      </c>
      <c r="BF74" t="s">
        <v>48737</v>
      </c>
    </row>
    <row r="75" spans="2:58" x14ac:dyDescent="0.25">
      <c r="B75" t="s">
        <v>14</v>
      </c>
      <c r="C75" t="s">
        <v>48611</v>
      </c>
      <c r="D75">
        <v>2</v>
      </c>
      <c r="E75" t="s">
        <v>48926</v>
      </c>
      <c r="F75" t="s">
        <v>48817</v>
      </c>
      <c r="G75" t="s">
        <v>48612</v>
      </c>
      <c r="I75" t="s">
        <v>48812</v>
      </c>
      <c r="J75" t="s">
        <v>357</v>
      </c>
      <c r="K75">
        <v>359264</v>
      </c>
      <c r="L75" t="s">
        <v>48830</v>
      </c>
      <c r="M75" t="s">
        <v>41</v>
      </c>
      <c r="N75" t="s">
        <v>48668</v>
      </c>
      <c r="O75" t="s">
        <v>48818</v>
      </c>
      <c r="P75">
        <v>7110</v>
      </c>
      <c r="Q75">
        <v>7110</v>
      </c>
      <c r="R75" t="s">
        <v>48909</v>
      </c>
      <c r="S75">
        <v>329730</v>
      </c>
      <c r="T75" t="s">
        <v>48809</v>
      </c>
      <c r="U75">
        <v>1</v>
      </c>
      <c r="V75">
        <v>359264</v>
      </c>
      <c r="W75" t="s">
        <v>48830</v>
      </c>
      <c r="X75">
        <v>2024009</v>
      </c>
      <c r="Y75" t="s">
        <v>47</v>
      </c>
      <c r="Z75" t="s">
        <v>48902</v>
      </c>
      <c r="AA75">
        <v>2024</v>
      </c>
      <c r="AB75" t="s">
        <v>48700</v>
      </c>
      <c r="AC75" t="s">
        <v>48784</v>
      </c>
      <c r="AE75" t="s">
        <v>48698</v>
      </c>
      <c r="AF75" t="s">
        <v>48782</v>
      </c>
      <c r="AG75" t="s">
        <v>128</v>
      </c>
      <c r="AH75" t="s">
        <v>24</v>
      </c>
      <c r="AI75">
        <v>1</v>
      </c>
      <c r="AJ75" t="s">
        <v>48724</v>
      </c>
      <c r="AK75">
        <v>2</v>
      </c>
      <c r="AL75">
        <v>0</v>
      </c>
      <c r="AM75" t="s">
        <v>48666</v>
      </c>
      <c r="AN75">
        <v>706</v>
      </c>
      <c r="AO75">
        <v>15.21</v>
      </c>
      <c r="AP75">
        <v>9.8221000000000007</v>
      </c>
      <c r="AQ75">
        <v>9.8221272929999994</v>
      </c>
      <c r="AR75">
        <v>5.39</v>
      </c>
      <c r="AS75">
        <v>35.437212359999997</v>
      </c>
      <c r="AT75" t="s">
        <v>48810</v>
      </c>
      <c r="AY75" t="s">
        <v>48716</v>
      </c>
      <c r="AZ75" t="s">
        <v>24</v>
      </c>
      <c r="BA75">
        <v>16.010000000000002</v>
      </c>
      <c r="BB75" t="s">
        <v>24</v>
      </c>
      <c r="BC75">
        <v>4.12</v>
      </c>
      <c r="BD75" t="s">
        <v>49097</v>
      </c>
      <c r="BF75" t="s">
        <v>48737</v>
      </c>
    </row>
    <row r="76" spans="2:58" x14ac:dyDescent="0.25">
      <c r="B76" t="s">
        <v>14</v>
      </c>
      <c r="C76" t="s">
        <v>383</v>
      </c>
      <c r="D76">
        <v>2</v>
      </c>
      <c r="E76" t="s">
        <v>48893</v>
      </c>
      <c r="F76" t="s">
        <v>48808</v>
      </c>
      <c r="G76" t="s">
        <v>384</v>
      </c>
      <c r="I76" t="s">
        <v>100</v>
      </c>
      <c r="J76" t="s">
        <v>357</v>
      </c>
      <c r="K76">
        <v>357344</v>
      </c>
      <c r="L76" t="s">
        <v>48901</v>
      </c>
      <c r="M76" t="s">
        <v>17</v>
      </c>
      <c r="N76" t="s">
        <v>32</v>
      </c>
      <c r="O76" t="s">
        <v>48895</v>
      </c>
      <c r="P76">
        <v>7100</v>
      </c>
      <c r="Q76">
        <v>7100</v>
      </c>
      <c r="R76" t="s">
        <v>48896</v>
      </c>
      <c r="S76">
        <v>329730</v>
      </c>
      <c r="T76" t="s">
        <v>48809</v>
      </c>
      <c r="U76">
        <v>3</v>
      </c>
      <c r="V76">
        <v>357344</v>
      </c>
      <c r="W76" t="s">
        <v>48901</v>
      </c>
      <c r="X76">
        <v>2024009</v>
      </c>
      <c r="Y76" t="s">
        <v>47</v>
      </c>
      <c r="Z76" t="s">
        <v>48902</v>
      </c>
      <c r="AA76">
        <v>2024</v>
      </c>
      <c r="AB76" t="s">
        <v>48719</v>
      </c>
      <c r="AC76" t="s">
        <v>48904</v>
      </c>
      <c r="AE76" t="s">
        <v>48698</v>
      </c>
      <c r="AF76" t="s">
        <v>48768</v>
      </c>
      <c r="AG76" t="s">
        <v>51</v>
      </c>
      <c r="AH76" t="s">
        <v>24</v>
      </c>
      <c r="AI76">
        <v>1</v>
      </c>
      <c r="AJ76" t="s">
        <v>48724</v>
      </c>
      <c r="AK76">
        <v>2</v>
      </c>
      <c r="AL76">
        <v>0</v>
      </c>
      <c r="AM76" t="s">
        <v>48666</v>
      </c>
      <c r="AN76">
        <v>706</v>
      </c>
      <c r="AO76">
        <v>5.52</v>
      </c>
      <c r="AP76">
        <v>3.3668</v>
      </c>
      <c r="AQ76">
        <v>3.3668369999999999</v>
      </c>
      <c r="AR76">
        <v>2.15</v>
      </c>
      <c r="AS76">
        <v>38.949275362000002</v>
      </c>
      <c r="AT76" t="s">
        <v>48810</v>
      </c>
      <c r="AY76" t="s">
        <v>48716</v>
      </c>
      <c r="AZ76" t="s">
        <v>24</v>
      </c>
      <c r="BA76">
        <v>1.84</v>
      </c>
      <c r="BB76" t="s">
        <v>24</v>
      </c>
      <c r="BC76">
        <v>8.91</v>
      </c>
      <c r="BD76" t="s">
        <v>49096</v>
      </c>
      <c r="BE76" t="s">
        <v>48900</v>
      </c>
      <c r="BF76" t="s">
        <v>48737</v>
      </c>
    </row>
    <row r="77" spans="2:58" x14ac:dyDescent="0.25">
      <c r="B77" t="s">
        <v>14</v>
      </c>
      <c r="C77" t="s">
        <v>385</v>
      </c>
      <c r="D77">
        <v>5</v>
      </c>
      <c r="E77" t="s">
        <v>48953</v>
      </c>
      <c r="F77" t="s">
        <v>48776</v>
      </c>
      <c r="G77" t="s">
        <v>386</v>
      </c>
      <c r="H77" t="s">
        <v>48691</v>
      </c>
      <c r="I77" t="s">
        <v>48812</v>
      </c>
      <c r="J77" t="s">
        <v>357</v>
      </c>
      <c r="K77">
        <v>370166</v>
      </c>
      <c r="L77" t="s">
        <v>48992</v>
      </c>
      <c r="M77" t="s">
        <v>17</v>
      </c>
      <c r="N77" t="s">
        <v>106</v>
      </c>
      <c r="O77" t="s">
        <v>48906</v>
      </c>
      <c r="P77">
        <v>7100</v>
      </c>
      <c r="Q77">
        <v>7100</v>
      </c>
      <c r="R77" t="s">
        <v>48896</v>
      </c>
      <c r="S77">
        <v>329730</v>
      </c>
      <c r="T77" t="s">
        <v>48809</v>
      </c>
      <c r="U77">
        <v>6</v>
      </c>
      <c r="V77">
        <v>370166</v>
      </c>
      <c r="W77" t="s">
        <v>48992</v>
      </c>
      <c r="X77">
        <v>2024009</v>
      </c>
      <c r="Y77" t="s">
        <v>34</v>
      </c>
      <c r="Z77" t="s">
        <v>48897</v>
      </c>
      <c r="AA77">
        <v>2024</v>
      </c>
      <c r="AB77" t="s">
        <v>48993</v>
      </c>
      <c r="AC77" t="s">
        <v>48994</v>
      </c>
      <c r="AE77" t="s">
        <v>48698</v>
      </c>
      <c r="AF77" t="s">
        <v>48831</v>
      </c>
      <c r="AG77" t="s">
        <v>48675</v>
      </c>
      <c r="AH77" t="s">
        <v>24</v>
      </c>
      <c r="AI77">
        <v>1</v>
      </c>
      <c r="AJ77" t="s">
        <v>48724</v>
      </c>
      <c r="AK77">
        <v>6</v>
      </c>
      <c r="AL77">
        <v>0</v>
      </c>
      <c r="AM77" t="s">
        <v>48666</v>
      </c>
      <c r="AN77">
        <v>706</v>
      </c>
      <c r="AO77">
        <v>231.63</v>
      </c>
      <c r="AP77">
        <v>162.14230000000001</v>
      </c>
      <c r="AQ77">
        <v>162.1422</v>
      </c>
      <c r="AR77">
        <v>69.489999999999995</v>
      </c>
      <c r="AS77">
        <v>30.000431722999998</v>
      </c>
      <c r="AT77" t="s">
        <v>48945</v>
      </c>
      <c r="AU77" t="s">
        <v>48707</v>
      </c>
      <c r="AY77" t="s">
        <v>48716</v>
      </c>
      <c r="AZ77" t="s">
        <v>24</v>
      </c>
      <c r="BA77">
        <v>44.07</v>
      </c>
      <c r="BB77" t="s">
        <v>24</v>
      </c>
      <c r="BC77">
        <v>64.790000000000006</v>
      </c>
      <c r="BD77" t="s">
        <v>49096</v>
      </c>
      <c r="BE77" t="s">
        <v>48907</v>
      </c>
      <c r="BF77" t="s">
        <v>48737</v>
      </c>
    </row>
    <row r="78" spans="2:58" x14ac:dyDescent="0.25">
      <c r="B78" t="s">
        <v>14</v>
      </c>
      <c r="C78" t="s">
        <v>385</v>
      </c>
      <c r="D78">
        <v>4</v>
      </c>
      <c r="E78" t="s">
        <v>48995</v>
      </c>
      <c r="F78" t="s">
        <v>48996</v>
      </c>
      <c r="G78" t="s">
        <v>386</v>
      </c>
      <c r="H78" t="s">
        <v>48691</v>
      </c>
      <c r="I78" t="s">
        <v>48688</v>
      </c>
      <c r="J78" t="s">
        <v>357</v>
      </c>
      <c r="K78">
        <v>370166</v>
      </c>
      <c r="L78" t="s">
        <v>48992</v>
      </c>
      <c r="M78" t="s">
        <v>17</v>
      </c>
      <c r="N78" t="s">
        <v>106</v>
      </c>
      <c r="O78" t="s">
        <v>48906</v>
      </c>
      <c r="P78">
        <v>7100</v>
      </c>
      <c r="Q78">
        <v>7100</v>
      </c>
      <c r="R78" t="s">
        <v>48896</v>
      </c>
      <c r="S78">
        <v>329730</v>
      </c>
      <c r="T78" t="s">
        <v>48809</v>
      </c>
      <c r="U78">
        <v>2</v>
      </c>
      <c r="V78">
        <v>370166</v>
      </c>
      <c r="W78" t="s">
        <v>48992</v>
      </c>
      <c r="X78">
        <v>2024009</v>
      </c>
      <c r="Y78" t="s">
        <v>34</v>
      </c>
      <c r="Z78" t="s">
        <v>48897</v>
      </c>
      <c r="AA78">
        <v>2024</v>
      </c>
      <c r="AB78" t="s">
        <v>48993</v>
      </c>
      <c r="AC78" t="s">
        <v>48994</v>
      </c>
      <c r="AE78" t="s">
        <v>48698</v>
      </c>
      <c r="AF78" t="s">
        <v>48831</v>
      </c>
      <c r="AG78" t="s">
        <v>48675</v>
      </c>
      <c r="AH78" t="s">
        <v>24</v>
      </c>
      <c r="AI78">
        <v>1</v>
      </c>
      <c r="AJ78" t="s">
        <v>48724</v>
      </c>
      <c r="AK78">
        <v>5</v>
      </c>
      <c r="AL78">
        <v>0</v>
      </c>
      <c r="AM78" t="s">
        <v>48666</v>
      </c>
      <c r="AN78">
        <v>706</v>
      </c>
      <c r="AO78">
        <v>90.87</v>
      </c>
      <c r="AP78">
        <v>63.611499999999999</v>
      </c>
      <c r="AQ78">
        <v>63.611600000000003</v>
      </c>
      <c r="AR78">
        <v>27.26</v>
      </c>
      <c r="AS78">
        <v>29.998899526999999</v>
      </c>
      <c r="AT78" t="s">
        <v>48945</v>
      </c>
      <c r="AU78" t="s">
        <v>48707</v>
      </c>
      <c r="AY78" t="s">
        <v>48716</v>
      </c>
      <c r="AZ78" t="s">
        <v>24</v>
      </c>
      <c r="BA78">
        <v>51.86</v>
      </c>
      <c r="BB78" t="s">
        <v>24</v>
      </c>
      <c r="BC78">
        <v>64.790000000000006</v>
      </c>
      <c r="BD78" t="s">
        <v>49096</v>
      </c>
      <c r="BE78" t="s">
        <v>48907</v>
      </c>
      <c r="BF78" t="s">
        <v>48737</v>
      </c>
    </row>
    <row r="79" spans="2:58" x14ac:dyDescent="0.25">
      <c r="B79" t="s">
        <v>14</v>
      </c>
      <c r="C79" t="s">
        <v>388</v>
      </c>
      <c r="D79">
        <v>1</v>
      </c>
      <c r="E79" t="s">
        <v>48919</v>
      </c>
      <c r="F79" t="s">
        <v>48816</v>
      </c>
      <c r="G79" t="s">
        <v>389</v>
      </c>
      <c r="H79" t="s">
        <v>390</v>
      </c>
      <c r="I79" t="s">
        <v>100</v>
      </c>
      <c r="J79" t="s">
        <v>357</v>
      </c>
      <c r="K79">
        <v>360802</v>
      </c>
      <c r="L79" t="s">
        <v>48917</v>
      </c>
      <c r="M79" t="s">
        <v>17</v>
      </c>
      <c r="N79" t="s">
        <v>32</v>
      </c>
      <c r="O79" t="s">
        <v>48895</v>
      </c>
      <c r="P79">
        <v>7100</v>
      </c>
      <c r="Q79">
        <v>7100</v>
      </c>
      <c r="R79" t="s">
        <v>48896</v>
      </c>
      <c r="S79">
        <v>329730</v>
      </c>
      <c r="T79" t="s">
        <v>48809</v>
      </c>
      <c r="U79">
        <v>6</v>
      </c>
      <c r="V79">
        <v>358446</v>
      </c>
      <c r="W79" t="s">
        <v>48771</v>
      </c>
      <c r="X79">
        <v>2024009</v>
      </c>
      <c r="Y79" t="s">
        <v>64</v>
      </c>
      <c r="Z79" t="s">
        <v>48739</v>
      </c>
      <c r="AA79">
        <v>2024</v>
      </c>
      <c r="AB79" t="s">
        <v>48815</v>
      </c>
      <c r="AC79" t="s">
        <v>48997</v>
      </c>
      <c r="AE79" t="s">
        <v>48698</v>
      </c>
      <c r="AF79" t="s">
        <v>48768</v>
      </c>
      <c r="AG79" t="s">
        <v>89</v>
      </c>
      <c r="AH79" t="s">
        <v>24</v>
      </c>
      <c r="AI79">
        <v>1</v>
      </c>
      <c r="AJ79" t="s">
        <v>48724</v>
      </c>
      <c r="AK79">
        <v>1</v>
      </c>
      <c r="AL79">
        <v>0</v>
      </c>
      <c r="AM79" t="s">
        <v>48666</v>
      </c>
      <c r="AN79">
        <v>706</v>
      </c>
      <c r="AO79">
        <v>16.95</v>
      </c>
      <c r="AP79">
        <v>12.8706</v>
      </c>
      <c r="AQ79">
        <v>12.870555</v>
      </c>
      <c r="AR79">
        <v>4.08</v>
      </c>
      <c r="AS79">
        <v>24.07079646</v>
      </c>
      <c r="AT79" t="s">
        <v>48773</v>
      </c>
      <c r="AY79" t="s">
        <v>48716</v>
      </c>
      <c r="AZ79" t="s">
        <v>24</v>
      </c>
      <c r="BA79">
        <v>3.5</v>
      </c>
      <c r="BB79" t="s">
        <v>24</v>
      </c>
      <c r="BC79">
        <v>69.69</v>
      </c>
      <c r="BD79" t="s">
        <v>49096</v>
      </c>
      <c r="BE79" t="s">
        <v>48900</v>
      </c>
      <c r="BF79" t="s">
        <v>48737</v>
      </c>
    </row>
    <row r="80" spans="2:58" x14ac:dyDescent="0.25">
      <c r="B80" t="s">
        <v>14</v>
      </c>
      <c r="C80" t="s">
        <v>388</v>
      </c>
      <c r="D80">
        <v>6</v>
      </c>
      <c r="E80" t="s">
        <v>48998</v>
      </c>
      <c r="F80" t="s">
        <v>48999</v>
      </c>
      <c r="G80" t="s">
        <v>389</v>
      </c>
      <c r="H80" t="s">
        <v>390</v>
      </c>
      <c r="I80" t="s">
        <v>48688</v>
      </c>
      <c r="J80" t="s">
        <v>357</v>
      </c>
      <c r="K80">
        <v>360802</v>
      </c>
      <c r="L80" t="s">
        <v>48917</v>
      </c>
      <c r="M80" t="s">
        <v>17</v>
      </c>
      <c r="N80" t="s">
        <v>48690</v>
      </c>
      <c r="O80" t="s">
        <v>48962</v>
      </c>
      <c r="P80">
        <v>7100</v>
      </c>
      <c r="Q80">
        <v>7100</v>
      </c>
      <c r="R80" t="s">
        <v>48896</v>
      </c>
      <c r="S80">
        <v>329730</v>
      </c>
      <c r="T80" t="s">
        <v>48809</v>
      </c>
      <c r="U80">
        <v>2</v>
      </c>
      <c r="V80">
        <v>358446</v>
      </c>
      <c r="W80" t="s">
        <v>48771</v>
      </c>
      <c r="X80">
        <v>2024009</v>
      </c>
      <c r="Y80" t="s">
        <v>64</v>
      </c>
      <c r="Z80" t="s">
        <v>48739</v>
      </c>
      <c r="AA80">
        <v>2024</v>
      </c>
      <c r="AB80" t="s">
        <v>48815</v>
      </c>
      <c r="AC80" t="s">
        <v>48997</v>
      </c>
      <c r="AE80" t="s">
        <v>48698</v>
      </c>
      <c r="AF80" t="s">
        <v>48768</v>
      </c>
      <c r="AG80" t="s">
        <v>89</v>
      </c>
      <c r="AH80" t="s">
        <v>24</v>
      </c>
      <c r="AI80">
        <v>1</v>
      </c>
      <c r="AJ80" t="s">
        <v>48724</v>
      </c>
      <c r="AK80">
        <v>7</v>
      </c>
      <c r="AL80">
        <v>0</v>
      </c>
      <c r="AM80" t="s">
        <v>48666</v>
      </c>
      <c r="AN80">
        <v>706</v>
      </c>
      <c r="AO80">
        <v>50.4</v>
      </c>
      <c r="AP80">
        <v>39.122999999999998</v>
      </c>
      <c r="AQ80">
        <v>39.122999999999998</v>
      </c>
      <c r="AR80">
        <v>11.28</v>
      </c>
      <c r="AS80">
        <v>22.380952381</v>
      </c>
      <c r="AT80" t="s">
        <v>48773</v>
      </c>
      <c r="AY80" t="s">
        <v>48716</v>
      </c>
      <c r="AZ80" t="s">
        <v>24</v>
      </c>
      <c r="BA80">
        <v>31.88</v>
      </c>
      <c r="BB80" t="s">
        <v>24</v>
      </c>
      <c r="BC80">
        <v>69.69</v>
      </c>
      <c r="BD80" t="s">
        <v>49096</v>
      </c>
      <c r="BE80" t="s">
        <v>48907</v>
      </c>
      <c r="BF80" t="s">
        <v>48737</v>
      </c>
    </row>
    <row r="81" spans="2:58" x14ac:dyDescent="0.25">
      <c r="B81" t="s">
        <v>14</v>
      </c>
      <c r="C81" t="s">
        <v>391</v>
      </c>
      <c r="D81">
        <v>6</v>
      </c>
      <c r="E81" t="s">
        <v>48908</v>
      </c>
      <c r="F81" t="s">
        <v>48813</v>
      </c>
      <c r="G81" t="s">
        <v>392</v>
      </c>
      <c r="I81" t="s">
        <v>100</v>
      </c>
      <c r="J81" t="s">
        <v>357</v>
      </c>
      <c r="K81">
        <v>357344</v>
      </c>
      <c r="L81" t="s">
        <v>48901</v>
      </c>
      <c r="M81" t="s">
        <v>17</v>
      </c>
      <c r="N81" t="s">
        <v>32</v>
      </c>
      <c r="O81" t="s">
        <v>48895</v>
      </c>
      <c r="P81">
        <v>7100</v>
      </c>
      <c r="Q81">
        <v>7100</v>
      </c>
      <c r="R81" t="s">
        <v>48896</v>
      </c>
      <c r="S81">
        <v>329730</v>
      </c>
      <c r="T81" t="s">
        <v>48809</v>
      </c>
      <c r="U81">
        <v>2</v>
      </c>
      <c r="V81">
        <v>357344</v>
      </c>
      <c r="W81" t="s">
        <v>48901</v>
      </c>
      <c r="X81">
        <v>2024009</v>
      </c>
      <c r="Y81" t="s">
        <v>47</v>
      </c>
      <c r="Z81" t="s">
        <v>48902</v>
      </c>
      <c r="AA81">
        <v>2024</v>
      </c>
      <c r="AB81" t="s">
        <v>48719</v>
      </c>
      <c r="AC81" t="s">
        <v>48904</v>
      </c>
      <c r="AE81" t="s">
        <v>48698</v>
      </c>
      <c r="AF81" t="s">
        <v>48768</v>
      </c>
      <c r="AG81" t="s">
        <v>51</v>
      </c>
      <c r="AH81" t="s">
        <v>24</v>
      </c>
      <c r="AI81">
        <v>1</v>
      </c>
      <c r="AJ81" t="s">
        <v>48724</v>
      </c>
      <c r="AK81">
        <v>6</v>
      </c>
      <c r="AL81">
        <v>0</v>
      </c>
      <c r="AM81" t="s">
        <v>48666</v>
      </c>
      <c r="AN81">
        <v>706</v>
      </c>
      <c r="AO81">
        <v>10.34</v>
      </c>
      <c r="AP81">
        <v>6.335</v>
      </c>
      <c r="AQ81">
        <v>6.3350099999999996</v>
      </c>
      <c r="AR81">
        <v>4</v>
      </c>
      <c r="AS81">
        <v>38.684719536000003</v>
      </c>
      <c r="AT81" t="s">
        <v>48810</v>
      </c>
      <c r="AY81" t="s">
        <v>48716</v>
      </c>
      <c r="AZ81" t="s">
        <v>24</v>
      </c>
      <c r="BA81">
        <v>5.17</v>
      </c>
      <c r="BB81" t="s">
        <v>24</v>
      </c>
      <c r="BC81">
        <v>6.03</v>
      </c>
      <c r="BD81" t="s">
        <v>49096</v>
      </c>
      <c r="BE81" t="s">
        <v>48900</v>
      </c>
      <c r="BF81" t="s">
        <v>48737</v>
      </c>
    </row>
    <row r="82" spans="2:58" x14ac:dyDescent="0.25">
      <c r="B82" t="s">
        <v>14</v>
      </c>
      <c r="C82" t="s">
        <v>393</v>
      </c>
      <c r="D82">
        <v>1</v>
      </c>
      <c r="E82" t="s">
        <v>48965</v>
      </c>
      <c r="F82" t="s">
        <v>48778</v>
      </c>
      <c r="G82" t="s">
        <v>394</v>
      </c>
      <c r="H82" t="s">
        <v>48749</v>
      </c>
      <c r="I82" t="s">
        <v>48812</v>
      </c>
      <c r="J82" t="s">
        <v>357</v>
      </c>
      <c r="K82">
        <v>357757</v>
      </c>
      <c r="L82" t="s">
        <v>49000</v>
      </c>
      <c r="M82" t="s">
        <v>17</v>
      </c>
      <c r="N82" t="s">
        <v>106</v>
      </c>
      <c r="O82" t="s">
        <v>48906</v>
      </c>
      <c r="P82">
        <v>7100</v>
      </c>
      <c r="Q82">
        <v>7100</v>
      </c>
      <c r="R82" t="s">
        <v>48896</v>
      </c>
      <c r="S82">
        <v>329730</v>
      </c>
      <c r="T82" t="s">
        <v>48809</v>
      </c>
      <c r="U82">
        <v>30</v>
      </c>
      <c r="V82">
        <v>357757</v>
      </c>
      <c r="W82" t="s">
        <v>49000</v>
      </c>
      <c r="X82">
        <v>2024009</v>
      </c>
      <c r="Y82" t="s">
        <v>34</v>
      </c>
      <c r="Z82" t="s">
        <v>48897</v>
      </c>
      <c r="AA82">
        <v>2024</v>
      </c>
      <c r="AB82" t="s">
        <v>48898</v>
      </c>
      <c r="AC82" t="s">
        <v>48721</v>
      </c>
      <c r="AE82" t="s">
        <v>48698</v>
      </c>
      <c r="AF82" t="s">
        <v>48692</v>
      </c>
      <c r="AG82" t="s">
        <v>175</v>
      </c>
      <c r="AH82" t="s">
        <v>24</v>
      </c>
      <c r="AI82">
        <v>1</v>
      </c>
      <c r="AJ82" t="s">
        <v>48724</v>
      </c>
      <c r="AK82">
        <v>1</v>
      </c>
      <c r="AL82">
        <v>0</v>
      </c>
      <c r="AM82" t="s">
        <v>48666</v>
      </c>
      <c r="AN82">
        <v>706</v>
      </c>
      <c r="AO82">
        <v>1200</v>
      </c>
      <c r="AP82">
        <v>815.0539</v>
      </c>
      <c r="AQ82">
        <v>815.05392300000005</v>
      </c>
      <c r="AR82">
        <v>384.95</v>
      </c>
      <c r="AS82">
        <v>32.079166667000003</v>
      </c>
      <c r="AT82" t="s">
        <v>48945</v>
      </c>
      <c r="AU82" t="s">
        <v>48707</v>
      </c>
      <c r="AY82" t="s">
        <v>48716</v>
      </c>
      <c r="AZ82" t="s">
        <v>24</v>
      </c>
      <c r="BA82">
        <v>48.18</v>
      </c>
      <c r="BB82" t="s">
        <v>24</v>
      </c>
      <c r="BC82">
        <v>156</v>
      </c>
      <c r="BD82" t="s">
        <v>49096</v>
      </c>
      <c r="BE82" t="s">
        <v>48907</v>
      </c>
      <c r="BF82" t="s">
        <v>48737</v>
      </c>
    </row>
    <row r="83" spans="2:58" x14ac:dyDescent="0.25">
      <c r="B83" t="s">
        <v>14</v>
      </c>
      <c r="C83" t="s">
        <v>396</v>
      </c>
      <c r="D83">
        <v>1</v>
      </c>
      <c r="E83" t="s">
        <v>48989</v>
      </c>
      <c r="F83" t="s">
        <v>48990</v>
      </c>
      <c r="G83" t="s">
        <v>397</v>
      </c>
      <c r="H83" t="s">
        <v>358</v>
      </c>
      <c r="I83" t="s">
        <v>100</v>
      </c>
      <c r="J83" t="s">
        <v>395</v>
      </c>
      <c r="K83">
        <v>373170</v>
      </c>
      <c r="L83" t="s">
        <v>48832</v>
      </c>
      <c r="M83" t="s">
        <v>17</v>
      </c>
      <c r="N83" t="s">
        <v>32</v>
      </c>
      <c r="O83" t="s">
        <v>48895</v>
      </c>
      <c r="P83">
        <v>7100</v>
      </c>
      <c r="Q83">
        <v>7100</v>
      </c>
      <c r="R83" t="s">
        <v>48896</v>
      </c>
      <c r="S83">
        <v>329730</v>
      </c>
      <c r="T83" t="s">
        <v>48809</v>
      </c>
      <c r="U83">
        <v>10</v>
      </c>
      <c r="V83">
        <v>372272</v>
      </c>
      <c r="W83" t="s">
        <v>48833</v>
      </c>
      <c r="X83">
        <v>2024009</v>
      </c>
      <c r="Y83" t="s">
        <v>54</v>
      </c>
      <c r="Z83" t="s">
        <v>48728</v>
      </c>
      <c r="AA83">
        <v>2024</v>
      </c>
      <c r="AB83" t="s">
        <v>48988</v>
      </c>
      <c r="AC83" t="s">
        <v>48834</v>
      </c>
      <c r="AD83" t="s">
        <v>48785</v>
      </c>
      <c r="AE83" t="s">
        <v>48698</v>
      </c>
      <c r="AF83" t="s">
        <v>48768</v>
      </c>
      <c r="AG83" t="s">
        <v>143</v>
      </c>
      <c r="AH83" t="s">
        <v>24</v>
      </c>
      <c r="AI83">
        <v>1</v>
      </c>
      <c r="AJ83" t="s">
        <v>48724</v>
      </c>
      <c r="AK83">
        <v>1</v>
      </c>
      <c r="AL83">
        <v>0</v>
      </c>
      <c r="AM83" t="s">
        <v>48666</v>
      </c>
      <c r="AN83">
        <v>706</v>
      </c>
      <c r="AO83">
        <v>82.82</v>
      </c>
      <c r="AP83">
        <v>55.586100000000002</v>
      </c>
      <c r="AQ83">
        <v>55.586086999999999</v>
      </c>
      <c r="AR83">
        <v>27.23</v>
      </c>
      <c r="AS83">
        <v>32.878531756000001</v>
      </c>
      <c r="AT83" t="s">
        <v>48913</v>
      </c>
      <c r="AY83" t="s">
        <v>48716</v>
      </c>
      <c r="AZ83" t="s">
        <v>24</v>
      </c>
      <c r="BA83">
        <v>9.06</v>
      </c>
      <c r="BB83" t="s">
        <v>24</v>
      </c>
      <c r="BC83">
        <v>98.89</v>
      </c>
      <c r="BD83" t="s">
        <v>49096</v>
      </c>
      <c r="BE83" t="s">
        <v>48900</v>
      </c>
      <c r="BF83" t="s">
        <v>48737</v>
      </c>
    </row>
    <row r="84" spans="2:58" x14ac:dyDescent="0.25">
      <c r="B84" t="s">
        <v>14</v>
      </c>
      <c r="C84" t="s">
        <v>398</v>
      </c>
      <c r="D84">
        <v>1</v>
      </c>
      <c r="E84" t="s">
        <v>48961</v>
      </c>
      <c r="F84" t="s">
        <v>48825</v>
      </c>
      <c r="G84" t="s">
        <v>399</v>
      </c>
      <c r="I84" t="s">
        <v>48688</v>
      </c>
      <c r="J84" t="s">
        <v>395</v>
      </c>
      <c r="K84">
        <v>359191</v>
      </c>
      <c r="L84" t="s">
        <v>49001</v>
      </c>
      <c r="M84" t="s">
        <v>17</v>
      </c>
      <c r="N84" t="s">
        <v>48690</v>
      </c>
      <c r="O84" t="s">
        <v>48962</v>
      </c>
      <c r="P84">
        <v>7100</v>
      </c>
      <c r="Q84">
        <v>7100</v>
      </c>
      <c r="R84" t="s">
        <v>48896</v>
      </c>
      <c r="S84">
        <v>329730</v>
      </c>
      <c r="T84" t="s">
        <v>48809</v>
      </c>
      <c r="U84">
        <v>1</v>
      </c>
      <c r="V84">
        <v>359191</v>
      </c>
      <c r="W84" t="s">
        <v>49001</v>
      </c>
      <c r="X84">
        <v>2024009</v>
      </c>
      <c r="Y84" t="s">
        <v>47</v>
      </c>
      <c r="Z84" t="s">
        <v>48902</v>
      </c>
      <c r="AA84">
        <v>2024</v>
      </c>
      <c r="AB84" t="s">
        <v>48960</v>
      </c>
      <c r="AC84" t="s">
        <v>49002</v>
      </c>
      <c r="AE84" t="s">
        <v>48698</v>
      </c>
      <c r="AF84" t="s">
        <v>48768</v>
      </c>
      <c r="AG84" t="s">
        <v>51</v>
      </c>
      <c r="AH84" t="s">
        <v>24</v>
      </c>
      <c r="AI84">
        <v>1</v>
      </c>
      <c r="AJ84" t="s">
        <v>48724</v>
      </c>
      <c r="AK84">
        <v>1</v>
      </c>
      <c r="AL84">
        <v>0</v>
      </c>
      <c r="AM84" t="s">
        <v>48666</v>
      </c>
      <c r="AN84">
        <v>706</v>
      </c>
      <c r="AO84">
        <v>34.130000000000003</v>
      </c>
      <c r="AP84">
        <v>32.197499999999998</v>
      </c>
      <c r="AQ84">
        <v>32.197499999999998</v>
      </c>
      <c r="AR84">
        <v>1.93</v>
      </c>
      <c r="AS84">
        <v>5.6548491060000003</v>
      </c>
      <c r="AT84" t="s">
        <v>48810</v>
      </c>
      <c r="AY84" t="s">
        <v>48716</v>
      </c>
      <c r="AZ84" t="s">
        <v>24</v>
      </c>
      <c r="BA84">
        <v>52.47</v>
      </c>
      <c r="BB84" t="s">
        <v>24</v>
      </c>
      <c r="BC84">
        <v>34.200000000000003</v>
      </c>
      <c r="BD84" t="s">
        <v>49096</v>
      </c>
      <c r="BE84" t="s">
        <v>48907</v>
      </c>
      <c r="BF84" t="s">
        <v>48737</v>
      </c>
    </row>
    <row r="85" spans="2:58" x14ac:dyDescent="0.25">
      <c r="B85" t="s">
        <v>14</v>
      </c>
      <c r="C85" t="s">
        <v>48613</v>
      </c>
      <c r="D85">
        <v>1</v>
      </c>
      <c r="E85" t="s">
        <v>48926</v>
      </c>
      <c r="F85" t="s">
        <v>48817</v>
      </c>
      <c r="G85" t="s">
        <v>48614</v>
      </c>
      <c r="H85" t="s">
        <v>48615</v>
      </c>
      <c r="I85" t="s">
        <v>48812</v>
      </c>
      <c r="J85" t="s">
        <v>395</v>
      </c>
      <c r="K85">
        <v>360850</v>
      </c>
      <c r="L85" t="s">
        <v>48917</v>
      </c>
      <c r="M85" t="s">
        <v>17</v>
      </c>
      <c r="N85" t="s">
        <v>48668</v>
      </c>
      <c r="O85" t="s">
        <v>48818</v>
      </c>
      <c r="P85">
        <v>7100</v>
      </c>
      <c r="Q85">
        <v>7100</v>
      </c>
      <c r="R85" t="s">
        <v>48896</v>
      </c>
      <c r="S85">
        <v>329730</v>
      </c>
      <c r="T85" t="s">
        <v>48809</v>
      </c>
      <c r="U85">
        <v>6</v>
      </c>
      <c r="V85">
        <v>358446</v>
      </c>
      <c r="W85" t="s">
        <v>48771</v>
      </c>
      <c r="X85">
        <v>2024009</v>
      </c>
      <c r="Y85" t="s">
        <v>64</v>
      </c>
      <c r="Z85" t="s">
        <v>48739</v>
      </c>
      <c r="AA85">
        <v>2024</v>
      </c>
      <c r="AB85" t="s">
        <v>48815</v>
      </c>
      <c r="AC85" t="s">
        <v>48746</v>
      </c>
      <c r="AE85" t="s">
        <v>48698</v>
      </c>
      <c r="AF85" t="s">
        <v>48768</v>
      </c>
      <c r="AG85" t="s">
        <v>48968</v>
      </c>
      <c r="AH85" t="s">
        <v>24</v>
      </c>
      <c r="AI85">
        <v>1</v>
      </c>
      <c r="AJ85" t="s">
        <v>48724</v>
      </c>
      <c r="AK85">
        <v>1</v>
      </c>
      <c r="AL85">
        <v>0</v>
      </c>
      <c r="AM85" t="s">
        <v>48666</v>
      </c>
      <c r="AN85">
        <v>706</v>
      </c>
      <c r="AO85">
        <v>77.7</v>
      </c>
      <c r="AP85">
        <v>56.793700000000001</v>
      </c>
      <c r="AQ85">
        <v>56.793669600000001</v>
      </c>
      <c r="AR85">
        <v>20.91</v>
      </c>
      <c r="AS85">
        <v>26.911196911000001</v>
      </c>
      <c r="AT85" t="s">
        <v>48773</v>
      </c>
      <c r="AY85" t="s">
        <v>48716</v>
      </c>
      <c r="AZ85" t="s">
        <v>24</v>
      </c>
      <c r="BA85">
        <v>16.010000000000002</v>
      </c>
      <c r="BB85" t="s">
        <v>24</v>
      </c>
      <c r="BC85">
        <v>10.1</v>
      </c>
      <c r="BD85" t="s">
        <v>49096</v>
      </c>
      <c r="BF85" t="s">
        <v>48737</v>
      </c>
    </row>
    <row r="86" spans="2:58" x14ac:dyDescent="0.25">
      <c r="B86" t="s">
        <v>14</v>
      </c>
      <c r="C86" t="s">
        <v>401</v>
      </c>
      <c r="D86">
        <v>4</v>
      </c>
      <c r="E86" t="s">
        <v>48989</v>
      </c>
      <c r="F86" t="s">
        <v>48990</v>
      </c>
      <c r="G86" t="s">
        <v>402</v>
      </c>
      <c r="I86" t="s">
        <v>100</v>
      </c>
      <c r="J86" t="s">
        <v>395</v>
      </c>
      <c r="K86">
        <v>372782</v>
      </c>
      <c r="L86" t="s">
        <v>48920</v>
      </c>
      <c r="M86" t="s">
        <v>41</v>
      </c>
      <c r="N86" t="s">
        <v>32</v>
      </c>
      <c r="O86" t="s">
        <v>48895</v>
      </c>
      <c r="P86">
        <v>7110</v>
      </c>
      <c r="Q86">
        <v>7110</v>
      </c>
      <c r="R86" t="s">
        <v>48909</v>
      </c>
      <c r="S86">
        <v>329730</v>
      </c>
      <c r="T86" t="s">
        <v>48809</v>
      </c>
      <c r="U86">
        <v>1</v>
      </c>
      <c r="V86">
        <v>357591</v>
      </c>
      <c r="W86" t="s">
        <v>48920</v>
      </c>
      <c r="X86">
        <v>2024009</v>
      </c>
      <c r="Y86" t="s">
        <v>47</v>
      </c>
      <c r="Z86" t="s">
        <v>48902</v>
      </c>
      <c r="AA86">
        <v>2024</v>
      </c>
      <c r="AB86" t="s">
        <v>48700</v>
      </c>
      <c r="AC86" t="s">
        <v>48774</v>
      </c>
      <c r="AE86" t="s">
        <v>48698</v>
      </c>
      <c r="AF86" t="s">
        <v>48768</v>
      </c>
      <c r="AG86" t="s">
        <v>60</v>
      </c>
      <c r="AH86" t="s">
        <v>24</v>
      </c>
      <c r="AI86">
        <v>1</v>
      </c>
      <c r="AJ86" t="s">
        <v>48724</v>
      </c>
      <c r="AK86">
        <v>4</v>
      </c>
      <c r="AL86">
        <v>0</v>
      </c>
      <c r="AM86" t="s">
        <v>48666</v>
      </c>
      <c r="AN86">
        <v>706</v>
      </c>
      <c r="AO86">
        <v>9.06</v>
      </c>
      <c r="AP86">
        <v>5.5605000000000002</v>
      </c>
      <c r="AQ86">
        <v>5.5604664000000001</v>
      </c>
      <c r="AR86">
        <v>3.5</v>
      </c>
      <c r="AS86">
        <v>38.631346577999999</v>
      </c>
      <c r="AT86" t="s">
        <v>48810</v>
      </c>
      <c r="AY86" t="s">
        <v>48716</v>
      </c>
      <c r="AZ86" t="s">
        <v>24</v>
      </c>
      <c r="BA86">
        <v>9.06</v>
      </c>
      <c r="BB86" t="s">
        <v>24</v>
      </c>
      <c r="BC86">
        <v>1.81</v>
      </c>
      <c r="BD86" t="s">
        <v>49097</v>
      </c>
      <c r="BE86" t="s">
        <v>48900</v>
      </c>
      <c r="BF86" t="s">
        <v>48737</v>
      </c>
    </row>
    <row r="87" spans="2:58" x14ac:dyDescent="0.25">
      <c r="B87" t="s">
        <v>14</v>
      </c>
      <c r="C87" t="s">
        <v>48616</v>
      </c>
      <c r="D87">
        <v>1</v>
      </c>
      <c r="E87" t="s">
        <v>49003</v>
      </c>
      <c r="F87" t="s">
        <v>48835</v>
      </c>
      <c r="G87" t="s">
        <v>48617</v>
      </c>
      <c r="I87" t="s">
        <v>48688</v>
      </c>
      <c r="J87" t="s">
        <v>395</v>
      </c>
      <c r="K87">
        <v>357344</v>
      </c>
      <c r="L87" t="s">
        <v>48901</v>
      </c>
      <c r="M87" t="s">
        <v>17</v>
      </c>
      <c r="N87" t="s">
        <v>48690</v>
      </c>
      <c r="O87" t="s">
        <v>48962</v>
      </c>
      <c r="P87">
        <v>7100</v>
      </c>
      <c r="Q87">
        <v>7100</v>
      </c>
      <c r="R87" t="s">
        <v>48896</v>
      </c>
      <c r="S87">
        <v>329730</v>
      </c>
      <c r="T87" t="s">
        <v>48809</v>
      </c>
      <c r="U87">
        <v>1</v>
      </c>
      <c r="V87">
        <v>357344</v>
      </c>
      <c r="W87" t="s">
        <v>48901</v>
      </c>
      <c r="X87">
        <v>2024009</v>
      </c>
      <c r="Y87" t="s">
        <v>47</v>
      </c>
      <c r="Z87" t="s">
        <v>48902</v>
      </c>
      <c r="AA87">
        <v>2024</v>
      </c>
      <c r="AB87" t="s">
        <v>48719</v>
      </c>
      <c r="AC87" t="s">
        <v>48904</v>
      </c>
      <c r="AE87" t="s">
        <v>48698</v>
      </c>
      <c r="AF87" t="s">
        <v>48768</v>
      </c>
      <c r="AG87" t="s">
        <v>51</v>
      </c>
      <c r="AH87" t="s">
        <v>24</v>
      </c>
      <c r="AI87">
        <v>1</v>
      </c>
      <c r="AJ87" t="s">
        <v>48724</v>
      </c>
      <c r="AK87">
        <v>1</v>
      </c>
      <c r="AL87">
        <v>0</v>
      </c>
      <c r="AM87" t="s">
        <v>48666</v>
      </c>
      <c r="AN87">
        <v>706</v>
      </c>
      <c r="AO87">
        <v>156.51</v>
      </c>
      <c r="AP87">
        <v>96.039699999999996</v>
      </c>
      <c r="AQ87">
        <v>96.039675000000003</v>
      </c>
      <c r="AR87">
        <v>60.47</v>
      </c>
      <c r="AS87">
        <v>38.636508849000002</v>
      </c>
      <c r="AT87" t="s">
        <v>48810</v>
      </c>
      <c r="AY87" t="s">
        <v>48716</v>
      </c>
      <c r="AZ87" t="s">
        <v>24</v>
      </c>
      <c r="BA87">
        <v>156.51</v>
      </c>
      <c r="BB87" t="s">
        <v>24</v>
      </c>
      <c r="BC87">
        <v>20.350000000000001</v>
      </c>
      <c r="BD87" t="s">
        <v>49096</v>
      </c>
      <c r="BE87" t="s">
        <v>48907</v>
      </c>
      <c r="BF87" t="s">
        <v>48737</v>
      </c>
    </row>
    <row r="88" spans="2:58" x14ac:dyDescent="0.25">
      <c r="B88" t="s">
        <v>14</v>
      </c>
      <c r="C88" t="s">
        <v>403</v>
      </c>
      <c r="D88">
        <v>1</v>
      </c>
      <c r="E88" t="s">
        <v>48893</v>
      </c>
      <c r="F88" t="s">
        <v>48808</v>
      </c>
      <c r="G88" t="s">
        <v>404</v>
      </c>
      <c r="I88" t="s">
        <v>100</v>
      </c>
      <c r="J88" t="s">
        <v>395</v>
      </c>
      <c r="K88">
        <v>357344</v>
      </c>
      <c r="L88" t="s">
        <v>48901</v>
      </c>
      <c r="M88" t="s">
        <v>17</v>
      </c>
      <c r="N88" t="s">
        <v>32</v>
      </c>
      <c r="O88" t="s">
        <v>48895</v>
      </c>
      <c r="P88">
        <v>7100</v>
      </c>
      <c r="Q88">
        <v>7100</v>
      </c>
      <c r="R88" t="s">
        <v>48896</v>
      </c>
      <c r="S88">
        <v>329730</v>
      </c>
      <c r="T88" t="s">
        <v>48809</v>
      </c>
      <c r="U88">
        <v>1</v>
      </c>
      <c r="V88">
        <v>357344</v>
      </c>
      <c r="W88" t="s">
        <v>48901</v>
      </c>
      <c r="X88">
        <v>2024009</v>
      </c>
      <c r="Y88" t="s">
        <v>47</v>
      </c>
      <c r="Z88" t="s">
        <v>48902</v>
      </c>
      <c r="AA88">
        <v>2024</v>
      </c>
      <c r="AB88" t="s">
        <v>48769</v>
      </c>
      <c r="AC88" t="s">
        <v>48904</v>
      </c>
      <c r="AE88" t="s">
        <v>48698</v>
      </c>
      <c r="AF88" t="s">
        <v>48768</v>
      </c>
      <c r="AG88" t="s">
        <v>51</v>
      </c>
      <c r="AH88" t="s">
        <v>24</v>
      </c>
      <c r="AI88">
        <v>1</v>
      </c>
      <c r="AJ88" t="s">
        <v>48724</v>
      </c>
      <c r="AK88">
        <v>1</v>
      </c>
      <c r="AL88">
        <v>0</v>
      </c>
      <c r="AM88" t="s">
        <v>48666</v>
      </c>
      <c r="AN88">
        <v>706</v>
      </c>
      <c r="AO88">
        <v>1.84</v>
      </c>
      <c r="AP88">
        <v>1.1223000000000001</v>
      </c>
      <c r="AQ88">
        <v>1.122279</v>
      </c>
      <c r="AR88">
        <v>0.72</v>
      </c>
      <c r="AS88">
        <v>39.130434782999998</v>
      </c>
      <c r="AT88" t="s">
        <v>48810</v>
      </c>
      <c r="AY88" t="s">
        <v>48716</v>
      </c>
      <c r="AZ88" t="s">
        <v>24</v>
      </c>
      <c r="BA88">
        <v>1.84</v>
      </c>
      <c r="BB88" t="s">
        <v>24</v>
      </c>
      <c r="BC88">
        <v>0.96</v>
      </c>
      <c r="BD88" t="s">
        <v>49096</v>
      </c>
      <c r="BE88" t="s">
        <v>48900</v>
      </c>
      <c r="BF88" t="s">
        <v>48737</v>
      </c>
    </row>
    <row r="89" spans="2:58" x14ac:dyDescent="0.25">
      <c r="B89" t="s">
        <v>14</v>
      </c>
      <c r="C89" t="s">
        <v>48618</v>
      </c>
      <c r="D89">
        <v>1</v>
      </c>
      <c r="E89" t="s">
        <v>49004</v>
      </c>
      <c r="F89" t="s">
        <v>49005</v>
      </c>
      <c r="G89" t="s">
        <v>48619</v>
      </c>
      <c r="H89" t="s">
        <v>48786</v>
      </c>
      <c r="I89" t="s">
        <v>100</v>
      </c>
      <c r="J89" t="s">
        <v>395</v>
      </c>
      <c r="K89">
        <v>361238</v>
      </c>
      <c r="L89" t="s">
        <v>49006</v>
      </c>
      <c r="M89" t="s">
        <v>17</v>
      </c>
      <c r="N89" t="s">
        <v>32</v>
      </c>
      <c r="O89" t="s">
        <v>48895</v>
      </c>
      <c r="P89">
        <v>7100</v>
      </c>
      <c r="Q89">
        <v>7100</v>
      </c>
      <c r="R89" t="s">
        <v>48896</v>
      </c>
      <c r="S89">
        <v>329730</v>
      </c>
      <c r="T89" t="s">
        <v>48809</v>
      </c>
      <c r="U89">
        <v>10</v>
      </c>
      <c r="V89">
        <v>357925</v>
      </c>
      <c r="W89" t="s">
        <v>49007</v>
      </c>
      <c r="X89">
        <v>2024009</v>
      </c>
      <c r="Y89" t="s">
        <v>19</v>
      </c>
      <c r="Z89" t="s">
        <v>48742</v>
      </c>
      <c r="AA89">
        <v>2024</v>
      </c>
      <c r="AB89" t="s">
        <v>48729</v>
      </c>
      <c r="AC89" t="s">
        <v>49008</v>
      </c>
      <c r="AD89" t="s">
        <v>48710</v>
      </c>
      <c r="AE89" t="s">
        <v>48698</v>
      </c>
      <c r="AF89" t="s">
        <v>48782</v>
      </c>
      <c r="AG89" t="s">
        <v>48676</v>
      </c>
      <c r="AH89" t="s">
        <v>24</v>
      </c>
      <c r="AI89">
        <v>1</v>
      </c>
      <c r="AJ89" t="s">
        <v>48724</v>
      </c>
      <c r="AK89">
        <v>1</v>
      </c>
      <c r="AL89">
        <v>0</v>
      </c>
      <c r="AM89" t="s">
        <v>48666</v>
      </c>
      <c r="AN89">
        <v>706</v>
      </c>
      <c r="AO89">
        <v>887.3</v>
      </c>
      <c r="AP89">
        <v>665.5163</v>
      </c>
      <c r="AQ89">
        <v>665.51625000000001</v>
      </c>
      <c r="AR89">
        <v>221.78</v>
      </c>
      <c r="AS89">
        <v>24.994928434999999</v>
      </c>
      <c r="AT89" t="s">
        <v>48736</v>
      </c>
      <c r="AY89" t="s">
        <v>48716</v>
      </c>
      <c r="AZ89" t="s">
        <v>24</v>
      </c>
      <c r="BA89">
        <v>88.73</v>
      </c>
      <c r="BB89" t="s">
        <v>24</v>
      </c>
      <c r="BC89">
        <v>115.35</v>
      </c>
      <c r="BD89" t="s">
        <v>49096</v>
      </c>
      <c r="BE89" t="s">
        <v>48900</v>
      </c>
      <c r="BF89" t="s">
        <v>48737</v>
      </c>
    </row>
    <row r="90" spans="2:58" x14ac:dyDescent="0.25">
      <c r="B90" t="s">
        <v>14</v>
      </c>
      <c r="C90" t="s">
        <v>406</v>
      </c>
      <c r="D90">
        <v>9</v>
      </c>
      <c r="E90" t="s">
        <v>48893</v>
      </c>
      <c r="F90" t="s">
        <v>48808</v>
      </c>
      <c r="G90" t="s">
        <v>407</v>
      </c>
      <c r="H90" t="s">
        <v>49009</v>
      </c>
      <c r="I90" t="s">
        <v>100</v>
      </c>
      <c r="J90" t="s">
        <v>395</v>
      </c>
      <c r="K90">
        <v>358538</v>
      </c>
      <c r="L90" t="s">
        <v>48787</v>
      </c>
      <c r="M90" t="s">
        <v>17</v>
      </c>
      <c r="N90" t="s">
        <v>32</v>
      </c>
      <c r="O90" t="s">
        <v>48895</v>
      </c>
      <c r="P90">
        <v>7100</v>
      </c>
      <c r="Q90">
        <v>7100</v>
      </c>
      <c r="R90" t="s">
        <v>48896</v>
      </c>
      <c r="S90">
        <v>329730</v>
      </c>
      <c r="T90" t="s">
        <v>48809</v>
      </c>
      <c r="U90">
        <v>20</v>
      </c>
      <c r="V90">
        <v>358538</v>
      </c>
      <c r="W90" t="s">
        <v>48787</v>
      </c>
      <c r="X90">
        <v>2024009</v>
      </c>
      <c r="Y90" t="s">
        <v>34</v>
      </c>
      <c r="Z90" t="s">
        <v>48897</v>
      </c>
      <c r="AA90">
        <v>2024</v>
      </c>
      <c r="AB90" t="s">
        <v>48815</v>
      </c>
      <c r="AC90" t="s">
        <v>49010</v>
      </c>
      <c r="AE90" t="s">
        <v>48698</v>
      </c>
      <c r="AF90" t="s">
        <v>48692</v>
      </c>
      <c r="AG90" t="s">
        <v>48750</v>
      </c>
      <c r="AH90" t="s">
        <v>24</v>
      </c>
      <c r="AI90">
        <v>1</v>
      </c>
      <c r="AJ90" t="s">
        <v>48724</v>
      </c>
      <c r="AK90">
        <v>16</v>
      </c>
      <c r="AL90">
        <v>0</v>
      </c>
      <c r="AM90" t="s">
        <v>48666</v>
      </c>
      <c r="AN90">
        <v>706</v>
      </c>
      <c r="AO90">
        <v>31.28</v>
      </c>
      <c r="AP90">
        <v>22.445599999999999</v>
      </c>
      <c r="AQ90">
        <v>22.44558</v>
      </c>
      <c r="AR90">
        <v>8.83</v>
      </c>
      <c r="AS90">
        <v>28.228900255999999</v>
      </c>
      <c r="AT90" t="s">
        <v>48913</v>
      </c>
      <c r="AY90" t="s">
        <v>48716</v>
      </c>
      <c r="AZ90" t="s">
        <v>24</v>
      </c>
      <c r="BA90">
        <v>1.84</v>
      </c>
      <c r="BB90" t="s">
        <v>24</v>
      </c>
      <c r="BC90">
        <v>111.68</v>
      </c>
      <c r="BD90" t="s">
        <v>49096</v>
      </c>
      <c r="BE90" t="s">
        <v>48900</v>
      </c>
      <c r="BF90" t="s">
        <v>48737</v>
      </c>
    </row>
    <row r="91" spans="2:58" x14ac:dyDescent="0.25">
      <c r="B91" t="s">
        <v>14</v>
      </c>
      <c r="C91" t="s">
        <v>408</v>
      </c>
      <c r="D91">
        <v>13</v>
      </c>
      <c r="E91" t="s">
        <v>49011</v>
      </c>
      <c r="F91" t="s">
        <v>49012</v>
      </c>
      <c r="G91" t="s">
        <v>409</v>
      </c>
      <c r="I91" t="s">
        <v>48688</v>
      </c>
      <c r="J91" t="s">
        <v>395</v>
      </c>
      <c r="K91">
        <v>357344</v>
      </c>
      <c r="L91" t="s">
        <v>48901</v>
      </c>
      <c r="M91" t="s">
        <v>17</v>
      </c>
      <c r="N91" t="s">
        <v>93</v>
      </c>
      <c r="O91" t="s">
        <v>49013</v>
      </c>
      <c r="P91">
        <v>7100</v>
      </c>
      <c r="Q91">
        <v>7100</v>
      </c>
      <c r="R91" t="s">
        <v>48896</v>
      </c>
      <c r="S91">
        <v>329730</v>
      </c>
      <c r="T91" t="s">
        <v>48809</v>
      </c>
      <c r="U91">
        <v>7</v>
      </c>
      <c r="V91">
        <v>357344</v>
      </c>
      <c r="W91" t="s">
        <v>48901</v>
      </c>
      <c r="X91">
        <v>2024009</v>
      </c>
      <c r="Y91" t="s">
        <v>47</v>
      </c>
      <c r="Z91" t="s">
        <v>48902</v>
      </c>
      <c r="AA91">
        <v>2024</v>
      </c>
      <c r="AB91" t="s">
        <v>48719</v>
      </c>
      <c r="AC91" t="s">
        <v>48904</v>
      </c>
      <c r="AE91" t="s">
        <v>48698</v>
      </c>
      <c r="AF91" t="s">
        <v>48768</v>
      </c>
      <c r="AG91" t="s">
        <v>51</v>
      </c>
      <c r="AH91" t="s">
        <v>24</v>
      </c>
      <c r="AI91">
        <v>1</v>
      </c>
      <c r="AJ91" t="s">
        <v>48724</v>
      </c>
      <c r="AK91">
        <v>14</v>
      </c>
      <c r="AL91">
        <v>0</v>
      </c>
      <c r="AM91" t="s">
        <v>48666</v>
      </c>
      <c r="AN91">
        <v>706</v>
      </c>
      <c r="AO91">
        <v>83.16</v>
      </c>
      <c r="AP91">
        <v>50.5197</v>
      </c>
      <c r="AQ91">
        <v>50.5197</v>
      </c>
      <c r="AR91">
        <v>32.64</v>
      </c>
      <c r="AS91">
        <v>39.249639250000001</v>
      </c>
      <c r="AT91" t="s">
        <v>48810</v>
      </c>
      <c r="AY91" t="s">
        <v>24</v>
      </c>
      <c r="AZ91" t="s">
        <v>24</v>
      </c>
      <c r="BA91">
        <v>11.88</v>
      </c>
      <c r="BB91" t="s">
        <v>24</v>
      </c>
      <c r="BC91">
        <v>143.30000000000001</v>
      </c>
      <c r="BD91" t="s">
        <v>49096</v>
      </c>
      <c r="BE91" t="s">
        <v>49014</v>
      </c>
      <c r="BF91" t="s">
        <v>48737</v>
      </c>
    </row>
    <row r="92" spans="2:58" x14ac:dyDescent="0.25">
      <c r="B92" t="s">
        <v>14</v>
      </c>
      <c r="C92" t="s">
        <v>48620</v>
      </c>
      <c r="D92">
        <v>1</v>
      </c>
      <c r="E92" t="s">
        <v>48958</v>
      </c>
      <c r="F92" t="s">
        <v>48959</v>
      </c>
      <c r="G92" t="s">
        <v>48621</v>
      </c>
      <c r="I92" t="s">
        <v>48688</v>
      </c>
      <c r="J92" t="s">
        <v>395</v>
      </c>
      <c r="K92">
        <v>357344</v>
      </c>
      <c r="L92" t="s">
        <v>48901</v>
      </c>
      <c r="M92" t="s">
        <v>17</v>
      </c>
      <c r="N92" t="s">
        <v>106</v>
      </c>
      <c r="O92" t="s">
        <v>48906</v>
      </c>
      <c r="P92">
        <v>7100</v>
      </c>
      <c r="Q92">
        <v>7100</v>
      </c>
      <c r="R92" t="s">
        <v>48896</v>
      </c>
      <c r="S92">
        <v>329730</v>
      </c>
      <c r="T92" t="s">
        <v>48809</v>
      </c>
      <c r="U92">
        <v>1</v>
      </c>
      <c r="V92">
        <v>357344</v>
      </c>
      <c r="W92" t="s">
        <v>48901</v>
      </c>
      <c r="X92">
        <v>2024009</v>
      </c>
      <c r="Y92" t="s">
        <v>47</v>
      </c>
      <c r="Z92" t="s">
        <v>48902</v>
      </c>
      <c r="AA92">
        <v>2024</v>
      </c>
      <c r="AB92" t="s">
        <v>48719</v>
      </c>
      <c r="AC92" t="s">
        <v>48904</v>
      </c>
      <c r="AE92" t="s">
        <v>48698</v>
      </c>
      <c r="AF92" t="s">
        <v>48768</v>
      </c>
      <c r="AG92" t="s">
        <v>51</v>
      </c>
      <c r="AH92" t="s">
        <v>24</v>
      </c>
      <c r="AI92">
        <v>1</v>
      </c>
      <c r="AJ92" t="s">
        <v>48724</v>
      </c>
      <c r="AK92">
        <v>1</v>
      </c>
      <c r="AL92">
        <v>0</v>
      </c>
      <c r="AM92" t="s">
        <v>48666</v>
      </c>
      <c r="AN92">
        <v>706</v>
      </c>
      <c r="AO92">
        <v>51.86</v>
      </c>
      <c r="AP92">
        <v>31.819600000000001</v>
      </c>
      <c r="AQ92">
        <v>31.8195625</v>
      </c>
      <c r="AR92">
        <v>20.04</v>
      </c>
      <c r="AS92">
        <v>38.642499035999997</v>
      </c>
      <c r="AT92" t="s">
        <v>48810</v>
      </c>
      <c r="AY92" t="s">
        <v>48716</v>
      </c>
      <c r="AZ92" t="s">
        <v>24</v>
      </c>
      <c r="BA92">
        <v>51.86</v>
      </c>
      <c r="BB92" t="s">
        <v>24</v>
      </c>
      <c r="BC92">
        <v>6.74</v>
      </c>
      <c r="BD92" t="s">
        <v>49096</v>
      </c>
      <c r="BE92" t="s">
        <v>48907</v>
      </c>
      <c r="BF92" t="s">
        <v>48737</v>
      </c>
    </row>
    <row r="93" spans="2:58" x14ac:dyDescent="0.25">
      <c r="B93" t="s">
        <v>14</v>
      </c>
      <c r="C93" t="s">
        <v>412</v>
      </c>
      <c r="D93">
        <v>6</v>
      </c>
      <c r="E93" t="s">
        <v>48893</v>
      </c>
      <c r="F93" t="s">
        <v>48808</v>
      </c>
      <c r="G93" t="s">
        <v>413</v>
      </c>
      <c r="H93" t="s">
        <v>206</v>
      </c>
      <c r="I93" t="s">
        <v>100</v>
      </c>
      <c r="J93" t="s">
        <v>410</v>
      </c>
      <c r="K93">
        <v>360365</v>
      </c>
      <c r="L93" t="s">
        <v>48730</v>
      </c>
      <c r="M93" t="s">
        <v>17</v>
      </c>
      <c r="N93" t="s">
        <v>32</v>
      </c>
      <c r="O93" t="s">
        <v>48895</v>
      </c>
      <c r="P93">
        <v>7100</v>
      </c>
      <c r="Q93">
        <v>7100</v>
      </c>
      <c r="R93" t="s">
        <v>48896</v>
      </c>
      <c r="S93">
        <v>329730</v>
      </c>
      <c r="T93" t="s">
        <v>48809</v>
      </c>
      <c r="U93">
        <v>10</v>
      </c>
      <c r="V93">
        <v>357754</v>
      </c>
      <c r="W93" t="s">
        <v>48894</v>
      </c>
      <c r="X93">
        <v>2024009</v>
      </c>
      <c r="Y93" t="s">
        <v>34</v>
      </c>
      <c r="Z93" t="s">
        <v>48897</v>
      </c>
      <c r="AA93">
        <v>2024</v>
      </c>
      <c r="AB93" t="s">
        <v>48898</v>
      </c>
      <c r="AC93" t="s">
        <v>48730</v>
      </c>
      <c r="AD93" t="s">
        <v>48751</v>
      </c>
      <c r="AE93" t="s">
        <v>48698</v>
      </c>
      <c r="AF93" t="s">
        <v>48731</v>
      </c>
      <c r="AG93" t="s">
        <v>48677</v>
      </c>
      <c r="AH93" t="s">
        <v>24</v>
      </c>
      <c r="AI93">
        <v>1</v>
      </c>
      <c r="AJ93" t="s">
        <v>48724</v>
      </c>
      <c r="AK93">
        <v>8</v>
      </c>
      <c r="AL93">
        <v>0</v>
      </c>
      <c r="AM93" t="s">
        <v>48666</v>
      </c>
      <c r="AN93">
        <v>706</v>
      </c>
      <c r="AO93">
        <v>15.64</v>
      </c>
      <c r="AP93">
        <v>11.222799999999999</v>
      </c>
      <c r="AQ93">
        <v>11.22279</v>
      </c>
      <c r="AR93">
        <v>4.42</v>
      </c>
      <c r="AS93">
        <v>28.260869565</v>
      </c>
      <c r="AT93" t="s">
        <v>48736</v>
      </c>
      <c r="AY93" t="s">
        <v>48716</v>
      </c>
      <c r="AZ93" t="s">
        <v>24</v>
      </c>
      <c r="BA93">
        <v>1.84</v>
      </c>
      <c r="BB93" t="s">
        <v>24</v>
      </c>
      <c r="BC93">
        <v>215.99</v>
      </c>
      <c r="BD93" t="s">
        <v>49096</v>
      </c>
      <c r="BE93" t="s">
        <v>48900</v>
      </c>
      <c r="BF93" t="s">
        <v>48737</v>
      </c>
    </row>
    <row r="94" spans="2:58" x14ac:dyDescent="0.25">
      <c r="B94" t="s">
        <v>14</v>
      </c>
      <c r="C94" t="s">
        <v>48622</v>
      </c>
      <c r="D94">
        <v>1</v>
      </c>
      <c r="E94" t="s">
        <v>49015</v>
      </c>
      <c r="F94" t="s">
        <v>49016</v>
      </c>
      <c r="G94" t="s">
        <v>48623</v>
      </c>
      <c r="H94" t="s">
        <v>48624</v>
      </c>
      <c r="I94" t="s">
        <v>48688</v>
      </c>
      <c r="J94" t="s">
        <v>410</v>
      </c>
      <c r="K94">
        <v>372414</v>
      </c>
      <c r="L94" t="s">
        <v>48836</v>
      </c>
      <c r="M94" t="s">
        <v>17</v>
      </c>
      <c r="N94" t="s">
        <v>48837</v>
      </c>
      <c r="O94" t="s">
        <v>48838</v>
      </c>
      <c r="P94">
        <v>7100</v>
      </c>
      <c r="Q94">
        <v>7100</v>
      </c>
      <c r="R94" t="s">
        <v>48896</v>
      </c>
      <c r="S94">
        <v>329730</v>
      </c>
      <c r="T94" t="s">
        <v>48809</v>
      </c>
      <c r="U94">
        <v>20</v>
      </c>
      <c r="V94">
        <v>372272</v>
      </c>
      <c r="W94" t="s">
        <v>48833</v>
      </c>
      <c r="X94">
        <v>2024009</v>
      </c>
      <c r="Y94" t="s">
        <v>54</v>
      </c>
      <c r="Z94" t="s">
        <v>48728</v>
      </c>
      <c r="AA94">
        <v>2024</v>
      </c>
      <c r="AB94" t="s">
        <v>48993</v>
      </c>
      <c r="AC94" t="s">
        <v>48788</v>
      </c>
      <c r="AD94" t="s">
        <v>49017</v>
      </c>
      <c r="AE94" t="s">
        <v>48698</v>
      </c>
      <c r="AF94" t="s">
        <v>48768</v>
      </c>
      <c r="AG94" t="s">
        <v>162</v>
      </c>
      <c r="AH94" t="s">
        <v>24</v>
      </c>
      <c r="AI94">
        <v>1</v>
      </c>
      <c r="AJ94" t="s">
        <v>48724</v>
      </c>
      <c r="AK94">
        <v>2</v>
      </c>
      <c r="AL94">
        <v>0</v>
      </c>
      <c r="AM94" t="s">
        <v>48666</v>
      </c>
      <c r="AN94">
        <v>706</v>
      </c>
      <c r="AO94">
        <v>462.57</v>
      </c>
      <c r="AP94">
        <v>327.84750000000003</v>
      </c>
      <c r="AQ94">
        <v>323.8</v>
      </c>
      <c r="AR94">
        <v>138.77000000000001</v>
      </c>
      <c r="AS94">
        <v>29.999783817000001</v>
      </c>
      <c r="AT94" t="s">
        <v>48913</v>
      </c>
      <c r="AY94" t="s">
        <v>24</v>
      </c>
      <c r="AZ94" t="s">
        <v>24</v>
      </c>
      <c r="BA94">
        <v>0</v>
      </c>
      <c r="BB94" t="s">
        <v>24</v>
      </c>
      <c r="BC94">
        <v>60.13</v>
      </c>
      <c r="BD94" t="s">
        <v>49096</v>
      </c>
      <c r="BF94" t="s">
        <v>48701</v>
      </c>
    </row>
    <row r="95" spans="2:58" x14ac:dyDescent="0.25">
      <c r="B95" t="s">
        <v>14</v>
      </c>
      <c r="C95" t="s">
        <v>419</v>
      </c>
      <c r="D95">
        <v>4</v>
      </c>
      <c r="E95" t="s">
        <v>49018</v>
      </c>
      <c r="F95" t="s">
        <v>48839</v>
      </c>
      <c r="G95" t="s">
        <v>420</v>
      </c>
      <c r="H95" t="s">
        <v>49019</v>
      </c>
      <c r="I95" t="s">
        <v>48688</v>
      </c>
      <c r="J95" t="s">
        <v>410</v>
      </c>
      <c r="K95">
        <v>363250</v>
      </c>
      <c r="L95" t="s">
        <v>48840</v>
      </c>
      <c r="M95" t="s">
        <v>17</v>
      </c>
      <c r="N95" t="s">
        <v>32</v>
      </c>
      <c r="O95" t="s">
        <v>48895</v>
      </c>
      <c r="P95">
        <v>7100</v>
      </c>
      <c r="Q95">
        <v>7100</v>
      </c>
      <c r="R95" t="s">
        <v>48896</v>
      </c>
      <c r="S95">
        <v>329730</v>
      </c>
      <c r="T95" t="s">
        <v>48809</v>
      </c>
      <c r="U95">
        <v>33</v>
      </c>
      <c r="V95">
        <v>363250</v>
      </c>
      <c r="W95" t="s">
        <v>48840</v>
      </c>
      <c r="X95">
        <v>2024009</v>
      </c>
      <c r="Y95" t="s">
        <v>54</v>
      </c>
      <c r="Z95" t="s">
        <v>48728</v>
      </c>
      <c r="AA95">
        <v>2024</v>
      </c>
      <c r="AB95" t="s">
        <v>48732</v>
      </c>
      <c r="AC95" t="s">
        <v>49020</v>
      </c>
      <c r="AE95" t="s">
        <v>48698</v>
      </c>
      <c r="AF95" t="s">
        <v>48768</v>
      </c>
      <c r="AG95" t="s">
        <v>125</v>
      </c>
      <c r="AH95" t="s">
        <v>24</v>
      </c>
      <c r="AI95">
        <v>1</v>
      </c>
      <c r="AJ95" t="s">
        <v>48724</v>
      </c>
      <c r="AK95">
        <v>5</v>
      </c>
      <c r="AL95">
        <v>0</v>
      </c>
      <c r="AM95" t="s">
        <v>48666</v>
      </c>
      <c r="AN95">
        <v>706</v>
      </c>
      <c r="AO95">
        <v>204.61</v>
      </c>
      <c r="AP95">
        <v>143.2294</v>
      </c>
      <c r="AQ95">
        <v>143.2293621</v>
      </c>
      <c r="AR95">
        <v>61.38</v>
      </c>
      <c r="AS95">
        <v>29.998533796</v>
      </c>
      <c r="AT95" t="s">
        <v>48913</v>
      </c>
      <c r="AU95" t="s">
        <v>48707</v>
      </c>
      <c r="AW95" t="s">
        <v>245</v>
      </c>
      <c r="AY95" t="s">
        <v>48716</v>
      </c>
      <c r="AZ95" t="s">
        <v>24</v>
      </c>
      <c r="BA95">
        <v>7.08</v>
      </c>
      <c r="BB95" t="s">
        <v>24</v>
      </c>
      <c r="BC95">
        <v>80.02</v>
      </c>
      <c r="BD95" t="s">
        <v>49096</v>
      </c>
      <c r="BE95" t="s">
        <v>48900</v>
      </c>
      <c r="BF95" t="s">
        <v>48737</v>
      </c>
    </row>
    <row r="96" spans="2:58" x14ac:dyDescent="0.25">
      <c r="B96" t="s">
        <v>14</v>
      </c>
      <c r="C96" t="s">
        <v>424</v>
      </c>
      <c r="D96">
        <v>2</v>
      </c>
      <c r="E96" t="s">
        <v>48893</v>
      </c>
      <c r="F96" t="s">
        <v>48808</v>
      </c>
      <c r="G96" t="s">
        <v>425</v>
      </c>
      <c r="H96" t="s">
        <v>49021</v>
      </c>
      <c r="I96" t="s">
        <v>100</v>
      </c>
      <c r="J96" t="s">
        <v>410</v>
      </c>
      <c r="K96">
        <v>360838</v>
      </c>
      <c r="L96" t="s">
        <v>48917</v>
      </c>
      <c r="M96" t="s">
        <v>17</v>
      </c>
      <c r="N96" t="s">
        <v>32</v>
      </c>
      <c r="O96" t="s">
        <v>48895</v>
      </c>
      <c r="P96">
        <v>7100</v>
      </c>
      <c r="Q96">
        <v>7100</v>
      </c>
      <c r="R96" t="s">
        <v>48896</v>
      </c>
      <c r="S96">
        <v>329730</v>
      </c>
      <c r="T96" t="s">
        <v>48809</v>
      </c>
      <c r="U96">
        <v>10</v>
      </c>
      <c r="V96">
        <v>358446</v>
      </c>
      <c r="W96" t="s">
        <v>48771</v>
      </c>
      <c r="X96">
        <v>2024009</v>
      </c>
      <c r="Y96" t="s">
        <v>64</v>
      </c>
      <c r="Z96" t="s">
        <v>48739</v>
      </c>
      <c r="AA96">
        <v>2024</v>
      </c>
      <c r="AB96" t="s">
        <v>48993</v>
      </c>
      <c r="AC96" t="s">
        <v>49022</v>
      </c>
      <c r="AE96" t="s">
        <v>48698</v>
      </c>
      <c r="AF96" t="s">
        <v>48768</v>
      </c>
      <c r="AG96" t="s">
        <v>48841</v>
      </c>
      <c r="AH96" t="s">
        <v>24</v>
      </c>
      <c r="AI96">
        <v>1</v>
      </c>
      <c r="AJ96" t="s">
        <v>48918</v>
      </c>
      <c r="AK96">
        <v>5</v>
      </c>
      <c r="AL96">
        <v>0</v>
      </c>
      <c r="AM96" t="s">
        <v>48666</v>
      </c>
      <c r="AN96">
        <v>706</v>
      </c>
      <c r="AO96">
        <v>16.559999999999999</v>
      </c>
      <c r="AP96">
        <v>11.222799999999999</v>
      </c>
      <c r="AQ96">
        <v>11.22279</v>
      </c>
      <c r="AR96">
        <v>5.34</v>
      </c>
      <c r="AS96">
        <v>32.246376812000001</v>
      </c>
      <c r="AT96" t="s">
        <v>48773</v>
      </c>
      <c r="AY96" t="s">
        <v>48716</v>
      </c>
      <c r="AZ96" t="s">
        <v>24</v>
      </c>
      <c r="BA96">
        <v>1.84</v>
      </c>
      <c r="BB96" t="s">
        <v>24</v>
      </c>
      <c r="BC96">
        <v>41.19</v>
      </c>
      <c r="BD96" t="s">
        <v>49096</v>
      </c>
      <c r="BE96" t="s">
        <v>48900</v>
      </c>
      <c r="BF96" t="s">
        <v>48737</v>
      </c>
    </row>
    <row r="97" spans="2:58" x14ac:dyDescent="0.25">
      <c r="B97" t="s">
        <v>14</v>
      </c>
      <c r="C97" t="s">
        <v>426</v>
      </c>
      <c r="D97">
        <v>6</v>
      </c>
      <c r="E97" t="s">
        <v>48982</v>
      </c>
      <c r="F97" t="s">
        <v>48983</v>
      </c>
      <c r="G97" t="s">
        <v>427</v>
      </c>
      <c r="H97" t="s">
        <v>48678</v>
      </c>
      <c r="I97" t="s">
        <v>100</v>
      </c>
      <c r="J97" t="s">
        <v>410</v>
      </c>
      <c r="K97">
        <v>373169</v>
      </c>
      <c r="L97" t="s">
        <v>49023</v>
      </c>
      <c r="M97" t="s">
        <v>17</v>
      </c>
      <c r="N97" t="s">
        <v>32</v>
      </c>
      <c r="O97" t="s">
        <v>48895</v>
      </c>
      <c r="P97">
        <v>7100</v>
      </c>
      <c r="Q97">
        <v>7100</v>
      </c>
      <c r="R97" t="s">
        <v>48896</v>
      </c>
      <c r="S97">
        <v>329730</v>
      </c>
      <c r="T97" t="s">
        <v>48809</v>
      </c>
      <c r="U97">
        <v>1</v>
      </c>
      <c r="V97">
        <v>359054</v>
      </c>
      <c r="W97" t="s">
        <v>48940</v>
      </c>
      <c r="X97">
        <v>2024009</v>
      </c>
      <c r="Y97" t="s">
        <v>64</v>
      </c>
      <c r="Z97" t="s">
        <v>48739</v>
      </c>
      <c r="AA97">
        <v>2024</v>
      </c>
      <c r="AB97" t="s">
        <v>48815</v>
      </c>
      <c r="AC97" t="s">
        <v>48733</v>
      </c>
      <c r="AE97" t="s">
        <v>48698</v>
      </c>
      <c r="AF97" t="s">
        <v>48768</v>
      </c>
      <c r="AG97" t="s">
        <v>48842</v>
      </c>
      <c r="AH97" t="s">
        <v>24</v>
      </c>
      <c r="AI97">
        <v>1</v>
      </c>
      <c r="AJ97" t="s">
        <v>48724</v>
      </c>
      <c r="AK97">
        <v>6</v>
      </c>
      <c r="AL97">
        <v>0</v>
      </c>
      <c r="AM97" t="s">
        <v>48666</v>
      </c>
      <c r="AN97">
        <v>706</v>
      </c>
      <c r="AO97">
        <v>9.26</v>
      </c>
      <c r="AP97">
        <v>7.5575000000000001</v>
      </c>
      <c r="AQ97">
        <v>7.557461</v>
      </c>
      <c r="AR97">
        <v>1.7</v>
      </c>
      <c r="AS97">
        <v>18.358531317000001</v>
      </c>
      <c r="AT97" t="s">
        <v>48773</v>
      </c>
      <c r="AW97" t="s">
        <v>92</v>
      </c>
      <c r="AY97" t="s">
        <v>48716</v>
      </c>
      <c r="AZ97" t="s">
        <v>24</v>
      </c>
      <c r="BA97">
        <v>12.34</v>
      </c>
      <c r="BB97" t="s">
        <v>24</v>
      </c>
      <c r="BC97">
        <v>13.55</v>
      </c>
      <c r="BD97" t="s">
        <v>49096</v>
      </c>
      <c r="BE97" t="s">
        <v>48900</v>
      </c>
      <c r="BF97" t="s">
        <v>48737</v>
      </c>
    </row>
    <row r="98" spans="2:58" x14ac:dyDescent="0.25">
      <c r="B98" t="s">
        <v>14</v>
      </c>
      <c r="C98" t="s">
        <v>432</v>
      </c>
      <c r="D98">
        <v>2</v>
      </c>
      <c r="E98" t="s">
        <v>48919</v>
      </c>
      <c r="F98" t="s">
        <v>48816</v>
      </c>
      <c r="G98" t="s">
        <v>433</v>
      </c>
      <c r="I98" t="s">
        <v>100</v>
      </c>
      <c r="J98" t="s">
        <v>410</v>
      </c>
      <c r="K98">
        <v>357344</v>
      </c>
      <c r="L98" t="s">
        <v>48901</v>
      </c>
      <c r="M98" t="s">
        <v>17</v>
      </c>
      <c r="N98" t="s">
        <v>32</v>
      </c>
      <c r="O98" t="s">
        <v>48895</v>
      </c>
      <c r="P98">
        <v>7100</v>
      </c>
      <c r="Q98">
        <v>7100</v>
      </c>
      <c r="R98" t="s">
        <v>48896</v>
      </c>
      <c r="S98">
        <v>329730</v>
      </c>
      <c r="T98" t="s">
        <v>48809</v>
      </c>
      <c r="U98">
        <v>2</v>
      </c>
      <c r="V98">
        <v>357344</v>
      </c>
      <c r="W98" t="s">
        <v>48901</v>
      </c>
      <c r="X98">
        <v>2024009</v>
      </c>
      <c r="Y98" t="s">
        <v>47</v>
      </c>
      <c r="Z98" t="s">
        <v>48902</v>
      </c>
      <c r="AA98">
        <v>2024</v>
      </c>
      <c r="AB98" t="s">
        <v>48689</v>
      </c>
      <c r="AC98" t="s">
        <v>48904</v>
      </c>
      <c r="AE98" t="s">
        <v>48698</v>
      </c>
      <c r="AF98" t="s">
        <v>48768</v>
      </c>
      <c r="AG98" t="s">
        <v>51</v>
      </c>
      <c r="AH98" t="s">
        <v>24</v>
      </c>
      <c r="AI98">
        <v>1</v>
      </c>
      <c r="AJ98" t="s">
        <v>48724</v>
      </c>
      <c r="AK98">
        <v>2</v>
      </c>
      <c r="AL98">
        <v>0</v>
      </c>
      <c r="AM98" t="s">
        <v>48666</v>
      </c>
      <c r="AN98">
        <v>706</v>
      </c>
      <c r="AO98">
        <v>7</v>
      </c>
      <c r="AP98">
        <v>4.2901999999999996</v>
      </c>
      <c r="AQ98">
        <v>4.2901850000000001</v>
      </c>
      <c r="AR98">
        <v>2.71</v>
      </c>
      <c r="AS98">
        <v>38.714285713999999</v>
      </c>
      <c r="AT98" t="s">
        <v>48810</v>
      </c>
      <c r="AY98" t="s">
        <v>48716</v>
      </c>
      <c r="AZ98" t="s">
        <v>24</v>
      </c>
      <c r="BA98">
        <v>3.5</v>
      </c>
      <c r="BB98" t="s">
        <v>24</v>
      </c>
      <c r="BC98">
        <v>3.91</v>
      </c>
      <c r="BD98" t="s">
        <v>49096</v>
      </c>
      <c r="BE98" t="s">
        <v>48900</v>
      </c>
      <c r="BF98" t="s">
        <v>48737</v>
      </c>
    </row>
    <row r="99" spans="2:58" x14ac:dyDescent="0.25">
      <c r="B99" t="s">
        <v>14</v>
      </c>
      <c r="C99" t="s">
        <v>432</v>
      </c>
      <c r="D99">
        <v>3</v>
      </c>
      <c r="E99" t="s">
        <v>48946</v>
      </c>
      <c r="F99" t="s">
        <v>48823</v>
      </c>
      <c r="G99" t="s">
        <v>433</v>
      </c>
      <c r="I99" t="s">
        <v>100</v>
      </c>
      <c r="J99" t="s">
        <v>410</v>
      </c>
      <c r="K99">
        <v>357344</v>
      </c>
      <c r="L99" t="s">
        <v>48901</v>
      </c>
      <c r="M99" t="s">
        <v>17</v>
      </c>
      <c r="N99" t="s">
        <v>32</v>
      </c>
      <c r="O99" t="s">
        <v>48895</v>
      </c>
      <c r="P99">
        <v>7100</v>
      </c>
      <c r="Q99">
        <v>7100</v>
      </c>
      <c r="R99" t="s">
        <v>48896</v>
      </c>
      <c r="S99">
        <v>329730</v>
      </c>
      <c r="T99" t="s">
        <v>48809</v>
      </c>
      <c r="U99">
        <v>1</v>
      </c>
      <c r="V99">
        <v>357344</v>
      </c>
      <c r="W99" t="s">
        <v>48901</v>
      </c>
      <c r="X99">
        <v>2024009</v>
      </c>
      <c r="Y99" t="s">
        <v>47</v>
      </c>
      <c r="Z99" t="s">
        <v>48902</v>
      </c>
      <c r="AA99">
        <v>2024</v>
      </c>
      <c r="AB99" t="s">
        <v>48689</v>
      </c>
      <c r="AC99" t="s">
        <v>48904</v>
      </c>
      <c r="AE99" t="s">
        <v>48698</v>
      </c>
      <c r="AF99" t="s">
        <v>48768</v>
      </c>
      <c r="AG99" t="s">
        <v>51</v>
      </c>
      <c r="AH99" t="s">
        <v>24</v>
      </c>
      <c r="AI99">
        <v>1</v>
      </c>
      <c r="AJ99" t="s">
        <v>48724</v>
      </c>
      <c r="AK99">
        <v>3</v>
      </c>
      <c r="AL99">
        <v>0</v>
      </c>
      <c r="AM99" t="s">
        <v>48666</v>
      </c>
      <c r="AN99">
        <v>706</v>
      </c>
      <c r="AO99">
        <v>1.95</v>
      </c>
      <c r="AP99">
        <v>1.1907000000000001</v>
      </c>
      <c r="AQ99">
        <v>1.1907000000000001</v>
      </c>
      <c r="AR99">
        <v>0.76</v>
      </c>
      <c r="AS99">
        <v>38.974358973999998</v>
      </c>
      <c r="AT99" t="s">
        <v>48810</v>
      </c>
      <c r="AY99" t="s">
        <v>48716</v>
      </c>
      <c r="AZ99" t="s">
        <v>24</v>
      </c>
      <c r="BA99">
        <v>1.95</v>
      </c>
      <c r="BB99" t="s">
        <v>24</v>
      </c>
      <c r="BC99">
        <v>3.91</v>
      </c>
      <c r="BD99" t="s">
        <v>49096</v>
      </c>
      <c r="BE99" t="s">
        <v>48900</v>
      </c>
      <c r="BF99" t="s">
        <v>48737</v>
      </c>
    </row>
    <row r="100" spans="2:58" x14ac:dyDescent="0.25">
      <c r="B100" t="s">
        <v>14</v>
      </c>
      <c r="C100" t="s">
        <v>435</v>
      </c>
      <c r="D100">
        <v>1</v>
      </c>
      <c r="E100" t="s">
        <v>48893</v>
      </c>
      <c r="F100" t="s">
        <v>48808</v>
      </c>
      <c r="G100" t="s">
        <v>436</v>
      </c>
      <c r="I100" t="s">
        <v>100</v>
      </c>
      <c r="J100" t="s">
        <v>434</v>
      </c>
      <c r="K100">
        <v>357591</v>
      </c>
      <c r="L100" t="s">
        <v>48920</v>
      </c>
      <c r="M100" t="s">
        <v>41</v>
      </c>
      <c r="N100" t="s">
        <v>32</v>
      </c>
      <c r="O100" t="s">
        <v>48895</v>
      </c>
      <c r="P100">
        <v>7110</v>
      </c>
      <c r="Q100">
        <v>7110</v>
      </c>
      <c r="R100" t="s">
        <v>48909</v>
      </c>
      <c r="S100">
        <v>329730</v>
      </c>
      <c r="T100" t="s">
        <v>48809</v>
      </c>
      <c r="U100">
        <v>1</v>
      </c>
      <c r="V100">
        <v>357591</v>
      </c>
      <c r="W100" t="s">
        <v>48920</v>
      </c>
      <c r="X100">
        <v>2024009</v>
      </c>
      <c r="Y100" t="s">
        <v>47</v>
      </c>
      <c r="Z100" t="s">
        <v>48902</v>
      </c>
      <c r="AA100">
        <v>2024</v>
      </c>
      <c r="AB100" t="s">
        <v>48738</v>
      </c>
      <c r="AC100" t="s">
        <v>48774</v>
      </c>
      <c r="AE100" t="s">
        <v>48698</v>
      </c>
      <c r="AF100" t="s">
        <v>48768</v>
      </c>
      <c r="AG100" t="s">
        <v>60</v>
      </c>
      <c r="AH100" t="s">
        <v>24</v>
      </c>
      <c r="AI100">
        <v>1</v>
      </c>
      <c r="AJ100" t="s">
        <v>48724</v>
      </c>
      <c r="AK100">
        <v>1</v>
      </c>
      <c r="AL100">
        <v>0</v>
      </c>
      <c r="AM100" t="s">
        <v>48666</v>
      </c>
      <c r="AN100">
        <v>706</v>
      </c>
      <c r="AO100">
        <v>1.84</v>
      </c>
      <c r="AP100">
        <v>1.1169</v>
      </c>
      <c r="AQ100">
        <v>1.1169324</v>
      </c>
      <c r="AR100">
        <v>0.72</v>
      </c>
      <c r="AS100">
        <v>39.130434782999998</v>
      </c>
      <c r="AT100" t="s">
        <v>48810</v>
      </c>
      <c r="AY100" t="s">
        <v>48716</v>
      </c>
      <c r="AZ100" t="s">
        <v>24</v>
      </c>
      <c r="BA100">
        <v>1.84</v>
      </c>
      <c r="BB100" t="s">
        <v>24</v>
      </c>
      <c r="BC100">
        <v>11.23</v>
      </c>
      <c r="BD100" t="s">
        <v>49097</v>
      </c>
      <c r="BE100" t="s">
        <v>48900</v>
      </c>
      <c r="BF100" t="s">
        <v>48737</v>
      </c>
    </row>
    <row r="101" spans="2:58" x14ac:dyDescent="0.25">
      <c r="B101" t="s">
        <v>14</v>
      </c>
      <c r="C101" t="s">
        <v>437</v>
      </c>
      <c r="D101">
        <v>17</v>
      </c>
      <c r="E101" t="s">
        <v>48893</v>
      </c>
      <c r="F101" t="s">
        <v>48808</v>
      </c>
      <c r="G101" t="s">
        <v>411</v>
      </c>
      <c r="H101" t="s">
        <v>49021</v>
      </c>
      <c r="I101" t="s">
        <v>100</v>
      </c>
      <c r="J101" t="s">
        <v>434</v>
      </c>
      <c r="K101">
        <v>360830</v>
      </c>
      <c r="L101" t="s">
        <v>48917</v>
      </c>
      <c r="M101" t="s">
        <v>17</v>
      </c>
      <c r="N101" t="s">
        <v>32</v>
      </c>
      <c r="O101" t="s">
        <v>48895</v>
      </c>
      <c r="P101">
        <v>7100</v>
      </c>
      <c r="Q101">
        <v>7100</v>
      </c>
      <c r="R101" t="s">
        <v>48896</v>
      </c>
      <c r="S101">
        <v>329730</v>
      </c>
      <c r="T101" t="s">
        <v>48809</v>
      </c>
      <c r="U101">
        <v>10</v>
      </c>
      <c r="V101">
        <v>358446</v>
      </c>
      <c r="W101" t="s">
        <v>48771</v>
      </c>
      <c r="X101">
        <v>2024009</v>
      </c>
      <c r="Y101" t="s">
        <v>64</v>
      </c>
      <c r="Z101" t="s">
        <v>48739</v>
      </c>
      <c r="AA101">
        <v>2024</v>
      </c>
      <c r="AB101" t="s">
        <v>48993</v>
      </c>
      <c r="AC101" t="s">
        <v>49022</v>
      </c>
      <c r="AE101" t="s">
        <v>48698</v>
      </c>
      <c r="AF101" t="s">
        <v>48768</v>
      </c>
      <c r="AG101" t="s">
        <v>48841</v>
      </c>
      <c r="AH101" t="s">
        <v>24</v>
      </c>
      <c r="AI101">
        <v>1</v>
      </c>
      <c r="AJ101" t="s">
        <v>48918</v>
      </c>
      <c r="AK101">
        <v>18</v>
      </c>
      <c r="AL101">
        <v>0</v>
      </c>
      <c r="AM101" t="s">
        <v>48666</v>
      </c>
      <c r="AN101">
        <v>706</v>
      </c>
      <c r="AO101">
        <v>14.8</v>
      </c>
      <c r="AP101">
        <v>11.222799999999999</v>
      </c>
      <c r="AQ101">
        <v>11.22279</v>
      </c>
      <c r="AR101">
        <v>3.58</v>
      </c>
      <c r="AS101">
        <v>24.189189189</v>
      </c>
      <c r="AT101" t="s">
        <v>48773</v>
      </c>
      <c r="AY101" t="s">
        <v>48716</v>
      </c>
      <c r="AZ101" t="s">
        <v>24</v>
      </c>
      <c r="BA101">
        <v>1.84</v>
      </c>
      <c r="BB101" t="s">
        <v>24</v>
      </c>
      <c r="BC101">
        <v>84.73</v>
      </c>
      <c r="BD101" t="s">
        <v>49096</v>
      </c>
      <c r="BE101" t="s">
        <v>48900</v>
      </c>
      <c r="BF101" t="s">
        <v>48737</v>
      </c>
    </row>
    <row r="102" spans="2:58" x14ac:dyDescent="0.25">
      <c r="B102" t="s">
        <v>14</v>
      </c>
      <c r="C102" t="s">
        <v>438</v>
      </c>
      <c r="D102">
        <v>1</v>
      </c>
      <c r="E102" t="s">
        <v>48922</v>
      </c>
      <c r="F102" t="s">
        <v>48923</v>
      </c>
      <c r="G102" t="s">
        <v>439</v>
      </c>
      <c r="I102" t="s">
        <v>48688</v>
      </c>
      <c r="J102" t="s">
        <v>434</v>
      </c>
      <c r="K102">
        <v>357344</v>
      </c>
      <c r="L102" t="s">
        <v>48901</v>
      </c>
      <c r="M102" t="s">
        <v>17</v>
      </c>
      <c r="N102" t="s">
        <v>106</v>
      </c>
      <c r="O102" t="s">
        <v>48906</v>
      </c>
      <c r="P102">
        <v>7100</v>
      </c>
      <c r="Q102">
        <v>7100</v>
      </c>
      <c r="R102" t="s">
        <v>48896</v>
      </c>
      <c r="S102">
        <v>329730</v>
      </c>
      <c r="T102" t="s">
        <v>48809</v>
      </c>
      <c r="U102">
        <v>1</v>
      </c>
      <c r="V102">
        <v>357344</v>
      </c>
      <c r="W102" t="s">
        <v>48901</v>
      </c>
      <c r="X102">
        <v>2024009</v>
      </c>
      <c r="Y102" t="s">
        <v>47</v>
      </c>
      <c r="Z102" t="s">
        <v>48902</v>
      </c>
      <c r="AA102">
        <v>2024</v>
      </c>
      <c r="AB102" t="s">
        <v>48689</v>
      </c>
      <c r="AC102" t="s">
        <v>48904</v>
      </c>
      <c r="AE102" t="s">
        <v>48698</v>
      </c>
      <c r="AF102" t="s">
        <v>48768</v>
      </c>
      <c r="AG102" t="s">
        <v>51</v>
      </c>
      <c r="AH102" t="s">
        <v>24</v>
      </c>
      <c r="AI102">
        <v>1</v>
      </c>
      <c r="AJ102" t="s">
        <v>48724</v>
      </c>
      <c r="AK102">
        <v>1</v>
      </c>
      <c r="AL102">
        <v>0</v>
      </c>
      <c r="AM102" t="s">
        <v>48666</v>
      </c>
      <c r="AN102">
        <v>706</v>
      </c>
      <c r="AO102">
        <v>267.07</v>
      </c>
      <c r="AP102">
        <v>163.61340000000001</v>
      </c>
      <c r="AQ102">
        <v>163.6133504</v>
      </c>
      <c r="AR102">
        <v>103.46</v>
      </c>
      <c r="AS102">
        <v>38.738907402999999</v>
      </c>
      <c r="AT102" t="s">
        <v>48810</v>
      </c>
      <c r="AY102" t="s">
        <v>48716</v>
      </c>
      <c r="AZ102" t="s">
        <v>24</v>
      </c>
      <c r="BA102">
        <v>267.07</v>
      </c>
      <c r="BB102" t="s">
        <v>24</v>
      </c>
      <c r="BC102">
        <v>47.6</v>
      </c>
      <c r="BD102" t="s">
        <v>49096</v>
      </c>
      <c r="BE102" t="s">
        <v>48907</v>
      </c>
      <c r="BF102" t="s">
        <v>48737</v>
      </c>
    </row>
    <row r="103" spans="2:58" x14ac:dyDescent="0.25">
      <c r="B103" t="s">
        <v>14</v>
      </c>
      <c r="C103" t="s">
        <v>438</v>
      </c>
      <c r="D103">
        <v>5</v>
      </c>
      <c r="E103" t="s">
        <v>49024</v>
      </c>
      <c r="F103" t="s">
        <v>49025</v>
      </c>
      <c r="G103" t="s">
        <v>439</v>
      </c>
      <c r="I103" t="s">
        <v>48812</v>
      </c>
      <c r="J103" t="s">
        <v>434</v>
      </c>
      <c r="K103">
        <v>357344</v>
      </c>
      <c r="L103" t="s">
        <v>48901</v>
      </c>
      <c r="M103" t="s">
        <v>17</v>
      </c>
      <c r="N103" t="s">
        <v>106</v>
      </c>
      <c r="O103" t="s">
        <v>48906</v>
      </c>
      <c r="P103">
        <v>7100</v>
      </c>
      <c r="Q103">
        <v>7100</v>
      </c>
      <c r="R103" t="s">
        <v>48896</v>
      </c>
      <c r="S103">
        <v>329730</v>
      </c>
      <c r="T103" t="s">
        <v>48809</v>
      </c>
      <c r="U103">
        <v>1</v>
      </c>
      <c r="V103">
        <v>357344</v>
      </c>
      <c r="W103" t="s">
        <v>48901</v>
      </c>
      <c r="X103">
        <v>2024009</v>
      </c>
      <c r="Y103" t="s">
        <v>47</v>
      </c>
      <c r="Z103" t="s">
        <v>48902</v>
      </c>
      <c r="AA103">
        <v>2024</v>
      </c>
      <c r="AB103" t="s">
        <v>48689</v>
      </c>
      <c r="AC103" t="s">
        <v>48904</v>
      </c>
      <c r="AE103" t="s">
        <v>48698</v>
      </c>
      <c r="AF103" t="s">
        <v>48768</v>
      </c>
      <c r="AG103" t="s">
        <v>51</v>
      </c>
      <c r="AH103" t="s">
        <v>24</v>
      </c>
      <c r="AI103">
        <v>1</v>
      </c>
      <c r="AJ103" t="s">
        <v>48724</v>
      </c>
      <c r="AK103">
        <v>5</v>
      </c>
      <c r="AL103">
        <v>0</v>
      </c>
      <c r="AM103" t="s">
        <v>48666</v>
      </c>
      <c r="AN103">
        <v>706</v>
      </c>
      <c r="AO103">
        <v>22.16</v>
      </c>
      <c r="AP103">
        <v>13.606</v>
      </c>
      <c r="AQ103">
        <v>13.606026399999999</v>
      </c>
      <c r="AR103">
        <v>8.5500000000000007</v>
      </c>
      <c r="AS103">
        <v>38.583032490999997</v>
      </c>
      <c r="AT103" t="s">
        <v>48810</v>
      </c>
      <c r="AY103" t="s">
        <v>48716</v>
      </c>
      <c r="AZ103" t="s">
        <v>24</v>
      </c>
      <c r="BA103">
        <v>22.16</v>
      </c>
      <c r="BB103" t="s">
        <v>24</v>
      </c>
      <c r="BC103">
        <v>47.6</v>
      </c>
      <c r="BD103" t="s">
        <v>49096</v>
      </c>
      <c r="BE103" t="s">
        <v>48907</v>
      </c>
      <c r="BF103" t="s">
        <v>48737</v>
      </c>
    </row>
    <row r="104" spans="2:58" x14ac:dyDescent="0.25">
      <c r="B104" t="s">
        <v>14</v>
      </c>
      <c r="C104" t="s">
        <v>438</v>
      </c>
      <c r="D104">
        <v>3</v>
      </c>
      <c r="E104" t="s">
        <v>48965</v>
      </c>
      <c r="F104" t="s">
        <v>48778</v>
      </c>
      <c r="G104" t="s">
        <v>439</v>
      </c>
      <c r="I104" t="s">
        <v>48812</v>
      </c>
      <c r="J104" t="s">
        <v>434</v>
      </c>
      <c r="K104">
        <v>357344</v>
      </c>
      <c r="L104" t="s">
        <v>48901</v>
      </c>
      <c r="M104" t="s">
        <v>17</v>
      </c>
      <c r="N104" t="s">
        <v>106</v>
      </c>
      <c r="O104" t="s">
        <v>48906</v>
      </c>
      <c r="P104">
        <v>7100</v>
      </c>
      <c r="Q104">
        <v>7100</v>
      </c>
      <c r="R104" t="s">
        <v>48896</v>
      </c>
      <c r="S104">
        <v>329730</v>
      </c>
      <c r="T104" t="s">
        <v>48809</v>
      </c>
      <c r="U104">
        <v>1</v>
      </c>
      <c r="V104">
        <v>357344</v>
      </c>
      <c r="W104" t="s">
        <v>48901</v>
      </c>
      <c r="X104">
        <v>2024009</v>
      </c>
      <c r="Y104" t="s">
        <v>47</v>
      </c>
      <c r="Z104" t="s">
        <v>48902</v>
      </c>
      <c r="AA104">
        <v>2024</v>
      </c>
      <c r="AB104" t="s">
        <v>48689</v>
      </c>
      <c r="AC104" t="s">
        <v>48904</v>
      </c>
      <c r="AE104" t="s">
        <v>48698</v>
      </c>
      <c r="AF104" t="s">
        <v>48768</v>
      </c>
      <c r="AG104" t="s">
        <v>51</v>
      </c>
      <c r="AH104" t="s">
        <v>24</v>
      </c>
      <c r="AI104">
        <v>1</v>
      </c>
      <c r="AJ104" t="s">
        <v>48724</v>
      </c>
      <c r="AK104">
        <v>3</v>
      </c>
      <c r="AL104">
        <v>0</v>
      </c>
      <c r="AM104" t="s">
        <v>48666</v>
      </c>
      <c r="AN104">
        <v>706</v>
      </c>
      <c r="AO104">
        <v>48.18</v>
      </c>
      <c r="AP104">
        <v>27.168500000000002</v>
      </c>
      <c r="AQ104">
        <v>27.168464100000001</v>
      </c>
      <c r="AR104">
        <v>21.01</v>
      </c>
      <c r="AS104">
        <v>43.607305936000003</v>
      </c>
      <c r="AT104" t="s">
        <v>48810</v>
      </c>
      <c r="AY104" t="s">
        <v>48716</v>
      </c>
      <c r="AZ104" t="s">
        <v>24</v>
      </c>
      <c r="BA104">
        <v>48.18</v>
      </c>
      <c r="BB104" t="s">
        <v>24</v>
      </c>
      <c r="BC104">
        <v>47.6</v>
      </c>
      <c r="BD104" t="s">
        <v>49096</v>
      </c>
      <c r="BE104" t="s">
        <v>48907</v>
      </c>
      <c r="BF104" t="s">
        <v>48737</v>
      </c>
    </row>
    <row r="105" spans="2:58" x14ac:dyDescent="0.25">
      <c r="B105" t="s">
        <v>14</v>
      </c>
      <c r="C105" t="s">
        <v>438</v>
      </c>
      <c r="D105">
        <v>2</v>
      </c>
      <c r="E105" t="s">
        <v>49026</v>
      </c>
      <c r="F105" t="s">
        <v>48843</v>
      </c>
      <c r="G105" t="s">
        <v>439</v>
      </c>
      <c r="I105" t="s">
        <v>418</v>
      </c>
      <c r="J105" t="s">
        <v>434</v>
      </c>
      <c r="K105">
        <v>357344</v>
      </c>
      <c r="L105" t="s">
        <v>48901</v>
      </c>
      <c r="M105" t="s">
        <v>17</v>
      </c>
      <c r="N105" t="s">
        <v>106</v>
      </c>
      <c r="O105" t="s">
        <v>48906</v>
      </c>
      <c r="P105">
        <v>7100</v>
      </c>
      <c r="Q105">
        <v>7100</v>
      </c>
      <c r="R105" t="s">
        <v>48896</v>
      </c>
      <c r="S105">
        <v>329730</v>
      </c>
      <c r="T105" t="s">
        <v>48809</v>
      </c>
      <c r="U105">
        <v>1</v>
      </c>
      <c r="V105">
        <v>357344</v>
      </c>
      <c r="W105" t="s">
        <v>48901</v>
      </c>
      <c r="X105">
        <v>2024009</v>
      </c>
      <c r="Y105" t="s">
        <v>47</v>
      </c>
      <c r="Z105" t="s">
        <v>48902</v>
      </c>
      <c r="AA105">
        <v>2024</v>
      </c>
      <c r="AB105" t="s">
        <v>48689</v>
      </c>
      <c r="AC105" t="s">
        <v>48904</v>
      </c>
      <c r="AE105" t="s">
        <v>48698</v>
      </c>
      <c r="AF105" t="s">
        <v>48768</v>
      </c>
      <c r="AG105" t="s">
        <v>51</v>
      </c>
      <c r="AH105" t="s">
        <v>24</v>
      </c>
      <c r="AI105">
        <v>1</v>
      </c>
      <c r="AJ105" t="s">
        <v>48724</v>
      </c>
      <c r="AK105">
        <v>2</v>
      </c>
      <c r="AL105">
        <v>0</v>
      </c>
      <c r="AM105" t="s">
        <v>48666</v>
      </c>
      <c r="AN105">
        <v>706</v>
      </c>
      <c r="AO105">
        <v>10.11</v>
      </c>
      <c r="AP105">
        <v>4.0599999999999996</v>
      </c>
      <c r="AQ105">
        <v>4.0599999999999996</v>
      </c>
      <c r="AR105">
        <v>6.05</v>
      </c>
      <c r="AS105">
        <v>59.841740850999997</v>
      </c>
      <c r="AT105" t="s">
        <v>48810</v>
      </c>
      <c r="AY105" t="s">
        <v>48716</v>
      </c>
      <c r="AZ105" t="s">
        <v>24</v>
      </c>
      <c r="BA105">
        <v>10.11</v>
      </c>
      <c r="BB105" t="s">
        <v>24</v>
      </c>
      <c r="BC105">
        <v>47.6</v>
      </c>
      <c r="BD105" t="s">
        <v>49096</v>
      </c>
      <c r="BE105" t="s">
        <v>48907</v>
      </c>
      <c r="BF105" t="s">
        <v>48737</v>
      </c>
    </row>
    <row r="106" spans="2:58" x14ac:dyDescent="0.25">
      <c r="B106" t="s">
        <v>14</v>
      </c>
      <c r="C106" t="s">
        <v>48625</v>
      </c>
      <c r="D106">
        <v>1</v>
      </c>
      <c r="E106" t="s">
        <v>49018</v>
      </c>
      <c r="F106" t="s">
        <v>48839</v>
      </c>
      <c r="G106" t="s">
        <v>48626</v>
      </c>
      <c r="I106" t="s">
        <v>48688</v>
      </c>
      <c r="J106" t="s">
        <v>434</v>
      </c>
      <c r="K106">
        <v>357344</v>
      </c>
      <c r="L106" t="s">
        <v>48901</v>
      </c>
      <c r="M106" t="s">
        <v>17</v>
      </c>
      <c r="N106" t="s">
        <v>32</v>
      </c>
      <c r="O106" t="s">
        <v>48895</v>
      </c>
      <c r="P106">
        <v>7100</v>
      </c>
      <c r="Q106">
        <v>7100</v>
      </c>
      <c r="R106" t="s">
        <v>48896</v>
      </c>
      <c r="S106">
        <v>329730</v>
      </c>
      <c r="T106" t="s">
        <v>48809</v>
      </c>
      <c r="U106">
        <v>1</v>
      </c>
      <c r="V106">
        <v>357344</v>
      </c>
      <c r="W106" t="s">
        <v>48901</v>
      </c>
      <c r="X106">
        <v>2024009</v>
      </c>
      <c r="Y106" t="s">
        <v>47</v>
      </c>
      <c r="Z106" t="s">
        <v>48902</v>
      </c>
      <c r="AA106">
        <v>2024</v>
      </c>
      <c r="AB106" t="s">
        <v>48689</v>
      </c>
      <c r="AC106" t="s">
        <v>48904</v>
      </c>
      <c r="AE106" t="s">
        <v>48698</v>
      </c>
      <c r="AF106" t="s">
        <v>48768</v>
      </c>
      <c r="AG106" t="s">
        <v>51</v>
      </c>
      <c r="AH106" t="s">
        <v>24</v>
      </c>
      <c r="AI106">
        <v>1</v>
      </c>
      <c r="AJ106" t="s">
        <v>48724</v>
      </c>
      <c r="AK106">
        <v>1</v>
      </c>
      <c r="AL106">
        <v>0</v>
      </c>
      <c r="AM106" t="s">
        <v>48666</v>
      </c>
      <c r="AN106">
        <v>706</v>
      </c>
      <c r="AO106">
        <v>7.08</v>
      </c>
      <c r="AP106">
        <v>4.3403</v>
      </c>
      <c r="AQ106">
        <v>4.3402836999999996</v>
      </c>
      <c r="AR106">
        <v>2.74</v>
      </c>
      <c r="AS106">
        <v>38.700564972000002</v>
      </c>
      <c r="AT106" t="s">
        <v>48810</v>
      </c>
      <c r="AY106" t="s">
        <v>48716</v>
      </c>
      <c r="AZ106" t="s">
        <v>24</v>
      </c>
      <c r="BA106">
        <v>7.08</v>
      </c>
      <c r="BB106" t="s">
        <v>24</v>
      </c>
      <c r="BC106">
        <v>0.92</v>
      </c>
      <c r="BD106" t="s">
        <v>49096</v>
      </c>
      <c r="BE106" t="s">
        <v>48900</v>
      </c>
      <c r="BF106" t="s">
        <v>48737</v>
      </c>
    </row>
    <row r="107" spans="2:58" x14ac:dyDescent="0.25">
      <c r="B107" t="s">
        <v>14</v>
      </c>
      <c r="C107" t="s">
        <v>440</v>
      </c>
      <c r="D107">
        <v>3</v>
      </c>
      <c r="E107" t="s">
        <v>48953</v>
      </c>
      <c r="F107" t="s">
        <v>48776</v>
      </c>
      <c r="G107" t="s">
        <v>441</v>
      </c>
      <c r="H107" t="s">
        <v>48789</v>
      </c>
      <c r="I107" t="s">
        <v>48812</v>
      </c>
      <c r="J107" t="s">
        <v>434</v>
      </c>
      <c r="K107">
        <v>358710</v>
      </c>
      <c r="L107" t="s">
        <v>49027</v>
      </c>
      <c r="M107" t="s">
        <v>41</v>
      </c>
      <c r="N107" t="s">
        <v>106</v>
      </c>
      <c r="O107" t="s">
        <v>48906</v>
      </c>
      <c r="P107">
        <v>7110</v>
      </c>
      <c r="Q107">
        <v>7110</v>
      </c>
      <c r="R107" t="s">
        <v>48909</v>
      </c>
      <c r="S107">
        <v>329730</v>
      </c>
      <c r="T107" t="s">
        <v>48809</v>
      </c>
      <c r="U107">
        <v>4</v>
      </c>
      <c r="V107">
        <v>358710</v>
      </c>
      <c r="W107" t="s">
        <v>49027</v>
      </c>
      <c r="X107">
        <v>2024009</v>
      </c>
      <c r="Y107" t="s">
        <v>47</v>
      </c>
      <c r="Z107" t="s">
        <v>48902</v>
      </c>
      <c r="AA107">
        <v>2024</v>
      </c>
      <c r="AB107" t="s">
        <v>48790</v>
      </c>
      <c r="AC107" t="s">
        <v>49028</v>
      </c>
      <c r="AD107" t="s">
        <v>49029</v>
      </c>
      <c r="AE107" t="s">
        <v>48698</v>
      </c>
      <c r="AF107" t="s">
        <v>48768</v>
      </c>
      <c r="AG107" t="s">
        <v>48679</v>
      </c>
      <c r="AH107" t="s">
        <v>24</v>
      </c>
      <c r="AI107">
        <v>1</v>
      </c>
      <c r="AJ107" t="s">
        <v>48724</v>
      </c>
      <c r="AK107">
        <v>5</v>
      </c>
      <c r="AL107">
        <v>0</v>
      </c>
      <c r="AM107" t="s">
        <v>48666</v>
      </c>
      <c r="AN107">
        <v>706</v>
      </c>
      <c r="AO107">
        <v>167.47</v>
      </c>
      <c r="AP107">
        <v>107.56399999999999</v>
      </c>
      <c r="AQ107">
        <v>107.5639776</v>
      </c>
      <c r="AR107">
        <v>59.91</v>
      </c>
      <c r="AS107">
        <v>35.773571386</v>
      </c>
      <c r="AT107" t="s">
        <v>48945</v>
      </c>
      <c r="AU107" t="s">
        <v>48707</v>
      </c>
      <c r="AY107" t="s">
        <v>48716</v>
      </c>
      <c r="AZ107" t="s">
        <v>24</v>
      </c>
      <c r="BA107">
        <v>44.07</v>
      </c>
      <c r="BB107" t="s">
        <v>24</v>
      </c>
      <c r="BC107">
        <v>46.31</v>
      </c>
      <c r="BD107" t="s">
        <v>49097</v>
      </c>
      <c r="BE107" t="s">
        <v>48907</v>
      </c>
      <c r="BF107" t="s">
        <v>48737</v>
      </c>
    </row>
    <row r="108" spans="2:58" x14ac:dyDescent="0.25">
      <c r="B108" t="s">
        <v>14</v>
      </c>
      <c r="C108" t="s">
        <v>440</v>
      </c>
      <c r="D108">
        <v>4</v>
      </c>
      <c r="E108" t="s">
        <v>48914</v>
      </c>
      <c r="F108" t="s">
        <v>48915</v>
      </c>
      <c r="G108" t="s">
        <v>441</v>
      </c>
      <c r="H108" t="s">
        <v>48789</v>
      </c>
      <c r="I108" t="s">
        <v>48688</v>
      </c>
      <c r="J108" t="s">
        <v>434</v>
      </c>
      <c r="K108">
        <v>358710</v>
      </c>
      <c r="L108" t="s">
        <v>49027</v>
      </c>
      <c r="M108" t="s">
        <v>41</v>
      </c>
      <c r="N108" t="s">
        <v>72</v>
      </c>
      <c r="O108" t="s">
        <v>48916</v>
      </c>
      <c r="P108">
        <v>7110</v>
      </c>
      <c r="Q108">
        <v>7110</v>
      </c>
      <c r="R108" t="s">
        <v>48909</v>
      </c>
      <c r="S108">
        <v>329730</v>
      </c>
      <c r="T108" t="s">
        <v>48809</v>
      </c>
      <c r="U108">
        <v>2</v>
      </c>
      <c r="V108">
        <v>358710</v>
      </c>
      <c r="W108" t="s">
        <v>49027</v>
      </c>
      <c r="X108">
        <v>2024009</v>
      </c>
      <c r="Y108" t="s">
        <v>47</v>
      </c>
      <c r="Z108" t="s">
        <v>48902</v>
      </c>
      <c r="AA108">
        <v>2024</v>
      </c>
      <c r="AB108" t="s">
        <v>48790</v>
      </c>
      <c r="AC108" t="s">
        <v>49028</v>
      </c>
      <c r="AD108" t="s">
        <v>49029</v>
      </c>
      <c r="AE108" t="s">
        <v>48698</v>
      </c>
      <c r="AF108" t="s">
        <v>48768</v>
      </c>
      <c r="AG108" t="s">
        <v>48679</v>
      </c>
      <c r="AH108" t="s">
        <v>24</v>
      </c>
      <c r="AI108">
        <v>1</v>
      </c>
      <c r="AJ108" t="s">
        <v>48724</v>
      </c>
      <c r="AK108">
        <v>6</v>
      </c>
      <c r="AL108">
        <v>0</v>
      </c>
      <c r="AM108" t="s">
        <v>48666</v>
      </c>
      <c r="AN108">
        <v>706</v>
      </c>
      <c r="AO108">
        <v>72.05</v>
      </c>
      <c r="AP108">
        <v>46.534500000000001</v>
      </c>
      <c r="AQ108">
        <v>46.534509</v>
      </c>
      <c r="AR108">
        <v>25.52</v>
      </c>
      <c r="AS108">
        <v>35.419847328000003</v>
      </c>
      <c r="AT108" t="s">
        <v>48945</v>
      </c>
      <c r="AU108" t="s">
        <v>48707</v>
      </c>
      <c r="AY108" t="s">
        <v>48716</v>
      </c>
      <c r="AZ108" t="s">
        <v>24</v>
      </c>
      <c r="BA108">
        <v>37.92</v>
      </c>
      <c r="BB108" t="s">
        <v>24</v>
      </c>
      <c r="BC108">
        <v>46.31</v>
      </c>
      <c r="BD108" t="s">
        <v>49097</v>
      </c>
      <c r="BE108" t="s">
        <v>48900</v>
      </c>
      <c r="BF108" t="s">
        <v>48737</v>
      </c>
    </row>
    <row r="109" spans="2:58" x14ac:dyDescent="0.25">
      <c r="B109" t="s">
        <v>14</v>
      </c>
      <c r="C109" t="s">
        <v>440</v>
      </c>
      <c r="D109">
        <v>2</v>
      </c>
      <c r="E109" t="s">
        <v>49030</v>
      </c>
      <c r="F109" t="s">
        <v>49031</v>
      </c>
      <c r="G109" t="s">
        <v>441</v>
      </c>
      <c r="H109" t="s">
        <v>48789</v>
      </c>
      <c r="I109" t="s">
        <v>48688</v>
      </c>
      <c r="J109" t="s">
        <v>434</v>
      </c>
      <c r="K109">
        <v>358710</v>
      </c>
      <c r="L109" t="s">
        <v>49027</v>
      </c>
      <c r="M109" t="s">
        <v>41</v>
      </c>
      <c r="N109" t="s">
        <v>106</v>
      </c>
      <c r="O109" t="s">
        <v>48906</v>
      </c>
      <c r="P109">
        <v>7110</v>
      </c>
      <c r="Q109">
        <v>7110</v>
      </c>
      <c r="R109" t="s">
        <v>48909</v>
      </c>
      <c r="S109">
        <v>329730</v>
      </c>
      <c r="T109" t="s">
        <v>48809</v>
      </c>
      <c r="U109">
        <v>2</v>
      </c>
      <c r="V109">
        <v>358710</v>
      </c>
      <c r="W109" t="s">
        <v>49027</v>
      </c>
      <c r="X109">
        <v>2024009</v>
      </c>
      <c r="Y109" t="s">
        <v>47</v>
      </c>
      <c r="Z109" t="s">
        <v>48902</v>
      </c>
      <c r="AA109">
        <v>2024</v>
      </c>
      <c r="AB109" t="s">
        <v>48790</v>
      </c>
      <c r="AC109" t="s">
        <v>49028</v>
      </c>
      <c r="AD109" t="s">
        <v>49029</v>
      </c>
      <c r="AE109" t="s">
        <v>48698</v>
      </c>
      <c r="AF109" t="s">
        <v>48768</v>
      </c>
      <c r="AG109" t="s">
        <v>48679</v>
      </c>
      <c r="AH109" t="s">
        <v>24</v>
      </c>
      <c r="AI109">
        <v>1</v>
      </c>
      <c r="AJ109" t="s">
        <v>48724</v>
      </c>
      <c r="AK109">
        <v>3</v>
      </c>
      <c r="AL109">
        <v>0</v>
      </c>
      <c r="AM109" t="s">
        <v>48666</v>
      </c>
      <c r="AN109">
        <v>706</v>
      </c>
      <c r="AO109">
        <v>35.630000000000003</v>
      </c>
      <c r="AP109">
        <v>26.581700000000001</v>
      </c>
      <c r="AQ109">
        <v>26.581707399999999</v>
      </c>
      <c r="AR109">
        <v>9.0500000000000007</v>
      </c>
      <c r="AS109">
        <v>25.399943868000001</v>
      </c>
      <c r="AT109" t="s">
        <v>48945</v>
      </c>
      <c r="AU109" t="s">
        <v>48707</v>
      </c>
      <c r="AY109" t="s">
        <v>48716</v>
      </c>
      <c r="AZ109" t="s">
        <v>24</v>
      </c>
      <c r="BA109">
        <v>18.75</v>
      </c>
      <c r="BB109" t="s">
        <v>24</v>
      </c>
      <c r="BC109">
        <v>46.31</v>
      </c>
      <c r="BD109" t="s">
        <v>49097</v>
      </c>
      <c r="BE109" t="s">
        <v>48907</v>
      </c>
      <c r="BF109" t="s">
        <v>48737</v>
      </c>
    </row>
    <row r="110" spans="2:58" x14ac:dyDescent="0.25">
      <c r="B110" t="s">
        <v>14</v>
      </c>
      <c r="C110" t="s">
        <v>448</v>
      </c>
      <c r="D110">
        <v>1</v>
      </c>
      <c r="E110" t="s">
        <v>48961</v>
      </c>
      <c r="F110" t="s">
        <v>48825</v>
      </c>
      <c r="G110" t="s">
        <v>449</v>
      </c>
      <c r="I110" t="s">
        <v>48688</v>
      </c>
      <c r="J110" t="s">
        <v>447</v>
      </c>
      <c r="K110">
        <v>357344</v>
      </c>
      <c r="L110" t="s">
        <v>48901</v>
      </c>
      <c r="M110" t="s">
        <v>17</v>
      </c>
      <c r="N110" t="s">
        <v>48690</v>
      </c>
      <c r="O110" t="s">
        <v>48962</v>
      </c>
      <c r="P110">
        <v>7100</v>
      </c>
      <c r="Q110">
        <v>7100</v>
      </c>
      <c r="R110" t="s">
        <v>48896</v>
      </c>
      <c r="S110">
        <v>329730</v>
      </c>
      <c r="T110" t="s">
        <v>48809</v>
      </c>
      <c r="U110">
        <v>1</v>
      </c>
      <c r="V110">
        <v>357344</v>
      </c>
      <c r="W110" t="s">
        <v>48901</v>
      </c>
      <c r="X110">
        <v>2024009</v>
      </c>
      <c r="Y110" t="s">
        <v>47</v>
      </c>
      <c r="Z110" t="s">
        <v>48902</v>
      </c>
      <c r="AA110">
        <v>2024</v>
      </c>
      <c r="AB110" t="s">
        <v>48689</v>
      </c>
      <c r="AC110" t="s">
        <v>48904</v>
      </c>
      <c r="AE110" t="s">
        <v>48698</v>
      </c>
      <c r="AF110" t="s">
        <v>48768</v>
      </c>
      <c r="AG110" t="s">
        <v>51</v>
      </c>
      <c r="AH110" t="s">
        <v>24</v>
      </c>
      <c r="AI110">
        <v>1</v>
      </c>
      <c r="AJ110" t="s">
        <v>48724</v>
      </c>
      <c r="AK110">
        <v>1</v>
      </c>
      <c r="AL110">
        <v>0</v>
      </c>
      <c r="AM110" t="s">
        <v>48666</v>
      </c>
      <c r="AN110">
        <v>706</v>
      </c>
      <c r="AO110">
        <v>52.47</v>
      </c>
      <c r="AP110">
        <v>32.197499999999998</v>
      </c>
      <c r="AQ110">
        <v>32.197499999999998</v>
      </c>
      <c r="AR110">
        <v>20.27</v>
      </c>
      <c r="AS110">
        <v>38.631599008999999</v>
      </c>
      <c r="AT110" t="s">
        <v>48810</v>
      </c>
      <c r="AY110" t="s">
        <v>48716</v>
      </c>
      <c r="AZ110" t="s">
        <v>24</v>
      </c>
      <c r="BA110">
        <v>52.47</v>
      </c>
      <c r="BB110" t="s">
        <v>24</v>
      </c>
      <c r="BC110">
        <v>7.39</v>
      </c>
      <c r="BD110" t="s">
        <v>49096</v>
      </c>
      <c r="BE110" t="s">
        <v>48907</v>
      </c>
      <c r="BF110" t="s">
        <v>48737</v>
      </c>
    </row>
    <row r="111" spans="2:58" x14ac:dyDescent="0.25">
      <c r="B111" t="s">
        <v>14</v>
      </c>
      <c r="C111" t="s">
        <v>450</v>
      </c>
      <c r="D111">
        <v>2</v>
      </c>
      <c r="E111" t="s">
        <v>49032</v>
      </c>
      <c r="F111" t="s">
        <v>49033</v>
      </c>
      <c r="G111" t="s">
        <v>451</v>
      </c>
      <c r="I111" t="s">
        <v>100</v>
      </c>
      <c r="J111" t="s">
        <v>447</v>
      </c>
      <c r="K111">
        <v>357591</v>
      </c>
      <c r="L111" t="s">
        <v>48920</v>
      </c>
      <c r="M111" t="s">
        <v>41</v>
      </c>
      <c r="N111" t="s">
        <v>32</v>
      </c>
      <c r="O111" t="s">
        <v>48895</v>
      </c>
      <c r="P111">
        <v>7110</v>
      </c>
      <c r="Q111">
        <v>7110</v>
      </c>
      <c r="R111" t="s">
        <v>48909</v>
      </c>
      <c r="S111">
        <v>329730</v>
      </c>
      <c r="T111" t="s">
        <v>48809</v>
      </c>
      <c r="U111">
        <v>2</v>
      </c>
      <c r="V111">
        <v>357591</v>
      </c>
      <c r="W111" t="s">
        <v>48920</v>
      </c>
      <c r="X111">
        <v>2024009</v>
      </c>
      <c r="Y111" t="s">
        <v>47</v>
      </c>
      <c r="Z111" t="s">
        <v>48902</v>
      </c>
      <c r="AA111">
        <v>2024</v>
      </c>
      <c r="AB111" t="s">
        <v>48777</v>
      </c>
      <c r="AC111" t="s">
        <v>48774</v>
      </c>
      <c r="AE111" t="s">
        <v>48698</v>
      </c>
      <c r="AF111" t="s">
        <v>48768</v>
      </c>
      <c r="AG111" t="s">
        <v>60</v>
      </c>
      <c r="AH111" t="s">
        <v>24</v>
      </c>
      <c r="AI111">
        <v>1</v>
      </c>
      <c r="AJ111" t="s">
        <v>48724</v>
      </c>
      <c r="AK111">
        <v>2</v>
      </c>
      <c r="AL111">
        <v>0</v>
      </c>
      <c r="AM111" t="s">
        <v>48666</v>
      </c>
      <c r="AN111">
        <v>706</v>
      </c>
      <c r="AO111">
        <v>5.58</v>
      </c>
      <c r="AP111">
        <v>3.6324000000000001</v>
      </c>
      <c r="AQ111">
        <v>3.6324207999999998</v>
      </c>
      <c r="AR111">
        <v>1.95</v>
      </c>
      <c r="AS111">
        <v>34.946236558999999</v>
      </c>
      <c r="AT111" t="s">
        <v>48810</v>
      </c>
      <c r="AY111" t="s">
        <v>48716</v>
      </c>
      <c r="AZ111" t="s">
        <v>24</v>
      </c>
      <c r="BA111">
        <v>2.79</v>
      </c>
      <c r="BB111" t="s">
        <v>24</v>
      </c>
      <c r="BC111">
        <v>10.82</v>
      </c>
      <c r="BD111" t="s">
        <v>49097</v>
      </c>
      <c r="BE111" t="s">
        <v>48900</v>
      </c>
      <c r="BF111" t="s">
        <v>48737</v>
      </c>
    </row>
    <row r="112" spans="2:58" x14ac:dyDescent="0.25">
      <c r="B112" t="s">
        <v>14</v>
      </c>
      <c r="C112" t="s">
        <v>452</v>
      </c>
      <c r="D112">
        <v>1</v>
      </c>
      <c r="E112" t="s">
        <v>48914</v>
      </c>
      <c r="F112" t="s">
        <v>48915</v>
      </c>
      <c r="G112" t="s">
        <v>453</v>
      </c>
      <c r="I112" t="s">
        <v>48688</v>
      </c>
      <c r="J112" t="s">
        <v>447</v>
      </c>
      <c r="K112">
        <v>357591</v>
      </c>
      <c r="L112" t="s">
        <v>48920</v>
      </c>
      <c r="M112" t="s">
        <v>41</v>
      </c>
      <c r="N112" t="s">
        <v>72</v>
      </c>
      <c r="O112" t="s">
        <v>48916</v>
      </c>
      <c r="P112">
        <v>7110</v>
      </c>
      <c r="Q112">
        <v>7110</v>
      </c>
      <c r="R112" t="s">
        <v>48909</v>
      </c>
      <c r="S112">
        <v>329730</v>
      </c>
      <c r="T112" t="s">
        <v>48809</v>
      </c>
      <c r="U112">
        <v>1</v>
      </c>
      <c r="V112">
        <v>357591</v>
      </c>
      <c r="W112" t="s">
        <v>48920</v>
      </c>
      <c r="X112">
        <v>2024009</v>
      </c>
      <c r="Y112" t="s">
        <v>47</v>
      </c>
      <c r="Z112" t="s">
        <v>48902</v>
      </c>
      <c r="AA112">
        <v>2024</v>
      </c>
      <c r="AB112" t="s">
        <v>48740</v>
      </c>
      <c r="AC112" t="s">
        <v>48774</v>
      </c>
      <c r="AE112" t="s">
        <v>48698</v>
      </c>
      <c r="AF112" t="s">
        <v>48768</v>
      </c>
      <c r="AG112" t="s">
        <v>60</v>
      </c>
      <c r="AH112" t="s">
        <v>24</v>
      </c>
      <c r="AI112">
        <v>1</v>
      </c>
      <c r="AJ112" t="s">
        <v>48724</v>
      </c>
      <c r="AK112">
        <v>1</v>
      </c>
      <c r="AL112">
        <v>0</v>
      </c>
      <c r="AM112" t="s">
        <v>48666</v>
      </c>
      <c r="AN112">
        <v>706</v>
      </c>
      <c r="AO112">
        <v>37.92</v>
      </c>
      <c r="AP112">
        <v>23.267299999999999</v>
      </c>
      <c r="AQ112">
        <v>23.2672545</v>
      </c>
      <c r="AR112">
        <v>14.65</v>
      </c>
      <c r="AS112">
        <v>38.633966245000003</v>
      </c>
      <c r="AT112" t="s">
        <v>48810</v>
      </c>
      <c r="AY112" t="s">
        <v>48716</v>
      </c>
      <c r="AZ112" t="s">
        <v>24</v>
      </c>
      <c r="BA112">
        <v>37.92</v>
      </c>
      <c r="BB112" t="s">
        <v>24</v>
      </c>
      <c r="BC112">
        <v>7.3</v>
      </c>
      <c r="BD112" t="s">
        <v>49097</v>
      </c>
      <c r="BE112" t="s">
        <v>48900</v>
      </c>
      <c r="BF112" t="s">
        <v>48737</v>
      </c>
    </row>
    <row r="113" spans="2:58" x14ac:dyDescent="0.25">
      <c r="B113" t="s">
        <v>14</v>
      </c>
      <c r="C113" t="s">
        <v>48627</v>
      </c>
      <c r="D113">
        <v>1</v>
      </c>
      <c r="E113" t="s">
        <v>48919</v>
      </c>
      <c r="F113" t="s">
        <v>48816</v>
      </c>
      <c r="G113" t="s">
        <v>48628</v>
      </c>
      <c r="I113" t="s">
        <v>100</v>
      </c>
      <c r="J113" t="s">
        <v>447</v>
      </c>
      <c r="K113">
        <v>357344</v>
      </c>
      <c r="L113" t="s">
        <v>48901</v>
      </c>
      <c r="M113" t="s">
        <v>17</v>
      </c>
      <c r="N113" t="s">
        <v>32</v>
      </c>
      <c r="O113" t="s">
        <v>48895</v>
      </c>
      <c r="P113">
        <v>7100</v>
      </c>
      <c r="Q113">
        <v>7100</v>
      </c>
      <c r="R113" t="s">
        <v>48896</v>
      </c>
      <c r="S113">
        <v>329730</v>
      </c>
      <c r="T113" t="s">
        <v>48809</v>
      </c>
      <c r="U113">
        <v>1</v>
      </c>
      <c r="V113">
        <v>357344</v>
      </c>
      <c r="W113" t="s">
        <v>48901</v>
      </c>
      <c r="X113">
        <v>2024009</v>
      </c>
      <c r="Y113" t="s">
        <v>47</v>
      </c>
      <c r="Z113" t="s">
        <v>48902</v>
      </c>
      <c r="AA113">
        <v>2024</v>
      </c>
      <c r="AB113" t="s">
        <v>48727</v>
      </c>
      <c r="AC113" t="s">
        <v>48904</v>
      </c>
      <c r="AE113" t="s">
        <v>48698</v>
      </c>
      <c r="AF113" t="s">
        <v>48768</v>
      </c>
      <c r="AG113" t="s">
        <v>51</v>
      </c>
      <c r="AH113" t="s">
        <v>24</v>
      </c>
      <c r="AI113">
        <v>1</v>
      </c>
      <c r="AJ113" t="s">
        <v>48724</v>
      </c>
      <c r="AK113">
        <v>1</v>
      </c>
      <c r="AL113">
        <v>0</v>
      </c>
      <c r="AM113" t="s">
        <v>48666</v>
      </c>
      <c r="AN113">
        <v>706</v>
      </c>
      <c r="AO113">
        <v>3.5</v>
      </c>
      <c r="AP113">
        <v>2.1450999999999998</v>
      </c>
      <c r="AQ113">
        <v>2.1450925000000001</v>
      </c>
      <c r="AR113">
        <v>1.35</v>
      </c>
      <c r="AS113">
        <v>38.571428570999998</v>
      </c>
      <c r="AT113" t="s">
        <v>48810</v>
      </c>
      <c r="AY113" t="s">
        <v>48716</v>
      </c>
      <c r="AZ113" t="s">
        <v>24</v>
      </c>
      <c r="BA113">
        <v>3.5</v>
      </c>
      <c r="BB113" t="s">
        <v>24</v>
      </c>
      <c r="BC113">
        <v>0.46</v>
      </c>
      <c r="BD113" t="s">
        <v>49096</v>
      </c>
      <c r="BE113" t="s">
        <v>48900</v>
      </c>
      <c r="BF113" t="s">
        <v>48737</v>
      </c>
    </row>
    <row r="114" spans="2:58" x14ac:dyDescent="0.25">
      <c r="B114" t="s">
        <v>14</v>
      </c>
      <c r="C114" t="s">
        <v>455</v>
      </c>
      <c r="D114">
        <v>3</v>
      </c>
      <c r="E114" t="s">
        <v>48927</v>
      </c>
      <c r="F114" t="s">
        <v>48928</v>
      </c>
      <c r="G114" t="s">
        <v>456</v>
      </c>
      <c r="H114" t="s">
        <v>457</v>
      </c>
      <c r="I114" t="s">
        <v>48819</v>
      </c>
      <c r="J114" t="s">
        <v>454</v>
      </c>
      <c r="K114">
        <v>357344</v>
      </c>
      <c r="L114" t="s">
        <v>48901</v>
      </c>
      <c r="M114" t="s">
        <v>17</v>
      </c>
      <c r="N114" t="s">
        <v>106</v>
      </c>
      <c r="O114" t="s">
        <v>48906</v>
      </c>
      <c r="P114">
        <v>7100</v>
      </c>
      <c r="Q114">
        <v>7100</v>
      </c>
      <c r="R114" t="s">
        <v>48896</v>
      </c>
      <c r="S114">
        <v>329730</v>
      </c>
      <c r="T114" t="s">
        <v>48809</v>
      </c>
      <c r="U114">
        <v>1</v>
      </c>
      <c r="V114">
        <v>357344</v>
      </c>
      <c r="W114" t="s">
        <v>48901</v>
      </c>
      <c r="X114">
        <v>2024009</v>
      </c>
      <c r="Y114" t="s">
        <v>47</v>
      </c>
      <c r="Z114" t="s">
        <v>48902</v>
      </c>
      <c r="AA114">
        <v>2024</v>
      </c>
      <c r="AB114" t="s">
        <v>48769</v>
      </c>
      <c r="AC114" t="s">
        <v>48904</v>
      </c>
      <c r="AE114" t="s">
        <v>48698</v>
      </c>
      <c r="AF114" t="s">
        <v>48768</v>
      </c>
      <c r="AG114" t="s">
        <v>51</v>
      </c>
      <c r="AH114" t="s">
        <v>24</v>
      </c>
      <c r="AI114">
        <v>1</v>
      </c>
      <c r="AJ114" t="s">
        <v>48724</v>
      </c>
      <c r="AK114">
        <v>3</v>
      </c>
      <c r="AL114">
        <v>0</v>
      </c>
      <c r="AM114" t="s">
        <v>48666</v>
      </c>
      <c r="AN114">
        <v>706</v>
      </c>
      <c r="AO114">
        <v>10.76</v>
      </c>
      <c r="AP114">
        <v>6.6718999999999999</v>
      </c>
      <c r="AQ114">
        <v>6.6719318000000003</v>
      </c>
      <c r="AR114">
        <v>4.09</v>
      </c>
      <c r="AS114">
        <v>38.011152416000002</v>
      </c>
      <c r="AT114" t="s">
        <v>48810</v>
      </c>
      <c r="AY114" t="s">
        <v>48716</v>
      </c>
      <c r="AZ114" t="s">
        <v>24</v>
      </c>
      <c r="BA114">
        <v>10.76</v>
      </c>
      <c r="BB114" t="s">
        <v>24</v>
      </c>
      <c r="BC114">
        <v>42.01</v>
      </c>
      <c r="BD114" t="s">
        <v>49096</v>
      </c>
      <c r="BE114" t="s">
        <v>48907</v>
      </c>
      <c r="BF114" t="s">
        <v>48737</v>
      </c>
    </row>
    <row r="115" spans="2:58" x14ac:dyDescent="0.25">
      <c r="B115" t="s">
        <v>14</v>
      </c>
      <c r="C115" t="s">
        <v>458</v>
      </c>
      <c r="D115">
        <v>6</v>
      </c>
      <c r="E115" t="s">
        <v>48954</v>
      </c>
      <c r="F115" t="s">
        <v>48955</v>
      </c>
      <c r="G115" t="s">
        <v>459</v>
      </c>
      <c r="H115" t="s">
        <v>49034</v>
      </c>
      <c r="I115" t="s">
        <v>48688</v>
      </c>
      <c r="J115" t="s">
        <v>454</v>
      </c>
      <c r="K115">
        <v>358290</v>
      </c>
      <c r="L115" t="s">
        <v>49035</v>
      </c>
      <c r="M115" t="s">
        <v>17</v>
      </c>
      <c r="N115" t="s">
        <v>48668</v>
      </c>
      <c r="O115" t="s">
        <v>48818</v>
      </c>
      <c r="P115">
        <v>7100</v>
      </c>
      <c r="Q115">
        <v>7100</v>
      </c>
      <c r="R115" t="s">
        <v>48896</v>
      </c>
      <c r="S115">
        <v>329730</v>
      </c>
      <c r="T115" t="s">
        <v>48809</v>
      </c>
      <c r="U115">
        <v>2</v>
      </c>
      <c r="V115">
        <v>358290</v>
      </c>
      <c r="W115" t="s">
        <v>49035</v>
      </c>
      <c r="X115">
        <v>2024009</v>
      </c>
      <c r="Y115" t="s">
        <v>47</v>
      </c>
      <c r="Z115" t="s">
        <v>48902</v>
      </c>
      <c r="AA115">
        <v>2024</v>
      </c>
      <c r="AB115" t="s">
        <v>48769</v>
      </c>
      <c r="AC115" t="s">
        <v>49036</v>
      </c>
      <c r="AE115" t="s">
        <v>48698</v>
      </c>
      <c r="AF115" t="s">
        <v>48844</v>
      </c>
      <c r="AG115" t="s">
        <v>48680</v>
      </c>
      <c r="AH115" t="s">
        <v>24</v>
      </c>
      <c r="AI115">
        <v>1</v>
      </c>
      <c r="AJ115" t="s">
        <v>48724</v>
      </c>
      <c r="AK115">
        <v>6</v>
      </c>
      <c r="AL115">
        <v>0</v>
      </c>
      <c r="AM115" t="s">
        <v>48666</v>
      </c>
      <c r="AN115">
        <v>706</v>
      </c>
      <c r="AO115">
        <v>44.1</v>
      </c>
      <c r="AP115">
        <v>26.812799999999999</v>
      </c>
      <c r="AQ115">
        <v>26.8127958</v>
      </c>
      <c r="AR115">
        <v>17.29</v>
      </c>
      <c r="AS115">
        <v>39.206349205999999</v>
      </c>
      <c r="AT115" t="s">
        <v>48699</v>
      </c>
      <c r="AU115" t="s">
        <v>48707</v>
      </c>
      <c r="AY115" t="s">
        <v>48716</v>
      </c>
      <c r="AZ115" t="s">
        <v>24</v>
      </c>
      <c r="BA115">
        <v>19.95</v>
      </c>
      <c r="BB115" t="s">
        <v>24</v>
      </c>
      <c r="BC115">
        <v>33.08</v>
      </c>
      <c r="BD115" t="s">
        <v>49096</v>
      </c>
      <c r="BE115" t="s">
        <v>48907</v>
      </c>
      <c r="BF115" t="s">
        <v>48737</v>
      </c>
    </row>
    <row r="116" spans="2:58" x14ac:dyDescent="0.25">
      <c r="B116" t="s">
        <v>14</v>
      </c>
      <c r="C116" t="s">
        <v>462</v>
      </c>
      <c r="D116">
        <v>1</v>
      </c>
      <c r="E116" t="s">
        <v>48914</v>
      </c>
      <c r="F116" t="s">
        <v>48915</v>
      </c>
      <c r="G116" t="s">
        <v>463</v>
      </c>
      <c r="H116" t="s">
        <v>464</v>
      </c>
      <c r="I116" t="s">
        <v>48688</v>
      </c>
      <c r="J116" t="s">
        <v>454</v>
      </c>
      <c r="K116">
        <v>357548</v>
      </c>
      <c r="L116" t="s">
        <v>48752</v>
      </c>
      <c r="M116" t="s">
        <v>17</v>
      </c>
      <c r="N116" t="s">
        <v>72</v>
      </c>
      <c r="O116" t="s">
        <v>48916</v>
      </c>
      <c r="P116">
        <v>7100</v>
      </c>
      <c r="Q116">
        <v>7100</v>
      </c>
      <c r="R116" t="s">
        <v>48896</v>
      </c>
      <c r="S116">
        <v>329730</v>
      </c>
      <c r="T116" t="s">
        <v>48809</v>
      </c>
      <c r="U116">
        <v>5</v>
      </c>
      <c r="V116">
        <v>357548</v>
      </c>
      <c r="W116" t="s">
        <v>48752</v>
      </c>
      <c r="X116">
        <v>2024009</v>
      </c>
      <c r="Y116" t="s">
        <v>19</v>
      </c>
      <c r="Z116" t="s">
        <v>48742</v>
      </c>
      <c r="AA116">
        <v>2024</v>
      </c>
      <c r="AB116" t="s">
        <v>48722</v>
      </c>
      <c r="AC116" t="s">
        <v>48711</v>
      </c>
      <c r="AE116" t="s">
        <v>48698</v>
      </c>
      <c r="AF116" t="s">
        <v>48782</v>
      </c>
      <c r="AG116" t="s">
        <v>48693</v>
      </c>
      <c r="AH116" t="s">
        <v>24</v>
      </c>
      <c r="AI116">
        <v>1</v>
      </c>
      <c r="AJ116" t="s">
        <v>48724</v>
      </c>
      <c r="AK116">
        <v>1</v>
      </c>
      <c r="AL116">
        <v>0</v>
      </c>
      <c r="AM116" t="s">
        <v>48666</v>
      </c>
      <c r="AN116">
        <v>706</v>
      </c>
      <c r="AO116">
        <v>170.64</v>
      </c>
      <c r="AP116">
        <v>116.33629999999999</v>
      </c>
      <c r="AQ116">
        <v>116.33625000000001</v>
      </c>
      <c r="AR116">
        <v>54.3</v>
      </c>
      <c r="AS116">
        <v>31.821378339999999</v>
      </c>
      <c r="AT116" t="s">
        <v>48736</v>
      </c>
      <c r="AU116" t="s">
        <v>48707</v>
      </c>
      <c r="AY116" t="s">
        <v>48716</v>
      </c>
      <c r="AZ116" t="s">
        <v>24</v>
      </c>
      <c r="BA116">
        <v>37.92</v>
      </c>
      <c r="BB116" t="s">
        <v>24</v>
      </c>
      <c r="BC116">
        <v>38.97</v>
      </c>
      <c r="BD116" t="s">
        <v>49096</v>
      </c>
      <c r="BE116" t="s">
        <v>48900</v>
      </c>
      <c r="BF116" t="s">
        <v>48737</v>
      </c>
    </row>
    <row r="117" spans="2:58" x14ac:dyDescent="0.25">
      <c r="B117" t="s">
        <v>14</v>
      </c>
      <c r="C117" t="s">
        <v>467</v>
      </c>
      <c r="D117">
        <v>2</v>
      </c>
      <c r="E117" t="s">
        <v>48893</v>
      </c>
      <c r="F117" t="s">
        <v>48808</v>
      </c>
      <c r="G117" t="s">
        <v>468</v>
      </c>
      <c r="H117" t="s">
        <v>48745</v>
      </c>
      <c r="I117" t="s">
        <v>100</v>
      </c>
      <c r="J117" t="s">
        <v>465</v>
      </c>
      <c r="K117">
        <v>360823</v>
      </c>
      <c r="L117" t="s">
        <v>48753</v>
      </c>
      <c r="M117" t="s">
        <v>17</v>
      </c>
      <c r="N117" t="s">
        <v>32</v>
      </c>
      <c r="O117" t="s">
        <v>48895</v>
      </c>
      <c r="P117">
        <v>7100</v>
      </c>
      <c r="Q117">
        <v>7100</v>
      </c>
      <c r="R117" t="s">
        <v>48896</v>
      </c>
      <c r="S117">
        <v>329730</v>
      </c>
      <c r="T117" t="s">
        <v>48809</v>
      </c>
      <c r="U117">
        <v>10</v>
      </c>
      <c r="V117">
        <v>358446</v>
      </c>
      <c r="W117" t="s">
        <v>48771</v>
      </c>
      <c r="X117">
        <v>2024009</v>
      </c>
      <c r="Y117" t="s">
        <v>64</v>
      </c>
      <c r="Z117" t="s">
        <v>48739</v>
      </c>
      <c r="AA117">
        <v>2024</v>
      </c>
      <c r="AB117" t="s">
        <v>48993</v>
      </c>
      <c r="AC117" t="s">
        <v>48753</v>
      </c>
      <c r="AE117" t="s">
        <v>48698</v>
      </c>
      <c r="AF117" t="s">
        <v>48768</v>
      </c>
      <c r="AG117" t="s">
        <v>188</v>
      </c>
      <c r="AH117" t="s">
        <v>24</v>
      </c>
      <c r="AI117">
        <v>1</v>
      </c>
      <c r="AJ117" t="s">
        <v>48918</v>
      </c>
      <c r="AK117">
        <v>3</v>
      </c>
      <c r="AL117">
        <v>0</v>
      </c>
      <c r="AM117" t="s">
        <v>48666</v>
      </c>
      <c r="AN117">
        <v>706</v>
      </c>
      <c r="AO117">
        <v>14.8</v>
      </c>
      <c r="AP117">
        <v>11.222799999999999</v>
      </c>
      <c r="AQ117">
        <v>11.22279</v>
      </c>
      <c r="AR117">
        <v>3.58</v>
      </c>
      <c r="AS117">
        <v>24.189189189</v>
      </c>
      <c r="AT117" t="s">
        <v>48773</v>
      </c>
      <c r="AY117" t="s">
        <v>48716</v>
      </c>
      <c r="AZ117" t="s">
        <v>24</v>
      </c>
      <c r="BA117">
        <v>1.84</v>
      </c>
      <c r="BB117" t="s">
        <v>24</v>
      </c>
      <c r="BC117">
        <v>303.97000000000003</v>
      </c>
      <c r="BD117" t="s">
        <v>49096</v>
      </c>
      <c r="BE117" t="s">
        <v>48900</v>
      </c>
      <c r="BF117" t="s">
        <v>48737</v>
      </c>
    </row>
    <row r="118" spans="2:58" x14ac:dyDescent="0.25">
      <c r="B118" t="s">
        <v>14</v>
      </c>
      <c r="C118" t="s">
        <v>48629</v>
      </c>
      <c r="D118">
        <v>1</v>
      </c>
      <c r="E118" t="s">
        <v>48982</v>
      </c>
      <c r="F118" t="s">
        <v>48983</v>
      </c>
      <c r="G118" t="s">
        <v>48630</v>
      </c>
      <c r="H118" t="s">
        <v>48631</v>
      </c>
      <c r="I118" t="s">
        <v>100</v>
      </c>
      <c r="J118" t="s">
        <v>465</v>
      </c>
      <c r="K118">
        <v>376244</v>
      </c>
      <c r="L118" t="s">
        <v>48991</v>
      </c>
      <c r="M118" t="s">
        <v>17</v>
      </c>
      <c r="N118" t="s">
        <v>32</v>
      </c>
      <c r="O118" t="s">
        <v>48895</v>
      </c>
      <c r="P118">
        <v>7100</v>
      </c>
      <c r="Q118">
        <v>7100</v>
      </c>
      <c r="R118" t="s">
        <v>48896</v>
      </c>
      <c r="S118">
        <v>329730</v>
      </c>
      <c r="T118" t="s">
        <v>48809</v>
      </c>
      <c r="U118">
        <v>24</v>
      </c>
      <c r="V118">
        <v>358020</v>
      </c>
      <c r="W118" t="s">
        <v>48991</v>
      </c>
      <c r="X118">
        <v>2024009</v>
      </c>
      <c r="Y118" t="s">
        <v>54</v>
      </c>
      <c r="Z118" t="s">
        <v>48728</v>
      </c>
      <c r="AA118">
        <v>2024</v>
      </c>
      <c r="AB118" t="s">
        <v>48815</v>
      </c>
      <c r="AC118" t="s">
        <v>48712</v>
      </c>
      <c r="AD118" t="s">
        <v>48845</v>
      </c>
      <c r="AE118" t="s">
        <v>48698</v>
      </c>
      <c r="AF118" t="s">
        <v>48768</v>
      </c>
      <c r="AG118" t="s">
        <v>143</v>
      </c>
      <c r="AH118" t="s">
        <v>24</v>
      </c>
      <c r="AI118">
        <v>1</v>
      </c>
      <c r="AJ118" t="s">
        <v>48724</v>
      </c>
      <c r="AK118">
        <v>1</v>
      </c>
      <c r="AL118">
        <v>0</v>
      </c>
      <c r="AM118" t="s">
        <v>48666</v>
      </c>
      <c r="AN118">
        <v>706</v>
      </c>
      <c r="AO118">
        <v>265.47000000000003</v>
      </c>
      <c r="AP118">
        <v>181.37909999999999</v>
      </c>
      <c r="AQ118">
        <v>181.379064</v>
      </c>
      <c r="AR118">
        <v>84.09</v>
      </c>
      <c r="AS118">
        <v>31.675895580999999</v>
      </c>
      <c r="AT118" t="s">
        <v>48913</v>
      </c>
      <c r="AU118" t="s">
        <v>48707</v>
      </c>
      <c r="AY118" t="s">
        <v>48716</v>
      </c>
      <c r="AZ118" t="s">
        <v>24</v>
      </c>
      <c r="BA118">
        <v>12.34</v>
      </c>
      <c r="BB118" t="s">
        <v>24</v>
      </c>
      <c r="BC118">
        <v>34.51</v>
      </c>
      <c r="BD118" t="s">
        <v>49096</v>
      </c>
      <c r="BE118" t="s">
        <v>48900</v>
      </c>
      <c r="BF118" t="s">
        <v>48737</v>
      </c>
    </row>
    <row r="119" spans="2:58" x14ac:dyDescent="0.25">
      <c r="B119" t="s">
        <v>14</v>
      </c>
      <c r="C119" t="s">
        <v>48632</v>
      </c>
      <c r="D119">
        <v>1</v>
      </c>
      <c r="E119" t="s">
        <v>48965</v>
      </c>
      <c r="F119" t="s">
        <v>48778</v>
      </c>
      <c r="G119" t="s">
        <v>48633</v>
      </c>
      <c r="I119" t="s">
        <v>48812</v>
      </c>
      <c r="J119" t="s">
        <v>465</v>
      </c>
      <c r="K119">
        <v>357344</v>
      </c>
      <c r="L119" t="s">
        <v>48901</v>
      </c>
      <c r="M119" t="s">
        <v>17</v>
      </c>
      <c r="N119" t="s">
        <v>106</v>
      </c>
      <c r="O119" t="s">
        <v>48906</v>
      </c>
      <c r="P119">
        <v>7100</v>
      </c>
      <c r="Q119">
        <v>7100</v>
      </c>
      <c r="R119" t="s">
        <v>48896</v>
      </c>
      <c r="S119">
        <v>329730</v>
      </c>
      <c r="T119" t="s">
        <v>48809</v>
      </c>
      <c r="U119">
        <v>2</v>
      </c>
      <c r="V119">
        <v>357344</v>
      </c>
      <c r="W119" t="s">
        <v>48901</v>
      </c>
      <c r="X119">
        <v>2024009</v>
      </c>
      <c r="Y119" t="s">
        <v>47</v>
      </c>
      <c r="Z119" t="s">
        <v>48902</v>
      </c>
      <c r="AA119">
        <v>2024</v>
      </c>
      <c r="AB119" t="s">
        <v>48769</v>
      </c>
      <c r="AC119" t="s">
        <v>48904</v>
      </c>
      <c r="AE119" t="s">
        <v>48698</v>
      </c>
      <c r="AF119" t="s">
        <v>48768</v>
      </c>
      <c r="AG119" t="s">
        <v>51</v>
      </c>
      <c r="AH119" t="s">
        <v>24</v>
      </c>
      <c r="AI119">
        <v>1</v>
      </c>
      <c r="AJ119" t="s">
        <v>48724</v>
      </c>
      <c r="AK119">
        <v>1</v>
      </c>
      <c r="AL119">
        <v>0</v>
      </c>
      <c r="AM119" t="s">
        <v>48666</v>
      </c>
      <c r="AN119">
        <v>706</v>
      </c>
      <c r="AO119">
        <v>96.36</v>
      </c>
      <c r="AP119">
        <v>54.3369</v>
      </c>
      <c r="AQ119">
        <v>54.336928200000003</v>
      </c>
      <c r="AR119">
        <v>42.02</v>
      </c>
      <c r="AS119">
        <v>43.607305936000003</v>
      </c>
      <c r="AT119" t="s">
        <v>48810</v>
      </c>
      <c r="AY119" t="s">
        <v>48716</v>
      </c>
      <c r="AZ119" t="s">
        <v>24</v>
      </c>
      <c r="BA119">
        <v>48.18</v>
      </c>
      <c r="BB119" t="s">
        <v>24</v>
      </c>
      <c r="BC119">
        <v>12.53</v>
      </c>
      <c r="BD119" t="s">
        <v>49096</v>
      </c>
      <c r="BE119" t="s">
        <v>48907</v>
      </c>
      <c r="BF119" t="s">
        <v>48737</v>
      </c>
    </row>
    <row r="120" spans="2:58" x14ac:dyDescent="0.25">
      <c r="B120" t="s">
        <v>14</v>
      </c>
      <c r="C120" t="s">
        <v>472</v>
      </c>
      <c r="D120">
        <v>2</v>
      </c>
      <c r="E120" t="s">
        <v>48989</v>
      </c>
      <c r="F120" t="s">
        <v>48990</v>
      </c>
      <c r="G120" t="s">
        <v>473</v>
      </c>
      <c r="H120" t="s">
        <v>474</v>
      </c>
      <c r="I120" t="s">
        <v>100</v>
      </c>
      <c r="J120" t="s">
        <v>471</v>
      </c>
      <c r="K120">
        <v>360802</v>
      </c>
      <c r="L120" t="s">
        <v>48917</v>
      </c>
      <c r="M120" t="s">
        <v>17</v>
      </c>
      <c r="N120" t="s">
        <v>32</v>
      </c>
      <c r="O120" t="s">
        <v>48895</v>
      </c>
      <c r="P120">
        <v>7100</v>
      </c>
      <c r="Q120">
        <v>7100</v>
      </c>
      <c r="R120" t="s">
        <v>48896</v>
      </c>
      <c r="S120">
        <v>329730</v>
      </c>
      <c r="T120" t="s">
        <v>48809</v>
      </c>
      <c r="U120">
        <v>2</v>
      </c>
      <c r="V120">
        <v>358446</v>
      </c>
      <c r="W120" t="s">
        <v>48771</v>
      </c>
      <c r="X120">
        <v>2024009</v>
      </c>
      <c r="Y120" t="s">
        <v>64</v>
      </c>
      <c r="Z120" t="s">
        <v>48739</v>
      </c>
      <c r="AA120">
        <v>2024</v>
      </c>
      <c r="AB120" t="s">
        <v>48815</v>
      </c>
      <c r="AC120" t="s">
        <v>48997</v>
      </c>
      <c r="AE120" t="s">
        <v>48698</v>
      </c>
      <c r="AF120" t="s">
        <v>48768</v>
      </c>
      <c r="AG120" t="s">
        <v>89</v>
      </c>
      <c r="AH120" t="s">
        <v>24</v>
      </c>
      <c r="AI120">
        <v>1</v>
      </c>
      <c r="AJ120" t="s">
        <v>48724</v>
      </c>
      <c r="AK120">
        <v>3</v>
      </c>
      <c r="AL120">
        <v>0</v>
      </c>
      <c r="AM120" t="s">
        <v>48666</v>
      </c>
      <c r="AN120">
        <v>706</v>
      </c>
      <c r="AO120">
        <v>14.64</v>
      </c>
      <c r="AP120">
        <v>11.1172</v>
      </c>
      <c r="AQ120">
        <v>11.117217399999999</v>
      </c>
      <c r="AR120">
        <v>3.52</v>
      </c>
      <c r="AS120">
        <v>24.043715847000001</v>
      </c>
      <c r="AT120" t="s">
        <v>48773</v>
      </c>
      <c r="AY120" t="s">
        <v>48716</v>
      </c>
      <c r="AZ120" t="s">
        <v>24</v>
      </c>
      <c r="BA120">
        <v>9.06</v>
      </c>
      <c r="BB120" t="s">
        <v>24</v>
      </c>
      <c r="BC120">
        <v>9.61</v>
      </c>
      <c r="BD120" t="s">
        <v>49096</v>
      </c>
      <c r="BE120" t="s">
        <v>48900</v>
      </c>
      <c r="BF120" t="s">
        <v>48737</v>
      </c>
    </row>
    <row r="121" spans="2:58" x14ac:dyDescent="0.25">
      <c r="B121" t="s">
        <v>14</v>
      </c>
      <c r="C121" t="s">
        <v>475</v>
      </c>
      <c r="D121">
        <v>11</v>
      </c>
      <c r="E121" t="s">
        <v>48893</v>
      </c>
      <c r="F121" t="s">
        <v>48808</v>
      </c>
      <c r="G121" t="s">
        <v>476</v>
      </c>
      <c r="H121" t="s">
        <v>49009</v>
      </c>
      <c r="I121" t="s">
        <v>100</v>
      </c>
      <c r="J121" t="s">
        <v>471</v>
      </c>
      <c r="K121">
        <v>368895</v>
      </c>
      <c r="L121" t="s">
        <v>49037</v>
      </c>
      <c r="M121" t="s">
        <v>17</v>
      </c>
      <c r="N121" t="s">
        <v>32</v>
      </c>
      <c r="O121" t="s">
        <v>48895</v>
      </c>
      <c r="P121">
        <v>7100</v>
      </c>
      <c r="Q121">
        <v>7100</v>
      </c>
      <c r="R121" t="s">
        <v>48896</v>
      </c>
      <c r="S121">
        <v>329730</v>
      </c>
      <c r="T121" t="s">
        <v>48809</v>
      </c>
      <c r="U121">
        <v>20</v>
      </c>
      <c r="V121">
        <v>358538</v>
      </c>
      <c r="W121" t="s">
        <v>48787</v>
      </c>
      <c r="X121">
        <v>2024009</v>
      </c>
      <c r="Y121" t="s">
        <v>34</v>
      </c>
      <c r="Z121" t="s">
        <v>48897</v>
      </c>
      <c r="AA121">
        <v>2024</v>
      </c>
      <c r="AB121" t="s">
        <v>48993</v>
      </c>
      <c r="AC121" t="s">
        <v>49010</v>
      </c>
      <c r="AE121" t="s">
        <v>48698</v>
      </c>
      <c r="AF121" t="s">
        <v>48694</v>
      </c>
      <c r="AG121" t="s">
        <v>121</v>
      </c>
      <c r="AH121" t="s">
        <v>24</v>
      </c>
      <c r="AI121">
        <v>1</v>
      </c>
      <c r="AJ121" t="s">
        <v>48724</v>
      </c>
      <c r="AK121">
        <v>14</v>
      </c>
      <c r="AL121">
        <v>0</v>
      </c>
      <c r="AM121" t="s">
        <v>48666</v>
      </c>
      <c r="AN121">
        <v>706</v>
      </c>
      <c r="AO121">
        <v>31.28</v>
      </c>
      <c r="AP121">
        <v>22.445599999999999</v>
      </c>
      <c r="AQ121">
        <v>22.44558</v>
      </c>
      <c r="AR121">
        <v>8.83</v>
      </c>
      <c r="AS121">
        <v>28.228900255999999</v>
      </c>
      <c r="AT121" t="s">
        <v>48913</v>
      </c>
      <c r="AY121" t="s">
        <v>48716</v>
      </c>
      <c r="AZ121" t="s">
        <v>24</v>
      </c>
      <c r="BA121">
        <v>1.84</v>
      </c>
      <c r="BB121" t="s">
        <v>24</v>
      </c>
      <c r="BC121">
        <v>134.1</v>
      </c>
      <c r="BD121" t="s">
        <v>49096</v>
      </c>
      <c r="BE121" t="s">
        <v>48900</v>
      </c>
      <c r="BF121" t="s">
        <v>48737</v>
      </c>
    </row>
    <row r="122" spans="2:58" x14ac:dyDescent="0.25">
      <c r="B122" t="s">
        <v>14</v>
      </c>
      <c r="C122" t="s">
        <v>479</v>
      </c>
      <c r="D122">
        <v>1</v>
      </c>
      <c r="E122" t="s">
        <v>48951</v>
      </c>
      <c r="F122" t="s">
        <v>48952</v>
      </c>
      <c r="G122" t="s">
        <v>480</v>
      </c>
      <c r="I122" t="s">
        <v>100</v>
      </c>
      <c r="J122" t="s">
        <v>471</v>
      </c>
      <c r="K122">
        <v>357344</v>
      </c>
      <c r="L122" t="s">
        <v>48901</v>
      </c>
      <c r="M122" t="s">
        <v>17</v>
      </c>
      <c r="N122" t="s">
        <v>32</v>
      </c>
      <c r="O122" t="s">
        <v>48895</v>
      </c>
      <c r="P122">
        <v>7100</v>
      </c>
      <c r="Q122">
        <v>7100</v>
      </c>
      <c r="R122" t="s">
        <v>48896</v>
      </c>
      <c r="S122">
        <v>329730</v>
      </c>
      <c r="T122" t="s">
        <v>48809</v>
      </c>
      <c r="U122">
        <v>1</v>
      </c>
      <c r="V122">
        <v>357344</v>
      </c>
      <c r="W122" t="s">
        <v>48901</v>
      </c>
      <c r="X122">
        <v>2024009</v>
      </c>
      <c r="Y122" t="s">
        <v>47</v>
      </c>
      <c r="Z122" t="s">
        <v>48902</v>
      </c>
      <c r="AA122">
        <v>2024</v>
      </c>
      <c r="AB122" t="s">
        <v>48719</v>
      </c>
      <c r="AC122" t="s">
        <v>48904</v>
      </c>
      <c r="AE122" t="s">
        <v>48698</v>
      </c>
      <c r="AF122" t="s">
        <v>48768</v>
      </c>
      <c r="AG122" t="s">
        <v>51</v>
      </c>
      <c r="AH122" t="s">
        <v>24</v>
      </c>
      <c r="AI122">
        <v>1</v>
      </c>
      <c r="AJ122" t="s">
        <v>48724</v>
      </c>
      <c r="AK122">
        <v>1</v>
      </c>
      <c r="AL122">
        <v>0</v>
      </c>
      <c r="AM122" t="s">
        <v>48666</v>
      </c>
      <c r="AN122">
        <v>706</v>
      </c>
      <c r="AO122">
        <v>6.99</v>
      </c>
      <c r="AP122">
        <v>4.2889999999999997</v>
      </c>
      <c r="AQ122">
        <v>4.2889499999999998</v>
      </c>
      <c r="AR122">
        <v>2.7</v>
      </c>
      <c r="AS122">
        <v>38.626609442000003</v>
      </c>
      <c r="AT122" t="s">
        <v>48810</v>
      </c>
      <c r="AY122" t="s">
        <v>48716</v>
      </c>
      <c r="AZ122" t="s">
        <v>24</v>
      </c>
      <c r="BA122">
        <v>6.99</v>
      </c>
      <c r="BB122" t="s">
        <v>24</v>
      </c>
      <c r="BC122">
        <v>1.76</v>
      </c>
      <c r="BD122" t="s">
        <v>49096</v>
      </c>
      <c r="BE122" t="s">
        <v>48900</v>
      </c>
      <c r="BF122" t="s">
        <v>48737</v>
      </c>
    </row>
    <row r="123" spans="2:58" x14ac:dyDescent="0.25">
      <c r="B123" t="s">
        <v>14</v>
      </c>
      <c r="C123" t="s">
        <v>481</v>
      </c>
      <c r="D123">
        <v>2</v>
      </c>
      <c r="E123" t="s">
        <v>48893</v>
      </c>
      <c r="F123" t="s">
        <v>48808</v>
      </c>
      <c r="G123" t="s">
        <v>482</v>
      </c>
      <c r="H123" t="s">
        <v>49009</v>
      </c>
      <c r="I123" t="s">
        <v>100</v>
      </c>
      <c r="J123" t="s">
        <v>471</v>
      </c>
      <c r="K123">
        <v>358381</v>
      </c>
      <c r="L123" t="s">
        <v>49038</v>
      </c>
      <c r="M123" t="s">
        <v>17</v>
      </c>
      <c r="N123" t="s">
        <v>32</v>
      </c>
      <c r="O123" t="s">
        <v>48895</v>
      </c>
      <c r="P123">
        <v>7100</v>
      </c>
      <c r="Q123">
        <v>7100</v>
      </c>
      <c r="R123" t="s">
        <v>48896</v>
      </c>
      <c r="S123">
        <v>329730</v>
      </c>
      <c r="T123" t="s">
        <v>48809</v>
      </c>
      <c r="U123">
        <v>20</v>
      </c>
      <c r="V123">
        <v>358381</v>
      </c>
      <c r="W123" t="s">
        <v>49038</v>
      </c>
      <c r="X123">
        <v>2024009</v>
      </c>
      <c r="Y123" t="s">
        <v>54</v>
      </c>
      <c r="Z123" t="s">
        <v>48728</v>
      </c>
      <c r="AA123">
        <v>2024</v>
      </c>
      <c r="AB123" t="s">
        <v>48732</v>
      </c>
      <c r="AC123" t="s">
        <v>48754</v>
      </c>
      <c r="AE123" t="s">
        <v>48698</v>
      </c>
      <c r="AF123" t="s">
        <v>48846</v>
      </c>
      <c r="AG123" t="s">
        <v>188</v>
      </c>
      <c r="AH123" t="s">
        <v>24</v>
      </c>
      <c r="AI123">
        <v>1</v>
      </c>
      <c r="AJ123" t="s">
        <v>48724</v>
      </c>
      <c r="AK123">
        <v>3</v>
      </c>
      <c r="AL123">
        <v>0</v>
      </c>
      <c r="AM123" t="s">
        <v>48666</v>
      </c>
      <c r="AN123">
        <v>706</v>
      </c>
      <c r="AO123">
        <v>32.07</v>
      </c>
      <c r="AP123">
        <v>22.466699999999999</v>
      </c>
      <c r="AQ123">
        <v>22.466661999999999</v>
      </c>
      <c r="AR123">
        <v>9.6</v>
      </c>
      <c r="AS123">
        <v>29.934518240999999</v>
      </c>
      <c r="AT123" t="s">
        <v>48736</v>
      </c>
      <c r="AY123" t="s">
        <v>48716</v>
      </c>
      <c r="AZ123" t="s">
        <v>24</v>
      </c>
      <c r="BA123">
        <v>1.84</v>
      </c>
      <c r="BB123" t="s">
        <v>24</v>
      </c>
      <c r="BC123">
        <v>80.36</v>
      </c>
      <c r="BD123" t="s">
        <v>49096</v>
      </c>
      <c r="BE123" t="s">
        <v>48900</v>
      </c>
      <c r="BF123" t="s">
        <v>48737</v>
      </c>
    </row>
    <row r="124" spans="2:58" x14ac:dyDescent="0.25">
      <c r="B124" t="s">
        <v>14</v>
      </c>
      <c r="C124" t="s">
        <v>48634</v>
      </c>
      <c r="D124">
        <v>1</v>
      </c>
      <c r="E124" t="s">
        <v>49039</v>
      </c>
      <c r="F124" t="s">
        <v>49040</v>
      </c>
      <c r="G124" t="s">
        <v>48635</v>
      </c>
      <c r="I124" t="s">
        <v>48688</v>
      </c>
      <c r="J124" t="s">
        <v>471</v>
      </c>
      <c r="K124">
        <v>357344</v>
      </c>
      <c r="L124" t="s">
        <v>48901</v>
      </c>
      <c r="M124" t="s">
        <v>17</v>
      </c>
      <c r="N124" t="s">
        <v>106</v>
      </c>
      <c r="O124" t="s">
        <v>48906</v>
      </c>
      <c r="P124">
        <v>7100</v>
      </c>
      <c r="Q124">
        <v>7100</v>
      </c>
      <c r="R124" t="s">
        <v>48896</v>
      </c>
      <c r="S124">
        <v>329730</v>
      </c>
      <c r="T124" t="s">
        <v>48809</v>
      </c>
      <c r="U124">
        <v>2</v>
      </c>
      <c r="V124">
        <v>357344</v>
      </c>
      <c r="W124" t="s">
        <v>48901</v>
      </c>
      <c r="X124">
        <v>2024009</v>
      </c>
      <c r="Y124" t="s">
        <v>47</v>
      </c>
      <c r="Z124" t="s">
        <v>48902</v>
      </c>
      <c r="AA124">
        <v>2024</v>
      </c>
      <c r="AB124" t="s">
        <v>48689</v>
      </c>
      <c r="AC124" t="s">
        <v>48904</v>
      </c>
      <c r="AE124" t="s">
        <v>48698</v>
      </c>
      <c r="AF124" t="s">
        <v>48768</v>
      </c>
      <c r="AG124" t="s">
        <v>51</v>
      </c>
      <c r="AH124" t="s">
        <v>24</v>
      </c>
      <c r="AI124">
        <v>1</v>
      </c>
      <c r="AJ124" t="s">
        <v>48724</v>
      </c>
      <c r="AK124">
        <v>1</v>
      </c>
      <c r="AL124">
        <v>0</v>
      </c>
      <c r="AM124" t="s">
        <v>48666</v>
      </c>
      <c r="AN124">
        <v>706</v>
      </c>
      <c r="AO124">
        <v>76.7</v>
      </c>
      <c r="AP124">
        <v>47.061</v>
      </c>
      <c r="AQ124">
        <v>47.060958399999997</v>
      </c>
      <c r="AR124">
        <v>29.64</v>
      </c>
      <c r="AS124">
        <v>38.644067796999998</v>
      </c>
      <c r="AT124" t="s">
        <v>48810</v>
      </c>
      <c r="AY124" t="s">
        <v>48716</v>
      </c>
      <c r="AZ124" t="s">
        <v>24</v>
      </c>
      <c r="BA124">
        <v>38.35</v>
      </c>
      <c r="BB124" t="s">
        <v>24</v>
      </c>
      <c r="BC124">
        <v>15.73</v>
      </c>
      <c r="BD124" t="s">
        <v>49096</v>
      </c>
      <c r="BE124" t="s">
        <v>48907</v>
      </c>
      <c r="BF124" t="s">
        <v>48737</v>
      </c>
    </row>
    <row r="125" spans="2:58" x14ac:dyDescent="0.25">
      <c r="B125" t="s">
        <v>14</v>
      </c>
      <c r="C125" t="s">
        <v>48634</v>
      </c>
      <c r="D125">
        <v>2</v>
      </c>
      <c r="E125" t="s">
        <v>49024</v>
      </c>
      <c r="F125" t="s">
        <v>49025</v>
      </c>
      <c r="G125" t="s">
        <v>48635</v>
      </c>
      <c r="I125" t="s">
        <v>48812</v>
      </c>
      <c r="J125" t="s">
        <v>471</v>
      </c>
      <c r="K125">
        <v>357344</v>
      </c>
      <c r="L125" t="s">
        <v>48901</v>
      </c>
      <c r="M125" t="s">
        <v>17</v>
      </c>
      <c r="N125" t="s">
        <v>106</v>
      </c>
      <c r="O125" t="s">
        <v>48906</v>
      </c>
      <c r="P125">
        <v>7100</v>
      </c>
      <c r="Q125">
        <v>7100</v>
      </c>
      <c r="R125" t="s">
        <v>48896</v>
      </c>
      <c r="S125">
        <v>329730</v>
      </c>
      <c r="T125" t="s">
        <v>48809</v>
      </c>
      <c r="U125">
        <v>2</v>
      </c>
      <c r="V125">
        <v>357344</v>
      </c>
      <c r="W125" t="s">
        <v>48901</v>
      </c>
      <c r="X125">
        <v>2024009</v>
      </c>
      <c r="Y125" t="s">
        <v>47</v>
      </c>
      <c r="Z125" t="s">
        <v>48902</v>
      </c>
      <c r="AA125">
        <v>2024</v>
      </c>
      <c r="AB125" t="s">
        <v>48689</v>
      </c>
      <c r="AC125" t="s">
        <v>48904</v>
      </c>
      <c r="AE125" t="s">
        <v>48698</v>
      </c>
      <c r="AF125" t="s">
        <v>48768</v>
      </c>
      <c r="AG125" t="s">
        <v>51</v>
      </c>
      <c r="AH125" t="s">
        <v>24</v>
      </c>
      <c r="AI125">
        <v>1</v>
      </c>
      <c r="AJ125" t="s">
        <v>48724</v>
      </c>
      <c r="AK125">
        <v>2</v>
      </c>
      <c r="AL125">
        <v>0</v>
      </c>
      <c r="AM125" t="s">
        <v>48666</v>
      </c>
      <c r="AN125">
        <v>706</v>
      </c>
      <c r="AO125">
        <v>44.32</v>
      </c>
      <c r="AP125">
        <v>27.2121</v>
      </c>
      <c r="AQ125">
        <v>27.212052799999999</v>
      </c>
      <c r="AR125">
        <v>17.11</v>
      </c>
      <c r="AS125">
        <v>38.605595667999999</v>
      </c>
      <c r="AT125" t="s">
        <v>48810</v>
      </c>
      <c r="AY125" t="s">
        <v>48716</v>
      </c>
      <c r="AZ125" t="s">
        <v>24</v>
      </c>
      <c r="BA125">
        <v>22.16</v>
      </c>
      <c r="BB125" t="s">
        <v>24</v>
      </c>
      <c r="BC125">
        <v>15.73</v>
      </c>
      <c r="BD125" t="s">
        <v>49096</v>
      </c>
      <c r="BE125" t="s">
        <v>48907</v>
      </c>
      <c r="BF125" t="s">
        <v>48737</v>
      </c>
    </row>
    <row r="126" spans="2:58" x14ac:dyDescent="0.25">
      <c r="B126" t="s">
        <v>14</v>
      </c>
      <c r="C126" t="s">
        <v>48636</v>
      </c>
      <c r="D126">
        <v>1</v>
      </c>
      <c r="E126" t="s">
        <v>48847</v>
      </c>
      <c r="F126" t="s">
        <v>49041</v>
      </c>
      <c r="G126" t="s">
        <v>48637</v>
      </c>
      <c r="I126" t="s">
        <v>100</v>
      </c>
      <c r="J126" t="s">
        <v>471</v>
      </c>
      <c r="K126">
        <v>357344</v>
      </c>
      <c r="L126" t="s">
        <v>48901</v>
      </c>
      <c r="M126" t="s">
        <v>17</v>
      </c>
      <c r="N126" t="s">
        <v>32</v>
      </c>
      <c r="O126" t="s">
        <v>48895</v>
      </c>
      <c r="P126">
        <v>7100</v>
      </c>
      <c r="Q126">
        <v>7100</v>
      </c>
      <c r="R126" t="s">
        <v>48896</v>
      </c>
      <c r="S126">
        <v>329730</v>
      </c>
      <c r="T126" t="s">
        <v>48809</v>
      </c>
      <c r="U126">
        <v>3</v>
      </c>
      <c r="V126">
        <v>357344</v>
      </c>
      <c r="W126" t="s">
        <v>48901</v>
      </c>
      <c r="X126">
        <v>2024009</v>
      </c>
      <c r="Y126" t="s">
        <v>47</v>
      </c>
      <c r="Z126" t="s">
        <v>48902</v>
      </c>
      <c r="AA126">
        <v>2024</v>
      </c>
      <c r="AB126" t="s">
        <v>48689</v>
      </c>
      <c r="AC126" t="s">
        <v>48904</v>
      </c>
      <c r="AE126" t="s">
        <v>48698</v>
      </c>
      <c r="AF126" t="s">
        <v>48768</v>
      </c>
      <c r="AG126" t="s">
        <v>51</v>
      </c>
      <c r="AH126" t="s">
        <v>24</v>
      </c>
      <c r="AI126">
        <v>1</v>
      </c>
      <c r="AJ126" t="s">
        <v>48724</v>
      </c>
      <c r="AK126">
        <v>1</v>
      </c>
      <c r="AL126">
        <v>0</v>
      </c>
      <c r="AM126" t="s">
        <v>48666</v>
      </c>
      <c r="AN126">
        <v>706</v>
      </c>
      <c r="AO126">
        <v>147.63</v>
      </c>
      <c r="AP126">
        <v>110.7169</v>
      </c>
      <c r="AQ126">
        <v>110.716875</v>
      </c>
      <c r="AR126">
        <v>36.909999999999997</v>
      </c>
      <c r="AS126">
        <v>25.001693422999999</v>
      </c>
      <c r="AT126" t="s">
        <v>48810</v>
      </c>
      <c r="AY126" t="s">
        <v>48716</v>
      </c>
      <c r="AZ126" t="s">
        <v>24</v>
      </c>
      <c r="BA126">
        <v>49.21</v>
      </c>
      <c r="BB126" t="s">
        <v>24</v>
      </c>
      <c r="BC126">
        <v>19.190000000000001</v>
      </c>
      <c r="BD126" t="s">
        <v>49096</v>
      </c>
      <c r="BF126" t="s">
        <v>48737</v>
      </c>
    </row>
    <row r="127" spans="2:58" x14ac:dyDescent="0.25">
      <c r="B127" t="s">
        <v>14</v>
      </c>
      <c r="C127" t="s">
        <v>48638</v>
      </c>
      <c r="D127">
        <v>1</v>
      </c>
      <c r="E127" t="s">
        <v>49026</v>
      </c>
      <c r="F127" t="s">
        <v>48843</v>
      </c>
      <c r="G127" t="s">
        <v>48639</v>
      </c>
      <c r="I127" t="s">
        <v>418</v>
      </c>
      <c r="J127" t="s">
        <v>471</v>
      </c>
      <c r="K127">
        <v>357344</v>
      </c>
      <c r="L127" t="s">
        <v>48901</v>
      </c>
      <c r="M127" t="s">
        <v>17</v>
      </c>
      <c r="N127" t="s">
        <v>106</v>
      </c>
      <c r="O127" t="s">
        <v>48906</v>
      </c>
      <c r="P127">
        <v>7100</v>
      </c>
      <c r="Q127">
        <v>7100</v>
      </c>
      <c r="R127" t="s">
        <v>48896</v>
      </c>
      <c r="S127">
        <v>329730</v>
      </c>
      <c r="T127" t="s">
        <v>48809</v>
      </c>
      <c r="U127">
        <v>4</v>
      </c>
      <c r="V127">
        <v>357344</v>
      </c>
      <c r="W127" t="s">
        <v>48901</v>
      </c>
      <c r="X127">
        <v>2024009</v>
      </c>
      <c r="Y127" t="s">
        <v>47</v>
      </c>
      <c r="Z127" t="s">
        <v>48902</v>
      </c>
      <c r="AA127">
        <v>2024</v>
      </c>
      <c r="AB127" t="s">
        <v>48689</v>
      </c>
      <c r="AC127" t="s">
        <v>48904</v>
      </c>
      <c r="AE127" t="s">
        <v>48698</v>
      </c>
      <c r="AF127" t="s">
        <v>48768</v>
      </c>
      <c r="AG127" t="s">
        <v>51</v>
      </c>
      <c r="AH127" t="s">
        <v>24</v>
      </c>
      <c r="AI127">
        <v>1</v>
      </c>
      <c r="AJ127" t="s">
        <v>48724</v>
      </c>
      <c r="AK127">
        <v>1</v>
      </c>
      <c r="AL127">
        <v>0</v>
      </c>
      <c r="AM127" t="s">
        <v>48666</v>
      </c>
      <c r="AN127">
        <v>706</v>
      </c>
      <c r="AO127">
        <v>40.44</v>
      </c>
      <c r="AP127">
        <v>16.239999999999998</v>
      </c>
      <c r="AQ127">
        <v>16.239999999999998</v>
      </c>
      <c r="AR127">
        <v>24.2</v>
      </c>
      <c r="AS127">
        <v>59.841740850999997</v>
      </c>
      <c r="AT127" t="s">
        <v>48810</v>
      </c>
      <c r="AY127" t="s">
        <v>48716</v>
      </c>
      <c r="AZ127" t="s">
        <v>24</v>
      </c>
      <c r="BA127">
        <v>10.11</v>
      </c>
      <c r="BB127" t="s">
        <v>24</v>
      </c>
      <c r="BC127">
        <v>39.979999999999997</v>
      </c>
      <c r="BD127" t="s">
        <v>49096</v>
      </c>
      <c r="BE127" t="s">
        <v>48907</v>
      </c>
      <c r="BF127" t="s">
        <v>48737</v>
      </c>
    </row>
    <row r="128" spans="2:58" x14ac:dyDescent="0.25">
      <c r="B128" t="s">
        <v>14</v>
      </c>
      <c r="C128" t="s">
        <v>48638</v>
      </c>
      <c r="D128">
        <v>2</v>
      </c>
      <c r="E128" t="s">
        <v>48963</v>
      </c>
      <c r="F128" t="s">
        <v>48964</v>
      </c>
      <c r="G128" t="s">
        <v>48639</v>
      </c>
      <c r="I128" t="s">
        <v>48688</v>
      </c>
      <c r="J128" t="s">
        <v>471</v>
      </c>
      <c r="K128">
        <v>357344</v>
      </c>
      <c r="L128" t="s">
        <v>48901</v>
      </c>
      <c r="M128" t="s">
        <v>17</v>
      </c>
      <c r="N128" t="s">
        <v>106</v>
      </c>
      <c r="O128" t="s">
        <v>48906</v>
      </c>
      <c r="P128">
        <v>7100</v>
      </c>
      <c r="Q128">
        <v>7100</v>
      </c>
      <c r="R128" t="s">
        <v>48896</v>
      </c>
      <c r="S128">
        <v>329730</v>
      </c>
      <c r="T128" t="s">
        <v>48809</v>
      </c>
      <c r="U128">
        <v>1</v>
      </c>
      <c r="V128">
        <v>357344</v>
      </c>
      <c r="W128" t="s">
        <v>48901</v>
      </c>
      <c r="X128">
        <v>2024009</v>
      </c>
      <c r="Y128" t="s">
        <v>47</v>
      </c>
      <c r="Z128" t="s">
        <v>48902</v>
      </c>
      <c r="AA128">
        <v>2024</v>
      </c>
      <c r="AB128" t="s">
        <v>48689</v>
      </c>
      <c r="AC128" t="s">
        <v>48904</v>
      </c>
      <c r="AE128" t="s">
        <v>48698</v>
      </c>
      <c r="AF128" t="s">
        <v>48768</v>
      </c>
      <c r="AG128" t="s">
        <v>51</v>
      </c>
      <c r="AH128" t="s">
        <v>24</v>
      </c>
      <c r="AI128">
        <v>1</v>
      </c>
      <c r="AJ128" t="s">
        <v>48724</v>
      </c>
      <c r="AK128">
        <v>2</v>
      </c>
      <c r="AL128">
        <v>0</v>
      </c>
      <c r="AM128" t="s">
        <v>48666</v>
      </c>
      <c r="AN128">
        <v>706</v>
      </c>
      <c r="AO128">
        <v>267.07</v>
      </c>
      <c r="AP128">
        <v>163.87819999999999</v>
      </c>
      <c r="AQ128">
        <v>163.8781875</v>
      </c>
      <c r="AR128">
        <v>103.19</v>
      </c>
      <c r="AS128">
        <v>38.637810311999999</v>
      </c>
      <c r="AT128" t="s">
        <v>48810</v>
      </c>
      <c r="AY128" t="s">
        <v>48716</v>
      </c>
      <c r="AZ128" t="s">
        <v>24</v>
      </c>
      <c r="BA128">
        <v>267.07</v>
      </c>
      <c r="BB128" t="s">
        <v>24</v>
      </c>
      <c r="BC128">
        <v>39.979999999999997</v>
      </c>
      <c r="BD128" t="s">
        <v>49096</v>
      </c>
      <c r="BE128" t="s">
        <v>48907</v>
      </c>
      <c r="BF128" t="s">
        <v>48737</v>
      </c>
    </row>
    <row r="129" spans="2:58" x14ac:dyDescent="0.25">
      <c r="B129" t="s">
        <v>14</v>
      </c>
      <c r="C129" t="s">
        <v>484</v>
      </c>
      <c r="D129">
        <v>3</v>
      </c>
      <c r="E129" t="s">
        <v>48926</v>
      </c>
      <c r="F129" t="s">
        <v>48817</v>
      </c>
      <c r="G129" t="s">
        <v>485</v>
      </c>
      <c r="I129" t="s">
        <v>48812</v>
      </c>
      <c r="J129" t="s">
        <v>483</v>
      </c>
      <c r="K129">
        <v>357344</v>
      </c>
      <c r="L129" t="s">
        <v>48901</v>
      </c>
      <c r="M129" t="s">
        <v>17</v>
      </c>
      <c r="N129" t="s">
        <v>48668</v>
      </c>
      <c r="O129" t="s">
        <v>48818</v>
      </c>
      <c r="P129">
        <v>7100</v>
      </c>
      <c r="Q129">
        <v>7100</v>
      </c>
      <c r="R129" t="s">
        <v>48896</v>
      </c>
      <c r="S129">
        <v>329730</v>
      </c>
      <c r="T129" t="s">
        <v>48809</v>
      </c>
      <c r="U129">
        <v>5</v>
      </c>
      <c r="V129">
        <v>357344</v>
      </c>
      <c r="W129" t="s">
        <v>48901</v>
      </c>
      <c r="X129">
        <v>2024009</v>
      </c>
      <c r="Y129" t="s">
        <v>47</v>
      </c>
      <c r="Z129" t="s">
        <v>48902</v>
      </c>
      <c r="AA129">
        <v>2024</v>
      </c>
      <c r="AB129" t="s">
        <v>48689</v>
      </c>
      <c r="AC129" t="s">
        <v>48904</v>
      </c>
      <c r="AE129" t="s">
        <v>48698</v>
      </c>
      <c r="AF129" t="s">
        <v>48768</v>
      </c>
      <c r="AG129" t="s">
        <v>51</v>
      </c>
      <c r="AH129" t="s">
        <v>24</v>
      </c>
      <c r="AI129">
        <v>1</v>
      </c>
      <c r="AJ129" t="s">
        <v>48724</v>
      </c>
      <c r="AK129">
        <v>3</v>
      </c>
      <c r="AL129">
        <v>0</v>
      </c>
      <c r="AM129" t="s">
        <v>48666</v>
      </c>
      <c r="AN129">
        <v>706</v>
      </c>
      <c r="AO129">
        <v>80.05</v>
      </c>
      <c r="AP129">
        <v>47.328099999999999</v>
      </c>
      <c r="AQ129">
        <v>47.328057999999999</v>
      </c>
      <c r="AR129">
        <v>32.72</v>
      </c>
      <c r="AS129">
        <v>40.874453467000002</v>
      </c>
      <c r="AT129" t="s">
        <v>48810</v>
      </c>
      <c r="AY129" t="s">
        <v>48716</v>
      </c>
      <c r="AZ129" t="s">
        <v>24</v>
      </c>
      <c r="BA129">
        <v>16.010000000000002</v>
      </c>
      <c r="BB129" t="s">
        <v>24</v>
      </c>
      <c r="BC129">
        <v>20</v>
      </c>
      <c r="BD129" t="s">
        <v>49096</v>
      </c>
      <c r="BF129" t="s">
        <v>48737</v>
      </c>
    </row>
    <row r="130" spans="2:58" x14ac:dyDescent="0.25">
      <c r="B130" t="s">
        <v>14</v>
      </c>
      <c r="C130" t="s">
        <v>48640</v>
      </c>
      <c r="D130">
        <v>1</v>
      </c>
      <c r="E130" t="s">
        <v>49042</v>
      </c>
      <c r="F130" t="s">
        <v>49043</v>
      </c>
      <c r="G130" t="s">
        <v>48641</v>
      </c>
      <c r="H130" t="s">
        <v>49044</v>
      </c>
      <c r="I130" t="s">
        <v>48688</v>
      </c>
      <c r="J130" t="s">
        <v>483</v>
      </c>
      <c r="K130">
        <v>372460</v>
      </c>
      <c r="L130" t="s">
        <v>48755</v>
      </c>
      <c r="M130" t="s">
        <v>17</v>
      </c>
      <c r="N130" t="s">
        <v>32</v>
      </c>
      <c r="O130" t="s">
        <v>48895</v>
      </c>
      <c r="P130">
        <v>7100</v>
      </c>
      <c r="Q130">
        <v>7100</v>
      </c>
      <c r="R130" t="s">
        <v>48896</v>
      </c>
      <c r="S130">
        <v>329730</v>
      </c>
      <c r="T130" t="s">
        <v>48809</v>
      </c>
      <c r="U130">
        <v>13</v>
      </c>
      <c r="V130">
        <v>372460</v>
      </c>
      <c r="W130" t="s">
        <v>48755</v>
      </c>
      <c r="X130">
        <v>2024009</v>
      </c>
      <c r="Y130" t="s">
        <v>47</v>
      </c>
      <c r="Z130" t="s">
        <v>48902</v>
      </c>
      <c r="AA130">
        <v>2024</v>
      </c>
      <c r="AB130" t="s">
        <v>48722</v>
      </c>
      <c r="AC130" t="s">
        <v>48848</v>
      </c>
      <c r="AE130" t="s">
        <v>48698</v>
      </c>
      <c r="AF130" t="s">
        <v>48846</v>
      </c>
      <c r="AG130" t="s">
        <v>267</v>
      </c>
      <c r="AH130" t="s">
        <v>24</v>
      </c>
      <c r="AI130">
        <v>1</v>
      </c>
      <c r="AJ130" t="s">
        <v>48724</v>
      </c>
      <c r="AK130">
        <v>1</v>
      </c>
      <c r="AL130">
        <v>0</v>
      </c>
      <c r="AM130" t="s">
        <v>48666</v>
      </c>
      <c r="AN130">
        <v>706</v>
      </c>
      <c r="AO130">
        <v>769.08</v>
      </c>
      <c r="AP130">
        <v>576.7808</v>
      </c>
      <c r="AQ130">
        <v>576.78075000000001</v>
      </c>
      <c r="AR130">
        <v>192.3</v>
      </c>
      <c r="AS130">
        <v>25.003900765000001</v>
      </c>
      <c r="AT130" t="s">
        <v>48945</v>
      </c>
      <c r="AY130" t="s">
        <v>48716</v>
      </c>
      <c r="AZ130" t="s">
        <v>24</v>
      </c>
      <c r="BA130">
        <v>59.16</v>
      </c>
      <c r="BB130" t="s">
        <v>24</v>
      </c>
      <c r="BC130">
        <v>253.76</v>
      </c>
      <c r="BD130" t="s">
        <v>49096</v>
      </c>
      <c r="BE130" t="s">
        <v>48900</v>
      </c>
      <c r="BF130" t="s">
        <v>48737</v>
      </c>
    </row>
    <row r="131" spans="2:58" x14ac:dyDescent="0.25">
      <c r="B131" t="s">
        <v>14</v>
      </c>
      <c r="C131" t="s">
        <v>48640</v>
      </c>
      <c r="D131">
        <v>2</v>
      </c>
      <c r="E131" t="s">
        <v>49045</v>
      </c>
      <c r="F131" t="s">
        <v>49046</v>
      </c>
      <c r="G131" t="s">
        <v>48641</v>
      </c>
      <c r="H131" t="s">
        <v>49044</v>
      </c>
      <c r="I131" t="s">
        <v>48688</v>
      </c>
      <c r="J131" t="s">
        <v>483</v>
      </c>
      <c r="K131">
        <v>372460</v>
      </c>
      <c r="L131" t="s">
        <v>48755</v>
      </c>
      <c r="M131" t="s">
        <v>17</v>
      </c>
      <c r="N131" t="s">
        <v>32</v>
      </c>
      <c r="O131" t="s">
        <v>48895</v>
      </c>
      <c r="P131">
        <v>7100</v>
      </c>
      <c r="Q131">
        <v>7100</v>
      </c>
      <c r="R131" t="s">
        <v>48896</v>
      </c>
      <c r="S131">
        <v>329730</v>
      </c>
      <c r="T131" t="s">
        <v>48809</v>
      </c>
      <c r="U131">
        <v>10</v>
      </c>
      <c r="V131">
        <v>372460</v>
      </c>
      <c r="W131" t="s">
        <v>48755</v>
      </c>
      <c r="X131">
        <v>2024009</v>
      </c>
      <c r="Y131" t="s">
        <v>47</v>
      </c>
      <c r="Z131" t="s">
        <v>48902</v>
      </c>
      <c r="AA131">
        <v>2024</v>
      </c>
      <c r="AB131" t="s">
        <v>48722</v>
      </c>
      <c r="AC131" t="s">
        <v>48848</v>
      </c>
      <c r="AE131" t="s">
        <v>48698</v>
      </c>
      <c r="AF131" t="s">
        <v>48846</v>
      </c>
      <c r="AG131" t="s">
        <v>267</v>
      </c>
      <c r="AH131" t="s">
        <v>24</v>
      </c>
      <c r="AI131">
        <v>1</v>
      </c>
      <c r="AJ131" t="s">
        <v>48724</v>
      </c>
      <c r="AK131">
        <v>2</v>
      </c>
      <c r="AL131">
        <v>0</v>
      </c>
      <c r="AM131" t="s">
        <v>48666</v>
      </c>
      <c r="AN131">
        <v>706</v>
      </c>
      <c r="AO131">
        <v>1182.9000000000001</v>
      </c>
      <c r="AP131">
        <v>887.15250000000003</v>
      </c>
      <c r="AQ131">
        <v>887.15250000000003</v>
      </c>
      <c r="AR131">
        <v>295.75</v>
      </c>
      <c r="AS131">
        <v>25.00211345</v>
      </c>
      <c r="AT131" t="s">
        <v>48945</v>
      </c>
      <c r="AY131" t="s">
        <v>48716</v>
      </c>
      <c r="AZ131" t="s">
        <v>24</v>
      </c>
      <c r="BA131">
        <v>118.29</v>
      </c>
      <c r="BB131" t="s">
        <v>24</v>
      </c>
      <c r="BC131">
        <v>253.76</v>
      </c>
      <c r="BD131" t="s">
        <v>49096</v>
      </c>
      <c r="BE131" t="s">
        <v>48900</v>
      </c>
      <c r="BF131" t="s">
        <v>48737</v>
      </c>
    </row>
    <row r="132" spans="2:58" x14ac:dyDescent="0.25">
      <c r="B132" t="s">
        <v>14</v>
      </c>
      <c r="C132" t="s">
        <v>486</v>
      </c>
      <c r="D132">
        <v>2</v>
      </c>
      <c r="E132" t="s">
        <v>48938</v>
      </c>
      <c r="F132" t="s">
        <v>48821</v>
      </c>
      <c r="G132" t="s">
        <v>487</v>
      </c>
      <c r="H132" t="s">
        <v>48681</v>
      </c>
      <c r="I132" t="s">
        <v>100</v>
      </c>
      <c r="J132" t="s">
        <v>483</v>
      </c>
      <c r="K132">
        <v>366125</v>
      </c>
      <c r="L132" t="s">
        <v>49047</v>
      </c>
      <c r="M132" t="s">
        <v>17</v>
      </c>
      <c r="N132" t="s">
        <v>32</v>
      </c>
      <c r="O132" t="s">
        <v>48895</v>
      </c>
      <c r="P132">
        <v>7100</v>
      </c>
      <c r="Q132">
        <v>7100</v>
      </c>
      <c r="R132" t="s">
        <v>48896</v>
      </c>
      <c r="S132">
        <v>329730</v>
      </c>
      <c r="T132" t="s">
        <v>48809</v>
      </c>
      <c r="U132">
        <v>1</v>
      </c>
      <c r="V132">
        <v>359054</v>
      </c>
      <c r="W132" t="s">
        <v>48940</v>
      </c>
      <c r="X132">
        <v>2024009</v>
      </c>
      <c r="Y132" t="s">
        <v>64</v>
      </c>
      <c r="Z132" t="s">
        <v>48739</v>
      </c>
      <c r="AA132">
        <v>2024</v>
      </c>
      <c r="AB132" t="s">
        <v>48815</v>
      </c>
      <c r="AC132" t="s">
        <v>49048</v>
      </c>
      <c r="AE132" t="s">
        <v>48698</v>
      </c>
      <c r="AF132" t="s">
        <v>48950</v>
      </c>
      <c r="AG132" t="s">
        <v>48695</v>
      </c>
      <c r="AH132" t="s">
        <v>24</v>
      </c>
      <c r="AI132">
        <v>1</v>
      </c>
      <c r="AJ132" t="s">
        <v>48724</v>
      </c>
      <c r="AK132">
        <v>12</v>
      </c>
      <c r="AL132">
        <v>0</v>
      </c>
      <c r="AM132" t="s">
        <v>48666</v>
      </c>
      <c r="AN132">
        <v>706</v>
      </c>
      <c r="AO132">
        <v>15.17</v>
      </c>
      <c r="AP132">
        <v>12.1378</v>
      </c>
      <c r="AQ132">
        <v>12.137784699999999</v>
      </c>
      <c r="AR132">
        <v>3.03</v>
      </c>
      <c r="AS132">
        <v>19.973632168999998</v>
      </c>
      <c r="AT132" t="s">
        <v>48773</v>
      </c>
      <c r="AW132" t="s">
        <v>92</v>
      </c>
      <c r="AY132" t="s">
        <v>48716</v>
      </c>
      <c r="AZ132" t="s">
        <v>24</v>
      </c>
      <c r="BA132">
        <v>20.23</v>
      </c>
      <c r="BB132" t="s">
        <v>24</v>
      </c>
      <c r="BC132">
        <v>2.27</v>
      </c>
      <c r="BD132" t="s">
        <v>49097</v>
      </c>
      <c r="BE132" t="s">
        <v>48900</v>
      </c>
      <c r="BF132" t="s">
        <v>48737</v>
      </c>
    </row>
    <row r="133" spans="2:58" x14ac:dyDescent="0.25">
      <c r="B133" t="s">
        <v>14</v>
      </c>
      <c r="C133" t="s">
        <v>492</v>
      </c>
      <c r="D133">
        <v>3</v>
      </c>
      <c r="E133" t="s">
        <v>48893</v>
      </c>
      <c r="F133" t="s">
        <v>48808</v>
      </c>
      <c r="G133" t="s">
        <v>493</v>
      </c>
      <c r="I133" t="s">
        <v>100</v>
      </c>
      <c r="J133" t="s">
        <v>483</v>
      </c>
      <c r="K133">
        <v>357344</v>
      </c>
      <c r="L133" t="s">
        <v>48901</v>
      </c>
      <c r="M133" t="s">
        <v>17</v>
      </c>
      <c r="N133" t="s">
        <v>32</v>
      </c>
      <c r="O133" t="s">
        <v>48895</v>
      </c>
      <c r="P133">
        <v>7100</v>
      </c>
      <c r="Q133">
        <v>7100</v>
      </c>
      <c r="R133" t="s">
        <v>48896</v>
      </c>
      <c r="S133">
        <v>329730</v>
      </c>
      <c r="T133" t="s">
        <v>48809</v>
      </c>
      <c r="U133">
        <v>2</v>
      </c>
      <c r="V133">
        <v>357344</v>
      </c>
      <c r="W133" t="s">
        <v>48901</v>
      </c>
      <c r="X133">
        <v>2024009</v>
      </c>
      <c r="Y133" t="s">
        <v>47</v>
      </c>
      <c r="Z133" t="s">
        <v>48902</v>
      </c>
      <c r="AA133">
        <v>2024</v>
      </c>
      <c r="AB133" t="s">
        <v>48689</v>
      </c>
      <c r="AC133" t="s">
        <v>48904</v>
      </c>
      <c r="AE133" t="s">
        <v>48698</v>
      </c>
      <c r="AF133" t="s">
        <v>48768</v>
      </c>
      <c r="AG133" t="s">
        <v>51</v>
      </c>
      <c r="AH133" t="s">
        <v>24</v>
      </c>
      <c r="AI133">
        <v>1</v>
      </c>
      <c r="AJ133" t="s">
        <v>48724</v>
      </c>
      <c r="AK133">
        <v>3</v>
      </c>
      <c r="AL133">
        <v>0</v>
      </c>
      <c r="AM133" t="s">
        <v>48666</v>
      </c>
      <c r="AN133">
        <v>706</v>
      </c>
      <c r="AO133">
        <v>3.68</v>
      </c>
      <c r="AP133">
        <v>2.2467000000000001</v>
      </c>
      <c r="AQ133">
        <v>2.2466661999999999</v>
      </c>
      <c r="AR133">
        <v>1.43</v>
      </c>
      <c r="AS133">
        <v>38.858695652000002</v>
      </c>
      <c r="AT133" t="s">
        <v>48810</v>
      </c>
      <c r="AY133" t="s">
        <v>48716</v>
      </c>
      <c r="AZ133" t="s">
        <v>24</v>
      </c>
      <c r="BA133">
        <v>1.84</v>
      </c>
      <c r="BB133" t="s">
        <v>24</v>
      </c>
      <c r="BC133">
        <v>1.9</v>
      </c>
      <c r="BD133" t="s">
        <v>49096</v>
      </c>
      <c r="BE133" t="s">
        <v>48900</v>
      </c>
      <c r="BF133" t="s">
        <v>48737</v>
      </c>
    </row>
    <row r="134" spans="2:58" x14ac:dyDescent="0.25">
      <c r="B134" t="s">
        <v>14</v>
      </c>
      <c r="C134" t="s">
        <v>494</v>
      </c>
      <c r="D134">
        <v>2</v>
      </c>
      <c r="E134" t="s">
        <v>49049</v>
      </c>
      <c r="F134" t="s">
        <v>49050</v>
      </c>
      <c r="G134" t="s">
        <v>495</v>
      </c>
      <c r="I134" t="s">
        <v>48688</v>
      </c>
      <c r="J134" t="s">
        <v>483</v>
      </c>
      <c r="K134">
        <v>357344</v>
      </c>
      <c r="L134" t="s">
        <v>48901</v>
      </c>
      <c r="M134" t="s">
        <v>17</v>
      </c>
      <c r="N134" t="s">
        <v>32</v>
      </c>
      <c r="O134" t="s">
        <v>48895</v>
      </c>
      <c r="P134">
        <v>7100</v>
      </c>
      <c r="Q134">
        <v>7100</v>
      </c>
      <c r="R134" t="s">
        <v>48896</v>
      </c>
      <c r="S134">
        <v>329730</v>
      </c>
      <c r="T134" t="s">
        <v>48809</v>
      </c>
      <c r="U134">
        <v>1</v>
      </c>
      <c r="V134">
        <v>357344</v>
      </c>
      <c r="W134" t="s">
        <v>48901</v>
      </c>
      <c r="X134">
        <v>2024009</v>
      </c>
      <c r="Y134" t="s">
        <v>47</v>
      </c>
      <c r="Z134" t="s">
        <v>48902</v>
      </c>
      <c r="AA134">
        <v>2024</v>
      </c>
      <c r="AB134" t="s">
        <v>48689</v>
      </c>
      <c r="AC134" t="s">
        <v>48904</v>
      </c>
      <c r="AE134" t="s">
        <v>48698</v>
      </c>
      <c r="AF134" t="s">
        <v>48768</v>
      </c>
      <c r="AG134" t="s">
        <v>51</v>
      </c>
      <c r="AH134" t="s">
        <v>24</v>
      </c>
      <c r="AI134">
        <v>1</v>
      </c>
      <c r="AJ134" t="s">
        <v>48724</v>
      </c>
      <c r="AK134">
        <v>2</v>
      </c>
      <c r="AL134">
        <v>0</v>
      </c>
      <c r="AM134" t="s">
        <v>48666</v>
      </c>
      <c r="AN134">
        <v>706</v>
      </c>
      <c r="AO134">
        <v>35.28</v>
      </c>
      <c r="AP134">
        <v>21.161300000000001</v>
      </c>
      <c r="AQ134">
        <v>21.161249999999999</v>
      </c>
      <c r="AR134">
        <v>14.12</v>
      </c>
      <c r="AS134">
        <v>40.022675737</v>
      </c>
      <c r="AT134" t="s">
        <v>48810</v>
      </c>
      <c r="AY134" t="s">
        <v>48716</v>
      </c>
      <c r="AZ134" t="s">
        <v>24</v>
      </c>
      <c r="BA134">
        <v>35.28</v>
      </c>
      <c r="BB134" t="s">
        <v>24</v>
      </c>
      <c r="BC134">
        <v>6.22</v>
      </c>
      <c r="BD134" t="s">
        <v>49096</v>
      </c>
      <c r="BE134" t="s">
        <v>48900</v>
      </c>
      <c r="BF134" t="s">
        <v>48737</v>
      </c>
    </row>
    <row r="135" spans="2:58" x14ac:dyDescent="0.25">
      <c r="B135" t="s">
        <v>14</v>
      </c>
      <c r="C135" t="s">
        <v>48642</v>
      </c>
      <c r="D135">
        <v>1</v>
      </c>
      <c r="E135" t="s">
        <v>48938</v>
      </c>
      <c r="F135" t="s">
        <v>48821</v>
      </c>
      <c r="G135" t="s">
        <v>334</v>
      </c>
      <c r="H135" t="s">
        <v>48671</v>
      </c>
      <c r="I135" t="s">
        <v>100</v>
      </c>
      <c r="J135" t="s">
        <v>483</v>
      </c>
      <c r="K135">
        <v>359931</v>
      </c>
      <c r="L135" t="s">
        <v>48974</v>
      </c>
      <c r="M135" t="s">
        <v>17</v>
      </c>
      <c r="N135" t="s">
        <v>32</v>
      </c>
      <c r="O135" t="s">
        <v>48895</v>
      </c>
      <c r="P135">
        <v>7100</v>
      </c>
      <c r="Q135">
        <v>7100</v>
      </c>
      <c r="R135" t="s">
        <v>48896</v>
      </c>
      <c r="S135">
        <v>329730</v>
      </c>
      <c r="T135" t="s">
        <v>48809</v>
      </c>
      <c r="U135">
        <v>2</v>
      </c>
      <c r="V135">
        <v>359054</v>
      </c>
      <c r="W135" t="s">
        <v>48940</v>
      </c>
      <c r="X135">
        <v>2024009</v>
      </c>
      <c r="Y135" t="s">
        <v>64</v>
      </c>
      <c r="Z135" t="s">
        <v>48739</v>
      </c>
      <c r="AA135">
        <v>2024</v>
      </c>
      <c r="AB135" t="s">
        <v>48815</v>
      </c>
      <c r="AC135" t="s">
        <v>48975</v>
      </c>
      <c r="AE135" t="s">
        <v>48698</v>
      </c>
      <c r="AF135" t="s">
        <v>48768</v>
      </c>
      <c r="AG135" t="s">
        <v>48748</v>
      </c>
      <c r="AH135" t="s">
        <v>24</v>
      </c>
      <c r="AI135">
        <v>1</v>
      </c>
      <c r="AJ135" t="s">
        <v>48724</v>
      </c>
      <c r="AK135">
        <v>3</v>
      </c>
      <c r="AL135">
        <v>0</v>
      </c>
      <c r="AM135" t="s">
        <v>48666</v>
      </c>
      <c r="AN135">
        <v>706</v>
      </c>
      <c r="AO135">
        <v>30.35</v>
      </c>
      <c r="AP135">
        <v>24.801600000000001</v>
      </c>
      <c r="AQ135">
        <v>24.801586199999999</v>
      </c>
      <c r="AR135">
        <v>5.55</v>
      </c>
      <c r="AS135">
        <v>18.286655683999999</v>
      </c>
      <c r="AT135" t="s">
        <v>48773</v>
      </c>
      <c r="AW135" t="s">
        <v>92</v>
      </c>
      <c r="AY135" t="s">
        <v>48716</v>
      </c>
      <c r="AZ135" t="s">
        <v>24</v>
      </c>
      <c r="BA135">
        <v>20.23</v>
      </c>
      <c r="BB135" t="s">
        <v>24</v>
      </c>
      <c r="BC135">
        <v>3.95</v>
      </c>
      <c r="BD135" t="s">
        <v>49096</v>
      </c>
      <c r="BE135" t="s">
        <v>48900</v>
      </c>
      <c r="BF135" t="s">
        <v>48737</v>
      </c>
    </row>
    <row r="136" spans="2:58" x14ac:dyDescent="0.25">
      <c r="B136" t="s">
        <v>14</v>
      </c>
      <c r="C136" t="s">
        <v>496</v>
      </c>
      <c r="D136">
        <v>2</v>
      </c>
      <c r="E136" t="s">
        <v>48927</v>
      </c>
      <c r="F136" t="s">
        <v>48928</v>
      </c>
      <c r="G136" t="s">
        <v>497</v>
      </c>
      <c r="I136" t="s">
        <v>48819</v>
      </c>
      <c r="J136" t="s">
        <v>483</v>
      </c>
      <c r="K136">
        <v>357344</v>
      </c>
      <c r="L136" t="s">
        <v>48901</v>
      </c>
      <c r="M136" t="s">
        <v>17</v>
      </c>
      <c r="N136" t="s">
        <v>106</v>
      </c>
      <c r="O136" t="s">
        <v>48906</v>
      </c>
      <c r="P136">
        <v>7100</v>
      </c>
      <c r="Q136">
        <v>7100</v>
      </c>
      <c r="R136" t="s">
        <v>48896</v>
      </c>
      <c r="S136">
        <v>329730</v>
      </c>
      <c r="T136" t="s">
        <v>48809</v>
      </c>
      <c r="U136">
        <v>1</v>
      </c>
      <c r="V136">
        <v>357344</v>
      </c>
      <c r="W136" t="s">
        <v>48901</v>
      </c>
      <c r="X136">
        <v>2024009</v>
      </c>
      <c r="Y136" t="s">
        <v>47</v>
      </c>
      <c r="Z136" t="s">
        <v>48902</v>
      </c>
      <c r="AA136">
        <v>2024</v>
      </c>
      <c r="AB136" t="s">
        <v>48719</v>
      </c>
      <c r="AC136" t="s">
        <v>48904</v>
      </c>
      <c r="AE136" t="s">
        <v>48698</v>
      </c>
      <c r="AF136" t="s">
        <v>48768</v>
      </c>
      <c r="AG136" t="s">
        <v>51</v>
      </c>
      <c r="AH136" t="s">
        <v>24</v>
      </c>
      <c r="AI136">
        <v>1</v>
      </c>
      <c r="AJ136" t="s">
        <v>48724</v>
      </c>
      <c r="AK136">
        <v>2</v>
      </c>
      <c r="AL136">
        <v>0</v>
      </c>
      <c r="AM136" t="s">
        <v>48666</v>
      </c>
      <c r="AN136">
        <v>706</v>
      </c>
      <c r="AO136">
        <v>10.76</v>
      </c>
      <c r="AP136">
        <v>6.6718999999999999</v>
      </c>
      <c r="AQ136">
        <v>6.6719318000000003</v>
      </c>
      <c r="AR136">
        <v>4.09</v>
      </c>
      <c r="AS136">
        <v>38.011152416000002</v>
      </c>
      <c r="AT136" t="s">
        <v>48810</v>
      </c>
      <c r="AY136" t="s">
        <v>48716</v>
      </c>
      <c r="AZ136" t="s">
        <v>24</v>
      </c>
      <c r="BA136">
        <v>10.76</v>
      </c>
      <c r="BB136" t="s">
        <v>24</v>
      </c>
      <c r="BC136">
        <v>1.97</v>
      </c>
      <c r="BD136" t="s">
        <v>49096</v>
      </c>
      <c r="BE136" t="s">
        <v>48907</v>
      </c>
      <c r="BF136" t="s">
        <v>48737</v>
      </c>
    </row>
    <row r="137" spans="2:58" x14ac:dyDescent="0.25">
      <c r="B137" t="s">
        <v>14</v>
      </c>
      <c r="C137" t="s">
        <v>498</v>
      </c>
      <c r="D137">
        <v>2</v>
      </c>
      <c r="E137" t="s">
        <v>48926</v>
      </c>
      <c r="F137" t="s">
        <v>48817</v>
      </c>
      <c r="G137" t="s">
        <v>499</v>
      </c>
      <c r="I137" t="s">
        <v>48812</v>
      </c>
      <c r="J137" t="s">
        <v>483</v>
      </c>
      <c r="K137">
        <v>357591</v>
      </c>
      <c r="L137" t="s">
        <v>48920</v>
      </c>
      <c r="M137" t="s">
        <v>41</v>
      </c>
      <c r="N137" t="s">
        <v>48668</v>
      </c>
      <c r="O137" t="s">
        <v>48818</v>
      </c>
      <c r="P137">
        <v>7110</v>
      </c>
      <c r="Q137">
        <v>7110</v>
      </c>
      <c r="R137" t="s">
        <v>48909</v>
      </c>
      <c r="S137">
        <v>329730</v>
      </c>
      <c r="T137" t="s">
        <v>48809</v>
      </c>
      <c r="U137">
        <v>1</v>
      </c>
      <c r="V137">
        <v>357591</v>
      </c>
      <c r="W137" t="s">
        <v>48920</v>
      </c>
      <c r="X137">
        <v>2024009</v>
      </c>
      <c r="Y137" t="s">
        <v>47</v>
      </c>
      <c r="Z137" t="s">
        <v>48902</v>
      </c>
      <c r="AA137">
        <v>2024</v>
      </c>
      <c r="AB137" t="s">
        <v>48740</v>
      </c>
      <c r="AC137" t="s">
        <v>48774</v>
      </c>
      <c r="AE137" t="s">
        <v>48698</v>
      </c>
      <c r="AF137" t="s">
        <v>48768</v>
      </c>
      <c r="AG137" t="s">
        <v>60</v>
      </c>
      <c r="AH137" t="s">
        <v>24</v>
      </c>
      <c r="AI137">
        <v>1</v>
      </c>
      <c r="AJ137" t="s">
        <v>48724</v>
      </c>
      <c r="AK137">
        <v>2</v>
      </c>
      <c r="AL137">
        <v>0</v>
      </c>
      <c r="AM137" t="s">
        <v>48666</v>
      </c>
      <c r="AN137">
        <v>706</v>
      </c>
      <c r="AO137">
        <v>16.010000000000002</v>
      </c>
      <c r="AP137">
        <v>9.8221000000000007</v>
      </c>
      <c r="AQ137">
        <v>9.8221272929999994</v>
      </c>
      <c r="AR137">
        <v>6.19</v>
      </c>
      <c r="AS137">
        <v>38.663335414999999</v>
      </c>
      <c r="AT137" t="s">
        <v>48810</v>
      </c>
      <c r="AY137" t="s">
        <v>48716</v>
      </c>
      <c r="AZ137" t="s">
        <v>24</v>
      </c>
      <c r="BA137">
        <v>16.010000000000002</v>
      </c>
      <c r="BB137" t="s">
        <v>24</v>
      </c>
      <c r="BC137">
        <v>14.17</v>
      </c>
      <c r="BD137" t="s">
        <v>49097</v>
      </c>
      <c r="BF137" t="s">
        <v>48737</v>
      </c>
    </row>
    <row r="138" spans="2:58" x14ac:dyDescent="0.25">
      <c r="B138" t="s">
        <v>14</v>
      </c>
      <c r="C138" t="s">
        <v>501</v>
      </c>
      <c r="D138">
        <v>1</v>
      </c>
      <c r="E138" t="s">
        <v>48905</v>
      </c>
      <c r="F138" t="s">
        <v>48811</v>
      </c>
      <c r="G138" t="s">
        <v>502</v>
      </c>
      <c r="H138" t="s">
        <v>503</v>
      </c>
      <c r="I138" t="s">
        <v>48812</v>
      </c>
      <c r="J138" t="s">
        <v>500</v>
      </c>
      <c r="K138">
        <v>365038</v>
      </c>
      <c r="L138" t="s">
        <v>49051</v>
      </c>
      <c r="M138" t="s">
        <v>17</v>
      </c>
      <c r="N138" t="s">
        <v>106</v>
      </c>
      <c r="O138" t="s">
        <v>48906</v>
      </c>
      <c r="P138">
        <v>7100</v>
      </c>
      <c r="Q138">
        <v>7100</v>
      </c>
      <c r="R138" t="s">
        <v>48896</v>
      </c>
      <c r="S138">
        <v>329730</v>
      </c>
      <c r="T138" t="s">
        <v>48809</v>
      </c>
      <c r="U138">
        <v>32</v>
      </c>
      <c r="V138">
        <v>358896</v>
      </c>
      <c r="W138" t="s">
        <v>49052</v>
      </c>
      <c r="X138">
        <v>2024009</v>
      </c>
      <c r="Y138" t="s">
        <v>64</v>
      </c>
      <c r="Z138" t="s">
        <v>48739</v>
      </c>
      <c r="AA138">
        <v>2024</v>
      </c>
      <c r="AB138" t="s">
        <v>48993</v>
      </c>
      <c r="AC138" t="s">
        <v>48791</v>
      </c>
      <c r="AD138" t="s">
        <v>49053</v>
      </c>
      <c r="AG138" t="s">
        <v>128</v>
      </c>
      <c r="AH138" t="s">
        <v>24</v>
      </c>
      <c r="AI138">
        <v>1</v>
      </c>
      <c r="AJ138" t="s">
        <v>48724</v>
      </c>
      <c r="AK138">
        <v>1</v>
      </c>
      <c r="AL138">
        <v>0</v>
      </c>
      <c r="AM138" t="s">
        <v>48666</v>
      </c>
      <c r="AN138">
        <v>706</v>
      </c>
      <c r="AO138">
        <v>527.82000000000005</v>
      </c>
      <c r="AP138">
        <v>395.86970000000002</v>
      </c>
      <c r="AQ138">
        <v>395.86968000000002</v>
      </c>
      <c r="AR138">
        <v>131.94999999999999</v>
      </c>
      <c r="AS138">
        <v>24.999052707000001</v>
      </c>
      <c r="AT138" t="s">
        <v>48736</v>
      </c>
      <c r="AY138" t="s">
        <v>48716</v>
      </c>
      <c r="AZ138" t="s">
        <v>24</v>
      </c>
      <c r="BA138">
        <v>17.29</v>
      </c>
      <c r="BB138" t="s">
        <v>24</v>
      </c>
      <c r="BC138">
        <v>163.13</v>
      </c>
      <c r="BD138" t="s">
        <v>49096</v>
      </c>
      <c r="BE138" t="s">
        <v>48907</v>
      </c>
      <c r="BF138" t="s">
        <v>48737</v>
      </c>
    </row>
    <row r="139" spans="2:58" x14ac:dyDescent="0.25">
      <c r="B139" t="s">
        <v>14</v>
      </c>
      <c r="C139" t="s">
        <v>504</v>
      </c>
      <c r="D139">
        <v>10</v>
      </c>
      <c r="E139" t="s">
        <v>48982</v>
      </c>
      <c r="F139" t="s">
        <v>48983</v>
      </c>
      <c r="G139" t="s">
        <v>487</v>
      </c>
      <c r="H139" t="s">
        <v>48681</v>
      </c>
      <c r="I139" t="s">
        <v>100</v>
      </c>
      <c r="J139" t="s">
        <v>500</v>
      </c>
      <c r="K139">
        <v>366125</v>
      </c>
      <c r="L139" t="s">
        <v>49047</v>
      </c>
      <c r="M139" t="s">
        <v>17</v>
      </c>
      <c r="N139" t="s">
        <v>32</v>
      </c>
      <c r="O139" t="s">
        <v>48895</v>
      </c>
      <c r="P139">
        <v>7100</v>
      </c>
      <c r="Q139">
        <v>7100</v>
      </c>
      <c r="R139" t="s">
        <v>48896</v>
      </c>
      <c r="S139">
        <v>329730</v>
      </c>
      <c r="T139" t="s">
        <v>48809</v>
      </c>
      <c r="U139">
        <v>3</v>
      </c>
      <c r="V139">
        <v>359054</v>
      </c>
      <c r="W139" t="s">
        <v>48940</v>
      </c>
      <c r="X139">
        <v>2024009</v>
      </c>
      <c r="Y139" t="s">
        <v>64</v>
      </c>
      <c r="Z139" t="s">
        <v>48739</v>
      </c>
      <c r="AA139">
        <v>2024</v>
      </c>
      <c r="AB139" t="s">
        <v>48815</v>
      </c>
      <c r="AC139" t="s">
        <v>49048</v>
      </c>
      <c r="AE139" t="s">
        <v>48698</v>
      </c>
      <c r="AF139" t="s">
        <v>48950</v>
      </c>
      <c r="AG139" t="s">
        <v>48695</v>
      </c>
      <c r="AH139" t="s">
        <v>24</v>
      </c>
      <c r="AI139">
        <v>1</v>
      </c>
      <c r="AJ139" t="s">
        <v>48724</v>
      </c>
      <c r="AK139">
        <v>11</v>
      </c>
      <c r="AL139">
        <v>0</v>
      </c>
      <c r="AM139" t="s">
        <v>48666</v>
      </c>
      <c r="AN139">
        <v>706</v>
      </c>
      <c r="AO139">
        <v>27.77</v>
      </c>
      <c r="AP139">
        <v>22.691600000000001</v>
      </c>
      <c r="AQ139">
        <v>22.691565300000001</v>
      </c>
      <c r="AR139">
        <v>5.08</v>
      </c>
      <c r="AS139">
        <v>18.293122073999999</v>
      </c>
      <c r="AT139" t="s">
        <v>48773</v>
      </c>
      <c r="AW139" t="s">
        <v>92</v>
      </c>
      <c r="AY139" t="s">
        <v>48716</v>
      </c>
      <c r="AZ139" t="s">
        <v>24</v>
      </c>
      <c r="BA139">
        <v>12.34</v>
      </c>
      <c r="BB139" t="s">
        <v>24</v>
      </c>
      <c r="BC139">
        <v>43.06</v>
      </c>
      <c r="BD139" t="s">
        <v>49096</v>
      </c>
      <c r="BE139" t="s">
        <v>48900</v>
      </c>
      <c r="BF139" t="s">
        <v>48737</v>
      </c>
    </row>
    <row r="140" spans="2:58" x14ac:dyDescent="0.25">
      <c r="B140" t="s">
        <v>14</v>
      </c>
      <c r="C140" t="s">
        <v>504</v>
      </c>
      <c r="D140">
        <v>9</v>
      </c>
      <c r="E140" t="s">
        <v>48893</v>
      </c>
      <c r="F140" t="s">
        <v>48808</v>
      </c>
      <c r="G140" t="s">
        <v>487</v>
      </c>
      <c r="H140" t="s">
        <v>48681</v>
      </c>
      <c r="I140" t="s">
        <v>100</v>
      </c>
      <c r="J140" t="s">
        <v>500</v>
      </c>
      <c r="K140">
        <v>366125</v>
      </c>
      <c r="L140" t="s">
        <v>49047</v>
      </c>
      <c r="M140" t="s">
        <v>17</v>
      </c>
      <c r="N140" t="s">
        <v>32</v>
      </c>
      <c r="O140" t="s">
        <v>48895</v>
      </c>
      <c r="P140">
        <v>7100</v>
      </c>
      <c r="Q140">
        <v>7100</v>
      </c>
      <c r="R140" t="s">
        <v>48896</v>
      </c>
      <c r="S140">
        <v>329730</v>
      </c>
      <c r="T140" t="s">
        <v>48809</v>
      </c>
      <c r="U140">
        <v>2</v>
      </c>
      <c r="V140">
        <v>359054</v>
      </c>
      <c r="W140" t="s">
        <v>48940</v>
      </c>
      <c r="X140">
        <v>2024009</v>
      </c>
      <c r="Y140" t="s">
        <v>64</v>
      </c>
      <c r="Z140" t="s">
        <v>48739</v>
      </c>
      <c r="AA140">
        <v>2024</v>
      </c>
      <c r="AB140" t="s">
        <v>48815</v>
      </c>
      <c r="AC140" t="s">
        <v>49048</v>
      </c>
      <c r="AE140" t="s">
        <v>48698</v>
      </c>
      <c r="AF140" t="s">
        <v>48950</v>
      </c>
      <c r="AG140" t="s">
        <v>48695</v>
      </c>
      <c r="AH140" t="s">
        <v>24</v>
      </c>
      <c r="AI140">
        <v>1</v>
      </c>
      <c r="AJ140" t="s">
        <v>48724</v>
      </c>
      <c r="AK140">
        <v>10</v>
      </c>
      <c r="AL140">
        <v>0</v>
      </c>
      <c r="AM140" t="s">
        <v>48666</v>
      </c>
      <c r="AN140">
        <v>706</v>
      </c>
      <c r="AO140">
        <v>3.04</v>
      </c>
      <c r="AP140">
        <v>2.2467000000000001</v>
      </c>
      <c r="AQ140">
        <v>2.2466661999999999</v>
      </c>
      <c r="AR140">
        <v>0.79</v>
      </c>
      <c r="AS140">
        <v>25.986842105000001</v>
      </c>
      <c r="AT140" t="s">
        <v>48773</v>
      </c>
      <c r="AW140" t="s">
        <v>92</v>
      </c>
      <c r="AY140" t="s">
        <v>48716</v>
      </c>
      <c r="AZ140" t="s">
        <v>24</v>
      </c>
      <c r="BA140">
        <v>1.84</v>
      </c>
      <c r="BB140" t="s">
        <v>24</v>
      </c>
      <c r="BC140">
        <v>43.06</v>
      </c>
      <c r="BD140" t="s">
        <v>49096</v>
      </c>
      <c r="BE140" t="s">
        <v>48900</v>
      </c>
      <c r="BF140" t="s">
        <v>48737</v>
      </c>
    </row>
    <row r="141" spans="2:58" x14ac:dyDescent="0.25">
      <c r="B141" t="s">
        <v>14</v>
      </c>
      <c r="C141" t="s">
        <v>505</v>
      </c>
      <c r="D141">
        <v>4</v>
      </c>
      <c r="E141" t="s">
        <v>48893</v>
      </c>
      <c r="F141" t="s">
        <v>48808</v>
      </c>
      <c r="G141" t="s">
        <v>506</v>
      </c>
      <c r="I141" t="s">
        <v>100</v>
      </c>
      <c r="J141" t="s">
        <v>500</v>
      </c>
      <c r="K141">
        <v>372935</v>
      </c>
      <c r="L141" t="s">
        <v>48929</v>
      </c>
      <c r="M141" t="s">
        <v>17</v>
      </c>
      <c r="N141" t="s">
        <v>32</v>
      </c>
      <c r="O141" t="s">
        <v>48895</v>
      </c>
      <c r="P141">
        <v>7100</v>
      </c>
      <c r="Q141">
        <v>7100</v>
      </c>
      <c r="R141" t="s">
        <v>48896</v>
      </c>
      <c r="S141">
        <v>329730</v>
      </c>
      <c r="T141" t="s">
        <v>48809</v>
      </c>
      <c r="U141">
        <v>1</v>
      </c>
      <c r="V141">
        <v>357622</v>
      </c>
      <c r="W141" t="s">
        <v>48929</v>
      </c>
      <c r="X141">
        <v>2024009</v>
      </c>
      <c r="Y141" t="s">
        <v>47</v>
      </c>
      <c r="Z141" t="s">
        <v>48902</v>
      </c>
      <c r="AA141">
        <v>2024</v>
      </c>
      <c r="AB141" t="s">
        <v>48741</v>
      </c>
      <c r="AC141" t="s">
        <v>48930</v>
      </c>
      <c r="AE141" t="s">
        <v>48698</v>
      </c>
      <c r="AF141" t="s">
        <v>48768</v>
      </c>
      <c r="AG141" t="s">
        <v>51</v>
      </c>
      <c r="AH141" t="s">
        <v>24</v>
      </c>
      <c r="AI141">
        <v>1</v>
      </c>
      <c r="AJ141" t="s">
        <v>48724</v>
      </c>
      <c r="AK141">
        <v>4</v>
      </c>
      <c r="AL141">
        <v>0</v>
      </c>
      <c r="AM141" t="s">
        <v>48666</v>
      </c>
      <c r="AN141">
        <v>706</v>
      </c>
      <c r="AO141">
        <v>1.84</v>
      </c>
      <c r="AP141">
        <v>1.1233</v>
      </c>
      <c r="AQ141">
        <v>1.1233331</v>
      </c>
      <c r="AR141">
        <v>0.72</v>
      </c>
      <c r="AS141">
        <v>39.130434782999998</v>
      </c>
      <c r="AT141" t="s">
        <v>48810</v>
      </c>
      <c r="AY141" t="s">
        <v>48716</v>
      </c>
      <c r="AZ141" t="s">
        <v>24</v>
      </c>
      <c r="BA141">
        <v>1.84</v>
      </c>
      <c r="BB141" t="s">
        <v>24</v>
      </c>
      <c r="BC141">
        <v>5.34</v>
      </c>
      <c r="BD141" t="s">
        <v>49096</v>
      </c>
      <c r="BE141" t="s">
        <v>48900</v>
      </c>
      <c r="BF141" t="s">
        <v>48737</v>
      </c>
    </row>
    <row r="142" spans="2:58" x14ac:dyDescent="0.25">
      <c r="B142" t="s">
        <v>14</v>
      </c>
      <c r="C142" t="s">
        <v>507</v>
      </c>
      <c r="D142">
        <v>3</v>
      </c>
      <c r="E142" t="s">
        <v>48989</v>
      </c>
      <c r="F142" t="s">
        <v>48990</v>
      </c>
      <c r="G142" t="s">
        <v>508</v>
      </c>
      <c r="H142" t="s">
        <v>49009</v>
      </c>
      <c r="I142" t="s">
        <v>100</v>
      </c>
      <c r="J142" t="s">
        <v>500</v>
      </c>
      <c r="K142">
        <v>358057</v>
      </c>
      <c r="L142" t="s">
        <v>48849</v>
      </c>
      <c r="M142" t="s">
        <v>17</v>
      </c>
      <c r="N142" t="s">
        <v>32</v>
      </c>
      <c r="O142" t="s">
        <v>48895</v>
      </c>
      <c r="P142">
        <v>7100</v>
      </c>
      <c r="Q142">
        <v>7100</v>
      </c>
      <c r="R142" t="s">
        <v>48896</v>
      </c>
      <c r="S142">
        <v>329730</v>
      </c>
      <c r="T142" t="s">
        <v>48809</v>
      </c>
      <c r="U142">
        <v>1</v>
      </c>
      <c r="V142">
        <v>358057</v>
      </c>
      <c r="W142" t="s">
        <v>48849</v>
      </c>
      <c r="X142">
        <v>2024009</v>
      </c>
      <c r="Y142" t="s">
        <v>19</v>
      </c>
      <c r="Z142" t="s">
        <v>48742</v>
      </c>
      <c r="AA142">
        <v>2024</v>
      </c>
      <c r="AB142" t="s">
        <v>48993</v>
      </c>
      <c r="AC142" t="s">
        <v>49054</v>
      </c>
      <c r="AD142" t="s">
        <v>49055</v>
      </c>
      <c r="AE142" t="s">
        <v>48698</v>
      </c>
      <c r="AF142" t="s">
        <v>48850</v>
      </c>
      <c r="AG142" t="s">
        <v>230</v>
      </c>
      <c r="AH142" t="s">
        <v>24</v>
      </c>
      <c r="AI142">
        <v>1</v>
      </c>
      <c r="AJ142" t="s">
        <v>48724</v>
      </c>
      <c r="AK142">
        <v>3</v>
      </c>
      <c r="AL142">
        <v>0</v>
      </c>
      <c r="AM142" t="s">
        <v>48666</v>
      </c>
      <c r="AN142">
        <v>706</v>
      </c>
      <c r="AO142">
        <v>9.06</v>
      </c>
      <c r="AP142">
        <v>5.5586000000000002</v>
      </c>
      <c r="AQ142">
        <v>5.5586243</v>
      </c>
      <c r="AR142">
        <v>3.5</v>
      </c>
      <c r="AS142">
        <v>38.631346577999999</v>
      </c>
      <c r="AT142" t="s">
        <v>48913</v>
      </c>
      <c r="AU142" t="s">
        <v>48707</v>
      </c>
      <c r="AY142" t="s">
        <v>48716</v>
      </c>
      <c r="AZ142" t="s">
        <v>24</v>
      </c>
      <c r="BA142">
        <v>9.06</v>
      </c>
      <c r="BB142" t="s">
        <v>24</v>
      </c>
      <c r="BC142">
        <v>23.09</v>
      </c>
      <c r="BD142" t="s">
        <v>49096</v>
      </c>
      <c r="BE142" t="s">
        <v>48900</v>
      </c>
      <c r="BF142" t="s">
        <v>48737</v>
      </c>
    </row>
    <row r="143" spans="2:58" x14ac:dyDescent="0.25">
      <c r="B143" t="s">
        <v>14</v>
      </c>
      <c r="C143" t="s">
        <v>507</v>
      </c>
      <c r="D143">
        <v>2</v>
      </c>
      <c r="E143" t="s">
        <v>49018</v>
      </c>
      <c r="F143" t="s">
        <v>48839</v>
      </c>
      <c r="G143" t="s">
        <v>508</v>
      </c>
      <c r="H143" t="s">
        <v>49009</v>
      </c>
      <c r="I143" t="s">
        <v>48688</v>
      </c>
      <c r="J143" t="s">
        <v>500</v>
      </c>
      <c r="K143">
        <v>358057</v>
      </c>
      <c r="L143" t="s">
        <v>48849</v>
      </c>
      <c r="M143" t="s">
        <v>17</v>
      </c>
      <c r="N143" t="s">
        <v>32</v>
      </c>
      <c r="O143" t="s">
        <v>48895</v>
      </c>
      <c r="P143">
        <v>7100</v>
      </c>
      <c r="Q143">
        <v>7100</v>
      </c>
      <c r="R143" t="s">
        <v>48896</v>
      </c>
      <c r="S143">
        <v>329730</v>
      </c>
      <c r="T143" t="s">
        <v>48809</v>
      </c>
      <c r="U143">
        <v>18</v>
      </c>
      <c r="V143">
        <v>358057</v>
      </c>
      <c r="W143" t="s">
        <v>48849</v>
      </c>
      <c r="X143">
        <v>2024009</v>
      </c>
      <c r="Y143" t="s">
        <v>19</v>
      </c>
      <c r="Z143" t="s">
        <v>48742</v>
      </c>
      <c r="AA143">
        <v>2024</v>
      </c>
      <c r="AB143" t="s">
        <v>48993</v>
      </c>
      <c r="AC143" t="s">
        <v>49054</v>
      </c>
      <c r="AD143" t="s">
        <v>49055</v>
      </c>
      <c r="AE143" t="s">
        <v>48698</v>
      </c>
      <c r="AF143" t="s">
        <v>48850</v>
      </c>
      <c r="AG143" t="s">
        <v>230</v>
      </c>
      <c r="AH143" t="s">
        <v>24</v>
      </c>
      <c r="AI143">
        <v>1</v>
      </c>
      <c r="AJ143" t="s">
        <v>48724</v>
      </c>
      <c r="AK143">
        <v>2</v>
      </c>
      <c r="AL143">
        <v>0</v>
      </c>
      <c r="AM143" t="s">
        <v>48666</v>
      </c>
      <c r="AN143">
        <v>706</v>
      </c>
      <c r="AO143">
        <v>127.44</v>
      </c>
      <c r="AP143">
        <v>78.125100000000003</v>
      </c>
      <c r="AQ143">
        <v>78.125106599999995</v>
      </c>
      <c r="AR143">
        <v>49.31</v>
      </c>
      <c r="AS143">
        <v>38.692718141999997</v>
      </c>
      <c r="AT143" t="s">
        <v>48913</v>
      </c>
      <c r="AU143" t="s">
        <v>48707</v>
      </c>
      <c r="AY143" t="s">
        <v>48716</v>
      </c>
      <c r="AZ143" t="s">
        <v>24</v>
      </c>
      <c r="BA143">
        <v>7.08</v>
      </c>
      <c r="BB143" t="s">
        <v>24</v>
      </c>
      <c r="BC143">
        <v>23.09</v>
      </c>
      <c r="BD143" t="s">
        <v>49096</v>
      </c>
      <c r="BE143" t="s">
        <v>48900</v>
      </c>
      <c r="BF143" t="s">
        <v>48737</v>
      </c>
    </row>
    <row r="144" spans="2:58" x14ac:dyDescent="0.25">
      <c r="B144" t="s">
        <v>14</v>
      </c>
      <c r="C144" t="s">
        <v>509</v>
      </c>
      <c r="D144">
        <v>1</v>
      </c>
      <c r="E144" t="s">
        <v>48926</v>
      </c>
      <c r="F144" t="s">
        <v>48817</v>
      </c>
      <c r="G144" t="s">
        <v>510</v>
      </c>
      <c r="I144" t="s">
        <v>48812</v>
      </c>
      <c r="J144" t="s">
        <v>500</v>
      </c>
      <c r="K144">
        <v>357344</v>
      </c>
      <c r="L144" t="s">
        <v>48901</v>
      </c>
      <c r="M144" t="s">
        <v>17</v>
      </c>
      <c r="N144" t="s">
        <v>48668</v>
      </c>
      <c r="O144" t="s">
        <v>48818</v>
      </c>
      <c r="P144">
        <v>7100</v>
      </c>
      <c r="Q144">
        <v>7100</v>
      </c>
      <c r="R144" t="s">
        <v>48896</v>
      </c>
      <c r="S144">
        <v>329730</v>
      </c>
      <c r="T144" t="s">
        <v>48809</v>
      </c>
      <c r="U144">
        <v>1</v>
      </c>
      <c r="V144">
        <v>357344</v>
      </c>
      <c r="W144" t="s">
        <v>48901</v>
      </c>
      <c r="X144">
        <v>2024009</v>
      </c>
      <c r="Y144" t="s">
        <v>47</v>
      </c>
      <c r="Z144" t="s">
        <v>48902</v>
      </c>
      <c r="AA144">
        <v>2024</v>
      </c>
      <c r="AB144" t="s">
        <v>48719</v>
      </c>
      <c r="AC144" t="s">
        <v>48904</v>
      </c>
      <c r="AE144" t="s">
        <v>48698</v>
      </c>
      <c r="AF144" t="s">
        <v>48768</v>
      </c>
      <c r="AG144" t="s">
        <v>51</v>
      </c>
      <c r="AH144" t="s">
        <v>24</v>
      </c>
      <c r="AI144">
        <v>1</v>
      </c>
      <c r="AJ144" t="s">
        <v>48724</v>
      </c>
      <c r="AK144">
        <v>1</v>
      </c>
      <c r="AL144">
        <v>0</v>
      </c>
      <c r="AM144" t="s">
        <v>48666</v>
      </c>
      <c r="AN144">
        <v>706</v>
      </c>
      <c r="AO144">
        <v>16.010000000000002</v>
      </c>
      <c r="AP144">
        <v>9.4656000000000002</v>
      </c>
      <c r="AQ144">
        <v>9.4656116000000008</v>
      </c>
      <c r="AR144">
        <v>6.54</v>
      </c>
      <c r="AS144">
        <v>40.849469081999999</v>
      </c>
      <c r="AT144" t="s">
        <v>48810</v>
      </c>
      <c r="AY144" t="s">
        <v>48716</v>
      </c>
      <c r="AZ144" t="s">
        <v>24</v>
      </c>
      <c r="BA144">
        <v>16.010000000000002</v>
      </c>
      <c r="BB144" t="s">
        <v>24</v>
      </c>
      <c r="BC144">
        <v>25.44</v>
      </c>
      <c r="BD144" t="s">
        <v>49096</v>
      </c>
      <c r="BF144" t="s">
        <v>48737</v>
      </c>
    </row>
    <row r="145" spans="2:58" x14ac:dyDescent="0.25">
      <c r="B145" t="s">
        <v>14</v>
      </c>
      <c r="C145" t="s">
        <v>511</v>
      </c>
      <c r="D145">
        <v>5</v>
      </c>
      <c r="E145" t="s">
        <v>48893</v>
      </c>
      <c r="F145" t="s">
        <v>48808</v>
      </c>
      <c r="G145" t="s">
        <v>512</v>
      </c>
      <c r="I145" t="s">
        <v>100</v>
      </c>
      <c r="J145" t="s">
        <v>500</v>
      </c>
      <c r="K145">
        <v>357344</v>
      </c>
      <c r="L145" t="s">
        <v>48901</v>
      </c>
      <c r="M145" t="s">
        <v>17</v>
      </c>
      <c r="N145" t="s">
        <v>32</v>
      </c>
      <c r="O145" t="s">
        <v>48895</v>
      </c>
      <c r="P145">
        <v>7100</v>
      </c>
      <c r="Q145">
        <v>7100</v>
      </c>
      <c r="R145" t="s">
        <v>48896</v>
      </c>
      <c r="S145">
        <v>329730</v>
      </c>
      <c r="T145" t="s">
        <v>48809</v>
      </c>
      <c r="U145">
        <v>1</v>
      </c>
      <c r="V145">
        <v>357344</v>
      </c>
      <c r="W145" t="s">
        <v>48901</v>
      </c>
      <c r="X145">
        <v>2024009</v>
      </c>
      <c r="Y145" t="s">
        <v>47</v>
      </c>
      <c r="Z145" t="s">
        <v>48902</v>
      </c>
      <c r="AA145">
        <v>2024</v>
      </c>
      <c r="AB145" t="s">
        <v>48719</v>
      </c>
      <c r="AC145" t="s">
        <v>48904</v>
      </c>
      <c r="AE145" t="s">
        <v>48698</v>
      </c>
      <c r="AF145" t="s">
        <v>48768</v>
      </c>
      <c r="AG145" t="s">
        <v>51</v>
      </c>
      <c r="AH145" t="s">
        <v>24</v>
      </c>
      <c r="AI145">
        <v>1</v>
      </c>
      <c r="AJ145" t="s">
        <v>48724</v>
      </c>
      <c r="AK145">
        <v>5</v>
      </c>
      <c r="AL145">
        <v>0</v>
      </c>
      <c r="AM145" t="s">
        <v>48666</v>
      </c>
      <c r="AN145">
        <v>706</v>
      </c>
      <c r="AO145">
        <v>1.84</v>
      </c>
      <c r="AP145">
        <v>1.1233</v>
      </c>
      <c r="AQ145">
        <v>1.1233331</v>
      </c>
      <c r="AR145">
        <v>0.72</v>
      </c>
      <c r="AS145">
        <v>39.130434782999998</v>
      </c>
      <c r="AT145" t="s">
        <v>48810</v>
      </c>
      <c r="AY145" t="s">
        <v>48716</v>
      </c>
      <c r="AZ145" t="s">
        <v>24</v>
      </c>
      <c r="BA145">
        <v>1.84</v>
      </c>
      <c r="BB145" t="s">
        <v>24</v>
      </c>
      <c r="BC145">
        <v>2.3199999999999998</v>
      </c>
      <c r="BD145" t="s">
        <v>49096</v>
      </c>
      <c r="BE145" t="s">
        <v>48900</v>
      </c>
      <c r="BF145" t="s">
        <v>48737</v>
      </c>
    </row>
    <row r="146" spans="2:58" x14ac:dyDescent="0.25">
      <c r="B146" t="s">
        <v>14</v>
      </c>
      <c r="C146" t="s">
        <v>48643</v>
      </c>
      <c r="D146">
        <v>1</v>
      </c>
      <c r="E146" t="s">
        <v>48953</v>
      </c>
      <c r="F146" t="s">
        <v>48776</v>
      </c>
      <c r="G146" t="s">
        <v>48644</v>
      </c>
      <c r="I146" t="s">
        <v>48812</v>
      </c>
      <c r="J146" t="s">
        <v>500</v>
      </c>
      <c r="K146">
        <v>357344</v>
      </c>
      <c r="L146" t="s">
        <v>48901</v>
      </c>
      <c r="M146" t="s">
        <v>17</v>
      </c>
      <c r="N146" t="s">
        <v>106</v>
      </c>
      <c r="O146" t="s">
        <v>48906</v>
      </c>
      <c r="P146">
        <v>7100</v>
      </c>
      <c r="Q146">
        <v>7100</v>
      </c>
      <c r="R146" t="s">
        <v>48896</v>
      </c>
      <c r="S146">
        <v>329730</v>
      </c>
      <c r="T146" t="s">
        <v>48809</v>
      </c>
      <c r="U146">
        <v>1</v>
      </c>
      <c r="V146">
        <v>357344</v>
      </c>
      <c r="W146" t="s">
        <v>48901</v>
      </c>
      <c r="X146">
        <v>2024009</v>
      </c>
      <c r="Y146" t="s">
        <v>47</v>
      </c>
      <c r="Z146" t="s">
        <v>48902</v>
      </c>
      <c r="AA146">
        <v>2024</v>
      </c>
      <c r="AB146" t="s">
        <v>48689</v>
      </c>
      <c r="AC146" t="s">
        <v>48904</v>
      </c>
      <c r="AE146" t="s">
        <v>48698</v>
      </c>
      <c r="AF146" t="s">
        <v>48768</v>
      </c>
      <c r="AG146" t="s">
        <v>51</v>
      </c>
      <c r="AH146" t="s">
        <v>24</v>
      </c>
      <c r="AI146">
        <v>1</v>
      </c>
      <c r="AJ146" t="s">
        <v>48724</v>
      </c>
      <c r="AK146">
        <v>1</v>
      </c>
      <c r="AL146">
        <v>0</v>
      </c>
      <c r="AM146" t="s">
        <v>48666</v>
      </c>
      <c r="AN146">
        <v>706</v>
      </c>
      <c r="AO146">
        <v>44.07</v>
      </c>
      <c r="AP146">
        <v>27.030899999999999</v>
      </c>
      <c r="AQ146">
        <v>27.0308907</v>
      </c>
      <c r="AR146">
        <v>17.04</v>
      </c>
      <c r="AS146">
        <v>38.665759020000003</v>
      </c>
      <c r="AT146" t="s">
        <v>48810</v>
      </c>
      <c r="AY146" t="s">
        <v>48716</v>
      </c>
      <c r="AZ146" t="s">
        <v>24</v>
      </c>
      <c r="BA146">
        <v>44.07</v>
      </c>
      <c r="BB146" t="s">
        <v>24</v>
      </c>
      <c r="BC146">
        <v>9.89</v>
      </c>
      <c r="BD146" t="s">
        <v>49096</v>
      </c>
      <c r="BE146" t="s">
        <v>48907</v>
      </c>
      <c r="BF146" t="s">
        <v>48737</v>
      </c>
    </row>
    <row r="147" spans="2:58" x14ac:dyDescent="0.25">
      <c r="B147" t="s">
        <v>14</v>
      </c>
      <c r="C147" t="s">
        <v>48643</v>
      </c>
      <c r="D147">
        <v>2</v>
      </c>
      <c r="E147" t="s">
        <v>48926</v>
      </c>
      <c r="F147" t="s">
        <v>48817</v>
      </c>
      <c r="G147" t="s">
        <v>48644</v>
      </c>
      <c r="I147" t="s">
        <v>48812</v>
      </c>
      <c r="J147" t="s">
        <v>500</v>
      </c>
      <c r="K147">
        <v>357344</v>
      </c>
      <c r="L147" t="s">
        <v>48901</v>
      </c>
      <c r="M147" t="s">
        <v>17</v>
      </c>
      <c r="N147" t="s">
        <v>48668</v>
      </c>
      <c r="O147" t="s">
        <v>48818</v>
      </c>
      <c r="P147">
        <v>7100</v>
      </c>
      <c r="Q147">
        <v>7100</v>
      </c>
      <c r="R147" t="s">
        <v>48896</v>
      </c>
      <c r="S147">
        <v>329730</v>
      </c>
      <c r="T147" t="s">
        <v>48809</v>
      </c>
      <c r="U147">
        <v>2</v>
      </c>
      <c r="V147">
        <v>357344</v>
      </c>
      <c r="W147" t="s">
        <v>48901</v>
      </c>
      <c r="X147">
        <v>2024009</v>
      </c>
      <c r="Y147" t="s">
        <v>47</v>
      </c>
      <c r="Z147" t="s">
        <v>48902</v>
      </c>
      <c r="AA147">
        <v>2024</v>
      </c>
      <c r="AB147" t="s">
        <v>48689</v>
      </c>
      <c r="AC147" t="s">
        <v>48904</v>
      </c>
      <c r="AE147" t="s">
        <v>48698</v>
      </c>
      <c r="AF147" t="s">
        <v>48768</v>
      </c>
      <c r="AG147" t="s">
        <v>51</v>
      </c>
      <c r="AH147" t="s">
        <v>24</v>
      </c>
      <c r="AI147">
        <v>1</v>
      </c>
      <c r="AJ147" t="s">
        <v>48724</v>
      </c>
      <c r="AK147">
        <v>2</v>
      </c>
      <c r="AL147">
        <v>0</v>
      </c>
      <c r="AM147" t="s">
        <v>48666</v>
      </c>
      <c r="AN147">
        <v>706</v>
      </c>
      <c r="AO147">
        <v>32.020000000000003</v>
      </c>
      <c r="AP147">
        <v>18.9312</v>
      </c>
      <c r="AQ147">
        <v>18.931223200000002</v>
      </c>
      <c r="AR147">
        <v>13.09</v>
      </c>
      <c r="AS147">
        <v>40.880699563</v>
      </c>
      <c r="AT147" t="s">
        <v>48810</v>
      </c>
      <c r="AY147" t="s">
        <v>48716</v>
      </c>
      <c r="AZ147" t="s">
        <v>24</v>
      </c>
      <c r="BA147">
        <v>16.010000000000002</v>
      </c>
      <c r="BB147" t="s">
        <v>24</v>
      </c>
      <c r="BC147">
        <v>9.89</v>
      </c>
      <c r="BD147" t="s">
        <v>49096</v>
      </c>
      <c r="BF147" t="s">
        <v>48737</v>
      </c>
    </row>
    <row r="148" spans="2:58" x14ac:dyDescent="0.25">
      <c r="B148" t="s">
        <v>14</v>
      </c>
      <c r="C148" t="s">
        <v>513</v>
      </c>
      <c r="D148">
        <v>2</v>
      </c>
      <c r="E148" t="s">
        <v>48938</v>
      </c>
      <c r="F148" t="s">
        <v>48821</v>
      </c>
      <c r="G148" t="s">
        <v>514</v>
      </c>
      <c r="H148" t="s">
        <v>48682</v>
      </c>
      <c r="I148" t="s">
        <v>100</v>
      </c>
      <c r="J148" t="s">
        <v>500</v>
      </c>
      <c r="K148">
        <v>359950</v>
      </c>
      <c r="L148" t="s">
        <v>49056</v>
      </c>
      <c r="M148" t="s">
        <v>17</v>
      </c>
      <c r="N148" t="s">
        <v>32</v>
      </c>
      <c r="O148" t="s">
        <v>48895</v>
      </c>
      <c r="P148">
        <v>7100</v>
      </c>
      <c r="Q148">
        <v>7100</v>
      </c>
      <c r="R148" t="s">
        <v>48896</v>
      </c>
      <c r="S148">
        <v>329730</v>
      </c>
      <c r="T148" t="s">
        <v>48809</v>
      </c>
      <c r="U148">
        <v>2</v>
      </c>
      <c r="V148">
        <v>359054</v>
      </c>
      <c r="W148" t="s">
        <v>48940</v>
      </c>
      <c r="X148">
        <v>2024009</v>
      </c>
      <c r="Y148" t="s">
        <v>64</v>
      </c>
      <c r="Z148" t="s">
        <v>48739</v>
      </c>
      <c r="AA148">
        <v>2024</v>
      </c>
      <c r="AB148" t="s">
        <v>48815</v>
      </c>
      <c r="AC148" t="s">
        <v>49057</v>
      </c>
      <c r="AE148" t="s">
        <v>48698</v>
      </c>
      <c r="AF148" t="s">
        <v>48950</v>
      </c>
      <c r="AG148" t="s">
        <v>518</v>
      </c>
      <c r="AH148" t="s">
        <v>24</v>
      </c>
      <c r="AI148">
        <v>1</v>
      </c>
      <c r="AJ148" t="s">
        <v>48724</v>
      </c>
      <c r="AK148">
        <v>2</v>
      </c>
      <c r="AL148">
        <v>0</v>
      </c>
      <c r="AM148" t="s">
        <v>48666</v>
      </c>
      <c r="AN148">
        <v>706</v>
      </c>
      <c r="AO148">
        <v>34.520000000000003</v>
      </c>
      <c r="AP148">
        <v>24.801600000000001</v>
      </c>
      <c r="AQ148">
        <v>24.801586199999999</v>
      </c>
      <c r="AR148">
        <v>9.7200000000000006</v>
      </c>
      <c r="AS148">
        <v>28.157589803</v>
      </c>
      <c r="AT148" t="s">
        <v>48773</v>
      </c>
      <c r="AW148" t="s">
        <v>92</v>
      </c>
      <c r="AY148" t="s">
        <v>48716</v>
      </c>
      <c r="AZ148" t="s">
        <v>24</v>
      </c>
      <c r="BA148">
        <v>20.23</v>
      </c>
      <c r="BB148" t="s">
        <v>24</v>
      </c>
      <c r="BC148">
        <v>24.2</v>
      </c>
      <c r="BD148" t="s">
        <v>49096</v>
      </c>
      <c r="BE148" t="s">
        <v>48900</v>
      </c>
      <c r="BF148" t="s">
        <v>48737</v>
      </c>
    </row>
    <row r="149" spans="2:58" x14ac:dyDescent="0.25">
      <c r="B149" t="s">
        <v>14</v>
      </c>
      <c r="C149" t="s">
        <v>48645</v>
      </c>
      <c r="D149">
        <v>1</v>
      </c>
      <c r="E149" t="s">
        <v>48893</v>
      </c>
      <c r="F149" t="s">
        <v>48808</v>
      </c>
      <c r="G149" t="s">
        <v>48646</v>
      </c>
      <c r="I149" t="s">
        <v>100</v>
      </c>
      <c r="J149" t="s">
        <v>519</v>
      </c>
      <c r="K149">
        <v>357622</v>
      </c>
      <c r="L149" t="s">
        <v>48929</v>
      </c>
      <c r="M149" t="s">
        <v>17</v>
      </c>
      <c r="N149" t="s">
        <v>32</v>
      </c>
      <c r="O149" t="s">
        <v>48895</v>
      </c>
      <c r="P149">
        <v>7100</v>
      </c>
      <c r="Q149">
        <v>7100</v>
      </c>
      <c r="R149" t="s">
        <v>48896</v>
      </c>
      <c r="S149">
        <v>329730</v>
      </c>
      <c r="T149" t="s">
        <v>48809</v>
      </c>
      <c r="U149">
        <v>1</v>
      </c>
      <c r="V149">
        <v>357622</v>
      </c>
      <c r="W149" t="s">
        <v>48929</v>
      </c>
      <c r="X149">
        <v>2024009</v>
      </c>
      <c r="Y149" t="s">
        <v>47</v>
      </c>
      <c r="Z149" t="s">
        <v>48902</v>
      </c>
      <c r="AA149">
        <v>2024</v>
      </c>
      <c r="AB149" t="s">
        <v>48727</v>
      </c>
      <c r="AC149" t="s">
        <v>48930</v>
      </c>
      <c r="AE149" t="s">
        <v>48698</v>
      </c>
      <c r="AF149" t="s">
        <v>48768</v>
      </c>
      <c r="AG149" t="s">
        <v>51</v>
      </c>
      <c r="AH149" t="s">
        <v>24</v>
      </c>
      <c r="AI149">
        <v>1</v>
      </c>
      <c r="AJ149" t="s">
        <v>48724</v>
      </c>
      <c r="AK149">
        <v>1</v>
      </c>
      <c r="AL149">
        <v>0</v>
      </c>
      <c r="AM149" t="s">
        <v>48666</v>
      </c>
      <c r="AN149">
        <v>706</v>
      </c>
      <c r="AO149">
        <v>1.84</v>
      </c>
      <c r="AP149">
        <v>1.1233</v>
      </c>
      <c r="AQ149">
        <v>1.1233331</v>
      </c>
      <c r="AR149">
        <v>0.72</v>
      </c>
      <c r="AS149">
        <v>39.130434782999998</v>
      </c>
      <c r="AT149" t="s">
        <v>48810</v>
      </c>
      <c r="AY149" t="s">
        <v>48716</v>
      </c>
      <c r="AZ149" t="s">
        <v>24</v>
      </c>
      <c r="BA149">
        <v>1.84</v>
      </c>
      <c r="BB149" t="s">
        <v>24</v>
      </c>
      <c r="BC149">
        <v>0.24</v>
      </c>
      <c r="BD149" t="s">
        <v>49096</v>
      </c>
      <c r="BE149" t="s">
        <v>48900</v>
      </c>
      <c r="BF149" t="s">
        <v>48737</v>
      </c>
    </row>
    <row r="150" spans="2:58" x14ac:dyDescent="0.25">
      <c r="B150" t="s">
        <v>14</v>
      </c>
      <c r="C150" t="s">
        <v>520</v>
      </c>
      <c r="D150">
        <v>3</v>
      </c>
      <c r="E150" t="s">
        <v>48893</v>
      </c>
      <c r="F150" t="s">
        <v>48808</v>
      </c>
      <c r="G150" t="s">
        <v>521</v>
      </c>
      <c r="I150" t="s">
        <v>100</v>
      </c>
      <c r="J150" t="s">
        <v>519</v>
      </c>
      <c r="K150">
        <v>357344</v>
      </c>
      <c r="L150" t="s">
        <v>48901</v>
      </c>
      <c r="M150" t="s">
        <v>17</v>
      </c>
      <c r="N150" t="s">
        <v>32</v>
      </c>
      <c r="O150" t="s">
        <v>48895</v>
      </c>
      <c r="P150">
        <v>7100</v>
      </c>
      <c r="Q150">
        <v>7100</v>
      </c>
      <c r="R150" t="s">
        <v>48896</v>
      </c>
      <c r="S150">
        <v>329730</v>
      </c>
      <c r="T150" t="s">
        <v>48809</v>
      </c>
      <c r="U150">
        <v>1</v>
      </c>
      <c r="V150">
        <v>357344</v>
      </c>
      <c r="W150" t="s">
        <v>48901</v>
      </c>
      <c r="X150">
        <v>2024009</v>
      </c>
      <c r="Y150" t="s">
        <v>47</v>
      </c>
      <c r="Z150" t="s">
        <v>48902</v>
      </c>
      <c r="AA150">
        <v>2024</v>
      </c>
      <c r="AB150" t="s">
        <v>48727</v>
      </c>
      <c r="AC150" t="s">
        <v>48904</v>
      </c>
      <c r="AE150" t="s">
        <v>48698</v>
      </c>
      <c r="AF150" t="s">
        <v>48768</v>
      </c>
      <c r="AG150" t="s">
        <v>51</v>
      </c>
      <c r="AH150" t="s">
        <v>24</v>
      </c>
      <c r="AI150">
        <v>1</v>
      </c>
      <c r="AJ150" t="s">
        <v>48724</v>
      </c>
      <c r="AK150">
        <v>3</v>
      </c>
      <c r="AL150">
        <v>0</v>
      </c>
      <c r="AM150" t="s">
        <v>48666</v>
      </c>
      <c r="AN150">
        <v>706</v>
      </c>
      <c r="AO150">
        <v>1.84</v>
      </c>
      <c r="AP150">
        <v>1.1233</v>
      </c>
      <c r="AQ150">
        <v>1.1233331</v>
      </c>
      <c r="AR150">
        <v>0.72</v>
      </c>
      <c r="AS150">
        <v>39.130434782999998</v>
      </c>
      <c r="AT150" t="s">
        <v>48810</v>
      </c>
      <c r="AY150" t="s">
        <v>48716</v>
      </c>
      <c r="AZ150" t="s">
        <v>24</v>
      </c>
      <c r="BA150">
        <v>1.84</v>
      </c>
      <c r="BB150" t="s">
        <v>24</v>
      </c>
      <c r="BC150">
        <v>7.76</v>
      </c>
      <c r="BD150" t="s">
        <v>49096</v>
      </c>
      <c r="BE150" t="s">
        <v>48900</v>
      </c>
      <c r="BF150" t="s">
        <v>48737</v>
      </c>
    </row>
    <row r="151" spans="2:58" x14ac:dyDescent="0.25">
      <c r="B151" t="s">
        <v>14</v>
      </c>
      <c r="C151" t="s">
        <v>522</v>
      </c>
      <c r="D151">
        <v>2</v>
      </c>
      <c r="E151" t="s">
        <v>48893</v>
      </c>
      <c r="F151" t="s">
        <v>48808</v>
      </c>
      <c r="G151" t="s">
        <v>523</v>
      </c>
      <c r="I151" t="s">
        <v>100</v>
      </c>
      <c r="J151" t="s">
        <v>519</v>
      </c>
      <c r="K151">
        <v>357344</v>
      </c>
      <c r="L151" t="s">
        <v>48901</v>
      </c>
      <c r="M151" t="s">
        <v>17</v>
      </c>
      <c r="N151" t="s">
        <v>32</v>
      </c>
      <c r="O151" t="s">
        <v>48895</v>
      </c>
      <c r="P151">
        <v>7100</v>
      </c>
      <c r="Q151">
        <v>7100</v>
      </c>
      <c r="R151" t="s">
        <v>48896</v>
      </c>
      <c r="S151">
        <v>329730</v>
      </c>
      <c r="T151" t="s">
        <v>48809</v>
      </c>
      <c r="U151">
        <v>1</v>
      </c>
      <c r="V151">
        <v>357344</v>
      </c>
      <c r="W151" t="s">
        <v>48901</v>
      </c>
      <c r="X151">
        <v>2024009</v>
      </c>
      <c r="Y151" t="s">
        <v>47</v>
      </c>
      <c r="Z151" t="s">
        <v>48902</v>
      </c>
      <c r="AA151">
        <v>2024</v>
      </c>
      <c r="AB151" t="s">
        <v>48689</v>
      </c>
      <c r="AC151" t="s">
        <v>48904</v>
      </c>
      <c r="AE151" t="s">
        <v>48698</v>
      </c>
      <c r="AF151" t="s">
        <v>48768</v>
      </c>
      <c r="AG151" t="s">
        <v>51</v>
      </c>
      <c r="AH151" t="s">
        <v>24</v>
      </c>
      <c r="AI151">
        <v>1</v>
      </c>
      <c r="AJ151" t="s">
        <v>48724</v>
      </c>
      <c r="AK151">
        <v>3</v>
      </c>
      <c r="AL151">
        <v>0</v>
      </c>
      <c r="AM151" t="s">
        <v>48666</v>
      </c>
      <c r="AN151">
        <v>706</v>
      </c>
      <c r="AO151">
        <v>1.84</v>
      </c>
      <c r="AP151">
        <v>1.1233</v>
      </c>
      <c r="AQ151">
        <v>1.1233331</v>
      </c>
      <c r="AR151">
        <v>0.72</v>
      </c>
      <c r="AS151">
        <v>39.130434782999998</v>
      </c>
      <c r="AT151" t="s">
        <v>48810</v>
      </c>
      <c r="AY151" t="s">
        <v>48716</v>
      </c>
      <c r="AZ151" t="s">
        <v>24</v>
      </c>
      <c r="BA151">
        <v>1.84</v>
      </c>
      <c r="BB151" t="s">
        <v>24</v>
      </c>
      <c r="BC151">
        <v>15.53</v>
      </c>
      <c r="BD151" t="s">
        <v>49096</v>
      </c>
      <c r="BE151" t="s">
        <v>48900</v>
      </c>
      <c r="BF151" t="s">
        <v>48737</v>
      </c>
    </row>
    <row r="152" spans="2:58" x14ac:dyDescent="0.25">
      <c r="B152" t="s">
        <v>14</v>
      </c>
      <c r="C152" t="s">
        <v>524</v>
      </c>
      <c r="D152">
        <v>4</v>
      </c>
      <c r="E152" t="s">
        <v>48914</v>
      </c>
      <c r="F152" t="s">
        <v>48915</v>
      </c>
      <c r="G152" t="s">
        <v>525</v>
      </c>
      <c r="I152" t="s">
        <v>48688</v>
      </c>
      <c r="J152" t="s">
        <v>519</v>
      </c>
      <c r="K152">
        <v>357591</v>
      </c>
      <c r="L152" t="s">
        <v>48920</v>
      </c>
      <c r="M152" t="s">
        <v>17</v>
      </c>
      <c r="N152" t="s">
        <v>72</v>
      </c>
      <c r="O152" t="s">
        <v>48916</v>
      </c>
      <c r="P152">
        <v>7100</v>
      </c>
      <c r="Q152">
        <v>7100</v>
      </c>
      <c r="R152" t="s">
        <v>48896</v>
      </c>
      <c r="S152">
        <v>329730</v>
      </c>
      <c r="T152" t="s">
        <v>48809</v>
      </c>
      <c r="U152">
        <v>-1</v>
      </c>
      <c r="V152">
        <v>357591</v>
      </c>
      <c r="W152" t="s">
        <v>48920</v>
      </c>
      <c r="X152">
        <v>2024009</v>
      </c>
      <c r="Y152" t="s">
        <v>47</v>
      </c>
      <c r="Z152" t="s">
        <v>48902</v>
      </c>
      <c r="AA152">
        <v>2024</v>
      </c>
      <c r="AB152" t="s">
        <v>48960</v>
      </c>
      <c r="AC152" t="s">
        <v>48774</v>
      </c>
      <c r="AE152" t="s">
        <v>48698</v>
      </c>
      <c r="AF152" t="s">
        <v>48768</v>
      </c>
      <c r="AG152" t="s">
        <v>60</v>
      </c>
      <c r="AH152" t="s">
        <v>24</v>
      </c>
      <c r="AI152">
        <v>1</v>
      </c>
      <c r="AJ152" t="s">
        <v>48724</v>
      </c>
      <c r="AK152">
        <v>4</v>
      </c>
      <c r="AL152">
        <v>0</v>
      </c>
      <c r="AM152" t="s">
        <v>48666</v>
      </c>
      <c r="AN152">
        <v>706</v>
      </c>
      <c r="AO152">
        <v>-37.92</v>
      </c>
      <c r="AP152">
        <v>-23.267299999999999</v>
      </c>
      <c r="AQ152">
        <v>-23.2672545</v>
      </c>
      <c r="AR152">
        <v>-14.65</v>
      </c>
      <c r="AS152">
        <v>38.633966245000003</v>
      </c>
      <c r="AT152" t="s">
        <v>48810</v>
      </c>
      <c r="AY152" t="s">
        <v>48716</v>
      </c>
      <c r="AZ152" t="s">
        <v>48716</v>
      </c>
      <c r="BA152">
        <v>37.92</v>
      </c>
      <c r="BB152" t="s">
        <v>24</v>
      </c>
      <c r="BC152">
        <v>-17.43</v>
      </c>
      <c r="BD152" t="s">
        <v>49096</v>
      </c>
      <c r="BE152" t="s">
        <v>48900</v>
      </c>
      <c r="BF152" t="s">
        <v>48737</v>
      </c>
    </row>
    <row r="153" spans="2:58" x14ac:dyDescent="0.25">
      <c r="B153" t="s">
        <v>14</v>
      </c>
      <c r="C153" t="s">
        <v>526</v>
      </c>
      <c r="D153">
        <v>4</v>
      </c>
      <c r="E153" t="s">
        <v>49018</v>
      </c>
      <c r="F153" t="s">
        <v>48839</v>
      </c>
      <c r="G153" t="s">
        <v>527</v>
      </c>
      <c r="I153" t="s">
        <v>48688</v>
      </c>
      <c r="J153" t="s">
        <v>519</v>
      </c>
      <c r="K153">
        <v>359263</v>
      </c>
      <c r="L153" t="s">
        <v>49058</v>
      </c>
      <c r="M153" t="s">
        <v>17</v>
      </c>
      <c r="N153" t="s">
        <v>32</v>
      </c>
      <c r="O153" t="s">
        <v>48895</v>
      </c>
      <c r="P153">
        <v>7100</v>
      </c>
      <c r="Q153">
        <v>7100</v>
      </c>
      <c r="R153" t="s">
        <v>48896</v>
      </c>
      <c r="S153">
        <v>329730</v>
      </c>
      <c r="T153" t="s">
        <v>48809</v>
      </c>
      <c r="U153">
        <v>2</v>
      </c>
      <c r="V153">
        <v>359263</v>
      </c>
      <c r="W153" t="s">
        <v>49058</v>
      </c>
      <c r="X153">
        <v>2024009</v>
      </c>
      <c r="Y153" t="s">
        <v>47</v>
      </c>
      <c r="Z153" t="s">
        <v>48902</v>
      </c>
      <c r="AA153">
        <v>2024</v>
      </c>
      <c r="AB153" t="s">
        <v>48722</v>
      </c>
      <c r="AC153" t="s">
        <v>49002</v>
      </c>
      <c r="AE153" t="s">
        <v>48698</v>
      </c>
      <c r="AF153" t="s">
        <v>48846</v>
      </c>
      <c r="AG153" t="s">
        <v>51</v>
      </c>
      <c r="AH153" t="s">
        <v>24</v>
      </c>
      <c r="AI153">
        <v>1</v>
      </c>
      <c r="AJ153" t="s">
        <v>48724</v>
      </c>
      <c r="AK153">
        <v>4</v>
      </c>
      <c r="AL153">
        <v>0</v>
      </c>
      <c r="AM153" t="s">
        <v>48666</v>
      </c>
      <c r="AN153">
        <v>706</v>
      </c>
      <c r="AO153">
        <v>13.45</v>
      </c>
      <c r="AP153">
        <v>8.6806000000000001</v>
      </c>
      <c r="AQ153">
        <v>8.6805673999999993</v>
      </c>
      <c r="AR153">
        <v>4.7699999999999996</v>
      </c>
      <c r="AS153">
        <v>35.464684015000003</v>
      </c>
      <c r="AT153" t="s">
        <v>48810</v>
      </c>
      <c r="AY153" t="s">
        <v>48716</v>
      </c>
      <c r="AZ153" t="s">
        <v>24</v>
      </c>
      <c r="BA153">
        <v>7.08</v>
      </c>
      <c r="BB153" t="s">
        <v>24</v>
      </c>
      <c r="BC153">
        <v>7.11</v>
      </c>
      <c r="BD153" t="s">
        <v>49096</v>
      </c>
      <c r="BE153" t="s">
        <v>48900</v>
      </c>
      <c r="BF153" t="s">
        <v>48737</v>
      </c>
    </row>
    <row r="154" spans="2:58" x14ac:dyDescent="0.25">
      <c r="B154" t="s">
        <v>14</v>
      </c>
      <c r="C154" t="s">
        <v>48647</v>
      </c>
      <c r="D154">
        <v>1</v>
      </c>
      <c r="E154" t="s">
        <v>48961</v>
      </c>
      <c r="F154" t="s">
        <v>48825</v>
      </c>
      <c r="G154" t="s">
        <v>48648</v>
      </c>
      <c r="I154" t="s">
        <v>48688</v>
      </c>
      <c r="J154" t="s">
        <v>519</v>
      </c>
      <c r="K154">
        <v>357344</v>
      </c>
      <c r="L154" t="s">
        <v>48901</v>
      </c>
      <c r="M154" t="s">
        <v>17</v>
      </c>
      <c r="N154" t="s">
        <v>48690</v>
      </c>
      <c r="O154" t="s">
        <v>48962</v>
      </c>
      <c r="P154">
        <v>7100</v>
      </c>
      <c r="Q154">
        <v>7100</v>
      </c>
      <c r="R154" t="s">
        <v>48896</v>
      </c>
      <c r="S154">
        <v>329730</v>
      </c>
      <c r="T154" t="s">
        <v>48809</v>
      </c>
      <c r="U154">
        <v>1</v>
      </c>
      <c r="V154">
        <v>357344</v>
      </c>
      <c r="W154" t="s">
        <v>48901</v>
      </c>
      <c r="X154">
        <v>2024009</v>
      </c>
      <c r="Y154" t="s">
        <v>47</v>
      </c>
      <c r="Z154" t="s">
        <v>48902</v>
      </c>
      <c r="AA154">
        <v>2024</v>
      </c>
      <c r="AB154" t="s">
        <v>48689</v>
      </c>
      <c r="AC154" t="s">
        <v>48904</v>
      </c>
      <c r="AE154" t="s">
        <v>48698</v>
      </c>
      <c r="AF154" t="s">
        <v>48768</v>
      </c>
      <c r="AG154" t="s">
        <v>51</v>
      </c>
      <c r="AH154" t="s">
        <v>24</v>
      </c>
      <c r="AI154">
        <v>1</v>
      </c>
      <c r="AJ154" t="s">
        <v>48724</v>
      </c>
      <c r="AK154">
        <v>1</v>
      </c>
      <c r="AL154">
        <v>0</v>
      </c>
      <c r="AM154" t="s">
        <v>48666</v>
      </c>
      <c r="AN154">
        <v>706</v>
      </c>
      <c r="AO154">
        <v>52.47</v>
      </c>
      <c r="AP154">
        <v>32.197499999999998</v>
      </c>
      <c r="AQ154">
        <v>32.197499999999998</v>
      </c>
      <c r="AR154">
        <v>20.27</v>
      </c>
      <c r="AS154">
        <v>38.631599008999999</v>
      </c>
      <c r="AT154" t="s">
        <v>48810</v>
      </c>
      <c r="AY154" t="s">
        <v>48716</v>
      </c>
      <c r="AZ154" t="s">
        <v>24</v>
      </c>
      <c r="BA154">
        <v>52.47</v>
      </c>
      <c r="BB154" t="s">
        <v>24</v>
      </c>
      <c r="BC154">
        <v>6.82</v>
      </c>
      <c r="BD154" t="s">
        <v>49096</v>
      </c>
      <c r="BE154" t="s">
        <v>48907</v>
      </c>
      <c r="BF154" t="s">
        <v>48737</v>
      </c>
    </row>
    <row r="155" spans="2:58" x14ac:dyDescent="0.25">
      <c r="B155" t="s">
        <v>14</v>
      </c>
      <c r="C155" t="s">
        <v>528</v>
      </c>
      <c r="D155">
        <v>1</v>
      </c>
      <c r="E155" t="s">
        <v>48938</v>
      </c>
      <c r="F155" t="s">
        <v>48821</v>
      </c>
      <c r="G155" t="s">
        <v>529</v>
      </c>
      <c r="H155" t="s">
        <v>530</v>
      </c>
      <c r="I155" t="s">
        <v>100</v>
      </c>
      <c r="J155" t="s">
        <v>519</v>
      </c>
      <c r="K155">
        <v>359941</v>
      </c>
      <c r="L155" t="s">
        <v>49059</v>
      </c>
      <c r="M155" t="s">
        <v>17</v>
      </c>
      <c r="N155" t="s">
        <v>32</v>
      </c>
      <c r="O155" t="s">
        <v>48895</v>
      </c>
      <c r="P155">
        <v>7100</v>
      </c>
      <c r="Q155">
        <v>7100</v>
      </c>
      <c r="R155" t="s">
        <v>48896</v>
      </c>
      <c r="S155">
        <v>329730</v>
      </c>
      <c r="T155" t="s">
        <v>48809</v>
      </c>
      <c r="U155">
        <v>1</v>
      </c>
      <c r="V155">
        <v>359054</v>
      </c>
      <c r="W155" t="s">
        <v>48940</v>
      </c>
      <c r="X155">
        <v>2024009</v>
      </c>
      <c r="Y155" t="s">
        <v>64</v>
      </c>
      <c r="Z155" t="s">
        <v>48739</v>
      </c>
      <c r="AA155">
        <v>2024</v>
      </c>
      <c r="AB155" t="s">
        <v>48815</v>
      </c>
      <c r="AC155" t="s">
        <v>49060</v>
      </c>
      <c r="AE155" t="s">
        <v>48698</v>
      </c>
      <c r="AF155" t="s">
        <v>48772</v>
      </c>
      <c r="AG155" t="s">
        <v>48756</v>
      </c>
      <c r="AH155" t="s">
        <v>24</v>
      </c>
      <c r="AI155">
        <v>1</v>
      </c>
      <c r="AJ155" t="s">
        <v>48724</v>
      </c>
      <c r="AK155">
        <v>2</v>
      </c>
      <c r="AL155">
        <v>0</v>
      </c>
      <c r="AM155" t="s">
        <v>48666</v>
      </c>
      <c r="AN155">
        <v>706</v>
      </c>
      <c r="AO155">
        <v>15.17</v>
      </c>
      <c r="AP155">
        <v>12.4008</v>
      </c>
      <c r="AQ155">
        <v>12.4007931</v>
      </c>
      <c r="AR155">
        <v>2.77</v>
      </c>
      <c r="AS155">
        <v>18.259723137999998</v>
      </c>
      <c r="AT155" t="s">
        <v>48773</v>
      </c>
      <c r="AW155" t="s">
        <v>92</v>
      </c>
      <c r="AY155" t="s">
        <v>48716</v>
      </c>
      <c r="AZ155" t="s">
        <v>24</v>
      </c>
      <c r="BA155">
        <v>20.23</v>
      </c>
      <c r="BB155" t="s">
        <v>24</v>
      </c>
      <c r="BC155">
        <v>41.1</v>
      </c>
      <c r="BD155" t="s">
        <v>49096</v>
      </c>
      <c r="BE155" t="s">
        <v>48900</v>
      </c>
      <c r="BF155" t="s">
        <v>48737</v>
      </c>
    </row>
    <row r="156" spans="2:58" x14ac:dyDescent="0.25">
      <c r="B156" t="s">
        <v>14</v>
      </c>
      <c r="C156" t="s">
        <v>534</v>
      </c>
      <c r="D156">
        <v>4</v>
      </c>
      <c r="E156" t="s">
        <v>48938</v>
      </c>
      <c r="F156" t="s">
        <v>48821</v>
      </c>
      <c r="G156" t="s">
        <v>535</v>
      </c>
      <c r="H156" t="s">
        <v>48683</v>
      </c>
      <c r="I156" t="s">
        <v>100</v>
      </c>
      <c r="J156" t="s">
        <v>519</v>
      </c>
      <c r="K156">
        <v>359946</v>
      </c>
      <c r="L156" t="s">
        <v>49061</v>
      </c>
      <c r="M156" t="s">
        <v>17</v>
      </c>
      <c r="N156" t="s">
        <v>32</v>
      </c>
      <c r="O156" t="s">
        <v>48895</v>
      </c>
      <c r="P156">
        <v>7100</v>
      </c>
      <c r="Q156">
        <v>7100</v>
      </c>
      <c r="R156" t="s">
        <v>48896</v>
      </c>
      <c r="S156">
        <v>329730</v>
      </c>
      <c r="T156" t="s">
        <v>48809</v>
      </c>
      <c r="U156">
        <v>2</v>
      </c>
      <c r="V156">
        <v>359054</v>
      </c>
      <c r="W156" t="s">
        <v>48940</v>
      </c>
      <c r="X156">
        <v>2024009</v>
      </c>
      <c r="Y156" t="s">
        <v>64</v>
      </c>
      <c r="Z156" t="s">
        <v>48739</v>
      </c>
      <c r="AA156">
        <v>2024</v>
      </c>
      <c r="AB156" t="s">
        <v>48815</v>
      </c>
      <c r="AC156" t="s">
        <v>48723</v>
      </c>
      <c r="AE156" t="s">
        <v>48698</v>
      </c>
      <c r="AF156" t="s">
        <v>48768</v>
      </c>
      <c r="AG156" t="s">
        <v>539</v>
      </c>
      <c r="AH156" t="s">
        <v>24</v>
      </c>
      <c r="AI156">
        <v>1</v>
      </c>
      <c r="AJ156" t="s">
        <v>48724</v>
      </c>
      <c r="AK156">
        <v>6</v>
      </c>
      <c r="AL156">
        <v>0</v>
      </c>
      <c r="AM156" t="s">
        <v>48666</v>
      </c>
      <c r="AN156">
        <v>706</v>
      </c>
      <c r="AO156">
        <v>30.35</v>
      </c>
      <c r="AP156">
        <v>24.801600000000001</v>
      </c>
      <c r="AQ156">
        <v>24.801586199999999</v>
      </c>
      <c r="AR156">
        <v>5.55</v>
      </c>
      <c r="AS156">
        <v>18.286655683999999</v>
      </c>
      <c r="AT156" t="s">
        <v>48773</v>
      </c>
      <c r="AW156" t="s">
        <v>92</v>
      </c>
      <c r="AY156" t="s">
        <v>48716</v>
      </c>
      <c r="AZ156" t="s">
        <v>24</v>
      </c>
      <c r="BA156">
        <v>20.23</v>
      </c>
      <c r="BB156" t="s">
        <v>24</v>
      </c>
      <c r="BC156">
        <v>18.350000000000001</v>
      </c>
      <c r="BD156" t="s">
        <v>49096</v>
      </c>
      <c r="BE156" t="s">
        <v>48900</v>
      </c>
      <c r="BF156" t="s">
        <v>48737</v>
      </c>
    </row>
    <row r="157" spans="2:58" x14ac:dyDescent="0.25">
      <c r="B157" t="s">
        <v>14</v>
      </c>
      <c r="C157" t="s">
        <v>534</v>
      </c>
      <c r="D157">
        <v>3</v>
      </c>
      <c r="E157" t="s">
        <v>48982</v>
      </c>
      <c r="F157" t="s">
        <v>48983</v>
      </c>
      <c r="G157" t="s">
        <v>535</v>
      </c>
      <c r="H157" t="s">
        <v>48683</v>
      </c>
      <c r="I157" t="s">
        <v>100</v>
      </c>
      <c r="J157" t="s">
        <v>519</v>
      </c>
      <c r="K157">
        <v>359946</v>
      </c>
      <c r="L157" t="s">
        <v>49061</v>
      </c>
      <c r="M157" t="s">
        <v>17</v>
      </c>
      <c r="N157" t="s">
        <v>32</v>
      </c>
      <c r="O157" t="s">
        <v>48895</v>
      </c>
      <c r="P157">
        <v>7100</v>
      </c>
      <c r="Q157">
        <v>7100</v>
      </c>
      <c r="R157" t="s">
        <v>48896</v>
      </c>
      <c r="S157">
        <v>329730</v>
      </c>
      <c r="T157" t="s">
        <v>48809</v>
      </c>
      <c r="U157">
        <v>2</v>
      </c>
      <c r="V157">
        <v>359054</v>
      </c>
      <c r="W157" t="s">
        <v>48940</v>
      </c>
      <c r="X157">
        <v>2024009</v>
      </c>
      <c r="Y157" t="s">
        <v>64</v>
      </c>
      <c r="Z157" t="s">
        <v>48739</v>
      </c>
      <c r="AA157">
        <v>2024</v>
      </c>
      <c r="AB157" t="s">
        <v>48815</v>
      </c>
      <c r="AC157" t="s">
        <v>48723</v>
      </c>
      <c r="AE157" t="s">
        <v>48698</v>
      </c>
      <c r="AF157" t="s">
        <v>48768</v>
      </c>
      <c r="AG157" t="s">
        <v>539</v>
      </c>
      <c r="AH157" t="s">
        <v>24</v>
      </c>
      <c r="AI157">
        <v>1</v>
      </c>
      <c r="AJ157" t="s">
        <v>48724</v>
      </c>
      <c r="AK157">
        <v>5</v>
      </c>
      <c r="AL157">
        <v>0</v>
      </c>
      <c r="AM157" t="s">
        <v>48666</v>
      </c>
      <c r="AN157">
        <v>706</v>
      </c>
      <c r="AO157">
        <v>18.510000000000002</v>
      </c>
      <c r="AP157">
        <v>15.127700000000001</v>
      </c>
      <c r="AQ157">
        <v>15.127710199999999</v>
      </c>
      <c r="AR157">
        <v>3.38</v>
      </c>
      <c r="AS157">
        <v>18.260399784000001</v>
      </c>
      <c r="AT157" t="s">
        <v>48773</v>
      </c>
      <c r="AW157" t="s">
        <v>92</v>
      </c>
      <c r="AY157" t="s">
        <v>48716</v>
      </c>
      <c r="AZ157" t="s">
        <v>24</v>
      </c>
      <c r="BA157">
        <v>12.34</v>
      </c>
      <c r="BB157" t="s">
        <v>24</v>
      </c>
      <c r="BC157">
        <v>18.350000000000001</v>
      </c>
      <c r="BD157" t="s">
        <v>49096</v>
      </c>
      <c r="BE157" t="s">
        <v>48900</v>
      </c>
      <c r="BF157" t="s">
        <v>48737</v>
      </c>
    </row>
    <row r="158" spans="2:58" x14ac:dyDescent="0.25">
      <c r="B158" t="s">
        <v>14</v>
      </c>
      <c r="C158" t="s">
        <v>540</v>
      </c>
      <c r="D158">
        <v>1</v>
      </c>
      <c r="E158" t="s">
        <v>48941</v>
      </c>
      <c r="F158" t="s">
        <v>48822</v>
      </c>
      <c r="G158" t="s">
        <v>541</v>
      </c>
      <c r="I158" t="s">
        <v>100</v>
      </c>
      <c r="J158" t="s">
        <v>519</v>
      </c>
      <c r="K158">
        <v>357591</v>
      </c>
      <c r="L158" t="s">
        <v>48920</v>
      </c>
      <c r="M158" t="s">
        <v>41</v>
      </c>
      <c r="N158" t="s">
        <v>32</v>
      </c>
      <c r="O158" t="s">
        <v>48895</v>
      </c>
      <c r="P158">
        <v>7110</v>
      </c>
      <c r="Q158">
        <v>7110</v>
      </c>
      <c r="R158" t="s">
        <v>48909</v>
      </c>
      <c r="S158">
        <v>329730</v>
      </c>
      <c r="T158" t="s">
        <v>48809</v>
      </c>
      <c r="U158">
        <v>1</v>
      </c>
      <c r="V158">
        <v>357591</v>
      </c>
      <c r="W158" t="s">
        <v>48920</v>
      </c>
      <c r="X158">
        <v>2024009</v>
      </c>
      <c r="Y158" t="s">
        <v>47</v>
      </c>
      <c r="Z158" t="s">
        <v>48902</v>
      </c>
      <c r="AA158">
        <v>2024</v>
      </c>
      <c r="AB158" t="s">
        <v>48740</v>
      </c>
      <c r="AC158" t="s">
        <v>48774</v>
      </c>
      <c r="AE158" t="s">
        <v>48698</v>
      </c>
      <c r="AF158" t="s">
        <v>48768</v>
      </c>
      <c r="AG158" t="s">
        <v>60</v>
      </c>
      <c r="AH158" t="s">
        <v>24</v>
      </c>
      <c r="AI158">
        <v>1</v>
      </c>
      <c r="AJ158" t="s">
        <v>48724</v>
      </c>
      <c r="AK158">
        <v>1</v>
      </c>
      <c r="AL158">
        <v>0</v>
      </c>
      <c r="AM158" t="s">
        <v>48666</v>
      </c>
      <c r="AN158">
        <v>706</v>
      </c>
      <c r="AO158">
        <v>1.95</v>
      </c>
      <c r="AP158">
        <v>1.1577</v>
      </c>
      <c r="AQ158">
        <v>1.1577470000000001</v>
      </c>
      <c r="AR158">
        <v>0.79</v>
      </c>
      <c r="AS158">
        <v>40.512820513000001</v>
      </c>
      <c r="AT158" t="s">
        <v>48810</v>
      </c>
      <c r="AY158" t="s">
        <v>48716</v>
      </c>
      <c r="AZ158" t="s">
        <v>24</v>
      </c>
      <c r="BA158">
        <v>1.95</v>
      </c>
      <c r="BB158" t="s">
        <v>24</v>
      </c>
      <c r="BC158">
        <v>0.88</v>
      </c>
      <c r="BD158" t="s">
        <v>49097</v>
      </c>
      <c r="BE158" t="s">
        <v>48900</v>
      </c>
      <c r="BF158" t="s">
        <v>48737</v>
      </c>
    </row>
    <row r="159" spans="2:58" x14ac:dyDescent="0.25">
      <c r="B159" t="s">
        <v>14</v>
      </c>
      <c r="C159" t="s">
        <v>543</v>
      </c>
      <c r="D159">
        <v>8</v>
      </c>
      <c r="E159" t="s">
        <v>48989</v>
      </c>
      <c r="F159" t="s">
        <v>48990</v>
      </c>
      <c r="G159" t="s">
        <v>544</v>
      </c>
      <c r="I159" t="s">
        <v>100</v>
      </c>
      <c r="J159" t="s">
        <v>542</v>
      </c>
      <c r="K159">
        <v>357712</v>
      </c>
      <c r="L159" t="s">
        <v>48725</v>
      </c>
      <c r="M159" t="s">
        <v>41</v>
      </c>
      <c r="N159" t="s">
        <v>32</v>
      </c>
      <c r="O159" t="s">
        <v>48895</v>
      </c>
      <c r="P159">
        <v>7110</v>
      </c>
      <c r="Q159">
        <v>7110</v>
      </c>
      <c r="R159" t="s">
        <v>48909</v>
      </c>
      <c r="S159">
        <v>329730</v>
      </c>
      <c r="T159" t="s">
        <v>48809</v>
      </c>
      <c r="U159">
        <v>4</v>
      </c>
      <c r="V159">
        <v>357712</v>
      </c>
      <c r="W159" t="s">
        <v>48725</v>
      </c>
      <c r="X159">
        <v>2024009</v>
      </c>
      <c r="Y159" t="s">
        <v>34</v>
      </c>
      <c r="Z159" t="s">
        <v>48897</v>
      </c>
      <c r="AA159">
        <v>2024</v>
      </c>
      <c r="AB159" t="s">
        <v>48777</v>
      </c>
      <c r="AC159" t="s">
        <v>48912</v>
      </c>
      <c r="AE159" t="s">
        <v>48698</v>
      </c>
      <c r="AF159" t="s">
        <v>48768</v>
      </c>
      <c r="AG159" t="s">
        <v>132</v>
      </c>
      <c r="AH159" t="s">
        <v>24</v>
      </c>
      <c r="AI159">
        <v>1</v>
      </c>
      <c r="AJ159" t="s">
        <v>48724</v>
      </c>
      <c r="AK159">
        <v>10</v>
      </c>
      <c r="AL159">
        <v>0</v>
      </c>
      <c r="AM159" t="s">
        <v>48666</v>
      </c>
      <c r="AN159">
        <v>706</v>
      </c>
      <c r="AO159">
        <v>32.619999999999997</v>
      </c>
      <c r="AP159">
        <v>22.241900000000001</v>
      </c>
      <c r="AQ159">
        <v>22.241865600000001</v>
      </c>
      <c r="AR159">
        <v>10.38</v>
      </c>
      <c r="AS159">
        <v>31.820968731000001</v>
      </c>
      <c r="AT159" t="s">
        <v>48913</v>
      </c>
      <c r="AU159" t="s">
        <v>48707</v>
      </c>
      <c r="AY159" t="s">
        <v>48716</v>
      </c>
      <c r="AZ159" t="s">
        <v>24</v>
      </c>
      <c r="BA159">
        <v>9.06</v>
      </c>
      <c r="BB159" t="s">
        <v>24</v>
      </c>
      <c r="BC159">
        <v>10.81</v>
      </c>
      <c r="BD159" t="s">
        <v>49097</v>
      </c>
      <c r="BE159" t="s">
        <v>48900</v>
      </c>
      <c r="BF159" t="s">
        <v>48737</v>
      </c>
    </row>
    <row r="160" spans="2:58" x14ac:dyDescent="0.25">
      <c r="B160" t="s">
        <v>14</v>
      </c>
      <c r="C160" t="s">
        <v>545</v>
      </c>
      <c r="D160">
        <v>1</v>
      </c>
      <c r="E160" t="s">
        <v>48893</v>
      </c>
      <c r="F160" t="s">
        <v>48808</v>
      </c>
      <c r="G160" t="s">
        <v>546</v>
      </c>
      <c r="I160" t="s">
        <v>100</v>
      </c>
      <c r="J160" t="s">
        <v>542</v>
      </c>
      <c r="K160">
        <v>357344</v>
      </c>
      <c r="L160" t="s">
        <v>48901</v>
      </c>
      <c r="M160" t="s">
        <v>17</v>
      </c>
      <c r="N160" t="s">
        <v>32</v>
      </c>
      <c r="O160" t="s">
        <v>48895</v>
      </c>
      <c r="P160">
        <v>7100</v>
      </c>
      <c r="Q160">
        <v>7100</v>
      </c>
      <c r="R160" t="s">
        <v>48896</v>
      </c>
      <c r="S160">
        <v>329730</v>
      </c>
      <c r="T160" t="s">
        <v>48809</v>
      </c>
      <c r="U160">
        <v>1</v>
      </c>
      <c r="V160">
        <v>357344</v>
      </c>
      <c r="W160" t="s">
        <v>48901</v>
      </c>
      <c r="X160">
        <v>2024009</v>
      </c>
      <c r="Y160" t="s">
        <v>47</v>
      </c>
      <c r="Z160" t="s">
        <v>48902</v>
      </c>
      <c r="AA160">
        <v>2024</v>
      </c>
      <c r="AB160" t="s">
        <v>48719</v>
      </c>
      <c r="AC160" t="s">
        <v>48904</v>
      </c>
      <c r="AE160" t="s">
        <v>48698</v>
      </c>
      <c r="AF160" t="s">
        <v>48768</v>
      </c>
      <c r="AG160" t="s">
        <v>51</v>
      </c>
      <c r="AH160" t="s">
        <v>24</v>
      </c>
      <c r="AI160">
        <v>1</v>
      </c>
      <c r="AJ160" t="s">
        <v>48724</v>
      </c>
      <c r="AK160">
        <v>1</v>
      </c>
      <c r="AL160">
        <v>0</v>
      </c>
      <c r="AM160" t="s">
        <v>48666</v>
      </c>
      <c r="AN160">
        <v>706</v>
      </c>
      <c r="AO160">
        <v>1.84</v>
      </c>
      <c r="AP160">
        <v>1.1233</v>
      </c>
      <c r="AQ160">
        <v>1.1233331</v>
      </c>
      <c r="AR160">
        <v>0.72</v>
      </c>
      <c r="AS160">
        <v>39.130434782999998</v>
      </c>
      <c r="AT160" t="s">
        <v>48810</v>
      </c>
      <c r="AY160" t="s">
        <v>48716</v>
      </c>
      <c r="AZ160" t="s">
        <v>24</v>
      </c>
      <c r="BA160">
        <v>1.84</v>
      </c>
      <c r="BB160" t="s">
        <v>24</v>
      </c>
      <c r="BC160">
        <v>0.27</v>
      </c>
      <c r="BD160" t="s">
        <v>49096</v>
      </c>
      <c r="BE160" t="s">
        <v>48900</v>
      </c>
      <c r="BF160" t="s">
        <v>48737</v>
      </c>
    </row>
    <row r="161" spans="2:58" x14ac:dyDescent="0.25">
      <c r="B161" t="s">
        <v>14</v>
      </c>
      <c r="C161" t="s">
        <v>547</v>
      </c>
      <c r="D161">
        <v>18</v>
      </c>
      <c r="E161" t="s">
        <v>48938</v>
      </c>
      <c r="F161" t="s">
        <v>48821</v>
      </c>
      <c r="G161" t="s">
        <v>548</v>
      </c>
      <c r="H161" t="s">
        <v>49062</v>
      </c>
      <c r="I161" t="s">
        <v>100</v>
      </c>
      <c r="J161" t="s">
        <v>542</v>
      </c>
      <c r="K161">
        <v>376221</v>
      </c>
      <c r="L161" t="s">
        <v>49063</v>
      </c>
      <c r="M161" t="s">
        <v>17</v>
      </c>
      <c r="N161" t="s">
        <v>32</v>
      </c>
      <c r="O161" t="s">
        <v>48895</v>
      </c>
      <c r="P161">
        <v>7100</v>
      </c>
      <c r="Q161">
        <v>7100</v>
      </c>
      <c r="R161" t="s">
        <v>48896</v>
      </c>
      <c r="S161">
        <v>329730</v>
      </c>
      <c r="T161" t="s">
        <v>48809</v>
      </c>
      <c r="U161">
        <v>5</v>
      </c>
      <c r="V161">
        <v>359054</v>
      </c>
      <c r="W161" t="s">
        <v>48940</v>
      </c>
      <c r="X161">
        <v>2024009</v>
      </c>
      <c r="Y161" t="s">
        <v>64</v>
      </c>
      <c r="Z161" t="s">
        <v>48739</v>
      </c>
      <c r="AA161">
        <v>2024</v>
      </c>
      <c r="AB161" t="s">
        <v>48815</v>
      </c>
      <c r="AC161" t="s">
        <v>49064</v>
      </c>
      <c r="AE161" t="s">
        <v>48698</v>
      </c>
      <c r="AF161" t="s">
        <v>48768</v>
      </c>
      <c r="AG161" t="s">
        <v>48757</v>
      </c>
      <c r="AH161" t="s">
        <v>24</v>
      </c>
      <c r="AI161">
        <v>1</v>
      </c>
      <c r="AJ161" t="s">
        <v>48724</v>
      </c>
      <c r="AK161">
        <v>22</v>
      </c>
      <c r="AL161">
        <v>0</v>
      </c>
      <c r="AM161" t="s">
        <v>48666</v>
      </c>
      <c r="AN161">
        <v>706</v>
      </c>
      <c r="AO161">
        <v>75.86</v>
      </c>
      <c r="AP161">
        <v>62.003999999999998</v>
      </c>
      <c r="AQ161">
        <v>62.0039655</v>
      </c>
      <c r="AR161">
        <v>13.86</v>
      </c>
      <c r="AS161">
        <v>18.270498285999999</v>
      </c>
      <c r="AT161" t="s">
        <v>48773</v>
      </c>
      <c r="AW161" t="s">
        <v>92</v>
      </c>
      <c r="AY161" t="s">
        <v>48716</v>
      </c>
      <c r="AZ161" t="s">
        <v>24</v>
      </c>
      <c r="BA161">
        <v>20.23</v>
      </c>
      <c r="BB161" t="s">
        <v>24</v>
      </c>
      <c r="BC161">
        <v>211.99</v>
      </c>
      <c r="BD161" t="s">
        <v>49096</v>
      </c>
      <c r="BE161" t="s">
        <v>48900</v>
      </c>
      <c r="BF161" t="s">
        <v>48737</v>
      </c>
    </row>
    <row r="162" spans="2:58" x14ac:dyDescent="0.25">
      <c r="B162" t="s">
        <v>14</v>
      </c>
      <c r="C162" t="s">
        <v>551</v>
      </c>
      <c r="D162">
        <v>2</v>
      </c>
      <c r="E162" t="s">
        <v>48947</v>
      </c>
      <c r="F162" t="s">
        <v>48824</v>
      </c>
      <c r="G162" t="s">
        <v>552</v>
      </c>
      <c r="I162" t="s">
        <v>100</v>
      </c>
      <c r="J162" t="s">
        <v>542</v>
      </c>
      <c r="K162">
        <v>357344</v>
      </c>
      <c r="L162" t="s">
        <v>48901</v>
      </c>
      <c r="M162" t="s">
        <v>17</v>
      </c>
      <c r="N162" t="s">
        <v>32</v>
      </c>
      <c r="O162" t="s">
        <v>48895</v>
      </c>
      <c r="P162">
        <v>7100</v>
      </c>
      <c r="Q162">
        <v>7100</v>
      </c>
      <c r="R162" t="s">
        <v>48896</v>
      </c>
      <c r="S162">
        <v>329730</v>
      </c>
      <c r="T162" t="s">
        <v>48809</v>
      </c>
      <c r="U162">
        <v>1</v>
      </c>
      <c r="V162">
        <v>357344</v>
      </c>
      <c r="W162" t="s">
        <v>48901</v>
      </c>
      <c r="X162">
        <v>2024009</v>
      </c>
      <c r="Y162" t="s">
        <v>47</v>
      </c>
      <c r="Z162" t="s">
        <v>48902</v>
      </c>
      <c r="AA162">
        <v>2024</v>
      </c>
      <c r="AB162" t="s">
        <v>48719</v>
      </c>
      <c r="AC162" t="s">
        <v>48904</v>
      </c>
      <c r="AE162" t="s">
        <v>48698</v>
      </c>
      <c r="AF162" t="s">
        <v>48768</v>
      </c>
      <c r="AG162" t="s">
        <v>51</v>
      </c>
      <c r="AH162" t="s">
        <v>24</v>
      </c>
      <c r="AI162">
        <v>1</v>
      </c>
      <c r="AJ162" t="s">
        <v>48724</v>
      </c>
      <c r="AK162">
        <v>2</v>
      </c>
      <c r="AL162">
        <v>0</v>
      </c>
      <c r="AM162" t="s">
        <v>48666</v>
      </c>
      <c r="AN162">
        <v>706</v>
      </c>
      <c r="AO162">
        <v>1.95</v>
      </c>
      <c r="AP162">
        <v>1.1907000000000001</v>
      </c>
      <c r="AQ162">
        <v>1.1907000000000001</v>
      </c>
      <c r="AR162">
        <v>0.76</v>
      </c>
      <c r="AS162">
        <v>38.974358973999998</v>
      </c>
      <c r="AT162" t="s">
        <v>48810</v>
      </c>
      <c r="AY162" t="s">
        <v>48716</v>
      </c>
      <c r="AZ162" t="s">
        <v>24</v>
      </c>
      <c r="BA162">
        <v>1.95</v>
      </c>
      <c r="BB162" t="s">
        <v>24</v>
      </c>
      <c r="BC162">
        <v>1.48</v>
      </c>
      <c r="BD162" t="s">
        <v>49096</v>
      </c>
      <c r="BE162" t="s">
        <v>48900</v>
      </c>
      <c r="BF162" t="s">
        <v>48737</v>
      </c>
    </row>
    <row r="163" spans="2:58" x14ac:dyDescent="0.25">
      <c r="B163" t="s">
        <v>14</v>
      </c>
      <c r="C163" t="s">
        <v>48649</v>
      </c>
      <c r="D163">
        <v>1</v>
      </c>
      <c r="E163" t="s">
        <v>48908</v>
      </c>
      <c r="F163" t="s">
        <v>48813</v>
      </c>
      <c r="G163" t="s">
        <v>48650</v>
      </c>
      <c r="I163" t="s">
        <v>100</v>
      </c>
      <c r="J163" t="s">
        <v>542</v>
      </c>
      <c r="K163">
        <v>357344</v>
      </c>
      <c r="L163" t="s">
        <v>48901</v>
      </c>
      <c r="M163" t="s">
        <v>17</v>
      </c>
      <c r="N163" t="s">
        <v>32</v>
      </c>
      <c r="O163" t="s">
        <v>48895</v>
      </c>
      <c r="P163">
        <v>7100</v>
      </c>
      <c r="Q163">
        <v>7100</v>
      </c>
      <c r="R163" t="s">
        <v>48896</v>
      </c>
      <c r="S163">
        <v>329730</v>
      </c>
      <c r="T163" t="s">
        <v>48809</v>
      </c>
      <c r="U163">
        <v>2</v>
      </c>
      <c r="V163">
        <v>357344</v>
      </c>
      <c r="W163" t="s">
        <v>48901</v>
      </c>
      <c r="X163">
        <v>2024009</v>
      </c>
      <c r="Y163" t="s">
        <v>47</v>
      </c>
      <c r="Z163" t="s">
        <v>48902</v>
      </c>
      <c r="AA163">
        <v>2024</v>
      </c>
      <c r="AB163" t="s">
        <v>48719</v>
      </c>
      <c r="AC163" t="s">
        <v>48904</v>
      </c>
      <c r="AE163" t="s">
        <v>48698</v>
      </c>
      <c r="AF163" t="s">
        <v>48768</v>
      </c>
      <c r="AG163" t="s">
        <v>51</v>
      </c>
      <c r="AH163" t="s">
        <v>24</v>
      </c>
      <c r="AI163">
        <v>1</v>
      </c>
      <c r="AJ163" t="s">
        <v>48724</v>
      </c>
      <c r="AK163">
        <v>1</v>
      </c>
      <c r="AL163">
        <v>0</v>
      </c>
      <c r="AM163" t="s">
        <v>48666</v>
      </c>
      <c r="AN163">
        <v>706</v>
      </c>
      <c r="AO163">
        <v>10.34</v>
      </c>
      <c r="AP163">
        <v>6.335</v>
      </c>
      <c r="AQ163">
        <v>6.3350099999999996</v>
      </c>
      <c r="AR163">
        <v>4</v>
      </c>
      <c r="AS163">
        <v>38.684719536000003</v>
      </c>
      <c r="AT163" t="s">
        <v>48810</v>
      </c>
      <c r="AY163" t="s">
        <v>48716</v>
      </c>
      <c r="AZ163" t="s">
        <v>24</v>
      </c>
      <c r="BA163">
        <v>5.17</v>
      </c>
      <c r="BB163" t="s">
        <v>24</v>
      </c>
      <c r="BC163">
        <v>1.34</v>
      </c>
      <c r="BD163" t="s">
        <v>49096</v>
      </c>
      <c r="BE163" t="s">
        <v>48900</v>
      </c>
      <c r="BF163" t="s">
        <v>48737</v>
      </c>
    </row>
    <row r="164" spans="2:58" x14ac:dyDescent="0.25">
      <c r="B164" t="s">
        <v>14</v>
      </c>
      <c r="C164" t="s">
        <v>553</v>
      </c>
      <c r="D164">
        <v>1</v>
      </c>
      <c r="E164" t="s">
        <v>48893</v>
      </c>
      <c r="F164" t="s">
        <v>48808</v>
      </c>
      <c r="G164" t="s">
        <v>554</v>
      </c>
      <c r="I164" t="s">
        <v>100</v>
      </c>
      <c r="J164" t="s">
        <v>542</v>
      </c>
      <c r="K164">
        <v>357344</v>
      </c>
      <c r="L164" t="s">
        <v>48901</v>
      </c>
      <c r="M164" t="s">
        <v>17</v>
      </c>
      <c r="N164" t="s">
        <v>32</v>
      </c>
      <c r="O164" t="s">
        <v>48895</v>
      </c>
      <c r="P164">
        <v>7100</v>
      </c>
      <c r="Q164">
        <v>7100</v>
      </c>
      <c r="R164" t="s">
        <v>48896</v>
      </c>
      <c r="S164">
        <v>329730</v>
      </c>
      <c r="T164" t="s">
        <v>48809</v>
      </c>
      <c r="U164">
        <v>2</v>
      </c>
      <c r="V164">
        <v>357344</v>
      </c>
      <c r="W164" t="s">
        <v>48901</v>
      </c>
      <c r="X164">
        <v>2024009</v>
      </c>
      <c r="Y164" t="s">
        <v>47</v>
      </c>
      <c r="Z164" t="s">
        <v>48902</v>
      </c>
      <c r="AA164">
        <v>2024</v>
      </c>
      <c r="AB164" t="s">
        <v>48769</v>
      </c>
      <c r="AC164" t="s">
        <v>48904</v>
      </c>
      <c r="AE164" t="s">
        <v>48698</v>
      </c>
      <c r="AF164" t="s">
        <v>48768</v>
      </c>
      <c r="AG164" t="s">
        <v>51</v>
      </c>
      <c r="AH164" t="s">
        <v>24</v>
      </c>
      <c r="AI164">
        <v>1</v>
      </c>
      <c r="AJ164" t="s">
        <v>48724</v>
      </c>
      <c r="AK164">
        <v>1</v>
      </c>
      <c r="AL164">
        <v>0</v>
      </c>
      <c r="AM164" t="s">
        <v>48666</v>
      </c>
      <c r="AN164">
        <v>706</v>
      </c>
      <c r="AO164">
        <v>3.68</v>
      </c>
      <c r="AP164">
        <v>2.2467000000000001</v>
      </c>
      <c r="AQ164">
        <v>2.2466661999999999</v>
      </c>
      <c r="AR164">
        <v>1.43</v>
      </c>
      <c r="AS164">
        <v>38.858695652000002</v>
      </c>
      <c r="AT164" t="s">
        <v>48810</v>
      </c>
      <c r="AY164" t="s">
        <v>48716</v>
      </c>
      <c r="AZ164" t="s">
        <v>24</v>
      </c>
      <c r="BA164">
        <v>1.84</v>
      </c>
      <c r="BB164" t="s">
        <v>24</v>
      </c>
      <c r="BC164">
        <v>7.01</v>
      </c>
      <c r="BD164" t="s">
        <v>49096</v>
      </c>
      <c r="BE164" t="s">
        <v>48900</v>
      </c>
      <c r="BF164" t="s">
        <v>48737</v>
      </c>
    </row>
    <row r="165" spans="2:58" x14ac:dyDescent="0.25">
      <c r="B165" t="s">
        <v>14</v>
      </c>
      <c r="C165" t="s">
        <v>48651</v>
      </c>
      <c r="D165">
        <v>1</v>
      </c>
      <c r="E165" t="s">
        <v>49049</v>
      </c>
      <c r="F165" t="s">
        <v>49050</v>
      </c>
      <c r="G165" t="s">
        <v>48652</v>
      </c>
      <c r="H165" t="s">
        <v>49044</v>
      </c>
      <c r="I165" t="s">
        <v>48688</v>
      </c>
      <c r="J165" t="s">
        <v>542</v>
      </c>
      <c r="K165">
        <v>372460</v>
      </c>
      <c r="L165" t="s">
        <v>48755</v>
      </c>
      <c r="M165" t="s">
        <v>17</v>
      </c>
      <c r="N165" t="s">
        <v>32</v>
      </c>
      <c r="O165" t="s">
        <v>48895</v>
      </c>
      <c r="P165">
        <v>7100</v>
      </c>
      <c r="Q165">
        <v>7100</v>
      </c>
      <c r="R165" t="s">
        <v>48896</v>
      </c>
      <c r="S165">
        <v>329730</v>
      </c>
      <c r="T165" t="s">
        <v>48809</v>
      </c>
      <c r="U165">
        <v>6</v>
      </c>
      <c r="V165">
        <v>372460</v>
      </c>
      <c r="W165" t="s">
        <v>48755</v>
      </c>
      <c r="X165">
        <v>2024009</v>
      </c>
      <c r="Y165" t="s">
        <v>47</v>
      </c>
      <c r="Z165" t="s">
        <v>48902</v>
      </c>
      <c r="AA165">
        <v>2024</v>
      </c>
      <c r="AB165" t="s">
        <v>48722</v>
      </c>
      <c r="AC165" t="s">
        <v>48848</v>
      </c>
      <c r="AE165" t="s">
        <v>48698</v>
      </c>
      <c r="AF165" t="s">
        <v>48846</v>
      </c>
      <c r="AG165" t="s">
        <v>267</v>
      </c>
      <c r="AH165" t="s">
        <v>24</v>
      </c>
      <c r="AI165">
        <v>1</v>
      </c>
      <c r="AJ165" t="s">
        <v>48724</v>
      </c>
      <c r="AK165">
        <v>1</v>
      </c>
      <c r="AL165">
        <v>0</v>
      </c>
      <c r="AM165" t="s">
        <v>48666</v>
      </c>
      <c r="AN165">
        <v>706</v>
      </c>
      <c r="AO165">
        <v>211.68</v>
      </c>
      <c r="AP165">
        <v>126.9675</v>
      </c>
      <c r="AQ165">
        <v>126.9675</v>
      </c>
      <c r="AR165">
        <v>84.71</v>
      </c>
      <c r="AS165">
        <v>40.017951625000002</v>
      </c>
      <c r="AT165" t="s">
        <v>48945</v>
      </c>
      <c r="AY165" t="s">
        <v>48716</v>
      </c>
      <c r="AZ165" t="s">
        <v>24</v>
      </c>
      <c r="BA165">
        <v>35.28</v>
      </c>
      <c r="BB165" t="s">
        <v>24</v>
      </c>
      <c r="BC165">
        <v>27.52</v>
      </c>
      <c r="BD165" t="s">
        <v>49096</v>
      </c>
      <c r="BE165" t="s">
        <v>48900</v>
      </c>
      <c r="BF165" t="s">
        <v>48737</v>
      </c>
    </row>
    <row r="166" spans="2:58" x14ac:dyDescent="0.25">
      <c r="B166" t="s">
        <v>14</v>
      </c>
      <c r="C166" t="s">
        <v>555</v>
      </c>
      <c r="D166">
        <v>3</v>
      </c>
      <c r="E166" t="s">
        <v>48989</v>
      </c>
      <c r="F166" t="s">
        <v>48990</v>
      </c>
      <c r="G166" t="s">
        <v>556</v>
      </c>
      <c r="H166" t="s">
        <v>48851</v>
      </c>
      <c r="I166" t="s">
        <v>100</v>
      </c>
      <c r="J166" t="s">
        <v>542</v>
      </c>
      <c r="K166">
        <v>357368</v>
      </c>
      <c r="L166" t="s">
        <v>48852</v>
      </c>
      <c r="M166" t="s">
        <v>17</v>
      </c>
      <c r="N166" t="s">
        <v>32</v>
      </c>
      <c r="O166" t="s">
        <v>48895</v>
      </c>
      <c r="P166">
        <v>7100</v>
      </c>
      <c r="Q166">
        <v>7100</v>
      </c>
      <c r="R166" t="s">
        <v>48896</v>
      </c>
      <c r="S166">
        <v>329730</v>
      </c>
      <c r="T166" t="s">
        <v>48809</v>
      </c>
      <c r="U166">
        <v>2</v>
      </c>
      <c r="V166">
        <v>357368</v>
      </c>
      <c r="W166" t="s">
        <v>48852</v>
      </c>
      <c r="X166">
        <v>2024009</v>
      </c>
      <c r="Y166" t="s">
        <v>47</v>
      </c>
      <c r="Z166" t="s">
        <v>48902</v>
      </c>
      <c r="AA166">
        <v>2024</v>
      </c>
      <c r="AB166" t="s">
        <v>48769</v>
      </c>
      <c r="AC166" t="s">
        <v>48702</v>
      </c>
      <c r="AE166" t="s">
        <v>48698</v>
      </c>
      <c r="AF166" t="s">
        <v>48792</v>
      </c>
      <c r="AG166" t="s">
        <v>323</v>
      </c>
      <c r="AH166" t="s">
        <v>24</v>
      </c>
      <c r="AI166">
        <v>1</v>
      </c>
      <c r="AJ166" t="s">
        <v>48724</v>
      </c>
      <c r="AK166">
        <v>3</v>
      </c>
      <c r="AL166">
        <v>0</v>
      </c>
      <c r="AM166" t="s">
        <v>48666</v>
      </c>
      <c r="AN166">
        <v>706</v>
      </c>
      <c r="AO166">
        <v>18.12</v>
      </c>
      <c r="AP166">
        <v>11.1172</v>
      </c>
      <c r="AQ166">
        <v>11.1172486</v>
      </c>
      <c r="AR166">
        <v>7</v>
      </c>
      <c r="AS166">
        <v>38.631346577999999</v>
      </c>
      <c r="AT166" t="s">
        <v>48699</v>
      </c>
      <c r="AU166" t="s">
        <v>48707</v>
      </c>
      <c r="AY166" t="s">
        <v>48716</v>
      </c>
      <c r="AZ166" t="s">
        <v>24</v>
      </c>
      <c r="BA166">
        <v>9.06</v>
      </c>
      <c r="BB166" t="s">
        <v>24</v>
      </c>
      <c r="BC166">
        <v>15.7</v>
      </c>
      <c r="BD166" t="s">
        <v>49096</v>
      </c>
      <c r="BE166" t="s">
        <v>48900</v>
      </c>
      <c r="BF166" t="s">
        <v>48737</v>
      </c>
    </row>
    <row r="167" spans="2:58" x14ac:dyDescent="0.25">
      <c r="B167" t="s">
        <v>14</v>
      </c>
      <c r="C167" t="s">
        <v>558</v>
      </c>
      <c r="D167">
        <v>3</v>
      </c>
      <c r="E167" t="s">
        <v>48908</v>
      </c>
      <c r="F167" t="s">
        <v>48813</v>
      </c>
      <c r="G167" t="s">
        <v>559</v>
      </c>
      <c r="I167" t="s">
        <v>100</v>
      </c>
      <c r="J167" t="s">
        <v>542</v>
      </c>
      <c r="K167">
        <v>357591</v>
      </c>
      <c r="L167" t="s">
        <v>48920</v>
      </c>
      <c r="M167" t="s">
        <v>41</v>
      </c>
      <c r="N167" t="s">
        <v>32</v>
      </c>
      <c r="O167" t="s">
        <v>48895</v>
      </c>
      <c r="P167">
        <v>7110</v>
      </c>
      <c r="Q167">
        <v>7110</v>
      </c>
      <c r="R167" t="s">
        <v>48909</v>
      </c>
      <c r="S167">
        <v>329730</v>
      </c>
      <c r="T167" t="s">
        <v>48809</v>
      </c>
      <c r="U167">
        <v>1</v>
      </c>
      <c r="V167">
        <v>357591</v>
      </c>
      <c r="W167" t="s">
        <v>48920</v>
      </c>
      <c r="X167">
        <v>2024009</v>
      </c>
      <c r="Y167" t="s">
        <v>47</v>
      </c>
      <c r="Z167" t="s">
        <v>48902</v>
      </c>
      <c r="AA167">
        <v>2024</v>
      </c>
      <c r="AB167" t="s">
        <v>48738</v>
      </c>
      <c r="AC167" t="s">
        <v>48774</v>
      </c>
      <c r="AE167" t="s">
        <v>48698</v>
      </c>
      <c r="AF167" t="s">
        <v>48768</v>
      </c>
      <c r="AG167" t="s">
        <v>60</v>
      </c>
      <c r="AH167" t="s">
        <v>24</v>
      </c>
      <c r="AI167">
        <v>1</v>
      </c>
      <c r="AJ167" t="s">
        <v>48724</v>
      </c>
      <c r="AK167">
        <v>4</v>
      </c>
      <c r="AL167">
        <v>0</v>
      </c>
      <c r="AM167" t="s">
        <v>48666</v>
      </c>
      <c r="AN167">
        <v>706</v>
      </c>
      <c r="AO167">
        <v>5.17</v>
      </c>
      <c r="AP167">
        <v>3.1678999999999999</v>
      </c>
      <c r="AQ167">
        <v>3.1678655999999998</v>
      </c>
      <c r="AR167">
        <v>2</v>
      </c>
      <c r="AS167">
        <v>38.684719536000003</v>
      </c>
      <c r="AT167" t="s">
        <v>48810</v>
      </c>
      <c r="AY167" t="s">
        <v>48716</v>
      </c>
      <c r="AZ167" t="s">
        <v>24</v>
      </c>
      <c r="BA167">
        <v>5.17</v>
      </c>
      <c r="BB167" t="s">
        <v>24</v>
      </c>
      <c r="BC167">
        <v>67.3</v>
      </c>
      <c r="BD167" t="s">
        <v>49097</v>
      </c>
      <c r="BE167" t="s">
        <v>48900</v>
      </c>
      <c r="BF167" t="s">
        <v>48737</v>
      </c>
    </row>
    <row r="168" spans="2:58" x14ac:dyDescent="0.25">
      <c r="B168" t="s">
        <v>14</v>
      </c>
      <c r="C168" t="s">
        <v>558</v>
      </c>
      <c r="D168">
        <v>4</v>
      </c>
      <c r="E168" t="s">
        <v>48893</v>
      </c>
      <c r="F168" t="s">
        <v>48808</v>
      </c>
      <c r="G168" t="s">
        <v>559</v>
      </c>
      <c r="I168" t="s">
        <v>100</v>
      </c>
      <c r="J168" t="s">
        <v>542</v>
      </c>
      <c r="K168">
        <v>357591</v>
      </c>
      <c r="L168" t="s">
        <v>48920</v>
      </c>
      <c r="M168" t="s">
        <v>41</v>
      </c>
      <c r="N168" t="s">
        <v>32</v>
      </c>
      <c r="O168" t="s">
        <v>48895</v>
      </c>
      <c r="P168">
        <v>7110</v>
      </c>
      <c r="Q168">
        <v>7110</v>
      </c>
      <c r="R168" t="s">
        <v>48909</v>
      </c>
      <c r="S168">
        <v>329730</v>
      </c>
      <c r="T168" t="s">
        <v>48809</v>
      </c>
      <c r="U168">
        <v>10</v>
      </c>
      <c r="V168">
        <v>357591</v>
      </c>
      <c r="W168" t="s">
        <v>48920</v>
      </c>
      <c r="X168">
        <v>2024009</v>
      </c>
      <c r="Y168" t="s">
        <v>47</v>
      </c>
      <c r="Z168" t="s">
        <v>48902</v>
      </c>
      <c r="AA168">
        <v>2024</v>
      </c>
      <c r="AB168" t="s">
        <v>48738</v>
      </c>
      <c r="AC168" t="s">
        <v>48774</v>
      </c>
      <c r="AE168" t="s">
        <v>48698</v>
      </c>
      <c r="AF168" t="s">
        <v>48768</v>
      </c>
      <c r="AG168" t="s">
        <v>60</v>
      </c>
      <c r="AH168" t="s">
        <v>24</v>
      </c>
      <c r="AI168">
        <v>1</v>
      </c>
      <c r="AJ168" t="s">
        <v>48724</v>
      </c>
      <c r="AK168">
        <v>5</v>
      </c>
      <c r="AL168">
        <v>0</v>
      </c>
      <c r="AM168" t="s">
        <v>48666</v>
      </c>
      <c r="AN168">
        <v>706</v>
      </c>
      <c r="AO168">
        <v>18.399999999999999</v>
      </c>
      <c r="AP168">
        <v>11.1693</v>
      </c>
      <c r="AQ168">
        <v>11.169324</v>
      </c>
      <c r="AR168">
        <v>7.23</v>
      </c>
      <c r="AS168">
        <v>39.293478260999997</v>
      </c>
      <c r="AT168" t="s">
        <v>48810</v>
      </c>
      <c r="AY168" t="s">
        <v>48716</v>
      </c>
      <c r="AZ168" t="s">
        <v>24</v>
      </c>
      <c r="BA168">
        <v>1.84</v>
      </c>
      <c r="BB168" t="s">
        <v>24</v>
      </c>
      <c r="BC168">
        <v>67.3</v>
      </c>
      <c r="BD168" t="s">
        <v>49097</v>
      </c>
      <c r="BE168" t="s">
        <v>48900</v>
      </c>
      <c r="BF168" t="s">
        <v>48737</v>
      </c>
    </row>
    <row r="169" spans="2:58" x14ac:dyDescent="0.25">
      <c r="B169" t="s">
        <v>14</v>
      </c>
      <c r="C169" t="s">
        <v>561</v>
      </c>
      <c r="D169">
        <v>3</v>
      </c>
      <c r="E169" t="s">
        <v>48911</v>
      </c>
      <c r="F169" t="s">
        <v>48814</v>
      </c>
      <c r="G169" t="s">
        <v>562</v>
      </c>
      <c r="H169" t="s">
        <v>414</v>
      </c>
      <c r="I169" t="s">
        <v>100</v>
      </c>
      <c r="J169" t="s">
        <v>560</v>
      </c>
      <c r="K169">
        <v>372821</v>
      </c>
      <c r="L169" t="s">
        <v>49065</v>
      </c>
      <c r="M169" t="s">
        <v>17</v>
      </c>
      <c r="N169" t="s">
        <v>32</v>
      </c>
      <c r="O169" t="s">
        <v>48895</v>
      </c>
      <c r="P169">
        <v>7100</v>
      </c>
      <c r="Q169">
        <v>7100</v>
      </c>
      <c r="R169" t="s">
        <v>48896</v>
      </c>
      <c r="S169">
        <v>329730</v>
      </c>
      <c r="T169" t="s">
        <v>48809</v>
      </c>
      <c r="U169">
        <v>3</v>
      </c>
      <c r="V169">
        <v>372790</v>
      </c>
      <c r="W169" t="s">
        <v>49066</v>
      </c>
      <c r="X169">
        <v>2024009</v>
      </c>
      <c r="Y169" t="s">
        <v>54</v>
      </c>
      <c r="Z169" t="s">
        <v>48728</v>
      </c>
      <c r="AA169">
        <v>2024</v>
      </c>
      <c r="AB169" t="s">
        <v>48732</v>
      </c>
      <c r="AC169" t="s">
        <v>49067</v>
      </c>
      <c r="AE169" t="s">
        <v>48698</v>
      </c>
      <c r="AF169" t="s">
        <v>48696</v>
      </c>
      <c r="AG169" t="s">
        <v>204</v>
      </c>
      <c r="AH169" t="s">
        <v>24</v>
      </c>
      <c r="AI169">
        <v>1</v>
      </c>
      <c r="AJ169" t="s">
        <v>48724</v>
      </c>
      <c r="AK169">
        <v>3</v>
      </c>
      <c r="AL169">
        <v>0</v>
      </c>
      <c r="AM169" t="s">
        <v>48666</v>
      </c>
      <c r="AN169">
        <v>706</v>
      </c>
      <c r="AO169">
        <v>52.15</v>
      </c>
      <c r="AP169">
        <v>36.5047</v>
      </c>
      <c r="AQ169">
        <v>36.504666899999997</v>
      </c>
      <c r="AR169">
        <v>15.65</v>
      </c>
      <c r="AS169">
        <v>30.009587728</v>
      </c>
      <c r="AT169" t="s">
        <v>48945</v>
      </c>
      <c r="AY169" t="s">
        <v>48716</v>
      </c>
      <c r="AZ169" t="s">
        <v>24</v>
      </c>
      <c r="BA169">
        <v>20.23</v>
      </c>
      <c r="BB169" t="s">
        <v>24</v>
      </c>
      <c r="BC169">
        <v>77.72</v>
      </c>
      <c r="BD169" t="s">
        <v>49096</v>
      </c>
      <c r="BE169" t="s">
        <v>48900</v>
      </c>
      <c r="BF169" t="s">
        <v>48737</v>
      </c>
    </row>
    <row r="170" spans="2:58" x14ac:dyDescent="0.25">
      <c r="B170" t="s">
        <v>14</v>
      </c>
      <c r="C170" t="s">
        <v>48653</v>
      </c>
      <c r="D170">
        <v>1</v>
      </c>
      <c r="E170" t="s">
        <v>48905</v>
      </c>
      <c r="F170" t="s">
        <v>48811</v>
      </c>
      <c r="G170" t="s">
        <v>48654</v>
      </c>
      <c r="I170" t="s">
        <v>48812</v>
      </c>
      <c r="J170" t="s">
        <v>560</v>
      </c>
      <c r="K170">
        <v>357344</v>
      </c>
      <c r="L170" t="s">
        <v>48901</v>
      </c>
      <c r="M170" t="s">
        <v>17</v>
      </c>
      <c r="N170" t="s">
        <v>106</v>
      </c>
      <c r="O170" t="s">
        <v>48906</v>
      </c>
      <c r="P170">
        <v>7100</v>
      </c>
      <c r="Q170">
        <v>7100</v>
      </c>
      <c r="R170" t="s">
        <v>48896</v>
      </c>
      <c r="S170">
        <v>329730</v>
      </c>
      <c r="T170" t="s">
        <v>48809</v>
      </c>
      <c r="U170">
        <v>1</v>
      </c>
      <c r="V170">
        <v>357344</v>
      </c>
      <c r="W170" t="s">
        <v>48901</v>
      </c>
      <c r="X170">
        <v>2024009</v>
      </c>
      <c r="Y170" t="s">
        <v>47</v>
      </c>
      <c r="Z170" t="s">
        <v>48902</v>
      </c>
      <c r="AA170">
        <v>2024</v>
      </c>
      <c r="AB170" t="s">
        <v>48769</v>
      </c>
      <c r="AC170" t="s">
        <v>48904</v>
      </c>
      <c r="AE170" t="s">
        <v>48698</v>
      </c>
      <c r="AF170" t="s">
        <v>48768</v>
      </c>
      <c r="AG170" t="s">
        <v>51</v>
      </c>
      <c r="AH170" t="s">
        <v>24</v>
      </c>
      <c r="AI170">
        <v>1</v>
      </c>
      <c r="AJ170" t="s">
        <v>48724</v>
      </c>
      <c r="AK170">
        <v>1</v>
      </c>
      <c r="AL170">
        <v>0</v>
      </c>
      <c r="AM170" t="s">
        <v>48666</v>
      </c>
      <c r="AN170">
        <v>706</v>
      </c>
      <c r="AO170">
        <v>17.29</v>
      </c>
      <c r="AP170">
        <v>12.370900000000001</v>
      </c>
      <c r="AQ170">
        <v>12.370927500000001</v>
      </c>
      <c r="AR170">
        <v>4.92</v>
      </c>
      <c r="AS170">
        <v>28.455754771999999</v>
      </c>
      <c r="AT170" t="s">
        <v>48810</v>
      </c>
      <c r="AY170" t="s">
        <v>48716</v>
      </c>
      <c r="AZ170" t="s">
        <v>24</v>
      </c>
      <c r="BA170">
        <v>17.29</v>
      </c>
      <c r="BB170" t="s">
        <v>24</v>
      </c>
      <c r="BC170">
        <v>2.25</v>
      </c>
      <c r="BD170" t="s">
        <v>49096</v>
      </c>
      <c r="BE170" t="s">
        <v>48907</v>
      </c>
      <c r="BF170" t="s">
        <v>48737</v>
      </c>
    </row>
    <row r="171" spans="2:58" x14ac:dyDescent="0.25">
      <c r="B171" t="s">
        <v>14</v>
      </c>
      <c r="C171" t="s">
        <v>563</v>
      </c>
      <c r="D171">
        <v>4</v>
      </c>
      <c r="E171" t="s">
        <v>48946</v>
      </c>
      <c r="F171" t="s">
        <v>48823</v>
      </c>
      <c r="G171" t="s">
        <v>564</v>
      </c>
      <c r="H171" t="s">
        <v>565</v>
      </c>
      <c r="I171" t="s">
        <v>100</v>
      </c>
      <c r="J171" t="s">
        <v>560</v>
      </c>
      <c r="K171">
        <v>357923</v>
      </c>
      <c r="L171" t="s">
        <v>48853</v>
      </c>
      <c r="M171" t="s">
        <v>17</v>
      </c>
      <c r="N171" t="s">
        <v>32</v>
      </c>
      <c r="O171" t="s">
        <v>48895</v>
      </c>
      <c r="P171">
        <v>7100</v>
      </c>
      <c r="Q171">
        <v>7100</v>
      </c>
      <c r="R171" t="s">
        <v>48896</v>
      </c>
      <c r="S171">
        <v>329730</v>
      </c>
      <c r="T171" t="s">
        <v>48809</v>
      </c>
      <c r="U171">
        <v>3</v>
      </c>
      <c r="V171">
        <v>357923</v>
      </c>
      <c r="W171" t="s">
        <v>48853</v>
      </c>
      <c r="X171">
        <v>2024009</v>
      </c>
      <c r="Y171" t="s">
        <v>47</v>
      </c>
      <c r="Z171" t="s">
        <v>48902</v>
      </c>
      <c r="AA171">
        <v>2024</v>
      </c>
      <c r="AB171" t="s">
        <v>48719</v>
      </c>
      <c r="AC171" t="s">
        <v>49068</v>
      </c>
      <c r="AD171" t="s">
        <v>48793</v>
      </c>
      <c r="AE171" t="s">
        <v>48698</v>
      </c>
      <c r="AF171" t="s">
        <v>48768</v>
      </c>
      <c r="AG171" t="s">
        <v>49069</v>
      </c>
      <c r="AH171" t="s">
        <v>24</v>
      </c>
      <c r="AI171">
        <v>1</v>
      </c>
      <c r="AJ171" t="s">
        <v>48724</v>
      </c>
      <c r="AK171">
        <v>4</v>
      </c>
      <c r="AL171">
        <v>0</v>
      </c>
      <c r="AM171" t="s">
        <v>48666</v>
      </c>
      <c r="AN171">
        <v>706</v>
      </c>
      <c r="AO171">
        <v>5.85</v>
      </c>
      <c r="AP171">
        <v>3.5720999999999998</v>
      </c>
      <c r="AQ171">
        <v>3.5720999999999998</v>
      </c>
      <c r="AR171">
        <v>2.2799999999999998</v>
      </c>
      <c r="AS171">
        <v>38.974358973999998</v>
      </c>
      <c r="AT171" t="s">
        <v>48913</v>
      </c>
      <c r="AU171" t="s">
        <v>48707</v>
      </c>
      <c r="AY171" t="s">
        <v>48716</v>
      </c>
      <c r="AZ171" t="s">
        <v>24</v>
      </c>
      <c r="BA171">
        <v>1.95</v>
      </c>
      <c r="BB171" t="s">
        <v>24</v>
      </c>
      <c r="BC171">
        <v>10.98</v>
      </c>
      <c r="BD171" t="s">
        <v>49096</v>
      </c>
      <c r="BE171" t="s">
        <v>48900</v>
      </c>
      <c r="BF171" t="s">
        <v>48737</v>
      </c>
    </row>
    <row r="172" spans="2:58" x14ac:dyDescent="0.25">
      <c r="B172" t="s">
        <v>14</v>
      </c>
      <c r="C172" t="s">
        <v>563</v>
      </c>
      <c r="D172">
        <v>3</v>
      </c>
      <c r="E172" t="s">
        <v>48893</v>
      </c>
      <c r="F172" t="s">
        <v>48808</v>
      </c>
      <c r="G172" t="s">
        <v>564</v>
      </c>
      <c r="H172" t="s">
        <v>565</v>
      </c>
      <c r="I172" t="s">
        <v>100</v>
      </c>
      <c r="J172" t="s">
        <v>560</v>
      </c>
      <c r="K172">
        <v>357923</v>
      </c>
      <c r="L172" t="s">
        <v>48853</v>
      </c>
      <c r="M172" t="s">
        <v>17</v>
      </c>
      <c r="N172" t="s">
        <v>32</v>
      </c>
      <c r="O172" t="s">
        <v>48895</v>
      </c>
      <c r="P172">
        <v>7100</v>
      </c>
      <c r="Q172">
        <v>7100</v>
      </c>
      <c r="R172" t="s">
        <v>48896</v>
      </c>
      <c r="S172">
        <v>329730</v>
      </c>
      <c r="T172" t="s">
        <v>48809</v>
      </c>
      <c r="U172">
        <v>3</v>
      </c>
      <c r="V172">
        <v>357923</v>
      </c>
      <c r="W172" t="s">
        <v>48853</v>
      </c>
      <c r="X172">
        <v>2024009</v>
      </c>
      <c r="Y172" t="s">
        <v>47</v>
      </c>
      <c r="Z172" t="s">
        <v>48902</v>
      </c>
      <c r="AA172">
        <v>2024</v>
      </c>
      <c r="AB172" t="s">
        <v>48719</v>
      </c>
      <c r="AC172" t="s">
        <v>49068</v>
      </c>
      <c r="AD172" t="s">
        <v>48793</v>
      </c>
      <c r="AE172" t="s">
        <v>48698</v>
      </c>
      <c r="AF172" t="s">
        <v>48768</v>
      </c>
      <c r="AG172" t="s">
        <v>49069</v>
      </c>
      <c r="AH172" t="s">
        <v>24</v>
      </c>
      <c r="AI172">
        <v>1</v>
      </c>
      <c r="AJ172" t="s">
        <v>48724</v>
      </c>
      <c r="AK172">
        <v>3</v>
      </c>
      <c r="AL172">
        <v>0</v>
      </c>
      <c r="AM172" t="s">
        <v>48666</v>
      </c>
      <c r="AN172">
        <v>706</v>
      </c>
      <c r="AO172">
        <v>5.52</v>
      </c>
      <c r="AP172">
        <v>3.37</v>
      </c>
      <c r="AQ172">
        <v>3.3699992999999999</v>
      </c>
      <c r="AR172">
        <v>2.15</v>
      </c>
      <c r="AS172">
        <v>38.949275362000002</v>
      </c>
      <c r="AT172" t="s">
        <v>48913</v>
      </c>
      <c r="AU172" t="s">
        <v>48707</v>
      </c>
      <c r="AY172" t="s">
        <v>48716</v>
      </c>
      <c r="AZ172" t="s">
        <v>24</v>
      </c>
      <c r="BA172">
        <v>1.84</v>
      </c>
      <c r="BB172" t="s">
        <v>24</v>
      </c>
      <c r="BC172">
        <v>10.98</v>
      </c>
      <c r="BD172" t="s">
        <v>49096</v>
      </c>
      <c r="BE172" t="s">
        <v>48900</v>
      </c>
      <c r="BF172" t="s">
        <v>48737</v>
      </c>
    </row>
    <row r="173" spans="2:58" x14ac:dyDescent="0.25">
      <c r="B173" t="s">
        <v>14</v>
      </c>
      <c r="C173" t="s">
        <v>563</v>
      </c>
      <c r="D173">
        <v>2</v>
      </c>
      <c r="E173" t="s">
        <v>48911</v>
      </c>
      <c r="F173" t="s">
        <v>48814</v>
      </c>
      <c r="G173" t="s">
        <v>564</v>
      </c>
      <c r="H173" t="s">
        <v>565</v>
      </c>
      <c r="I173" t="s">
        <v>100</v>
      </c>
      <c r="J173" t="s">
        <v>560</v>
      </c>
      <c r="K173">
        <v>357923</v>
      </c>
      <c r="L173" t="s">
        <v>48853</v>
      </c>
      <c r="M173" t="s">
        <v>17</v>
      </c>
      <c r="N173" t="s">
        <v>32</v>
      </c>
      <c r="O173" t="s">
        <v>48895</v>
      </c>
      <c r="P173">
        <v>7100</v>
      </c>
      <c r="Q173">
        <v>7100</v>
      </c>
      <c r="R173" t="s">
        <v>48896</v>
      </c>
      <c r="S173">
        <v>329730</v>
      </c>
      <c r="T173" t="s">
        <v>48809</v>
      </c>
      <c r="U173">
        <v>1</v>
      </c>
      <c r="V173">
        <v>357923</v>
      </c>
      <c r="W173" t="s">
        <v>48853</v>
      </c>
      <c r="X173">
        <v>2024009</v>
      </c>
      <c r="Y173" t="s">
        <v>47</v>
      </c>
      <c r="Z173" t="s">
        <v>48902</v>
      </c>
      <c r="AA173">
        <v>2024</v>
      </c>
      <c r="AB173" t="s">
        <v>48719</v>
      </c>
      <c r="AC173" t="s">
        <v>49068</v>
      </c>
      <c r="AD173" t="s">
        <v>48793</v>
      </c>
      <c r="AE173" t="s">
        <v>48698</v>
      </c>
      <c r="AF173" t="s">
        <v>48768</v>
      </c>
      <c r="AG173" t="s">
        <v>49069</v>
      </c>
      <c r="AH173" t="s">
        <v>24</v>
      </c>
      <c r="AI173">
        <v>1</v>
      </c>
      <c r="AJ173" t="s">
        <v>48724</v>
      </c>
      <c r="AK173">
        <v>2</v>
      </c>
      <c r="AL173">
        <v>0</v>
      </c>
      <c r="AM173" t="s">
        <v>48666</v>
      </c>
      <c r="AN173">
        <v>706</v>
      </c>
      <c r="AO173">
        <v>20.23</v>
      </c>
      <c r="AP173">
        <v>12.168200000000001</v>
      </c>
      <c r="AQ173">
        <v>12.1682223</v>
      </c>
      <c r="AR173">
        <v>8.06</v>
      </c>
      <c r="AS173">
        <v>39.841819080999997</v>
      </c>
      <c r="AT173" t="s">
        <v>48913</v>
      </c>
      <c r="AU173" t="s">
        <v>48707</v>
      </c>
      <c r="AY173" t="s">
        <v>48716</v>
      </c>
      <c r="AZ173" t="s">
        <v>24</v>
      </c>
      <c r="BA173">
        <v>20.23</v>
      </c>
      <c r="BB173" t="s">
        <v>24</v>
      </c>
      <c r="BC173">
        <v>10.98</v>
      </c>
      <c r="BD173" t="s">
        <v>49096</v>
      </c>
      <c r="BE173" t="s">
        <v>48900</v>
      </c>
      <c r="BF173" t="s">
        <v>48737</v>
      </c>
    </row>
    <row r="174" spans="2:58" x14ac:dyDescent="0.25">
      <c r="B174" t="s">
        <v>14</v>
      </c>
      <c r="C174" t="s">
        <v>569</v>
      </c>
      <c r="D174">
        <v>2</v>
      </c>
      <c r="E174" t="s">
        <v>49070</v>
      </c>
      <c r="F174" t="s">
        <v>48854</v>
      </c>
      <c r="G174" t="s">
        <v>570</v>
      </c>
      <c r="H174" t="s">
        <v>49071</v>
      </c>
      <c r="I174" t="s">
        <v>100</v>
      </c>
      <c r="J174" t="s">
        <v>560</v>
      </c>
      <c r="K174">
        <v>357588</v>
      </c>
      <c r="L174" t="s">
        <v>48855</v>
      </c>
      <c r="M174" t="s">
        <v>17</v>
      </c>
      <c r="N174" t="s">
        <v>32</v>
      </c>
      <c r="O174" t="s">
        <v>48895</v>
      </c>
      <c r="P174">
        <v>7100</v>
      </c>
      <c r="Q174">
        <v>7100</v>
      </c>
      <c r="R174" t="s">
        <v>48896</v>
      </c>
      <c r="S174">
        <v>329730</v>
      </c>
      <c r="T174" t="s">
        <v>48809</v>
      </c>
      <c r="U174">
        <v>1</v>
      </c>
      <c r="V174">
        <v>357588</v>
      </c>
      <c r="W174" t="s">
        <v>48855</v>
      </c>
      <c r="X174">
        <v>2024009</v>
      </c>
      <c r="Y174" t="s">
        <v>19</v>
      </c>
      <c r="Z174" t="s">
        <v>48742</v>
      </c>
      <c r="AA174">
        <v>2024</v>
      </c>
      <c r="AB174" t="s">
        <v>48741</v>
      </c>
      <c r="AC174" t="s">
        <v>49072</v>
      </c>
      <c r="AE174" t="s">
        <v>48698</v>
      </c>
      <c r="AF174" t="s">
        <v>48850</v>
      </c>
      <c r="AG174" t="s">
        <v>48856</v>
      </c>
      <c r="AH174" t="s">
        <v>24</v>
      </c>
      <c r="AI174">
        <v>1</v>
      </c>
      <c r="AJ174" t="s">
        <v>48724</v>
      </c>
      <c r="AK174">
        <v>2</v>
      </c>
      <c r="AL174">
        <v>0</v>
      </c>
      <c r="AM174" t="s">
        <v>48666</v>
      </c>
      <c r="AN174">
        <v>706</v>
      </c>
      <c r="AO174">
        <v>19.22</v>
      </c>
      <c r="AP174">
        <v>12.168100000000001</v>
      </c>
      <c r="AQ174">
        <v>12.168123700000001</v>
      </c>
      <c r="AR174">
        <v>7.05</v>
      </c>
      <c r="AS174">
        <v>36.680541103000003</v>
      </c>
      <c r="AT174" t="s">
        <v>48736</v>
      </c>
      <c r="AU174" t="s">
        <v>48707</v>
      </c>
      <c r="AW174" t="s">
        <v>221</v>
      </c>
      <c r="AY174" t="s">
        <v>48716</v>
      </c>
      <c r="AZ174" t="s">
        <v>24</v>
      </c>
      <c r="BA174">
        <v>20.23</v>
      </c>
      <c r="BB174" t="s">
        <v>24</v>
      </c>
      <c r="BC174">
        <v>10.31</v>
      </c>
      <c r="BD174" t="s">
        <v>49096</v>
      </c>
      <c r="BE174" t="s">
        <v>48900</v>
      </c>
      <c r="BF174" t="s">
        <v>48737</v>
      </c>
    </row>
    <row r="175" spans="2:58" x14ac:dyDescent="0.25">
      <c r="B175" t="s">
        <v>14</v>
      </c>
      <c r="C175" t="s">
        <v>569</v>
      </c>
      <c r="D175">
        <v>1</v>
      </c>
      <c r="E175" t="s">
        <v>48989</v>
      </c>
      <c r="F175" t="s">
        <v>48990</v>
      </c>
      <c r="G175" t="s">
        <v>570</v>
      </c>
      <c r="H175" t="s">
        <v>49071</v>
      </c>
      <c r="I175" t="s">
        <v>100</v>
      </c>
      <c r="J175" t="s">
        <v>560</v>
      </c>
      <c r="K175">
        <v>357588</v>
      </c>
      <c r="L175" t="s">
        <v>48855</v>
      </c>
      <c r="M175" t="s">
        <v>17</v>
      </c>
      <c r="N175" t="s">
        <v>32</v>
      </c>
      <c r="O175" t="s">
        <v>48895</v>
      </c>
      <c r="P175">
        <v>7100</v>
      </c>
      <c r="Q175">
        <v>7100</v>
      </c>
      <c r="R175" t="s">
        <v>48896</v>
      </c>
      <c r="S175">
        <v>329730</v>
      </c>
      <c r="T175" t="s">
        <v>48809</v>
      </c>
      <c r="U175">
        <v>1</v>
      </c>
      <c r="V175">
        <v>357588</v>
      </c>
      <c r="W175" t="s">
        <v>48855</v>
      </c>
      <c r="X175">
        <v>2024009</v>
      </c>
      <c r="Y175" t="s">
        <v>19</v>
      </c>
      <c r="Z175" t="s">
        <v>48742</v>
      </c>
      <c r="AA175">
        <v>2024</v>
      </c>
      <c r="AB175" t="s">
        <v>48741</v>
      </c>
      <c r="AC175" t="s">
        <v>49072</v>
      </c>
      <c r="AE175" t="s">
        <v>48698</v>
      </c>
      <c r="AF175" t="s">
        <v>48850</v>
      </c>
      <c r="AG175" t="s">
        <v>48856</v>
      </c>
      <c r="AH175" t="s">
        <v>24</v>
      </c>
      <c r="AI175">
        <v>1</v>
      </c>
      <c r="AJ175" t="s">
        <v>48724</v>
      </c>
      <c r="AK175">
        <v>1</v>
      </c>
      <c r="AL175">
        <v>0</v>
      </c>
      <c r="AM175" t="s">
        <v>48666</v>
      </c>
      <c r="AN175">
        <v>706</v>
      </c>
      <c r="AO175">
        <v>8.61</v>
      </c>
      <c r="AP175">
        <v>5.5586000000000002</v>
      </c>
      <c r="AQ175">
        <v>5.5586243</v>
      </c>
      <c r="AR175">
        <v>3.05</v>
      </c>
      <c r="AS175">
        <v>35.423925668000003</v>
      </c>
      <c r="AT175" t="s">
        <v>48736</v>
      </c>
      <c r="AU175" t="s">
        <v>48707</v>
      </c>
      <c r="AW175" t="s">
        <v>221</v>
      </c>
      <c r="AY175" t="s">
        <v>48716</v>
      </c>
      <c r="AZ175" t="s">
        <v>24</v>
      </c>
      <c r="BA175">
        <v>9.06</v>
      </c>
      <c r="BB175" t="s">
        <v>24</v>
      </c>
      <c r="BC175">
        <v>10.31</v>
      </c>
      <c r="BD175" t="s">
        <v>49096</v>
      </c>
      <c r="BE175" t="s">
        <v>48900</v>
      </c>
      <c r="BF175" t="s">
        <v>48737</v>
      </c>
    </row>
    <row r="176" spans="2:58" x14ac:dyDescent="0.25">
      <c r="B176" t="s">
        <v>14</v>
      </c>
      <c r="C176" t="s">
        <v>571</v>
      </c>
      <c r="D176">
        <v>9</v>
      </c>
      <c r="E176" t="s">
        <v>48893</v>
      </c>
      <c r="F176" t="s">
        <v>48808</v>
      </c>
      <c r="G176" t="s">
        <v>572</v>
      </c>
      <c r="I176" t="s">
        <v>100</v>
      </c>
      <c r="J176" t="s">
        <v>560</v>
      </c>
      <c r="K176">
        <v>357344</v>
      </c>
      <c r="L176" t="s">
        <v>48901</v>
      </c>
      <c r="M176" t="s">
        <v>17</v>
      </c>
      <c r="N176" t="s">
        <v>32</v>
      </c>
      <c r="O176" t="s">
        <v>48895</v>
      </c>
      <c r="P176">
        <v>7100</v>
      </c>
      <c r="Q176">
        <v>7100</v>
      </c>
      <c r="R176" t="s">
        <v>48896</v>
      </c>
      <c r="S176">
        <v>329730</v>
      </c>
      <c r="T176" t="s">
        <v>48809</v>
      </c>
      <c r="U176">
        <v>12</v>
      </c>
      <c r="V176">
        <v>357344</v>
      </c>
      <c r="W176" t="s">
        <v>48901</v>
      </c>
      <c r="X176">
        <v>2024009</v>
      </c>
      <c r="Y176" t="s">
        <v>47</v>
      </c>
      <c r="Z176" t="s">
        <v>48902</v>
      </c>
      <c r="AA176">
        <v>2024</v>
      </c>
      <c r="AB176" t="s">
        <v>48719</v>
      </c>
      <c r="AC176" t="s">
        <v>48904</v>
      </c>
      <c r="AE176" t="s">
        <v>48698</v>
      </c>
      <c r="AF176" t="s">
        <v>48768</v>
      </c>
      <c r="AG176" t="s">
        <v>51</v>
      </c>
      <c r="AH176" t="s">
        <v>24</v>
      </c>
      <c r="AI176">
        <v>1</v>
      </c>
      <c r="AJ176" t="s">
        <v>48724</v>
      </c>
      <c r="AK176">
        <v>9</v>
      </c>
      <c r="AL176">
        <v>0</v>
      </c>
      <c r="AM176" t="s">
        <v>48666</v>
      </c>
      <c r="AN176">
        <v>706</v>
      </c>
      <c r="AO176">
        <v>22.08</v>
      </c>
      <c r="AP176">
        <v>13.48</v>
      </c>
      <c r="AQ176">
        <v>13.4799972</v>
      </c>
      <c r="AR176">
        <v>8.6</v>
      </c>
      <c r="AS176">
        <v>38.949275362000002</v>
      </c>
      <c r="AT176" t="s">
        <v>48810</v>
      </c>
      <c r="AY176" t="s">
        <v>48716</v>
      </c>
      <c r="AZ176" t="s">
        <v>24</v>
      </c>
      <c r="BA176">
        <v>1.84</v>
      </c>
      <c r="BB176" t="s">
        <v>24</v>
      </c>
      <c r="BC176">
        <v>42.25</v>
      </c>
      <c r="BD176" t="s">
        <v>49096</v>
      </c>
      <c r="BE176" t="s">
        <v>48900</v>
      </c>
      <c r="BF176" t="s">
        <v>48737</v>
      </c>
    </row>
    <row r="177" spans="2:58" x14ac:dyDescent="0.25">
      <c r="B177" t="s">
        <v>14</v>
      </c>
      <c r="C177" t="s">
        <v>48655</v>
      </c>
      <c r="D177">
        <v>1</v>
      </c>
      <c r="E177" t="s">
        <v>48893</v>
      </c>
      <c r="F177" t="s">
        <v>48808</v>
      </c>
      <c r="G177" t="s">
        <v>48656</v>
      </c>
      <c r="I177" t="s">
        <v>100</v>
      </c>
      <c r="J177" t="s">
        <v>560</v>
      </c>
      <c r="K177">
        <v>357344</v>
      </c>
      <c r="L177" t="s">
        <v>48901</v>
      </c>
      <c r="M177" t="s">
        <v>17</v>
      </c>
      <c r="N177" t="s">
        <v>32</v>
      </c>
      <c r="O177" t="s">
        <v>48895</v>
      </c>
      <c r="P177">
        <v>7100</v>
      </c>
      <c r="Q177">
        <v>7100</v>
      </c>
      <c r="R177" t="s">
        <v>48896</v>
      </c>
      <c r="S177">
        <v>329730</v>
      </c>
      <c r="T177" t="s">
        <v>48809</v>
      </c>
      <c r="U177">
        <v>1</v>
      </c>
      <c r="V177">
        <v>357344</v>
      </c>
      <c r="W177" t="s">
        <v>48901</v>
      </c>
      <c r="X177">
        <v>2024009</v>
      </c>
      <c r="Y177" t="s">
        <v>47</v>
      </c>
      <c r="Z177" t="s">
        <v>48902</v>
      </c>
      <c r="AA177">
        <v>2024</v>
      </c>
      <c r="AB177" t="s">
        <v>48719</v>
      </c>
      <c r="AC177" t="s">
        <v>48904</v>
      </c>
      <c r="AE177" t="s">
        <v>48698</v>
      </c>
      <c r="AF177" t="s">
        <v>48768</v>
      </c>
      <c r="AG177" t="s">
        <v>51</v>
      </c>
      <c r="AH177" t="s">
        <v>24</v>
      </c>
      <c r="AI177">
        <v>1</v>
      </c>
      <c r="AJ177" t="s">
        <v>48724</v>
      </c>
      <c r="AK177">
        <v>1</v>
      </c>
      <c r="AL177">
        <v>0</v>
      </c>
      <c r="AM177" t="s">
        <v>48666</v>
      </c>
      <c r="AN177">
        <v>706</v>
      </c>
      <c r="AO177">
        <v>1.84</v>
      </c>
      <c r="AP177">
        <v>1.1233</v>
      </c>
      <c r="AQ177">
        <v>1.1233331</v>
      </c>
      <c r="AR177">
        <v>0.72</v>
      </c>
      <c r="AS177">
        <v>39.130434782999998</v>
      </c>
      <c r="AT177" t="s">
        <v>48810</v>
      </c>
      <c r="AY177" t="s">
        <v>48716</v>
      </c>
      <c r="AZ177" t="s">
        <v>24</v>
      </c>
      <c r="BA177">
        <v>1.84</v>
      </c>
      <c r="BB177" t="s">
        <v>24</v>
      </c>
      <c r="BC177">
        <v>7.06</v>
      </c>
      <c r="BD177" t="s">
        <v>49096</v>
      </c>
      <c r="BE177" t="s">
        <v>48900</v>
      </c>
      <c r="BF177" t="s">
        <v>48737</v>
      </c>
    </row>
    <row r="178" spans="2:58" x14ac:dyDescent="0.25">
      <c r="B178" t="s">
        <v>14</v>
      </c>
      <c r="C178" t="s">
        <v>48655</v>
      </c>
      <c r="D178">
        <v>2</v>
      </c>
      <c r="E178" t="s">
        <v>48961</v>
      </c>
      <c r="F178" t="s">
        <v>48825</v>
      </c>
      <c r="G178" t="s">
        <v>48656</v>
      </c>
      <c r="I178" t="s">
        <v>48688</v>
      </c>
      <c r="J178" t="s">
        <v>560</v>
      </c>
      <c r="K178">
        <v>357344</v>
      </c>
      <c r="L178" t="s">
        <v>48901</v>
      </c>
      <c r="M178" t="s">
        <v>17</v>
      </c>
      <c r="N178" t="s">
        <v>48690</v>
      </c>
      <c r="O178" t="s">
        <v>48962</v>
      </c>
      <c r="P178">
        <v>7100</v>
      </c>
      <c r="Q178">
        <v>7100</v>
      </c>
      <c r="R178" t="s">
        <v>48896</v>
      </c>
      <c r="S178">
        <v>329730</v>
      </c>
      <c r="T178" t="s">
        <v>48809</v>
      </c>
      <c r="U178">
        <v>1</v>
      </c>
      <c r="V178">
        <v>357344</v>
      </c>
      <c r="W178" t="s">
        <v>48901</v>
      </c>
      <c r="X178">
        <v>2024009</v>
      </c>
      <c r="Y178" t="s">
        <v>47</v>
      </c>
      <c r="Z178" t="s">
        <v>48902</v>
      </c>
      <c r="AA178">
        <v>2024</v>
      </c>
      <c r="AB178" t="s">
        <v>48719</v>
      </c>
      <c r="AC178" t="s">
        <v>48904</v>
      </c>
      <c r="AE178" t="s">
        <v>48698</v>
      </c>
      <c r="AF178" t="s">
        <v>48768</v>
      </c>
      <c r="AG178" t="s">
        <v>51</v>
      </c>
      <c r="AH178" t="s">
        <v>24</v>
      </c>
      <c r="AI178">
        <v>1</v>
      </c>
      <c r="AJ178" t="s">
        <v>48724</v>
      </c>
      <c r="AK178">
        <v>2</v>
      </c>
      <c r="AL178">
        <v>0</v>
      </c>
      <c r="AM178" t="s">
        <v>48666</v>
      </c>
      <c r="AN178">
        <v>706</v>
      </c>
      <c r="AO178">
        <v>52.47</v>
      </c>
      <c r="AP178">
        <v>32.197499999999998</v>
      </c>
      <c r="AQ178">
        <v>32.197499999999998</v>
      </c>
      <c r="AR178">
        <v>20.27</v>
      </c>
      <c r="AS178">
        <v>38.631599008999999</v>
      </c>
      <c r="AT178" t="s">
        <v>48810</v>
      </c>
      <c r="AY178" t="s">
        <v>48716</v>
      </c>
      <c r="AZ178" t="s">
        <v>24</v>
      </c>
      <c r="BA178">
        <v>52.47</v>
      </c>
      <c r="BB178" t="s">
        <v>24</v>
      </c>
      <c r="BC178">
        <v>7.06</v>
      </c>
      <c r="BD178" t="s">
        <v>49096</v>
      </c>
      <c r="BE178" t="s">
        <v>48907</v>
      </c>
      <c r="BF178" t="s">
        <v>48737</v>
      </c>
    </row>
    <row r="179" spans="2:58" x14ac:dyDescent="0.25">
      <c r="B179" t="s">
        <v>14</v>
      </c>
      <c r="C179" t="s">
        <v>573</v>
      </c>
      <c r="D179">
        <v>4</v>
      </c>
      <c r="E179" t="s">
        <v>48938</v>
      </c>
      <c r="F179" t="s">
        <v>48821</v>
      </c>
      <c r="G179" t="s">
        <v>574</v>
      </c>
      <c r="I179" t="s">
        <v>100</v>
      </c>
      <c r="J179" t="s">
        <v>560</v>
      </c>
      <c r="K179">
        <v>372935</v>
      </c>
      <c r="L179" t="s">
        <v>48929</v>
      </c>
      <c r="M179" t="s">
        <v>17</v>
      </c>
      <c r="N179" t="s">
        <v>32</v>
      </c>
      <c r="O179" t="s">
        <v>48895</v>
      </c>
      <c r="P179">
        <v>7100</v>
      </c>
      <c r="Q179">
        <v>7100</v>
      </c>
      <c r="R179" t="s">
        <v>48896</v>
      </c>
      <c r="S179">
        <v>329730</v>
      </c>
      <c r="T179" t="s">
        <v>48809</v>
      </c>
      <c r="U179">
        <v>1</v>
      </c>
      <c r="V179">
        <v>357622</v>
      </c>
      <c r="W179" t="s">
        <v>48929</v>
      </c>
      <c r="X179">
        <v>2024009</v>
      </c>
      <c r="Y179" t="s">
        <v>47</v>
      </c>
      <c r="Z179" t="s">
        <v>48902</v>
      </c>
      <c r="AA179">
        <v>2024</v>
      </c>
      <c r="AB179" t="s">
        <v>48741</v>
      </c>
      <c r="AC179" t="s">
        <v>48930</v>
      </c>
      <c r="AE179" t="s">
        <v>48698</v>
      </c>
      <c r="AF179" t="s">
        <v>48768</v>
      </c>
      <c r="AG179" t="s">
        <v>51</v>
      </c>
      <c r="AH179" t="s">
        <v>24</v>
      </c>
      <c r="AI179">
        <v>1</v>
      </c>
      <c r="AJ179" t="s">
        <v>48724</v>
      </c>
      <c r="AK179">
        <v>4</v>
      </c>
      <c r="AL179">
        <v>0</v>
      </c>
      <c r="AM179" t="s">
        <v>48666</v>
      </c>
      <c r="AN179">
        <v>706</v>
      </c>
      <c r="AO179">
        <v>20.23</v>
      </c>
      <c r="AP179">
        <v>12.4008</v>
      </c>
      <c r="AQ179">
        <v>12.4007931</v>
      </c>
      <c r="AR179">
        <v>7.83</v>
      </c>
      <c r="AS179">
        <v>38.704893722000001</v>
      </c>
      <c r="AT179" t="s">
        <v>48810</v>
      </c>
      <c r="AY179" t="s">
        <v>48716</v>
      </c>
      <c r="AZ179" t="s">
        <v>24</v>
      </c>
      <c r="BA179">
        <v>20.23</v>
      </c>
      <c r="BB179" t="s">
        <v>24</v>
      </c>
      <c r="BC179">
        <v>7.55</v>
      </c>
      <c r="BD179" t="s">
        <v>49096</v>
      </c>
      <c r="BE179" t="s">
        <v>48900</v>
      </c>
      <c r="BF179" t="s">
        <v>48737</v>
      </c>
    </row>
    <row r="180" spans="2:58" x14ac:dyDescent="0.25">
      <c r="B180" t="s">
        <v>14</v>
      </c>
      <c r="C180" t="s">
        <v>575</v>
      </c>
      <c r="D180">
        <v>1</v>
      </c>
      <c r="E180" t="s">
        <v>48893</v>
      </c>
      <c r="F180" t="s">
        <v>48808</v>
      </c>
      <c r="G180" t="s">
        <v>576</v>
      </c>
      <c r="I180" t="s">
        <v>100</v>
      </c>
      <c r="J180" t="s">
        <v>560</v>
      </c>
      <c r="K180">
        <v>357344</v>
      </c>
      <c r="L180" t="s">
        <v>48901</v>
      </c>
      <c r="M180" t="s">
        <v>17</v>
      </c>
      <c r="N180" t="s">
        <v>32</v>
      </c>
      <c r="O180" t="s">
        <v>48895</v>
      </c>
      <c r="P180">
        <v>7100</v>
      </c>
      <c r="Q180">
        <v>7100</v>
      </c>
      <c r="R180" t="s">
        <v>48896</v>
      </c>
      <c r="S180">
        <v>329730</v>
      </c>
      <c r="T180" t="s">
        <v>48809</v>
      </c>
      <c r="U180">
        <v>2</v>
      </c>
      <c r="V180">
        <v>357344</v>
      </c>
      <c r="W180" t="s">
        <v>48901</v>
      </c>
      <c r="X180">
        <v>2024009</v>
      </c>
      <c r="Y180" t="s">
        <v>47</v>
      </c>
      <c r="Z180" t="s">
        <v>48902</v>
      </c>
      <c r="AA180">
        <v>2024</v>
      </c>
      <c r="AB180" t="s">
        <v>48769</v>
      </c>
      <c r="AC180" t="s">
        <v>48904</v>
      </c>
      <c r="AE180" t="s">
        <v>48698</v>
      </c>
      <c r="AF180" t="s">
        <v>48768</v>
      </c>
      <c r="AG180" t="s">
        <v>51</v>
      </c>
      <c r="AH180" t="s">
        <v>24</v>
      </c>
      <c r="AI180">
        <v>1</v>
      </c>
      <c r="AJ180" t="s">
        <v>48724</v>
      </c>
      <c r="AK180">
        <v>1</v>
      </c>
      <c r="AL180">
        <v>0</v>
      </c>
      <c r="AM180" t="s">
        <v>48666</v>
      </c>
      <c r="AN180">
        <v>706</v>
      </c>
      <c r="AO180">
        <v>3.68</v>
      </c>
      <c r="AP180">
        <v>2.2467000000000001</v>
      </c>
      <c r="AQ180">
        <v>2.2466661999999999</v>
      </c>
      <c r="AR180">
        <v>1.43</v>
      </c>
      <c r="AS180">
        <v>38.858695652000002</v>
      </c>
      <c r="AT180" t="s">
        <v>48810</v>
      </c>
      <c r="AY180" t="s">
        <v>48716</v>
      </c>
      <c r="AZ180" t="s">
        <v>24</v>
      </c>
      <c r="BA180">
        <v>1.84</v>
      </c>
      <c r="BB180" t="s">
        <v>24</v>
      </c>
      <c r="BC180">
        <v>0.76</v>
      </c>
      <c r="BD180" t="s">
        <v>49096</v>
      </c>
      <c r="BE180" t="s">
        <v>48900</v>
      </c>
      <c r="BF180" t="s">
        <v>48737</v>
      </c>
    </row>
    <row r="181" spans="2:58" x14ac:dyDescent="0.25">
      <c r="B181" t="s">
        <v>14</v>
      </c>
      <c r="C181" t="s">
        <v>577</v>
      </c>
      <c r="D181">
        <v>1</v>
      </c>
      <c r="E181" t="s">
        <v>48938</v>
      </c>
      <c r="F181" t="s">
        <v>48821</v>
      </c>
      <c r="G181" t="s">
        <v>578</v>
      </c>
      <c r="I181" t="s">
        <v>100</v>
      </c>
      <c r="J181" t="s">
        <v>560</v>
      </c>
      <c r="K181">
        <v>357344</v>
      </c>
      <c r="L181" t="s">
        <v>48901</v>
      </c>
      <c r="M181" t="s">
        <v>17</v>
      </c>
      <c r="N181" t="s">
        <v>32</v>
      </c>
      <c r="O181" t="s">
        <v>48895</v>
      </c>
      <c r="P181">
        <v>7100</v>
      </c>
      <c r="Q181">
        <v>7100</v>
      </c>
      <c r="R181" t="s">
        <v>48896</v>
      </c>
      <c r="S181">
        <v>329730</v>
      </c>
      <c r="T181" t="s">
        <v>48809</v>
      </c>
      <c r="U181">
        <v>1</v>
      </c>
      <c r="V181">
        <v>357344</v>
      </c>
      <c r="W181" t="s">
        <v>48901</v>
      </c>
      <c r="X181">
        <v>2024009</v>
      </c>
      <c r="Y181" t="s">
        <v>47</v>
      </c>
      <c r="Z181" t="s">
        <v>48902</v>
      </c>
      <c r="AA181">
        <v>2024</v>
      </c>
      <c r="AB181" t="s">
        <v>48769</v>
      </c>
      <c r="AC181" t="s">
        <v>48904</v>
      </c>
      <c r="AE181" t="s">
        <v>48698</v>
      </c>
      <c r="AF181" t="s">
        <v>48768</v>
      </c>
      <c r="AG181" t="s">
        <v>51</v>
      </c>
      <c r="AH181" t="s">
        <v>24</v>
      </c>
      <c r="AI181">
        <v>1</v>
      </c>
      <c r="AJ181" t="s">
        <v>48724</v>
      </c>
      <c r="AK181">
        <v>1</v>
      </c>
      <c r="AL181">
        <v>0</v>
      </c>
      <c r="AM181" t="s">
        <v>48666</v>
      </c>
      <c r="AN181">
        <v>706</v>
      </c>
      <c r="AO181">
        <v>20.23</v>
      </c>
      <c r="AP181">
        <v>12.4008</v>
      </c>
      <c r="AQ181">
        <v>12.4007931</v>
      </c>
      <c r="AR181">
        <v>7.83</v>
      </c>
      <c r="AS181">
        <v>38.704893722000001</v>
      </c>
      <c r="AT181" t="s">
        <v>48810</v>
      </c>
      <c r="AY181" t="s">
        <v>48716</v>
      </c>
      <c r="AZ181" t="s">
        <v>24</v>
      </c>
      <c r="BA181">
        <v>20.23</v>
      </c>
      <c r="BB181" t="s">
        <v>24</v>
      </c>
      <c r="BC181">
        <v>2.92</v>
      </c>
      <c r="BD181" t="s">
        <v>49096</v>
      </c>
      <c r="BE181" t="s">
        <v>48900</v>
      </c>
      <c r="BF181" t="s">
        <v>48737</v>
      </c>
    </row>
    <row r="182" spans="2:58" x14ac:dyDescent="0.25">
      <c r="B182" t="s">
        <v>14</v>
      </c>
      <c r="C182" t="s">
        <v>579</v>
      </c>
      <c r="D182">
        <v>2</v>
      </c>
      <c r="E182" t="s">
        <v>48893</v>
      </c>
      <c r="F182" t="s">
        <v>48808</v>
      </c>
      <c r="G182" t="s">
        <v>580</v>
      </c>
      <c r="I182" t="s">
        <v>100</v>
      </c>
      <c r="J182" t="s">
        <v>560</v>
      </c>
      <c r="K182">
        <v>357344</v>
      </c>
      <c r="L182" t="s">
        <v>48901</v>
      </c>
      <c r="M182" t="s">
        <v>17</v>
      </c>
      <c r="N182" t="s">
        <v>32</v>
      </c>
      <c r="O182" t="s">
        <v>48895</v>
      </c>
      <c r="P182">
        <v>7100</v>
      </c>
      <c r="Q182">
        <v>7100</v>
      </c>
      <c r="R182" t="s">
        <v>48896</v>
      </c>
      <c r="S182">
        <v>329730</v>
      </c>
      <c r="T182" t="s">
        <v>48809</v>
      </c>
      <c r="U182">
        <v>1</v>
      </c>
      <c r="V182">
        <v>357344</v>
      </c>
      <c r="W182" t="s">
        <v>48901</v>
      </c>
      <c r="X182">
        <v>2024009</v>
      </c>
      <c r="Y182" t="s">
        <v>47</v>
      </c>
      <c r="Z182" t="s">
        <v>48902</v>
      </c>
      <c r="AA182">
        <v>2024</v>
      </c>
      <c r="AB182" t="s">
        <v>48719</v>
      </c>
      <c r="AC182" t="s">
        <v>48904</v>
      </c>
      <c r="AE182" t="s">
        <v>48698</v>
      </c>
      <c r="AF182" t="s">
        <v>48768</v>
      </c>
      <c r="AG182" t="s">
        <v>51</v>
      </c>
      <c r="AH182" t="s">
        <v>24</v>
      </c>
      <c r="AI182">
        <v>1</v>
      </c>
      <c r="AJ182" t="s">
        <v>48724</v>
      </c>
      <c r="AK182">
        <v>2</v>
      </c>
      <c r="AL182">
        <v>0</v>
      </c>
      <c r="AM182" t="s">
        <v>48666</v>
      </c>
      <c r="AN182">
        <v>706</v>
      </c>
      <c r="AO182">
        <v>1.84</v>
      </c>
      <c r="AP182">
        <v>1.1233</v>
      </c>
      <c r="AQ182">
        <v>1.1233331</v>
      </c>
      <c r="AR182">
        <v>0.72</v>
      </c>
      <c r="AS182">
        <v>39.130434782999998</v>
      </c>
      <c r="AT182" t="s">
        <v>48810</v>
      </c>
      <c r="AY182" t="s">
        <v>48716</v>
      </c>
      <c r="AZ182" t="s">
        <v>24</v>
      </c>
      <c r="BA182">
        <v>1.84</v>
      </c>
      <c r="BB182" t="s">
        <v>24</v>
      </c>
      <c r="BC182">
        <v>0.46</v>
      </c>
      <c r="BD182" t="s">
        <v>49096</v>
      </c>
      <c r="BE182" t="s">
        <v>48900</v>
      </c>
      <c r="BF182" t="s">
        <v>48737</v>
      </c>
    </row>
    <row r="183" spans="2:58" x14ac:dyDescent="0.25">
      <c r="B183" t="s">
        <v>14</v>
      </c>
      <c r="C183" t="s">
        <v>581</v>
      </c>
      <c r="D183">
        <v>2</v>
      </c>
      <c r="E183" t="s">
        <v>48954</v>
      </c>
      <c r="F183" t="s">
        <v>48955</v>
      </c>
      <c r="G183" t="s">
        <v>582</v>
      </c>
      <c r="I183" t="s">
        <v>48688</v>
      </c>
      <c r="J183" t="s">
        <v>560</v>
      </c>
      <c r="K183">
        <v>357344</v>
      </c>
      <c r="L183" t="s">
        <v>48901</v>
      </c>
      <c r="M183" t="s">
        <v>17</v>
      </c>
      <c r="N183" t="s">
        <v>48668</v>
      </c>
      <c r="O183" t="s">
        <v>48818</v>
      </c>
      <c r="P183">
        <v>7100</v>
      </c>
      <c r="Q183">
        <v>7100</v>
      </c>
      <c r="R183" t="s">
        <v>48896</v>
      </c>
      <c r="S183">
        <v>329730</v>
      </c>
      <c r="T183" t="s">
        <v>48809</v>
      </c>
      <c r="U183">
        <v>1</v>
      </c>
      <c r="V183">
        <v>357344</v>
      </c>
      <c r="W183" t="s">
        <v>48901</v>
      </c>
      <c r="X183">
        <v>2024009</v>
      </c>
      <c r="Y183" t="s">
        <v>47</v>
      </c>
      <c r="Z183" t="s">
        <v>48902</v>
      </c>
      <c r="AA183">
        <v>2024</v>
      </c>
      <c r="AB183" t="s">
        <v>48719</v>
      </c>
      <c r="AC183" t="s">
        <v>48904</v>
      </c>
      <c r="AE183" t="s">
        <v>48698</v>
      </c>
      <c r="AF183" t="s">
        <v>48768</v>
      </c>
      <c r="AG183" t="s">
        <v>51</v>
      </c>
      <c r="AH183" t="s">
        <v>24</v>
      </c>
      <c r="AI183">
        <v>1</v>
      </c>
      <c r="AJ183" t="s">
        <v>48724</v>
      </c>
      <c r="AK183">
        <v>2</v>
      </c>
      <c r="AL183">
        <v>0</v>
      </c>
      <c r="AM183" t="s">
        <v>48666</v>
      </c>
      <c r="AN183">
        <v>706</v>
      </c>
      <c r="AO183">
        <v>18.75</v>
      </c>
      <c r="AP183">
        <v>13.4064</v>
      </c>
      <c r="AQ183">
        <v>13.4063979</v>
      </c>
      <c r="AR183">
        <v>5.34</v>
      </c>
      <c r="AS183">
        <v>28.48</v>
      </c>
      <c r="AT183" t="s">
        <v>48810</v>
      </c>
      <c r="AY183" t="s">
        <v>48716</v>
      </c>
      <c r="AZ183" t="s">
        <v>24</v>
      </c>
      <c r="BA183">
        <v>19.95</v>
      </c>
      <c r="BB183" t="s">
        <v>24</v>
      </c>
      <c r="BC183">
        <v>3.81</v>
      </c>
      <c r="BD183" t="s">
        <v>49096</v>
      </c>
      <c r="BE183" t="s">
        <v>48907</v>
      </c>
      <c r="BF183" t="s">
        <v>48737</v>
      </c>
    </row>
    <row r="184" spans="2:58" x14ac:dyDescent="0.25">
      <c r="B184" t="s">
        <v>14</v>
      </c>
      <c r="C184" t="s">
        <v>48657</v>
      </c>
      <c r="D184">
        <v>1</v>
      </c>
      <c r="E184" t="s">
        <v>49073</v>
      </c>
      <c r="F184" t="s">
        <v>49074</v>
      </c>
      <c r="G184" t="s">
        <v>48658</v>
      </c>
      <c r="I184" t="s">
        <v>48688</v>
      </c>
      <c r="J184" t="s">
        <v>560</v>
      </c>
      <c r="K184">
        <v>357344</v>
      </c>
      <c r="L184" t="s">
        <v>48901</v>
      </c>
      <c r="M184" t="s">
        <v>17</v>
      </c>
      <c r="N184" t="s">
        <v>48668</v>
      </c>
      <c r="O184" t="s">
        <v>48818</v>
      </c>
      <c r="P184">
        <v>7100</v>
      </c>
      <c r="Q184">
        <v>7100</v>
      </c>
      <c r="R184" t="s">
        <v>48896</v>
      </c>
      <c r="S184">
        <v>329730</v>
      </c>
      <c r="T184" t="s">
        <v>48809</v>
      </c>
      <c r="U184">
        <v>1</v>
      </c>
      <c r="V184">
        <v>357344</v>
      </c>
      <c r="W184" t="s">
        <v>48901</v>
      </c>
      <c r="X184">
        <v>2024009</v>
      </c>
      <c r="Y184" t="s">
        <v>47</v>
      </c>
      <c r="Z184" t="s">
        <v>48902</v>
      </c>
      <c r="AA184">
        <v>2024</v>
      </c>
      <c r="AB184" t="s">
        <v>48719</v>
      </c>
      <c r="AC184" t="s">
        <v>48904</v>
      </c>
      <c r="AE184" t="s">
        <v>48698</v>
      </c>
      <c r="AF184" t="s">
        <v>48768</v>
      </c>
      <c r="AG184" t="s">
        <v>51</v>
      </c>
      <c r="AH184" t="s">
        <v>24</v>
      </c>
      <c r="AI184">
        <v>1</v>
      </c>
      <c r="AJ184" t="s">
        <v>48724</v>
      </c>
      <c r="AK184">
        <v>1</v>
      </c>
      <c r="AL184">
        <v>0</v>
      </c>
      <c r="AM184" t="s">
        <v>48666</v>
      </c>
      <c r="AN184">
        <v>706</v>
      </c>
      <c r="AO184">
        <v>11.49</v>
      </c>
      <c r="AP184">
        <v>6.7926000000000002</v>
      </c>
      <c r="AQ184">
        <v>6.7926488000000003</v>
      </c>
      <c r="AR184">
        <v>4.7</v>
      </c>
      <c r="AS184">
        <v>40.9051349</v>
      </c>
      <c r="AT184" t="s">
        <v>48810</v>
      </c>
      <c r="AY184" t="s">
        <v>48716</v>
      </c>
      <c r="AZ184" t="s">
        <v>24</v>
      </c>
      <c r="BA184">
        <v>11.49</v>
      </c>
      <c r="BB184" t="s">
        <v>24</v>
      </c>
      <c r="BC184">
        <v>1.49</v>
      </c>
      <c r="BD184" t="s">
        <v>49096</v>
      </c>
      <c r="BE184" t="s">
        <v>48907</v>
      </c>
      <c r="BF184" t="s">
        <v>48737</v>
      </c>
    </row>
    <row r="185" spans="2:58" x14ac:dyDescent="0.25">
      <c r="B185" t="s">
        <v>14</v>
      </c>
      <c r="C185" t="s">
        <v>583</v>
      </c>
      <c r="D185">
        <v>2</v>
      </c>
      <c r="E185" t="s">
        <v>48893</v>
      </c>
      <c r="F185" t="s">
        <v>48808</v>
      </c>
      <c r="G185" t="s">
        <v>584</v>
      </c>
      <c r="I185" t="s">
        <v>100</v>
      </c>
      <c r="J185" t="s">
        <v>560</v>
      </c>
      <c r="K185">
        <v>357344</v>
      </c>
      <c r="L185" t="s">
        <v>48901</v>
      </c>
      <c r="M185" t="s">
        <v>17</v>
      </c>
      <c r="N185" t="s">
        <v>32</v>
      </c>
      <c r="O185" t="s">
        <v>48895</v>
      </c>
      <c r="P185">
        <v>7100</v>
      </c>
      <c r="Q185">
        <v>7100</v>
      </c>
      <c r="R185" t="s">
        <v>48896</v>
      </c>
      <c r="S185">
        <v>329730</v>
      </c>
      <c r="T185" t="s">
        <v>48809</v>
      </c>
      <c r="U185">
        <v>1</v>
      </c>
      <c r="V185">
        <v>357344</v>
      </c>
      <c r="W185" t="s">
        <v>48901</v>
      </c>
      <c r="X185">
        <v>2024009</v>
      </c>
      <c r="Y185" t="s">
        <v>47</v>
      </c>
      <c r="Z185" t="s">
        <v>48902</v>
      </c>
      <c r="AA185">
        <v>2024</v>
      </c>
      <c r="AB185" t="s">
        <v>48719</v>
      </c>
      <c r="AC185" t="s">
        <v>48904</v>
      </c>
      <c r="AE185" t="s">
        <v>48698</v>
      </c>
      <c r="AF185" t="s">
        <v>48768</v>
      </c>
      <c r="AG185" t="s">
        <v>51</v>
      </c>
      <c r="AH185" t="s">
        <v>24</v>
      </c>
      <c r="AI185">
        <v>1</v>
      </c>
      <c r="AJ185" t="s">
        <v>48724</v>
      </c>
      <c r="AK185">
        <v>2</v>
      </c>
      <c r="AL185">
        <v>0</v>
      </c>
      <c r="AM185" t="s">
        <v>48666</v>
      </c>
      <c r="AN185">
        <v>706</v>
      </c>
      <c r="AO185">
        <v>1.84</v>
      </c>
      <c r="AP185">
        <v>1.1233</v>
      </c>
      <c r="AQ185">
        <v>1.1233331</v>
      </c>
      <c r="AR185">
        <v>0.72</v>
      </c>
      <c r="AS185">
        <v>39.130434782999998</v>
      </c>
      <c r="AT185" t="s">
        <v>48810</v>
      </c>
      <c r="AY185" t="s">
        <v>48716</v>
      </c>
      <c r="AZ185" t="s">
        <v>24</v>
      </c>
      <c r="BA185">
        <v>1.84</v>
      </c>
      <c r="BB185" t="s">
        <v>24</v>
      </c>
      <c r="BC185">
        <v>5.0999999999999996</v>
      </c>
      <c r="BD185" t="s">
        <v>49096</v>
      </c>
      <c r="BE185" t="s">
        <v>48900</v>
      </c>
      <c r="BF185" t="s">
        <v>48737</v>
      </c>
    </row>
    <row r="186" spans="2:58" x14ac:dyDescent="0.25">
      <c r="B186" t="s">
        <v>14</v>
      </c>
      <c r="C186" t="s">
        <v>583</v>
      </c>
      <c r="D186">
        <v>3</v>
      </c>
      <c r="E186" t="s">
        <v>48947</v>
      </c>
      <c r="F186" t="s">
        <v>48824</v>
      </c>
      <c r="G186" t="s">
        <v>584</v>
      </c>
      <c r="I186" t="s">
        <v>100</v>
      </c>
      <c r="J186" t="s">
        <v>560</v>
      </c>
      <c r="K186">
        <v>357344</v>
      </c>
      <c r="L186" t="s">
        <v>48901</v>
      </c>
      <c r="M186" t="s">
        <v>17</v>
      </c>
      <c r="N186" t="s">
        <v>32</v>
      </c>
      <c r="O186" t="s">
        <v>48895</v>
      </c>
      <c r="P186">
        <v>7100</v>
      </c>
      <c r="Q186">
        <v>7100</v>
      </c>
      <c r="R186" t="s">
        <v>48896</v>
      </c>
      <c r="S186">
        <v>329730</v>
      </c>
      <c r="T186" t="s">
        <v>48809</v>
      </c>
      <c r="U186">
        <v>1</v>
      </c>
      <c r="V186">
        <v>357344</v>
      </c>
      <c r="W186" t="s">
        <v>48901</v>
      </c>
      <c r="X186">
        <v>2024009</v>
      </c>
      <c r="Y186" t="s">
        <v>47</v>
      </c>
      <c r="Z186" t="s">
        <v>48902</v>
      </c>
      <c r="AA186">
        <v>2024</v>
      </c>
      <c r="AB186" t="s">
        <v>48719</v>
      </c>
      <c r="AC186" t="s">
        <v>48904</v>
      </c>
      <c r="AE186" t="s">
        <v>48698</v>
      </c>
      <c r="AF186" t="s">
        <v>48768</v>
      </c>
      <c r="AG186" t="s">
        <v>51</v>
      </c>
      <c r="AH186" t="s">
        <v>24</v>
      </c>
      <c r="AI186">
        <v>1</v>
      </c>
      <c r="AJ186" t="s">
        <v>48724</v>
      </c>
      <c r="AK186">
        <v>3</v>
      </c>
      <c r="AL186">
        <v>0</v>
      </c>
      <c r="AM186" t="s">
        <v>48666</v>
      </c>
      <c r="AN186">
        <v>706</v>
      </c>
      <c r="AO186">
        <v>1.95</v>
      </c>
      <c r="AP186">
        <v>1.1907000000000001</v>
      </c>
      <c r="AQ186">
        <v>1.1907000000000001</v>
      </c>
      <c r="AR186">
        <v>0.76</v>
      </c>
      <c r="AS186">
        <v>38.974358973999998</v>
      </c>
      <c r="AT186" t="s">
        <v>48810</v>
      </c>
      <c r="AY186" t="s">
        <v>48716</v>
      </c>
      <c r="AZ186" t="s">
        <v>24</v>
      </c>
      <c r="BA186">
        <v>1.95</v>
      </c>
      <c r="BB186" t="s">
        <v>24</v>
      </c>
      <c r="BC186">
        <v>5.0999999999999996</v>
      </c>
      <c r="BD186" t="s">
        <v>49096</v>
      </c>
      <c r="BE186" t="s">
        <v>48900</v>
      </c>
      <c r="BF186" t="s">
        <v>48737</v>
      </c>
    </row>
    <row r="187" spans="2:58" x14ac:dyDescent="0.25">
      <c r="B187" t="s">
        <v>14</v>
      </c>
      <c r="C187" t="s">
        <v>585</v>
      </c>
      <c r="D187">
        <v>2</v>
      </c>
      <c r="E187" t="s">
        <v>49039</v>
      </c>
      <c r="F187" t="s">
        <v>49040</v>
      </c>
      <c r="G187" t="s">
        <v>586</v>
      </c>
      <c r="I187" t="s">
        <v>48688</v>
      </c>
      <c r="J187" t="s">
        <v>560</v>
      </c>
      <c r="K187">
        <v>357344</v>
      </c>
      <c r="L187" t="s">
        <v>48901</v>
      </c>
      <c r="M187" t="s">
        <v>17</v>
      </c>
      <c r="N187" t="s">
        <v>106</v>
      </c>
      <c r="O187" t="s">
        <v>48906</v>
      </c>
      <c r="P187">
        <v>7100</v>
      </c>
      <c r="Q187">
        <v>7100</v>
      </c>
      <c r="R187" t="s">
        <v>48896</v>
      </c>
      <c r="S187">
        <v>329730</v>
      </c>
      <c r="T187" t="s">
        <v>48809</v>
      </c>
      <c r="U187">
        <v>1</v>
      </c>
      <c r="V187">
        <v>357344</v>
      </c>
      <c r="W187" t="s">
        <v>48901</v>
      </c>
      <c r="X187">
        <v>2024009</v>
      </c>
      <c r="Y187" t="s">
        <v>47</v>
      </c>
      <c r="Z187" t="s">
        <v>48902</v>
      </c>
      <c r="AA187">
        <v>2024</v>
      </c>
      <c r="AB187" t="s">
        <v>48719</v>
      </c>
      <c r="AC187" t="s">
        <v>48904</v>
      </c>
      <c r="AE187" t="s">
        <v>48698</v>
      </c>
      <c r="AF187" t="s">
        <v>48768</v>
      </c>
      <c r="AG187" t="s">
        <v>51</v>
      </c>
      <c r="AH187" t="s">
        <v>24</v>
      </c>
      <c r="AI187">
        <v>1</v>
      </c>
      <c r="AJ187" t="s">
        <v>48724</v>
      </c>
      <c r="AK187">
        <v>2</v>
      </c>
      <c r="AL187">
        <v>0</v>
      </c>
      <c r="AM187" t="s">
        <v>48666</v>
      </c>
      <c r="AN187">
        <v>706</v>
      </c>
      <c r="AO187">
        <v>38.35</v>
      </c>
      <c r="AP187">
        <v>23.5305</v>
      </c>
      <c r="AQ187">
        <v>23.530479199999998</v>
      </c>
      <c r="AR187">
        <v>14.82</v>
      </c>
      <c r="AS187">
        <v>38.644067796999998</v>
      </c>
      <c r="AT187" t="s">
        <v>48810</v>
      </c>
      <c r="AY187" t="s">
        <v>48716</v>
      </c>
      <c r="AZ187" t="s">
        <v>24</v>
      </c>
      <c r="BA187">
        <v>38.35</v>
      </c>
      <c r="BB187" t="s">
        <v>24</v>
      </c>
      <c r="BC187">
        <v>35.89</v>
      </c>
      <c r="BD187" t="s">
        <v>49096</v>
      </c>
      <c r="BE187" t="s">
        <v>48907</v>
      </c>
      <c r="BF187" t="s">
        <v>48737</v>
      </c>
    </row>
    <row r="188" spans="2:58" x14ac:dyDescent="0.25">
      <c r="B188" t="s">
        <v>14</v>
      </c>
      <c r="C188" t="s">
        <v>587</v>
      </c>
      <c r="D188">
        <v>2</v>
      </c>
      <c r="E188" t="s">
        <v>49075</v>
      </c>
      <c r="F188" t="s">
        <v>49076</v>
      </c>
      <c r="G188" t="s">
        <v>588</v>
      </c>
      <c r="I188" t="s">
        <v>100</v>
      </c>
      <c r="J188" t="s">
        <v>560</v>
      </c>
      <c r="K188">
        <v>357344</v>
      </c>
      <c r="L188" t="s">
        <v>48901</v>
      </c>
      <c r="M188" t="s">
        <v>17</v>
      </c>
      <c r="N188" t="s">
        <v>32</v>
      </c>
      <c r="O188" t="s">
        <v>48895</v>
      </c>
      <c r="P188">
        <v>7100</v>
      </c>
      <c r="Q188">
        <v>7100</v>
      </c>
      <c r="R188" t="s">
        <v>48896</v>
      </c>
      <c r="S188">
        <v>329730</v>
      </c>
      <c r="T188" t="s">
        <v>48809</v>
      </c>
      <c r="U188">
        <v>1</v>
      </c>
      <c r="V188">
        <v>357344</v>
      </c>
      <c r="W188" t="s">
        <v>48901</v>
      </c>
      <c r="X188">
        <v>2024009</v>
      </c>
      <c r="Y188" t="s">
        <v>47</v>
      </c>
      <c r="Z188" t="s">
        <v>48902</v>
      </c>
      <c r="AA188">
        <v>2024</v>
      </c>
      <c r="AB188" t="s">
        <v>48719</v>
      </c>
      <c r="AC188" t="s">
        <v>48904</v>
      </c>
      <c r="AE188" t="s">
        <v>48698</v>
      </c>
      <c r="AF188" t="s">
        <v>48768</v>
      </c>
      <c r="AG188" t="s">
        <v>51</v>
      </c>
      <c r="AH188" t="s">
        <v>24</v>
      </c>
      <c r="AI188">
        <v>1</v>
      </c>
      <c r="AJ188" t="s">
        <v>48724</v>
      </c>
      <c r="AK188">
        <v>2</v>
      </c>
      <c r="AL188">
        <v>0</v>
      </c>
      <c r="AM188" t="s">
        <v>48666</v>
      </c>
      <c r="AN188">
        <v>706</v>
      </c>
      <c r="AO188">
        <v>4.93</v>
      </c>
      <c r="AP188">
        <v>3.0167999999999999</v>
      </c>
      <c r="AQ188">
        <v>3.0168488</v>
      </c>
      <c r="AR188">
        <v>1.91</v>
      </c>
      <c r="AS188">
        <v>38.742393509000003</v>
      </c>
      <c r="AT188" t="s">
        <v>48810</v>
      </c>
      <c r="AY188" t="s">
        <v>48716</v>
      </c>
      <c r="AZ188" t="s">
        <v>24</v>
      </c>
      <c r="BA188">
        <v>4.93</v>
      </c>
      <c r="BB188" t="s">
        <v>24</v>
      </c>
      <c r="BC188">
        <v>3.09</v>
      </c>
      <c r="BD188" t="s">
        <v>49096</v>
      </c>
      <c r="BE188" t="s">
        <v>48900</v>
      </c>
      <c r="BF188" t="s">
        <v>48737</v>
      </c>
    </row>
    <row r="189" spans="2:58" x14ac:dyDescent="0.25">
      <c r="B189" t="s">
        <v>14</v>
      </c>
      <c r="C189" t="s">
        <v>590</v>
      </c>
      <c r="D189">
        <v>5</v>
      </c>
      <c r="E189" t="s">
        <v>48926</v>
      </c>
      <c r="F189" t="s">
        <v>48817</v>
      </c>
      <c r="G189" t="s">
        <v>591</v>
      </c>
      <c r="I189" t="s">
        <v>48812</v>
      </c>
      <c r="J189" t="s">
        <v>589</v>
      </c>
      <c r="K189">
        <v>358465</v>
      </c>
      <c r="L189" t="s">
        <v>49077</v>
      </c>
      <c r="M189" t="s">
        <v>17</v>
      </c>
      <c r="N189" t="s">
        <v>48668</v>
      </c>
      <c r="O189" t="s">
        <v>48818</v>
      </c>
      <c r="P189">
        <v>7100</v>
      </c>
      <c r="Q189">
        <v>7100</v>
      </c>
      <c r="R189" t="s">
        <v>48896</v>
      </c>
      <c r="S189">
        <v>329730</v>
      </c>
      <c r="T189" t="s">
        <v>48809</v>
      </c>
      <c r="U189">
        <v>2</v>
      </c>
      <c r="V189">
        <v>358465</v>
      </c>
      <c r="W189" t="s">
        <v>49077</v>
      </c>
      <c r="X189">
        <v>2024009</v>
      </c>
      <c r="Y189" t="s">
        <v>47</v>
      </c>
      <c r="Z189" t="s">
        <v>48902</v>
      </c>
      <c r="AA189">
        <v>2024</v>
      </c>
      <c r="AB189" t="s">
        <v>48722</v>
      </c>
      <c r="AC189" t="s">
        <v>49002</v>
      </c>
      <c r="AE189" t="s">
        <v>48698</v>
      </c>
      <c r="AF189" t="s">
        <v>48768</v>
      </c>
      <c r="AG189" t="s">
        <v>51</v>
      </c>
      <c r="AH189" t="s">
        <v>24</v>
      </c>
      <c r="AI189">
        <v>1</v>
      </c>
      <c r="AJ189" t="s">
        <v>48724</v>
      </c>
      <c r="AK189">
        <v>5</v>
      </c>
      <c r="AL189">
        <v>0</v>
      </c>
      <c r="AM189" t="s">
        <v>48666</v>
      </c>
      <c r="AN189">
        <v>706</v>
      </c>
      <c r="AO189">
        <v>23.66</v>
      </c>
      <c r="AP189">
        <v>18.9312</v>
      </c>
      <c r="AQ189">
        <v>18.931223200000002</v>
      </c>
      <c r="AR189">
        <v>4.7300000000000004</v>
      </c>
      <c r="AS189">
        <v>19.991546915000001</v>
      </c>
      <c r="AT189" t="s">
        <v>48810</v>
      </c>
      <c r="AY189" t="s">
        <v>48716</v>
      </c>
      <c r="AZ189" t="s">
        <v>24</v>
      </c>
      <c r="BA189">
        <v>16.010000000000002</v>
      </c>
      <c r="BB189" t="s">
        <v>24</v>
      </c>
      <c r="BC189">
        <v>6.16</v>
      </c>
      <c r="BD189" t="s">
        <v>49096</v>
      </c>
      <c r="BF189" t="s">
        <v>48737</v>
      </c>
    </row>
    <row r="190" spans="2:58" x14ac:dyDescent="0.25">
      <c r="B190" t="s">
        <v>14</v>
      </c>
      <c r="C190" t="s">
        <v>592</v>
      </c>
      <c r="D190">
        <v>4</v>
      </c>
      <c r="E190" t="s">
        <v>48971</v>
      </c>
      <c r="F190" t="s">
        <v>48826</v>
      </c>
      <c r="G190" t="s">
        <v>593</v>
      </c>
      <c r="H190" t="s">
        <v>594</v>
      </c>
      <c r="I190" t="s">
        <v>100</v>
      </c>
      <c r="J190" t="s">
        <v>589</v>
      </c>
      <c r="K190">
        <v>359011</v>
      </c>
      <c r="L190" t="s">
        <v>48713</v>
      </c>
      <c r="M190" t="s">
        <v>41</v>
      </c>
      <c r="N190" t="s">
        <v>32</v>
      </c>
      <c r="O190" t="s">
        <v>48895</v>
      </c>
      <c r="P190">
        <v>7110</v>
      </c>
      <c r="Q190">
        <v>7110</v>
      </c>
      <c r="R190" t="s">
        <v>48909</v>
      </c>
      <c r="S190">
        <v>329730</v>
      </c>
      <c r="T190" t="s">
        <v>48809</v>
      </c>
      <c r="U190">
        <v>1</v>
      </c>
      <c r="V190">
        <v>359011</v>
      </c>
      <c r="W190" t="s">
        <v>48713</v>
      </c>
      <c r="X190">
        <v>2024009</v>
      </c>
      <c r="Y190" t="s">
        <v>47</v>
      </c>
      <c r="Z190" t="s">
        <v>48902</v>
      </c>
      <c r="AA190">
        <v>2024</v>
      </c>
      <c r="AB190" t="s">
        <v>48790</v>
      </c>
      <c r="AC190" t="s">
        <v>48794</v>
      </c>
      <c r="AE190" t="s">
        <v>48698</v>
      </c>
      <c r="AF190" t="s">
        <v>49078</v>
      </c>
      <c r="AG190" t="s">
        <v>48684</v>
      </c>
      <c r="AH190" t="s">
        <v>24</v>
      </c>
      <c r="AI190">
        <v>1</v>
      </c>
      <c r="AJ190" t="s">
        <v>48724</v>
      </c>
      <c r="AK190">
        <v>4</v>
      </c>
      <c r="AL190">
        <v>0</v>
      </c>
      <c r="AM190" t="s">
        <v>48666</v>
      </c>
      <c r="AN190">
        <v>706</v>
      </c>
      <c r="AO190">
        <v>1.95</v>
      </c>
      <c r="AP190">
        <v>1.1907000000000001</v>
      </c>
      <c r="AQ190">
        <v>1.1907000000000001</v>
      </c>
      <c r="AR190">
        <v>0.76</v>
      </c>
      <c r="AS190">
        <v>38.974358973999998</v>
      </c>
      <c r="AT190" t="s">
        <v>48913</v>
      </c>
      <c r="AU190" t="s">
        <v>48707</v>
      </c>
      <c r="AY190" t="s">
        <v>48716</v>
      </c>
      <c r="AZ190" t="s">
        <v>24</v>
      </c>
      <c r="BA190">
        <v>1.95</v>
      </c>
      <c r="BB190" t="s">
        <v>24</v>
      </c>
      <c r="BC190">
        <v>10.11</v>
      </c>
      <c r="BD190" t="s">
        <v>49097</v>
      </c>
      <c r="BE190" t="s">
        <v>48900</v>
      </c>
      <c r="BF190" t="s">
        <v>48737</v>
      </c>
    </row>
    <row r="191" spans="2:58" x14ac:dyDescent="0.25">
      <c r="B191" t="s">
        <v>14</v>
      </c>
      <c r="C191" t="s">
        <v>592</v>
      </c>
      <c r="D191">
        <v>5</v>
      </c>
      <c r="E191" t="s">
        <v>49079</v>
      </c>
      <c r="F191" t="s">
        <v>48857</v>
      </c>
      <c r="G191" t="s">
        <v>593</v>
      </c>
      <c r="H191" t="s">
        <v>594</v>
      </c>
      <c r="I191" t="s">
        <v>100</v>
      </c>
      <c r="J191" t="s">
        <v>589</v>
      </c>
      <c r="K191">
        <v>359011</v>
      </c>
      <c r="L191" t="s">
        <v>48713</v>
      </c>
      <c r="M191" t="s">
        <v>41</v>
      </c>
      <c r="N191" t="s">
        <v>32</v>
      </c>
      <c r="O191" t="s">
        <v>48895</v>
      </c>
      <c r="P191">
        <v>7110</v>
      </c>
      <c r="Q191">
        <v>7110</v>
      </c>
      <c r="R191" t="s">
        <v>48909</v>
      </c>
      <c r="S191">
        <v>329730</v>
      </c>
      <c r="T191" t="s">
        <v>48809</v>
      </c>
      <c r="U191">
        <v>1</v>
      </c>
      <c r="V191">
        <v>359011</v>
      </c>
      <c r="W191" t="s">
        <v>48713</v>
      </c>
      <c r="X191">
        <v>2024009</v>
      </c>
      <c r="Y191" t="s">
        <v>47</v>
      </c>
      <c r="Z191" t="s">
        <v>48902</v>
      </c>
      <c r="AA191">
        <v>2024</v>
      </c>
      <c r="AB191" t="s">
        <v>48790</v>
      </c>
      <c r="AC191" t="s">
        <v>48794</v>
      </c>
      <c r="AE191" t="s">
        <v>48698</v>
      </c>
      <c r="AF191" t="s">
        <v>49078</v>
      </c>
      <c r="AG191" t="s">
        <v>48684</v>
      </c>
      <c r="AH191" t="s">
        <v>24</v>
      </c>
      <c r="AI191">
        <v>1</v>
      </c>
      <c r="AJ191" t="s">
        <v>48724</v>
      </c>
      <c r="AK191">
        <v>5</v>
      </c>
      <c r="AL191">
        <v>0</v>
      </c>
      <c r="AM191" t="s">
        <v>48666</v>
      </c>
      <c r="AN191">
        <v>706</v>
      </c>
      <c r="AO191">
        <v>1.95</v>
      </c>
      <c r="AP191">
        <v>1.157</v>
      </c>
      <c r="AQ191">
        <v>1.1569661</v>
      </c>
      <c r="AR191">
        <v>0.79</v>
      </c>
      <c r="AS191">
        <v>40.512820513000001</v>
      </c>
      <c r="AT191" t="s">
        <v>48913</v>
      </c>
      <c r="AU191" t="s">
        <v>48707</v>
      </c>
      <c r="AY191" t="s">
        <v>48716</v>
      </c>
      <c r="AZ191" t="s">
        <v>24</v>
      </c>
      <c r="BA191">
        <v>1.95</v>
      </c>
      <c r="BB191" t="s">
        <v>24</v>
      </c>
      <c r="BC191">
        <v>10.11</v>
      </c>
      <c r="BD191" t="s">
        <v>49097</v>
      </c>
      <c r="BE191" t="s">
        <v>48900</v>
      </c>
      <c r="BF191" t="s">
        <v>48737</v>
      </c>
    </row>
    <row r="192" spans="2:58" x14ac:dyDescent="0.25">
      <c r="B192" t="s">
        <v>14</v>
      </c>
      <c r="C192" t="s">
        <v>595</v>
      </c>
      <c r="D192">
        <v>3</v>
      </c>
      <c r="E192" t="s">
        <v>48961</v>
      </c>
      <c r="F192" t="s">
        <v>48825</v>
      </c>
      <c r="G192" t="s">
        <v>596</v>
      </c>
      <c r="I192" t="s">
        <v>48688</v>
      </c>
      <c r="J192" t="s">
        <v>589</v>
      </c>
      <c r="K192">
        <v>357344</v>
      </c>
      <c r="L192" t="s">
        <v>48901</v>
      </c>
      <c r="M192" t="s">
        <v>17</v>
      </c>
      <c r="N192" t="s">
        <v>48690</v>
      </c>
      <c r="O192" t="s">
        <v>48962</v>
      </c>
      <c r="P192">
        <v>7100</v>
      </c>
      <c r="Q192">
        <v>7100</v>
      </c>
      <c r="R192" t="s">
        <v>48896</v>
      </c>
      <c r="S192">
        <v>329730</v>
      </c>
      <c r="T192" t="s">
        <v>48809</v>
      </c>
      <c r="U192">
        <v>1</v>
      </c>
      <c r="V192">
        <v>357344</v>
      </c>
      <c r="W192" t="s">
        <v>48901</v>
      </c>
      <c r="X192">
        <v>2024009</v>
      </c>
      <c r="Y192" t="s">
        <v>47</v>
      </c>
      <c r="Z192" t="s">
        <v>48902</v>
      </c>
      <c r="AA192">
        <v>2024</v>
      </c>
      <c r="AB192" t="s">
        <v>48719</v>
      </c>
      <c r="AC192" t="s">
        <v>48904</v>
      </c>
      <c r="AE192" t="s">
        <v>48698</v>
      </c>
      <c r="AF192" t="s">
        <v>48768</v>
      </c>
      <c r="AG192" t="s">
        <v>51</v>
      </c>
      <c r="AH192" t="s">
        <v>24</v>
      </c>
      <c r="AI192">
        <v>1</v>
      </c>
      <c r="AJ192" t="s">
        <v>48724</v>
      </c>
      <c r="AK192">
        <v>3</v>
      </c>
      <c r="AL192">
        <v>0</v>
      </c>
      <c r="AM192" t="s">
        <v>48666</v>
      </c>
      <c r="AN192">
        <v>706</v>
      </c>
      <c r="AO192">
        <v>52.47</v>
      </c>
      <c r="AP192">
        <v>32.197499999999998</v>
      </c>
      <c r="AQ192">
        <v>32.197499999999998</v>
      </c>
      <c r="AR192">
        <v>20.27</v>
      </c>
      <c r="AS192">
        <v>38.631599008999999</v>
      </c>
      <c r="AT192" t="s">
        <v>48810</v>
      </c>
      <c r="AY192" t="s">
        <v>48716</v>
      </c>
      <c r="AZ192" t="s">
        <v>24</v>
      </c>
      <c r="BA192">
        <v>52.47</v>
      </c>
      <c r="BB192" t="s">
        <v>24</v>
      </c>
      <c r="BC192">
        <v>10.36</v>
      </c>
      <c r="BD192" t="s">
        <v>49096</v>
      </c>
      <c r="BE192" t="s">
        <v>48907</v>
      </c>
      <c r="BF192" t="s">
        <v>48737</v>
      </c>
    </row>
    <row r="193" spans="2:58" x14ac:dyDescent="0.25">
      <c r="B193" t="s">
        <v>14</v>
      </c>
      <c r="C193" t="s">
        <v>597</v>
      </c>
      <c r="D193">
        <v>7</v>
      </c>
      <c r="E193" t="s">
        <v>48989</v>
      </c>
      <c r="F193" t="s">
        <v>48990</v>
      </c>
      <c r="G193" t="s">
        <v>598</v>
      </c>
      <c r="I193" t="s">
        <v>100</v>
      </c>
      <c r="J193" t="s">
        <v>589</v>
      </c>
      <c r="K193">
        <v>357344</v>
      </c>
      <c r="L193" t="s">
        <v>48901</v>
      </c>
      <c r="M193" t="s">
        <v>17</v>
      </c>
      <c r="N193" t="s">
        <v>32</v>
      </c>
      <c r="O193" t="s">
        <v>48895</v>
      </c>
      <c r="P193">
        <v>7100</v>
      </c>
      <c r="Q193">
        <v>7100</v>
      </c>
      <c r="R193" t="s">
        <v>48896</v>
      </c>
      <c r="S193">
        <v>329730</v>
      </c>
      <c r="T193" t="s">
        <v>48809</v>
      </c>
      <c r="U193">
        <v>1</v>
      </c>
      <c r="V193">
        <v>357344</v>
      </c>
      <c r="W193" t="s">
        <v>48901</v>
      </c>
      <c r="X193">
        <v>2024009</v>
      </c>
      <c r="Y193" t="s">
        <v>47</v>
      </c>
      <c r="Z193" t="s">
        <v>48902</v>
      </c>
      <c r="AA193">
        <v>2024</v>
      </c>
      <c r="AB193" t="s">
        <v>48719</v>
      </c>
      <c r="AC193" t="s">
        <v>48904</v>
      </c>
      <c r="AE193" t="s">
        <v>48698</v>
      </c>
      <c r="AF193" t="s">
        <v>48768</v>
      </c>
      <c r="AG193" t="s">
        <v>51</v>
      </c>
      <c r="AH193" t="s">
        <v>24</v>
      </c>
      <c r="AI193">
        <v>1</v>
      </c>
      <c r="AJ193" t="s">
        <v>48724</v>
      </c>
      <c r="AK193">
        <v>7</v>
      </c>
      <c r="AL193">
        <v>0</v>
      </c>
      <c r="AM193" t="s">
        <v>48666</v>
      </c>
      <c r="AN193">
        <v>706</v>
      </c>
      <c r="AO193">
        <v>9.06</v>
      </c>
      <c r="AP193">
        <v>5.5586000000000002</v>
      </c>
      <c r="AQ193">
        <v>5.5586243</v>
      </c>
      <c r="AR193">
        <v>3.5</v>
      </c>
      <c r="AS193">
        <v>38.631346577999999</v>
      </c>
      <c r="AT193" t="s">
        <v>48810</v>
      </c>
      <c r="AY193" t="s">
        <v>48716</v>
      </c>
      <c r="AZ193" t="s">
        <v>24</v>
      </c>
      <c r="BA193">
        <v>9.06</v>
      </c>
      <c r="BB193" t="s">
        <v>24</v>
      </c>
      <c r="BC193">
        <v>34.03</v>
      </c>
      <c r="BD193" t="s">
        <v>49096</v>
      </c>
      <c r="BE193" t="s">
        <v>48900</v>
      </c>
      <c r="BF193" t="s">
        <v>48737</v>
      </c>
    </row>
    <row r="194" spans="2:58" x14ac:dyDescent="0.25">
      <c r="B194" t="s">
        <v>14</v>
      </c>
      <c r="C194" t="s">
        <v>599</v>
      </c>
      <c r="D194">
        <v>1</v>
      </c>
      <c r="E194" t="s">
        <v>48893</v>
      </c>
      <c r="F194" t="s">
        <v>48808</v>
      </c>
      <c r="G194" t="s">
        <v>600</v>
      </c>
      <c r="H194" t="s">
        <v>601</v>
      </c>
      <c r="I194" t="s">
        <v>100</v>
      </c>
      <c r="J194" t="s">
        <v>589</v>
      </c>
      <c r="K194">
        <v>357344</v>
      </c>
      <c r="L194" t="s">
        <v>48901</v>
      </c>
      <c r="M194" t="s">
        <v>17</v>
      </c>
      <c r="N194" t="s">
        <v>32</v>
      </c>
      <c r="O194" t="s">
        <v>48895</v>
      </c>
      <c r="P194">
        <v>7100</v>
      </c>
      <c r="Q194">
        <v>7100</v>
      </c>
      <c r="R194" t="s">
        <v>48896</v>
      </c>
      <c r="S194">
        <v>329730</v>
      </c>
      <c r="T194" t="s">
        <v>48809</v>
      </c>
      <c r="U194">
        <v>3</v>
      </c>
      <c r="V194">
        <v>357344</v>
      </c>
      <c r="W194" t="s">
        <v>48901</v>
      </c>
      <c r="X194">
        <v>2024009</v>
      </c>
      <c r="Y194" t="s">
        <v>47</v>
      </c>
      <c r="Z194" t="s">
        <v>48902</v>
      </c>
      <c r="AA194">
        <v>2024</v>
      </c>
      <c r="AB194" t="s">
        <v>48719</v>
      </c>
      <c r="AC194" t="s">
        <v>48904</v>
      </c>
      <c r="AE194" t="s">
        <v>48698</v>
      </c>
      <c r="AF194" t="s">
        <v>48768</v>
      </c>
      <c r="AG194" t="s">
        <v>51</v>
      </c>
      <c r="AH194" t="s">
        <v>24</v>
      </c>
      <c r="AI194">
        <v>1</v>
      </c>
      <c r="AJ194" t="s">
        <v>48724</v>
      </c>
      <c r="AK194">
        <v>1</v>
      </c>
      <c r="AL194">
        <v>0</v>
      </c>
      <c r="AM194" t="s">
        <v>48666</v>
      </c>
      <c r="AN194">
        <v>706</v>
      </c>
      <c r="AO194">
        <v>5.52</v>
      </c>
      <c r="AP194">
        <v>3.37</v>
      </c>
      <c r="AQ194">
        <v>3.3699992999999999</v>
      </c>
      <c r="AR194">
        <v>2.15</v>
      </c>
      <c r="AS194">
        <v>38.949275362000002</v>
      </c>
      <c r="AT194" t="s">
        <v>48810</v>
      </c>
      <c r="AY194" t="s">
        <v>48716</v>
      </c>
      <c r="AZ194" t="s">
        <v>24</v>
      </c>
      <c r="BA194">
        <v>1.84</v>
      </c>
      <c r="BB194" t="s">
        <v>24</v>
      </c>
      <c r="BC194">
        <v>86.52</v>
      </c>
      <c r="BD194" t="s">
        <v>49096</v>
      </c>
      <c r="BE194" t="s">
        <v>48900</v>
      </c>
      <c r="BF194" t="s">
        <v>48737</v>
      </c>
    </row>
    <row r="195" spans="2:58" x14ac:dyDescent="0.25">
      <c r="B195" t="s">
        <v>14</v>
      </c>
      <c r="C195" t="s">
        <v>602</v>
      </c>
      <c r="D195">
        <v>1</v>
      </c>
      <c r="E195" t="s">
        <v>48965</v>
      </c>
      <c r="F195" t="s">
        <v>48778</v>
      </c>
      <c r="G195" t="s">
        <v>603</v>
      </c>
      <c r="I195" t="s">
        <v>48812</v>
      </c>
      <c r="J195" t="s">
        <v>589</v>
      </c>
      <c r="K195">
        <v>357344</v>
      </c>
      <c r="L195" t="s">
        <v>48901</v>
      </c>
      <c r="M195" t="s">
        <v>17</v>
      </c>
      <c r="N195" t="s">
        <v>106</v>
      </c>
      <c r="O195" t="s">
        <v>48906</v>
      </c>
      <c r="P195">
        <v>7100</v>
      </c>
      <c r="Q195">
        <v>7100</v>
      </c>
      <c r="R195" t="s">
        <v>48896</v>
      </c>
      <c r="S195">
        <v>329730</v>
      </c>
      <c r="T195" t="s">
        <v>48809</v>
      </c>
      <c r="U195">
        <v>1</v>
      </c>
      <c r="V195">
        <v>357344</v>
      </c>
      <c r="W195" t="s">
        <v>48901</v>
      </c>
      <c r="X195">
        <v>2024009</v>
      </c>
      <c r="Y195" t="s">
        <v>47</v>
      </c>
      <c r="Z195" t="s">
        <v>48902</v>
      </c>
      <c r="AA195">
        <v>2024</v>
      </c>
      <c r="AB195" t="s">
        <v>48719</v>
      </c>
      <c r="AC195" t="s">
        <v>48904</v>
      </c>
      <c r="AE195" t="s">
        <v>48698</v>
      </c>
      <c r="AF195" t="s">
        <v>48768</v>
      </c>
      <c r="AG195" t="s">
        <v>51</v>
      </c>
      <c r="AH195" t="s">
        <v>24</v>
      </c>
      <c r="AI195">
        <v>1</v>
      </c>
      <c r="AJ195" t="s">
        <v>48724</v>
      </c>
      <c r="AK195">
        <v>1</v>
      </c>
      <c r="AL195">
        <v>0</v>
      </c>
      <c r="AM195" t="s">
        <v>48666</v>
      </c>
      <c r="AN195">
        <v>706</v>
      </c>
      <c r="AO195">
        <v>48.18</v>
      </c>
      <c r="AP195">
        <v>27.168500000000002</v>
      </c>
      <c r="AQ195">
        <v>27.168464100000001</v>
      </c>
      <c r="AR195">
        <v>21.01</v>
      </c>
      <c r="AS195">
        <v>43.607305936000003</v>
      </c>
      <c r="AT195" t="s">
        <v>48810</v>
      </c>
      <c r="AY195" t="s">
        <v>48716</v>
      </c>
      <c r="AZ195" t="s">
        <v>24</v>
      </c>
      <c r="BA195">
        <v>48.18</v>
      </c>
      <c r="BB195" t="s">
        <v>24</v>
      </c>
      <c r="BC195">
        <v>6.43</v>
      </c>
      <c r="BD195" t="s">
        <v>49096</v>
      </c>
      <c r="BE195" t="s">
        <v>48907</v>
      </c>
      <c r="BF195" t="s">
        <v>48737</v>
      </c>
    </row>
    <row r="196" spans="2:58" x14ac:dyDescent="0.25">
      <c r="B196" t="s">
        <v>14</v>
      </c>
      <c r="C196" t="s">
        <v>604</v>
      </c>
      <c r="D196">
        <v>5</v>
      </c>
      <c r="E196" t="s">
        <v>49018</v>
      </c>
      <c r="F196" t="s">
        <v>48839</v>
      </c>
      <c r="G196" t="s">
        <v>605</v>
      </c>
      <c r="I196" t="s">
        <v>48688</v>
      </c>
      <c r="J196" t="s">
        <v>589</v>
      </c>
      <c r="K196">
        <v>357344</v>
      </c>
      <c r="L196" t="s">
        <v>48901</v>
      </c>
      <c r="M196" t="s">
        <v>17</v>
      </c>
      <c r="N196" t="s">
        <v>32</v>
      </c>
      <c r="O196" t="s">
        <v>48895</v>
      </c>
      <c r="P196">
        <v>7100</v>
      </c>
      <c r="Q196">
        <v>7100</v>
      </c>
      <c r="R196" t="s">
        <v>48896</v>
      </c>
      <c r="S196">
        <v>329730</v>
      </c>
      <c r="T196" t="s">
        <v>48809</v>
      </c>
      <c r="U196">
        <v>1</v>
      </c>
      <c r="V196">
        <v>357344</v>
      </c>
      <c r="W196" t="s">
        <v>48901</v>
      </c>
      <c r="X196">
        <v>2024009</v>
      </c>
      <c r="Y196" t="s">
        <v>47</v>
      </c>
      <c r="Z196" t="s">
        <v>48902</v>
      </c>
      <c r="AA196">
        <v>2024</v>
      </c>
      <c r="AB196" t="s">
        <v>48719</v>
      </c>
      <c r="AC196" t="s">
        <v>48904</v>
      </c>
      <c r="AE196" t="s">
        <v>48698</v>
      </c>
      <c r="AF196" t="s">
        <v>48768</v>
      </c>
      <c r="AG196" t="s">
        <v>51</v>
      </c>
      <c r="AH196" t="s">
        <v>24</v>
      </c>
      <c r="AI196">
        <v>1</v>
      </c>
      <c r="AJ196" t="s">
        <v>48724</v>
      </c>
      <c r="AK196">
        <v>5</v>
      </c>
      <c r="AL196">
        <v>0</v>
      </c>
      <c r="AM196" t="s">
        <v>48666</v>
      </c>
      <c r="AN196">
        <v>706</v>
      </c>
      <c r="AO196">
        <v>7.08</v>
      </c>
      <c r="AP196">
        <v>4.3403</v>
      </c>
      <c r="AQ196">
        <v>4.3402836999999996</v>
      </c>
      <c r="AR196">
        <v>2.74</v>
      </c>
      <c r="AS196">
        <v>38.700564972000002</v>
      </c>
      <c r="AT196" t="s">
        <v>48810</v>
      </c>
      <c r="AY196" t="s">
        <v>48716</v>
      </c>
      <c r="AZ196" t="s">
        <v>24</v>
      </c>
      <c r="BA196">
        <v>7.08</v>
      </c>
      <c r="BB196" t="s">
        <v>24</v>
      </c>
      <c r="BC196">
        <v>5.01</v>
      </c>
      <c r="BD196" t="s">
        <v>49096</v>
      </c>
      <c r="BE196" t="s">
        <v>48900</v>
      </c>
      <c r="BF196" t="s">
        <v>48737</v>
      </c>
    </row>
    <row r="197" spans="2:58" x14ac:dyDescent="0.25">
      <c r="B197" t="s">
        <v>14</v>
      </c>
      <c r="C197" t="s">
        <v>606</v>
      </c>
      <c r="D197">
        <v>1</v>
      </c>
      <c r="E197" t="s">
        <v>48893</v>
      </c>
      <c r="F197" t="s">
        <v>48808</v>
      </c>
      <c r="G197" t="s">
        <v>607</v>
      </c>
      <c r="I197" t="s">
        <v>100</v>
      </c>
      <c r="J197" t="s">
        <v>589</v>
      </c>
      <c r="K197">
        <v>357344</v>
      </c>
      <c r="L197" t="s">
        <v>48901</v>
      </c>
      <c r="M197" t="s">
        <v>17</v>
      </c>
      <c r="N197" t="s">
        <v>32</v>
      </c>
      <c r="O197" t="s">
        <v>48895</v>
      </c>
      <c r="P197">
        <v>7100</v>
      </c>
      <c r="Q197">
        <v>7100</v>
      </c>
      <c r="R197" t="s">
        <v>48896</v>
      </c>
      <c r="S197">
        <v>329730</v>
      </c>
      <c r="T197" t="s">
        <v>48809</v>
      </c>
      <c r="U197">
        <v>1</v>
      </c>
      <c r="V197">
        <v>357344</v>
      </c>
      <c r="W197" t="s">
        <v>48901</v>
      </c>
      <c r="X197">
        <v>2024009</v>
      </c>
      <c r="Y197" t="s">
        <v>47</v>
      </c>
      <c r="Z197" t="s">
        <v>48902</v>
      </c>
      <c r="AA197">
        <v>2024</v>
      </c>
      <c r="AB197" t="s">
        <v>48769</v>
      </c>
      <c r="AC197" t="s">
        <v>48904</v>
      </c>
      <c r="AE197" t="s">
        <v>48698</v>
      </c>
      <c r="AF197" t="s">
        <v>48768</v>
      </c>
      <c r="AG197" t="s">
        <v>51</v>
      </c>
      <c r="AH197" t="s">
        <v>24</v>
      </c>
      <c r="AI197">
        <v>1</v>
      </c>
      <c r="AJ197" t="s">
        <v>48724</v>
      </c>
      <c r="AK197">
        <v>1</v>
      </c>
      <c r="AL197">
        <v>0</v>
      </c>
      <c r="AM197" t="s">
        <v>48666</v>
      </c>
      <c r="AN197">
        <v>706</v>
      </c>
      <c r="AO197">
        <v>1.84</v>
      </c>
      <c r="AP197">
        <v>1.1233</v>
      </c>
      <c r="AQ197">
        <v>1.1233331</v>
      </c>
      <c r="AR197">
        <v>0.72</v>
      </c>
      <c r="AS197">
        <v>39.130434782999998</v>
      </c>
      <c r="AT197" t="s">
        <v>48810</v>
      </c>
      <c r="AY197" t="s">
        <v>48716</v>
      </c>
      <c r="AZ197" t="s">
        <v>24</v>
      </c>
      <c r="BA197">
        <v>1.84</v>
      </c>
      <c r="BB197" t="s">
        <v>24</v>
      </c>
      <c r="BC197">
        <v>2.87</v>
      </c>
      <c r="BD197" t="s">
        <v>49096</v>
      </c>
      <c r="BE197" t="s">
        <v>48900</v>
      </c>
      <c r="BF197" t="s">
        <v>48737</v>
      </c>
    </row>
    <row r="198" spans="2:58" x14ac:dyDescent="0.25">
      <c r="B198" t="s">
        <v>14</v>
      </c>
      <c r="C198" t="s">
        <v>608</v>
      </c>
      <c r="D198">
        <v>3</v>
      </c>
      <c r="E198" t="s">
        <v>48951</v>
      </c>
      <c r="F198" t="s">
        <v>48952</v>
      </c>
      <c r="G198" t="s">
        <v>609</v>
      </c>
      <c r="I198" t="s">
        <v>100</v>
      </c>
      <c r="J198" t="s">
        <v>589</v>
      </c>
      <c r="K198">
        <v>357344</v>
      </c>
      <c r="L198" t="s">
        <v>48901</v>
      </c>
      <c r="M198" t="s">
        <v>17</v>
      </c>
      <c r="N198" t="s">
        <v>32</v>
      </c>
      <c r="O198" t="s">
        <v>48895</v>
      </c>
      <c r="P198">
        <v>7100</v>
      </c>
      <c r="Q198">
        <v>7100</v>
      </c>
      <c r="R198" t="s">
        <v>48896</v>
      </c>
      <c r="S198">
        <v>329730</v>
      </c>
      <c r="T198" t="s">
        <v>48809</v>
      </c>
      <c r="U198">
        <v>2</v>
      </c>
      <c r="V198">
        <v>357344</v>
      </c>
      <c r="W198" t="s">
        <v>48901</v>
      </c>
      <c r="X198">
        <v>2024009</v>
      </c>
      <c r="Y198" t="s">
        <v>47</v>
      </c>
      <c r="Z198" t="s">
        <v>48902</v>
      </c>
      <c r="AA198">
        <v>2024</v>
      </c>
      <c r="AB198" t="s">
        <v>48719</v>
      </c>
      <c r="AC198" t="s">
        <v>48904</v>
      </c>
      <c r="AE198" t="s">
        <v>48698</v>
      </c>
      <c r="AF198" t="s">
        <v>48768</v>
      </c>
      <c r="AG198" t="s">
        <v>51</v>
      </c>
      <c r="AH198" t="s">
        <v>24</v>
      </c>
      <c r="AI198">
        <v>1</v>
      </c>
      <c r="AJ198" t="s">
        <v>48724</v>
      </c>
      <c r="AK198">
        <v>3</v>
      </c>
      <c r="AL198">
        <v>0</v>
      </c>
      <c r="AM198" t="s">
        <v>48666</v>
      </c>
      <c r="AN198">
        <v>706</v>
      </c>
      <c r="AO198">
        <v>13.98</v>
      </c>
      <c r="AP198">
        <v>8.5778999999999996</v>
      </c>
      <c r="AQ198">
        <v>8.5778999999999996</v>
      </c>
      <c r="AR198">
        <v>5.4</v>
      </c>
      <c r="AS198">
        <v>38.626609442000003</v>
      </c>
      <c r="AT198" t="s">
        <v>48810</v>
      </c>
      <c r="AY198" t="s">
        <v>48716</v>
      </c>
      <c r="AZ198" t="s">
        <v>24</v>
      </c>
      <c r="BA198">
        <v>6.99</v>
      </c>
      <c r="BB198" t="s">
        <v>24</v>
      </c>
      <c r="BC198">
        <v>12.79</v>
      </c>
      <c r="BD198" t="s">
        <v>49096</v>
      </c>
      <c r="BE198" t="s">
        <v>48900</v>
      </c>
      <c r="BF198" t="s">
        <v>48737</v>
      </c>
    </row>
    <row r="199" spans="2:58" x14ac:dyDescent="0.25">
      <c r="B199" t="s">
        <v>14</v>
      </c>
      <c r="C199" t="s">
        <v>610</v>
      </c>
      <c r="D199">
        <v>1</v>
      </c>
      <c r="E199" t="s">
        <v>48893</v>
      </c>
      <c r="F199" t="s">
        <v>48808</v>
      </c>
      <c r="G199" t="s">
        <v>611</v>
      </c>
      <c r="I199" t="s">
        <v>100</v>
      </c>
      <c r="J199" t="s">
        <v>589</v>
      </c>
      <c r="K199">
        <v>357344</v>
      </c>
      <c r="L199" t="s">
        <v>48901</v>
      </c>
      <c r="M199" t="s">
        <v>17</v>
      </c>
      <c r="N199" t="s">
        <v>32</v>
      </c>
      <c r="O199" t="s">
        <v>48895</v>
      </c>
      <c r="P199">
        <v>7100</v>
      </c>
      <c r="Q199">
        <v>7100</v>
      </c>
      <c r="R199" t="s">
        <v>48896</v>
      </c>
      <c r="S199">
        <v>329730</v>
      </c>
      <c r="T199" t="s">
        <v>48809</v>
      </c>
      <c r="U199">
        <v>2</v>
      </c>
      <c r="V199">
        <v>357344</v>
      </c>
      <c r="W199" t="s">
        <v>48901</v>
      </c>
      <c r="X199">
        <v>2024009</v>
      </c>
      <c r="Y199" t="s">
        <v>47</v>
      </c>
      <c r="Z199" t="s">
        <v>48902</v>
      </c>
      <c r="AA199">
        <v>2024</v>
      </c>
      <c r="AB199" t="s">
        <v>48769</v>
      </c>
      <c r="AC199" t="s">
        <v>48904</v>
      </c>
      <c r="AE199" t="s">
        <v>48698</v>
      </c>
      <c r="AF199" t="s">
        <v>48768</v>
      </c>
      <c r="AG199" t="s">
        <v>51</v>
      </c>
      <c r="AH199" t="s">
        <v>24</v>
      </c>
      <c r="AI199">
        <v>1</v>
      </c>
      <c r="AJ199" t="s">
        <v>48724</v>
      </c>
      <c r="AK199">
        <v>1</v>
      </c>
      <c r="AL199">
        <v>0</v>
      </c>
      <c r="AM199" t="s">
        <v>48666</v>
      </c>
      <c r="AN199">
        <v>706</v>
      </c>
      <c r="AO199">
        <v>3.68</v>
      </c>
      <c r="AP199">
        <v>2.2467000000000001</v>
      </c>
      <c r="AQ199">
        <v>2.2466661999999999</v>
      </c>
      <c r="AR199">
        <v>1.43</v>
      </c>
      <c r="AS199">
        <v>38.858695652000002</v>
      </c>
      <c r="AT199" t="s">
        <v>48810</v>
      </c>
      <c r="AY199" t="s">
        <v>48716</v>
      </c>
      <c r="AZ199" t="s">
        <v>24</v>
      </c>
      <c r="BA199">
        <v>1.84</v>
      </c>
      <c r="BB199" t="s">
        <v>24</v>
      </c>
      <c r="BC199">
        <v>0.83</v>
      </c>
      <c r="BD199" t="s">
        <v>49096</v>
      </c>
      <c r="BE199" t="s">
        <v>48900</v>
      </c>
      <c r="BF199" t="s">
        <v>48737</v>
      </c>
    </row>
    <row r="200" spans="2:58" x14ac:dyDescent="0.25">
      <c r="B200" t="s">
        <v>14</v>
      </c>
      <c r="C200" t="s">
        <v>613</v>
      </c>
      <c r="D200">
        <v>3</v>
      </c>
      <c r="E200" t="s">
        <v>48908</v>
      </c>
      <c r="F200" t="s">
        <v>48813</v>
      </c>
      <c r="G200" t="s">
        <v>614</v>
      </c>
      <c r="I200" t="s">
        <v>100</v>
      </c>
      <c r="J200" t="s">
        <v>612</v>
      </c>
      <c r="K200">
        <v>357344</v>
      </c>
      <c r="L200" t="s">
        <v>48901</v>
      </c>
      <c r="M200" t="s">
        <v>17</v>
      </c>
      <c r="N200" t="s">
        <v>32</v>
      </c>
      <c r="O200" t="s">
        <v>48895</v>
      </c>
      <c r="P200">
        <v>7100</v>
      </c>
      <c r="Q200">
        <v>7100</v>
      </c>
      <c r="R200" t="s">
        <v>48896</v>
      </c>
      <c r="S200">
        <v>329730</v>
      </c>
      <c r="T200" t="s">
        <v>48809</v>
      </c>
      <c r="U200">
        <v>1</v>
      </c>
      <c r="V200">
        <v>357344</v>
      </c>
      <c r="W200" t="s">
        <v>48901</v>
      </c>
      <c r="X200">
        <v>2024009</v>
      </c>
      <c r="Y200" t="s">
        <v>47</v>
      </c>
      <c r="Z200" t="s">
        <v>48902</v>
      </c>
      <c r="AA200">
        <v>2024</v>
      </c>
      <c r="AB200" t="s">
        <v>48769</v>
      </c>
      <c r="AC200" t="s">
        <v>48904</v>
      </c>
      <c r="AE200" t="s">
        <v>48698</v>
      </c>
      <c r="AF200" t="s">
        <v>48768</v>
      </c>
      <c r="AG200" t="s">
        <v>51</v>
      </c>
      <c r="AH200" t="s">
        <v>24</v>
      </c>
      <c r="AI200">
        <v>1</v>
      </c>
      <c r="AJ200" t="s">
        <v>48724</v>
      </c>
      <c r="AK200">
        <v>3</v>
      </c>
      <c r="AL200">
        <v>0</v>
      </c>
      <c r="AM200" t="s">
        <v>48666</v>
      </c>
      <c r="AN200">
        <v>706</v>
      </c>
      <c r="AO200">
        <v>5.17</v>
      </c>
      <c r="AP200">
        <v>3.1675</v>
      </c>
      <c r="AQ200">
        <v>3.1675049999999998</v>
      </c>
      <c r="AR200">
        <v>2</v>
      </c>
      <c r="AS200">
        <v>38.684719536000003</v>
      </c>
      <c r="AT200" t="s">
        <v>48810</v>
      </c>
      <c r="AY200" t="s">
        <v>48716</v>
      </c>
      <c r="AZ200" t="s">
        <v>24</v>
      </c>
      <c r="BA200">
        <v>5.17</v>
      </c>
      <c r="BB200" t="s">
        <v>24</v>
      </c>
      <c r="BC200">
        <v>2.5499999999999998</v>
      </c>
      <c r="BD200" t="s">
        <v>49096</v>
      </c>
      <c r="BE200" t="s">
        <v>48900</v>
      </c>
      <c r="BF200" t="s">
        <v>48737</v>
      </c>
    </row>
    <row r="201" spans="2:58" x14ac:dyDescent="0.25">
      <c r="B201" t="s">
        <v>14</v>
      </c>
      <c r="C201" t="s">
        <v>615</v>
      </c>
      <c r="D201">
        <v>4</v>
      </c>
      <c r="E201" t="s">
        <v>48893</v>
      </c>
      <c r="F201" t="s">
        <v>48808</v>
      </c>
      <c r="G201" t="s">
        <v>616</v>
      </c>
      <c r="I201" t="s">
        <v>100</v>
      </c>
      <c r="J201" t="s">
        <v>612</v>
      </c>
      <c r="K201">
        <v>357344</v>
      </c>
      <c r="L201" t="s">
        <v>48901</v>
      </c>
      <c r="M201" t="s">
        <v>17</v>
      </c>
      <c r="N201" t="s">
        <v>32</v>
      </c>
      <c r="O201" t="s">
        <v>48895</v>
      </c>
      <c r="P201">
        <v>7100</v>
      </c>
      <c r="Q201">
        <v>7100</v>
      </c>
      <c r="R201" t="s">
        <v>48896</v>
      </c>
      <c r="S201">
        <v>329730</v>
      </c>
      <c r="T201" t="s">
        <v>48809</v>
      </c>
      <c r="U201">
        <v>1</v>
      </c>
      <c r="V201">
        <v>357344</v>
      </c>
      <c r="W201" t="s">
        <v>48901</v>
      </c>
      <c r="X201">
        <v>2024009</v>
      </c>
      <c r="Y201" t="s">
        <v>47</v>
      </c>
      <c r="Z201" t="s">
        <v>48902</v>
      </c>
      <c r="AA201">
        <v>2024</v>
      </c>
      <c r="AB201" t="s">
        <v>48689</v>
      </c>
      <c r="AC201" t="s">
        <v>48904</v>
      </c>
      <c r="AE201" t="s">
        <v>48698</v>
      </c>
      <c r="AF201" t="s">
        <v>48768</v>
      </c>
      <c r="AG201" t="s">
        <v>51</v>
      </c>
      <c r="AH201" t="s">
        <v>24</v>
      </c>
      <c r="AI201">
        <v>1</v>
      </c>
      <c r="AJ201" t="s">
        <v>48724</v>
      </c>
      <c r="AK201">
        <v>4</v>
      </c>
      <c r="AL201">
        <v>0</v>
      </c>
      <c r="AM201" t="s">
        <v>48666</v>
      </c>
      <c r="AN201">
        <v>706</v>
      </c>
      <c r="AO201">
        <v>1.84</v>
      </c>
      <c r="AP201">
        <v>1.1233</v>
      </c>
      <c r="AQ201">
        <v>1.1233331</v>
      </c>
      <c r="AR201">
        <v>0.72</v>
      </c>
      <c r="AS201">
        <v>39.130434782999998</v>
      </c>
      <c r="AT201" t="s">
        <v>48810</v>
      </c>
      <c r="AY201" t="s">
        <v>48716</v>
      </c>
      <c r="AZ201" t="s">
        <v>24</v>
      </c>
      <c r="BA201">
        <v>1.84</v>
      </c>
      <c r="BB201" t="s">
        <v>24</v>
      </c>
      <c r="BC201">
        <v>4.18</v>
      </c>
      <c r="BD201" t="s">
        <v>49096</v>
      </c>
      <c r="BE201" t="s">
        <v>48900</v>
      </c>
      <c r="BF201" t="s">
        <v>48737</v>
      </c>
    </row>
    <row r="202" spans="2:58" x14ac:dyDescent="0.25">
      <c r="B202" t="s">
        <v>14</v>
      </c>
      <c r="C202" t="s">
        <v>617</v>
      </c>
      <c r="D202">
        <v>2</v>
      </c>
      <c r="E202" t="s">
        <v>48893</v>
      </c>
      <c r="F202" t="s">
        <v>48808</v>
      </c>
      <c r="G202" t="s">
        <v>618</v>
      </c>
      <c r="I202" t="s">
        <v>100</v>
      </c>
      <c r="J202" t="s">
        <v>612</v>
      </c>
      <c r="K202">
        <v>357344</v>
      </c>
      <c r="L202" t="s">
        <v>48901</v>
      </c>
      <c r="M202" t="s">
        <v>17</v>
      </c>
      <c r="N202" t="s">
        <v>32</v>
      </c>
      <c r="O202" t="s">
        <v>48895</v>
      </c>
      <c r="P202">
        <v>7100</v>
      </c>
      <c r="Q202">
        <v>7100</v>
      </c>
      <c r="R202" t="s">
        <v>48896</v>
      </c>
      <c r="S202">
        <v>329730</v>
      </c>
      <c r="T202" t="s">
        <v>48809</v>
      </c>
      <c r="U202">
        <v>2</v>
      </c>
      <c r="V202">
        <v>357344</v>
      </c>
      <c r="W202" t="s">
        <v>48901</v>
      </c>
      <c r="X202">
        <v>2024009</v>
      </c>
      <c r="Y202" t="s">
        <v>47</v>
      </c>
      <c r="Z202" t="s">
        <v>48902</v>
      </c>
      <c r="AA202">
        <v>2024</v>
      </c>
      <c r="AB202" t="s">
        <v>48719</v>
      </c>
      <c r="AC202" t="s">
        <v>48904</v>
      </c>
      <c r="AE202" t="s">
        <v>48698</v>
      </c>
      <c r="AF202" t="s">
        <v>48768</v>
      </c>
      <c r="AG202" t="s">
        <v>51</v>
      </c>
      <c r="AH202" t="s">
        <v>24</v>
      </c>
      <c r="AI202">
        <v>1</v>
      </c>
      <c r="AJ202" t="s">
        <v>48724</v>
      </c>
      <c r="AK202">
        <v>2</v>
      </c>
      <c r="AL202">
        <v>0</v>
      </c>
      <c r="AM202" t="s">
        <v>48666</v>
      </c>
      <c r="AN202">
        <v>706</v>
      </c>
      <c r="AO202">
        <v>3.68</v>
      </c>
      <c r="AP202">
        <v>2.2467000000000001</v>
      </c>
      <c r="AQ202">
        <v>2.2466661999999999</v>
      </c>
      <c r="AR202">
        <v>1.43</v>
      </c>
      <c r="AS202">
        <v>38.858695652000002</v>
      </c>
      <c r="AT202" t="s">
        <v>48810</v>
      </c>
      <c r="AY202" t="s">
        <v>48716</v>
      </c>
      <c r="AZ202" t="s">
        <v>24</v>
      </c>
      <c r="BA202">
        <v>1.84</v>
      </c>
      <c r="BB202" t="s">
        <v>24</v>
      </c>
      <c r="BC202">
        <v>0.65</v>
      </c>
      <c r="BD202" t="s">
        <v>49096</v>
      </c>
      <c r="BE202" t="s">
        <v>48900</v>
      </c>
      <c r="BF202" t="s">
        <v>48737</v>
      </c>
    </row>
    <row r="203" spans="2:58" x14ac:dyDescent="0.25">
      <c r="B203" t="s">
        <v>14</v>
      </c>
      <c r="C203" t="s">
        <v>619</v>
      </c>
      <c r="D203">
        <v>7</v>
      </c>
      <c r="E203" t="s">
        <v>48893</v>
      </c>
      <c r="F203" t="s">
        <v>48808</v>
      </c>
      <c r="G203" t="s">
        <v>620</v>
      </c>
      <c r="I203" t="s">
        <v>100</v>
      </c>
      <c r="J203" t="s">
        <v>612</v>
      </c>
      <c r="K203">
        <v>357344</v>
      </c>
      <c r="L203" t="s">
        <v>48901</v>
      </c>
      <c r="M203" t="s">
        <v>17</v>
      </c>
      <c r="N203" t="s">
        <v>32</v>
      </c>
      <c r="O203" t="s">
        <v>48895</v>
      </c>
      <c r="P203">
        <v>7100</v>
      </c>
      <c r="Q203">
        <v>7100</v>
      </c>
      <c r="R203" t="s">
        <v>48896</v>
      </c>
      <c r="S203">
        <v>329730</v>
      </c>
      <c r="T203" t="s">
        <v>48809</v>
      </c>
      <c r="U203">
        <v>1</v>
      </c>
      <c r="V203">
        <v>357344</v>
      </c>
      <c r="W203" t="s">
        <v>48901</v>
      </c>
      <c r="X203">
        <v>2024009</v>
      </c>
      <c r="Y203" t="s">
        <v>47</v>
      </c>
      <c r="Z203" t="s">
        <v>48902</v>
      </c>
      <c r="AA203">
        <v>2024</v>
      </c>
      <c r="AB203" t="s">
        <v>48769</v>
      </c>
      <c r="AC203" t="s">
        <v>48904</v>
      </c>
      <c r="AE203" t="s">
        <v>48698</v>
      </c>
      <c r="AF203" t="s">
        <v>48768</v>
      </c>
      <c r="AG203" t="s">
        <v>51</v>
      </c>
      <c r="AH203" t="s">
        <v>24</v>
      </c>
      <c r="AI203">
        <v>1</v>
      </c>
      <c r="AJ203" t="s">
        <v>48724</v>
      </c>
      <c r="AK203">
        <v>9</v>
      </c>
      <c r="AL203">
        <v>0</v>
      </c>
      <c r="AM203" t="s">
        <v>48666</v>
      </c>
      <c r="AN203">
        <v>706</v>
      </c>
      <c r="AO203">
        <v>1.84</v>
      </c>
      <c r="AP203">
        <v>1.1233</v>
      </c>
      <c r="AQ203">
        <v>1.1233331</v>
      </c>
      <c r="AR203">
        <v>0.72</v>
      </c>
      <c r="AS203">
        <v>39.130434782999998</v>
      </c>
      <c r="AT203" t="s">
        <v>48810</v>
      </c>
      <c r="AY203" t="s">
        <v>48716</v>
      </c>
      <c r="AZ203" t="s">
        <v>24</v>
      </c>
      <c r="BA203">
        <v>1.84</v>
      </c>
      <c r="BB203" t="s">
        <v>24</v>
      </c>
      <c r="BC203">
        <v>27.95</v>
      </c>
      <c r="BD203" t="s">
        <v>49096</v>
      </c>
      <c r="BE203" t="s">
        <v>48900</v>
      </c>
      <c r="BF203" t="s">
        <v>48737</v>
      </c>
    </row>
    <row r="204" spans="2:58" x14ac:dyDescent="0.25">
      <c r="B204" t="s">
        <v>14</v>
      </c>
      <c r="C204" t="s">
        <v>622</v>
      </c>
      <c r="D204">
        <v>5</v>
      </c>
      <c r="E204" t="s">
        <v>49011</v>
      </c>
      <c r="F204" t="s">
        <v>49012</v>
      </c>
      <c r="G204" t="s">
        <v>623</v>
      </c>
      <c r="I204" t="s">
        <v>48688</v>
      </c>
      <c r="J204" t="s">
        <v>621</v>
      </c>
      <c r="K204">
        <v>357344</v>
      </c>
      <c r="L204" t="s">
        <v>48901</v>
      </c>
      <c r="M204" t="s">
        <v>17</v>
      </c>
      <c r="N204" t="s">
        <v>93</v>
      </c>
      <c r="O204" t="s">
        <v>49013</v>
      </c>
      <c r="P204">
        <v>7100</v>
      </c>
      <c r="Q204">
        <v>7100</v>
      </c>
      <c r="R204" t="s">
        <v>48896</v>
      </c>
      <c r="S204">
        <v>329730</v>
      </c>
      <c r="T204" t="s">
        <v>48809</v>
      </c>
      <c r="U204">
        <v>1</v>
      </c>
      <c r="V204">
        <v>357344</v>
      </c>
      <c r="W204" t="s">
        <v>48901</v>
      </c>
      <c r="X204">
        <v>2024009</v>
      </c>
      <c r="Y204" t="s">
        <v>47</v>
      </c>
      <c r="Z204" t="s">
        <v>48902</v>
      </c>
      <c r="AA204">
        <v>2024</v>
      </c>
      <c r="AB204" t="s">
        <v>48719</v>
      </c>
      <c r="AC204" t="s">
        <v>48904</v>
      </c>
      <c r="AE204" t="s">
        <v>48698</v>
      </c>
      <c r="AF204" t="s">
        <v>48768</v>
      </c>
      <c r="AG204" t="s">
        <v>51</v>
      </c>
      <c r="AH204" t="s">
        <v>24</v>
      </c>
      <c r="AI204">
        <v>1</v>
      </c>
      <c r="AJ204" t="s">
        <v>48724</v>
      </c>
      <c r="AK204">
        <v>5</v>
      </c>
      <c r="AL204">
        <v>0</v>
      </c>
      <c r="AM204" t="s">
        <v>48666</v>
      </c>
      <c r="AN204">
        <v>706</v>
      </c>
      <c r="AO204">
        <v>11.88</v>
      </c>
      <c r="AP204">
        <v>7.2171000000000003</v>
      </c>
      <c r="AQ204">
        <v>7.2171000000000003</v>
      </c>
      <c r="AR204">
        <v>4.66</v>
      </c>
      <c r="AS204">
        <v>39.225589225999997</v>
      </c>
      <c r="AT204" t="s">
        <v>48810</v>
      </c>
      <c r="AY204" t="s">
        <v>24</v>
      </c>
      <c r="AZ204" t="s">
        <v>24</v>
      </c>
      <c r="BA204">
        <v>11.88</v>
      </c>
      <c r="BB204" t="s">
        <v>24</v>
      </c>
      <c r="BC204">
        <v>17.21</v>
      </c>
      <c r="BD204" t="s">
        <v>49096</v>
      </c>
      <c r="BE204" t="s">
        <v>49014</v>
      </c>
      <c r="BF204" t="s">
        <v>48737</v>
      </c>
    </row>
    <row r="205" spans="2:58" x14ac:dyDescent="0.25">
      <c r="B205" t="s">
        <v>14</v>
      </c>
      <c r="C205" t="s">
        <v>624</v>
      </c>
      <c r="D205">
        <v>1</v>
      </c>
      <c r="E205" t="s">
        <v>48893</v>
      </c>
      <c r="F205" t="s">
        <v>48808</v>
      </c>
      <c r="G205" t="s">
        <v>625</v>
      </c>
      <c r="I205" t="s">
        <v>100</v>
      </c>
      <c r="J205" t="s">
        <v>621</v>
      </c>
      <c r="K205">
        <v>357344</v>
      </c>
      <c r="L205" t="s">
        <v>48901</v>
      </c>
      <c r="M205" t="s">
        <v>17</v>
      </c>
      <c r="N205" t="s">
        <v>32</v>
      </c>
      <c r="O205" t="s">
        <v>48895</v>
      </c>
      <c r="P205">
        <v>7100</v>
      </c>
      <c r="Q205">
        <v>7100</v>
      </c>
      <c r="R205" t="s">
        <v>48896</v>
      </c>
      <c r="S205">
        <v>329730</v>
      </c>
      <c r="T205" t="s">
        <v>48809</v>
      </c>
      <c r="U205">
        <v>1</v>
      </c>
      <c r="V205">
        <v>357344</v>
      </c>
      <c r="W205" t="s">
        <v>48901</v>
      </c>
      <c r="X205">
        <v>2024009</v>
      </c>
      <c r="Y205" t="s">
        <v>47</v>
      </c>
      <c r="Z205" t="s">
        <v>48902</v>
      </c>
      <c r="AA205">
        <v>2024</v>
      </c>
      <c r="AB205" t="s">
        <v>48769</v>
      </c>
      <c r="AC205" t="s">
        <v>48904</v>
      </c>
      <c r="AE205" t="s">
        <v>48698</v>
      </c>
      <c r="AF205" t="s">
        <v>48768</v>
      </c>
      <c r="AG205" t="s">
        <v>51</v>
      </c>
      <c r="AH205" t="s">
        <v>24</v>
      </c>
      <c r="AI205">
        <v>1</v>
      </c>
      <c r="AJ205" t="s">
        <v>48724</v>
      </c>
      <c r="AK205">
        <v>1</v>
      </c>
      <c r="AL205">
        <v>0</v>
      </c>
      <c r="AM205" t="s">
        <v>48666</v>
      </c>
      <c r="AN205">
        <v>706</v>
      </c>
      <c r="AO205">
        <v>1.84</v>
      </c>
      <c r="AP205">
        <v>1.1233</v>
      </c>
      <c r="AQ205">
        <v>1.1233331</v>
      </c>
      <c r="AR205">
        <v>0.72</v>
      </c>
      <c r="AS205">
        <v>39.130434782999998</v>
      </c>
      <c r="AT205" t="s">
        <v>48810</v>
      </c>
      <c r="AY205" t="s">
        <v>48716</v>
      </c>
      <c r="AZ205" t="s">
        <v>24</v>
      </c>
      <c r="BA205">
        <v>1.84</v>
      </c>
      <c r="BB205" t="s">
        <v>24</v>
      </c>
      <c r="BC205">
        <v>4.3</v>
      </c>
      <c r="BD205" t="s">
        <v>49096</v>
      </c>
      <c r="BE205" t="s">
        <v>48900</v>
      </c>
      <c r="BF205" t="s">
        <v>48737</v>
      </c>
    </row>
    <row r="206" spans="2:58" x14ac:dyDescent="0.25">
      <c r="B206" t="s">
        <v>14</v>
      </c>
      <c r="C206" t="s">
        <v>626</v>
      </c>
      <c r="D206">
        <v>1</v>
      </c>
      <c r="E206" t="s">
        <v>48905</v>
      </c>
      <c r="F206" t="s">
        <v>48811</v>
      </c>
      <c r="G206" t="s">
        <v>502</v>
      </c>
      <c r="H206" t="s">
        <v>503</v>
      </c>
      <c r="I206" t="s">
        <v>48812</v>
      </c>
      <c r="J206" t="s">
        <v>621</v>
      </c>
      <c r="K206">
        <v>365038</v>
      </c>
      <c r="L206" t="s">
        <v>49051</v>
      </c>
      <c r="M206" t="s">
        <v>17</v>
      </c>
      <c r="N206" t="s">
        <v>106</v>
      </c>
      <c r="O206" t="s">
        <v>48906</v>
      </c>
      <c r="P206">
        <v>7100</v>
      </c>
      <c r="Q206">
        <v>7100</v>
      </c>
      <c r="R206" t="s">
        <v>48896</v>
      </c>
      <c r="S206">
        <v>329730</v>
      </c>
      <c r="T206" t="s">
        <v>48809</v>
      </c>
      <c r="U206">
        <v>16</v>
      </c>
      <c r="V206">
        <v>358896</v>
      </c>
      <c r="W206" t="s">
        <v>49052</v>
      </c>
      <c r="X206">
        <v>2024009</v>
      </c>
      <c r="Y206" t="s">
        <v>64</v>
      </c>
      <c r="Z206" t="s">
        <v>48739</v>
      </c>
      <c r="AA206">
        <v>2024</v>
      </c>
      <c r="AB206" t="s">
        <v>48993</v>
      </c>
      <c r="AC206" t="s">
        <v>48791</v>
      </c>
      <c r="AD206" t="s">
        <v>49053</v>
      </c>
      <c r="AG206" t="s">
        <v>128</v>
      </c>
      <c r="AH206" t="s">
        <v>24</v>
      </c>
      <c r="AI206">
        <v>1</v>
      </c>
      <c r="AJ206" t="s">
        <v>48724</v>
      </c>
      <c r="AK206">
        <v>1</v>
      </c>
      <c r="AL206">
        <v>0</v>
      </c>
      <c r="AM206" t="s">
        <v>48666</v>
      </c>
      <c r="AN206">
        <v>706</v>
      </c>
      <c r="AO206">
        <v>263.91000000000003</v>
      </c>
      <c r="AP206">
        <v>197.9348</v>
      </c>
      <c r="AQ206">
        <v>197.93484000000001</v>
      </c>
      <c r="AR206">
        <v>65.98</v>
      </c>
      <c r="AS206">
        <v>25.000947292999999</v>
      </c>
      <c r="AT206" t="s">
        <v>48736</v>
      </c>
      <c r="AY206" t="s">
        <v>48716</v>
      </c>
      <c r="AZ206" t="s">
        <v>24</v>
      </c>
      <c r="BA206">
        <v>17.29</v>
      </c>
      <c r="BB206" t="s">
        <v>24</v>
      </c>
      <c r="BC206">
        <v>44.53</v>
      </c>
      <c r="BD206" t="s">
        <v>49096</v>
      </c>
      <c r="BE206" t="s">
        <v>48907</v>
      </c>
      <c r="BF206" t="s">
        <v>48737</v>
      </c>
    </row>
    <row r="207" spans="2:58" x14ac:dyDescent="0.25">
      <c r="B207" t="s">
        <v>14</v>
      </c>
      <c r="C207" t="s">
        <v>628</v>
      </c>
      <c r="D207">
        <v>2</v>
      </c>
      <c r="E207" t="s">
        <v>48961</v>
      </c>
      <c r="F207" t="s">
        <v>48825</v>
      </c>
      <c r="G207" t="s">
        <v>629</v>
      </c>
      <c r="I207" t="s">
        <v>48688</v>
      </c>
      <c r="J207" t="s">
        <v>627</v>
      </c>
      <c r="K207">
        <v>357344</v>
      </c>
      <c r="L207" t="s">
        <v>48901</v>
      </c>
      <c r="M207" t="s">
        <v>17</v>
      </c>
      <c r="N207" t="s">
        <v>48690</v>
      </c>
      <c r="O207" t="s">
        <v>48962</v>
      </c>
      <c r="P207">
        <v>7100</v>
      </c>
      <c r="Q207">
        <v>7100</v>
      </c>
      <c r="R207" t="s">
        <v>48896</v>
      </c>
      <c r="S207">
        <v>329730</v>
      </c>
      <c r="T207" t="s">
        <v>48809</v>
      </c>
      <c r="U207">
        <v>1</v>
      </c>
      <c r="V207">
        <v>357344</v>
      </c>
      <c r="W207" t="s">
        <v>48901</v>
      </c>
      <c r="X207">
        <v>2024009</v>
      </c>
      <c r="Y207" t="s">
        <v>47</v>
      </c>
      <c r="Z207" t="s">
        <v>48902</v>
      </c>
      <c r="AA207">
        <v>2024</v>
      </c>
      <c r="AB207" t="s">
        <v>48689</v>
      </c>
      <c r="AC207" t="s">
        <v>48904</v>
      </c>
      <c r="AE207" t="s">
        <v>48698</v>
      </c>
      <c r="AF207" t="s">
        <v>48768</v>
      </c>
      <c r="AG207" t="s">
        <v>51</v>
      </c>
      <c r="AH207" t="s">
        <v>24</v>
      </c>
      <c r="AI207">
        <v>1</v>
      </c>
      <c r="AJ207" t="s">
        <v>48724</v>
      </c>
      <c r="AK207">
        <v>2</v>
      </c>
      <c r="AL207">
        <v>0</v>
      </c>
      <c r="AM207" t="s">
        <v>48666</v>
      </c>
      <c r="AN207">
        <v>706</v>
      </c>
      <c r="AO207">
        <v>52.47</v>
      </c>
      <c r="AP207">
        <v>32.197499999999998</v>
      </c>
      <c r="AQ207">
        <v>32.197499999999998</v>
      </c>
      <c r="AR207">
        <v>20.27</v>
      </c>
      <c r="AS207">
        <v>38.631599008999999</v>
      </c>
      <c r="AT207" t="s">
        <v>48810</v>
      </c>
      <c r="AY207" t="s">
        <v>48716</v>
      </c>
      <c r="AZ207" t="s">
        <v>24</v>
      </c>
      <c r="BA207">
        <v>52.47</v>
      </c>
      <c r="BB207" t="s">
        <v>24</v>
      </c>
      <c r="BC207">
        <v>13.09</v>
      </c>
      <c r="BD207" t="s">
        <v>49096</v>
      </c>
      <c r="BE207" t="s">
        <v>48907</v>
      </c>
      <c r="BF207" t="s">
        <v>48737</v>
      </c>
    </row>
    <row r="208" spans="2:58" x14ac:dyDescent="0.25">
      <c r="B208" t="s">
        <v>14</v>
      </c>
      <c r="C208" t="s">
        <v>48659</v>
      </c>
      <c r="D208">
        <v>1</v>
      </c>
      <c r="E208" t="s">
        <v>48914</v>
      </c>
      <c r="F208" t="s">
        <v>48915</v>
      </c>
      <c r="G208" t="s">
        <v>48660</v>
      </c>
      <c r="I208" t="s">
        <v>48688</v>
      </c>
      <c r="J208" t="s">
        <v>627</v>
      </c>
      <c r="K208">
        <v>357344</v>
      </c>
      <c r="L208" t="s">
        <v>48901</v>
      </c>
      <c r="M208" t="s">
        <v>17</v>
      </c>
      <c r="N208" t="s">
        <v>72</v>
      </c>
      <c r="O208" t="s">
        <v>48916</v>
      </c>
      <c r="P208">
        <v>7100</v>
      </c>
      <c r="Q208">
        <v>7100</v>
      </c>
      <c r="R208" t="s">
        <v>48896</v>
      </c>
      <c r="S208">
        <v>329730</v>
      </c>
      <c r="T208" t="s">
        <v>48809</v>
      </c>
      <c r="U208">
        <v>1</v>
      </c>
      <c r="V208">
        <v>357344</v>
      </c>
      <c r="W208" t="s">
        <v>48901</v>
      </c>
      <c r="X208">
        <v>2024009</v>
      </c>
      <c r="Y208" t="s">
        <v>47</v>
      </c>
      <c r="Z208" t="s">
        <v>48902</v>
      </c>
      <c r="AA208">
        <v>2024</v>
      </c>
      <c r="AB208" t="s">
        <v>48689</v>
      </c>
      <c r="AC208" t="s">
        <v>48904</v>
      </c>
      <c r="AE208" t="s">
        <v>48698</v>
      </c>
      <c r="AF208" t="s">
        <v>48768</v>
      </c>
      <c r="AG208" t="s">
        <v>51</v>
      </c>
      <c r="AH208" t="s">
        <v>24</v>
      </c>
      <c r="AI208">
        <v>1</v>
      </c>
      <c r="AJ208" t="s">
        <v>48724</v>
      </c>
      <c r="AK208">
        <v>1</v>
      </c>
      <c r="AL208">
        <v>0</v>
      </c>
      <c r="AM208" t="s">
        <v>48666</v>
      </c>
      <c r="AN208">
        <v>706</v>
      </c>
      <c r="AO208">
        <v>37.92</v>
      </c>
      <c r="AP208">
        <v>23.267299999999999</v>
      </c>
      <c r="AQ208">
        <v>23.267255500000001</v>
      </c>
      <c r="AR208">
        <v>14.65</v>
      </c>
      <c r="AS208">
        <v>38.633966245000003</v>
      </c>
      <c r="AT208" t="s">
        <v>48810</v>
      </c>
      <c r="AY208" t="s">
        <v>48716</v>
      </c>
      <c r="AZ208" t="s">
        <v>24</v>
      </c>
      <c r="BA208">
        <v>37.92</v>
      </c>
      <c r="BB208" t="s">
        <v>24</v>
      </c>
      <c r="BC208">
        <v>4.93</v>
      </c>
      <c r="BD208" t="s">
        <v>49096</v>
      </c>
      <c r="BE208" t="s">
        <v>48900</v>
      </c>
      <c r="BF208" t="s">
        <v>48737</v>
      </c>
    </row>
    <row r="209" spans="2:58" x14ac:dyDescent="0.25">
      <c r="B209" t="s">
        <v>14</v>
      </c>
      <c r="C209" t="s">
        <v>630</v>
      </c>
      <c r="D209">
        <v>10</v>
      </c>
      <c r="E209" t="s">
        <v>48938</v>
      </c>
      <c r="F209" t="s">
        <v>48821</v>
      </c>
      <c r="G209" t="s">
        <v>631</v>
      </c>
      <c r="H209" t="s">
        <v>48685</v>
      </c>
      <c r="I209" t="s">
        <v>100</v>
      </c>
      <c r="J209" t="s">
        <v>627</v>
      </c>
      <c r="K209">
        <v>359934</v>
      </c>
      <c r="L209" t="s">
        <v>49080</v>
      </c>
      <c r="M209" t="s">
        <v>17</v>
      </c>
      <c r="N209" t="s">
        <v>32</v>
      </c>
      <c r="O209" t="s">
        <v>48895</v>
      </c>
      <c r="P209">
        <v>7100</v>
      </c>
      <c r="Q209">
        <v>7100</v>
      </c>
      <c r="R209" t="s">
        <v>48896</v>
      </c>
      <c r="S209">
        <v>329730</v>
      </c>
      <c r="T209" t="s">
        <v>48809</v>
      </c>
      <c r="U209">
        <v>2</v>
      </c>
      <c r="V209">
        <v>359054</v>
      </c>
      <c r="W209" t="s">
        <v>48940</v>
      </c>
      <c r="X209">
        <v>2024009</v>
      </c>
      <c r="Y209" t="s">
        <v>64</v>
      </c>
      <c r="Z209" t="s">
        <v>48739</v>
      </c>
      <c r="AA209">
        <v>2024</v>
      </c>
      <c r="AB209" t="s">
        <v>48815</v>
      </c>
      <c r="AC209" t="s">
        <v>49081</v>
      </c>
      <c r="AE209" t="s">
        <v>48698</v>
      </c>
      <c r="AF209" t="s">
        <v>49082</v>
      </c>
      <c r="AG209" t="s">
        <v>49083</v>
      </c>
      <c r="AH209" t="s">
        <v>24</v>
      </c>
      <c r="AI209">
        <v>1</v>
      </c>
      <c r="AJ209" t="s">
        <v>48724</v>
      </c>
      <c r="AK209">
        <v>13</v>
      </c>
      <c r="AL209">
        <v>0</v>
      </c>
      <c r="AM209" t="s">
        <v>48666</v>
      </c>
      <c r="AN209">
        <v>706</v>
      </c>
      <c r="AO209">
        <v>30.35</v>
      </c>
      <c r="AP209">
        <v>24.801600000000001</v>
      </c>
      <c r="AQ209">
        <v>24.801586199999999</v>
      </c>
      <c r="AR209">
        <v>5.55</v>
      </c>
      <c r="AS209">
        <v>18.286655683999999</v>
      </c>
      <c r="AT209" t="s">
        <v>48773</v>
      </c>
      <c r="AW209" t="s">
        <v>92</v>
      </c>
      <c r="AY209" t="s">
        <v>48716</v>
      </c>
      <c r="AZ209" t="s">
        <v>24</v>
      </c>
      <c r="BA209">
        <v>20.23</v>
      </c>
      <c r="BB209" t="s">
        <v>24</v>
      </c>
      <c r="BC209">
        <v>91.05</v>
      </c>
      <c r="BD209" t="s">
        <v>49096</v>
      </c>
      <c r="BE209" t="s">
        <v>48900</v>
      </c>
      <c r="BF209" t="s">
        <v>48737</v>
      </c>
    </row>
    <row r="210" spans="2:58" x14ac:dyDescent="0.25">
      <c r="B210" t="s">
        <v>14</v>
      </c>
      <c r="C210" t="s">
        <v>630</v>
      </c>
      <c r="D210">
        <v>9</v>
      </c>
      <c r="E210" t="s">
        <v>48893</v>
      </c>
      <c r="F210" t="s">
        <v>48808</v>
      </c>
      <c r="G210" t="s">
        <v>631</v>
      </c>
      <c r="H210" t="s">
        <v>48685</v>
      </c>
      <c r="I210" t="s">
        <v>100</v>
      </c>
      <c r="J210" t="s">
        <v>627</v>
      </c>
      <c r="K210">
        <v>359934</v>
      </c>
      <c r="L210" t="s">
        <v>49080</v>
      </c>
      <c r="M210" t="s">
        <v>17</v>
      </c>
      <c r="N210" t="s">
        <v>32</v>
      </c>
      <c r="O210" t="s">
        <v>48895</v>
      </c>
      <c r="P210">
        <v>7100</v>
      </c>
      <c r="Q210">
        <v>7100</v>
      </c>
      <c r="R210" t="s">
        <v>48896</v>
      </c>
      <c r="S210">
        <v>329730</v>
      </c>
      <c r="T210" t="s">
        <v>48809</v>
      </c>
      <c r="U210">
        <v>1</v>
      </c>
      <c r="V210">
        <v>359054</v>
      </c>
      <c r="W210" t="s">
        <v>48940</v>
      </c>
      <c r="X210">
        <v>2024009</v>
      </c>
      <c r="Y210" t="s">
        <v>64</v>
      </c>
      <c r="Z210" t="s">
        <v>48739</v>
      </c>
      <c r="AA210">
        <v>2024</v>
      </c>
      <c r="AB210" t="s">
        <v>48815</v>
      </c>
      <c r="AC210" t="s">
        <v>49081</v>
      </c>
      <c r="AE210" t="s">
        <v>48698</v>
      </c>
      <c r="AF210" t="s">
        <v>49082</v>
      </c>
      <c r="AG210" t="s">
        <v>49083</v>
      </c>
      <c r="AH210" t="s">
        <v>24</v>
      </c>
      <c r="AI210">
        <v>1</v>
      </c>
      <c r="AJ210" t="s">
        <v>48724</v>
      </c>
      <c r="AK210">
        <v>12</v>
      </c>
      <c r="AL210">
        <v>0</v>
      </c>
      <c r="AM210" t="s">
        <v>48666</v>
      </c>
      <c r="AN210">
        <v>706</v>
      </c>
      <c r="AO210">
        <v>1.52</v>
      </c>
      <c r="AP210">
        <v>1.1233</v>
      </c>
      <c r="AQ210">
        <v>1.1233331</v>
      </c>
      <c r="AR210">
        <v>0.4</v>
      </c>
      <c r="AS210">
        <v>26.315789473999999</v>
      </c>
      <c r="AT210" t="s">
        <v>48773</v>
      </c>
      <c r="AW210" t="s">
        <v>92</v>
      </c>
      <c r="AY210" t="s">
        <v>48716</v>
      </c>
      <c r="AZ210" t="s">
        <v>24</v>
      </c>
      <c r="BA210">
        <v>1.84</v>
      </c>
      <c r="BB210" t="s">
        <v>24</v>
      </c>
      <c r="BC210">
        <v>91.05</v>
      </c>
      <c r="BD210" t="s">
        <v>49096</v>
      </c>
      <c r="BE210" t="s">
        <v>48900</v>
      </c>
      <c r="BF210" t="s">
        <v>48737</v>
      </c>
    </row>
    <row r="211" spans="2:58" x14ac:dyDescent="0.25">
      <c r="B211" t="s">
        <v>14</v>
      </c>
      <c r="C211" t="s">
        <v>636</v>
      </c>
      <c r="D211">
        <v>6</v>
      </c>
      <c r="E211" t="s">
        <v>49084</v>
      </c>
      <c r="F211" t="s">
        <v>49085</v>
      </c>
      <c r="G211" t="s">
        <v>637</v>
      </c>
      <c r="H211" t="s">
        <v>638</v>
      </c>
      <c r="I211" t="s">
        <v>92</v>
      </c>
      <c r="J211" t="s">
        <v>635</v>
      </c>
      <c r="K211">
        <v>368868</v>
      </c>
      <c r="L211" t="s">
        <v>48795</v>
      </c>
      <c r="M211" t="s">
        <v>17</v>
      </c>
      <c r="N211" t="s">
        <v>48668</v>
      </c>
      <c r="O211" t="s">
        <v>48818</v>
      </c>
      <c r="P211">
        <v>7100</v>
      </c>
      <c r="Q211">
        <v>7100</v>
      </c>
      <c r="R211" t="s">
        <v>48896</v>
      </c>
      <c r="S211">
        <v>329730</v>
      </c>
      <c r="T211" t="s">
        <v>48809</v>
      </c>
      <c r="U211">
        <v>4</v>
      </c>
      <c r="V211">
        <v>368868</v>
      </c>
      <c r="W211" t="s">
        <v>48795</v>
      </c>
      <c r="X211">
        <v>2024009</v>
      </c>
      <c r="Y211" t="s">
        <v>64</v>
      </c>
      <c r="Z211" t="s">
        <v>48739</v>
      </c>
      <c r="AA211">
        <v>2024</v>
      </c>
      <c r="AB211" t="s">
        <v>48993</v>
      </c>
      <c r="AC211" t="s">
        <v>48858</v>
      </c>
      <c r="AE211" t="s">
        <v>48698</v>
      </c>
      <c r="AF211" t="s">
        <v>48768</v>
      </c>
      <c r="AG211" t="s">
        <v>144</v>
      </c>
      <c r="AH211" t="s">
        <v>24</v>
      </c>
      <c r="AI211">
        <v>1</v>
      </c>
      <c r="AJ211" t="s">
        <v>48724</v>
      </c>
      <c r="AK211">
        <v>6</v>
      </c>
      <c r="AL211">
        <v>0</v>
      </c>
      <c r="AM211" t="s">
        <v>48666</v>
      </c>
      <c r="AN211">
        <v>706</v>
      </c>
      <c r="AO211">
        <v>128.12</v>
      </c>
      <c r="AP211">
        <v>89.604799999999997</v>
      </c>
      <c r="AQ211">
        <v>89.604799999999997</v>
      </c>
      <c r="AR211">
        <v>38.520000000000003</v>
      </c>
      <c r="AS211">
        <v>30.065563533999999</v>
      </c>
      <c r="AT211" t="s">
        <v>48945</v>
      </c>
      <c r="AU211" t="s">
        <v>48707</v>
      </c>
      <c r="AY211" t="s">
        <v>48716</v>
      </c>
      <c r="AZ211" t="s">
        <v>24</v>
      </c>
      <c r="BA211">
        <v>33.4</v>
      </c>
      <c r="BB211" t="s">
        <v>24</v>
      </c>
      <c r="BC211">
        <v>181.59</v>
      </c>
      <c r="BD211" t="s">
        <v>49096</v>
      </c>
      <c r="BE211" t="s">
        <v>48907</v>
      </c>
      <c r="BF211" t="s">
        <v>48737</v>
      </c>
    </row>
    <row r="212" spans="2:58" x14ac:dyDescent="0.25">
      <c r="B212" t="s">
        <v>14</v>
      </c>
      <c r="C212" t="s">
        <v>639</v>
      </c>
      <c r="D212">
        <v>2</v>
      </c>
      <c r="E212" t="s">
        <v>49086</v>
      </c>
      <c r="F212" t="s">
        <v>48859</v>
      </c>
      <c r="G212" t="s">
        <v>642</v>
      </c>
      <c r="H212" t="s">
        <v>48686</v>
      </c>
      <c r="I212" t="s">
        <v>48688</v>
      </c>
      <c r="J212" t="s">
        <v>635</v>
      </c>
      <c r="K212">
        <v>371260</v>
      </c>
      <c r="L212" t="s">
        <v>49087</v>
      </c>
      <c r="M212" t="s">
        <v>17</v>
      </c>
      <c r="N212" t="s">
        <v>133</v>
      </c>
      <c r="O212" t="s">
        <v>49088</v>
      </c>
      <c r="P212">
        <v>7100</v>
      </c>
      <c r="Q212">
        <v>7100</v>
      </c>
      <c r="R212" t="s">
        <v>48896</v>
      </c>
      <c r="S212">
        <v>329730</v>
      </c>
      <c r="T212" t="s">
        <v>48809</v>
      </c>
      <c r="U212">
        <v>1</v>
      </c>
      <c r="V212">
        <v>357527</v>
      </c>
      <c r="W212" t="s">
        <v>49087</v>
      </c>
      <c r="X212">
        <v>2024009</v>
      </c>
      <c r="Y212" t="s">
        <v>64</v>
      </c>
      <c r="Z212" t="s">
        <v>48739</v>
      </c>
      <c r="AA212">
        <v>2024</v>
      </c>
      <c r="AB212" t="s">
        <v>48993</v>
      </c>
      <c r="AC212" t="s">
        <v>48714</v>
      </c>
      <c r="AE212" t="s">
        <v>48698</v>
      </c>
      <c r="AF212" t="s">
        <v>48768</v>
      </c>
      <c r="AG212" t="s">
        <v>111</v>
      </c>
      <c r="AH212" t="s">
        <v>24</v>
      </c>
      <c r="AI212">
        <v>1</v>
      </c>
      <c r="AJ212" t="s">
        <v>48724</v>
      </c>
      <c r="AK212">
        <v>3</v>
      </c>
      <c r="AL212">
        <v>0</v>
      </c>
      <c r="AM212" t="s">
        <v>48666</v>
      </c>
      <c r="AN212">
        <v>706</v>
      </c>
      <c r="AO212">
        <v>127.34</v>
      </c>
      <c r="AP212">
        <v>54.231499999999997</v>
      </c>
      <c r="AQ212">
        <v>54.231524999999998</v>
      </c>
      <c r="AR212">
        <v>73.11</v>
      </c>
      <c r="AS212">
        <v>57.413224438999997</v>
      </c>
      <c r="AT212" t="s">
        <v>48736</v>
      </c>
      <c r="AY212" t="s">
        <v>24</v>
      </c>
      <c r="AZ212" t="s">
        <v>24</v>
      </c>
      <c r="BA212">
        <v>0</v>
      </c>
      <c r="BB212" t="s">
        <v>24</v>
      </c>
      <c r="BC212">
        <v>33.130000000000003</v>
      </c>
      <c r="BD212" t="s">
        <v>49096</v>
      </c>
      <c r="BF212" t="s">
        <v>48737</v>
      </c>
    </row>
    <row r="213" spans="2:58" x14ac:dyDescent="0.25">
      <c r="B213" t="s">
        <v>14</v>
      </c>
      <c r="C213" t="s">
        <v>644</v>
      </c>
      <c r="D213">
        <v>4</v>
      </c>
      <c r="E213" t="s">
        <v>48926</v>
      </c>
      <c r="F213" t="s">
        <v>48817</v>
      </c>
      <c r="G213" t="s">
        <v>645</v>
      </c>
      <c r="I213" t="s">
        <v>48812</v>
      </c>
      <c r="J213" t="s">
        <v>635</v>
      </c>
      <c r="K213">
        <v>357344</v>
      </c>
      <c r="L213" t="s">
        <v>48901</v>
      </c>
      <c r="M213" t="s">
        <v>17</v>
      </c>
      <c r="N213" t="s">
        <v>48668</v>
      </c>
      <c r="O213" t="s">
        <v>48818</v>
      </c>
      <c r="P213">
        <v>7100</v>
      </c>
      <c r="Q213">
        <v>7100</v>
      </c>
      <c r="R213" t="s">
        <v>48896</v>
      </c>
      <c r="S213">
        <v>329730</v>
      </c>
      <c r="T213" t="s">
        <v>48809</v>
      </c>
      <c r="U213">
        <v>1</v>
      </c>
      <c r="V213">
        <v>357344</v>
      </c>
      <c r="W213" t="s">
        <v>48901</v>
      </c>
      <c r="X213">
        <v>2024009</v>
      </c>
      <c r="Y213" t="s">
        <v>47</v>
      </c>
      <c r="Z213" t="s">
        <v>48902</v>
      </c>
      <c r="AA213">
        <v>2024</v>
      </c>
      <c r="AB213" t="s">
        <v>48719</v>
      </c>
      <c r="AC213" t="s">
        <v>48904</v>
      </c>
      <c r="AE213" t="s">
        <v>48698</v>
      </c>
      <c r="AF213" t="s">
        <v>48768</v>
      </c>
      <c r="AG213" t="s">
        <v>51</v>
      </c>
      <c r="AH213" t="s">
        <v>24</v>
      </c>
      <c r="AI213">
        <v>1</v>
      </c>
      <c r="AJ213" t="s">
        <v>48724</v>
      </c>
      <c r="AK213">
        <v>4</v>
      </c>
      <c r="AL213">
        <v>0</v>
      </c>
      <c r="AM213" t="s">
        <v>48666</v>
      </c>
      <c r="AN213">
        <v>706</v>
      </c>
      <c r="AO213">
        <v>16.010000000000002</v>
      </c>
      <c r="AP213">
        <v>9.4656000000000002</v>
      </c>
      <c r="AQ213">
        <v>9.4656116000000008</v>
      </c>
      <c r="AR213">
        <v>6.54</v>
      </c>
      <c r="AS213">
        <v>40.849469081999999</v>
      </c>
      <c r="AT213" t="s">
        <v>48810</v>
      </c>
      <c r="AY213" t="s">
        <v>48716</v>
      </c>
      <c r="AZ213" t="s">
        <v>24</v>
      </c>
      <c r="BA213">
        <v>16.010000000000002</v>
      </c>
      <c r="BB213" t="s">
        <v>24</v>
      </c>
      <c r="BC213">
        <v>3.98</v>
      </c>
      <c r="BD213" t="s">
        <v>49096</v>
      </c>
      <c r="BF213" t="s">
        <v>48737</v>
      </c>
    </row>
    <row r="214" spans="2:58" x14ac:dyDescent="0.25">
      <c r="B214" t="s">
        <v>14</v>
      </c>
      <c r="C214" t="s">
        <v>646</v>
      </c>
      <c r="D214">
        <v>3</v>
      </c>
      <c r="E214" t="s">
        <v>48922</v>
      </c>
      <c r="F214" t="s">
        <v>48923</v>
      </c>
      <c r="G214" t="s">
        <v>647</v>
      </c>
      <c r="I214" t="s">
        <v>48688</v>
      </c>
      <c r="J214" t="s">
        <v>635</v>
      </c>
      <c r="K214">
        <v>357344</v>
      </c>
      <c r="L214" t="s">
        <v>48901</v>
      </c>
      <c r="M214" t="s">
        <v>17</v>
      </c>
      <c r="N214" t="s">
        <v>106</v>
      </c>
      <c r="O214" t="s">
        <v>48906</v>
      </c>
      <c r="P214">
        <v>7100</v>
      </c>
      <c r="Q214">
        <v>7100</v>
      </c>
      <c r="R214" t="s">
        <v>48896</v>
      </c>
      <c r="S214">
        <v>329730</v>
      </c>
      <c r="T214" t="s">
        <v>48809</v>
      </c>
      <c r="U214">
        <v>1</v>
      </c>
      <c r="V214">
        <v>357344</v>
      </c>
      <c r="W214" t="s">
        <v>48901</v>
      </c>
      <c r="X214">
        <v>2024009</v>
      </c>
      <c r="Y214" t="s">
        <v>47</v>
      </c>
      <c r="Z214" t="s">
        <v>48902</v>
      </c>
      <c r="AA214">
        <v>2024</v>
      </c>
      <c r="AB214" t="s">
        <v>48689</v>
      </c>
      <c r="AC214" t="s">
        <v>48904</v>
      </c>
      <c r="AE214" t="s">
        <v>48698</v>
      </c>
      <c r="AF214" t="s">
        <v>48768</v>
      </c>
      <c r="AG214" t="s">
        <v>51</v>
      </c>
      <c r="AH214" t="s">
        <v>24</v>
      </c>
      <c r="AI214">
        <v>1</v>
      </c>
      <c r="AJ214" t="s">
        <v>48724</v>
      </c>
      <c r="AK214">
        <v>3</v>
      </c>
      <c r="AL214">
        <v>0</v>
      </c>
      <c r="AM214" t="s">
        <v>48666</v>
      </c>
      <c r="AN214">
        <v>706</v>
      </c>
      <c r="AO214">
        <v>267.07</v>
      </c>
      <c r="AP214">
        <v>163.61340000000001</v>
      </c>
      <c r="AQ214">
        <v>163.6133504</v>
      </c>
      <c r="AR214">
        <v>103.46</v>
      </c>
      <c r="AS214">
        <v>38.738907402999999</v>
      </c>
      <c r="AT214" t="s">
        <v>48810</v>
      </c>
      <c r="AY214" t="s">
        <v>48716</v>
      </c>
      <c r="AZ214" t="s">
        <v>24</v>
      </c>
      <c r="BA214">
        <v>267.07</v>
      </c>
      <c r="BB214" t="s">
        <v>24</v>
      </c>
      <c r="BC214">
        <v>53.77</v>
      </c>
      <c r="BD214" t="s">
        <v>49096</v>
      </c>
      <c r="BE214" t="s">
        <v>48907</v>
      </c>
      <c r="BF214" t="s">
        <v>48737</v>
      </c>
    </row>
    <row r="215" spans="2:58" x14ac:dyDescent="0.25">
      <c r="B215" t="s">
        <v>14</v>
      </c>
      <c r="C215" t="s">
        <v>648</v>
      </c>
      <c r="D215">
        <v>4</v>
      </c>
      <c r="E215" t="s">
        <v>48893</v>
      </c>
      <c r="F215" t="s">
        <v>48808</v>
      </c>
      <c r="G215" t="s">
        <v>649</v>
      </c>
      <c r="I215" t="s">
        <v>100</v>
      </c>
      <c r="J215" t="s">
        <v>635</v>
      </c>
      <c r="K215">
        <v>357344</v>
      </c>
      <c r="L215" t="s">
        <v>48901</v>
      </c>
      <c r="M215" t="s">
        <v>17</v>
      </c>
      <c r="N215" t="s">
        <v>32</v>
      </c>
      <c r="O215" t="s">
        <v>48895</v>
      </c>
      <c r="P215">
        <v>7100</v>
      </c>
      <c r="Q215">
        <v>7100</v>
      </c>
      <c r="R215" t="s">
        <v>48896</v>
      </c>
      <c r="S215">
        <v>329730</v>
      </c>
      <c r="T215" t="s">
        <v>48809</v>
      </c>
      <c r="U215">
        <v>1</v>
      </c>
      <c r="V215">
        <v>357344</v>
      </c>
      <c r="W215" t="s">
        <v>48901</v>
      </c>
      <c r="X215">
        <v>2024009</v>
      </c>
      <c r="Y215" t="s">
        <v>47</v>
      </c>
      <c r="Z215" t="s">
        <v>48902</v>
      </c>
      <c r="AA215">
        <v>2024</v>
      </c>
      <c r="AB215" t="s">
        <v>48719</v>
      </c>
      <c r="AC215" t="s">
        <v>48904</v>
      </c>
      <c r="AE215" t="s">
        <v>48698</v>
      </c>
      <c r="AF215" t="s">
        <v>48768</v>
      </c>
      <c r="AG215" t="s">
        <v>51</v>
      </c>
      <c r="AH215" t="s">
        <v>24</v>
      </c>
      <c r="AI215">
        <v>1</v>
      </c>
      <c r="AJ215" t="s">
        <v>48724</v>
      </c>
      <c r="AK215">
        <v>4</v>
      </c>
      <c r="AL215">
        <v>0</v>
      </c>
      <c r="AM215" t="s">
        <v>48666</v>
      </c>
      <c r="AN215">
        <v>706</v>
      </c>
      <c r="AO215">
        <v>1.84</v>
      </c>
      <c r="AP215">
        <v>1.1233</v>
      </c>
      <c r="AQ215">
        <v>1.1233331</v>
      </c>
      <c r="AR215">
        <v>0.72</v>
      </c>
      <c r="AS215">
        <v>39.130434782999998</v>
      </c>
      <c r="AT215" t="s">
        <v>48810</v>
      </c>
      <c r="AY215" t="s">
        <v>48716</v>
      </c>
      <c r="AZ215" t="s">
        <v>24</v>
      </c>
      <c r="BA215">
        <v>1.84</v>
      </c>
      <c r="BB215" t="s">
        <v>24</v>
      </c>
      <c r="BC215">
        <v>4.03</v>
      </c>
      <c r="BD215" t="s">
        <v>49096</v>
      </c>
      <c r="BE215" t="s">
        <v>48900</v>
      </c>
      <c r="BF215" t="s">
        <v>48737</v>
      </c>
    </row>
    <row r="216" spans="2:58" x14ac:dyDescent="0.25">
      <c r="B216" t="s">
        <v>14</v>
      </c>
      <c r="C216" t="s">
        <v>650</v>
      </c>
      <c r="D216">
        <v>1</v>
      </c>
      <c r="E216" t="s">
        <v>49011</v>
      </c>
      <c r="F216" t="s">
        <v>49012</v>
      </c>
      <c r="G216" t="s">
        <v>651</v>
      </c>
      <c r="I216" t="s">
        <v>48688</v>
      </c>
      <c r="J216" t="s">
        <v>635</v>
      </c>
      <c r="K216">
        <v>357344</v>
      </c>
      <c r="L216" t="s">
        <v>48901</v>
      </c>
      <c r="M216" t="s">
        <v>17</v>
      </c>
      <c r="N216" t="s">
        <v>93</v>
      </c>
      <c r="O216" t="s">
        <v>49013</v>
      </c>
      <c r="P216">
        <v>7100</v>
      </c>
      <c r="Q216">
        <v>7100</v>
      </c>
      <c r="R216" t="s">
        <v>48896</v>
      </c>
      <c r="S216">
        <v>329730</v>
      </c>
      <c r="T216" t="s">
        <v>48809</v>
      </c>
      <c r="U216">
        <v>2</v>
      </c>
      <c r="V216">
        <v>357344</v>
      </c>
      <c r="W216" t="s">
        <v>48901</v>
      </c>
      <c r="X216">
        <v>2024009</v>
      </c>
      <c r="Y216" t="s">
        <v>47</v>
      </c>
      <c r="Z216" t="s">
        <v>48902</v>
      </c>
      <c r="AA216">
        <v>2024</v>
      </c>
      <c r="AB216" t="s">
        <v>48719</v>
      </c>
      <c r="AC216" t="s">
        <v>48904</v>
      </c>
      <c r="AE216" t="s">
        <v>48698</v>
      </c>
      <c r="AF216" t="s">
        <v>48768</v>
      </c>
      <c r="AG216" t="s">
        <v>51</v>
      </c>
      <c r="AH216" t="s">
        <v>24</v>
      </c>
      <c r="AI216">
        <v>1</v>
      </c>
      <c r="AJ216" t="s">
        <v>48724</v>
      </c>
      <c r="AK216">
        <v>1</v>
      </c>
      <c r="AL216">
        <v>0</v>
      </c>
      <c r="AM216" t="s">
        <v>48666</v>
      </c>
      <c r="AN216">
        <v>706</v>
      </c>
      <c r="AO216">
        <v>23.76</v>
      </c>
      <c r="AP216">
        <v>14.434200000000001</v>
      </c>
      <c r="AQ216">
        <v>14.434200000000001</v>
      </c>
      <c r="AR216">
        <v>9.33</v>
      </c>
      <c r="AS216">
        <v>39.267676768000001</v>
      </c>
      <c r="AT216" t="s">
        <v>48810</v>
      </c>
      <c r="AY216" t="s">
        <v>24</v>
      </c>
      <c r="AZ216" t="s">
        <v>24</v>
      </c>
      <c r="BA216">
        <v>11.88</v>
      </c>
      <c r="BB216" t="s">
        <v>24</v>
      </c>
      <c r="BC216">
        <v>17.559999999999999</v>
      </c>
      <c r="BD216" t="s">
        <v>49096</v>
      </c>
      <c r="BE216" t="s">
        <v>49014</v>
      </c>
      <c r="BF216" t="s">
        <v>48737</v>
      </c>
    </row>
    <row r="217" spans="2:58" x14ac:dyDescent="0.25">
      <c r="B217" t="s">
        <v>14</v>
      </c>
      <c r="C217" t="s">
        <v>48661</v>
      </c>
      <c r="D217">
        <v>1</v>
      </c>
      <c r="E217" t="s">
        <v>48971</v>
      </c>
      <c r="F217" t="s">
        <v>48826</v>
      </c>
      <c r="G217" t="s">
        <v>48662</v>
      </c>
      <c r="I217" t="s">
        <v>100</v>
      </c>
      <c r="J217" t="s">
        <v>635</v>
      </c>
      <c r="K217">
        <v>357591</v>
      </c>
      <c r="L217" t="s">
        <v>48920</v>
      </c>
      <c r="M217" t="s">
        <v>41</v>
      </c>
      <c r="N217" t="s">
        <v>32</v>
      </c>
      <c r="O217" t="s">
        <v>48895</v>
      </c>
      <c r="P217">
        <v>7110</v>
      </c>
      <c r="Q217">
        <v>7110</v>
      </c>
      <c r="R217" t="s">
        <v>48909</v>
      </c>
      <c r="S217">
        <v>329730</v>
      </c>
      <c r="T217" t="s">
        <v>48809</v>
      </c>
      <c r="U217">
        <v>1</v>
      </c>
      <c r="V217">
        <v>357591</v>
      </c>
      <c r="W217" t="s">
        <v>48920</v>
      </c>
      <c r="X217">
        <v>2024009</v>
      </c>
      <c r="Y217" t="s">
        <v>47</v>
      </c>
      <c r="Z217" t="s">
        <v>48902</v>
      </c>
      <c r="AA217">
        <v>2024</v>
      </c>
      <c r="AB217" t="s">
        <v>48738</v>
      </c>
      <c r="AC217" t="s">
        <v>48774</v>
      </c>
      <c r="AE217" t="s">
        <v>48698</v>
      </c>
      <c r="AF217" t="s">
        <v>48768</v>
      </c>
      <c r="AG217" t="s">
        <v>60</v>
      </c>
      <c r="AH217" t="s">
        <v>24</v>
      </c>
      <c r="AI217">
        <v>1</v>
      </c>
      <c r="AJ217" t="s">
        <v>48724</v>
      </c>
      <c r="AK217">
        <v>1</v>
      </c>
      <c r="AL217">
        <v>0</v>
      </c>
      <c r="AM217" t="s">
        <v>48666</v>
      </c>
      <c r="AN217">
        <v>706</v>
      </c>
      <c r="AO217">
        <v>1.95</v>
      </c>
      <c r="AP217">
        <v>1.1907000000000001</v>
      </c>
      <c r="AQ217">
        <v>1.1907000000000001</v>
      </c>
      <c r="AR217">
        <v>0.76</v>
      </c>
      <c r="AS217">
        <v>38.974358973999998</v>
      </c>
      <c r="AT217" t="s">
        <v>48810</v>
      </c>
      <c r="AY217" t="s">
        <v>48716</v>
      </c>
      <c r="AZ217" t="s">
        <v>24</v>
      </c>
      <c r="BA217">
        <v>1.95</v>
      </c>
      <c r="BB217" t="s">
        <v>24</v>
      </c>
      <c r="BC217">
        <v>0.25</v>
      </c>
      <c r="BD217" t="s">
        <v>49097</v>
      </c>
      <c r="BE217" t="s">
        <v>48900</v>
      </c>
      <c r="BF217" t="s">
        <v>48737</v>
      </c>
    </row>
    <row r="218" spans="2:58" x14ac:dyDescent="0.25">
      <c r="B218" t="s">
        <v>14</v>
      </c>
      <c r="C218" t="s">
        <v>48663</v>
      </c>
      <c r="D218">
        <v>1</v>
      </c>
      <c r="E218" t="s">
        <v>49004</v>
      </c>
      <c r="F218" t="s">
        <v>49005</v>
      </c>
      <c r="G218" t="s">
        <v>48664</v>
      </c>
      <c r="H218" t="s">
        <v>48665</v>
      </c>
      <c r="I218" t="s">
        <v>100</v>
      </c>
      <c r="J218" t="s">
        <v>635</v>
      </c>
      <c r="K218">
        <v>357917</v>
      </c>
      <c r="L218" t="s">
        <v>49089</v>
      </c>
      <c r="M218" t="s">
        <v>17</v>
      </c>
      <c r="N218" t="s">
        <v>32</v>
      </c>
      <c r="O218" t="s">
        <v>48895</v>
      </c>
      <c r="P218">
        <v>7100</v>
      </c>
      <c r="Q218">
        <v>7100</v>
      </c>
      <c r="R218" t="s">
        <v>48896</v>
      </c>
      <c r="S218">
        <v>329730</v>
      </c>
      <c r="T218" t="s">
        <v>48809</v>
      </c>
      <c r="U218">
        <v>108</v>
      </c>
      <c r="V218">
        <v>357917</v>
      </c>
      <c r="W218" t="s">
        <v>49089</v>
      </c>
      <c r="X218">
        <v>2024009</v>
      </c>
      <c r="Y218" t="s">
        <v>47</v>
      </c>
      <c r="Z218" t="s">
        <v>48902</v>
      </c>
      <c r="AA218">
        <v>2024</v>
      </c>
      <c r="AB218" t="s">
        <v>48993</v>
      </c>
      <c r="AC218" t="s">
        <v>49090</v>
      </c>
      <c r="AE218" t="s">
        <v>48698</v>
      </c>
      <c r="AF218" t="s">
        <v>48758</v>
      </c>
      <c r="AG218" t="s">
        <v>48687</v>
      </c>
      <c r="AH218" t="s">
        <v>24</v>
      </c>
      <c r="AI218">
        <v>1</v>
      </c>
      <c r="AJ218" t="s">
        <v>48724</v>
      </c>
      <c r="AK218">
        <v>5</v>
      </c>
      <c r="AL218">
        <v>0</v>
      </c>
      <c r="AM218" t="s">
        <v>48666</v>
      </c>
      <c r="AN218">
        <v>706</v>
      </c>
      <c r="AO218">
        <v>9234</v>
      </c>
      <c r="AP218">
        <v>7187.5754999999999</v>
      </c>
      <c r="AQ218">
        <v>7187.5754999999999</v>
      </c>
      <c r="AR218">
        <v>2046.42</v>
      </c>
      <c r="AS218">
        <v>22.161793372000002</v>
      </c>
      <c r="AT218" t="s">
        <v>48913</v>
      </c>
      <c r="AU218" t="s">
        <v>48707</v>
      </c>
      <c r="AY218" t="s">
        <v>48716</v>
      </c>
      <c r="AZ218" t="s">
        <v>24</v>
      </c>
      <c r="BA218">
        <v>88.73</v>
      </c>
      <c r="BB218" t="s">
        <v>24</v>
      </c>
      <c r="BC218">
        <v>1200.42</v>
      </c>
      <c r="BD218" t="s">
        <v>49096</v>
      </c>
      <c r="BE218" t="s">
        <v>48900</v>
      </c>
      <c r="BF218" t="s">
        <v>48737</v>
      </c>
    </row>
    <row r="219" spans="2:58" x14ac:dyDescent="0.25">
      <c r="B219" t="s">
        <v>14</v>
      </c>
      <c r="C219" t="s">
        <v>652</v>
      </c>
      <c r="D219">
        <v>3</v>
      </c>
      <c r="E219" t="s">
        <v>48893</v>
      </c>
      <c r="F219" t="s">
        <v>48808</v>
      </c>
      <c r="G219" t="s">
        <v>653</v>
      </c>
      <c r="H219" t="s">
        <v>654</v>
      </c>
      <c r="I219" t="s">
        <v>100</v>
      </c>
      <c r="J219" t="s">
        <v>635</v>
      </c>
      <c r="K219">
        <v>360378</v>
      </c>
      <c r="L219" t="s">
        <v>48894</v>
      </c>
      <c r="M219" t="s">
        <v>17</v>
      </c>
      <c r="N219" t="s">
        <v>32</v>
      </c>
      <c r="O219" t="s">
        <v>48895</v>
      </c>
      <c r="P219">
        <v>7100</v>
      </c>
      <c r="Q219">
        <v>7100</v>
      </c>
      <c r="R219" t="s">
        <v>48896</v>
      </c>
      <c r="S219">
        <v>329730</v>
      </c>
      <c r="T219" t="s">
        <v>48809</v>
      </c>
      <c r="U219">
        <v>80</v>
      </c>
      <c r="V219">
        <v>357754</v>
      </c>
      <c r="W219" t="s">
        <v>48894</v>
      </c>
      <c r="X219">
        <v>2024009</v>
      </c>
      <c r="Y219" t="s">
        <v>34</v>
      </c>
      <c r="Z219" t="s">
        <v>48897</v>
      </c>
      <c r="AA219">
        <v>2024</v>
      </c>
      <c r="AB219" t="s">
        <v>48898</v>
      </c>
      <c r="AC219" t="s">
        <v>48767</v>
      </c>
      <c r="AD219" t="s">
        <v>48715</v>
      </c>
      <c r="AE219" t="s">
        <v>48698</v>
      </c>
      <c r="AF219" t="s">
        <v>48899</v>
      </c>
      <c r="AG219" t="s">
        <v>99</v>
      </c>
      <c r="AH219" t="s">
        <v>24</v>
      </c>
      <c r="AI219">
        <v>1</v>
      </c>
      <c r="AJ219" t="s">
        <v>48724</v>
      </c>
      <c r="AK219">
        <v>3</v>
      </c>
      <c r="AL219">
        <v>0</v>
      </c>
      <c r="AM219" t="s">
        <v>48666</v>
      </c>
      <c r="AN219">
        <v>706</v>
      </c>
      <c r="AO219">
        <v>125.12</v>
      </c>
      <c r="AP219">
        <v>89.866600000000005</v>
      </c>
      <c r="AQ219">
        <v>89.866647999999998</v>
      </c>
      <c r="AR219">
        <v>35.25</v>
      </c>
      <c r="AS219">
        <v>28.172953964000001</v>
      </c>
      <c r="AT219" t="s">
        <v>48736</v>
      </c>
      <c r="AY219" t="s">
        <v>48716</v>
      </c>
      <c r="AZ219" t="s">
        <v>24</v>
      </c>
      <c r="BA219">
        <v>1.84</v>
      </c>
      <c r="BB219" t="s">
        <v>24</v>
      </c>
      <c r="BC219">
        <v>326.47000000000003</v>
      </c>
      <c r="BD219" t="s">
        <v>49096</v>
      </c>
      <c r="BE219" t="s">
        <v>48900</v>
      </c>
      <c r="BF219" t="s">
        <v>48737</v>
      </c>
    </row>
    <row r="220" spans="2:58" x14ac:dyDescent="0.25">
      <c r="B220" t="s">
        <v>14</v>
      </c>
      <c r="C220" t="s">
        <v>655</v>
      </c>
      <c r="D220">
        <v>13</v>
      </c>
      <c r="E220" t="s">
        <v>49091</v>
      </c>
      <c r="F220" t="s">
        <v>49092</v>
      </c>
      <c r="G220" t="s">
        <v>656</v>
      </c>
      <c r="H220" t="s">
        <v>49093</v>
      </c>
      <c r="I220" t="s">
        <v>48688</v>
      </c>
      <c r="J220" t="s">
        <v>635</v>
      </c>
      <c r="K220">
        <v>365835</v>
      </c>
      <c r="L220" t="s">
        <v>49094</v>
      </c>
      <c r="M220" t="s">
        <v>17</v>
      </c>
      <c r="N220" t="s">
        <v>32</v>
      </c>
      <c r="O220" t="s">
        <v>48895</v>
      </c>
      <c r="P220">
        <v>7100</v>
      </c>
      <c r="Q220">
        <v>7100</v>
      </c>
      <c r="R220" t="s">
        <v>48896</v>
      </c>
      <c r="S220">
        <v>329730</v>
      </c>
      <c r="T220" t="s">
        <v>48809</v>
      </c>
      <c r="U220">
        <v>4</v>
      </c>
      <c r="V220">
        <v>365835</v>
      </c>
      <c r="W220" t="s">
        <v>49094</v>
      </c>
      <c r="X220">
        <v>2024009</v>
      </c>
      <c r="Y220" t="s">
        <v>47</v>
      </c>
      <c r="Z220" t="s">
        <v>48902</v>
      </c>
      <c r="AA220">
        <v>2024</v>
      </c>
      <c r="AB220" t="s">
        <v>49095</v>
      </c>
      <c r="AC220" t="s">
        <v>48796</v>
      </c>
      <c r="AE220" t="s">
        <v>48698</v>
      </c>
      <c r="AF220" t="s">
        <v>48985</v>
      </c>
      <c r="AG220" t="s">
        <v>149</v>
      </c>
      <c r="AH220" t="s">
        <v>24</v>
      </c>
      <c r="AI220">
        <v>1</v>
      </c>
      <c r="AJ220" t="s">
        <v>48724</v>
      </c>
      <c r="AK220">
        <v>13</v>
      </c>
      <c r="AL220">
        <v>0</v>
      </c>
      <c r="AM220" t="s">
        <v>48666</v>
      </c>
      <c r="AN220">
        <v>706</v>
      </c>
      <c r="AO220">
        <v>22.6</v>
      </c>
      <c r="AP220">
        <v>13.466699999999999</v>
      </c>
      <c r="AQ220">
        <v>13.466654800000001</v>
      </c>
      <c r="AR220">
        <v>9.1300000000000008</v>
      </c>
      <c r="AS220">
        <v>40.398230087999998</v>
      </c>
      <c r="AT220" t="s">
        <v>48913</v>
      </c>
      <c r="AU220" t="s">
        <v>48707</v>
      </c>
      <c r="AY220" t="s">
        <v>48716</v>
      </c>
      <c r="AZ220" t="s">
        <v>24</v>
      </c>
      <c r="BA220">
        <v>5.65</v>
      </c>
      <c r="BB220" t="s">
        <v>24</v>
      </c>
      <c r="BC220">
        <v>50.53</v>
      </c>
      <c r="BD220" t="s">
        <v>49096</v>
      </c>
      <c r="BF220" t="s">
        <v>48737</v>
      </c>
    </row>
    <row r="221" spans="2:58" x14ac:dyDescent="0.25">
      <c r="B221" t="s">
        <v>14</v>
      </c>
      <c r="C221" t="s">
        <v>657</v>
      </c>
      <c r="D221">
        <v>1</v>
      </c>
      <c r="E221" t="s">
        <v>48893</v>
      </c>
      <c r="F221" t="s">
        <v>48808</v>
      </c>
      <c r="G221" t="s">
        <v>658</v>
      </c>
      <c r="I221" t="s">
        <v>100</v>
      </c>
      <c r="J221" t="s">
        <v>635</v>
      </c>
      <c r="K221">
        <v>357344</v>
      </c>
      <c r="L221" t="s">
        <v>48901</v>
      </c>
      <c r="M221" t="s">
        <v>17</v>
      </c>
      <c r="N221" t="s">
        <v>32</v>
      </c>
      <c r="O221" t="s">
        <v>48895</v>
      </c>
      <c r="P221">
        <v>7100</v>
      </c>
      <c r="Q221">
        <v>7100</v>
      </c>
      <c r="R221" t="s">
        <v>48896</v>
      </c>
      <c r="S221">
        <v>329730</v>
      </c>
      <c r="T221" t="s">
        <v>48809</v>
      </c>
      <c r="U221">
        <v>2</v>
      </c>
      <c r="V221">
        <v>357344</v>
      </c>
      <c r="W221" t="s">
        <v>48901</v>
      </c>
      <c r="X221">
        <v>2024009</v>
      </c>
      <c r="Y221" t="s">
        <v>47</v>
      </c>
      <c r="Z221" t="s">
        <v>48902</v>
      </c>
      <c r="AA221">
        <v>2024</v>
      </c>
      <c r="AB221" t="s">
        <v>48719</v>
      </c>
      <c r="AC221" t="s">
        <v>48904</v>
      </c>
      <c r="AE221" t="s">
        <v>48698</v>
      </c>
      <c r="AF221" t="s">
        <v>48768</v>
      </c>
      <c r="AG221" t="s">
        <v>51</v>
      </c>
      <c r="AH221" t="s">
        <v>24</v>
      </c>
      <c r="AI221">
        <v>1</v>
      </c>
      <c r="AJ221" t="s">
        <v>48724</v>
      </c>
      <c r="AK221">
        <v>1</v>
      </c>
      <c r="AL221">
        <v>0</v>
      </c>
      <c r="AM221" t="s">
        <v>48666</v>
      </c>
      <c r="AN221">
        <v>706</v>
      </c>
      <c r="AO221">
        <v>3.68</v>
      </c>
      <c r="AP221">
        <v>2.2467000000000001</v>
      </c>
      <c r="AQ221">
        <v>2.2466661999999999</v>
      </c>
      <c r="AR221">
        <v>1.43</v>
      </c>
      <c r="AS221">
        <v>38.858695652000002</v>
      </c>
      <c r="AT221" t="s">
        <v>48810</v>
      </c>
      <c r="AY221" t="s">
        <v>48716</v>
      </c>
      <c r="AZ221" t="s">
        <v>24</v>
      </c>
      <c r="BA221">
        <v>1.84</v>
      </c>
      <c r="BB221" t="s">
        <v>24</v>
      </c>
      <c r="BC221">
        <v>2.2000000000000002</v>
      </c>
      <c r="BD221" t="s">
        <v>49096</v>
      </c>
      <c r="BE221" t="s">
        <v>48900</v>
      </c>
      <c r="BF221" t="s">
        <v>48737</v>
      </c>
    </row>
    <row r="222" spans="2:58" x14ac:dyDescent="0.25">
      <c r="J222"/>
    </row>
    <row r="223" spans="2:58" x14ac:dyDescent="0.25">
      <c r="J223"/>
    </row>
    <row r="224" spans="2:58" x14ac:dyDescent="0.25">
      <c r="J224"/>
    </row>
    <row r="225" spans="10:10" x14ac:dyDescent="0.25">
      <c r="J225"/>
    </row>
    <row r="226" spans="10:10" x14ac:dyDescent="0.25">
      <c r="J226"/>
    </row>
    <row r="227" spans="10:10" x14ac:dyDescent="0.25">
      <c r="J227"/>
    </row>
    <row r="228" spans="10:10" x14ac:dyDescent="0.25">
      <c r="J228"/>
    </row>
    <row r="229" spans="10:10" x14ac:dyDescent="0.25">
      <c r="J229"/>
    </row>
    <row r="230" spans="10:10" x14ac:dyDescent="0.25">
      <c r="J230"/>
    </row>
    <row r="231" spans="10:10" x14ac:dyDescent="0.25">
      <c r="J231"/>
    </row>
    <row r="232" spans="10:10" x14ac:dyDescent="0.25">
      <c r="J232"/>
    </row>
    <row r="233" spans="10:10" x14ac:dyDescent="0.25">
      <c r="J233"/>
    </row>
    <row r="234" spans="10:10" x14ac:dyDescent="0.25">
      <c r="J234"/>
    </row>
    <row r="235" spans="10:10" x14ac:dyDescent="0.25">
      <c r="J235"/>
    </row>
    <row r="236" spans="10:10" x14ac:dyDescent="0.25">
      <c r="J236"/>
    </row>
    <row r="237" spans="10:10" x14ac:dyDescent="0.25">
      <c r="J237"/>
    </row>
    <row r="238" spans="10:10" x14ac:dyDescent="0.25">
      <c r="J238"/>
    </row>
    <row r="239" spans="10:10" x14ac:dyDescent="0.25">
      <c r="J239"/>
    </row>
    <row r="240" spans="10:10" x14ac:dyDescent="0.25">
      <c r="J240"/>
    </row>
    <row r="241" spans="10:10" x14ac:dyDescent="0.25">
      <c r="J241"/>
    </row>
    <row r="242" spans="10:10" x14ac:dyDescent="0.25">
      <c r="J242"/>
    </row>
    <row r="243" spans="10:10" x14ac:dyDescent="0.25">
      <c r="J243"/>
    </row>
    <row r="244" spans="10:10" x14ac:dyDescent="0.25">
      <c r="J244"/>
    </row>
    <row r="245" spans="10:10" x14ac:dyDescent="0.25">
      <c r="J245"/>
    </row>
    <row r="246" spans="10:10" x14ac:dyDescent="0.25">
      <c r="J246"/>
    </row>
    <row r="247" spans="10:10" x14ac:dyDescent="0.25">
      <c r="J247"/>
    </row>
    <row r="248" spans="10:10" x14ac:dyDescent="0.25">
      <c r="J248"/>
    </row>
    <row r="249" spans="10:10" x14ac:dyDescent="0.25">
      <c r="J249"/>
    </row>
    <row r="250" spans="10:10" x14ac:dyDescent="0.25">
      <c r="J250"/>
    </row>
    <row r="251" spans="10:10" x14ac:dyDescent="0.25">
      <c r="J251"/>
    </row>
    <row r="252" spans="10:10" x14ac:dyDescent="0.25">
      <c r="J252"/>
    </row>
    <row r="253" spans="10:10" x14ac:dyDescent="0.25">
      <c r="J253"/>
    </row>
    <row r="254" spans="10:10" x14ac:dyDescent="0.25">
      <c r="J254"/>
    </row>
    <row r="255" spans="10:10" x14ac:dyDescent="0.25">
      <c r="J255"/>
    </row>
    <row r="256" spans="10:10" x14ac:dyDescent="0.25">
      <c r="J256"/>
    </row>
    <row r="257" spans="10:10" x14ac:dyDescent="0.25">
      <c r="J257"/>
    </row>
    <row r="258" spans="10:10" x14ac:dyDescent="0.25">
      <c r="J258"/>
    </row>
    <row r="259" spans="10:10" x14ac:dyDescent="0.25">
      <c r="J259"/>
    </row>
    <row r="260" spans="10:10" x14ac:dyDescent="0.25">
      <c r="J260"/>
    </row>
    <row r="261" spans="10:10" x14ac:dyDescent="0.25">
      <c r="J261"/>
    </row>
    <row r="262" spans="10:10" x14ac:dyDescent="0.25">
      <c r="J262"/>
    </row>
    <row r="263" spans="10:10" x14ac:dyDescent="0.25">
      <c r="J263"/>
    </row>
    <row r="264" spans="10:10" x14ac:dyDescent="0.25">
      <c r="J264"/>
    </row>
    <row r="265" spans="10:10" x14ac:dyDescent="0.25">
      <c r="J265"/>
    </row>
    <row r="266" spans="10:10" x14ac:dyDescent="0.25">
      <c r="J266"/>
    </row>
    <row r="267" spans="10:10" x14ac:dyDescent="0.25">
      <c r="J267"/>
    </row>
    <row r="268" spans="10:10" x14ac:dyDescent="0.25">
      <c r="J268"/>
    </row>
    <row r="269" spans="10:10" x14ac:dyDescent="0.25">
      <c r="J269"/>
    </row>
    <row r="270" spans="10:10" x14ac:dyDescent="0.25">
      <c r="J270"/>
    </row>
    <row r="271" spans="10:10" x14ac:dyDescent="0.25">
      <c r="J271"/>
    </row>
    <row r="272" spans="10:10" x14ac:dyDescent="0.25">
      <c r="J272"/>
    </row>
    <row r="273" spans="10:10" x14ac:dyDescent="0.25">
      <c r="J273"/>
    </row>
    <row r="274" spans="10:10" x14ac:dyDescent="0.25">
      <c r="J274"/>
    </row>
    <row r="275" spans="10:10" x14ac:dyDescent="0.25">
      <c r="J275"/>
    </row>
    <row r="276" spans="10:10" x14ac:dyDescent="0.25">
      <c r="J276"/>
    </row>
    <row r="277" spans="10:10" x14ac:dyDescent="0.25">
      <c r="J277"/>
    </row>
    <row r="278" spans="10:10" x14ac:dyDescent="0.25">
      <c r="J278"/>
    </row>
    <row r="279" spans="10:10" x14ac:dyDescent="0.25">
      <c r="J279"/>
    </row>
    <row r="280" spans="10:10" x14ac:dyDescent="0.25">
      <c r="J280"/>
    </row>
    <row r="281" spans="10:10" x14ac:dyDescent="0.25">
      <c r="J281"/>
    </row>
    <row r="282" spans="10:10" x14ac:dyDescent="0.25">
      <c r="J282"/>
    </row>
    <row r="283" spans="10:10" x14ac:dyDescent="0.25">
      <c r="J283"/>
    </row>
    <row r="284" spans="10:10" x14ac:dyDescent="0.25">
      <c r="J284"/>
    </row>
    <row r="285" spans="10:10" x14ac:dyDescent="0.25">
      <c r="J285"/>
    </row>
    <row r="286" spans="10:10" x14ac:dyDescent="0.25">
      <c r="J286"/>
    </row>
    <row r="287" spans="10:10" x14ac:dyDescent="0.25">
      <c r="J287"/>
    </row>
    <row r="288" spans="10:10" x14ac:dyDescent="0.25">
      <c r="J288"/>
    </row>
    <row r="289" spans="10:10" x14ac:dyDescent="0.25">
      <c r="J289"/>
    </row>
    <row r="290" spans="10:10" x14ac:dyDescent="0.25">
      <c r="J290"/>
    </row>
    <row r="291" spans="10:10" x14ac:dyDescent="0.25">
      <c r="J291"/>
    </row>
    <row r="292" spans="10:10" x14ac:dyDescent="0.25">
      <c r="J292"/>
    </row>
    <row r="293" spans="10:10" x14ac:dyDescent="0.25">
      <c r="J293"/>
    </row>
    <row r="294" spans="10:10" x14ac:dyDescent="0.25">
      <c r="J294"/>
    </row>
    <row r="295" spans="10:10" x14ac:dyDescent="0.25">
      <c r="J295"/>
    </row>
    <row r="296" spans="10:10" x14ac:dyDescent="0.25">
      <c r="J296"/>
    </row>
    <row r="297" spans="10:10" x14ac:dyDescent="0.25">
      <c r="J297"/>
    </row>
    <row r="298" spans="10:10" x14ac:dyDescent="0.25">
      <c r="J298"/>
    </row>
    <row r="299" spans="10:10" x14ac:dyDescent="0.25">
      <c r="J299"/>
    </row>
    <row r="300" spans="10:10" x14ac:dyDescent="0.25">
      <c r="J300"/>
    </row>
    <row r="301" spans="10:10" x14ac:dyDescent="0.25">
      <c r="J301"/>
    </row>
    <row r="302" spans="10:10" x14ac:dyDescent="0.25">
      <c r="J302"/>
    </row>
    <row r="303" spans="10:10" x14ac:dyDescent="0.25">
      <c r="J303"/>
    </row>
    <row r="304" spans="10:10" x14ac:dyDescent="0.25">
      <c r="J304"/>
    </row>
    <row r="305" spans="10:10" x14ac:dyDescent="0.25">
      <c r="J305"/>
    </row>
    <row r="306" spans="10:10" x14ac:dyDescent="0.25">
      <c r="J306"/>
    </row>
    <row r="307" spans="10:10" x14ac:dyDescent="0.25">
      <c r="J307"/>
    </row>
    <row r="308" spans="10:10" x14ac:dyDescent="0.25">
      <c r="J308"/>
    </row>
    <row r="309" spans="10:10" x14ac:dyDescent="0.25">
      <c r="J309"/>
    </row>
    <row r="310" spans="10:10" x14ac:dyDescent="0.25">
      <c r="J310"/>
    </row>
    <row r="311" spans="10:10" x14ac:dyDescent="0.25">
      <c r="J311"/>
    </row>
    <row r="312" spans="10:10" x14ac:dyDescent="0.25">
      <c r="J312"/>
    </row>
    <row r="313" spans="10:10" x14ac:dyDescent="0.25">
      <c r="J313"/>
    </row>
    <row r="314" spans="10:10" x14ac:dyDescent="0.25">
      <c r="J314"/>
    </row>
    <row r="315" spans="10:10" x14ac:dyDescent="0.25">
      <c r="J315"/>
    </row>
    <row r="316" spans="10:10" x14ac:dyDescent="0.25">
      <c r="J316"/>
    </row>
    <row r="317" spans="10:10" x14ac:dyDescent="0.25">
      <c r="J317"/>
    </row>
    <row r="318" spans="10:10" x14ac:dyDescent="0.25">
      <c r="J318"/>
    </row>
    <row r="319" spans="10:10" x14ac:dyDescent="0.25">
      <c r="J319"/>
    </row>
    <row r="320" spans="10:10" x14ac:dyDescent="0.25">
      <c r="J320"/>
    </row>
    <row r="321" spans="10:10" x14ac:dyDescent="0.25">
      <c r="J321"/>
    </row>
    <row r="322" spans="10:10" x14ac:dyDescent="0.25">
      <c r="J322"/>
    </row>
    <row r="323" spans="10:10" x14ac:dyDescent="0.25">
      <c r="J323"/>
    </row>
    <row r="324" spans="10:10" x14ac:dyDescent="0.25">
      <c r="J324"/>
    </row>
    <row r="325" spans="10:10" x14ac:dyDescent="0.25">
      <c r="J325"/>
    </row>
    <row r="326" spans="10:10" x14ac:dyDescent="0.25">
      <c r="J326"/>
    </row>
    <row r="327" spans="10:10" x14ac:dyDescent="0.25">
      <c r="J327"/>
    </row>
    <row r="328" spans="10:10" x14ac:dyDescent="0.25">
      <c r="J328"/>
    </row>
    <row r="329" spans="10:10" x14ac:dyDescent="0.25">
      <c r="J329"/>
    </row>
    <row r="330" spans="10:10" x14ac:dyDescent="0.25">
      <c r="J330"/>
    </row>
    <row r="331" spans="10:10" x14ac:dyDescent="0.25">
      <c r="J331"/>
    </row>
    <row r="332" spans="10:10" x14ac:dyDescent="0.25">
      <c r="J332"/>
    </row>
    <row r="333" spans="10:10" x14ac:dyDescent="0.25">
      <c r="J333"/>
    </row>
    <row r="334" spans="10:10" x14ac:dyDescent="0.25">
      <c r="J334"/>
    </row>
    <row r="335" spans="10:10" x14ac:dyDescent="0.25">
      <c r="J335"/>
    </row>
    <row r="336" spans="10:10" x14ac:dyDescent="0.25">
      <c r="J336"/>
    </row>
    <row r="337" spans="10:10" x14ac:dyDescent="0.25">
      <c r="J337"/>
    </row>
    <row r="338" spans="10:10" x14ac:dyDescent="0.25">
      <c r="J338"/>
    </row>
    <row r="339" spans="10:10" x14ac:dyDescent="0.25">
      <c r="J339"/>
    </row>
    <row r="340" spans="10:10" x14ac:dyDescent="0.25">
      <c r="J340"/>
    </row>
    <row r="341" spans="10:10" x14ac:dyDescent="0.25">
      <c r="J341"/>
    </row>
    <row r="342" spans="10:10" x14ac:dyDescent="0.25">
      <c r="J342"/>
    </row>
    <row r="343" spans="10:10" x14ac:dyDescent="0.25">
      <c r="J343"/>
    </row>
    <row r="344" spans="10:10" x14ac:dyDescent="0.25">
      <c r="J344"/>
    </row>
    <row r="345" spans="10:10" x14ac:dyDescent="0.25">
      <c r="J345"/>
    </row>
    <row r="346" spans="10:10" x14ac:dyDescent="0.25">
      <c r="J346"/>
    </row>
    <row r="347" spans="10:10" x14ac:dyDescent="0.25">
      <c r="J347"/>
    </row>
    <row r="348" spans="10:10" x14ac:dyDescent="0.25">
      <c r="J348"/>
    </row>
    <row r="349" spans="10:10" x14ac:dyDescent="0.25">
      <c r="J349"/>
    </row>
    <row r="350" spans="10:10" x14ac:dyDescent="0.25">
      <c r="J350"/>
    </row>
    <row r="351" spans="10:10" x14ac:dyDescent="0.25">
      <c r="J351"/>
    </row>
    <row r="352" spans="10:10" x14ac:dyDescent="0.25">
      <c r="J352"/>
    </row>
    <row r="353" spans="10:10" x14ac:dyDescent="0.25">
      <c r="J353"/>
    </row>
    <row r="354" spans="10:10" x14ac:dyDescent="0.25">
      <c r="J354"/>
    </row>
    <row r="355" spans="10:10" x14ac:dyDescent="0.25">
      <c r="J355"/>
    </row>
    <row r="356" spans="10:10" x14ac:dyDescent="0.25">
      <c r="J356"/>
    </row>
    <row r="357" spans="10:10" x14ac:dyDescent="0.25">
      <c r="J357"/>
    </row>
    <row r="358" spans="10:10" x14ac:dyDescent="0.25">
      <c r="J358"/>
    </row>
    <row r="359" spans="10:10" x14ac:dyDescent="0.25">
      <c r="J359"/>
    </row>
    <row r="360" spans="10:10" x14ac:dyDescent="0.25">
      <c r="J360"/>
    </row>
    <row r="361" spans="10:10" x14ac:dyDescent="0.25">
      <c r="J361"/>
    </row>
    <row r="362" spans="10:10" x14ac:dyDescent="0.25">
      <c r="J362"/>
    </row>
    <row r="363" spans="10:10" x14ac:dyDescent="0.25">
      <c r="J363"/>
    </row>
    <row r="364" spans="10:10" x14ac:dyDescent="0.25">
      <c r="J364"/>
    </row>
    <row r="365" spans="10:10" x14ac:dyDescent="0.25">
      <c r="J365"/>
    </row>
    <row r="366" spans="10:10" x14ac:dyDescent="0.25">
      <c r="J366"/>
    </row>
    <row r="367" spans="10:10" x14ac:dyDescent="0.25">
      <c r="J367"/>
    </row>
    <row r="368" spans="10:10" x14ac:dyDescent="0.25">
      <c r="J368"/>
    </row>
    <row r="369" spans="10:10" x14ac:dyDescent="0.25">
      <c r="J369"/>
    </row>
    <row r="370" spans="10:10" x14ac:dyDescent="0.25">
      <c r="J370"/>
    </row>
    <row r="371" spans="10:10" x14ac:dyDescent="0.25">
      <c r="J371"/>
    </row>
    <row r="372" spans="10:10" x14ac:dyDescent="0.25">
      <c r="J372"/>
    </row>
    <row r="373" spans="10:10" x14ac:dyDescent="0.25">
      <c r="J373"/>
    </row>
    <row r="374" spans="10:10" x14ac:dyDescent="0.25">
      <c r="J374"/>
    </row>
    <row r="375" spans="10:10" x14ac:dyDescent="0.25">
      <c r="J375"/>
    </row>
    <row r="376" spans="10:10" x14ac:dyDescent="0.25">
      <c r="J376"/>
    </row>
    <row r="377" spans="10:10" x14ac:dyDescent="0.25">
      <c r="J377"/>
    </row>
    <row r="378" spans="10:10" x14ac:dyDescent="0.25">
      <c r="J378"/>
    </row>
    <row r="379" spans="10:10" x14ac:dyDescent="0.25">
      <c r="J379"/>
    </row>
    <row r="380" spans="10:10" x14ac:dyDescent="0.25">
      <c r="J380"/>
    </row>
    <row r="381" spans="10:10" x14ac:dyDescent="0.25">
      <c r="J381"/>
    </row>
    <row r="382" spans="10:10" x14ac:dyDescent="0.25">
      <c r="J382"/>
    </row>
    <row r="383" spans="10:10" x14ac:dyDescent="0.25">
      <c r="J383"/>
    </row>
    <row r="384" spans="10:10" x14ac:dyDescent="0.25">
      <c r="J384"/>
    </row>
    <row r="385" spans="10:10" x14ac:dyDescent="0.25">
      <c r="J385"/>
    </row>
    <row r="386" spans="10:10" x14ac:dyDescent="0.25">
      <c r="J386"/>
    </row>
    <row r="387" spans="10:10" x14ac:dyDescent="0.25">
      <c r="J387"/>
    </row>
    <row r="388" spans="10:10" x14ac:dyDescent="0.25">
      <c r="J388"/>
    </row>
    <row r="389" spans="10:10" x14ac:dyDescent="0.25">
      <c r="J389"/>
    </row>
    <row r="390" spans="10:10" x14ac:dyDescent="0.25">
      <c r="J390"/>
    </row>
    <row r="391" spans="10:10" x14ac:dyDescent="0.25">
      <c r="J391"/>
    </row>
    <row r="392" spans="10:10" x14ac:dyDescent="0.25">
      <c r="J392"/>
    </row>
    <row r="393" spans="10:10" x14ac:dyDescent="0.25">
      <c r="J393"/>
    </row>
    <row r="394" spans="10:10" x14ac:dyDescent="0.25">
      <c r="J394"/>
    </row>
    <row r="395" spans="10:10" x14ac:dyDescent="0.25">
      <c r="J395"/>
    </row>
    <row r="396" spans="10:10" x14ac:dyDescent="0.25">
      <c r="J396"/>
    </row>
    <row r="397" spans="10:10" x14ac:dyDescent="0.25">
      <c r="J397"/>
    </row>
    <row r="398" spans="10:10" x14ac:dyDescent="0.25">
      <c r="J398"/>
    </row>
    <row r="399" spans="10:10" x14ac:dyDescent="0.25">
      <c r="J399"/>
    </row>
    <row r="400" spans="10:10" x14ac:dyDescent="0.25">
      <c r="J400"/>
    </row>
    <row r="401" spans="10:10" x14ac:dyDescent="0.25">
      <c r="J401"/>
    </row>
    <row r="402" spans="10:10" x14ac:dyDescent="0.25">
      <c r="J402"/>
    </row>
    <row r="403" spans="10:10" x14ac:dyDescent="0.25">
      <c r="J403"/>
    </row>
    <row r="404" spans="10:10" x14ac:dyDescent="0.25">
      <c r="J404"/>
    </row>
    <row r="405" spans="10:10" x14ac:dyDescent="0.25">
      <c r="J405"/>
    </row>
    <row r="406" spans="10:10" x14ac:dyDescent="0.25">
      <c r="J406"/>
    </row>
    <row r="407" spans="10:10" x14ac:dyDescent="0.25">
      <c r="J407"/>
    </row>
    <row r="408" spans="10:10" x14ac:dyDescent="0.25">
      <c r="J408"/>
    </row>
    <row r="409" spans="10:10" x14ac:dyDescent="0.25">
      <c r="J409"/>
    </row>
    <row r="410" spans="10:10" x14ac:dyDescent="0.25">
      <c r="J410"/>
    </row>
    <row r="411" spans="10:10" x14ac:dyDescent="0.25">
      <c r="J411"/>
    </row>
    <row r="412" spans="10:10" x14ac:dyDescent="0.25">
      <c r="J412"/>
    </row>
    <row r="413" spans="10:10" x14ac:dyDescent="0.25">
      <c r="J413"/>
    </row>
    <row r="414" spans="10:10" x14ac:dyDescent="0.25">
      <c r="J414"/>
    </row>
    <row r="415" spans="10:10" x14ac:dyDescent="0.25">
      <c r="J415"/>
    </row>
    <row r="416" spans="10:10" x14ac:dyDescent="0.25">
      <c r="J416"/>
    </row>
    <row r="417" spans="10:10" x14ac:dyDescent="0.25">
      <c r="J417"/>
    </row>
    <row r="418" spans="10:10" x14ac:dyDescent="0.25">
      <c r="J418"/>
    </row>
    <row r="419" spans="10:10" x14ac:dyDescent="0.25">
      <c r="J419"/>
    </row>
    <row r="420" spans="10:10" x14ac:dyDescent="0.25">
      <c r="J420"/>
    </row>
    <row r="421" spans="10:10" x14ac:dyDescent="0.25">
      <c r="J421"/>
    </row>
    <row r="422" spans="10:10" x14ac:dyDescent="0.25">
      <c r="J422"/>
    </row>
    <row r="423" spans="10:10" x14ac:dyDescent="0.25">
      <c r="J423"/>
    </row>
    <row r="424" spans="10:10" x14ac:dyDescent="0.25">
      <c r="J424"/>
    </row>
    <row r="425" spans="10:10" x14ac:dyDescent="0.25">
      <c r="J425"/>
    </row>
    <row r="426" spans="10:10" x14ac:dyDescent="0.25">
      <c r="J426"/>
    </row>
    <row r="427" spans="10:10" x14ac:dyDescent="0.25">
      <c r="J427"/>
    </row>
    <row r="428" spans="10:10" x14ac:dyDescent="0.25">
      <c r="J428"/>
    </row>
    <row r="429" spans="10:10" x14ac:dyDescent="0.25">
      <c r="J429"/>
    </row>
    <row r="430" spans="10:10" x14ac:dyDescent="0.25">
      <c r="J430"/>
    </row>
    <row r="431" spans="10:10" x14ac:dyDescent="0.25">
      <c r="J431"/>
    </row>
    <row r="432" spans="10:10" x14ac:dyDescent="0.25">
      <c r="J432"/>
    </row>
    <row r="433" spans="10:10" x14ac:dyDescent="0.25">
      <c r="J433"/>
    </row>
    <row r="434" spans="10:10" x14ac:dyDescent="0.25">
      <c r="J434"/>
    </row>
    <row r="435" spans="10:10" x14ac:dyDescent="0.25">
      <c r="J435"/>
    </row>
    <row r="436" spans="10:10" x14ac:dyDescent="0.25">
      <c r="J436"/>
    </row>
    <row r="437" spans="10:10" x14ac:dyDescent="0.25">
      <c r="J437"/>
    </row>
    <row r="438" spans="10:10" x14ac:dyDescent="0.25">
      <c r="J438"/>
    </row>
    <row r="439" spans="10:10" x14ac:dyDescent="0.25">
      <c r="J439"/>
    </row>
    <row r="440" spans="10:10" x14ac:dyDescent="0.25">
      <c r="J440"/>
    </row>
    <row r="441" spans="10:10" x14ac:dyDescent="0.25">
      <c r="J441"/>
    </row>
    <row r="442" spans="10:10" x14ac:dyDescent="0.25">
      <c r="J442"/>
    </row>
    <row r="443" spans="10:10" x14ac:dyDescent="0.25">
      <c r="J443"/>
    </row>
    <row r="444" spans="10:10" x14ac:dyDescent="0.25">
      <c r="J444"/>
    </row>
    <row r="445" spans="10:10" x14ac:dyDescent="0.25">
      <c r="J445"/>
    </row>
    <row r="446" spans="10:10" x14ac:dyDescent="0.25">
      <c r="J446"/>
    </row>
    <row r="447" spans="10:10" x14ac:dyDescent="0.25">
      <c r="J447"/>
    </row>
    <row r="448" spans="10:10" x14ac:dyDescent="0.25">
      <c r="J448"/>
    </row>
    <row r="449" spans="10:10" x14ac:dyDescent="0.25">
      <c r="J449"/>
    </row>
    <row r="450" spans="10:10" x14ac:dyDescent="0.25">
      <c r="J450"/>
    </row>
    <row r="451" spans="10:10" x14ac:dyDescent="0.25">
      <c r="J451"/>
    </row>
    <row r="452" spans="10:10" x14ac:dyDescent="0.25">
      <c r="J452"/>
    </row>
    <row r="453" spans="10:10" x14ac:dyDescent="0.25">
      <c r="J453"/>
    </row>
    <row r="454" spans="10:10" x14ac:dyDescent="0.25">
      <c r="J454"/>
    </row>
    <row r="455" spans="10:10" x14ac:dyDescent="0.25">
      <c r="J455"/>
    </row>
    <row r="456" spans="10:10" x14ac:dyDescent="0.25">
      <c r="J456"/>
    </row>
    <row r="457" spans="10:10" x14ac:dyDescent="0.25">
      <c r="J457"/>
    </row>
    <row r="458" spans="10:10" x14ac:dyDescent="0.25">
      <c r="J458"/>
    </row>
    <row r="459" spans="10:10" x14ac:dyDescent="0.25">
      <c r="J459"/>
    </row>
    <row r="460" spans="10:10" x14ac:dyDescent="0.25">
      <c r="J460"/>
    </row>
    <row r="461" spans="10:10" x14ac:dyDescent="0.25">
      <c r="J461"/>
    </row>
    <row r="462" spans="10:10" x14ac:dyDescent="0.25">
      <c r="J462"/>
    </row>
    <row r="463" spans="10:10" x14ac:dyDescent="0.25">
      <c r="J463"/>
    </row>
    <row r="464" spans="10:10" x14ac:dyDescent="0.25">
      <c r="J464"/>
    </row>
    <row r="465" spans="10:10" x14ac:dyDescent="0.25">
      <c r="J465"/>
    </row>
    <row r="466" spans="10:10" x14ac:dyDescent="0.25">
      <c r="J466"/>
    </row>
    <row r="467" spans="10:10" x14ac:dyDescent="0.25">
      <c r="J467"/>
    </row>
    <row r="468" spans="10:10" x14ac:dyDescent="0.25">
      <c r="J468"/>
    </row>
    <row r="469" spans="10:10" x14ac:dyDescent="0.25">
      <c r="J469"/>
    </row>
    <row r="470" spans="10:10" x14ac:dyDescent="0.25">
      <c r="J470"/>
    </row>
    <row r="471" spans="10:10" x14ac:dyDescent="0.25">
      <c r="J471"/>
    </row>
    <row r="472" spans="10:10" x14ac:dyDescent="0.25">
      <c r="J472"/>
    </row>
    <row r="473" spans="10:10" x14ac:dyDescent="0.25">
      <c r="J473"/>
    </row>
    <row r="474" spans="10:10" x14ac:dyDescent="0.25">
      <c r="J474"/>
    </row>
    <row r="475" spans="10:10" x14ac:dyDescent="0.25">
      <c r="J475"/>
    </row>
    <row r="476" spans="10:10" x14ac:dyDescent="0.25">
      <c r="J476"/>
    </row>
    <row r="477" spans="10:10" x14ac:dyDescent="0.25">
      <c r="J477"/>
    </row>
    <row r="478" spans="10:10" x14ac:dyDescent="0.25">
      <c r="J478"/>
    </row>
    <row r="479" spans="10:10" x14ac:dyDescent="0.25">
      <c r="J479"/>
    </row>
    <row r="480" spans="10:10" x14ac:dyDescent="0.25">
      <c r="J480"/>
    </row>
    <row r="481" spans="10:10" x14ac:dyDescent="0.25">
      <c r="J481"/>
    </row>
    <row r="482" spans="10:10" x14ac:dyDescent="0.25">
      <c r="J482"/>
    </row>
    <row r="483" spans="10:10" x14ac:dyDescent="0.25">
      <c r="J483"/>
    </row>
    <row r="484" spans="10:10" x14ac:dyDescent="0.25">
      <c r="J484"/>
    </row>
    <row r="485" spans="10:10" x14ac:dyDescent="0.25">
      <c r="J485"/>
    </row>
    <row r="486" spans="10:10" x14ac:dyDescent="0.25">
      <c r="J486"/>
    </row>
    <row r="487" spans="10:10" x14ac:dyDescent="0.25">
      <c r="J487"/>
    </row>
    <row r="488" spans="10:10" x14ac:dyDescent="0.25">
      <c r="J488"/>
    </row>
    <row r="489" spans="10:10" x14ac:dyDescent="0.25">
      <c r="J489"/>
    </row>
    <row r="490" spans="10:10" x14ac:dyDescent="0.25">
      <c r="J490"/>
    </row>
    <row r="491" spans="10:10" x14ac:dyDescent="0.25">
      <c r="J491"/>
    </row>
    <row r="492" spans="10:10" x14ac:dyDescent="0.25">
      <c r="J492"/>
    </row>
    <row r="493" spans="10:10" x14ac:dyDescent="0.25">
      <c r="J493"/>
    </row>
    <row r="494" spans="10:10" x14ac:dyDescent="0.25">
      <c r="J494"/>
    </row>
    <row r="495" spans="10:10" x14ac:dyDescent="0.25">
      <c r="J495"/>
    </row>
    <row r="496" spans="10:10" x14ac:dyDescent="0.25">
      <c r="J496"/>
    </row>
    <row r="497" spans="10:10" x14ac:dyDescent="0.25">
      <c r="J497"/>
    </row>
    <row r="498" spans="10:10" x14ac:dyDescent="0.25">
      <c r="J498"/>
    </row>
    <row r="499" spans="10:10" x14ac:dyDescent="0.25">
      <c r="J499"/>
    </row>
    <row r="500" spans="10:10" x14ac:dyDescent="0.25">
      <c r="J500"/>
    </row>
    <row r="501" spans="10:10" x14ac:dyDescent="0.25">
      <c r="J501"/>
    </row>
    <row r="502" spans="10:10" x14ac:dyDescent="0.25">
      <c r="J502"/>
    </row>
    <row r="503" spans="10:10" x14ac:dyDescent="0.25">
      <c r="J503"/>
    </row>
    <row r="504" spans="10:10" x14ac:dyDescent="0.25">
      <c r="J504"/>
    </row>
    <row r="505" spans="10:10" x14ac:dyDescent="0.25">
      <c r="J505"/>
    </row>
    <row r="506" spans="10:10" x14ac:dyDescent="0.25">
      <c r="J506"/>
    </row>
    <row r="507" spans="10:10" x14ac:dyDescent="0.25">
      <c r="J507"/>
    </row>
    <row r="508" spans="10:10" x14ac:dyDescent="0.25">
      <c r="J508"/>
    </row>
    <row r="509" spans="10:10" x14ac:dyDescent="0.25">
      <c r="J509"/>
    </row>
    <row r="510" spans="10:10" x14ac:dyDescent="0.25">
      <c r="J510"/>
    </row>
    <row r="511" spans="10:10" x14ac:dyDescent="0.25">
      <c r="J511"/>
    </row>
    <row r="512" spans="10:10" x14ac:dyDescent="0.25">
      <c r="J512"/>
    </row>
    <row r="513" spans="10:10" x14ac:dyDescent="0.25">
      <c r="J513"/>
    </row>
    <row r="514" spans="10:10" x14ac:dyDescent="0.25">
      <c r="J514"/>
    </row>
    <row r="515" spans="10:10" x14ac:dyDescent="0.25">
      <c r="J515"/>
    </row>
    <row r="516" spans="10:10" x14ac:dyDescent="0.25">
      <c r="J516"/>
    </row>
    <row r="517" spans="10:10" x14ac:dyDescent="0.25">
      <c r="J517"/>
    </row>
    <row r="518" spans="10:10" x14ac:dyDescent="0.25">
      <c r="J518"/>
    </row>
    <row r="519" spans="10:10" x14ac:dyDescent="0.25">
      <c r="J519"/>
    </row>
    <row r="520" spans="10:10" x14ac:dyDescent="0.25">
      <c r="J520"/>
    </row>
    <row r="521" spans="10:10" x14ac:dyDescent="0.25">
      <c r="J521"/>
    </row>
    <row r="522" spans="10:10" x14ac:dyDescent="0.25">
      <c r="J522"/>
    </row>
    <row r="523" spans="10:10" x14ac:dyDescent="0.25">
      <c r="J523"/>
    </row>
    <row r="524" spans="10:10" x14ac:dyDescent="0.25">
      <c r="J524"/>
    </row>
    <row r="525" spans="10:10" x14ac:dyDescent="0.25">
      <c r="J525"/>
    </row>
    <row r="526" spans="10:10" x14ac:dyDescent="0.25">
      <c r="J526"/>
    </row>
    <row r="527" spans="10:10" x14ac:dyDescent="0.25">
      <c r="J527"/>
    </row>
    <row r="528" spans="10:10" x14ac:dyDescent="0.25">
      <c r="J528"/>
    </row>
    <row r="529" spans="2:58" x14ac:dyDescent="0.25">
      <c r="J529"/>
    </row>
    <row r="530" spans="2:58" x14ac:dyDescent="0.25">
      <c r="J530"/>
    </row>
    <row r="531" spans="2:58" x14ac:dyDescent="0.25">
      <c r="J531"/>
    </row>
    <row r="532" spans="2:58" x14ac:dyDescent="0.25">
      <c r="J532"/>
    </row>
    <row r="533" spans="2:58" x14ac:dyDescent="0.25">
      <c r="B533" t="s">
        <v>14</v>
      </c>
      <c r="C533" t="s">
        <v>151</v>
      </c>
      <c r="D533">
        <v>7</v>
      </c>
      <c r="E533" t="s">
        <v>1685</v>
      </c>
      <c r="F533" t="s">
        <v>1686</v>
      </c>
      <c r="G533" t="s">
        <v>152</v>
      </c>
      <c r="I533" t="s">
        <v>15</v>
      </c>
      <c r="J533" t="s">
        <v>16</v>
      </c>
      <c r="K533">
        <v>357344</v>
      </c>
      <c r="L533" t="s">
        <v>46</v>
      </c>
      <c r="M533" t="s">
        <v>17</v>
      </c>
      <c r="N533" t="s">
        <v>32</v>
      </c>
      <c r="O533" t="s">
        <v>33</v>
      </c>
      <c r="P533">
        <v>7100</v>
      </c>
      <c r="Q533">
        <v>7100</v>
      </c>
      <c r="R533" t="s">
        <v>18</v>
      </c>
      <c r="S533">
        <v>357065</v>
      </c>
      <c r="T533" t="s">
        <v>875</v>
      </c>
      <c r="U533">
        <v>1</v>
      </c>
      <c r="V533">
        <v>357344</v>
      </c>
      <c r="W533" t="s">
        <v>46</v>
      </c>
      <c r="X533">
        <v>2024009</v>
      </c>
      <c r="Y533" t="s">
        <v>47</v>
      </c>
      <c r="Z533" t="s">
        <v>48</v>
      </c>
      <c r="AA533">
        <v>2024</v>
      </c>
      <c r="AB533" t="s">
        <v>153</v>
      </c>
      <c r="AC533" t="s">
        <v>50</v>
      </c>
      <c r="AE533" t="s">
        <v>22</v>
      </c>
      <c r="AF533" t="s">
        <v>37</v>
      </c>
      <c r="AG533" t="s">
        <v>51</v>
      </c>
      <c r="AH533" t="s">
        <v>24</v>
      </c>
      <c r="AI533">
        <v>1</v>
      </c>
      <c r="AJ533" t="s">
        <v>25</v>
      </c>
      <c r="AK533">
        <v>7</v>
      </c>
      <c r="AL533">
        <v>0</v>
      </c>
      <c r="AM533" t="s">
        <v>26</v>
      </c>
      <c r="AN533">
        <v>706</v>
      </c>
      <c r="AO533">
        <v>2.91</v>
      </c>
      <c r="AP533">
        <v>1.1339999999999999</v>
      </c>
      <c r="AQ533">
        <v>1.1339999999999999</v>
      </c>
      <c r="AR533">
        <v>1.78</v>
      </c>
      <c r="AS533">
        <v>61.168384879999998</v>
      </c>
      <c r="AT533" t="s">
        <v>52</v>
      </c>
      <c r="AY533" t="s">
        <v>28</v>
      </c>
      <c r="AZ533" t="s">
        <v>24</v>
      </c>
      <c r="BA533">
        <v>2.91</v>
      </c>
      <c r="BB533" t="s">
        <v>24</v>
      </c>
      <c r="BC533">
        <v>1.06</v>
      </c>
      <c r="BD533">
        <v>7100</v>
      </c>
      <c r="BF533" t="s">
        <v>714</v>
      </c>
    </row>
    <row r="534" spans="2:58" x14ac:dyDescent="0.25">
      <c r="B534" t="s">
        <v>14</v>
      </c>
      <c r="C534" t="s">
        <v>1687</v>
      </c>
      <c r="D534">
        <v>2</v>
      </c>
      <c r="E534" t="s">
        <v>715</v>
      </c>
      <c r="F534" t="s">
        <v>716</v>
      </c>
      <c r="G534" t="s">
        <v>1688</v>
      </c>
      <c r="I534" t="s">
        <v>15</v>
      </c>
      <c r="J534" t="s">
        <v>16</v>
      </c>
      <c r="K534">
        <v>357591</v>
      </c>
      <c r="L534" t="s">
        <v>57</v>
      </c>
      <c r="M534" t="s">
        <v>41</v>
      </c>
      <c r="N534" t="s">
        <v>695</v>
      </c>
      <c r="O534" t="s">
        <v>696</v>
      </c>
      <c r="P534">
        <v>7110</v>
      </c>
      <c r="Q534">
        <v>7110</v>
      </c>
      <c r="R534" t="s">
        <v>42</v>
      </c>
      <c r="S534">
        <v>356693</v>
      </c>
      <c r="T534" t="s">
        <v>685</v>
      </c>
      <c r="U534">
        <v>4</v>
      </c>
      <c r="V534">
        <v>357591</v>
      </c>
      <c r="W534" t="s">
        <v>57</v>
      </c>
      <c r="X534">
        <v>2024009</v>
      </c>
      <c r="Y534" t="s">
        <v>47</v>
      </c>
      <c r="Z534" t="s">
        <v>48</v>
      </c>
      <c r="AA534">
        <v>2024</v>
      </c>
      <c r="AB534" t="s">
        <v>43</v>
      </c>
      <c r="AC534" t="s">
        <v>59</v>
      </c>
      <c r="AE534" t="s">
        <v>22</v>
      </c>
      <c r="AF534" t="s">
        <v>37</v>
      </c>
      <c r="AG534" t="s">
        <v>60</v>
      </c>
      <c r="AH534" t="s">
        <v>24</v>
      </c>
      <c r="AI534">
        <v>1</v>
      </c>
      <c r="AJ534" t="s">
        <v>25</v>
      </c>
      <c r="AK534">
        <v>2</v>
      </c>
      <c r="AL534">
        <v>0</v>
      </c>
      <c r="AM534" t="s">
        <v>26</v>
      </c>
      <c r="AN534">
        <v>706</v>
      </c>
      <c r="AO534">
        <v>0.4</v>
      </c>
      <c r="AP534">
        <v>0.57320000000000004</v>
      </c>
      <c r="AQ534">
        <v>0.57323840000000004</v>
      </c>
      <c r="AR534">
        <v>-0.17</v>
      </c>
      <c r="AS534">
        <v>-42.5</v>
      </c>
      <c r="AT534" t="s">
        <v>52</v>
      </c>
      <c r="AY534" t="s">
        <v>28</v>
      </c>
      <c r="AZ534" t="s">
        <v>24</v>
      </c>
      <c r="BA534">
        <v>0</v>
      </c>
      <c r="BB534" t="s">
        <v>24</v>
      </c>
      <c r="BC534">
        <v>0.44</v>
      </c>
      <c r="BD534">
        <v>7110</v>
      </c>
      <c r="BF534" t="s">
        <v>40</v>
      </c>
    </row>
    <row r="535" spans="2:58" x14ac:dyDescent="0.25">
      <c r="B535" t="s">
        <v>14</v>
      </c>
      <c r="C535" t="s">
        <v>1687</v>
      </c>
      <c r="D535">
        <v>3</v>
      </c>
      <c r="E535" t="s">
        <v>715</v>
      </c>
      <c r="F535" t="s">
        <v>716</v>
      </c>
      <c r="G535" t="s">
        <v>1688</v>
      </c>
      <c r="I535" t="s">
        <v>15</v>
      </c>
      <c r="J535" t="s">
        <v>16</v>
      </c>
      <c r="K535">
        <v>357591</v>
      </c>
      <c r="L535" t="s">
        <v>57</v>
      </c>
      <c r="M535" t="s">
        <v>41</v>
      </c>
      <c r="N535" t="s">
        <v>695</v>
      </c>
      <c r="O535" t="s">
        <v>696</v>
      </c>
      <c r="P535">
        <v>7110</v>
      </c>
      <c r="Q535">
        <v>7110</v>
      </c>
      <c r="R535" t="s">
        <v>42</v>
      </c>
      <c r="S535">
        <v>356693</v>
      </c>
      <c r="T535" t="s">
        <v>685</v>
      </c>
      <c r="U535">
        <v>4</v>
      </c>
      <c r="V535">
        <v>357591</v>
      </c>
      <c r="W535" t="s">
        <v>57</v>
      </c>
      <c r="X535">
        <v>2024009</v>
      </c>
      <c r="Y535" t="s">
        <v>47</v>
      </c>
      <c r="Z535" t="s">
        <v>48</v>
      </c>
      <c r="AA535">
        <v>2024</v>
      </c>
      <c r="AB535" t="s">
        <v>43</v>
      </c>
      <c r="AC535" t="s">
        <v>59</v>
      </c>
      <c r="AE535" t="s">
        <v>22</v>
      </c>
      <c r="AF535" t="s">
        <v>37</v>
      </c>
      <c r="AG535" t="s">
        <v>60</v>
      </c>
      <c r="AH535" t="s">
        <v>24</v>
      </c>
      <c r="AI535">
        <v>1</v>
      </c>
      <c r="AJ535" t="s">
        <v>25</v>
      </c>
      <c r="AK535">
        <v>3</v>
      </c>
      <c r="AL535">
        <v>0</v>
      </c>
      <c r="AM535" t="s">
        <v>26</v>
      </c>
      <c r="AN535">
        <v>706</v>
      </c>
      <c r="AO535">
        <v>0.2</v>
      </c>
      <c r="AP535">
        <v>0.57320000000000004</v>
      </c>
      <c r="AQ535">
        <v>0.57323840000000004</v>
      </c>
      <c r="AR535">
        <v>-0.37</v>
      </c>
      <c r="AS535">
        <v>-185</v>
      </c>
      <c r="AT535" t="s">
        <v>52</v>
      </c>
      <c r="AY535" t="s">
        <v>28</v>
      </c>
      <c r="AZ535" t="s">
        <v>24</v>
      </c>
      <c r="BA535">
        <v>0</v>
      </c>
      <c r="BB535" t="s">
        <v>24</v>
      </c>
      <c r="BC535">
        <v>0.44</v>
      </c>
      <c r="BD535">
        <v>7110</v>
      </c>
      <c r="BF535" t="s">
        <v>40</v>
      </c>
    </row>
    <row r="536" spans="2:58" x14ac:dyDescent="0.25">
      <c r="B536" t="s">
        <v>14</v>
      </c>
      <c r="C536" t="s">
        <v>1687</v>
      </c>
      <c r="D536">
        <v>1</v>
      </c>
      <c r="E536" t="s">
        <v>715</v>
      </c>
      <c r="F536" t="s">
        <v>716</v>
      </c>
      <c r="G536" t="s">
        <v>1688</v>
      </c>
      <c r="I536" t="s">
        <v>15</v>
      </c>
      <c r="J536" t="s">
        <v>16</v>
      </c>
      <c r="K536">
        <v>357591</v>
      </c>
      <c r="L536" t="s">
        <v>57</v>
      </c>
      <c r="M536" t="s">
        <v>41</v>
      </c>
      <c r="N536" t="s">
        <v>695</v>
      </c>
      <c r="O536" t="s">
        <v>696</v>
      </c>
      <c r="P536">
        <v>7110</v>
      </c>
      <c r="Q536">
        <v>7110</v>
      </c>
      <c r="R536" t="s">
        <v>42</v>
      </c>
      <c r="S536">
        <v>356693</v>
      </c>
      <c r="T536" t="s">
        <v>685</v>
      </c>
      <c r="U536">
        <v>4</v>
      </c>
      <c r="V536">
        <v>357591</v>
      </c>
      <c r="W536" t="s">
        <v>57</v>
      </c>
      <c r="X536">
        <v>2024009</v>
      </c>
      <c r="Y536" t="s">
        <v>47</v>
      </c>
      <c r="Z536" t="s">
        <v>48</v>
      </c>
      <c r="AA536">
        <v>2024</v>
      </c>
      <c r="AB536" t="s">
        <v>43</v>
      </c>
      <c r="AC536" t="s">
        <v>59</v>
      </c>
      <c r="AE536" t="s">
        <v>22</v>
      </c>
      <c r="AF536" t="s">
        <v>37</v>
      </c>
      <c r="AG536" t="s">
        <v>60</v>
      </c>
      <c r="AH536" t="s">
        <v>24</v>
      </c>
      <c r="AI536">
        <v>1</v>
      </c>
      <c r="AJ536" t="s">
        <v>25</v>
      </c>
      <c r="AK536">
        <v>1</v>
      </c>
      <c r="AL536">
        <v>0</v>
      </c>
      <c r="AM536" t="s">
        <v>26</v>
      </c>
      <c r="AN536">
        <v>706</v>
      </c>
      <c r="AO536">
        <v>2.8</v>
      </c>
      <c r="AP536">
        <v>0.57320000000000004</v>
      </c>
      <c r="AQ536">
        <v>0.57323840000000004</v>
      </c>
      <c r="AR536">
        <v>2.23</v>
      </c>
      <c r="AS536">
        <v>79.642857143000001</v>
      </c>
      <c r="AT536" t="s">
        <v>52</v>
      </c>
      <c r="AY536" t="s">
        <v>28</v>
      </c>
      <c r="AZ536" t="s">
        <v>24</v>
      </c>
      <c r="BA536">
        <v>0</v>
      </c>
      <c r="BB536" t="s">
        <v>24</v>
      </c>
      <c r="BC536">
        <v>0.44</v>
      </c>
      <c r="BD536">
        <v>7110</v>
      </c>
      <c r="BF536" t="s">
        <v>40</v>
      </c>
    </row>
    <row r="537" spans="2:58" x14ac:dyDescent="0.25">
      <c r="B537" t="s">
        <v>14</v>
      </c>
      <c r="C537" t="s">
        <v>1689</v>
      </c>
      <c r="D537">
        <v>1</v>
      </c>
      <c r="E537" t="s">
        <v>1690</v>
      </c>
      <c r="F537" t="s">
        <v>1691</v>
      </c>
      <c r="G537" t="s">
        <v>1692</v>
      </c>
      <c r="H537" t="s">
        <v>1693</v>
      </c>
      <c r="I537" t="s">
        <v>15</v>
      </c>
      <c r="J537" t="s">
        <v>16</v>
      </c>
      <c r="K537">
        <v>360839</v>
      </c>
      <c r="L537" t="s">
        <v>62</v>
      </c>
      <c r="M537" t="s">
        <v>17</v>
      </c>
      <c r="N537" t="s">
        <v>32</v>
      </c>
      <c r="O537" t="s">
        <v>33</v>
      </c>
      <c r="P537">
        <v>7100</v>
      </c>
      <c r="Q537">
        <v>7100</v>
      </c>
      <c r="R537" t="s">
        <v>18</v>
      </c>
      <c r="S537">
        <v>372102</v>
      </c>
      <c r="T537" t="s">
        <v>1694</v>
      </c>
      <c r="U537">
        <v>1</v>
      </c>
      <c r="V537">
        <v>358446</v>
      </c>
      <c r="W537" t="s">
        <v>63</v>
      </c>
      <c r="X537">
        <v>2024009</v>
      </c>
      <c r="Y537" t="s">
        <v>64</v>
      </c>
      <c r="Z537" t="s">
        <v>65</v>
      </c>
      <c r="AA537">
        <v>2024</v>
      </c>
      <c r="AB537" t="s">
        <v>61</v>
      </c>
      <c r="AC537" t="s">
        <v>1695</v>
      </c>
      <c r="AE537" t="s">
        <v>22</v>
      </c>
      <c r="AF537" t="s">
        <v>1145</v>
      </c>
      <c r="AG537" t="s">
        <v>87</v>
      </c>
      <c r="AH537" t="s">
        <v>24</v>
      </c>
      <c r="AI537">
        <v>1</v>
      </c>
      <c r="AJ537" t="s">
        <v>25</v>
      </c>
      <c r="AK537">
        <v>1</v>
      </c>
      <c r="AL537">
        <v>0</v>
      </c>
      <c r="AM537" t="s">
        <v>26</v>
      </c>
      <c r="AN537">
        <v>706</v>
      </c>
      <c r="AO537">
        <v>194.25</v>
      </c>
      <c r="AP537">
        <v>153.30260000000001</v>
      </c>
      <c r="AQ537">
        <v>151.41</v>
      </c>
      <c r="AR537">
        <v>42.84</v>
      </c>
      <c r="AS537">
        <v>22.054054054000002</v>
      </c>
      <c r="AT537" t="s">
        <v>69</v>
      </c>
      <c r="AY537" t="s">
        <v>24</v>
      </c>
      <c r="AZ537" t="s">
        <v>24</v>
      </c>
      <c r="BA537">
        <v>0</v>
      </c>
      <c r="BB537" t="s">
        <v>24</v>
      </c>
      <c r="BC537">
        <v>25.25</v>
      </c>
      <c r="BD537">
        <v>7100</v>
      </c>
      <c r="BE537" t="s">
        <v>70</v>
      </c>
      <c r="BF537" t="s">
        <v>1696</v>
      </c>
    </row>
    <row r="538" spans="2:58" x14ac:dyDescent="0.25">
      <c r="B538" t="s">
        <v>14</v>
      </c>
      <c r="C538" t="s">
        <v>1697</v>
      </c>
      <c r="D538">
        <v>1</v>
      </c>
      <c r="E538" t="s">
        <v>693</v>
      </c>
      <c r="F538" t="s">
        <v>694</v>
      </c>
      <c r="G538" t="s">
        <v>1698</v>
      </c>
      <c r="I538" t="s">
        <v>15</v>
      </c>
      <c r="J538" t="s">
        <v>16</v>
      </c>
      <c r="K538">
        <v>357344</v>
      </c>
      <c r="L538" t="s">
        <v>46</v>
      </c>
      <c r="M538" t="s">
        <v>17</v>
      </c>
      <c r="N538" t="s">
        <v>695</v>
      </c>
      <c r="O538" t="s">
        <v>696</v>
      </c>
      <c r="P538">
        <v>7100</v>
      </c>
      <c r="Q538">
        <v>7100</v>
      </c>
      <c r="R538" t="s">
        <v>18</v>
      </c>
      <c r="S538">
        <v>356693</v>
      </c>
      <c r="T538" t="s">
        <v>685</v>
      </c>
      <c r="U538">
        <v>6</v>
      </c>
      <c r="V538">
        <v>357344</v>
      </c>
      <c r="W538" t="s">
        <v>46</v>
      </c>
      <c r="X538">
        <v>2024009</v>
      </c>
      <c r="Y538" t="s">
        <v>47</v>
      </c>
      <c r="Z538" t="s">
        <v>48</v>
      </c>
      <c r="AA538">
        <v>2024</v>
      </c>
      <c r="AB538" t="s">
        <v>102</v>
      </c>
      <c r="AC538" t="s">
        <v>50</v>
      </c>
      <c r="AE538" t="s">
        <v>22</v>
      </c>
      <c r="AF538" t="s">
        <v>37</v>
      </c>
      <c r="AG538" t="s">
        <v>51</v>
      </c>
      <c r="AH538" t="s">
        <v>24</v>
      </c>
      <c r="AI538">
        <v>1</v>
      </c>
      <c r="AJ538" t="s">
        <v>25</v>
      </c>
      <c r="AK538">
        <v>1</v>
      </c>
      <c r="AL538">
        <v>0</v>
      </c>
      <c r="AM538" t="s">
        <v>26</v>
      </c>
      <c r="AN538">
        <v>706</v>
      </c>
      <c r="AO538">
        <v>2.04</v>
      </c>
      <c r="AP538">
        <v>0.9264</v>
      </c>
      <c r="AQ538">
        <v>0.92639640000000001</v>
      </c>
      <c r="AR538">
        <v>1.1100000000000001</v>
      </c>
      <c r="AS538">
        <v>54.411764706</v>
      </c>
      <c r="AT538" t="s">
        <v>52</v>
      </c>
      <c r="AY538" t="s">
        <v>28</v>
      </c>
      <c r="AZ538" t="s">
        <v>24</v>
      </c>
      <c r="BA538">
        <v>0</v>
      </c>
      <c r="BB538" t="s">
        <v>24</v>
      </c>
      <c r="BC538">
        <v>0.27</v>
      </c>
      <c r="BD538">
        <v>7100</v>
      </c>
      <c r="BF538" t="s">
        <v>40</v>
      </c>
    </row>
    <row r="539" spans="2:58" x14ac:dyDescent="0.25">
      <c r="B539" t="s">
        <v>14</v>
      </c>
      <c r="C539" t="s">
        <v>1699</v>
      </c>
      <c r="D539">
        <v>1</v>
      </c>
      <c r="E539" t="s">
        <v>1700</v>
      </c>
      <c r="F539" t="s">
        <v>1701</v>
      </c>
      <c r="G539" t="s">
        <v>1702</v>
      </c>
      <c r="H539" t="s">
        <v>115</v>
      </c>
      <c r="I539" t="s">
        <v>15</v>
      </c>
      <c r="J539" t="s">
        <v>16</v>
      </c>
      <c r="K539">
        <v>357417</v>
      </c>
      <c r="L539" t="s">
        <v>1703</v>
      </c>
      <c r="M539" t="s">
        <v>17</v>
      </c>
      <c r="N539" t="s">
        <v>665</v>
      </c>
      <c r="O539" t="s">
        <v>666</v>
      </c>
      <c r="P539">
        <v>7100</v>
      </c>
      <c r="Q539">
        <v>7100</v>
      </c>
      <c r="R539" t="s">
        <v>18</v>
      </c>
      <c r="S539">
        <v>329781</v>
      </c>
      <c r="T539" t="s">
        <v>828</v>
      </c>
      <c r="U539">
        <v>1</v>
      </c>
      <c r="V539">
        <v>357417</v>
      </c>
      <c r="W539" t="s">
        <v>1703</v>
      </c>
      <c r="X539">
        <v>2024009</v>
      </c>
      <c r="Y539" t="s">
        <v>47</v>
      </c>
      <c r="Z539" t="s">
        <v>48</v>
      </c>
      <c r="AA539">
        <v>2024</v>
      </c>
      <c r="AB539" t="s">
        <v>90</v>
      </c>
      <c r="AC539" t="s">
        <v>1704</v>
      </c>
      <c r="AE539" t="s">
        <v>22</v>
      </c>
      <c r="AF539" t="s">
        <v>37</v>
      </c>
      <c r="AG539" t="s">
        <v>1705</v>
      </c>
      <c r="AH539" t="s">
        <v>24</v>
      </c>
      <c r="AI539">
        <v>1</v>
      </c>
      <c r="AJ539" t="s">
        <v>25</v>
      </c>
      <c r="AK539">
        <v>1</v>
      </c>
      <c r="AL539">
        <v>0</v>
      </c>
      <c r="AM539" t="s">
        <v>26</v>
      </c>
      <c r="AN539">
        <v>706</v>
      </c>
      <c r="AO539">
        <v>499</v>
      </c>
      <c r="AP539">
        <v>422.37450000000001</v>
      </c>
      <c r="AQ539">
        <v>422.37450000000001</v>
      </c>
      <c r="AR539">
        <v>76.63</v>
      </c>
      <c r="AS539">
        <v>15.356713427000001</v>
      </c>
      <c r="AT539" t="s">
        <v>38</v>
      </c>
      <c r="AU539" t="s">
        <v>39</v>
      </c>
      <c r="AY539" t="s">
        <v>28</v>
      </c>
      <c r="AZ539" t="s">
        <v>24</v>
      </c>
      <c r="BA539">
        <v>499</v>
      </c>
      <c r="BB539" t="s">
        <v>24</v>
      </c>
      <c r="BC539">
        <v>64.87</v>
      </c>
      <c r="BD539">
        <v>7100</v>
      </c>
      <c r="BF539" t="s">
        <v>855</v>
      </c>
    </row>
    <row r="540" spans="2:58" x14ac:dyDescent="0.25">
      <c r="B540" t="s">
        <v>14</v>
      </c>
      <c r="C540" t="s">
        <v>1706</v>
      </c>
      <c r="D540">
        <v>1</v>
      </c>
      <c r="E540" t="s">
        <v>1707</v>
      </c>
      <c r="F540" t="s">
        <v>1708</v>
      </c>
      <c r="G540" t="s">
        <v>1709</v>
      </c>
      <c r="I540" t="s">
        <v>15</v>
      </c>
      <c r="J540" t="s">
        <v>16</v>
      </c>
      <c r="K540">
        <v>357344</v>
      </c>
      <c r="L540" t="s">
        <v>46</v>
      </c>
      <c r="M540" t="s">
        <v>17</v>
      </c>
      <c r="N540" t="s">
        <v>893</v>
      </c>
      <c r="O540" t="s">
        <v>894</v>
      </c>
      <c r="P540">
        <v>7100</v>
      </c>
      <c r="Q540">
        <v>7100</v>
      </c>
      <c r="R540" t="s">
        <v>18</v>
      </c>
      <c r="S540">
        <v>329781</v>
      </c>
      <c r="T540" t="s">
        <v>828</v>
      </c>
      <c r="U540">
        <v>200</v>
      </c>
      <c r="V540">
        <v>357344</v>
      </c>
      <c r="W540" t="s">
        <v>46</v>
      </c>
      <c r="X540">
        <v>2024009</v>
      </c>
      <c r="Y540" t="s">
        <v>47</v>
      </c>
      <c r="Z540" t="s">
        <v>48</v>
      </c>
      <c r="AA540">
        <v>2024</v>
      </c>
      <c r="AB540" t="s">
        <v>102</v>
      </c>
      <c r="AC540" t="s">
        <v>50</v>
      </c>
      <c r="AE540" t="s">
        <v>22</v>
      </c>
      <c r="AF540" t="s">
        <v>37</v>
      </c>
      <c r="AG540" t="s">
        <v>51</v>
      </c>
      <c r="AH540" t="s">
        <v>24</v>
      </c>
      <c r="AI540">
        <v>1</v>
      </c>
      <c r="AJ540" t="s">
        <v>25</v>
      </c>
      <c r="AK540">
        <v>1</v>
      </c>
      <c r="AL540">
        <v>0</v>
      </c>
      <c r="AM540" t="s">
        <v>26</v>
      </c>
      <c r="AN540">
        <v>706</v>
      </c>
      <c r="AO540">
        <v>172</v>
      </c>
      <c r="AP540">
        <v>86.518600000000006</v>
      </c>
      <c r="AQ540">
        <v>86.518600000000006</v>
      </c>
      <c r="AR540">
        <v>85.48</v>
      </c>
      <c r="AS540">
        <v>49.697674419000002</v>
      </c>
      <c r="AT540" t="s">
        <v>52</v>
      </c>
      <c r="AY540" t="s">
        <v>28</v>
      </c>
      <c r="AZ540" t="s">
        <v>24</v>
      </c>
      <c r="BA540">
        <v>0.86</v>
      </c>
      <c r="BB540" t="s">
        <v>24</v>
      </c>
      <c r="BC540">
        <v>22.36</v>
      </c>
      <c r="BD540">
        <v>7100</v>
      </c>
      <c r="BE540" t="s">
        <v>702</v>
      </c>
      <c r="BF540" t="s">
        <v>851</v>
      </c>
    </row>
    <row r="541" spans="2:58" x14ac:dyDescent="0.25">
      <c r="B541" t="s">
        <v>14</v>
      </c>
      <c r="C541" t="s">
        <v>1710</v>
      </c>
      <c r="D541">
        <v>1</v>
      </c>
      <c r="E541" t="s">
        <v>715</v>
      </c>
      <c r="F541" t="s">
        <v>716</v>
      </c>
      <c r="G541" t="s">
        <v>1711</v>
      </c>
      <c r="I541" t="s">
        <v>15</v>
      </c>
      <c r="J541" t="s">
        <v>16</v>
      </c>
      <c r="K541">
        <v>357591</v>
      </c>
      <c r="L541" t="s">
        <v>57</v>
      </c>
      <c r="M541" t="s">
        <v>41</v>
      </c>
      <c r="N541" t="s">
        <v>695</v>
      </c>
      <c r="O541" t="s">
        <v>696</v>
      </c>
      <c r="P541">
        <v>7110</v>
      </c>
      <c r="Q541">
        <v>7110</v>
      </c>
      <c r="R541" t="s">
        <v>42</v>
      </c>
      <c r="S541">
        <v>356693</v>
      </c>
      <c r="T541" t="s">
        <v>685</v>
      </c>
      <c r="U541">
        <v>4</v>
      </c>
      <c r="V541">
        <v>357591</v>
      </c>
      <c r="W541" t="s">
        <v>57</v>
      </c>
      <c r="X541">
        <v>2024009</v>
      </c>
      <c r="Y541" t="s">
        <v>47</v>
      </c>
      <c r="Z541" t="s">
        <v>48</v>
      </c>
      <c r="AA541">
        <v>2024</v>
      </c>
      <c r="AB541" t="s">
        <v>739</v>
      </c>
      <c r="AC541" t="s">
        <v>59</v>
      </c>
      <c r="AE541" t="s">
        <v>22</v>
      </c>
      <c r="AF541" t="s">
        <v>37</v>
      </c>
      <c r="AG541" t="s">
        <v>60</v>
      </c>
      <c r="AH541" t="s">
        <v>24</v>
      </c>
      <c r="AI541">
        <v>1</v>
      </c>
      <c r="AJ541" t="s">
        <v>25</v>
      </c>
      <c r="AK541">
        <v>1</v>
      </c>
      <c r="AL541">
        <v>0</v>
      </c>
      <c r="AM541" t="s">
        <v>26</v>
      </c>
      <c r="AN541">
        <v>706</v>
      </c>
      <c r="AO541">
        <v>9.1199999999999992</v>
      </c>
      <c r="AP541">
        <v>0.57320000000000004</v>
      </c>
      <c r="AQ541">
        <v>0.57323840000000004</v>
      </c>
      <c r="AR541">
        <v>8.5500000000000007</v>
      </c>
      <c r="AS541">
        <v>93.75</v>
      </c>
      <c r="AT541" t="s">
        <v>52</v>
      </c>
      <c r="AY541" t="s">
        <v>28</v>
      </c>
      <c r="AZ541" t="s">
        <v>24</v>
      </c>
      <c r="BA541">
        <v>0</v>
      </c>
      <c r="BB541" t="s">
        <v>24</v>
      </c>
      <c r="BC541">
        <v>2.99</v>
      </c>
      <c r="BD541">
        <v>7110</v>
      </c>
      <c r="BF541" t="s">
        <v>40</v>
      </c>
    </row>
    <row r="542" spans="2:58" x14ac:dyDescent="0.25">
      <c r="B542" t="s">
        <v>14</v>
      </c>
      <c r="C542" t="s">
        <v>1710</v>
      </c>
      <c r="D542">
        <v>2</v>
      </c>
      <c r="E542" t="s">
        <v>1712</v>
      </c>
      <c r="F542" t="s">
        <v>1713</v>
      </c>
      <c r="G542" t="s">
        <v>1711</v>
      </c>
      <c r="I542" t="s">
        <v>15</v>
      </c>
      <c r="J542" t="s">
        <v>16</v>
      </c>
      <c r="K542">
        <v>357591</v>
      </c>
      <c r="L542" t="s">
        <v>57</v>
      </c>
      <c r="M542" t="s">
        <v>41</v>
      </c>
      <c r="N542" t="s">
        <v>905</v>
      </c>
      <c r="O542" t="s">
        <v>906</v>
      </c>
      <c r="P542">
        <v>7110</v>
      </c>
      <c r="Q542">
        <v>7110</v>
      </c>
      <c r="R542" t="s">
        <v>42</v>
      </c>
      <c r="S542">
        <v>357211</v>
      </c>
      <c r="T542" t="s">
        <v>738</v>
      </c>
      <c r="U542">
        <v>100</v>
      </c>
      <c r="V542">
        <v>357591</v>
      </c>
      <c r="W542" t="s">
        <v>57</v>
      </c>
      <c r="X542">
        <v>2024009</v>
      </c>
      <c r="Y542" t="s">
        <v>47</v>
      </c>
      <c r="Z542" t="s">
        <v>48</v>
      </c>
      <c r="AA542">
        <v>2024</v>
      </c>
      <c r="AB542" t="s">
        <v>739</v>
      </c>
      <c r="AC542" t="s">
        <v>59</v>
      </c>
      <c r="AE542" t="s">
        <v>22</v>
      </c>
      <c r="AF542" t="s">
        <v>37</v>
      </c>
      <c r="AG542" t="s">
        <v>60</v>
      </c>
      <c r="AH542" t="s">
        <v>24</v>
      </c>
      <c r="AI542">
        <v>1</v>
      </c>
      <c r="AJ542" t="s">
        <v>25</v>
      </c>
      <c r="AK542">
        <v>2</v>
      </c>
      <c r="AL542">
        <v>0</v>
      </c>
      <c r="AM542" t="s">
        <v>26</v>
      </c>
      <c r="AN542">
        <v>706</v>
      </c>
      <c r="AO542">
        <v>13.88</v>
      </c>
      <c r="AP542">
        <v>3.5133999999999999</v>
      </c>
      <c r="AQ542">
        <v>3.5133700000000001</v>
      </c>
      <c r="AR542">
        <v>10.37</v>
      </c>
      <c r="AS542">
        <v>74.711815561999998</v>
      </c>
      <c r="AT542" t="s">
        <v>52</v>
      </c>
      <c r="AY542" t="s">
        <v>28</v>
      </c>
      <c r="AZ542" t="s">
        <v>24</v>
      </c>
      <c r="BA542">
        <v>0.13880000000000001</v>
      </c>
      <c r="BB542" t="s">
        <v>24</v>
      </c>
      <c r="BC542">
        <v>2.99</v>
      </c>
      <c r="BD542">
        <v>7110</v>
      </c>
      <c r="BE542" t="s">
        <v>702</v>
      </c>
      <c r="BF542" t="s">
        <v>1197</v>
      </c>
    </row>
    <row r="543" spans="2:58" x14ac:dyDescent="0.25">
      <c r="B543" t="s">
        <v>14</v>
      </c>
      <c r="C543" t="s">
        <v>1714</v>
      </c>
      <c r="D543">
        <v>2</v>
      </c>
      <c r="E543" t="s">
        <v>1715</v>
      </c>
      <c r="F543" t="s">
        <v>1716</v>
      </c>
      <c r="G543" t="s">
        <v>1717</v>
      </c>
      <c r="H543" t="s">
        <v>1718</v>
      </c>
      <c r="I543" t="s">
        <v>15</v>
      </c>
      <c r="J543" t="s">
        <v>16</v>
      </c>
      <c r="K543">
        <v>361576</v>
      </c>
      <c r="L543" t="s">
        <v>1719</v>
      </c>
      <c r="M543" t="s">
        <v>17</v>
      </c>
      <c r="N543" t="s">
        <v>758</v>
      </c>
      <c r="O543" t="s">
        <v>759</v>
      </c>
      <c r="P543">
        <v>7100</v>
      </c>
      <c r="Q543">
        <v>7100</v>
      </c>
      <c r="R543" t="s">
        <v>18</v>
      </c>
      <c r="S543">
        <v>357185</v>
      </c>
      <c r="T543" t="s">
        <v>809</v>
      </c>
      <c r="U543">
        <v>1</v>
      </c>
      <c r="V543">
        <v>361576</v>
      </c>
      <c r="W543" t="s">
        <v>1719</v>
      </c>
      <c r="X543">
        <v>2024009</v>
      </c>
      <c r="Y543" t="s">
        <v>47</v>
      </c>
      <c r="Z543" t="s">
        <v>48</v>
      </c>
      <c r="AA543">
        <v>2024</v>
      </c>
      <c r="AB543" t="s">
        <v>102</v>
      </c>
      <c r="AC543" t="s">
        <v>1720</v>
      </c>
      <c r="AE543" t="s">
        <v>22</v>
      </c>
      <c r="AF543" t="s">
        <v>113</v>
      </c>
      <c r="AG543" t="s">
        <v>1721</v>
      </c>
      <c r="AH543" t="s">
        <v>24</v>
      </c>
      <c r="AI543">
        <v>1</v>
      </c>
      <c r="AJ543" t="s">
        <v>25</v>
      </c>
      <c r="AK543">
        <v>2</v>
      </c>
      <c r="AL543">
        <v>0</v>
      </c>
      <c r="AM543" t="s">
        <v>26</v>
      </c>
      <c r="AN543">
        <v>706</v>
      </c>
      <c r="AO543">
        <v>3.76</v>
      </c>
      <c r="AP543">
        <v>1.9035</v>
      </c>
      <c r="AQ543">
        <v>1.9035</v>
      </c>
      <c r="AR543">
        <v>1.86</v>
      </c>
      <c r="AS543">
        <v>49.468085105999997</v>
      </c>
      <c r="AT543" t="s">
        <v>45</v>
      </c>
      <c r="AU543" t="s">
        <v>39</v>
      </c>
      <c r="AY543" t="s">
        <v>28</v>
      </c>
      <c r="AZ543" t="s">
        <v>24</v>
      </c>
      <c r="BA543">
        <v>3.76</v>
      </c>
      <c r="BB543" t="s">
        <v>24</v>
      </c>
      <c r="BC543">
        <v>1.6</v>
      </c>
      <c r="BD543">
        <v>7100</v>
      </c>
      <c r="BE543" t="s">
        <v>71</v>
      </c>
      <c r="BF543" t="s">
        <v>811</v>
      </c>
    </row>
    <row r="544" spans="2:58" x14ac:dyDescent="0.25">
      <c r="B544" t="s">
        <v>14</v>
      </c>
      <c r="C544" t="s">
        <v>1714</v>
      </c>
      <c r="D544">
        <v>1</v>
      </c>
      <c r="E544" t="s">
        <v>1722</v>
      </c>
      <c r="F544" t="s">
        <v>1723</v>
      </c>
      <c r="G544" t="s">
        <v>1717</v>
      </c>
      <c r="H544" t="s">
        <v>1718</v>
      </c>
      <c r="I544" t="s">
        <v>15</v>
      </c>
      <c r="J544" t="s">
        <v>16</v>
      </c>
      <c r="K544">
        <v>361576</v>
      </c>
      <c r="L544" t="s">
        <v>1719</v>
      </c>
      <c r="M544" t="s">
        <v>17</v>
      </c>
      <c r="N544" t="s">
        <v>758</v>
      </c>
      <c r="O544" t="s">
        <v>759</v>
      </c>
      <c r="P544">
        <v>7100</v>
      </c>
      <c r="Q544">
        <v>7100</v>
      </c>
      <c r="R544" t="s">
        <v>18</v>
      </c>
      <c r="S544">
        <v>356585</v>
      </c>
      <c r="T544" t="s">
        <v>667</v>
      </c>
      <c r="U544">
        <v>1</v>
      </c>
      <c r="V544">
        <v>361576</v>
      </c>
      <c r="W544" t="s">
        <v>1719</v>
      </c>
      <c r="X544">
        <v>2024009</v>
      </c>
      <c r="Y544" t="s">
        <v>47</v>
      </c>
      <c r="Z544" t="s">
        <v>48</v>
      </c>
      <c r="AA544">
        <v>2024</v>
      </c>
      <c r="AB544" t="s">
        <v>102</v>
      </c>
      <c r="AC544" t="s">
        <v>1720</v>
      </c>
      <c r="AE544" t="s">
        <v>22</v>
      </c>
      <c r="AF544" t="s">
        <v>113</v>
      </c>
      <c r="AG544" t="s">
        <v>1721</v>
      </c>
      <c r="AH544" t="s">
        <v>24</v>
      </c>
      <c r="AI544">
        <v>1</v>
      </c>
      <c r="AJ544" t="s">
        <v>25</v>
      </c>
      <c r="AK544">
        <v>1</v>
      </c>
      <c r="AL544">
        <v>0</v>
      </c>
      <c r="AM544" t="s">
        <v>26</v>
      </c>
      <c r="AN544">
        <v>706</v>
      </c>
      <c r="AO544">
        <v>4.76</v>
      </c>
      <c r="AP544">
        <v>2.0554000000000001</v>
      </c>
      <c r="AQ544">
        <v>2.0553750000000002</v>
      </c>
      <c r="AR544">
        <v>2.7</v>
      </c>
      <c r="AS544">
        <v>56.722689076000002</v>
      </c>
      <c r="AT544" t="s">
        <v>45</v>
      </c>
      <c r="AU544" t="s">
        <v>39</v>
      </c>
      <c r="AY544" t="s">
        <v>28</v>
      </c>
      <c r="AZ544" t="s">
        <v>24</v>
      </c>
      <c r="BA544">
        <v>4.76</v>
      </c>
      <c r="BB544" t="s">
        <v>24</v>
      </c>
      <c r="BC544">
        <v>1.6</v>
      </c>
      <c r="BD544">
        <v>7100</v>
      </c>
      <c r="BE544" t="s">
        <v>71</v>
      </c>
      <c r="BF544" t="s">
        <v>751</v>
      </c>
    </row>
    <row r="545" spans="2:58" x14ac:dyDescent="0.25">
      <c r="B545" t="s">
        <v>14</v>
      </c>
      <c r="C545" t="s">
        <v>1714</v>
      </c>
      <c r="D545">
        <v>3</v>
      </c>
      <c r="E545" t="s">
        <v>1724</v>
      </c>
      <c r="F545" t="s">
        <v>1725</v>
      </c>
      <c r="G545" t="s">
        <v>1717</v>
      </c>
      <c r="H545" t="s">
        <v>1718</v>
      </c>
      <c r="I545" t="s">
        <v>15</v>
      </c>
      <c r="J545" t="s">
        <v>16</v>
      </c>
      <c r="K545">
        <v>361576</v>
      </c>
      <c r="L545" t="s">
        <v>1719</v>
      </c>
      <c r="M545" t="s">
        <v>17</v>
      </c>
      <c r="N545" t="s">
        <v>807</v>
      </c>
      <c r="O545" t="s">
        <v>808</v>
      </c>
      <c r="P545">
        <v>7100</v>
      </c>
      <c r="Q545">
        <v>7100</v>
      </c>
      <c r="R545" t="s">
        <v>18</v>
      </c>
      <c r="S545">
        <v>357185</v>
      </c>
      <c r="T545" t="s">
        <v>809</v>
      </c>
      <c r="U545">
        <v>1</v>
      </c>
      <c r="V545">
        <v>361576</v>
      </c>
      <c r="W545" t="s">
        <v>1719</v>
      </c>
      <c r="X545">
        <v>2024009</v>
      </c>
      <c r="Y545" t="s">
        <v>47</v>
      </c>
      <c r="Z545" t="s">
        <v>48</v>
      </c>
      <c r="AA545">
        <v>2024</v>
      </c>
      <c r="AB545" t="s">
        <v>102</v>
      </c>
      <c r="AC545" t="s">
        <v>1720</v>
      </c>
      <c r="AE545" t="s">
        <v>22</v>
      </c>
      <c r="AF545" t="s">
        <v>113</v>
      </c>
      <c r="AG545" t="s">
        <v>1721</v>
      </c>
      <c r="AH545" t="s">
        <v>24</v>
      </c>
      <c r="AI545">
        <v>1</v>
      </c>
      <c r="AJ545" t="s">
        <v>25</v>
      </c>
      <c r="AK545">
        <v>3</v>
      </c>
      <c r="AL545">
        <v>0</v>
      </c>
      <c r="AM545" t="s">
        <v>26</v>
      </c>
      <c r="AN545">
        <v>706</v>
      </c>
      <c r="AO545">
        <v>3.76</v>
      </c>
      <c r="AP545">
        <v>1.9035</v>
      </c>
      <c r="AQ545">
        <v>1.9035</v>
      </c>
      <c r="AR545">
        <v>1.86</v>
      </c>
      <c r="AS545">
        <v>49.468085105999997</v>
      </c>
      <c r="AT545" t="s">
        <v>45</v>
      </c>
      <c r="AU545" t="s">
        <v>39</v>
      </c>
      <c r="AY545" t="s">
        <v>28</v>
      </c>
      <c r="AZ545" t="s">
        <v>24</v>
      </c>
      <c r="BA545">
        <v>3.76</v>
      </c>
      <c r="BB545" t="s">
        <v>24</v>
      </c>
      <c r="BC545">
        <v>1.6</v>
      </c>
      <c r="BD545">
        <v>7100</v>
      </c>
      <c r="BE545" t="s">
        <v>71</v>
      </c>
      <c r="BF545" t="s">
        <v>811</v>
      </c>
    </row>
    <row r="546" spans="2:58" x14ac:dyDescent="0.25">
      <c r="B546" t="s">
        <v>14</v>
      </c>
      <c r="C546" t="s">
        <v>1726</v>
      </c>
      <c r="D546">
        <v>3</v>
      </c>
      <c r="E546" t="s">
        <v>1727</v>
      </c>
      <c r="F546" t="s">
        <v>1728</v>
      </c>
      <c r="G546" t="s">
        <v>1729</v>
      </c>
      <c r="H546" t="s">
        <v>1730</v>
      </c>
      <c r="I546" t="s">
        <v>15</v>
      </c>
      <c r="J546" t="s">
        <v>16</v>
      </c>
      <c r="K546">
        <v>357591</v>
      </c>
      <c r="L546" t="s">
        <v>57</v>
      </c>
      <c r="M546" t="s">
        <v>41</v>
      </c>
      <c r="N546" t="s">
        <v>807</v>
      </c>
      <c r="O546" t="s">
        <v>808</v>
      </c>
      <c r="P546">
        <v>7110</v>
      </c>
      <c r="Q546">
        <v>7110</v>
      </c>
      <c r="R546" t="s">
        <v>42</v>
      </c>
      <c r="S546">
        <v>357185</v>
      </c>
      <c r="T546" t="s">
        <v>809</v>
      </c>
      <c r="U546">
        <v>1</v>
      </c>
      <c r="V546">
        <v>357591</v>
      </c>
      <c r="W546" t="s">
        <v>57</v>
      </c>
      <c r="X546">
        <v>2024009</v>
      </c>
      <c r="Y546" t="s">
        <v>47</v>
      </c>
      <c r="Z546" t="s">
        <v>48</v>
      </c>
      <c r="AA546">
        <v>2024</v>
      </c>
      <c r="AB546" t="s">
        <v>122</v>
      </c>
      <c r="AC546" t="s">
        <v>59</v>
      </c>
      <c r="AE546" t="s">
        <v>22</v>
      </c>
      <c r="AF546" t="s">
        <v>37</v>
      </c>
      <c r="AG546" t="s">
        <v>60</v>
      </c>
      <c r="AH546" t="s">
        <v>24</v>
      </c>
      <c r="AI546">
        <v>1</v>
      </c>
      <c r="AJ546" t="s">
        <v>25</v>
      </c>
      <c r="AK546">
        <v>3</v>
      </c>
      <c r="AL546">
        <v>0</v>
      </c>
      <c r="AM546" t="s">
        <v>26</v>
      </c>
      <c r="AN546">
        <v>706</v>
      </c>
      <c r="AO546">
        <v>28.32</v>
      </c>
      <c r="AP546">
        <v>14.337</v>
      </c>
      <c r="AQ546">
        <v>14.337</v>
      </c>
      <c r="AR546">
        <v>13.98</v>
      </c>
      <c r="AS546">
        <v>49.364406780000003</v>
      </c>
      <c r="AT546" t="s">
        <v>52</v>
      </c>
      <c r="AY546" t="s">
        <v>28</v>
      </c>
      <c r="AZ546" t="s">
        <v>24</v>
      </c>
      <c r="BA546">
        <v>28.32</v>
      </c>
      <c r="BB546" t="s">
        <v>24</v>
      </c>
      <c r="BC546">
        <v>18.239999999999998</v>
      </c>
      <c r="BD546">
        <v>7110</v>
      </c>
      <c r="BE546" t="s">
        <v>71</v>
      </c>
      <c r="BF546" t="s">
        <v>811</v>
      </c>
    </row>
    <row r="547" spans="2:58" x14ac:dyDescent="0.25">
      <c r="B547" t="s">
        <v>14</v>
      </c>
      <c r="C547" t="s">
        <v>1726</v>
      </c>
      <c r="D547">
        <v>1</v>
      </c>
      <c r="E547" t="s">
        <v>1019</v>
      </c>
      <c r="F547" t="s">
        <v>1020</v>
      </c>
      <c r="G547" t="s">
        <v>1729</v>
      </c>
      <c r="H547" t="s">
        <v>1730</v>
      </c>
      <c r="I547" t="s">
        <v>15</v>
      </c>
      <c r="J547" t="s">
        <v>16</v>
      </c>
      <c r="K547">
        <v>357591</v>
      </c>
      <c r="L547" t="s">
        <v>57</v>
      </c>
      <c r="M547" t="s">
        <v>41</v>
      </c>
      <c r="N547" t="s">
        <v>1021</v>
      </c>
      <c r="O547" t="s">
        <v>1022</v>
      </c>
      <c r="P547">
        <v>7110</v>
      </c>
      <c r="Q547">
        <v>7110</v>
      </c>
      <c r="R547" t="s">
        <v>42</v>
      </c>
      <c r="S547">
        <v>329891</v>
      </c>
      <c r="T547" t="s">
        <v>1023</v>
      </c>
      <c r="U547">
        <v>1</v>
      </c>
      <c r="V547">
        <v>357591</v>
      </c>
      <c r="W547" t="s">
        <v>57</v>
      </c>
      <c r="X547">
        <v>2024009</v>
      </c>
      <c r="Y547" t="s">
        <v>47</v>
      </c>
      <c r="Z547" t="s">
        <v>48</v>
      </c>
      <c r="AA547">
        <v>2024</v>
      </c>
      <c r="AB547" t="s">
        <v>122</v>
      </c>
      <c r="AC547" t="s">
        <v>59</v>
      </c>
      <c r="AE547" t="s">
        <v>22</v>
      </c>
      <c r="AF547" t="s">
        <v>37</v>
      </c>
      <c r="AG547" t="s">
        <v>60</v>
      </c>
      <c r="AH547" t="s">
        <v>24</v>
      </c>
      <c r="AI547">
        <v>1</v>
      </c>
      <c r="AJ547" t="s">
        <v>25</v>
      </c>
      <c r="AK547">
        <v>1</v>
      </c>
      <c r="AL547">
        <v>0</v>
      </c>
      <c r="AM547" t="s">
        <v>26</v>
      </c>
      <c r="AN547">
        <v>706</v>
      </c>
      <c r="AO547">
        <v>21.19</v>
      </c>
      <c r="AP547">
        <v>12.990399999999999</v>
      </c>
      <c r="AQ547">
        <v>12.990375</v>
      </c>
      <c r="AR547">
        <v>8.1999999999999993</v>
      </c>
      <c r="AS547">
        <v>38.69749882</v>
      </c>
      <c r="AT547" t="s">
        <v>52</v>
      </c>
      <c r="AY547" t="s">
        <v>28</v>
      </c>
      <c r="AZ547" t="s">
        <v>24</v>
      </c>
      <c r="BA547">
        <v>21.19</v>
      </c>
      <c r="BB547" t="s">
        <v>24</v>
      </c>
      <c r="BC547">
        <v>18.239999999999998</v>
      </c>
      <c r="BD547">
        <v>7110</v>
      </c>
      <c r="BE547" t="s">
        <v>71</v>
      </c>
      <c r="BF547" t="s">
        <v>1024</v>
      </c>
    </row>
    <row r="548" spans="2:58" x14ac:dyDescent="0.25">
      <c r="B548" t="s">
        <v>14</v>
      </c>
      <c r="C548" t="s">
        <v>1726</v>
      </c>
      <c r="D548">
        <v>6</v>
      </c>
      <c r="E548" t="s">
        <v>1731</v>
      </c>
      <c r="F548" t="s">
        <v>1732</v>
      </c>
      <c r="G548" t="s">
        <v>1729</v>
      </c>
      <c r="H548" t="s">
        <v>1730</v>
      </c>
      <c r="I548" t="s">
        <v>15</v>
      </c>
      <c r="J548" t="s">
        <v>16</v>
      </c>
      <c r="K548">
        <v>357591</v>
      </c>
      <c r="L548" t="s">
        <v>57</v>
      </c>
      <c r="M548" t="s">
        <v>41</v>
      </c>
      <c r="N548" t="s">
        <v>758</v>
      </c>
      <c r="O548" t="s">
        <v>759</v>
      </c>
      <c r="P548">
        <v>7110</v>
      </c>
      <c r="Q548">
        <v>7110</v>
      </c>
      <c r="R548" t="s">
        <v>42</v>
      </c>
      <c r="S548">
        <v>356585</v>
      </c>
      <c r="T548" t="s">
        <v>667</v>
      </c>
      <c r="U548">
        <v>1</v>
      </c>
      <c r="V548">
        <v>357591</v>
      </c>
      <c r="W548" t="s">
        <v>57</v>
      </c>
      <c r="X548">
        <v>2024009</v>
      </c>
      <c r="Y548" t="s">
        <v>47</v>
      </c>
      <c r="Z548" t="s">
        <v>48</v>
      </c>
      <c r="AA548">
        <v>2024</v>
      </c>
      <c r="AB548" t="s">
        <v>122</v>
      </c>
      <c r="AC548" t="s">
        <v>59</v>
      </c>
      <c r="AE548" t="s">
        <v>22</v>
      </c>
      <c r="AF548" t="s">
        <v>37</v>
      </c>
      <c r="AG548" t="s">
        <v>60</v>
      </c>
      <c r="AH548" t="s">
        <v>24</v>
      </c>
      <c r="AI548">
        <v>1</v>
      </c>
      <c r="AJ548" t="s">
        <v>25</v>
      </c>
      <c r="AK548">
        <v>6</v>
      </c>
      <c r="AL548">
        <v>0</v>
      </c>
      <c r="AM548" t="s">
        <v>26</v>
      </c>
      <c r="AN548">
        <v>706</v>
      </c>
      <c r="AO548">
        <v>4.3899999999999997</v>
      </c>
      <c r="AP548">
        <v>1.944</v>
      </c>
      <c r="AQ548">
        <v>1.944</v>
      </c>
      <c r="AR548">
        <v>2.4500000000000002</v>
      </c>
      <c r="AS548">
        <v>55.808656036000002</v>
      </c>
      <c r="AT548" t="s">
        <v>52</v>
      </c>
      <c r="AY548" t="s">
        <v>28</v>
      </c>
      <c r="AZ548" t="s">
        <v>24</v>
      </c>
      <c r="BA548">
        <v>4.3899999999999997</v>
      </c>
      <c r="BB548" t="s">
        <v>24</v>
      </c>
      <c r="BC548">
        <v>18.239999999999998</v>
      </c>
      <c r="BD548">
        <v>7110</v>
      </c>
      <c r="BE548" t="s">
        <v>71</v>
      </c>
      <c r="BF548" t="s">
        <v>751</v>
      </c>
    </row>
    <row r="549" spans="2:58" x14ac:dyDescent="0.25">
      <c r="B549" t="s">
        <v>14</v>
      </c>
      <c r="C549" t="s">
        <v>1726</v>
      </c>
      <c r="D549">
        <v>4</v>
      </c>
      <c r="E549" t="s">
        <v>1733</v>
      </c>
      <c r="F549" t="s">
        <v>1734</v>
      </c>
      <c r="G549" t="s">
        <v>1729</v>
      </c>
      <c r="H549" t="s">
        <v>1730</v>
      </c>
      <c r="I549" t="s">
        <v>15</v>
      </c>
      <c r="J549" t="s">
        <v>16</v>
      </c>
      <c r="K549">
        <v>357591</v>
      </c>
      <c r="L549" t="s">
        <v>57</v>
      </c>
      <c r="M549" t="s">
        <v>41</v>
      </c>
      <c r="N549" t="s">
        <v>758</v>
      </c>
      <c r="O549" t="s">
        <v>759</v>
      </c>
      <c r="P549">
        <v>7110</v>
      </c>
      <c r="Q549">
        <v>7110</v>
      </c>
      <c r="R549" t="s">
        <v>42</v>
      </c>
      <c r="S549">
        <v>356585</v>
      </c>
      <c r="T549" t="s">
        <v>667</v>
      </c>
      <c r="U549">
        <v>2</v>
      </c>
      <c r="V549">
        <v>357591</v>
      </c>
      <c r="W549" t="s">
        <v>57</v>
      </c>
      <c r="X549">
        <v>2024009</v>
      </c>
      <c r="Y549" t="s">
        <v>47</v>
      </c>
      <c r="Z549" t="s">
        <v>48</v>
      </c>
      <c r="AA549">
        <v>2024</v>
      </c>
      <c r="AB549" t="s">
        <v>122</v>
      </c>
      <c r="AC549" t="s">
        <v>59</v>
      </c>
      <c r="AE549" t="s">
        <v>22</v>
      </c>
      <c r="AF549" t="s">
        <v>37</v>
      </c>
      <c r="AG549" t="s">
        <v>60</v>
      </c>
      <c r="AH549" t="s">
        <v>24</v>
      </c>
      <c r="AI549">
        <v>1</v>
      </c>
      <c r="AJ549" t="s">
        <v>25</v>
      </c>
      <c r="AK549">
        <v>4</v>
      </c>
      <c r="AL549">
        <v>0</v>
      </c>
      <c r="AM549" t="s">
        <v>26</v>
      </c>
      <c r="AN549">
        <v>706</v>
      </c>
      <c r="AO549">
        <v>40.36</v>
      </c>
      <c r="AP549">
        <v>20.432300000000001</v>
      </c>
      <c r="AQ549">
        <v>20.43225</v>
      </c>
      <c r="AR549">
        <v>19.93</v>
      </c>
      <c r="AS549">
        <v>49.380574826999997</v>
      </c>
      <c r="AT549" t="s">
        <v>52</v>
      </c>
      <c r="AY549" t="s">
        <v>28</v>
      </c>
      <c r="AZ549" t="s">
        <v>24</v>
      </c>
      <c r="BA549">
        <v>20.18</v>
      </c>
      <c r="BB549" t="s">
        <v>24</v>
      </c>
      <c r="BC549">
        <v>18.239999999999998</v>
      </c>
      <c r="BD549">
        <v>7110</v>
      </c>
      <c r="BE549" t="s">
        <v>71</v>
      </c>
      <c r="BF549" t="s">
        <v>751</v>
      </c>
    </row>
    <row r="550" spans="2:58" x14ac:dyDescent="0.25">
      <c r="B550" t="s">
        <v>14</v>
      </c>
      <c r="C550" t="s">
        <v>1726</v>
      </c>
      <c r="D550">
        <v>2</v>
      </c>
      <c r="E550" t="s">
        <v>812</v>
      </c>
      <c r="F550" t="s">
        <v>813</v>
      </c>
      <c r="G550" t="s">
        <v>1729</v>
      </c>
      <c r="H550" t="s">
        <v>1730</v>
      </c>
      <c r="I550" t="s">
        <v>15</v>
      </c>
      <c r="J550" t="s">
        <v>16</v>
      </c>
      <c r="K550">
        <v>357591</v>
      </c>
      <c r="L550" t="s">
        <v>57</v>
      </c>
      <c r="M550" t="s">
        <v>41</v>
      </c>
      <c r="N550" t="s">
        <v>807</v>
      </c>
      <c r="O550" t="s">
        <v>808</v>
      </c>
      <c r="P550">
        <v>7110</v>
      </c>
      <c r="Q550">
        <v>7110</v>
      </c>
      <c r="R550" t="s">
        <v>42</v>
      </c>
      <c r="S550">
        <v>357185</v>
      </c>
      <c r="T550" t="s">
        <v>809</v>
      </c>
      <c r="U550">
        <v>1</v>
      </c>
      <c r="V550">
        <v>357591</v>
      </c>
      <c r="W550" t="s">
        <v>57</v>
      </c>
      <c r="X550">
        <v>2024009</v>
      </c>
      <c r="Y550" t="s">
        <v>47</v>
      </c>
      <c r="Z550" t="s">
        <v>48</v>
      </c>
      <c r="AA550">
        <v>2024</v>
      </c>
      <c r="AB550" t="s">
        <v>122</v>
      </c>
      <c r="AC550" t="s">
        <v>59</v>
      </c>
      <c r="AE550" t="s">
        <v>22</v>
      </c>
      <c r="AF550" t="s">
        <v>37</v>
      </c>
      <c r="AG550" t="s">
        <v>60</v>
      </c>
      <c r="AH550" t="s">
        <v>24</v>
      </c>
      <c r="AI550">
        <v>1</v>
      </c>
      <c r="AJ550" t="s">
        <v>25</v>
      </c>
      <c r="AK550">
        <v>2</v>
      </c>
      <c r="AL550">
        <v>0</v>
      </c>
      <c r="AM550" t="s">
        <v>26</v>
      </c>
      <c r="AN550">
        <v>706</v>
      </c>
      <c r="AO550">
        <v>25.94</v>
      </c>
      <c r="AP550">
        <v>13.132099999999999</v>
      </c>
      <c r="AQ550">
        <v>13.132125</v>
      </c>
      <c r="AR550">
        <v>12.81</v>
      </c>
      <c r="AS550">
        <v>49.383191981000003</v>
      </c>
      <c r="AT550" t="s">
        <v>52</v>
      </c>
      <c r="AY550" t="s">
        <v>28</v>
      </c>
      <c r="AZ550" t="s">
        <v>24</v>
      </c>
      <c r="BA550">
        <v>25.94</v>
      </c>
      <c r="BB550" t="s">
        <v>24</v>
      </c>
      <c r="BC550">
        <v>18.239999999999998</v>
      </c>
      <c r="BD550">
        <v>7110</v>
      </c>
      <c r="BE550" t="s">
        <v>71</v>
      </c>
      <c r="BF550" t="s">
        <v>811</v>
      </c>
    </row>
    <row r="551" spans="2:58" x14ac:dyDescent="0.25">
      <c r="B551" t="s">
        <v>14</v>
      </c>
      <c r="C551" t="s">
        <v>1726</v>
      </c>
      <c r="D551">
        <v>5</v>
      </c>
      <c r="E551" t="s">
        <v>1735</v>
      </c>
      <c r="F551" t="s">
        <v>1736</v>
      </c>
      <c r="G551" t="s">
        <v>1729</v>
      </c>
      <c r="H551" t="s">
        <v>1730</v>
      </c>
      <c r="I551" t="s">
        <v>15</v>
      </c>
      <c r="J551" t="s">
        <v>16</v>
      </c>
      <c r="K551">
        <v>357591</v>
      </c>
      <c r="L551" t="s">
        <v>57</v>
      </c>
      <c r="M551" t="s">
        <v>41</v>
      </c>
      <c r="N551" t="s">
        <v>758</v>
      </c>
      <c r="O551" t="s">
        <v>759</v>
      </c>
      <c r="P551">
        <v>7110</v>
      </c>
      <c r="Q551">
        <v>7110</v>
      </c>
      <c r="R551" t="s">
        <v>42</v>
      </c>
      <c r="S551">
        <v>356585</v>
      </c>
      <c r="T551" t="s">
        <v>667</v>
      </c>
      <c r="U551">
        <v>1</v>
      </c>
      <c r="V551">
        <v>357591</v>
      </c>
      <c r="W551" t="s">
        <v>57</v>
      </c>
      <c r="X551">
        <v>2024009</v>
      </c>
      <c r="Y551" t="s">
        <v>47</v>
      </c>
      <c r="Z551" t="s">
        <v>48</v>
      </c>
      <c r="AA551">
        <v>2024</v>
      </c>
      <c r="AB551" t="s">
        <v>122</v>
      </c>
      <c r="AC551" t="s">
        <v>59</v>
      </c>
      <c r="AE551" t="s">
        <v>22</v>
      </c>
      <c r="AF551" t="s">
        <v>37</v>
      </c>
      <c r="AG551" t="s">
        <v>60</v>
      </c>
      <c r="AH551" t="s">
        <v>24</v>
      </c>
      <c r="AI551">
        <v>1</v>
      </c>
      <c r="AJ551" t="s">
        <v>25</v>
      </c>
      <c r="AK551">
        <v>5</v>
      </c>
      <c r="AL551">
        <v>0</v>
      </c>
      <c r="AM551" t="s">
        <v>26</v>
      </c>
      <c r="AN551">
        <v>706</v>
      </c>
      <c r="AO551">
        <v>20.18</v>
      </c>
      <c r="AP551">
        <v>10.216100000000001</v>
      </c>
      <c r="AQ551">
        <v>10.216125</v>
      </c>
      <c r="AR551">
        <v>9.9600000000000009</v>
      </c>
      <c r="AS551">
        <v>49.355797819999999</v>
      </c>
      <c r="AT551" t="s">
        <v>52</v>
      </c>
      <c r="AY551" t="s">
        <v>28</v>
      </c>
      <c r="AZ551" t="s">
        <v>24</v>
      </c>
      <c r="BA551">
        <v>20.18</v>
      </c>
      <c r="BB551" t="s">
        <v>24</v>
      </c>
      <c r="BC551">
        <v>18.239999999999998</v>
      </c>
      <c r="BD551">
        <v>7110</v>
      </c>
      <c r="BE551" t="s">
        <v>71</v>
      </c>
      <c r="BF551" t="s">
        <v>751</v>
      </c>
    </row>
    <row r="552" spans="2:58" x14ac:dyDescent="0.25">
      <c r="B552" t="s">
        <v>14</v>
      </c>
      <c r="C552" t="s">
        <v>1737</v>
      </c>
      <c r="D552">
        <v>1</v>
      </c>
      <c r="E552" t="s">
        <v>1738</v>
      </c>
      <c r="F552" t="s">
        <v>1739</v>
      </c>
      <c r="G552" t="s">
        <v>1740</v>
      </c>
      <c r="H552" t="s">
        <v>1741</v>
      </c>
      <c r="I552" t="s">
        <v>15</v>
      </c>
      <c r="J552" t="s">
        <v>16</v>
      </c>
      <c r="K552">
        <v>357733</v>
      </c>
      <c r="L552" t="s">
        <v>1742</v>
      </c>
      <c r="M552" t="s">
        <v>17</v>
      </c>
      <c r="N552" t="s">
        <v>1635</v>
      </c>
      <c r="O552" t="s">
        <v>1636</v>
      </c>
      <c r="P552">
        <v>7100</v>
      </c>
      <c r="Q552">
        <v>7100</v>
      </c>
      <c r="R552" t="s">
        <v>18</v>
      </c>
      <c r="S552">
        <v>357211</v>
      </c>
      <c r="T552" t="s">
        <v>738</v>
      </c>
      <c r="U552">
        <v>1000</v>
      </c>
      <c r="V552">
        <v>357733</v>
      </c>
      <c r="W552" t="s">
        <v>1742</v>
      </c>
      <c r="X552">
        <v>2024009</v>
      </c>
      <c r="Y552" t="s">
        <v>47</v>
      </c>
      <c r="Z552" t="s">
        <v>48</v>
      </c>
      <c r="AA552">
        <v>2024</v>
      </c>
      <c r="AB552" t="s">
        <v>112</v>
      </c>
      <c r="AC552" t="s">
        <v>1743</v>
      </c>
      <c r="AD552" t="s">
        <v>1744</v>
      </c>
      <c r="AE552" t="s">
        <v>22</v>
      </c>
      <c r="AF552" t="s">
        <v>1745</v>
      </c>
      <c r="AG552" t="s">
        <v>1746</v>
      </c>
      <c r="AH552" t="s">
        <v>24</v>
      </c>
      <c r="AI552">
        <v>1</v>
      </c>
      <c r="AJ552" t="s">
        <v>25</v>
      </c>
      <c r="AK552">
        <v>1</v>
      </c>
      <c r="AL552">
        <v>0</v>
      </c>
      <c r="AM552" t="s">
        <v>26</v>
      </c>
      <c r="AN552">
        <v>706</v>
      </c>
      <c r="AO552">
        <v>70</v>
      </c>
      <c r="AP552">
        <v>15.5855</v>
      </c>
      <c r="AQ552">
        <v>15.5855</v>
      </c>
      <c r="AR552">
        <v>54.41</v>
      </c>
      <c r="AS552">
        <v>77.728571428999999</v>
      </c>
      <c r="AT552" t="s">
        <v>45</v>
      </c>
      <c r="AU552" t="s">
        <v>39</v>
      </c>
      <c r="AY552" t="s">
        <v>28</v>
      </c>
      <c r="AZ552" t="s">
        <v>24</v>
      </c>
      <c r="BA552">
        <v>4.8800000000000003E-2</v>
      </c>
      <c r="BB552" t="s">
        <v>24</v>
      </c>
      <c r="BC552">
        <v>9.1</v>
      </c>
      <c r="BD552">
        <v>7100</v>
      </c>
      <c r="BE552" t="s">
        <v>702</v>
      </c>
      <c r="BF552" t="s">
        <v>1637</v>
      </c>
    </row>
    <row r="553" spans="2:58" x14ac:dyDescent="0.25">
      <c r="B553" t="s">
        <v>14</v>
      </c>
      <c r="C553" t="s">
        <v>1747</v>
      </c>
      <c r="D553">
        <v>1</v>
      </c>
      <c r="E553" t="s">
        <v>693</v>
      </c>
      <c r="F553" t="s">
        <v>694</v>
      </c>
      <c r="G553" t="s">
        <v>1748</v>
      </c>
      <c r="I553" t="s">
        <v>15</v>
      </c>
      <c r="J553" t="s">
        <v>16</v>
      </c>
      <c r="K553">
        <v>357344</v>
      </c>
      <c r="L553" t="s">
        <v>46</v>
      </c>
      <c r="M553" t="s">
        <v>17</v>
      </c>
      <c r="N553" t="s">
        <v>695</v>
      </c>
      <c r="O553" t="s">
        <v>696</v>
      </c>
      <c r="P553">
        <v>7100</v>
      </c>
      <c r="Q553">
        <v>7100</v>
      </c>
      <c r="R553" t="s">
        <v>18</v>
      </c>
      <c r="S553">
        <v>356693</v>
      </c>
      <c r="T553" t="s">
        <v>685</v>
      </c>
      <c r="U553">
        <v>50</v>
      </c>
      <c r="V553">
        <v>357344</v>
      </c>
      <c r="W553" t="s">
        <v>46</v>
      </c>
      <c r="X553">
        <v>2024009</v>
      </c>
      <c r="Y553" t="s">
        <v>47</v>
      </c>
      <c r="Z553" t="s">
        <v>48</v>
      </c>
      <c r="AA553">
        <v>2024</v>
      </c>
      <c r="AB553" t="s">
        <v>102</v>
      </c>
      <c r="AC553" t="s">
        <v>50</v>
      </c>
      <c r="AE553" t="s">
        <v>22</v>
      </c>
      <c r="AF553" t="s">
        <v>37</v>
      </c>
      <c r="AG553" t="s">
        <v>51</v>
      </c>
      <c r="AH553" t="s">
        <v>24</v>
      </c>
      <c r="AI553">
        <v>1</v>
      </c>
      <c r="AJ553" t="s">
        <v>25</v>
      </c>
      <c r="AK553">
        <v>1</v>
      </c>
      <c r="AL553">
        <v>0</v>
      </c>
      <c r="AM553" t="s">
        <v>26</v>
      </c>
      <c r="AN553">
        <v>706</v>
      </c>
      <c r="AO553">
        <v>6.5</v>
      </c>
      <c r="AP553">
        <v>7.72</v>
      </c>
      <c r="AQ553">
        <v>7.71997</v>
      </c>
      <c r="AR553">
        <v>-1.22</v>
      </c>
      <c r="AS553">
        <v>-18.769230769</v>
      </c>
      <c r="AT553" t="s">
        <v>52</v>
      </c>
      <c r="AY553" t="s">
        <v>28</v>
      </c>
      <c r="AZ553" t="s">
        <v>24</v>
      </c>
      <c r="BA553">
        <v>0</v>
      </c>
      <c r="BB553" t="s">
        <v>24</v>
      </c>
      <c r="BC553">
        <v>6.69</v>
      </c>
      <c r="BD553">
        <v>7100</v>
      </c>
      <c r="BF553" t="s">
        <v>40</v>
      </c>
    </row>
    <row r="554" spans="2:58" x14ac:dyDescent="0.25">
      <c r="B554" t="s">
        <v>14</v>
      </c>
      <c r="C554" t="s">
        <v>1747</v>
      </c>
      <c r="D554">
        <v>2</v>
      </c>
      <c r="E554" t="s">
        <v>1749</v>
      </c>
      <c r="F554" t="s">
        <v>1750</v>
      </c>
      <c r="G554" t="s">
        <v>1748</v>
      </c>
      <c r="I554" t="s">
        <v>15</v>
      </c>
      <c r="J554" t="s">
        <v>16</v>
      </c>
      <c r="K554">
        <v>357344</v>
      </c>
      <c r="L554" t="s">
        <v>46</v>
      </c>
      <c r="M554" t="s">
        <v>17</v>
      </c>
      <c r="N554" t="s">
        <v>807</v>
      </c>
      <c r="O554" t="s">
        <v>808</v>
      </c>
      <c r="P554">
        <v>7100</v>
      </c>
      <c r="Q554">
        <v>7100</v>
      </c>
      <c r="R554" t="s">
        <v>18</v>
      </c>
      <c r="S554">
        <v>357185</v>
      </c>
      <c r="T554" t="s">
        <v>809</v>
      </c>
      <c r="U554">
        <v>1</v>
      </c>
      <c r="V554">
        <v>357344</v>
      </c>
      <c r="W554" t="s">
        <v>46</v>
      </c>
      <c r="X554">
        <v>2024009</v>
      </c>
      <c r="Y554" t="s">
        <v>47</v>
      </c>
      <c r="Z554" t="s">
        <v>48</v>
      </c>
      <c r="AA554">
        <v>2024</v>
      </c>
      <c r="AB554" t="s">
        <v>102</v>
      </c>
      <c r="AC554" t="s">
        <v>50</v>
      </c>
      <c r="AE554" t="s">
        <v>22</v>
      </c>
      <c r="AF554" t="s">
        <v>37</v>
      </c>
      <c r="AG554" t="s">
        <v>51</v>
      </c>
      <c r="AH554" t="s">
        <v>24</v>
      </c>
      <c r="AI554">
        <v>1</v>
      </c>
      <c r="AJ554" t="s">
        <v>25</v>
      </c>
      <c r="AK554">
        <v>2</v>
      </c>
      <c r="AL554">
        <v>0</v>
      </c>
      <c r="AM554" t="s">
        <v>26</v>
      </c>
      <c r="AN554">
        <v>706</v>
      </c>
      <c r="AO554">
        <v>44.94</v>
      </c>
      <c r="AP554">
        <v>34.171900000000001</v>
      </c>
      <c r="AQ554">
        <v>34.171875</v>
      </c>
      <c r="AR554">
        <v>10.77</v>
      </c>
      <c r="AS554">
        <v>23.965287049000001</v>
      </c>
      <c r="AT554" t="s">
        <v>52</v>
      </c>
      <c r="AY554" t="s">
        <v>28</v>
      </c>
      <c r="AZ554" t="s">
        <v>24</v>
      </c>
      <c r="BA554">
        <v>44.94</v>
      </c>
      <c r="BB554" t="s">
        <v>24</v>
      </c>
      <c r="BC554">
        <v>6.69</v>
      </c>
      <c r="BD554">
        <v>7100</v>
      </c>
      <c r="BE554" t="s">
        <v>71</v>
      </c>
      <c r="BF554" t="s">
        <v>1751</v>
      </c>
    </row>
    <row r="555" spans="2:58" x14ac:dyDescent="0.25">
      <c r="B555" t="s">
        <v>14</v>
      </c>
      <c r="C555" t="s">
        <v>1752</v>
      </c>
      <c r="D555">
        <v>1</v>
      </c>
      <c r="E555" t="s">
        <v>693</v>
      </c>
      <c r="F555" t="s">
        <v>694</v>
      </c>
      <c r="G555" t="s">
        <v>1753</v>
      </c>
      <c r="I555" t="s">
        <v>15</v>
      </c>
      <c r="J555" t="s">
        <v>16</v>
      </c>
      <c r="K555">
        <v>357344</v>
      </c>
      <c r="L555" t="s">
        <v>46</v>
      </c>
      <c r="M555" t="s">
        <v>17</v>
      </c>
      <c r="N555" t="s">
        <v>695</v>
      </c>
      <c r="O555" t="s">
        <v>696</v>
      </c>
      <c r="P555">
        <v>7100</v>
      </c>
      <c r="Q555">
        <v>7100</v>
      </c>
      <c r="R555" t="s">
        <v>18</v>
      </c>
      <c r="S555">
        <v>356693</v>
      </c>
      <c r="T555" t="s">
        <v>685</v>
      </c>
      <c r="U555">
        <v>-2</v>
      </c>
      <c r="V555">
        <v>357344</v>
      </c>
      <c r="W555" t="s">
        <v>46</v>
      </c>
      <c r="X555">
        <v>2024009</v>
      </c>
      <c r="Y555" t="s">
        <v>47</v>
      </c>
      <c r="Z555" t="s">
        <v>48</v>
      </c>
      <c r="AA555">
        <v>2024</v>
      </c>
      <c r="AB555" t="s">
        <v>102</v>
      </c>
      <c r="AC555" t="s">
        <v>50</v>
      </c>
      <c r="AE555" t="s">
        <v>22</v>
      </c>
      <c r="AF555" t="s">
        <v>37</v>
      </c>
      <c r="AG555" t="s">
        <v>51</v>
      </c>
      <c r="AH555" t="s">
        <v>24</v>
      </c>
      <c r="AI555">
        <v>1</v>
      </c>
      <c r="AJ555" t="s">
        <v>25</v>
      </c>
      <c r="AK555">
        <v>1</v>
      </c>
      <c r="AL555">
        <v>0</v>
      </c>
      <c r="AM555" t="s">
        <v>26</v>
      </c>
      <c r="AN555">
        <v>706</v>
      </c>
      <c r="AO555">
        <v>-17.12</v>
      </c>
      <c r="AP555">
        <v>-0.3085</v>
      </c>
      <c r="AQ555">
        <v>-0.30846679999999999</v>
      </c>
      <c r="AR555">
        <v>-16.809999999999999</v>
      </c>
      <c r="AS555">
        <v>98.189252335999996</v>
      </c>
      <c r="AT555" t="s">
        <v>52</v>
      </c>
      <c r="AY555" t="s">
        <v>28</v>
      </c>
      <c r="AZ555" t="s">
        <v>28</v>
      </c>
      <c r="BA555">
        <v>0</v>
      </c>
      <c r="BB555" t="s">
        <v>24</v>
      </c>
      <c r="BC555">
        <v>-2.23</v>
      </c>
      <c r="BD555">
        <v>7100</v>
      </c>
      <c r="BF555" t="s">
        <v>40</v>
      </c>
    </row>
    <row r="556" spans="2:58" x14ac:dyDescent="0.25">
      <c r="B556" t="s">
        <v>14</v>
      </c>
      <c r="C556" t="s">
        <v>1754</v>
      </c>
      <c r="D556">
        <v>1</v>
      </c>
      <c r="E556" t="s">
        <v>1755</v>
      </c>
      <c r="F556" t="s">
        <v>1756</v>
      </c>
      <c r="G556" t="s">
        <v>1757</v>
      </c>
      <c r="I556" t="s">
        <v>15</v>
      </c>
      <c r="J556" t="s">
        <v>16</v>
      </c>
      <c r="K556">
        <v>357604</v>
      </c>
      <c r="L556" t="s">
        <v>1758</v>
      </c>
      <c r="M556" t="s">
        <v>17</v>
      </c>
      <c r="N556" t="s">
        <v>816</v>
      </c>
      <c r="O556" t="s">
        <v>817</v>
      </c>
      <c r="P556">
        <v>7100</v>
      </c>
      <c r="Q556">
        <v>7100</v>
      </c>
      <c r="R556" t="s">
        <v>18</v>
      </c>
      <c r="S556">
        <v>357211</v>
      </c>
      <c r="T556" t="s">
        <v>738</v>
      </c>
      <c r="U556">
        <v>3</v>
      </c>
      <c r="V556">
        <v>357604</v>
      </c>
      <c r="W556" t="s">
        <v>1758</v>
      </c>
      <c r="X556">
        <v>2024009</v>
      </c>
      <c r="Y556" t="s">
        <v>47</v>
      </c>
      <c r="Z556" t="s">
        <v>48</v>
      </c>
      <c r="AA556">
        <v>2024</v>
      </c>
      <c r="AB556" t="s">
        <v>90</v>
      </c>
      <c r="AC556" t="s">
        <v>116</v>
      </c>
      <c r="AE556" t="s">
        <v>22</v>
      </c>
      <c r="AF556" t="s">
        <v>37</v>
      </c>
      <c r="AG556" t="s">
        <v>51</v>
      </c>
      <c r="AH556" t="s">
        <v>24</v>
      </c>
      <c r="AI556">
        <v>1</v>
      </c>
      <c r="AJ556" t="s">
        <v>25</v>
      </c>
      <c r="AK556">
        <v>1</v>
      </c>
      <c r="AL556">
        <v>0</v>
      </c>
      <c r="AM556" t="s">
        <v>26</v>
      </c>
      <c r="AN556">
        <v>706</v>
      </c>
      <c r="AO556">
        <v>65.540000000000006</v>
      </c>
      <c r="AP556">
        <v>61.826700000000002</v>
      </c>
      <c r="AQ556">
        <v>61.826698200000003</v>
      </c>
      <c r="AR556">
        <v>3.71</v>
      </c>
      <c r="AS556">
        <v>5.6606652430000004</v>
      </c>
      <c r="AT556" t="s">
        <v>52</v>
      </c>
      <c r="AY556" t="s">
        <v>28</v>
      </c>
      <c r="AZ556" t="s">
        <v>24</v>
      </c>
      <c r="BA556">
        <v>52.65</v>
      </c>
      <c r="BB556" t="s">
        <v>24</v>
      </c>
      <c r="BC556">
        <v>8.52</v>
      </c>
      <c r="BD556">
        <v>7100</v>
      </c>
      <c r="BF556" t="s">
        <v>1759</v>
      </c>
    </row>
    <row r="557" spans="2:58" x14ac:dyDescent="0.25">
      <c r="B557" t="s">
        <v>14</v>
      </c>
      <c r="C557" t="s">
        <v>1760</v>
      </c>
      <c r="D557">
        <v>1</v>
      </c>
      <c r="E557" t="s">
        <v>1524</v>
      </c>
      <c r="F557" t="s">
        <v>1525</v>
      </c>
      <c r="G557" t="s">
        <v>1761</v>
      </c>
      <c r="H557" t="s">
        <v>1526</v>
      </c>
      <c r="I557" t="s">
        <v>15</v>
      </c>
      <c r="J557" t="s">
        <v>16</v>
      </c>
      <c r="K557">
        <v>366159</v>
      </c>
      <c r="L557" t="s">
        <v>1762</v>
      </c>
      <c r="M557" t="s">
        <v>41</v>
      </c>
      <c r="N557" t="s">
        <v>807</v>
      </c>
      <c r="O557" t="s">
        <v>808</v>
      </c>
      <c r="P557">
        <v>7110</v>
      </c>
      <c r="Q557">
        <v>7110</v>
      </c>
      <c r="R557" t="s">
        <v>42</v>
      </c>
      <c r="S557">
        <v>357185</v>
      </c>
      <c r="T557" t="s">
        <v>809</v>
      </c>
      <c r="U557">
        <v>1</v>
      </c>
      <c r="V557">
        <v>357527</v>
      </c>
      <c r="W557" t="s">
        <v>109</v>
      </c>
      <c r="X557">
        <v>2024009</v>
      </c>
      <c r="Y557" t="s">
        <v>64</v>
      </c>
      <c r="Z557" t="s">
        <v>65</v>
      </c>
      <c r="AA557">
        <v>2024</v>
      </c>
      <c r="AB557" t="s">
        <v>58</v>
      </c>
      <c r="AE557" t="s">
        <v>22</v>
      </c>
      <c r="AF557" t="s">
        <v>1763</v>
      </c>
      <c r="AG557" t="s">
        <v>1764</v>
      </c>
      <c r="AH557" t="s">
        <v>24</v>
      </c>
      <c r="AI557">
        <v>1</v>
      </c>
      <c r="AJ557" t="s">
        <v>25</v>
      </c>
      <c r="AK557">
        <v>1</v>
      </c>
      <c r="AL557">
        <v>0</v>
      </c>
      <c r="AM557" t="s">
        <v>26</v>
      </c>
      <c r="AN557">
        <v>706</v>
      </c>
      <c r="AO557">
        <v>114.6</v>
      </c>
      <c r="AP557">
        <v>58.006100000000004</v>
      </c>
      <c r="AQ557">
        <v>58.006124999999997</v>
      </c>
      <c r="AR557">
        <v>56.59</v>
      </c>
      <c r="AS557">
        <v>49.380453752000001</v>
      </c>
      <c r="AT557" t="s">
        <v>27</v>
      </c>
      <c r="AY557" t="s">
        <v>28</v>
      </c>
      <c r="AZ557" t="s">
        <v>24</v>
      </c>
      <c r="BA557">
        <v>114.6</v>
      </c>
      <c r="BB557" t="s">
        <v>24</v>
      </c>
      <c r="BC557">
        <v>14.9</v>
      </c>
      <c r="BD557">
        <v>7110</v>
      </c>
      <c r="BE557" t="s">
        <v>71</v>
      </c>
      <c r="BF557" t="s">
        <v>811</v>
      </c>
    </row>
    <row r="558" spans="2:58" x14ac:dyDescent="0.25">
      <c r="B558" t="s">
        <v>14</v>
      </c>
      <c r="C558" t="s">
        <v>1765</v>
      </c>
      <c r="D558">
        <v>1</v>
      </c>
      <c r="E558" t="s">
        <v>1766</v>
      </c>
      <c r="F558" t="s">
        <v>1767</v>
      </c>
      <c r="G558" t="s">
        <v>1768</v>
      </c>
      <c r="I558" t="s">
        <v>15</v>
      </c>
      <c r="J558" t="s">
        <v>16</v>
      </c>
      <c r="K558">
        <v>357591</v>
      </c>
      <c r="L558" t="s">
        <v>57</v>
      </c>
      <c r="M558" t="s">
        <v>41</v>
      </c>
      <c r="N558" t="s">
        <v>1769</v>
      </c>
      <c r="O558" t="s">
        <v>1770</v>
      </c>
      <c r="P558">
        <v>7110</v>
      </c>
      <c r="Q558">
        <v>7110</v>
      </c>
      <c r="R558" t="s">
        <v>42</v>
      </c>
      <c r="S558">
        <v>357211</v>
      </c>
      <c r="T558" t="s">
        <v>738</v>
      </c>
      <c r="U558">
        <v>100</v>
      </c>
      <c r="V558">
        <v>357591</v>
      </c>
      <c r="W558" t="s">
        <v>57</v>
      </c>
      <c r="X558">
        <v>2024009</v>
      </c>
      <c r="Y558" t="s">
        <v>47</v>
      </c>
      <c r="Z558" t="s">
        <v>48</v>
      </c>
      <c r="AA558">
        <v>2024</v>
      </c>
      <c r="AB558" t="s">
        <v>43</v>
      </c>
      <c r="AC558" t="s">
        <v>59</v>
      </c>
      <c r="AE558" t="s">
        <v>22</v>
      </c>
      <c r="AF558" t="s">
        <v>37</v>
      </c>
      <c r="AG558" t="s">
        <v>60</v>
      </c>
      <c r="AH558" t="s">
        <v>24</v>
      </c>
      <c r="AI558">
        <v>1</v>
      </c>
      <c r="AJ558" t="s">
        <v>25</v>
      </c>
      <c r="AK558">
        <v>1</v>
      </c>
      <c r="AL558">
        <v>0</v>
      </c>
      <c r="AM558" t="s">
        <v>26</v>
      </c>
      <c r="AN558">
        <v>706</v>
      </c>
      <c r="AO558">
        <v>26.31</v>
      </c>
      <c r="AP558">
        <v>8.4396000000000004</v>
      </c>
      <c r="AQ558">
        <v>8.4396199999999997</v>
      </c>
      <c r="AR558">
        <v>17.87</v>
      </c>
      <c r="AS558">
        <v>67.920942607000001</v>
      </c>
      <c r="AT558" t="s">
        <v>52</v>
      </c>
      <c r="AY558" t="s">
        <v>28</v>
      </c>
      <c r="AZ558" t="s">
        <v>24</v>
      </c>
      <c r="BA558">
        <v>0.2631</v>
      </c>
      <c r="BB558" t="s">
        <v>24</v>
      </c>
      <c r="BC558">
        <v>3.42</v>
      </c>
      <c r="BD558">
        <v>7110</v>
      </c>
      <c r="BE558" t="s">
        <v>702</v>
      </c>
      <c r="BF558" t="s">
        <v>1771</v>
      </c>
    </row>
    <row r="559" spans="2:58" x14ac:dyDescent="0.25">
      <c r="B559" t="s">
        <v>14</v>
      </c>
      <c r="C559" t="s">
        <v>1772</v>
      </c>
      <c r="D559">
        <v>1</v>
      </c>
      <c r="E559" t="s">
        <v>1004</v>
      </c>
      <c r="F559" t="s">
        <v>1005</v>
      </c>
      <c r="G559" t="s">
        <v>1773</v>
      </c>
      <c r="H559" t="s">
        <v>1512</v>
      </c>
      <c r="I559" t="s">
        <v>15</v>
      </c>
      <c r="J559" t="s">
        <v>16</v>
      </c>
      <c r="K559">
        <v>365835</v>
      </c>
      <c r="L559" t="s">
        <v>146</v>
      </c>
      <c r="M559" t="s">
        <v>41</v>
      </c>
      <c r="N559" t="s">
        <v>665</v>
      </c>
      <c r="O559" t="s">
        <v>666</v>
      </c>
      <c r="P559">
        <v>7110</v>
      </c>
      <c r="Q559">
        <v>7110</v>
      </c>
      <c r="R559" t="s">
        <v>42</v>
      </c>
      <c r="S559">
        <v>356585</v>
      </c>
      <c r="T559" t="s">
        <v>667</v>
      </c>
      <c r="U559">
        <v>1</v>
      </c>
      <c r="V559">
        <v>365835</v>
      </c>
      <c r="W559" t="s">
        <v>146</v>
      </c>
      <c r="X559">
        <v>2024009</v>
      </c>
      <c r="Y559" t="s">
        <v>47</v>
      </c>
      <c r="Z559" t="s">
        <v>48</v>
      </c>
      <c r="AA559">
        <v>2024</v>
      </c>
      <c r="AB559" t="s">
        <v>739</v>
      </c>
      <c r="AC559" t="s">
        <v>147</v>
      </c>
      <c r="AE559" t="s">
        <v>22</v>
      </c>
      <c r="AF559" t="s">
        <v>148</v>
      </c>
      <c r="AG559" t="s">
        <v>149</v>
      </c>
      <c r="AH559" t="s">
        <v>24</v>
      </c>
      <c r="AI559">
        <v>1</v>
      </c>
      <c r="AJ559" t="s">
        <v>25</v>
      </c>
      <c r="AK559">
        <v>1</v>
      </c>
      <c r="AL559">
        <v>0</v>
      </c>
      <c r="AM559" t="s">
        <v>26</v>
      </c>
      <c r="AN559">
        <v>706</v>
      </c>
      <c r="AO559">
        <v>389</v>
      </c>
      <c r="AP559">
        <v>261.16980000000001</v>
      </c>
      <c r="AQ559">
        <v>261.16977270000001</v>
      </c>
      <c r="AR559">
        <v>127.83</v>
      </c>
      <c r="AS559">
        <v>32.861182519000003</v>
      </c>
      <c r="AT559" t="s">
        <v>38</v>
      </c>
      <c r="AU559" t="s">
        <v>39</v>
      </c>
      <c r="AY559" t="s">
        <v>28</v>
      </c>
      <c r="AZ559" t="s">
        <v>24</v>
      </c>
      <c r="BA559">
        <v>328</v>
      </c>
      <c r="BB559" t="s">
        <v>24</v>
      </c>
      <c r="BC559">
        <v>50.57</v>
      </c>
      <c r="BD559">
        <v>7110</v>
      </c>
      <c r="BF559" t="s">
        <v>672</v>
      </c>
    </row>
    <row r="560" spans="2:58" x14ac:dyDescent="0.25">
      <c r="B560" t="s">
        <v>14</v>
      </c>
      <c r="C560" t="s">
        <v>1774</v>
      </c>
      <c r="D560">
        <v>2</v>
      </c>
      <c r="E560" t="s">
        <v>693</v>
      </c>
      <c r="F560" t="s">
        <v>694</v>
      </c>
      <c r="G560" t="s">
        <v>1775</v>
      </c>
      <c r="I560" t="s">
        <v>15</v>
      </c>
      <c r="J560" t="s">
        <v>16</v>
      </c>
      <c r="K560">
        <v>357344</v>
      </c>
      <c r="L560" t="s">
        <v>46</v>
      </c>
      <c r="M560" t="s">
        <v>17</v>
      </c>
      <c r="N560" t="s">
        <v>695</v>
      </c>
      <c r="O560" t="s">
        <v>696</v>
      </c>
      <c r="P560">
        <v>7100</v>
      </c>
      <c r="Q560">
        <v>7100</v>
      </c>
      <c r="R560" t="s">
        <v>18</v>
      </c>
      <c r="S560">
        <v>356693</v>
      </c>
      <c r="T560" t="s">
        <v>685</v>
      </c>
      <c r="U560">
        <v>1</v>
      </c>
      <c r="V560">
        <v>357344</v>
      </c>
      <c r="W560" t="s">
        <v>46</v>
      </c>
      <c r="X560">
        <v>2024009</v>
      </c>
      <c r="Y560" t="s">
        <v>47</v>
      </c>
      <c r="Z560" t="s">
        <v>48</v>
      </c>
      <c r="AA560">
        <v>2024</v>
      </c>
      <c r="AB560" t="s">
        <v>153</v>
      </c>
      <c r="AC560" t="s">
        <v>50</v>
      </c>
      <c r="AE560" t="s">
        <v>22</v>
      </c>
      <c r="AF560" t="s">
        <v>37</v>
      </c>
      <c r="AG560" t="s">
        <v>51</v>
      </c>
      <c r="AH560" t="s">
        <v>24</v>
      </c>
      <c r="AI560">
        <v>1</v>
      </c>
      <c r="AJ560" t="s">
        <v>25</v>
      </c>
      <c r="AK560">
        <v>2</v>
      </c>
      <c r="AL560">
        <v>0</v>
      </c>
      <c r="AM560" t="s">
        <v>26</v>
      </c>
      <c r="AN560">
        <v>706</v>
      </c>
      <c r="AO560">
        <v>0.1</v>
      </c>
      <c r="AP560">
        <v>0.15440000000000001</v>
      </c>
      <c r="AQ560">
        <v>0.15439939999999999</v>
      </c>
      <c r="AR560">
        <v>-0.05</v>
      </c>
      <c r="AS560">
        <v>-50</v>
      </c>
      <c r="AT560" t="s">
        <v>52</v>
      </c>
      <c r="AY560" t="s">
        <v>28</v>
      </c>
      <c r="AZ560" t="s">
        <v>24</v>
      </c>
      <c r="BA560">
        <v>0</v>
      </c>
      <c r="BB560" t="s">
        <v>24</v>
      </c>
      <c r="BC560">
        <v>0.09</v>
      </c>
      <c r="BD560">
        <v>7100</v>
      </c>
      <c r="BF560" t="s">
        <v>40</v>
      </c>
    </row>
    <row r="561" spans="2:58" x14ac:dyDescent="0.25">
      <c r="B561" t="s">
        <v>14</v>
      </c>
      <c r="C561" t="s">
        <v>1774</v>
      </c>
      <c r="D561">
        <v>1</v>
      </c>
      <c r="E561" t="s">
        <v>693</v>
      </c>
      <c r="F561" t="s">
        <v>694</v>
      </c>
      <c r="G561" t="s">
        <v>1775</v>
      </c>
      <c r="I561" t="s">
        <v>15</v>
      </c>
      <c r="J561" t="s">
        <v>16</v>
      </c>
      <c r="K561">
        <v>357344</v>
      </c>
      <c r="L561" t="s">
        <v>46</v>
      </c>
      <c r="M561" t="s">
        <v>17</v>
      </c>
      <c r="N561" t="s">
        <v>695</v>
      </c>
      <c r="O561" t="s">
        <v>696</v>
      </c>
      <c r="P561">
        <v>7100</v>
      </c>
      <c r="Q561">
        <v>7100</v>
      </c>
      <c r="R561" t="s">
        <v>18</v>
      </c>
      <c r="S561">
        <v>356693</v>
      </c>
      <c r="T561" t="s">
        <v>685</v>
      </c>
      <c r="U561">
        <v>1</v>
      </c>
      <c r="V561">
        <v>357344</v>
      </c>
      <c r="W561" t="s">
        <v>46</v>
      </c>
      <c r="X561">
        <v>2024009</v>
      </c>
      <c r="Y561" t="s">
        <v>47</v>
      </c>
      <c r="Z561" t="s">
        <v>48</v>
      </c>
      <c r="AA561">
        <v>2024</v>
      </c>
      <c r="AB561" t="s">
        <v>153</v>
      </c>
      <c r="AC561" t="s">
        <v>50</v>
      </c>
      <c r="AE561" t="s">
        <v>22</v>
      </c>
      <c r="AF561" t="s">
        <v>37</v>
      </c>
      <c r="AG561" t="s">
        <v>51</v>
      </c>
      <c r="AH561" t="s">
        <v>24</v>
      </c>
      <c r="AI561">
        <v>1</v>
      </c>
      <c r="AJ561" t="s">
        <v>25</v>
      </c>
      <c r="AK561">
        <v>1</v>
      </c>
      <c r="AL561">
        <v>0</v>
      </c>
      <c r="AM561" t="s">
        <v>26</v>
      </c>
      <c r="AN561">
        <v>706</v>
      </c>
      <c r="AO561">
        <v>0.11</v>
      </c>
      <c r="AP561">
        <v>0.15440000000000001</v>
      </c>
      <c r="AQ561">
        <v>0.15439939999999999</v>
      </c>
      <c r="AR561">
        <v>-0.04</v>
      </c>
      <c r="AS561">
        <v>-36.363636364000001</v>
      </c>
      <c r="AT561" t="s">
        <v>52</v>
      </c>
      <c r="AY561" t="s">
        <v>28</v>
      </c>
      <c r="AZ561" t="s">
        <v>24</v>
      </c>
      <c r="BA561">
        <v>0</v>
      </c>
      <c r="BB561" t="s">
        <v>24</v>
      </c>
      <c r="BC561">
        <v>0.09</v>
      </c>
      <c r="BD561">
        <v>7100</v>
      </c>
      <c r="BF561" t="s">
        <v>40</v>
      </c>
    </row>
    <row r="562" spans="2:58" x14ac:dyDescent="0.25">
      <c r="B562" t="s">
        <v>14</v>
      </c>
      <c r="C562" t="s">
        <v>1774</v>
      </c>
      <c r="D562">
        <v>4</v>
      </c>
      <c r="E562" t="s">
        <v>693</v>
      </c>
      <c r="F562" t="s">
        <v>694</v>
      </c>
      <c r="G562" t="s">
        <v>1775</v>
      </c>
      <c r="I562" t="s">
        <v>15</v>
      </c>
      <c r="J562" t="s">
        <v>16</v>
      </c>
      <c r="K562">
        <v>357344</v>
      </c>
      <c r="L562" t="s">
        <v>46</v>
      </c>
      <c r="M562" t="s">
        <v>17</v>
      </c>
      <c r="N562" t="s">
        <v>695</v>
      </c>
      <c r="O562" t="s">
        <v>696</v>
      </c>
      <c r="P562">
        <v>7100</v>
      </c>
      <c r="Q562">
        <v>7100</v>
      </c>
      <c r="R562" t="s">
        <v>18</v>
      </c>
      <c r="S562">
        <v>356693</v>
      </c>
      <c r="T562" t="s">
        <v>685</v>
      </c>
      <c r="U562">
        <v>1</v>
      </c>
      <c r="V562">
        <v>357344</v>
      </c>
      <c r="W562" t="s">
        <v>46</v>
      </c>
      <c r="X562">
        <v>2024009</v>
      </c>
      <c r="Y562" t="s">
        <v>47</v>
      </c>
      <c r="Z562" t="s">
        <v>48</v>
      </c>
      <c r="AA562">
        <v>2024</v>
      </c>
      <c r="AB562" t="s">
        <v>153</v>
      </c>
      <c r="AC562" t="s">
        <v>50</v>
      </c>
      <c r="AE562" t="s">
        <v>22</v>
      </c>
      <c r="AF562" t="s">
        <v>37</v>
      </c>
      <c r="AG562" t="s">
        <v>51</v>
      </c>
      <c r="AH562" t="s">
        <v>24</v>
      </c>
      <c r="AI562">
        <v>1</v>
      </c>
      <c r="AJ562" t="s">
        <v>25</v>
      </c>
      <c r="AK562">
        <v>4</v>
      </c>
      <c r="AL562">
        <v>0</v>
      </c>
      <c r="AM562" t="s">
        <v>26</v>
      </c>
      <c r="AN562">
        <v>706</v>
      </c>
      <c r="AO562">
        <v>0.33</v>
      </c>
      <c r="AP562">
        <v>0.15440000000000001</v>
      </c>
      <c r="AQ562">
        <v>0.15439939999999999</v>
      </c>
      <c r="AR562">
        <v>0.18</v>
      </c>
      <c r="AS562">
        <v>54.545454544999998</v>
      </c>
      <c r="AT562" t="s">
        <v>52</v>
      </c>
      <c r="AY562" t="s">
        <v>28</v>
      </c>
      <c r="AZ562" t="s">
        <v>24</v>
      </c>
      <c r="BA562">
        <v>0</v>
      </c>
      <c r="BB562" t="s">
        <v>24</v>
      </c>
      <c r="BC562">
        <v>0.09</v>
      </c>
      <c r="BD562">
        <v>7100</v>
      </c>
      <c r="BF562" t="s">
        <v>40</v>
      </c>
    </row>
    <row r="563" spans="2:58" x14ac:dyDescent="0.25">
      <c r="B563" t="s">
        <v>14</v>
      </c>
      <c r="C563" t="s">
        <v>1774</v>
      </c>
      <c r="D563">
        <v>3</v>
      </c>
      <c r="E563" t="s">
        <v>693</v>
      </c>
      <c r="F563" t="s">
        <v>694</v>
      </c>
      <c r="G563" t="s">
        <v>1775</v>
      </c>
      <c r="I563" t="s">
        <v>15</v>
      </c>
      <c r="J563" t="s">
        <v>16</v>
      </c>
      <c r="K563">
        <v>357344</v>
      </c>
      <c r="L563" t="s">
        <v>46</v>
      </c>
      <c r="M563" t="s">
        <v>17</v>
      </c>
      <c r="N563" t="s">
        <v>695</v>
      </c>
      <c r="O563" t="s">
        <v>696</v>
      </c>
      <c r="P563">
        <v>7100</v>
      </c>
      <c r="Q563">
        <v>7100</v>
      </c>
      <c r="R563" t="s">
        <v>18</v>
      </c>
      <c r="S563">
        <v>356693</v>
      </c>
      <c r="T563" t="s">
        <v>685</v>
      </c>
      <c r="U563">
        <v>2</v>
      </c>
      <c r="V563">
        <v>357344</v>
      </c>
      <c r="W563" t="s">
        <v>46</v>
      </c>
      <c r="X563">
        <v>2024009</v>
      </c>
      <c r="Y563" t="s">
        <v>47</v>
      </c>
      <c r="Z563" t="s">
        <v>48</v>
      </c>
      <c r="AA563">
        <v>2024</v>
      </c>
      <c r="AB563" t="s">
        <v>153</v>
      </c>
      <c r="AC563" t="s">
        <v>50</v>
      </c>
      <c r="AE563" t="s">
        <v>22</v>
      </c>
      <c r="AF563" t="s">
        <v>37</v>
      </c>
      <c r="AG563" t="s">
        <v>51</v>
      </c>
      <c r="AH563" t="s">
        <v>24</v>
      </c>
      <c r="AI563">
        <v>1</v>
      </c>
      <c r="AJ563" t="s">
        <v>25</v>
      </c>
      <c r="AK563">
        <v>3</v>
      </c>
      <c r="AL563">
        <v>0</v>
      </c>
      <c r="AM563" t="s">
        <v>26</v>
      </c>
      <c r="AN563">
        <v>706</v>
      </c>
      <c r="AO563">
        <v>0.2</v>
      </c>
      <c r="AP563">
        <v>0.30880000000000002</v>
      </c>
      <c r="AQ563">
        <v>0.30879879999999998</v>
      </c>
      <c r="AR563">
        <v>-0.11</v>
      </c>
      <c r="AS563">
        <v>-55</v>
      </c>
      <c r="AT563" t="s">
        <v>52</v>
      </c>
      <c r="AY563" t="s">
        <v>28</v>
      </c>
      <c r="AZ563" t="s">
        <v>24</v>
      </c>
      <c r="BA563">
        <v>0</v>
      </c>
      <c r="BB563" t="s">
        <v>24</v>
      </c>
      <c r="BC563">
        <v>0.09</v>
      </c>
      <c r="BD563">
        <v>7100</v>
      </c>
      <c r="BF563" t="s">
        <v>40</v>
      </c>
    </row>
    <row r="564" spans="2:58" x14ac:dyDescent="0.25">
      <c r="B564" t="s">
        <v>14</v>
      </c>
      <c r="C564" t="s">
        <v>1776</v>
      </c>
      <c r="D564">
        <v>2</v>
      </c>
      <c r="E564" t="s">
        <v>693</v>
      </c>
      <c r="F564" t="s">
        <v>694</v>
      </c>
      <c r="G564" t="s">
        <v>1777</v>
      </c>
      <c r="I564" t="s">
        <v>15</v>
      </c>
      <c r="J564" t="s">
        <v>16</v>
      </c>
      <c r="K564">
        <v>357344</v>
      </c>
      <c r="L564" t="s">
        <v>46</v>
      </c>
      <c r="M564" t="s">
        <v>17</v>
      </c>
      <c r="N564" t="s">
        <v>695</v>
      </c>
      <c r="O564" t="s">
        <v>696</v>
      </c>
      <c r="P564">
        <v>7100</v>
      </c>
      <c r="Q564">
        <v>7100</v>
      </c>
      <c r="R564" t="s">
        <v>18</v>
      </c>
      <c r="S564">
        <v>356693</v>
      </c>
      <c r="T564" t="s">
        <v>685</v>
      </c>
      <c r="U564">
        <v>1</v>
      </c>
      <c r="V564">
        <v>357344</v>
      </c>
      <c r="W564" t="s">
        <v>46</v>
      </c>
      <c r="X564">
        <v>2024009</v>
      </c>
      <c r="Y564" t="s">
        <v>47</v>
      </c>
      <c r="Z564" t="s">
        <v>48</v>
      </c>
      <c r="AA564">
        <v>2024</v>
      </c>
      <c r="AB564" t="s">
        <v>102</v>
      </c>
      <c r="AC564" t="s">
        <v>50</v>
      </c>
      <c r="AE564" t="s">
        <v>22</v>
      </c>
      <c r="AF564" t="s">
        <v>37</v>
      </c>
      <c r="AG564" t="s">
        <v>51</v>
      </c>
      <c r="AH564" t="s">
        <v>24</v>
      </c>
      <c r="AI564">
        <v>1</v>
      </c>
      <c r="AJ564" t="s">
        <v>25</v>
      </c>
      <c r="AK564">
        <v>2</v>
      </c>
      <c r="AL564">
        <v>0</v>
      </c>
      <c r="AM564" t="s">
        <v>26</v>
      </c>
      <c r="AN564">
        <v>706</v>
      </c>
      <c r="AO564">
        <v>0.28000000000000003</v>
      </c>
      <c r="AP564">
        <v>0.15440000000000001</v>
      </c>
      <c r="AQ564">
        <v>0.15439939999999999</v>
      </c>
      <c r="AR564">
        <v>0.13</v>
      </c>
      <c r="AS564">
        <v>46.428571429000002</v>
      </c>
      <c r="AT564" t="s">
        <v>52</v>
      </c>
      <c r="AY564" t="s">
        <v>28</v>
      </c>
      <c r="AZ564" t="s">
        <v>24</v>
      </c>
      <c r="BA564">
        <v>0</v>
      </c>
      <c r="BB564" t="s">
        <v>24</v>
      </c>
      <c r="BC564">
        <v>0.55000000000000004</v>
      </c>
      <c r="BD564">
        <v>7100</v>
      </c>
      <c r="BF564" t="s">
        <v>40</v>
      </c>
    </row>
    <row r="565" spans="2:58" x14ac:dyDescent="0.25">
      <c r="B565" t="s">
        <v>14</v>
      </c>
      <c r="C565" t="s">
        <v>1776</v>
      </c>
      <c r="D565">
        <v>1</v>
      </c>
      <c r="E565" t="s">
        <v>693</v>
      </c>
      <c r="F565" t="s">
        <v>694</v>
      </c>
      <c r="G565" t="s">
        <v>1777</v>
      </c>
      <c r="I565" t="s">
        <v>15</v>
      </c>
      <c r="J565" t="s">
        <v>16</v>
      </c>
      <c r="K565">
        <v>357344</v>
      </c>
      <c r="L565" t="s">
        <v>46</v>
      </c>
      <c r="M565" t="s">
        <v>17</v>
      </c>
      <c r="N565" t="s">
        <v>695</v>
      </c>
      <c r="O565" t="s">
        <v>696</v>
      </c>
      <c r="P565">
        <v>7100</v>
      </c>
      <c r="Q565">
        <v>7100</v>
      </c>
      <c r="R565" t="s">
        <v>18</v>
      </c>
      <c r="S565">
        <v>356693</v>
      </c>
      <c r="T565" t="s">
        <v>685</v>
      </c>
      <c r="U565">
        <v>6</v>
      </c>
      <c r="V565">
        <v>357344</v>
      </c>
      <c r="W565" t="s">
        <v>46</v>
      </c>
      <c r="X565">
        <v>2024009</v>
      </c>
      <c r="Y565" t="s">
        <v>47</v>
      </c>
      <c r="Z565" t="s">
        <v>48</v>
      </c>
      <c r="AA565">
        <v>2024</v>
      </c>
      <c r="AB565" t="s">
        <v>102</v>
      </c>
      <c r="AC565" t="s">
        <v>50</v>
      </c>
      <c r="AE565" t="s">
        <v>22</v>
      </c>
      <c r="AF565" t="s">
        <v>37</v>
      </c>
      <c r="AG565" t="s">
        <v>51</v>
      </c>
      <c r="AH565" t="s">
        <v>24</v>
      </c>
      <c r="AI565">
        <v>1</v>
      </c>
      <c r="AJ565" t="s">
        <v>25</v>
      </c>
      <c r="AK565">
        <v>1</v>
      </c>
      <c r="AL565">
        <v>0</v>
      </c>
      <c r="AM565" t="s">
        <v>26</v>
      </c>
      <c r="AN565">
        <v>706</v>
      </c>
      <c r="AO565">
        <v>3.9</v>
      </c>
      <c r="AP565">
        <v>0.9264</v>
      </c>
      <c r="AQ565">
        <v>0.92639640000000001</v>
      </c>
      <c r="AR565">
        <v>2.97</v>
      </c>
      <c r="AS565">
        <v>76.153846153999993</v>
      </c>
      <c r="AT565" t="s">
        <v>52</v>
      </c>
      <c r="AY565" t="s">
        <v>28</v>
      </c>
      <c r="AZ565" t="s">
        <v>24</v>
      </c>
      <c r="BA565">
        <v>0</v>
      </c>
      <c r="BB565" t="s">
        <v>24</v>
      </c>
      <c r="BC565">
        <v>0.55000000000000004</v>
      </c>
      <c r="BD565">
        <v>7100</v>
      </c>
      <c r="BF565" t="s">
        <v>40</v>
      </c>
    </row>
    <row r="566" spans="2:58" x14ac:dyDescent="0.25">
      <c r="B566" t="s">
        <v>14</v>
      </c>
      <c r="C566" t="s">
        <v>1778</v>
      </c>
      <c r="D566">
        <v>2</v>
      </c>
      <c r="E566" t="s">
        <v>715</v>
      </c>
      <c r="F566" t="s">
        <v>716</v>
      </c>
      <c r="G566" t="s">
        <v>1779</v>
      </c>
      <c r="I566" t="s">
        <v>15</v>
      </c>
      <c r="J566" t="s">
        <v>16</v>
      </c>
      <c r="K566">
        <v>357591</v>
      </c>
      <c r="L566" t="s">
        <v>57</v>
      </c>
      <c r="M566" t="s">
        <v>41</v>
      </c>
      <c r="N566" t="s">
        <v>695</v>
      </c>
      <c r="O566" t="s">
        <v>696</v>
      </c>
      <c r="P566">
        <v>7110</v>
      </c>
      <c r="Q566">
        <v>7110</v>
      </c>
      <c r="R566" t="s">
        <v>42</v>
      </c>
      <c r="S566">
        <v>356693</v>
      </c>
      <c r="T566" t="s">
        <v>685</v>
      </c>
      <c r="U566">
        <v>2</v>
      </c>
      <c r="V566">
        <v>357591</v>
      </c>
      <c r="W566" t="s">
        <v>57</v>
      </c>
      <c r="X566">
        <v>2024009</v>
      </c>
      <c r="Y566" t="s">
        <v>47</v>
      </c>
      <c r="Z566" t="s">
        <v>48</v>
      </c>
      <c r="AA566">
        <v>2024</v>
      </c>
      <c r="AB566" t="s">
        <v>739</v>
      </c>
      <c r="AC566" t="s">
        <v>59</v>
      </c>
      <c r="AE566" t="s">
        <v>22</v>
      </c>
      <c r="AF566" t="s">
        <v>37</v>
      </c>
      <c r="AG566" t="s">
        <v>60</v>
      </c>
      <c r="AH566" t="s">
        <v>24</v>
      </c>
      <c r="AI566">
        <v>1</v>
      </c>
      <c r="AJ566" t="s">
        <v>25</v>
      </c>
      <c r="AK566">
        <v>2</v>
      </c>
      <c r="AL566">
        <v>0</v>
      </c>
      <c r="AM566" t="s">
        <v>26</v>
      </c>
      <c r="AN566">
        <v>706</v>
      </c>
      <c r="AO566">
        <v>2.2999999999999998</v>
      </c>
      <c r="AP566">
        <v>0.28660000000000002</v>
      </c>
      <c r="AQ566">
        <v>0.28661920000000002</v>
      </c>
      <c r="AR566">
        <v>2.0099999999999998</v>
      </c>
      <c r="AS566">
        <v>87.391304348000006</v>
      </c>
      <c r="AT566" t="s">
        <v>52</v>
      </c>
      <c r="AY566" t="s">
        <v>28</v>
      </c>
      <c r="AZ566" t="s">
        <v>24</v>
      </c>
      <c r="BA566">
        <v>0</v>
      </c>
      <c r="BB566" t="s">
        <v>24</v>
      </c>
      <c r="BC566">
        <v>1.17</v>
      </c>
      <c r="BD566">
        <v>7110</v>
      </c>
      <c r="BF566" t="s">
        <v>40</v>
      </c>
    </row>
    <row r="567" spans="2:58" x14ac:dyDescent="0.25">
      <c r="B567" t="s">
        <v>14</v>
      </c>
      <c r="C567" t="s">
        <v>1778</v>
      </c>
      <c r="D567">
        <v>3</v>
      </c>
      <c r="E567" t="s">
        <v>715</v>
      </c>
      <c r="F567" t="s">
        <v>716</v>
      </c>
      <c r="G567" t="s">
        <v>1779</v>
      </c>
      <c r="I567" t="s">
        <v>15</v>
      </c>
      <c r="J567" t="s">
        <v>16</v>
      </c>
      <c r="K567">
        <v>357591</v>
      </c>
      <c r="L567" t="s">
        <v>57</v>
      </c>
      <c r="M567" t="s">
        <v>41</v>
      </c>
      <c r="N567" t="s">
        <v>695</v>
      </c>
      <c r="O567" t="s">
        <v>696</v>
      </c>
      <c r="P567">
        <v>7110</v>
      </c>
      <c r="Q567">
        <v>7110</v>
      </c>
      <c r="R567" t="s">
        <v>42</v>
      </c>
      <c r="S567">
        <v>356693</v>
      </c>
      <c r="T567" t="s">
        <v>685</v>
      </c>
      <c r="U567">
        <v>4</v>
      </c>
      <c r="V567">
        <v>357591</v>
      </c>
      <c r="W567" t="s">
        <v>57</v>
      </c>
      <c r="X567">
        <v>2024009</v>
      </c>
      <c r="Y567" t="s">
        <v>47</v>
      </c>
      <c r="Z567" t="s">
        <v>48</v>
      </c>
      <c r="AA567">
        <v>2024</v>
      </c>
      <c r="AB567" t="s">
        <v>739</v>
      </c>
      <c r="AC567" t="s">
        <v>59</v>
      </c>
      <c r="AE567" t="s">
        <v>22</v>
      </c>
      <c r="AF567" t="s">
        <v>37</v>
      </c>
      <c r="AG567" t="s">
        <v>60</v>
      </c>
      <c r="AH567" t="s">
        <v>24</v>
      </c>
      <c r="AI567">
        <v>1</v>
      </c>
      <c r="AJ567" t="s">
        <v>25</v>
      </c>
      <c r="AK567">
        <v>3</v>
      </c>
      <c r="AL567">
        <v>0</v>
      </c>
      <c r="AM567" t="s">
        <v>26</v>
      </c>
      <c r="AN567">
        <v>706</v>
      </c>
      <c r="AO567">
        <v>2.08</v>
      </c>
      <c r="AP567">
        <v>0.57320000000000004</v>
      </c>
      <c r="AQ567">
        <v>0.57323840000000004</v>
      </c>
      <c r="AR567">
        <v>1.51</v>
      </c>
      <c r="AS567">
        <v>72.596153846000007</v>
      </c>
      <c r="AT567" t="s">
        <v>52</v>
      </c>
      <c r="AY567" t="s">
        <v>28</v>
      </c>
      <c r="AZ567" t="s">
        <v>24</v>
      </c>
      <c r="BA567">
        <v>0</v>
      </c>
      <c r="BB567" t="s">
        <v>24</v>
      </c>
      <c r="BC567">
        <v>1.17</v>
      </c>
      <c r="BD567">
        <v>7110</v>
      </c>
      <c r="BF567" t="s">
        <v>40</v>
      </c>
    </row>
    <row r="568" spans="2:58" x14ac:dyDescent="0.25">
      <c r="B568" t="s">
        <v>14</v>
      </c>
      <c r="C568" t="s">
        <v>1778</v>
      </c>
      <c r="D568">
        <v>1</v>
      </c>
      <c r="E568" t="s">
        <v>715</v>
      </c>
      <c r="F568" t="s">
        <v>716</v>
      </c>
      <c r="G568" t="s">
        <v>1779</v>
      </c>
      <c r="I568" t="s">
        <v>15</v>
      </c>
      <c r="J568" t="s">
        <v>16</v>
      </c>
      <c r="K568">
        <v>357591</v>
      </c>
      <c r="L568" t="s">
        <v>57</v>
      </c>
      <c r="M568" t="s">
        <v>41</v>
      </c>
      <c r="N568" t="s">
        <v>695</v>
      </c>
      <c r="O568" t="s">
        <v>696</v>
      </c>
      <c r="P568">
        <v>7110</v>
      </c>
      <c r="Q568">
        <v>7110</v>
      </c>
      <c r="R568" t="s">
        <v>42</v>
      </c>
      <c r="S568">
        <v>356693</v>
      </c>
      <c r="T568" t="s">
        <v>685</v>
      </c>
      <c r="U568">
        <v>2</v>
      </c>
      <c r="V568">
        <v>357591</v>
      </c>
      <c r="W568" t="s">
        <v>57</v>
      </c>
      <c r="X568">
        <v>2024009</v>
      </c>
      <c r="Y568" t="s">
        <v>47</v>
      </c>
      <c r="Z568" t="s">
        <v>48</v>
      </c>
      <c r="AA568">
        <v>2024</v>
      </c>
      <c r="AB568" t="s">
        <v>739</v>
      </c>
      <c r="AC568" t="s">
        <v>59</v>
      </c>
      <c r="AE568" t="s">
        <v>22</v>
      </c>
      <c r="AF568" t="s">
        <v>37</v>
      </c>
      <c r="AG568" t="s">
        <v>60</v>
      </c>
      <c r="AH568" t="s">
        <v>24</v>
      </c>
      <c r="AI568">
        <v>1</v>
      </c>
      <c r="AJ568" t="s">
        <v>25</v>
      </c>
      <c r="AK568">
        <v>1</v>
      </c>
      <c r="AL568">
        <v>0</v>
      </c>
      <c r="AM568" t="s">
        <v>26</v>
      </c>
      <c r="AN568">
        <v>706</v>
      </c>
      <c r="AO568">
        <v>1.5</v>
      </c>
      <c r="AP568">
        <v>0.28660000000000002</v>
      </c>
      <c r="AQ568">
        <v>0.28661920000000002</v>
      </c>
      <c r="AR568">
        <v>1.21</v>
      </c>
      <c r="AS568">
        <v>80.666666667000001</v>
      </c>
      <c r="AT568" t="s">
        <v>52</v>
      </c>
      <c r="AY568" t="s">
        <v>28</v>
      </c>
      <c r="AZ568" t="s">
        <v>24</v>
      </c>
      <c r="BA568">
        <v>0</v>
      </c>
      <c r="BB568" t="s">
        <v>24</v>
      </c>
      <c r="BC568">
        <v>1.17</v>
      </c>
      <c r="BD568">
        <v>7110</v>
      </c>
      <c r="BF568" t="s">
        <v>40</v>
      </c>
    </row>
    <row r="569" spans="2:58" x14ac:dyDescent="0.25">
      <c r="B569" t="s">
        <v>14</v>
      </c>
      <c r="C569" t="s">
        <v>1778</v>
      </c>
      <c r="D569">
        <v>4</v>
      </c>
      <c r="E569" t="s">
        <v>715</v>
      </c>
      <c r="F569" t="s">
        <v>716</v>
      </c>
      <c r="G569" t="s">
        <v>1779</v>
      </c>
      <c r="I569" t="s">
        <v>15</v>
      </c>
      <c r="J569" t="s">
        <v>16</v>
      </c>
      <c r="K569">
        <v>357591</v>
      </c>
      <c r="L569" t="s">
        <v>57</v>
      </c>
      <c r="M569" t="s">
        <v>41</v>
      </c>
      <c r="N569" t="s">
        <v>695</v>
      </c>
      <c r="O569" t="s">
        <v>696</v>
      </c>
      <c r="P569">
        <v>7110</v>
      </c>
      <c r="Q569">
        <v>7110</v>
      </c>
      <c r="R569" t="s">
        <v>42</v>
      </c>
      <c r="S569">
        <v>356693</v>
      </c>
      <c r="T569" t="s">
        <v>685</v>
      </c>
      <c r="U569">
        <v>2</v>
      </c>
      <c r="V569">
        <v>357591</v>
      </c>
      <c r="W569" t="s">
        <v>57</v>
      </c>
      <c r="X569">
        <v>2024009</v>
      </c>
      <c r="Y569" t="s">
        <v>47</v>
      </c>
      <c r="Z569" t="s">
        <v>48</v>
      </c>
      <c r="AA569">
        <v>2024</v>
      </c>
      <c r="AB569" t="s">
        <v>739</v>
      </c>
      <c r="AC569" t="s">
        <v>59</v>
      </c>
      <c r="AE569" t="s">
        <v>22</v>
      </c>
      <c r="AF569" t="s">
        <v>37</v>
      </c>
      <c r="AG569" t="s">
        <v>60</v>
      </c>
      <c r="AH569" t="s">
        <v>24</v>
      </c>
      <c r="AI569">
        <v>1</v>
      </c>
      <c r="AJ569" t="s">
        <v>25</v>
      </c>
      <c r="AK569">
        <v>4</v>
      </c>
      <c r="AL569">
        <v>0</v>
      </c>
      <c r="AM569" t="s">
        <v>26</v>
      </c>
      <c r="AN569">
        <v>706</v>
      </c>
      <c r="AO569">
        <v>3.06</v>
      </c>
      <c r="AP569">
        <v>0.28660000000000002</v>
      </c>
      <c r="AQ569">
        <v>0.28661920000000002</v>
      </c>
      <c r="AR569">
        <v>2.77</v>
      </c>
      <c r="AS569">
        <v>90.522875816999999</v>
      </c>
      <c r="AT569" t="s">
        <v>52</v>
      </c>
      <c r="AY569" t="s">
        <v>28</v>
      </c>
      <c r="AZ569" t="s">
        <v>24</v>
      </c>
      <c r="BA569">
        <v>0</v>
      </c>
      <c r="BB569" t="s">
        <v>24</v>
      </c>
      <c r="BC569">
        <v>1.17</v>
      </c>
      <c r="BD569">
        <v>7110</v>
      </c>
      <c r="BF569" t="s">
        <v>40</v>
      </c>
    </row>
    <row r="570" spans="2:58" x14ac:dyDescent="0.25">
      <c r="B570" t="s">
        <v>14</v>
      </c>
      <c r="C570" t="s">
        <v>1780</v>
      </c>
      <c r="D570">
        <v>4</v>
      </c>
      <c r="E570" t="s">
        <v>814</v>
      </c>
      <c r="F570" t="s">
        <v>815</v>
      </c>
      <c r="G570" t="s">
        <v>1781</v>
      </c>
      <c r="I570" t="s">
        <v>15</v>
      </c>
      <c r="J570" t="s">
        <v>16</v>
      </c>
      <c r="K570">
        <v>357344</v>
      </c>
      <c r="L570" t="s">
        <v>46</v>
      </c>
      <c r="M570" t="s">
        <v>17</v>
      </c>
      <c r="N570" t="s">
        <v>816</v>
      </c>
      <c r="O570" t="s">
        <v>817</v>
      </c>
      <c r="P570">
        <v>7100</v>
      </c>
      <c r="Q570">
        <v>7100</v>
      </c>
      <c r="R570" t="s">
        <v>18</v>
      </c>
      <c r="S570">
        <v>356747</v>
      </c>
      <c r="T570" t="s">
        <v>818</v>
      </c>
      <c r="U570">
        <v>1</v>
      </c>
      <c r="V570">
        <v>357344</v>
      </c>
      <c r="W570" t="s">
        <v>46</v>
      </c>
      <c r="X570">
        <v>2024009</v>
      </c>
      <c r="Y570" t="s">
        <v>47</v>
      </c>
      <c r="Z570" t="s">
        <v>48</v>
      </c>
      <c r="AA570">
        <v>2024</v>
      </c>
      <c r="AB570" t="s">
        <v>153</v>
      </c>
      <c r="AC570" t="s">
        <v>50</v>
      </c>
      <c r="AE570" t="s">
        <v>22</v>
      </c>
      <c r="AF570" t="s">
        <v>37</v>
      </c>
      <c r="AG570" t="s">
        <v>51</v>
      </c>
      <c r="AH570" t="s">
        <v>24</v>
      </c>
      <c r="AI570">
        <v>1</v>
      </c>
      <c r="AJ570" t="s">
        <v>25</v>
      </c>
      <c r="AK570">
        <v>4</v>
      </c>
      <c r="AL570">
        <v>0</v>
      </c>
      <c r="AM570" t="s">
        <v>26</v>
      </c>
      <c r="AN570">
        <v>706</v>
      </c>
      <c r="AO570">
        <v>0.86</v>
      </c>
      <c r="AP570">
        <v>0.48330000000000001</v>
      </c>
      <c r="AQ570">
        <v>0.4832612</v>
      </c>
      <c r="AR570">
        <v>0.38</v>
      </c>
      <c r="AS570">
        <v>44.186046511999997</v>
      </c>
      <c r="AT570" t="s">
        <v>52</v>
      </c>
      <c r="AY570" t="s">
        <v>28</v>
      </c>
      <c r="AZ570" t="s">
        <v>24</v>
      </c>
      <c r="BA570">
        <v>0.85750000000000004</v>
      </c>
      <c r="BB570" t="s">
        <v>24</v>
      </c>
      <c r="BC570">
        <v>0.86</v>
      </c>
      <c r="BD570">
        <v>7100</v>
      </c>
      <c r="BF570" t="s">
        <v>819</v>
      </c>
    </row>
    <row r="571" spans="2:58" x14ac:dyDescent="0.25">
      <c r="B571" t="s">
        <v>14</v>
      </c>
      <c r="C571" t="s">
        <v>1780</v>
      </c>
      <c r="D571">
        <v>3</v>
      </c>
      <c r="E571" t="s">
        <v>693</v>
      </c>
      <c r="F571" t="s">
        <v>694</v>
      </c>
      <c r="G571" t="s">
        <v>1781</v>
      </c>
      <c r="I571" t="s">
        <v>15</v>
      </c>
      <c r="J571" t="s">
        <v>16</v>
      </c>
      <c r="K571">
        <v>357344</v>
      </c>
      <c r="L571" t="s">
        <v>46</v>
      </c>
      <c r="M571" t="s">
        <v>17</v>
      </c>
      <c r="N571" t="s">
        <v>695</v>
      </c>
      <c r="O571" t="s">
        <v>696</v>
      </c>
      <c r="P571">
        <v>7100</v>
      </c>
      <c r="Q571">
        <v>7100</v>
      </c>
      <c r="R571" t="s">
        <v>18</v>
      </c>
      <c r="S571">
        <v>356693</v>
      </c>
      <c r="T571" t="s">
        <v>685</v>
      </c>
      <c r="U571">
        <v>4</v>
      </c>
      <c r="V571">
        <v>357344</v>
      </c>
      <c r="W571" t="s">
        <v>46</v>
      </c>
      <c r="X571">
        <v>2024009</v>
      </c>
      <c r="Y571" t="s">
        <v>47</v>
      </c>
      <c r="Z571" t="s">
        <v>48</v>
      </c>
      <c r="AA571">
        <v>2024</v>
      </c>
      <c r="AB571" t="s">
        <v>153</v>
      </c>
      <c r="AC571" t="s">
        <v>50</v>
      </c>
      <c r="AE571" t="s">
        <v>22</v>
      </c>
      <c r="AF571" t="s">
        <v>37</v>
      </c>
      <c r="AG571" t="s">
        <v>51</v>
      </c>
      <c r="AH571" t="s">
        <v>24</v>
      </c>
      <c r="AI571">
        <v>1</v>
      </c>
      <c r="AJ571" t="s">
        <v>25</v>
      </c>
      <c r="AK571">
        <v>3</v>
      </c>
      <c r="AL571">
        <v>0</v>
      </c>
      <c r="AM571" t="s">
        <v>26</v>
      </c>
      <c r="AN571">
        <v>706</v>
      </c>
      <c r="AO571">
        <v>1.4</v>
      </c>
      <c r="AP571">
        <v>0.61760000000000004</v>
      </c>
      <c r="AQ571">
        <v>0.61759759999999997</v>
      </c>
      <c r="AR571">
        <v>0.78</v>
      </c>
      <c r="AS571">
        <v>55.714285713999999</v>
      </c>
      <c r="AT571" t="s">
        <v>52</v>
      </c>
      <c r="AY571" t="s">
        <v>28</v>
      </c>
      <c r="AZ571" t="s">
        <v>24</v>
      </c>
      <c r="BA571">
        <v>0</v>
      </c>
      <c r="BB571" t="s">
        <v>24</v>
      </c>
      <c r="BC571">
        <v>0.86</v>
      </c>
      <c r="BD571">
        <v>7100</v>
      </c>
      <c r="BF571" t="s">
        <v>40</v>
      </c>
    </row>
    <row r="572" spans="2:58" x14ac:dyDescent="0.25">
      <c r="B572" t="s">
        <v>14</v>
      </c>
      <c r="C572" t="s">
        <v>1780</v>
      </c>
      <c r="D572">
        <v>2</v>
      </c>
      <c r="E572" t="s">
        <v>693</v>
      </c>
      <c r="F572" t="s">
        <v>694</v>
      </c>
      <c r="G572" t="s">
        <v>1781</v>
      </c>
      <c r="I572" t="s">
        <v>15</v>
      </c>
      <c r="J572" t="s">
        <v>16</v>
      </c>
      <c r="K572">
        <v>357344</v>
      </c>
      <c r="L572" t="s">
        <v>46</v>
      </c>
      <c r="M572" t="s">
        <v>17</v>
      </c>
      <c r="N572" t="s">
        <v>695</v>
      </c>
      <c r="O572" t="s">
        <v>696</v>
      </c>
      <c r="P572">
        <v>7100</v>
      </c>
      <c r="Q572">
        <v>7100</v>
      </c>
      <c r="R572" t="s">
        <v>18</v>
      </c>
      <c r="S572">
        <v>356693</v>
      </c>
      <c r="T572" t="s">
        <v>685</v>
      </c>
      <c r="U572">
        <v>4</v>
      </c>
      <c r="V572">
        <v>357344</v>
      </c>
      <c r="W572" t="s">
        <v>46</v>
      </c>
      <c r="X572">
        <v>2024009</v>
      </c>
      <c r="Y572" t="s">
        <v>47</v>
      </c>
      <c r="Z572" t="s">
        <v>48</v>
      </c>
      <c r="AA572">
        <v>2024</v>
      </c>
      <c r="AB572" t="s">
        <v>153</v>
      </c>
      <c r="AC572" t="s">
        <v>50</v>
      </c>
      <c r="AE572" t="s">
        <v>22</v>
      </c>
      <c r="AF572" t="s">
        <v>37</v>
      </c>
      <c r="AG572" t="s">
        <v>51</v>
      </c>
      <c r="AH572" t="s">
        <v>24</v>
      </c>
      <c r="AI572">
        <v>1</v>
      </c>
      <c r="AJ572" t="s">
        <v>25</v>
      </c>
      <c r="AK572">
        <v>2</v>
      </c>
      <c r="AL572">
        <v>0</v>
      </c>
      <c r="AM572" t="s">
        <v>26</v>
      </c>
      <c r="AN572">
        <v>706</v>
      </c>
      <c r="AO572">
        <v>2.16</v>
      </c>
      <c r="AP572">
        <v>0.61760000000000004</v>
      </c>
      <c r="AQ572">
        <v>0.61759759999999997</v>
      </c>
      <c r="AR572">
        <v>1.54</v>
      </c>
      <c r="AS572">
        <v>71.296296295999994</v>
      </c>
      <c r="AT572" t="s">
        <v>52</v>
      </c>
      <c r="AY572" t="s">
        <v>28</v>
      </c>
      <c r="AZ572" t="s">
        <v>24</v>
      </c>
      <c r="BA572">
        <v>0</v>
      </c>
      <c r="BB572" t="s">
        <v>24</v>
      </c>
      <c r="BC572">
        <v>0.86</v>
      </c>
      <c r="BD572">
        <v>7100</v>
      </c>
      <c r="BF572" t="s">
        <v>40</v>
      </c>
    </row>
    <row r="573" spans="2:58" x14ac:dyDescent="0.25">
      <c r="B573" t="s">
        <v>14</v>
      </c>
      <c r="C573" t="s">
        <v>1780</v>
      </c>
      <c r="D573">
        <v>1</v>
      </c>
      <c r="E573" t="s">
        <v>693</v>
      </c>
      <c r="F573" t="s">
        <v>694</v>
      </c>
      <c r="G573" t="s">
        <v>1781</v>
      </c>
      <c r="I573" t="s">
        <v>15</v>
      </c>
      <c r="J573" t="s">
        <v>16</v>
      </c>
      <c r="K573">
        <v>357344</v>
      </c>
      <c r="L573" t="s">
        <v>46</v>
      </c>
      <c r="M573" t="s">
        <v>17</v>
      </c>
      <c r="N573" t="s">
        <v>695</v>
      </c>
      <c r="O573" t="s">
        <v>696</v>
      </c>
      <c r="P573">
        <v>7100</v>
      </c>
      <c r="Q573">
        <v>7100</v>
      </c>
      <c r="R573" t="s">
        <v>18</v>
      </c>
      <c r="S573">
        <v>356693</v>
      </c>
      <c r="T573" t="s">
        <v>685</v>
      </c>
      <c r="U573">
        <v>4</v>
      </c>
      <c r="V573">
        <v>357344</v>
      </c>
      <c r="W573" t="s">
        <v>46</v>
      </c>
      <c r="X573">
        <v>2024009</v>
      </c>
      <c r="Y573" t="s">
        <v>47</v>
      </c>
      <c r="Z573" t="s">
        <v>48</v>
      </c>
      <c r="AA573">
        <v>2024</v>
      </c>
      <c r="AB573" t="s">
        <v>153</v>
      </c>
      <c r="AC573" t="s">
        <v>50</v>
      </c>
      <c r="AE573" t="s">
        <v>22</v>
      </c>
      <c r="AF573" t="s">
        <v>37</v>
      </c>
      <c r="AG573" t="s">
        <v>51</v>
      </c>
      <c r="AH573" t="s">
        <v>24</v>
      </c>
      <c r="AI573">
        <v>1</v>
      </c>
      <c r="AJ573" t="s">
        <v>25</v>
      </c>
      <c r="AK573">
        <v>1</v>
      </c>
      <c r="AL573">
        <v>0</v>
      </c>
      <c r="AM573" t="s">
        <v>26</v>
      </c>
      <c r="AN573">
        <v>706</v>
      </c>
      <c r="AO573">
        <v>2.2000000000000002</v>
      </c>
      <c r="AP573">
        <v>0.61760000000000004</v>
      </c>
      <c r="AQ573">
        <v>0.61759759999999997</v>
      </c>
      <c r="AR573">
        <v>1.58</v>
      </c>
      <c r="AS573">
        <v>71.818181817999999</v>
      </c>
      <c r="AT573" t="s">
        <v>52</v>
      </c>
      <c r="AY573" t="s">
        <v>28</v>
      </c>
      <c r="AZ573" t="s">
        <v>24</v>
      </c>
      <c r="BA573">
        <v>0</v>
      </c>
      <c r="BB573" t="s">
        <v>24</v>
      </c>
      <c r="BC573">
        <v>0.86</v>
      </c>
      <c r="BD573">
        <v>7100</v>
      </c>
      <c r="BF573" t="s">
        <v>40</v>
      </c>
    </row>
    <row r="574" spans="2:58" x14ac:dyDescent="0.25">
      <c r="B574" t="s">
        <v>14</v>
      </c>
      <c r="C574" t="s">
        <v>1782</v>
      </c>
      <c r="D574">
        <v>1</v>
      </c>
      <c r="E574" t="s">
        <v>1783</v>
      </c>
      <c r="F574" t="s">
        <v>1784</v>
      </c>
      <c r="G574" t="s">
        <v>1785</v>
      </c>
      <c r="I574" t="s">
        <v>15</v>
      </c>
      <c r="J574" t="s">
        <v>16</v>
      </c>
      <c r="K574">
        <v>358754</v>
      </c>
      <c r="L574" t="s">
        <v>1786</v>
      </c>
      <c r="M574" t="s">
        <v>41</v>
      </c>
      <c r="N574" t="s">
        <v>665</v>
      </c>
      <c r="O574" t="s">
        <v>666</v>
      </c>
      <c r="P574">
        <v>7110</v>
      </c>
      <c r="Q574">
        <v>7110</v>
      </c>
      <c r="R574" t="s">
        <v>42</v>
      </c>
      <c r="S574">
        <v>329985</v>
      </c>
      <c r="T574" t="s">
        <v>1250</v>
      </c>
      <c r="U574">
        <v>1</v>
      </c>
      <c r="V574">
        <v>358754</v>
      </c>
      <c r="W574" t="s">
        <v>1786</v>
      </c>
      <c r="X574">
        <v>2024009</v>
      </c>
      <c r="Y574" t="s">
        <v>47</v>
      </c>
      <c r="Z574" t="s">
        <v>48</v>
      </c>
      <c r="AA574">
        <v>2024</v>
      </c>
      <c r="AB574" t="s">
        <v>80</v>
      </c>
      <c r="AC574" t="s">
        <v>1787</v>
      </c>
      <c r="AE574" t="s">
        <v>22</v>
      </c>
      <c r="AF574" t="s">
        <v>1788</v>
      </c>
      <c r="AG574" t="s">
        <v>154</v>
      </c>
      <c r="AH574" t="s">
        <v>24</v>
      </c>
      <c r="AI574">
        <v>1</v>
      </c>
      <c r="AJ574" t="s">
        <v>25</v>
      </c>
      <c r="AK574">
        <v>1</v>
      </c>
      <c r="AL574">
        <v>0</v>
      </c>
      <c r="AM574" t="s">
        <v>26</v>
      </c>
      <c r="AN574">
        <v>706</v>
      </c>
      <c r="AO574">
        <v>459</v>
      </c>
      <c r="AP574">
        <v>359.44760000000002</v>
      </c>
      <c r="AQ574">
        <v>359.44762500000002</v>
      </c>
      <c r="AR574">
        <v>99.55</v>
      </c>
      <c r="AS574">
        <v>21.688453159000002</v>
      </c>
      <c r="AT574" t="s">
        <v>38</v>
      </c>
      <c r="AU574" t="s">
        <v>39</v>
      </c>
      <c r="AY574" t="s">
        <v>28</v>
      </c>
      <c r="AZ574" t="s">
        <v>24</v>
      </c>
      <c r="BA574">
        <v>459</v>
      </c>
      <c r="BB574" t="s">
        <v>24</v>
      </c>
      <c r="BC574">
        <v>59.67</v>
      </c>
      <c r="BD574">
        <v>7110</v>
      </c>
      <c r="BE574" t="s">
        <v>671</v>
      </c>
      <c r="BF574" t="s">
        <v>1259</v>
      </c>
    </row>
    <row r="575" spans="2:58" x14ac:dyDescent="0.25">
      <c r="B575" t="s">
        <v>14</v>
      </c>
      <c r="C575" t="s">
        <v>1789</v>
      </c>
      <c r="D575">
        <v>1</v>
      </c>
      <c r="E575" t="s">
        <v>693</v>
      </c>
      <c r="F575" t="s">
        <v>694</v>
      </c>
      <c r="G575" t="s">
        <v>1790</v>
      </c>
      <c r="I575" t="s">
        <v>15</v>
      </c>
      <c r="J575" t="s">
        <v>16</v>
      </c>
      <c r="K575">
        <v>372316</v>
      </c>
      <c r="L575" t="s">
        <v>75</v>
      </c>
      <c r="M575" t="s">
        <v>17</v>
      </c>
      <c r="N575" t="s">
        <v>695</v>
      </c>
      <c r="O575" t="s">
        <v>696</v>
      </c>
      <c r="P575">
        <v>7100</v>
      </c>
      <c r="Q575">
        <v>7100</v>
      </c>
      <c r="R575" t="s">
        <v>18</v>
      </c>
      <c r="S575">
        <v>356693</v>
      </c>
      <c r="T575" t="s">
        <v>685</v>
      </c>
      <c r="U575">
        <v>4</v>
      </c>
      <c r="V575">
        <v>357622</v>
      </c>
      <c r="W575" t="s">
        <v>75</v>
      </c>
      <c r="X575">
        <v>2024009</v>
      </c>
      <c r="Y575" t="s">
        <v>47</v>
      </c>
      <c r="Z575" t="s">
        <v>48</v>
      </c>
      <c r="AA575">
        <v>2024</v>
      </c>
      <c r="AB575" t="s">
        <v>112</v>
      </c>
      <c r="AC575" t="s">
        <v>77</v>
      </c>
      <c r="AE575" t="s">
        <v>22</v>
      </c>
      <c r="AF575" t="s">
        <v>37</v>
      </c>
      <c r="AG575" t="s">
        <v>51</v>
      </c>
      <c r="AH575" t="s">
        <v>24</v>
      </c>
      <c r="AI575">
        <v>1</v>
      </c>
      <c r="AJ575" t="s">
        <v>25</v>
      </c>
      <c r="AK575">
        <v>1</v>
      </c>
      <c r="AL575">
        <v>0</v>
      </c>
      <c r="AM575" t="s">
        <v>26</v>
      </c>
      <c r="AN575">
        <v>706</v>
      </c>
      <c r="AO575">
        <v>5.52</v>
      </c>
      <c r="AP575">
        <v>0.61760000000000004</v>
      </c>
      <c r="AQ575">
        <v>0.61759759999999997</v>
      </c>
      <c r="AR575">
        <v>4.9000000000000004</v>
      </c>
      <c r="AS575">
        <v>88.768115941999994</v>
      </c>
      <c r="AT575" t="s">
        <v>52</v>
      </c>
      <c r="AY575" t="s">
        <v>28</v>
      </c>
      <c r="AZ575" t="s">
        <v>24</v>
      </c>
      <c r="BA575">
        <v>0</v>
      </c>
      <c r="BB575" t="s">
        <v>24</v>
      </c>
      <c r="BC575">
        <v>2.48</v>
      </c>
      <c r="BD575">
        <v>7100</v>
      </c>
      <c r="BF575" t="s">
        <v>40</v>
      </c>
    </row>
    <row r="576" spans="2:58" x14ac:dyDescent="0.25">
      <c r="B576" t="s">
        <v>14</v>
      </c>
      <c r="C576" t="s">
        <v>1789</v>
      </c>
      <c r="D576">
        <v>2</v>
      </c>
      <c r="E576" t="s">
        <v>1433</v>
      </c>
      <c r="F576" t="s">
        <v>1434</v>
      </c>
      <c r="G576" t="s">
        <v>1790</v>
      </c>
      <c r="I576" t="s">
        <v>15</v>
      </c>
      <c r="J576" t="s">
        <v>16</v>
      </c>
      <c r="K576">
        <v>372316</v>
      </c>
      <c r="L576" t="s">
        <v>75</v>
      </c>
      <c r="M576" t="s">
        <v>17</v>
      </c>
      <c r="N576" t="s">
        <v>785</v>
      </c>
      <c r="O576" t="s">
        <v>786</v>
      </c>
      <c r="P576">
        <v>7100</v>
      </c>
      <c r="Q576">
        <v>7100</v>
      </c>
      <c r="R576" t="s">
        <v>18</v>
      </c>
      <c r="S576">
        <v>357211</v>
      </c>
      <c r="T576" t="s">
        <v>738</v>
      </c>
      <c r="U576">
        <v>1</v>
      </c>
      <c r="V576">
        <v>357622</v>
      </c>
      <c r="W576" t="s">
        <v>75</v>
      </c>
      <c r="X576">
        <v>2024009</v>
      </c>
      <c r="Y576" t="s">
        <v>47</v>
      </c>
      <c r="Z576" t="s">
        <v>48</v>
      </c>
      <c r="AA576">
        <v>2024</v>
      </c>
      <c r="AB576" t="s">
        <v>112</v>
      </c>
      <c r="AC576" t="s">
        <v>77</v>
      </c>
      <c r="AE576" t="s">
        <v>22</v>
      </c>
      <c r="AF576" t="s">
        <v>37</v>
      </c>
      <c r="AG576" t="s">
        <v>51</v>
      </c>
      <c r="AH576" t="s">
        <v>24</v>
      </c>
      <c r="AI576">
        <v>1</v>
      </c>
      <c r="AJ576" t="s">
        <v>25</v>
      </c>
      <c r="AK576">
        <v>2</v>
      </c>
      <c r="AL576">
        <v>0</v>
      </c>
      <c r="AM576" t="s">
        <v>26</v>
      </c>
      <c r="AN576">
        <v>706</v>
      </c>
      <c r="AO576">
        <v>13.52</v>
      </c>
      <c r="AP576">
        <v>3.4106999999999998</v>
      </c>
      <c r="AQ576">
        <v>3.4106789000000002</v>
      </c>
      <c r="AR576">
        <v>10.11</v>
      </c>
      <c r="AS576">
        <v>74.778106508999997</v>
      </c>
      <c r="AT576" t="s">
        <v>52</v>
      </c>
      <c r="AY576" t="s">
        <v>28</v>
      </c>
      <c r="AZ576" t="s">
        <v>24</v>
      </c>
      <c r="BA576">
        <v>13.52</v>
      </c>
      <c r="BB576" t="s">
        <v>24</v>
      </c>
      <c r="BC576">
        <v>2.48</v>
      </c>
      <c r="BD576">
        <v>7100</v>
      </c>
      <c r="BE576" t="s">
        <v>702</v>
      </c>
      <c r="BF576" t="s">
        <v>795</v>
      </c>
    </row>
    <row r="577" spans="2:58" x14ac:dyDescent="0.25">
      <c r="B577" t="s">
        <v>14</v>
      </c>
      <c r="C577" t="s">
        <v>1791</v>
      </c>
      <c r="D577">
        <v>5</v>
      </c>
      <c r="E577" t="s">
        <v>715</v>
      </c>
      <c r="F577" t="s">
        <v>716</v>
      </c>
      <c r="G577" t="s">
        <v>1792</v>
      </c>
      <c r="I577" t="s">
        <v>15</v>
      </c>
      <c r="J577" t="s">
        <v>16</v>
      </c>
      <c r="K577">
        <v>357591</v>
      </c>
      <c r="L577" t="s">
        <v>57</v>
      </c>
      <c r="M577" t="s">
        <v>41</v>
      </c>
      <c r="N577" t="s">
        <v>695</v>
      </c>
      <c r="O577" t="s">
        <v>696</v>
      </c>
      <c r="P577">
        <v>7110</v>
      </c>
      <c r="Q577">
        <v>7110</v>
      </c>
      <c r="R577" t="s">
        <v>42</v>
      </c>
      <c r="S577">
        <v>356693</v>
      </c>
      <c r="T577" t="s">
        <v>685</v>
      </c>
      <c r="U577">
        <v>32</v>
      </c>
      <c r="V577">
        <v>357591</v>
      </c>
      <c r="W577" t="s">
        <v>57</v>
      </c>
      <c r="X577">
        <v>2024009</v>
      </c>
      <c r="Y577" t="s">
        <v>47</v>
      </c>
      <c r="Z577" t="s">
        <v>48</v>
      </c>
      <c r="AA577">
        <v>2024</v>
      </c>
      <c r="AB577" t="s">
        <v>122</v>
      </c>
      <c r="AC577" t="s">
        <v>59</v>
      </c>
      <c r="AE577" t="s">
        <v>22</v>
      </c>
      <c r="AF577" t="s">
        <v>37</v>
      </c>
      <c r="AG577" t="s">
        <v>60</v>
      </c>
      <c r="AH577" t="s">
        <v>24</v>
      </c>
      <c r="AI577">
        <v>1</v>
      </c>
      <c r="AJ577" t="s">
        <v>25</v>
      </c>
      <c r="AK577">
        <v>5</v>
      </c>
      <c r="AL577">
        <v>0</v>
      </c>
      <c r="AM577" t="s">
        <v>26</v>
      </c>
      <c r="AN577">
        <v>706</v>
      </c>
      <c r="AO577">
        <v>4.8</v>
      </c>
      <c r="AP577">
        <v>4.5858999999999996</v>
      </c>
      <c r="AQ577">
        <v>4.5859072000000003</v>
      </c>
      <c r="AR577">
        <v>0.21</v>
      </c>
      <c r="AS577">
        <v>4.375</v>
      </c>
      <c r="AT577" t="s">
        <v>52</v>
      </c>
      <c r="AY577" t="s">
        <v>28</v>
      </c>
      <c r="AZ577" t="s">
        <v>24</v>
      </c>
      <c r="BA577">
        <v>0</v>
      </c>
      <c r="BB577" t="s">
        <v>24</v>
      </c>
      <c r="BC577">
        <v>2.87</v>
      </c>
      <c r="BD577">
        <v>7110</v>
      </c>
      <c r="BF577" t="s">
        <v>40</v>
      </c>
    </row>
    <row r="578" spans="2:58" x14ac:dyDescent="0.25">
      <c r="B578" t="s">
        <v>14</v>
      </c>
      <c r="C578" t="s">
        <v>1791</v>
      </c>
      <c r="D578">
        <v>3</v>
      </c>
      <c r="E578" t="s">
        <v>715</v>
      </c>
      <c r="F578" t="s">
        <v>716</v>
      </c>
      <c r="G578" t="s">
        <v>1792</v>
      </c>
      <c r="I578" t="s">
        <v>15</v>
      </c>
      <c r="J578" t="s">
        <v>16</v>
      </c>
      <c r="K578">
        <v>357591</v>
      </c>
      <c r="L578" t="s">
        <v>57</v>
      </c>
      <c r="M578" t="s">
        <v>41</v>
      </c>
      <c r="N578" t="s">
        <v>695</v>
      </c>
      <c r="O578" t="s">
        <v>696</v>
      </c>
      <c r="P578">
        <v>7110</v>
      </c>
      <c r="Q578">
        <v>7110</v>
      </c>
      <c r="R578" t="s">
        <v>42</v>
      </c>
      <c r="S578">
        <v>356693</v>
      </c>
      <c r="T578" t="s">
        <v>685</v>
      </c>
      <c r="U578">
        <v>8</v>
      </c>
      <c r="V578">
        <v>357591</v>
      </c>
      <c r="W578" t="s">
        <v>57</v>
      </c>
      <c r="X578">
        <v>2024009</v>
      </c>
      <c r="Y578" t="s">
        <v>47</v>
      </c>
      <c r="Z578" t="s">
        <v>48</v>
      </c>
      <c r="AA578">
        <v>2024</v>
      </c>
      <c r="AB578" t="s">
        <v>122</v>
      </c>
      <c r="AC578" t="s">
        <v>59</v>
      </c>
      <c r="AE578" t="s">
        <v>22</v>
      </c>
      <c r="AF578" t="s">
        <v>37</v>
      </c>
      <c r="AG578" t="s">
        <v>60</v>
      </c>
      <c r="AH578" t="s">
        <v>24</v>
      </c>
      <c r="AI578">
        <v>1</v>
      </c>
      <c r="AJ578" t="s">
        <v>25</v>
      </c>
      <c r="AK578">
        <v>3</v>
      </c>
      <c r="AL578">
        <v>0</v>
      </c>
      <c r="AM578" t="s">
        <v>26</v>
      </c>
      <c r="AN578">
        <v>706</v>
      </c>
      <c r="AO578">
        <v>2.88</v>
      </c>
      <c r="AP578">
        <v>1.1465000000000001</v>
      </c>
      <c r="AQ578">
        <v>1.1464768000000001</v>
      </c>
      <c r="AR578">
        <v>1.73</v>
      </c>
      <c r="AS578">
        <v>60.069444443999998</v>
      </c>
      <c r="AT578" t="s">
        <v>52</v>
      </c>
      <c r="AY578" t="s">
        <v>28</v>
      </c>
      <c r="AZ578" t="s">
        <v>24</v>
      </c>
      <c r="BA578">
        <v>0</v>
      </c>
      <c r="BB578" t="s">
        <v>24</v>
      </c>
      <c r="BC578">
        <v>2.87</v>
      </c>
      <c r="BD578">
        <v>7110</v>
      </c>
      <c r="BF578" t="s">
        <v>40</v>
      </c>
    </row>
    <row r="579" spans="2:58" x14ac:dyDescent="0.25">
      <c r="B579" t="s">
        <v>14</v>
      </c>
      <c r="C579" t="s">
        <v>1791</v>
      </c>
      <c r="D579">
        <v>1</v>
      </c>
      <c r="E579" t="s">
        <v>715</v>
      </c>
      <c r="F579" t="s">
        <v>716</v>
      </c>
      <c r="G579" t="s">
        <v>1792</v>
      </c>
      <c r="I579" t="s">
        <v>15</v>
      </c>
      <c r="J579" t="s">
        <v>16</v>
      </c>
      <c r="K579">
        <v>357591</v>
      </c>
      <c r="L579" t="s">
        <v>57</v>
      </c>
      <c r="M579" t="s">
        <v>41</v>
      </c>
      <c r="N579" t="s">
        <v>695</v>
      </c>
      <c r="O579" t="s">
        <v>696</v>
      </c>
      <c r="P579">
        <v>7110</v>
      </c>
      <c r="Q579">
        <v>7110</v>
      </c>
      <c r="R579" t="s">
        <v>42</v>
      </c>
      <c r="S579">
        <v>356693</v>
      </c>
      <c r="T579" t="s">
        <v>685</v>
      </c>
      <c r="U579">
        <v>8</v>
      </c>
      <c r="V579">
        <v>357591</v>
      </c>
      <c r="W579" t="s">
        <v>57</v>
      </c>
      <c r="X579">
        <v>2024009</v>
      </c>
      <c r="Y579" t="s">
        <v>47</v>
      </c>
      <c r="Z579" t="s">
        <v>48</v>
      </c>
      <c r="AA579">
        <v>2024</v>
      </c>
      <c r="AB579" t="s">
        <v>122</v>
      </c>
      <c r="AC579" t="s">
        <v>59</v>
      </c>
      <c r="AE579" t="s">
        <v>22</v>
      </c>
      <c r="AF579" t="s">
        <v>37</v>
      </c>
      <c r="AG579" t="s">
        <v>60</v>
      </c>
      <c r="AH579" t="s">
        <v>24</v>
      </c>
      <c r="AI579">
        <v>1</v>
      </c>
      <c r="AJ579" t="s">
        <v>25</v>
      </c>
      <c r="AK579">
        <v>1</v>
      </c>
      <c r="AL579">
        <v>0</v>
      </c>
      <c r="AM579" t="s">
        <v>26</v>
      </c>
      <c r="AN579">
        <v>706</v>
      </c>
      <c r="AO579">
        <v>5.68</v>
      </c>
      <c r="AP579">
        <v>1.1465000000000001</v>
      </c>
      <c r="AQ579">
        <v>1.1464768000000001</v>
      </c>
      <c r="AR579">
        <v>4.53</v>
      </c>
      <c r="AS579">
        <v>79.753521126999999</v>
      </c>
      <c r="AT579" t="s">
        <v>52</v>
      </c>
      <c r="AY579" t="s">
        <v>28</v>
      </c>
      <c r="AZ579" t="s">
        <v>24</v>
      </c>
      <c r="BA579">
        <v>0</v>
      </c>
      <c r="BB579" t="s">
        <v>24</v>
      </c>
      <c r="BC579">
        <v>2.87</v>
      </c>
      <c r="BD579">
        <v>7110</v>
      </c>
      <c r="BF579" t="s">
        <v>40</v>
      </c>
    </row>
    <row r="580" spans="2:58" x14ac:dyDescent="0.25">
      <c r="B580" t="s">
        <v>14</v>
      </c>
      <c r="C580" t="s">
        <v>1791</v>
      </c>
      <c r="D580">
        <v>4</v>
      </c>
      <c r="E580" t="s">
        <v>715</v>
      </c>
      <c r="F580" t="s">
        <v>716</v>
      </c>
      <c r="G580" t="s">
        <v>1792</v>
      </c>
      <c r="I580" t="s">
        <v>15</v>
      </c>
      <c r="J580" t="s">
        <v>16</v>
      </c>
      <c r="K580">
        <v>357591</v>
      </c>
      <c r="L580" t="s">
        <v>57</v>
      </c>
      <c r="M580" t="s">
        <v>41</v>
      </c>
      <c r="N580" t="s">
        <v>695</v>
      </c>
      <c r="O580" t="s">
        <v>696</v>
      </c>
      <c r="P580">
        <v>7110</v>
      </c>
      <c r="Q580">
        <v>7110</v>
      </c>
      <c r="R580" t="s">
        <v>42</v>
      </c>
      <c r="S580">
        <v>356693</v>
      </c>
      <c r="T580" t="s">
        <v>685</v>
      </c>
      <c r="U580">
        <v>8</v>
      </c>
      <c r="V580">
        <v>357591</v>
      </c>
      <c r="W580" t="s">
        <v>57</v>
      </c>
      <c r="X580">
        <v>2024009</v>
      </c>
      <c r="Y580" t="s">
        <v>47</v>
      </c>
      <c r="Z580" t="s">
        <v>48</v>
      </c>
      <c r="AA580">
        <v>2024</v>
      </c>
      <c r="AB580" t="s">
        <v>122</v>
      </c>
      <c r="AC580" t="s">
        <v>59</v>
      </c>
      <c r="AE580" t="s">
        <v>22</v>
      </c>
      <c r="AF580" t="s">
        <v>37</v>
      </c>
      <c r="AG580" t="s">
        <v>60</v>
      </c>
      <c r="AH580" t="s">
        <v>24</v>
      </c>
      <c r="AI580">
        <v>1</v>
      </c>
      <c r="AJ580" t="s">
        <v>25</v>
      </c>
      <c r="AK580">
        <v>4</v>
      </c>
      <c r="AL580">
        <v>0</v>
      </c>
      <c r="AM580" t="s">
        <v>26</v>
      </c>
      <c r="AN580">
        <v>706</v>
      </c>
      <c r="AO580">
        <v>2.64</v>
      </c>
      <c r="AP580">
        <v>1.1465000000000001</v>
      </c>
      <c r="AQ580">
        <v>1.1464768000000001</v>
      </c>
      <c r="AR580">
        <v>1.49</v>
      </c>
      <c r="AS580">
        <v>56.439393938999999</v>
      </c>
      <c r="AT580" t="s">
        <v>52</v>
      </c>
      <c r="AY580" t="s">
        <v>28</v>
      </c>
      <c r="AZ580" t="s">
        <v>24</v>
      </c>
      <c r="BA580">
        <v>0</v>
      </c>
      <c r="BB580" t="s">
        <v>24</v>
      </c>
      <c r="BC580">
        <v>2.87</v>
      </c>
      <c r="BD580">
        <v>7110</v>
      </c>
      <c r="BF580" t="s">
        <v>40</v>
      </c>
    </row>
    <row r="581" spans="2:58" x14ac:dyDescent="0.25">
      <c r="B581" t="s">
        <v>14</v>
      </c>
      <c r="C581" t="s">
        <v>1791</v>
      </c>
      <c r="D581">
        <v>2</v>
      </c>
      <c r="E581" t="s">
        <v>715</v>
      </c>
      <c r="F581" t="s">
        <v>716</v>
      </c>
      <c r="G581" t="s">
        <v>1792</v>
      </c>
      <c r="I581" t="s">
        <v>15</v>
      </c>
      <c r="J581" t="s">
        <v>16</v>
      </c>
      <c r="K581">
        <v>357591</v>
      </c>
      <c r="L581" t="s">
        <v>57</v>
      </c>
      <c r="M581" t="s">
        <v>41</v>
      </c>
      <c r="N581" t="s">
        <v>695</v>
      </c>
      <c r="O581" t="s">
        <v>696</v>
      </c>
      <c r="P581">
        <v>7110</v>
      </c>
      <c r="Q581">
        <v>7110</v>
      </c>
      <c r="R581" t="s">
        <v>42</v>
      </c>
      <c r="S581">
        <v>356693</v>
      </c>
      <c r="T581" t="s">
        <v>685</v>
      </c>
      <c r="U581">
        <v>8</v>
      </c>
      <c r="V581">
        <v>357591</v>
      </c>
      <c r="W581" t="s">
        <v>57</v>
      </c>
      <c r="X581">
        <v>2024009</v>
      </c>
      <c r="Y581" t="s">
        <v>47</v>
      </c>
      <c r="Z581" t="s">
        <v>48</v>
      </c>
      <c r="AA581">
        <v>2024</v>
      </c>
      <c r="AB581" t="s">
        <v>122</v>
      </c>
      <c r="AC581" t="s">
        <v>59</v>
      </c>
      <c r="AE581" t="s">
        <v>22</v>
      </c>
      <c r="AF581" t="s">
        <v>37</v>
      </c>
      <c r="AG581" t="s">
        <v>60</v>
      </c>
      <c r="AH581" t="s">
        <v>24</v>
      </c>
      <c r="AI581">
        <v>1</v>
      </c>
      <c r="AJ581" t="s">
        <v>25</v>
      </c>
      <c r="AK581">
        <v>2</v>
      </c>
      <c r="AL581">
        <v>0</v>
      </c>
      <c r="AM581" t="s">
        <v>26</v>
      </c>
      <c r="AN581">
        <v>706</v>
      </c>
      <c r="AO581">
        <v>6.16</v>
      </c>
      <c r="AP581">
        <v>1.1465000000000001</v>
      </c>
      <c r="AQ581">
        <v>1.1464768000000001</v>
      </c>
      <c r="AR581">
        <v>5.01</v>
      </c>
      <c r="AS581">
        <v>81.331168830999999</v>
      </c>
      <c r="AT581" t="s">
        <v>52</v>
      </c>
      <c r="AY581" t="s">
        <v>28</v>
      </c>
      <c r="AZ581" t="s">
        <v>24</v>
      </c>
      <c r="BA581">
        <v>0</v>
      </c>
      <c r="BB581" t="s">
        <v>24</v>
      </c>
      <c r="BC581">
        <v>2.87</v>
      </c>
      <c r="BD581">
        <v>7110</v>
      </c>
      <c r="BF581" t="s">
        <v>40</v>
      </c>
    </row>
    <row r="582" spans="2:58" x14ac:dyDescent="0.25">
      <c r="B582" t="s">
        <v>14</v>
      </c>
      <c r="C582" t="s">
        <v>1793</v>
      </c>
      <c r="D582">
        <v>2</v>
      </c>
      <c r="E582" t="s">
        <v>693</v>
      </c>
      <c r="F582" t="s">
        <v>694</v>
      </c>
      <c r="G582" t="s">
        <v>1794</v>
      </c>
      <c r="I582" t="s">
        <v>15</v>
      </c>
      <c r="J582" t="s">
        <v>16</v>
      </c>
      <c r="K582">
        <v>357344</v>
      </c>
      <c r="L582" t="s">
        <v>46</v>
      </c>
      <c r="M582" t="s">
        <v>17</v>
      </c>
      <c r="N582" t="s">
        <v>695</v>
      </c>
      <c r="O582" t="s">
        <v>696</v>
      </c>
      <c r="P582">
        <v>7100</v>
      </c>
      <c r="Q582">
        <v>7100</v>
      </c>
      <c r="R582" t="s">
        <v>18</v>
      </c>
      <c r="S582">
        <v>356693</v>
      </c>
      <c r="T582" t="s">
        <v>685</v>
      </c>
      <c r="U582">
        <v>2</v>
      </c>
      <c r="V582">
        <v>357344</v>
      </c>
      <c r="W582" t="s">
        <v>46</v>
      </c>
      <c r="X582">
        <v>2024009</v>
      </c>
      <c r="Y582" t="s">
        <v>47</v>
      </c>
      <c r="Z582" t="s">
        <v>48</v>
      </c>
      <c r="AA582">
        <v>2024</v>
      </c>
      <c r="AB582" t="s">
        <v>153</v>
      </c>
      <c r="AC582" t="s">
        <v>50</v>
      </c>
      <c r="AE582" t="s">
        <v>22</v>
      </c>
      <c r="AF582" t="s">
        <v>37</v>
      </c>
      <c r="AG582" t="s">
        <v>51</v>
      </c>
      <c r="AH582" t="s">
        <v>24</v>
      </c>
      <c r="AI582">
        <v>1</v>
      </c>
      <c r="AJ582" t="s">
        <v>25</v>
      </c>
      <c r="AK582">
        <v>2</v>
      </c>
      <c r="AL582">
        <v>0</v>
      </c>
      <c r="AM582" t="s">
        <v>26</v>
      </c>
      <c r="AN582">
        <v>706</v>
      </c>
      <c r="AO582">
        <v>0.36</v>
      </c>
      <c r="AP582">
        <v>0.30880000000000002</v>
      </c>
      <c r="AQ582">
        <v>0.30879879999999998</v>
      </c>
      <c r="AR582">
        <v>0.05</v>
      </c>
      <c r="AS582">
        <v>13.888888889</v>
      </c>
      <c r="AT582" t="s">
        <v>52</v>
      </c>
      <c r="AY582" t="s">
        <v>28</v>
      </c>
      <c r="AZ582" t="s">
        <v>24</v>
      </c>
      <c r="BA582">
        <v>0</v>
      </c>
      <c r="BB582" t="s">
        <v>24</v>
      </c>
      <c r="BC582">
        <v>0.74</v>
      </c>
      <c r="BD582">
        <v>7100</v>
      </c>
      <c r="BF582" t="s">
        <v>40</v>
      </c>
    </row>
    <row r="583" spans="2:58" x14ac:dyDescent="0.25">
      <c r="B583" t="s">
        <v>14</v>
      </c>
      <c r="C583" t="s">
        <v>1793</v>
      </c>
      <c r="D583">
        <v>1</v>
      </c>
      <c r="E583" t="s">
        <v>693</v>
      </c>
      <c r="F583" t="s">
        <v>694</v>
      </c>
      <c r="G583" t="s">
        <v>1794</v>
      </c>
      <c r="I583" t="s">
        <v>15</v>
      </c>
      <c r="J583" t="s">
        <v>16</v>
      </c>
      <c r="K583">
        <v>357344</v>
      </c>
      <c r="L583" t="s">
        <v>46</v>
      </c>
      <c r="M583" t="s">
        <v>17</v>
      </c>
      <c r="N583" t="s">
        <v>695</v>
      </c>
      <c r="O583" t="s">
        <v>696</v>
      </c>
      <c r="P583">
        <v>7100</v>
      </c>
      <c r="Q583">
        <v>7100</v>
      </c>
      <c r="R583" t="s">
        <v>18</v>
      </c>
      <c r="S583">
        <v>356693</v>
      </c>
      <c r="T583" t="s">
        <v>685</v>
      </c>
      <c r="U583">
        <v>2</v>
      </c>
      <c r="V583">
        <v>357344</v>
      </c>
      <c r="W583" t="s">
        <v>46</v>
      </c>
      <c r="X583">
        <v>2024009</v>
      </c>
      <c r="Y583" t="s">
        <v>47</v>
      </c>
      <c r="Z583" t="s">
        <v>48</v>
      </c>
      <c r="AA583">
        <v>2024</v>
      </c>
      <c r="AB583" t="s">
        <v>153</v>
      </c>
      <c r="AC583" t="s">
        <v>50</v>
      </c>
      <c r="AE583" t="s">
        <v>22</v>
      </c>
      <c r="AF583" t="s">
        <v>37</v>
      </c>
      <c r="AG583" t="s">
        <v>51</v>
      </c>
      <c r="AH583" t="s">
        <v>24</v>
      </c>
      <c r="AI583">
        <v>1</v>
      </c>
      <c r="AJ583" t="s">
        <v>25</v>
      </c>
      <c r="AK583">
        <v>1</v>
      </c>
      <c r="AL583">
        <v>0</v>
      </c>
      <c r="AM583" t="s">
        <v>26</v>
      </c>
      <c r="AN583">
        <v>706</v>
      </c>
      <c r="AO583">
        <v>0.36</v>
      </c>
      <c r="AP583">
        <v>0.30880000000000002</v>
      </c>
      <c r="AQ583">
        <v>0.30879879999999998</v>
      </c>
      <c r="AR583">
        <v>0.05</v>
      </c>
      <c r="AS583">
        <v>13.888888889</v>
      </c>
      <c r="AT583" t="s">
        <v>52</v>
      </c>
      <c r="AY583" t="s">
        <v>28</v>
      </c>
      <c r="AZ583" t="s">
        <v>24</v>
      </c>
      <c r="BA583">
        <v>0</v>
      </c>
      <c r="BB583" t="s">
        <v>24</v>
      </c>
      <c r="BC583">
        <v>0.74</v>
      </c>
      <c r="BD583">
        <v>7100</v>
      </c>
      <c r="BF583" t="s">
        <v>40</v>
      </c>
    </row>
    <row r="584" spans="2:58" x14ac:dyDescent="0.25">
      <c r="B584" t="s">
        <v>14</v>
      </c>
      <c r="C584" t="s">
        <v>1793</v>
      </c>
      <c r="D584">
        <v>3</v>
      </c>
      <c r="E584" t="s">
        <v>693</v>
      </c>
      <c r="F584" t="s">
        <v>694</v>
      </c>
      <c r="G584" t="s">
        <v>1794</v>
      </c>
      <c r="I584" t="s">
        <v>15</v>
      </c>
      <c r="J584" t="s">
        <v>16</v>
      </c>
      <c r="K584">
        <v>357344</v>
      </c>
      <c r="L584" t="s">
        <v>46</v>
      </c>
      <c r="M584" t="s">
        <v>17</v>
      </c>
      <c r="N584" t="s">
        <v>695</v>
      </c>
      <c r="O584" t="s">
        <v>696</v>
      </c>
      <c r="P584">
        <v>7100</v>
      </c>
      <c r="Q584">
        <v>7100</v>
      </c>
      <c r="R584" t="s">
        <v>18</v>
      </c>
      <c r="S584">
        <v>356693</v>
      </c>
      <c r="T584" t="s">
        <v>685</v>
      </c>
      <c r="U584">
        <v>2</v>
      </c>
      <c r="V584">
        <v>357344</v>
      </c>
      <c r="W584" t="s">
        <v>46</v>
      </c>
      <c r="X584">
        <v>2024009</v>
      </c>
      <c r="Y584" t="s">
        <v>47</v>
      </c>
      <c r="Z584" t="s">
        <v>48</v>
      </c>
      <c r="AA584">
        <v>2024</v>
      </c>
      <c r="AB584" t="s">
        <v>153</v>
      </c>
      <c r="AC584" t="s">
        <v>50</v>
      </c>
      <c r="AE584" t="s">
        <v>22</v>
      </c>
      <c r="AF584" t="s">
        <v>37</v>
      </c>
      <c r="AG584" t="s">
        <v>51</v>
      </c>
      <c r="AH584" t="s">
        <v>24</v>
      </c>
      <c r="AI584">
        <v>1</v>
      </c>
      <c r="AJ584" t="s">
        <v>25</v>
      </c>
      <c r="AK584">
        <v>3</v>
      </c>
      <c r="AL584">
        <v>0</v>
      </c>
      <c r="AM584" t="s">
        <v>26</v>
      </c>
      <c r="AN584">
        <v>706</v>
      </c>
      <c r="AO584">
        <v>4.9000000000000004</v>
      </c>
      <c r="AP584">
        <v>0.30880000000000002</v>
      </c>
      <c r="AQ584">
        <v>0.30879879999999998</v>
      </c>
      <c r="AR584">
        <v>4.59</v>
      </c>
      <c r="AS584">
        <v>93.673469388000001</v>
      </c>
      <c r="AT584" t="s">
        <v>52</v>
      </c>
      <c r="AY584" t="s">
        <v>28</v>
      </c>
      <c r="AZ584" t="s">
        <v>24</v>
      </c>
      <c r="BA584">
        <v>0</v>
      </c>
      <c r="BB584" t="s">
        <v>24</v>
      </c>
      <c r="BC584">
        <v>0.74</v>
      </c>
      <c r="BD584">
        <v>7100</v>
      </c>
      <c r="BF584" t="s">
        <v>40</v>
      </c>
    </row>
    <row r="585" spans="2:58" x14ac:dyDescent="0.25">
      <c r="B585" t="s">
        <v>14</v>
      </c>
      <c r="C585" t="s">
        <v>1795</v>
      </c>
      <c r="D585">
        <v>1</v>
      </c>
      <c r="E585" t="s">
        <v>693</v>
      </c>
      <c r="F585" t="s">
        <v>694</v>
      </c>
      <c r="G585" t="s">
        <v>1796</v>
      </c>
      <c r="I585" t="s">
        <v>15</v>
      </c>
      <c r="J585" t="s">
        <v>16</v>
      </c>
      <c r="K585">
        <v>357344</v>
      </c>
      <c r="L585" t="s">
        <v>46</v>
      </c>
      <c r="M585" t="s">
        <v>17</v>
      </c>
      <c r="N585" t="s">
        <v>695</v>
      </c>
      <c r="O585" t="s">
        <v>696</v>
      </c>
      <c r="P585">
        <v>7100</v>
      </c>
      <c r="Q585">
        <v>7100</v>
      </c>
      <c r="R585" t="s">
        <v>18</v>
      </c>
      <c r="S585">
        <v>356693</v>
      </c>
      <c r="T585" t="s">
        <v>685</v>
      </c>
      <c r="U585">
        <v>-2</v>
      </c>
      <c r="V585">
        <v>357344</v>
      </c>
      <c r="W585" t="s">
        <v>46</v>
      </c>
      <c r="X585">
        <v>2024009</v>
      </c>
      <c r="Y585" t="s">
        <v>47</v>
      </c>
      <c r="Z585" t="s">
        <v>48</v>
      </c>
      <c r="AA585">
        <v>2024</v>
      </c>
      <c r="AB585" t="s">
        <v>102</v>
      </c>
      <c r="AC585" t="s">
        <v>50</v>
      </c>
      <c r="AE585" t="s">
        <v>22</v>
      </c>
      <c r="AF585" t="s">
        <v>37</v>
      </c>
      <c r="AG585" t="s">
        <v>51</v>
      </c>
      <c r="AH585" t="s">
        <v>24</v>
      </c>
      <c r="AI585">
        <v>1</v>
      </c>
      <c r="AJ585" t="s">
        <v>25</v>
      </c>
      <c r="AK585">
        <v>1</v>
      </c>
      <c r="AL585">
        <v>0</v>
      </c>
      <c r="AM585" t="s">
        <v>26</v>
      </c>
      <c r="AN585">
        <v>706</v>
      </c>
      <c r="AO585">
        <v>-6.2</v>
      </c>
      <c r="AP585">
        <v>-0.30880000000000002</v>
      </c>
      <c r="AQ585">
        <v>-0.30879879999999998</v>
      </c>
      <c r="AR585">
        <v>-5.89</v>
      </c>
      <c r="AS585">
        <v>95</v>
      </c>
      <c r="AT585" t="s">
        <v>52</v>
      </c>
      <c r="AY585" t="s">
        <v>28</v>
      </c>
      <c r="AZ585" t="s">
        <v>28</v>
      </c>
      <c r="BA585">
        <v>0</v>
      </c>
      <c r="BB585" t="s">
        <v>24</v>
      </c>
      <c r="BC585">
        <v>-0.81</v>
      </c>
      <c r="BD585">
        <v>7100</v>
      </c>
      <c r="BF585" t="s">
        <v>40</v>
      </c>
    </row>
    <row r="586" spans="2:58" x14ac:dyDescent="0.25">
      <c r="B586" t="s">
        <v>14</v>
      </c>
      <c r="C586" t="s">
        <v>1797</v>
      </c>
      <c r="D586">
        <v>1</v>
      </c>
      <c r="E586" t="s">
        <v>1798</v>
      </c>
      <c r="F586" t="s">
        <v>1799</v>
      </c>
      <c r="G586" t="s">
        <v>1800</v>
      </c>
      <c r="I586" t="s">
        <v>92</v>
      </c>
      <c r="J586" t="s">
        <v>16</v>
      </c>
      <c r="K586">
        <v>357344</v>
      </c>
      <c r="L586" t="s">
        <v>46</v>
      </c>
      <c r="M586" t="s">
        <v>17</v>
      </c>
      <c r="N586" t="s">
        <v>699</v>
      </c>
      <c r="O586" t="s">
        <v>700</v>
      </c>
      <c r="P586">
        <v>7100</v>
      </c>
      <c r="Q586">
        <v>7100</v>
      </c>
      <c r="R586" t="s">
        <v>18</v>
      </c>
      <c r="S586">
        <v>357164</v>
      </c>
      <c r="T586" t="s">
        <v>1063</v>
      </c>
      <c r="U586">
        <v>3</v>
      </c>
      <c r="V586">
        <v>357344</v>
      </c>
      <c r="W586" t="s">
        <v>46</v>
      </c>
      <c r="X586">
        <v>2024009</v>
      </c>
      <c r="Y586" t="s">
        <v>47</v>
      </c>
      <c r="Z586" t="s">
        <v>48</v>
      </c>
      <c r="AA586">
        <v>2024</v>
      </c>
      <c r="AB586" t="s">
        <v>153</v>
      </c>
      <c r="AC586" t="s">
        <v>50</v>
      </c>
      <c r="AE586" t="s">
        <v>22</v>
      </c>
      <c r="AF586" t="s">
        <v>37</v>
      </c>
      <c r="AG586" t="s">
        <v>51</v>
      </c>
      <c r="AH586" t="s">
        <v>24</v>
      </c>
      <c r="AI586">
        <v>1</v>
      </c>
      <c r="AJ586" t="s">
        <v>25</v>
      </c>
      <c r="AK586">
        <v>1</v>
      </c>
      <c r="AL586">
        <v>0</v>
      </c>
      <c r="AM586" t="s">
        <v>26</v>
      </c>
      <c r="AN586">
        <v>706</v>
      </c>
      <c r="AO586">
        <v>329.28</v>
      </c>
      <c r="AP586">
        <v>202.05449999999999</v>
      </c>
      <c r="AQ586">
        <v>202.05449999999999</v>
      </c>
      <c r="AR586">
        <v>127.23</v>
      </c>
      <c r="AS586">
        <v>38.638848396999997</v>
      </c>
      <c r="AT586" t="s">
        <v>52</v>
      </c>
      <c r="AY586" t="s">
        <v>28</v>
      </c>
      <c r="AZ586" t="s">
        <v>24</v>
      </c>
      <c r="BA586">
        <v>109.76</v>
      </c>
      <c r="BB586" t="s">
        <v>24</v>
      </c>
      <c r="BC586">
        <v>42.81</v>
      </c>
      <c r="BD586">
        <v>7100</v>
      </c>
      <c r="BE586" t="s">
        <v>702</v>
      </c>
      <c r="BF586" t="s">
        <v>1064</v>
      </c>
    </row>
    <row r="587" spans="2:58" x14ac:dyDescent="0.25">
      <c r="B587" t="s">
        <v>14</v>
      </c>
      <c r="C587" t="s">
        <v>1801</v>
      </c>
      <c r="D587">
        <v>1</v>
      </c>
      <c r="E587" t="s">
        <v>1802</v>
      </c>
      <c r="F587" t="s">
        <v>1803</v>
      </c>
      <c r="G587" t="s">
        <v>1804</v>
      </c>
      <c r="H587" t="s">
        <v>117</v>
      </c>
      <c r="I587" t="s">
        <v>15</v>
      </c>
      <c r="J587" t="s">
        <v>16</v>
      </c>
      <c r="K587">
        <v>358751</v>
      </c>
      <c r="L587" t="s">
        <v>1805</v>
      </c>
      <c r="M587" t="s">
        <v>41</v>
      </c>
      <c r="N587" t="s">
        <v>32</v>
      </c>
      <c r="O587" t="s">
        <v>33</v>
      </c>
      <c r="P587">
        <v>7110</v>
      </c>
      <c r="Q587">
        <v>7110</v>
      </c>
      <c r="R587" t="s">
        <v>42</v>
      </c>
      <c r="S587">
        <v>357201</v>
      </c>
      <c r="T587" t="s">
        <v>1806</v>
      </c>
      <c r="U587">
        <v>1</v>
      </c>
      <c r="V587">
        <v>358751</v>
      </c>
      <c r="W587" t="s">
        <v>1805</v>
      </c>
      <c r="X587">
        <v>2024009</v>
      </c>
      <c r="Y587" t="s">
        <v>47</v>
      </c>
      <c r="Z587" t="s">
        <v>48</v>
      </c>
      <c r="AA587">
        <v>2024</v>
      </c>
      <c r="AB587" t="s">
        <v>58</v>
      </c>
      <c r="AC587" t="s">
        <v>1807</v>
      </c>
      <c r="AE587" t="s">
        <v>22</v>
      </c>
      <c r="AF587" t="s">
        <v>1091</v>
      </c>
      <c r="AG587" t="s">
        <v>1808</v>
      </c>
      <c r="AH587" t="s">
        <v>24</v>
      </c>
      <c r="AI587">
        <v>1</v>
      </c>
      <c r="AJ587" t="s">
        <v>25</v>
      </c>
      <c r="AK587">
        <v>1</v>
      </c>
      <c r="AL587">
        <v>0</v>
      </c>
      <c r="AM587" t="s">
        <v>26</v>
      </c>
      <c r="AN587">
        <v>706</v>
      </c>
      <c r="AO587">
        <v>13.13</v>
      </c>
      <c r="AP587">
        <v>8.0594999999999999</v>
      </c>
      <c r="AQ587">
        <v>8.0594999999999999</v>
      </c>
      <c r="AR587">
        <v>5.07</v>
      </c>
      <c r="AS587">
        <v>38.613861386000004</v>
      </c>
      <c r="AT587" t="s">
        <v>38</v>
      </c>
      <c r="AU587" t="s">
        <v>39</v>
      </c>
      <c r="AY587" t="s">
        <v>28</v>
      </c>
      <c r="AZ587" t="s">
        <v>24</v>
      </c>
      <c r="BA587">
        <v>13.13</v>
      </c>
      <c r="BB587" t="s">
        <v>24</v>
      </c>
      <c r="BC587">
        <v>12.11</v>
      </c>
      <c r="BD587">
        <v>7110</v>
      </c>
      <c r="BF587" t="s">
        <v>1809</v>
      </c>
    </row>
    <row r="588" spans="2:58" x14ac:dyDescent="0.25">
      <c r="B588" t="s">
        <v>14</v>
      </c>
      <c r="C588" t="s">
        <v>1801</v>
      </c>
      <c r="D588">
        <v>2</v>
      </c>
      <c r="E588" t="s">
        <v>1810</v>
      </c>
      <c r="F588" t="s">
        <v>1811</v>
      </c>
      <c r="G588" t="s">
        <v>1804</v>
      </c>
      <c r="H588" t="s">
        <v>117</v>
      </c>
      <c r="I588" t="s">
        <v>15</v>
      </c>
      <c r="J588" t="s">
        <v>16</v>
      </c>
      <c r="K588">
        <v>358751</v>
      </c>
      <c r="L588" t="s">
        <v>1805</v>
      </c>
      <c r="M588" t="s">
        <v>41</v>
      </c>
      <c r="N588" t="s">
        <v>758</v>
      </c>
      <c r="O588" t="s">
        <v>759</v>
      </c>
      <c r="P588">
        <v>7110</v>
      </c>
      <c r="Q588">
        <v>7110</v>
      </c>
      <c r="R588" t="s">
        <v>42</v>
      </c>
      <c r="S588">
        <v>357137</v>
      </c>
      <c r="T588" t="s">
        <v>976</v>
      </c>
      <c r="U588">
        <v>1</v>
      </c>
      <c r="V588">
        <v>358751</v>
      </c>
      <c r="W588" t="s">
        <v>1805</v>
      </c>
      <c r="X588">
        <v>2024009</v>
      </c>
      <c r="Y588" t="s">
        <v>47</v>
      </c>
      <c r="Z588" t="s">
        <v>48</v>
      </c>
      <c r="AA588">
        <v>2024</v>
      </c>
      <c r="AB588" t="s">
        <v>58</v>
      </c>
      <c r="AC588" t="s">
        <v>1807</v>
      </c>
      <c r="AE588" t="s">
        <v>22</v>
      </c>
      <c r="AF588" t="s">
        <v>1091</v>
      </c>
      <c r="AG588" t="s">
        <v>1808</v>
      </c>
      <c r="AH588" t="s">
        <v>24</v>
      </c>
      <c r="AI588">
        <v>1</v>
      </c>
      <c r="AJ588" t="s">
        <v>25</v>
      </c>
      <c r="AK588">
        <v>2</v>
      </c>
      <c r="AL588">
        <v>0</v>
      </c>
      <c r="AM588" t="s">
        <v>26</v>
      </c>
      <c r="AN588">
        <v>706</v>
      </c>
      <c r="AO588">
        <v>79.989999999999995</v>
      </c>
      <c r="AP588">
        <v>60.699399999999997</v>
      </c>
      <c r="AQ588">
        <v>60.699375000000003</v>
      </c>
      <c r="AR588">
        <v>19.29</v>
      </c>
      <c r="AS588">
        <v>24.115514438999998</v>
      </c>
      <c r="AT588" t="s">
        <v>38</v>
      </c>
      <c r="AU588" t="s">
        <v>39</v>
      </c>
      <c r="AY588" t="s">
        <v>28</v>
      </c>
      <c r="AZ588" t="s">
        <v>24</v>
      </c>
      <c r="BA588">
        <v>79.989999999999995</v>
      </c>
      <c r="BB588" t="s">
        <v>24</v>
      </c>
      <c r="BC588">
        <v>12.11</v>
      </c>
      <c r="BD588">
        <v>7110</v>
      </c>
      <c r="BE588" t="s">
        <v>71</v>
      </c>
      <c r="BF588" t="s">
        <v>1249</v>
      </c>
    </row>
    <row r="589" spans="2:58" x14ac:dyDescent="0.25">
      <c r="B589" t="s">
        <v>14</v>
      </c>
      <c r="C589" t="s">
        <v>1812</v>
      </c>
      <c r="D589">
        <v>1</v>
      </c>
      <c r="E589" t="s">
        <v>693</v>
      </c>
      <c r="F589" t="s">
        <v>694</v>
      </c>
      <c r="G589" t="s">
        <v>1813</v>
      </c>
      <c r="I589" t="s">
        <v>15</v>
      </c>
      <c r="J589" t="s">
        <v>16</v>
      </c>
      <c r="K589">
        <v>357344</v>
      </c>
      <c r="L589" t="s">
        <v>46</v>
      </c>
      <c r="M589" t="s">
        <v>17</v>
      </c>
      <c r="N589" t="s">
        <v>695</v>
      </c>
      <c r="O589" t="s">
        <v>696</v>
      </c>
      <c r="P589">
        <v>7100</v>
      </c>
      <c r="Q589">
        <v>7100</v>
      </c>
      <c r="R589" t="s">
        <v>18</v>
      </c>
      <c r="S589">
        <v>356693</v>
      </c>
      <c r="T589" t="s">
        <v>685</v>
      </c>
      <c r="U589">
        <v>1</v>
      </c>
      <c r="V589">
        <v>357344</v>
      </c>
      <c r="W589" t="s">
        <v>46</v>
      </c>
      <c r="X589">
        <v>2024009</v>
      </c>
      <c r="Y589" t="s">
        <v>47</v>
      </c>
      <c r="Z589" t="s">
        <v>48</v>
      </c>
      <c r="AA589">
        <v>2024</v>
      </c>
      <c r="AB589" t="s">
        <v>153</v>
      </c>
      <c r="AC589" t="s">
        <v>50</v>
      </c>
      <c r="AE589" t="s">
        <v>22</v>
      </c>
      <c r="AF589" t="s">
        <v>37</v>
      </c>
      <c r="AG589" t="s">
        <v>51</v>
      </c>
      <c r="AH589" t="s">
        <v>24</v>
      </c>
      <c r="AI589">
        <v>1</v>
      </c>
      <c r="AJ589" t="s">
        <v>25</v>
      </c>
      <c r="AK589">
        <v>1</v>
      </c>
      <c r="AL589">
        <v>0</v>
      </c>
      <c r="AM589" t="s">
        <v>26</v>
      </c>
      <c r="AN589">
        <v>706</v>
      </c>
      <c r="AO589">
        <v>2.39</v>
      </c>
      <c r="AP589">
        <v>0.15440000000000001</v>
      </c>
      <c r="AQ589">
        <v>0.15439929999999999</v>
      </c>
      <c r="AR589">
        <v>2.2400000000000002</v>
      </c>
      <c r="AS589">
        <v>93.723849372000004</v>
      </c>
      <c r="AT589" t="s">
        <v>52</v>
      </c>
      <c r="AY589" t="s">
        <v>28</v>
      </c>
      <c r="AZ589" t="s">
        <v>24</v>
      </c>
      <c r="BA589">
        <v>0</v>
      </c>
      <c r="BB589" t="s">
        <v>24</v>
      </c>
      <c r="BC589">
        <v>0.38</v>
      </c>
      <c r="BD589">
        <v>7100</v>
      </c>
      <c r="BF589" t="s">
        <v>40</v>
      </c>
    </row>
    <row r="590" spans="2:58" x14ac:dyDescent="0.25">
      <c r="B590" t="s">
        <v>14</v>
      </c>
      <c r="C590" t="s">
        <v>1812</v>
      </c>
      <c r="D590">
        <v>2</v>
      </c>
      <c r="E590" t="s">
        <v>693</v>
      </c>
      <c r="F590" t="s">
        <v>694</v>
      </c>
      <c r="G590" t="s">
        <v>1813</v>
      </c>
      <c r="I590" t="s">
        <v>15</v>
      </c>
      <c r="J590" t="s">
        <v>16</v>
      </c>
      <c r="K590">
        <v>357344</v>
      </c>
      <c r="L590" t="s">
        <v>46</v>
      </c>
      <c r="M590" t="s">
        <v>17</v>
      </c>
      <c r="N590" t="s">
        <v>695</v>
      </c>
      <c r="O590" t="s">
        <v>696</v>
      </c>
      <c r="P590">
        <v>7100</v>
      </c>
      <c r="Q590">
        <v>7100</v>
      </c>
      <c r="R590" t="s">
        <v>18</v>
      </c>
      <c r="S590">
        <v>356693</v>
      </c>
      <c r="T590" t="s">
        <v>685</v>
      </c>
      <c r="U590">
        <v>1</v>
      </c>
      <c r="V590">
        <v>357344</v>
      </c>
      <c r="W590" t="s">
        <v>46</v>
      </c>
      <c r="X590">
        <v>2024009</v>
      </c>
      <c r="Y590" t="s">
        <v>47</v>
      </c>
      <c r="Z590" t="s">
        <v>48</v>
      </c>
      <c r="AA590">
        <v>2024</v>
      </c>
      <c r="AB590" t="s">
        <v>153</v>
      </c>
      <c r="AC590" t="s">
        <v>50</v>
      </c>
      <c r="AE590" t="s">
        <v>22</v>
      </c>
      <c r="AF590" t="s">
        <v>37</v>
      </c>
      <c r="AG590" t="s">
        <v>51</v>
      </c>
      <c r="AH590" t="s">
        <v>24</v>
      </c>
      <c r="AI590">
        <v>1</v>
      </c>
      <c r="AJ590" t="s">
        <v>25</v>
      </c>
      <c r="AK590">
        <v>2</v>
      </c>
      <c r="AL590">
        <v>0</v>
      </c>
      <c r="AM590" t="s">
        <v>26</v>
      </c>
      <c r="AN590">
        <v>706</v>
      </c>
      <c r="AO590">
        <v>0.52</v>
      </c>
      <c r="AP590">
        <v>0.15440000000000001</v>
      </c>
      <c r="AQ590">
        <v>0.15439929999999999</v>
      </c>
      <c r="AR590">
        <v>0.37</v>
      </c>
      <c r="AS590">
        <v>71.153846153999993</v>
      </c>
      <c r="AT590" t="s">
        <v>52</v>
      </c>
      <c r="AY590" t="s">
        <v>28</v>
      </c>
      <c r="AZ590" t="s">
        <v>24</v>
      </c>
      <c r="BA590">
        <v>0</v>
      </c>
      <c r="BB590" t="s">
        <v>24</v>
      </c>
      <c r="BC590">
        <v>0.38</v>
      </c>
      <c r="BD590">
        <v>7100</v>
      </c>
      <c r="BF590" t="s">
        <v>40</v>
      </c>
    </row>
    <row r="591" spans="2:58" x14ac:dyDescent="0.25">
      <c r="B591" t="s">
        <v>14</v>
      </c>
      <c r="C591" t="s">
        <v>1814</v>
      </c>
      <c r="D591">
        <v>1</v>
      </c>
      <c r="E591" t="s">
        <v>1815</v>
      </c>
      <c r="F591" t="s">
        <v>1816</v>
      </c>
      <c r="G591" t="s">
        <v>1817</v>
      </c>
      <c r="I591" t="s">
        <v>15</v>
      </c>
      <c r="J591" t="s">
        <v>16</v>
      </c>
      <c r="K591">
        <v>357344</v>
      </c>
      <c r="L591" t="s">
        <v>46</v>
      </c>
      <c r="M591" t="s">
        <v>17</v>
      </c>
      <c r="N591" t="s">
        <v>1037</v>
      </c>
      <c r="O591" t="s">
        <v>1038</v>
      </c>
      <c r="P591">
        <v>7100</v>
      </c>
      <c r="Q591">
        <v>7100</v>
      </c>
      <c r="R591" t="s">
        <v>18</v>
      </c>
      <c r="S591">
        <v>356944</v>
      </c>
      <c r="T591" t="s">
        <v>1039</v>
      </c>
      <c r="U591">
        <v>1</v>
      </c>
      <c r="V591">
        <v>357344</v>
      </c>
      <c r="W591" t="s">
        <v>46</v>
      </c>
      <c r="X591">
        <v>2024009</v>
      </c>
      <c r="Y591" t="s">
        <v>47</v>
      </c>
      <c r="Z591" t="s">
        <v>48</v>
      </c>
      <c r="AA591">
        <v>2024</v>
      </c>
      <c r="AB591" t="s">
        <v>102</v>
      </c>
      <c r="AC591" t="s">
        <v>50</v>
      </c>
      <c r="AE591" t="s">
        <v>22</v>
      </c>
      <c r="AF591" t="s">
        <v>37</v>
      </c>
      <c r="AG591" t="s">
        <v>51</v>
      </c>
      <c r="AH591" t="s">
        <v>24</v>
      </c>
      <c r="AI591">
        <v>1</v>
      </c>
      <c r="AJ591" t="s">
        <v>25</v>
      </c>
      <c r="AK591">
        <v>1</v>
      </c>
      <c r="AL591">
        <v>0</v>
      </c>
      <c r="AM591" t="s">
        <v>26</v>
      </c>
      <c r="AN591">
        <v>706</v>
      </c>
      <c r="AO591">
        <v>34.99</v>
      </c>
      <c r="AP591">
        <v>18.061800000000002</v>
      </c>
      <c r="AQ591">
        <v>18.06175</v>
      </c>
      <c r="AR591">
        <v>16.93</v>
      </c>
      <c r="AS591">
        <v>48.385252929000004</v>
      </c>
      <c r="AT591" t="s">
        <v>52</v>
      </c>
      <c r="AY591" t="s">
        <v>28</v>
      </c>
      <c r="AZ591" t="s">
        <v>24</v>
      </c>
      <c r="BA591">
        <v>34.99</v>
      </c>
      <c r="BB591" t="s">
        <v>24</v>
      </c>
      <c r="BC591">
        <v>8.52</v>
      </c>
      <c r="BD591">
        <v>7100</v>
      </c>
      <c r="BF591" t="s">
        <v>1040</v>
      </c>
    </row>
    <row r="592" spans="2:58" x14ac:dyDescent="0.25">
      <c r="B592" t="s">
        <v>14</v>
      </c>
      <c r="C592" t="s">
        <v>1814</v>
      </c>
      <c r="D592">
        <v>2</v>
      </c>
      <c r="E592" t="s">
        <v>1818</v>
      </c>
      <c r="F592" t="s">
        <v>1819</v>
      </c>
      <c r="G592" t="s">
        <v>1817</v>
      </c>
      <c r="I592" t="s">
        <v>15</v>
      </c>
      <c r="J592" t="s">
        <v>16</v>
      </c>
      <c r="K592">
        <v>357344</v>
      </c>
      <c r="L592" t="s">
        <v>46</v>
      </c>
      <c r="M592" t="s">
        <v>17</v>
      </c>
      <c r="N592" t="s">
        <v>785</v>
      </c>
      <c r="O592" t="s">
        <v>786</v>
      </c>
      <c r="P592">
        <v>7100</v>
      </c>
      <c r="Q592">
        <v>7100</v>
      </c>
      <c r="R592" t="s">
        <v>18</v>
      </c>
      <c r="S592">
        <v>356839</v>
      </c>
      <c r="T592" t="s">
        <v>787</v>
      </c>
      <c r="U592">
        <v>1</v>
      </c>
      <c r="V592">
        <v>357344</v>
      </c>
      <c r="W592" t="s">
        <v>46</v>
      </c>
      <c r="X592">
        <v>2024009</v>
      </c>
      <c r="Y592" t="s">
        <v>47</v>
      </c>
      <c r="Z592" t="s">
        <v>48</v>
      </c>
      <c r="AA592">
        <v>2024</v>
      </c>
      <c r="AB592" t="s">
        <v>102</v>
      </c>
      <c r="AC592" t="s">
        <v>50</v>
      </c>
      <c r="AE592" t="s">
        <v>22</v>
      </c>
      <c r="AF592" t="s">
        <v>37</v>
      </c>
      <c r="AG592" t="s">
        <v>51</v>
      </c>
      <c r="AH592" t="s">
        <v>24</v>
      </c>
      <c r="AI592">
        <v>1</v>
      </c>
      <c r="AJ592" t="s">
        <v>25</v>
      </c>
      <c r="AK592">
        <v>2</v>
      </c>
      <c r="AL592">
        <v>0</v>
      </c>
      <c r="AM592" t="s">
        <v>26</v>
      </c>
      <c r="AN592">
        <v>706</v>
      </c>
      <c r="AO592">
        <v>30.5</v>
      </c>
      <c r="AP592">
        <v>12.133900000000001</v>
      </c>
      <c r="AQ592">
        <v>12.1339136</v>
      </c>
      <c r="AR592">
        <v>18.37</v>
      </c>
      <c r="AS592">
        <v>60.229508197000001</v>
      </c>
      <c r="AT592" t="s">
        <v>52</v>
      </c>
      <c r="AY592" t="s">
        <v>28</v>
      </c>
      <c r="AZ592" t="s">
        <v>24</v>
      </c>
      <c r="BA592">
        <v>30.5</v>
      </c>
      <c r="BB592" t="s">
        <v>24</v>
      </c>
      <c r="BC592">
        <v>8.52</v>
      </c>
      <c r="BD592">
        <v>7100</v>
      </c>
      <c r="BE592" t="s">
        <v>702</v>
      </c>
      <c r="BF592" t="s">
        <v>791</v>
      </c>
    </row>
    <row r="593" spans="2:58" x14ac:dyDescent="0.25">
      <c r="B593" t="s">
        <v>14</v>
      </c>
      <c r="C593" t="s">
        <v>1820</v>
      </c>
      <c r="D593">
        <v>1</v>
      </c>
      <c r="E593" t="s">
        <v>1821</v>
      </c>
      <c r="F593" t="s">
        <v>1822</v>
      </c>
      <c r="G593" t="s">
        <v>1823</v>
      </c>
      <c r="H593" t="s">
        <v>1824</v>
      </c>
      <c r="I593" t="s">
        <v>15</v>
      </c>
      <c r="J593" t="s">
        <v>16</v>
      </c>
      <c r="K593">
        <v>360802</v>
      </c>
      <c r="L593" t="s">
        <v>62</v>
      </c>
      <c r="M593" t="s">
        <v>17</v>
      </c>
      <c r="N593" t="s">
        <v>1825</v>
      </c>
      <c r="O593" t="s">
        <v>1826</v>
      </c>
      <c r="P593">
        <v>7100</v>
      </c>
      <c r="Q593">
        <v>7100</v>
      </c>
      <c r="R593" t="s">
        <v>18</v>
      </c>
      <c r="S593">
        <v>357001</v>
      </c>
      <c r="T593" t="s">
        <v>1827</v>
      </c>
      <c r="U593">
        <v>4</v>
      </c>
      <c r="V593">
        <v>358446</v>
      </c>
      <c r="W593" t="s">
        <v>63</v>
      </c>
      <c r="X593">
        <v>2024009</v>
      </c>
      <c r="Y593" t="s">
        <v>64</v>
      </c>
      <c r="Z593" t="s">
        <v>65</v>
      </c>
      <c r="AA593">
        <v>2024</v>
      </c>
      <c r="AB593" t="s">
        <v>61</v>
      </c>
      <c r="AC593" t="s">
        <v>88</v>
      </c>
      <c r="AE593" t="s">
        <v>22</v>
      </c>
      <c r="AF593" t="s">
        <v>37</v>
      </c>
      <c r="AG593" t="s">
        <v>89</v>
      </c>
      <c r="AH593" t="s">
        <v>24</v>
      </c>
      <c r="AI593">
        <v>1</v>
      </c>
      <c r="AJ593" t="s">
        <v>25</v>
      </c>
      <c r="AK593">
        <v>9</v>
      </c>
      <c r="AL593">
        <v>0</v>
      </c>
      <c r="AM593" t="s">
        <v>26</v>
      </c>
      <c r="AN593">
        <v>706</v>
      </c>
      <c r="AO593">
        <v>2.8</v>
      </c>
      <c r="AP593">
        <v>2.8755000000000002</v>
      </c>
      <c r="AQ593">
        <v>2.8755000000000002</v>
      </c>
      <c r="AR593">
        <v>-0.08</v>
      </c>
      <c r="AS593">
        <v>-2.8571428569999999</v>
      </c>
      <c r="AT593" t="s">
        <v>69</v>
      </c>
      <c r="AY593" t="s">
        <v>28</v>
      </c>
      <c r="AZ593" t="s">
        <v>24</v>
      </c>
      <c r="BA593">
        <v>1.42</v>
      </c>
      <c r="BB593" t="s">
        <v>24</v>
      </c>
      <c r="BC593">
        <v>0.36</v>
      </c>
      <c r="BD593">
        <v>7100</v>
      </c>
      <c r="BE593" t="s">
        <v>70</v>
      </c>
      <c r="BF593" t="s">
        <v>768</v>
      </c>
    </row>
    <row r="594" spans="2:58" x14ac:dyDescent="0.25">
      <c r="B594" t="s">
        <v>14</v>
      </c>
      <c r="C594" t="s">
        <v>1828</v>
      </c>
      <c r="D594">
        <v>1</v>
      </c>
      <c r="E594" t="s">
        <v>956</v>
      </c>
      <c r="F594" t="s">
        <v>957</v>
      </c>
      <c r="G594" t="s">
        <v>1829</v>
      </c>
      <c r="I594" t="s">
        <v>15</v>
      </c>
      <c r="J594" t="s">
        <v>16</v>
      </c>
      <c r="K594">
        <v>367750</v>
      </c>
      <c r="L594" t="s">
        <v>1830</v>
      </c>
      <c r="M594" t="s">
        <v>17</v>
      </c>
      <c r="N594" t="s">
        <v>785</v>
      </c>
      <c r="O594" t="s">
        <v>786</v>
      </c>
      <c r="P594">
        <v>7100</v>
      </c>
      <c r="Q594">
        <v>7100</v>
      </c>
      <c r="R594" t="s">
        <v>18</v>
      </c>
      <c r="S594">
        <v>357169</v>
      </c>
      <c r="T594" t="s">
        <v>958</v>
      </c>
      <c r="U594">
        <v>2</v>
      </c>
      <c r="V594">
        <v>359264</v>
      </c>
      <c r="W594" t="s">
        <v>126</v>
      </c>
      <c r="X594">
        <v>2024009</v>
      </c>
      <c r="Y594" t="s">
        <v>47</v>
      </c>
      <c r="Z594" t="s">
        <v>48</v>
      </c>
      <c r="AA594">
        <v>2024</v>
      </c>
      <c r="AB594" t="s">
        <v>112</v>
      </c>
      <c r="AC594" t="s">
        <v>1831</v>
      </c>
      <c r="AE594" t="s">
        <v>22</v>
      </c>
      <c r="AF594" t="s">
        <v>91</v>
      </c>
      <c r="AG594" t="s">
        <v>1832</v>
      </c>
      <c r="AH594" t="s">
        <v>24</v>
      </c>
      <c r="AI594">
        <v>1</v>
      </c>
      <c r="AJ594" t="s">
        <v>25</v>
      </c>
      <c r="AK594">
        <v>1</v>
      </c>
      <c r="AL594">
        <v>0</v>
      </c>
      <c r="AM594" t="s">
        <v>26</v>
      </c>
      <c r="AN594">
        <v>706</v>
      </c>
      <c r="AO594">
        <v>149.78</v>
      </c>
      <c r="AP594">
        <v>115.9525</v>
      </c>
      <c r="AQ594">
        <v>115.952459</v>
      </c>
      <c r="AR594">
        <v>33.83</v>
      </c>
      <c r="AS594">
        <v>22.586460142</v>
      </c>
      <c r="AT594" t="s">
        <v>52</v>
      </c>
      <c r="AY594" t="s">
        <v>28</v>
      </c>
      <c r="AZ594" t="s">
        <v>24</v>
      </c>
      <c r="BA594">
        <v>83.21</v>
      </c>
      <c r="BB594" t="s">
        <v>24</v>
      </c>
      <c r="BC594">
        <v>19.47</v>
      </c>
      <c r="BD594">
        <v>7100</v>
      </c>
      <c r="BE594" t="s">
        <v>702</v>
      </c>
      <c r="BF594" t="s">
        <v>959</v>
      </c>
    </row>
    <row r="595" spans="2:58" x14ac:dyDescent="0.25">
      <c r="B595" t="s">
        <v>14</v>
      </c>
      <c r="C595" t="s">
        <v>1833</v>
      </c>
      <c r="D595">
        <v>1</v>
      </c>
      <c r="E595" t="s">
        <v>693</v>
      </c>
      <c r="F595" t="s">
        <v>694</v>
      </c>
      <c r="G595" t="s">
        <v>1834</v>
      </c>
      <c r="I595" t="s">
        <v>15</v>
      </c>
      <c r="J595" t="s">
        <v>16</v>
      </c>
      <c r="K595">
        <v>357344</v>
      </c>
      <c r="L595" t="s">
        <v>46</v>
      </c>
      <c r="M595" t="s">
        <v>17</v>
      </c>
      <c r="N595" t="s">
        <v>695</v>
      </c>
      <c r="O595" t="s">
        <v>696</v>
      </c>
      <c r="P595">
        <v>7100</v>
      </c>
      <c r="Q595">
        <v>7100</v>
      </c>
      <c r="R595" t="s">
        <v>18</v>
      </c>
      <c r="S595">
        <v>356693</v>
      </c>
      <c r="T595" t="s">
        <v>685</v>
      </c>
      <c r="U595">
        <v>4</v>
      </c>
      <c r="V595">
        <v>357344</v>
      </c>
      <c r="W595" t="s">
        <v>46</v>
      </c>
      <c r="X595">
        <v>2024009</v>
      </c>
      <c r="Y595" t="s">
        <v>47</v>
      </c>
      <c r="Z595" t="s">
        <v>48</v>
      </c>
      <c r="AA595">
        <v>2024</v>
      </c>
      <c r="AB595" t="s">
        <v>102</v>
      </c>
      <c r="AC595" t="s">
        <v>50</v>
      </c>
      <c r="AE595" t="s">
        <v>22</v>
      </c>
      <c r="AF595" t="s">
        <v>37</v>
      </c>
      <c r="AG595" t="s">
        <v>51</v>
      </c>
      <c r="AH595" t="s">
        <v>24</v>
      </c>
      <c r="AI595">
        <v>1</v>
      </c>
      <c r="AJ595" t="s">
        <v>25</v>
      </c>
      <c r="AK595">
        <v>1</v>
      </c>
      <c r="AL595">
        <v>0</v>
      </c>
      <c r="AM595" t="s">
        <v>26</v>
      </c>
      <c r="AN595">
        <v>706</v>
      </c>
      <c r="AO595">
        <v>4.12</v>
      </c>
      <c r="AP595">
        <v>0.61760000000000004</v>
      </c>
      <c r="AQ595">
        <v>0.61759719999999996</v>
      </c>
      <c r="AR595">
        <v>3.5</v>
      </c>
      <c r="AS595">
        <v>84.951456311000001</v>
      </c>
      <c r="AT595" t="s">
        <v>52</v>
      </c>
      <c r="AY595" t="s">
        <v>28</v>
      </c>
      <c r="AZ595" t="s">
        <v>24</v>
      </c>
      <c r="BA595">
        <v>0</v>
      </c>
      <c r="BB595" t="s">
        <v>24</v>
      </c>
      <c r="BC595">
        <v>1.03</v>
      </c>
      <c r="BD595">
        <v>7100</v>
      </c>
      <c r="BF595" t="s">
        <v>40</v>
      </c>
    </row>
    <row r="596" spans="2:58" x14ac:dyDescent="0.25">
      <c r="B596" t="s">
        <v>14</v>
      </c>
      <c r="C596" t="s">
        <v>1833</v>
      </c>
      <c r="D596">
        <v>2</v>
      </c>
      <c r="E596" t="s">
        <v>1835</v>
      </c>
      <c r="F596" t="s">
        <v>1836</v>
      </c>
      <c r="G596" t="s">
        <v>1834</v>
      </c>
      <c r="I596" t="s">
        <v>78</v>
      </c>
      <c r="J596" t="s">
        <v>16</v>
      </c>
      <c r="K596">
        <v>357344</v>
      </c>
      <c r="L596" t="s">
        <v>46</v>
      </c>
      <c r="M596" t="s">
        <v>17</v>
      </c>
      <c r="N596" t="s">
        <v>887</v>
      </c>
      <c r="O596" t="s">
        <v>888</v>
      </c>
      <c r="P596">
        <v>7100</v>
      </c>
      <c r="Q596">
        <v>7100</v>
      </c>
      <c r="R596" t="s">
        <v>18</v>
      </c>
      <c r="S596">
        <v>356839</v>
      </c>
      <c r="T596" t="s">
        <v>787</v>
      </c>
      <c r="U596">
        <v>1</v>
      </c>
      <c r="V596">
        <v>357344</v>
      </c>
      <c r="W596" t="s">
        <v>46</v>
      </c>
      <c r="X596">
        <v>2024009</v>
      </c>
      <c r="Y596" t="s">
        <v>47</v>
      </c>
      <c r="Z596" t="s">
        <v>48</v>
      </c>
      <c r="AA596">
        <v>2024</v>
      </c>
      <c r="AB596" t="s">
        <v>102</v>
      </c>
      <c r="AC596" t="s">
        <v>50</v>
      </c>
      <c r="AE596" t="s">
        <v>22</v>
      </c>
      <c r="AF596" t="s">
        <v>37</v>
      </c>
      <c r="AG596" t="s">
        <v>51</v>
      </c>
      <c r="AH596" t="s">
        <v>24</v>
      </c>
      <c r="AI596">
        <v>1</v>
      </c>
      <c r="AJ596" t="s">
        <v>25</v>
      </c>
      <c r="AK596">
        <v>2</v>
      </c>
      <c r="AL596">
        <v>0</v>
      </c>
      <c r="AM596" t="s">
        <v>26</v>
      </c>
      <c r="AN596">
        <v>706</v>
      </c>
      <c r="AO596">
        <v>3.79</v>
      </c>
      <c r="AP596">
        <v>1.6605000000000001</v>
      </c>
      <c r="AQ596">
        <v>1.6605000000000001</v>
      </c>
      <c r="AR596">
        <v>2.13</v>
      </c>
      <c r="AS596">
        <v>56.200527704000002</v>
      </c>
      <c r="AT596" t="s">
        <v>52</v>
      </c>
      <c r="AY596" t="s">
        <v>28</v>
      </c>
      <c r="AZ596" t="s">
        <v>24</v>
      </c>
      <c r="BA596">
        <v>3.79</v>
      </c>
      <c r="BB596" t="s">
        <v>24</v>
      </c>
      <c r="BC596">
        <v>1.03</v>
      </c>
      <c r="BD596">
        <v>7100</v>
      </c>
      <c r="BE596" t="s">
        <v>702</v>
      </c>
      <c r="BF596" t="s">
        <v>889</v>
      </c>
    </row>
    <row r="597" spans="2:58" x14ac:dyDescent="0.25">
      <c r="B597" t="s">
        <v>14</v>
      </c>
      <c r="C597" t="s">
        <v>1837</v>
      </c>
      <c r="D597">
        <v>1</v>
      </c>
      <c r="E597" t="s">
        <v>1138</v>
      </c>
      <c r="F597" t="s">
        <v>1139</v>
      </c>
      <c r="G597" t="s">
        <v>1838</v>
      </c>
      <c r="H597" t="s">
        <v>1839</v>
      </c>
      <c r="I597" t="s">
        <v>1104</v>
      </c>
      <c r="J597" t="s">
        <v>16</v>
      </c>
      <c r="K597">
        <v>361629</v>
      </c>
      <c r="L597" t="s">
        <v>1840</v>
      </c>
      <c r="M597" t="s">
        <v>17</v>
      </c>
      <c r="N597" t="s">
        <v>785</v>
      </c>
      <c r="O597" t="s">
        <v>786</v>
      </c>
      <c r="P597">
        <v>7100</v>
      </c>
      <c r="Q597">
        <v>7100</v>
      </c>
      <c r="R597" t="s">
        <v>18</v>
      </c>
      <c r="S597">
        <v>357248</v>
      </c>
      <c r="T597" t="s">
        <v>707</v>
      </c>
      <c r="U597">
        <v>5</v>
      </c>
      <c r="V597">
        <v>358918</v>
      </c>
      <c r="W597" t="s">
        <v>1840</v>
      </c>
      <c r="X597">
        <v>2024009</v>
      </c>
      <c r="Y597" t="s">
        <v>34</v>
      </c>
      <c r="Z597" t="s">
        <v>35</v>
      </c>
      <c r="AA597">
        <v>2024</v>
      </c>
      <c r="AB597" t="s">
        <v>112</v>
      </c>
      <c r="AC597" t="s">
        <v>1841</v>
      </c>
      <c r="AD597" t="s">
        <v>1842</v>
      </c>
      <c r="AE597" t="s">
        <v>22</v>
      </c>
      <c r="AF597" t="s">
        <v>37</v>
      </c>
      <c r="AG597" t="s">
        <v>1843</v>
      </c>
      <c r="AH597" t="s">
        <v>24</v>
      </c>
      <c r="AI597">
        <v>1</v>
      </c>
      <c r="AJ597" t="s">
        <v>25</v>
      </c>
      <c r="AK597">
        <v>3</v>
      </c>
      <c r="AL597">
        <v>0</v>
      </c>
      <c r="AM597" t="s">
        <v>26</v>
      </c>
      <c r="AN597">
        <v>706</v>
      </c>
      <c r="AO597">
        <v>112.98</v>
      </c>
      <c r="AP597">
        <v>79.082599999999999</v>
      </c>
      <c r="AQ597">
        <v>79.082561999999996</v>
      </c>
      <c r="AR597">
        <v>33.9</v>
      </c>
      <c r="AS597">
        <v>30.005310674</v>
      </c>
      <c r="AT597" t="s">
        <v>27</v>
      </c>
      <c r="AY597" t="s">
        <v>28</v>
      </c>
      <c r="AZ597" t="s">
        <v>24</v>
      </c>
      <c r="BA597">
        <v>29.74</v>
      </c>
      <c r="BB597" t="s">
        <v>24</v>
      </c>
      <c r="BC597">
        <v>26.97</v>
      </c>
      <c r="BD597">
        <v>7100</v>
      </c>
      <c r="BE597" t="s">
        <v>702</v>
      </c>
      <c r="BF597" t="s">
        <v>1062</v>
      </c>
    </row>
    <row r="598" spans="2:58" x14ac:dyDescent="0.25">
      <c r="B598" t="s">
        <v>14</v>
      </c>
      <c r="C598" t="s">
        <v>1837</v>
      </c>
      <c r="D598">
        <v>2</v>
      </c>
      <c r="E598" t="s">
        <v>1844</v>
      </c>
      <c r="F598" t="s">
        <v>1845</v>
      </c>
      <c r="G598" t="s">
        <v>1838</v>
      </c>
      <c r="H598" t="s">
        <v>1839</v>
      </c>
      <c r="I598" t="s">
        <v>15</v>
      </c>
      <c r="J598" t="s">
        <v>16</v>
      </c>
      <c r="K598">
        <v>361629</v>
      </c>
      <c r="L598" t="s">
        <v>1840</v>
      </c>
      <c r="M598" t="s">
        <v>17</v>
      </c>
      <c r="N598" t="s">
        <v>798</v>
      </c>
      <c r="O598" t="s">
        <v>799</v>
      </c>
      <c r="P598">
        <v>7100</v>
      </c>
      <c r="Q598">
        <v>7100</v>
      </c>
      <c r="R598" t="s">
        <v>18</v>
      </c>
      <c r="S598">
        <v>357171</v>
      </c>
      <c r="T598" t="s">
        <v>800</v>
      </c>
      <c r="U598">
        <v>1</v>
      </c>
      <c r="V598">
        <v>358918</v>
      </c>
      <c r="W598" t="s">
        <v>1840</v>
      </c>
      <c r="X598">
        <v>2024009</v>
      </c>
      <c r="Y598" t="s">
        <v>34</v>
      </c>
      <c r="Z598" t="s">
        <v>35</v>
      </c>
      <c r="AA598">
        <v>2024</v>
      </c>
      <c r="AB598" t="s">
        <v>112</v>
      </c>
      <c r="AC598" t="s">
        <v>1841</v>
      </c>
      <c r="AD598" t="s">
        <v>1842</v>
      </c>
      <c r="AE598" t="s">
        <v>22</v>
      </c>
      <c r="AF598" t="s">
        <v>37</v>
      </c>
      <c r="AG598" t="s">
        <v>1843</v>
      </c>
      <c r="AH598" t="s">
        <v>24</v>
      </c>
      <c r="AI598">
        <v>1</v>
      </c>
      <c r="AJ598" t="s">
        <v>25</v>
      </c>
      <c r="AK598">
        <v>6</v>
      </c>
      <c r="AL598">
        <v>0</v>
      </c>
      <c r="AM598" t="s">
        <v>26</v>
      </c>
      <c r="AN598">
        <v>706</v>
      </c>
      <c r="AO598">
        <v>94.46</v>
      </c>
      <c r="AP598">
        <v>73.807900000000004</v>
      </c>
      <c r="AQ598">
        <v>73.807933300000002</v>
      </c>
      <c r="AR598">
        <v>20.65</v>
      </c>
      <c r="AS598">
        <v>21.86110523</v>
      </c>
      <c r="AT598" t="s">
        <v>27</v>
      </c>
      <c r="AY598" t="s">
        <v>28</v>
      </c>
      <c r="AZ598" t="s">
        <v>24</v>
      </c>
      <c r="BA598">
        <v>120.285</v>
      </c>
      <c r="BB598" t="s">
        <v>24</v>
      </c>
      <c r="BC598">
        <v>26.97</v>
      </c>
      <c r="BD598">
        <v>7100</v>
      </c>
      <c r="BE598" t="s">
        <v>702</v>
      </c>
      <c r="BF598" t="s">
        <v>801</v>
      </c>
    </row>
    <row r="599" spans="2:58" x14ac:dyDescent="0.25">
      <c r="B599" t="s">
        <v>14</v>
      </c>
      <c r="C599" t="s">
        <v>1846</v>
      </c>
      <c r="D599">
        <v>3</v>
      </c>
      <c r="E599" t="s">
        <v>715</v>
      </c>
      <c r="F599" t="s">
        <v>716</v>
      </c>
      <c r="G599" t="s">
        <v>1847</v>
      </c>
      <c r="I599" t="s">
        <v>15</v>
      </c>
      <c r="J599" t="s">
        <v>16</v>
      </c>
      <c r="K599">
        <v>357591</v>
      </c>
      <c r="L599" t="s">
        <v>57</v>
      </c>
      <c r="M599" t="s">
        <v>41</v>
      </c>
      <c r="N599" t="s">
        <v>695</v>
      </c>
      <c r="O599" t="s">
        <v>696</v>
      </c>
      <c r="P599">
        <v>7110</v>
      </c>
      <c r="Q599">
        <v>7110</v>
      </c>
      <c r="R599" t="s">
        <v>42</v>
      </c>
      <c r="S599">
        <v>356693</v>
      </c>
      <c r="T599" t="s">
        <v>685</v>
      </c>
      <c r="U599">
        <v>4</v>
      </c>
      <c r="V599">
        <v>357591</v>
      </c>
      <c r="W599" t="s">
        <v>57</v>
      </c>
      <c r="X599">
        <v>2024009</v>
      </c>
      <c r="Y599" t="s">
        <v>47</v>
      </c>
      <c r="Z599" t="s">
        <v>48</v>
      </c>
      <c r="AA599">
        <v>2024</v>
      </c>
      <c r="AB599" t="s">
        <v>58</v>
      </c>
      <c r="AC599" t="s">
        <v>59</v>
      </c>
      <c r="AE599" t="s">
        <v>22</v>
      </c>
      <c r="AF599" t="s">
        <v>37</v>
      </c>
      <c r="AG599" t="s">
        <v>60</v>
      </c>
      <c r="AH599" t="s">
        <v>24</v>
      </c>
      <c r="AI599">
        <v>1</v>
      </c>
      <c r="AJ599" t="s">
        <v>25</v>
      </c>
      <c r="AK599">
        <v>3</v>
      </c>
      <c r="AL599">
        <v>0</v>
      </c>
      <c r="AM599" t="s">
        <v>26</v>
      </c>
      <c r="AN599">
        <v>706</v>
      </c>
      <c r="AO599">
        <v>2.96</v>
      </c>
      <c r="AP599">
        <v>0.57320000000000004</v>
      </c>
      <c r="AQ599">
        <v>0.57323840000000004</v>
      </c>
      <c r="AR599">
        <v>2.39</v>
      </c>
      <c r="AS599">
        <v>80.743243242999995</v>
      </c>
      <c r="AT599" t="s">
        <v>52</v>
      </c>
      <c r="AY599" t="s">
        <v>28</v>
      </c>
      <c r="AZ599" t="s">
        <v>24</v>
      </c>
      <c r="BA599">
        <v>0</v>
      </c>
      <c r="BB599" t="s">
        <v>24</v>
      </c>
      <c r="BC599">
        <v>2.2400000000000002</v>
      </c>
      <c r="BD599">
        <v>7110</v>
      </c>
      <c r="BF599" t="s">
        <v>40</v>
      </c>
    </row>
    <row r="600" spans="2:58" x14ac:dyDescent="0.25">
      <c r="B600" t="s">
        <v>14</v>
      </c>
      <c r="C600" t="s">
        <v>1846</v>
      </c>
      <c r="D600">
        <v>1</v>
      </c>
      <c r="E600" t="s">
        <v>715</v>
      </c>
      <c r="F600" t="s">
        <v>716</v>
      </c>
      <c r="G600" t="s">
        <v>1847</v>
      </c>
      <c r="I600" t="s">
        <v>15</v>
      </c>
      <c r="J600" t="s">
        <v>16</v>
      </c>
      <c r="K600">
        <v>357591</v>
      </c>
      <c r="L600" t="s">
        <v>57</v>
      </c>
      <c r="M600" t="s">
        <v>41</v>
      </c>
      <c r="N600" t="s">
        <v>695</v>
      </c>
      <c r="O600" t="s">
        <v>696</v>
      </c>
      <c r="P600">
        <v>7110</v>
      </c>
      <c r="Q600">
        <v>7110</v>
      </c>
      <c r="R600" t="s">
        <v>42</v>
      </c>
      <c r="S600">
        <v>356693</v>
      </c>
      <c r="T600" t="s">
        <v>685</v>
      </c>
      <c r="U600">
        <v>2</v>
      </c>
      <c r="V600">
        <v>357591</v>
      </c>
      <c r="W600" t="s">
        <v>57</v>
      </c>
      <c r="X600">
        <v>2024009</v>
      </c>
      <c r="Y600" t="s">
        <v>47</v>
      </c>
      <c r="Z600" t="s">
        <v>48</v>
      </c>
      <c r="AA600">
        <v>2024</v>
      </c>
      <c r="AB600" t="s">
        <v>58</v>
      </c>
      <c r="AC600" t="s">
        <v>59</v>
      </c>
      <c r="AE600" t="s">
        <v>22</v>
      </c>
      <c r="AF600" t="s">
        <v>37</v>
      </c>
      <c r="AG600" t="s">
        <v>60</v>
      </c>
      <c r="AH600" t="s">
        <v>24</v>
      </c>
      <c r="AI600">
        <v>1</v>
      </c>
      <c r="AJ600" t="s">
        <v>25</v>
      </c>
      <c r="AK600">
        <v>1</v>
      </c>
      <c r="AL600">
        <v>0</v>
      </c>
      <c r="AM600" t="s">
        <v>26</v>
      </c>
      <c r="AN600">
        <v>706</v>
      </c>
      <c r="AO600">
        <v>10.96</v>
      </c>
      <c r="AP600">
        <v>0.28660000000000002</v>
      </c>
      <c r="AQ600">
        <v>0.28661920000000002</v>
      </c>
      <c r="AR600">
        <v>10.67</v>
      </c>
      <c r="AS600">
        <v>97.354014598999996</v>
      </c>
      <c r="AT600" t="s">
        <v>52</v>
      </c>
      <c r="AY600" t="s">
        <v>28</v>
      </c>
      <c r="AZ600" t="s">
        <v>24</v>
      </c>
      <c r="BA600">
        <v>0</v>
      </c>
      <c r="BB600" t="s">
        <v>24</v>
      </c>
      <c r="BC600">
        <v>2.2400000000000002</v>
      </c>
      <c r="BD600">
        <v>7110</v>
      </c>
      <c r="BF600" t="s">
        <v>40</v>
      </c>
    </row>
    <row r="601" spans="2:58" x14ac:dyDescent="0.25">
      <c r="B601" t="s">
        <v>14</v>
      </c>
      <c r="C601" t="s">
        <v>1846</v>
      </c>
      <c r="D601">
        <v>2</v>
      </c>
      <c r="E601" t="s">
        <v>715</v>
      </c>
      <c r="F601" t="s">
        <v>716</v>
      </c>
      <c r="G601" t="s">
        <v>1847</v>
      </c>
      <c r="I601" t="s">
        <v>15</v>
      </c>
      <c r="J601" t="s">
        <v>16</v>
      </c>
      <c r="K601">
        <v>357591</v>
      </c>
      <c r="L601" t="s">
        <v>57</v>
      </c>
      <c r="M601" t="s">
        <v>41</v>
      </c>
      <c r="N601" t="s">
        <v>695</v>
      </c>
      <c r="O601" t="s">
        <v>696</v>
      </c>
      <c r="P601">
        <v>7110</v>
      </c>
      <c r="Q601">
        <v>7110</v>
      </c>
      <c r="R601" t="s">
        <v>42</v>
      </c>
      <c r="S601">
        <v>356693</v>
      </c>
      <c r="T601" t="s">
        <v>685</v>
      </c>
      <c r="U601">
        <v>2</v>
      </c>
      <c r="V601">
        <v>357591</v>
      </c>
      <c r="W601" t="s">
        <v>57</v>
      </c>
      <c r="X601">
        <v>2024009</v>
      </c>
      <c r="Y601" t="s">
        <v>47</v>
      </c>
      <c r="Z601" t="s">
        <v>48</v>
      </c>
      <c r="AA601">
        <v>2024</v>
      </c>
      <c r="AB601" t="s">
        <v>58</v>
      </c>
      <c r="AC601" t="s">
        <v>59</v>
      </c>
      <c r="AE601" t="s">
        <v>22</v>
      </c>
      <c r="AF601" t="s">
        <v>37</v>
      </c>
      <c r="AG601" t="s">
        <v>60</v>
      </c>
      <c r="AH601" t="s">
        <v>24</v>
      </c>
      <c r="AI601">
        <v>1</v>
      </c>
      <c r="AJ601" t="s">
        <v>25</v>
      </c>
      <c r="AK601">
        <v>2</v>
      </c>
      <c r="AL601">
        <v>0</v>
      </c>
      <c r="AM601" t="s">
        <v>26</v>
      </c>
      <c r="AN601">
        <v>706</v>
      </c>
      <c r="AO601">
        <v>3.38</v>
      </c>
      <c r="AP601">
        <v>0.28660000000000002</v>
      </c>
      <c r="AQ601">
        <v>0.28661920000000002</v>
      </c>
      <c r="AR601">
        <v>3.09</v>
      </c>
      <c r="AS601">
        <v>91.420118342999999</v>
      </c>
      <c r="AT601" t="s">
        <v>52</v>
      </c>
      <c r="AY601" t="s">
        <v>28</v>
      </c>
      <c r="AZ601" t="s">
        <v>24</v>
      </c>
      <c r="BA601">
        <v>0</v>
      </c>
      <c r="BB601" t="s">
        <v>24</v>
      </c>
      <c r="BC601">
        <v>2.2400000000000002</v>
      </c>
      <c r="BD601">
        <v>7110</v>
      </c>
      <c r="BF601" t="s">
        <v>40</v>
      </c>
    </row>
    <row r="602" spans="2:58" x14ac:dyDescent="0.25">
      <c r="B602" t="s">
        <v>14</v>
      </c>
      <c r="C602" t="s">
        <v>1848</v>
      </c>
      <c r="D602">
        <v>1</v>
      </c>
      <c r="E602" t="s">
        <v>836</v>
      </c>
      <c r="F602" t="s">
        <v>837</v>
      </c>
      <c r="G602" t="s">
        <v>1849</v>
      </c>
      <c r="I602" t="s">
        <v>78</v>
      </c>
      <c r="J602" t="s">
        <v>16</v>
      </c>
      <c r="K602">
        <v>357344</v>
      </c>
      <c r="L602" t="s">
        <v>46</v>
      </c>
      <c r="M602" t="s">
        <v>17</v>
      </c>
      <c r="N602" t="s">
        <v>32</v>
      </c>
      <c r="O602" t="s">
        <v>33</v>
      </c>
      <c r="P602">
        <v>7100</v>
      </c>
      <c r="Q602">
        <v>7100</v>
      </c>
      <c r="R602" t="s">
        <v>18</v>
      </c>
      <c r="S602">
        <v>373494</v>
      </c>
      <c r="T602" t="s">
        <v>838</v>
      </c>
      <c r="U602">
        <v>1</v>
      </c>
      <c r="V602">
        <v>357344</v>
      </c>
      <c r="W602" t="s">
        <v>46</v>
      </c>
      <c r="X602">
        <v>2024009</v>
      </c>
      <c r="Y602" t="s">
        <v>47</v>
      </c>
      <c r="Z602" t="s">
        <v>48</v>
      </c>
      <c r="AA602">
        <v>2024</v>
      </c>
      <c r="AB602" t="s">
        <v>102</v>
      </c>
      <c r="AC602" t="s">
        <v>50</v>
      </c>
      <c r="AE602" t="s">
        <v>22</v>
      </c>
      <c r="AF602" t="s">
        <v>37</v>
      </c>
      <c r="AG602" t="s">
        <v>51</v>
      </c>
      <c r="AH602" t="s">
        <v>24</v>
      </c>
      <c r="AI602">
        <v>1</v>
      </c>
      <c r="AJ602" t="s">
        <v>25</v>
      </c>
      <c r="AK602">
        <v>1</v>
      </c>
      <c r="AL602">
        <v>0</v>
      </c>
      <c r="AM602" t="s">
        <v>26</v>
      </c>
      <c r="AN602">
        <v>706</v>
      </c>
      <c r="AO602">
        <v>5.84</v>
      </c>
      <c r="AP602">
        <v>2.9565000000000001</v>
      </c>
      <c r="AQ602">
        <v>2.9565000000000001</v>
      </c>
      <c r="AR602">
        <v>2.88</v>
      </c>
      <c r="AS602">
        <v>49.315068492999998</v>
      </c>
      <c r="AT602" t="s">
        <v>52</v>
      </c>
      <c r="AY602" t="s">
        <v>28</v>
      </c>
      <c r="AZ602" t="s">
        <v>24</v>
      </c>
      <c r="BA602">
        <v>5.84</v>
      </c>
      <c r="BB602" t="s">
        <v>24</v>
      </c>
      <c r="BC602">
        <v>0.76</v>
      </c>
      <c r="BD602">
        <v>7100</v>
      </c>
      <c r="BF602" t="s">
        <v>816</v>
      </c>
    </row>
    <row r="603" spans="2:58" x14ac:dyDescent="0.25">
      <c r="B603" t="s">
        <v>14</v>
      </c>
      <c r="C603" t="s">
        <v>1850</v>
      </c>
      <c r="D603">
        <v>1</v>
      </c>
      <c r="E603" t="s">
        <v>693</v>
      </c>
      <c r="F603" t="s">
        <v>694</v>
      </c>
      <c r="G603" t="s">
        <v>1851</v>
      </c>
      <c r="I603" t="s">
        <v>15</v>
      </c>
      <c r="J603" t="s">
        <v>16</v>
      </c>
      <c r="K603">
        <v>357344</v>
      </c>
      <c r="L603" t="s">
        <v>46</v>
      </c>
      <c r="M603" t="s">
        <v>17</v>
      </c>
      <c r="N603" t="s">
        <v>695</v>
      </c>
      <c r="O603" t="s">
        <v>696</v>
      </c>
      <c r="P603">
        <v>7100</v>
      </c>
      <c r="Q603">
        <v>7100</v>
      </c>
      <c r="R603" t="s">
        <v>18</v>
      </c>
      <c r="S603">
        <v>356693</v>
      </c>
      <c r="T603" t="s">
        <v>685</v>
      </c>
      <c r="U603">
        <v>6</v>
      </c>
      <c r="V603">
        <v>357344</v>
      </c>
      <c r="W603" t="s">
        <v>46</v>
      </c>
      <c r="X603">
        <v>2024009</v>
      </c>
      <c r="Y603" t="s">
        <v>47</v>
      </c>
      <c r="Z603" t="s">
        <v>48</v>
      </c>
      <c r="AA603">
        <v>2024</v>
      </c>
      <c r="AB603" t="s">
        <v>102</v>
      </c>
      <c r="AC603" t="s">
        <v>50</v>
      </c>
      <c r="AE603" t="s">
        <v>22</v>
      </c>
      <c r="AF603" t="s">
        <v>37</v>
      </c>
      <c r="AG603" t="s">
        <v>51</v>
      </c>
      <c r="AH603" t="s">
        <v>24</v>
      </c>
      <c r="AI603">
        <v>1</v>
      </c>
      <c r="AJ603" t="s">
        <v>25</v>
      </c>
      <c r="AK603">
        <v>1</v>
      </c>
      <c r="AL603">
        <v>0</v>
      </c>
      <c r="AM603" t="s">
        <v>26</v>
      </c>
      <c r="AN603">
        <v>706</v>
      </c>
      <c r="AO603">
        <v>3.36</v>
      </c>
      <c r="AP603">
        <v>0.9264</v>
      </c>
      <c r="AQ603">
        <v>0.92639579999999999</v>
      </c>
      <c r="AR603">
        <v>2.4300000000000002</v>
      </c>
      <c r="AS603">
        <v>72.321428570999998</v>
      </c>
      <c r="AT603" t="s">
        <v>52</v>
      </c>
      <c r="AY603" t="s">
        <v>28</v>
      </c>
      <c r="AZ603" t="s">
        <v>24</v>
      </c>
      <c r="BA603">
        <v>0</v>
      </c>
      <c r="BB603" t="s">
        <v>24</v>
      </c>
      <c r="BC603">
        <v>0.44</v>
      </c>
      <c r="BD603">
        <v>7100</v>
      </c>
      <c r="BF603" t="s">
        <v>40</v>
      </c>
    </row>
    <row r="604" spans="2:58" x14ac:dyDescent="0.25">
      <c r="B604" t="s">
        <v>14</v>
      </c>
      <c r="C604" t="s">
        <v>155</v>
      </c>
      <c r="D604">
        <v>5</v>
      </c>
      <c r="E604" t="s">
        <v>1707</v>
      </c>
      <c r="F604" t="s">
        <v>1708</v>
      </c>
      <c r="G604" t="s">
        <v>156</v>
      </c>
      <c r="I604" t="s">
        <v>15</v>
      </c>
      <c r="J604" t="s">
        <v>16</v>
      </c>
      <c r="K604">
        <v>357344</v>
      </c>
      <c r="L604" t="s">
        <v>46</v>
      </c>
      <c r="M604" t="s">
        <v>17</v>
      </c>
      <c r="N604" t="s">
        <v>893</v>
      </c>
      <c r="O604" t="s">
        <v>894</v>
      </c>
      <c r="P604">
        <v>7100</v>
      </c>
      <c r="Q604">
        <v>7100</v>
      </c>
      <c r="R604" t="s">
        <v>18</v>
      </c>
      <c r="S604">
        <v>329781</v>
      </c>
      <c r="T604" t="s">
        <v>828</v>
      </c>
      <c r="U604">
        <v>2</v>
      </c>
      <c r="V604">
        <v>357344</v>
      </c>
      <c r="W604" t="s">
        <v>46</v>
      </c>
      <c r="X604">
        <v>2024009</v>
      </c>
      <c r="Y604" t="s">
        <v>47</v>
      </c>
      <c r="Z604" t="s">
        <v>48</v>
      </c>
      <c r="AA604">
        <v>2024</v>
      </c>
      <c r="AB604" t="s">
        <v>153</v>
      </c>
      <c r="AC604" t="s">
        <v>50</v>
      </c>
      <c r="AE604" t="s">
        <v>22</v>
      </c>
      <c r="AF604" t="s">
        <v>37</v>
      </c>
      <c r="AG604" t="s">
        <v>51</v>
      </c>
      <c r="AH604" t="s">
        <v>24</v>
      </c>
      <c r="AI604">
        <v>1</v>
      </c>
      <c r="AJ604" t="s">
        <v>25</v>
      </c>
      <c r="AK604">
        <v>5</v>
      </c>
      <c r="AL604">
        <v>0</v>
      </c>
      <c r="AM604" t="s">
        <v>26</v>
      </c>
      <c r="AN604">
        <v>706</v>
      </c>
      <c r="AO604">
        <v>1.72</v>
      </c>
      <c r="AP604">
        <v>0.86519999999999997</v>
      </c>
      <c r="AQ604">
        <v>0.86518600000000001</v>
      </c>
      <c r="AR604">
        <v>0.85</v>
      </c>
      <c r="AS604">
        <v>49.418604651000003</v>
      </c>
      <c r="AT604" t="s">
        <v>52</v>
      </c>
      <c r="AY604" t="s">
        <v>28</v>
      </c>
      <c r="AZ604" t="s">
        <v>24</v>
      </c>
      <c r="BA604">
        <v>0.86</v>
      </c>
      <c r="BB604" t="s">
        <v>24</v>
      </c>
      <c r="BC604">
        <v>12.65</v>
      </c>
      <c r="BD604">
        <v>7100</v>
      </c>
      <c r="BE604" t="s">
        <v>702</v>
      </c>
      <c r="BF604" t="s">
        <v>851</v>
      </c>
    </row>
    <row r="605" spans="2:58" x14ac:dyDescent="0.25">
      <c r="B605" t="s">
        <v>14</v>
      </c>
      <c r="C605" t="s">
        <v>155</v>
      </c>
      <c r="D605">
        <v>4</v>
      </c>
      <c r="E605" t="s">
        <v>693</v>
      </c>
      <c r="F605" t="s">
        <v>694</v>
      </c>
      <c r="G605" t="s">
        <v>156</v>
      </c>
      <c r="I605" t="s">
        <v>15</v>
      </c>
      <c r="J605" t="s">
        <v>16</v>
      </c>
      <c r="K605">
        <v>357344</v>
      </c>
      <c r="L605" t="s">
        <v>46</v>
      </c>
      <c r="M605" t="s">
        <v>17</v>
      </c>
      <c r="N605" t="s">
        <v>695</v>
      </c>
      <c r="O605" t="s">
        <v>696</v>
      </c>
      <c r="P605">
        <v>7100</v>
      </c>
      <c r="Q605">
        <v>7100</v>
      </c>
      <c r="R605" t="s">
        <v>18</v>
      </c>
      <c r="S605">
        <v>356693</v>
      </c>
      <c r="T605" t="s">
        <v>685</v>
      </c>
      <c r="U605">
        <v>4</v>
      </c>
      <c r="V605">
        <v>357344</v>
      </c>
      <c r="W605" t="s">
        <v>46</v>
      </c>
      <c r="X605">
        <v>2024009</v>
      </c>
      <c r="Y605" t="s">
        <v>47</v>
      </c>
      <c r="Z605" t="s">
        <v>48</v>
      </c>
      <c r="AA605">
        <v>2024</v>
      </c>
      <c r="AB605" t="s">
        <v>153</v>
      </c>
      <c r="AC605" t="s">
        <v>50</v>
      </c>
      <c r="AE605" t="s">
        <v>22</v>
      </c>
      <c r="AF605" t="s">
        <v>37</v>
      </c>
      <c r="AG605" t="s">
        <v>51</v>
      </c>
      <c r="AH605" t="s">
        <v>24</v>
      </c>
      <c r="AI605">
        <v>1</v>
      </c>
      <c r="AJ605" t="s">
        <v>25</v>
      </c>
      <c r="AK605">
        <v>4</v>
      </c>
      <c r="AL605">
        <v>0</v>
      </c>
      <c r="AM605" t="s">
        <v>26</v>
      </c>
      <c r="AN605">
        <v>706</v>
      </c>
      <c r="AO605">
        <v>3.96</v>
      </c>
      <c r="AP605">
        <v>0.61760000000000004</v>
      </c>
      <c r="AQ605">
        <v>0.61759719999999996</v>
      </c>
      <c r="AR605">
        <v>3.34</v>
      </c>
      <c r="AS605">
        <v>84.343434342999998</v>
      </c>
      <c r="AT605" t="s">
        <v>52</v>
      </c>
      <c r="AY605" t="s">
        <v>28</v>
      </c>
      <c r="AZ605" t="s">
        <v>24</v>
      </c>
      <c r="BA605">
        <v>0</v>
      </c>
      <c r="BB605" t="s">
        <v>24</v>
      </c>
      <c r="BC605">
        <v>12.65</v>
      </c>
      <c r="BD605">
        <v>7100</v>
      </c>
      <c r="BF605" t="s">
        <v>40</v>
      </c>
    </row>
    <row r="606" spans="2:58" x14ac:dyDescent="0.25">
      <c r="B606" t="s">
        <v>14</v>
      </c>
      <c r="C606" t="s">
        <v>155</v>
      </c>
      <c r="D606">
        <v>3</v>
      </c>
      <c r="E606" t="s">
        <v>693</v>
      </c>
      <c r="F606" t="s">
        <v>694</v>
      </c>
      <c r="G606" t="s">
        <v>156</v>
      </c>
      <c r="I606" t="s">
        <v>15</v>
      </c>
      <c r="J606" t="s">
        <v>16</v>
      </c>
      <c r="K606">
        <v>357344</v>
      </c>
      <c r="L606" t="s">
        <v>46</v>
      </c>
      <c r="M606" t="s">
        <v>17</v>
      </c>
      <c r="N606" t="s">
        <v>695</v>
      </c>
      <c r="O606" t="s">
        <v>696</v>
      </c>
      <c r="P606">
        <v>7100</v>
      </c>
      <c r="Q606">
        <v>7100</v>
      </c>
      <c r="R606" t="s">
        <v>18</v>
      </c>
      <c r="S606">
        <v>356693</v>
      </c>
      <c r="T606" t="s">
        <v>685</v>
      </c>
      <c r="U606">
        <v>2</v>
      </c>
      <c r="V606">
        <v>357344</v>
      </c>
      <c r="W606" t="s">
        <v>46</v>
      </c>
      <c r="X606">
        <v>2024009</v>
      </c>
      <c r="Y606" t="s">
        <v>47</v>
      </c>
      <c r="Z606" t="s">
        <v>48</v>
      </c>
      <c r="AA606">
        <v>2024</v>
      </c>
      <c r="AB606" t="s">
        <v>153</v>
      </c>
      <c r="AC606" t="s">
        <v>50</v>
      </c>
      <c r="AE606" t="s">
        <v>22</v>
      </c>
      <c r="AF606" t="s">
        <v>37</v>
      </c>
      <c r="AG606" t="s">
        <v>51</v>
      </c>
      <c r="AH606" t="s">
        <v>24</v>
      </c>
      <c r="AI606">
        <v>1</v>
      </c>
      <c r="AJ606" t="s">
        <v>25</v>
      </c>
      <c r="AK606">
        <v>3</v>
      </c>
      <c r="AL606">
        <v>0</v>
      </c>
      <c r="AM606" t="s">
        <v>26</v>
      </c>
      <c r="AN606">
        <v>706</v>
      </c>
      <c r="AO606">
        <v>5.54</v>
      </c>
      <c r="AP606">
        <v>0.30880000000000002</v>
      </c>
      <c r="AQ606">
        <v>0.30879859999999998</v>
      </c>
      <c r="AR606">
        <v>5.23</v>
      </c>
      <c r="AS606">
        <v>94.40433213</v>
      </c>
      <c r="AT606" t="s">
        <v>52</v>
      </c>
      <c r="AY606" t="s">
        <v>28</v>
      </c>
      <c r="AZ606" t="s">
        <v>24</v>
      </c>
      <c r="BA606">
        <v>0</v>
      </c>
      <c r="BB606" t="s">
        <v>24</v>
      </c>
      <c r="BC606">
        <v>12.65</v>
      </c>
      <c r="BD606">
        <v>7100</v>
      </c>
      <c r="BF606" t="s">
        <v>40</v>
      </c>
    </row>
    <row r="607" spans="2:58" x14ac:dyDescent="0.25">
      <c r="J607"/>
    </row>
    <row r="608" spans="2:58" x14ac:dyDescent="0.25">
      <c r="B608" t="s">
        <v>14</v>
      </c>
      <c r="C608" t="s">
        <v>155</v>
      </c>
      <c r="D608">
        <v>1</v>
      </c>
      <c r="E608" t="s">
        <v>1852</v>
      </c>
      <c r="F608" t="s">
        <v>1853</v>
      </c>
      <c r="G608" t="s">
        <v>156</v>
      </c>
      <c r="I608" t="s">
        <v>15</v>
      </c>
      <c r="J608" t="s">
        <v>16</v>
      </c>
      <c r="K608">
        <v>357344</v>
      </c>
      <c r="L608" t="s">
        <v>46</v>
      </c>
      <c r="M608" t="s">
        <v>17</v>
      </c>
      <c r="N608" t="s">
        <v>72</v>
      </c>
      <c r="O608" t="s">
        <v>73</v>
      </c>
      <c r="P608">
        <v>7100</v>
      </c>
      <c r="Q608">
        <v>7100</v>
      </c>
      <c r="R608" t="s">
        <v>18</v>
      </c>
      <c r="S608">
        <v>357065</v>
      </c>
      <c r="T608" t="s">
        <v>875</v>
      </c>
      <c r="U608">
        <v>1</v>
      </c>
      <c r="V608">
        <v>357344</v>
      </c>
      <c r="W608" t="s">
        <v>46</v>
      </c>
      <c r="X608">
        <v>2024009</v>
      </c>
      <c r="Y608" t="s">
        <v>47</v>
      </c>
      <c r="Z608" t="s">
        <v>48</v>
      </c>
      <c r="AA608">
        <v>2024</v>
      </c>
      <c r="AB608" t="s">
        <v>153</v>
      </c>
      <c r="AC608" t="s">
        <v>50</v>
      </c>
      <c r="AE608" t="s">
        <v>22</v>
      </c>
      <c r="AF608" t="s">
        <v>37</v>
      </c>
      <c r="AG608" t="s">
        <v>51</v>
      </c>
      <c r="AH608" t="s">
        <v>24</v>
      </c>
      <c r="AI608">
        <v>1</v>
      </c>
      <c r="AJ608" t="s">
        <v>25</v>
      </c>
      <c r="AK608">
        <v>1</v>
      </c>
      <c r="AL608">
        <v>0</v>
      </c>
      <c r="AM608" t="s">
        <v>26</v>
      </c>
      <c r="AN608">
        <v>706</v>
      </c>
      <c r="AO608">
        <v>16.989999999999998</v>
      </c>
      <c r="AP608">
        <v>11.279299999999999</v>
      </c>
      <c r="AQ608">
        <v>11.279249999999999</v>
      </c>
      <c r="AR608">
        <v>5.71</v>
      </c>
      <c r="AS608">
        <v>33.608004708999999</v>
      </c>
      <c r="AT608" t="s">
        <v>52</v>
      </c>
      <c r="AY608" t="s">
        <v>28</v>
      </c>
      <c r="AZ608" t="s">
        <v>24</v>
      </c>
      <c r="BA608">
        <v>16.989999999999998</v>
      </c>
      <c r="BB608" t="s">
        <v>24</v>
      </c>
      <c r="BC608">
        <v>12.65</v>
      </c>
      <c r="BD608">
        <v>7100</v>
      </c>
      <c r="BE608" t="s">
        <v>1854</v>
      </c>
      <c r="BF608" t="s">
        <v>876</v>
      </c>
    </row>
    <row r="609" spans="2:58" x14ac:dyDescent="0.25">
      <c r="B609" t="s">
        <v>14</v>
      </c>
      <c r="C609" t="s">
        <v>1855</v>
      </c>
      <c r="D609">
        <v>1</v>
      </c>
      <c r="E609" t="s">
        <v>1856</v>
      </c>
      <c r="F609" t="s">
        <v>1857</v>
      </c>
      <c r="G609" t="s">
        <v>1858</v>
      </c>
      <c r="I609" t="s">
        <v>15</v>
      </c>
      <c r="J609" t="s">
        <v>16</v>
      </c>
      <c r="K609">
        <v>357622</v>
      </c>
      <c r="L609" t="s">
        <v>75</v>
      </c>
      <c r="M609" t="s">
        <v>17</v>
      </c>
      <c r="N609" t="s">
        <v>826</v>
      </c>
      <c r="O609" t="s">
        <v>827</v>
      </c>
      <c r="P609">
        <v>7100</v>
      </c>
      <c r="Q609">
        <v>7100</v>
      </c>
      <c r="R609" t="s">
        <v>18</v>
      </c>
      <c r="S609">
        <v>357216</v>
      </c>
      <c r="T609" t="s">
        <v>966</v>
      </c>
      <c r="U609">
        <v>1</v>
      </c>
      <c r="V609">
        <v>357622</v>
      </c>
      <c r="W609" t="s">
        <v>75</v>
      </c>
      <c r="X609">
        <v>2024009</v>
      </c>
      <c r="Y609" t="s">
        <v>47</v>
      </c>
      <c r="Z609" t="s">
        <v>48</v>
      </c>
      <c r="AA609">
        <v>2024</v>
      </c>
      <c r="AB609" t="s">
        <v>76</v>
      </c>
      <c r="AC609" t="s">
        <v>77</v>
      </c>
      <c r="AE609" t="s">
        <v>22</v>
      </c>
      <c r="AF609" t="s">
        <v>37</v>
      </c>
      <c r="AG609" t="s">
        <v>51</v>
      </c>
      <c r="AH609" t="s">
        <v>24</v>
      </c>
      <c r="AI609">
        <v>1</v>
      </c>
      <c r="AJ609" t="s">
        <v>25</v>
      </c>
      <c r="AK609">
        <v>1</v>
      </c>
      <c r="AL609">
        <v>0</v>
      </c>
      <c r="AM609" t="s">
        <v>26</v>
      </c>
      <c r="AN609">
        <v>706</v>
      </c>
      <c r="AO609">
        <v>159.54</v>
      </c>
      <c r="AP609">
        <v>119.30289999999999</v>
      </c>
      <c r="AQ609">
        <v>119.302875</v>
      </c>
      <c r="AR609">
        <v>40.24</v>
      </c>
      <c r="AS609">
        <v>25.22251473</v>
      </c>
      <c r="AT609" t="s">
        <v>52</v>
      </c>
      <c r="AY609" t="s">
        <v>28</v>
      </c>
      <c r="AZ609" t="s">
        <v>24</v>
      </c>
      <c r="BA609">
        <v>188.53</v>
      </c>
      <c r="BB609" t="s">
        <v>24</v>
      </c>
      <c r="BC609">
        <v>20.74</v>
      </c>
      <c r="BD609">
        <v>7100</v>
      </c>
      <c r="BF609" t="s">
        <v>1859</v>
      </c>
    </row>
    <row r="610" spans="2:58" x14ac:dyDescent="0.25">
      <c r="B610" t="s">
        <v>14</v>
      </c>
      <c r="C610" t="s">
        <v>1860</v>
      </c>
      <c r="D610">
        <v>4</v>
      </c>
      <c r="E610" t="s">
        <v>1861</v>
      </c>
      <c r="F610" t="s">
        <v>1862</v>
      </c>
      <c r="G610" t="s">
        <v>1863</v>
      </c>
      <c r="I610" t="s">
        <v>15</v>
      </c>
      <c r="J610" t="s">
        <v>16</v>
      </c>
      <c r="K610">
        <v>357344</v>
      </c>
      <c r="L610" t="s">
        <v>46</v>
      </c>
      <c r="M610" t="s">
        <v>17</v>
      </c>
      <c r="N610" t="s">
        <v>72</v>
      </c>
      <c r="O610" t="s">
        <v>73</v>
      </c>
      <c r="P610">
        <v>7100</v>
      </c>
      <c r="Q610">
        <v>7100</v>
      </c>
      <c r="R610" t="s">
        <v>18</v>
      </c>
      <c r="S610">
        <v>357023</v>
      </c>
      <c r="T610" t="s">
        <v>1864</v>
      </c>
      <c r="U610">
        <v>1</v>
      </c>
      <c r="V610">
        <v>357344</v>
      </c>
      <c r="W610" t="s">
        <v>46</v>
      </c>
      <c r="X610">
        <v>2024009</v>
      </c>
      <c r="Y610" t="s">
        <v>47</v>
      </c>
      <c r="Z610" t="s">
        <v>48</v>
      </c>
      <c r="AA610">
        <v>2024</v>
      </c>
      <c r="AB610" t="s">
        <v>102</v>
      </c>
      <c r="AC610" t="s">
        <v>50</v>
      </c>
      <c r="AE610" t="s">
        <v>22</v>
      </c>
      <c r="AF610" t="s">
        <v>37</v>
      </c>
      <c r="AG610" t="s">
        <v>51</v>
      </c>
      <c r="AH610" t="s">
        <v>24</v>
      </c>
      <c r="AI610">
        <v>1</v>
      </c>
      <c r="AJ610" t="s">
        <v>25</v>
      </c>
      <c r="AK610">
        <v>4</v>
      </c>
      <c r="AL610">
        <v>0</v>
      </c>
      <c r="AM610" t="s">
        <v>26</v>
      </c>
      <c r="AN610">
        <v>706</v>
      </c>
      <c r="AO610">
        <v>15.24</v>
      </c>
      <c r="AP610">
        <v>9.3554999999999993</v>
      </c>
      <c r="AQ610">
        <v>9.3554999999999993</v>
      </c>
      <c r="AR610">
        <v>5.88</v>
      </c>
      <c r="AS610">
        <v>38.582677165</v>
      </c>
      <c r="AT610" t="s">
        <v>52</v>
      </c>
      <c r="AY610" t="s">
        <v>28</v>
      </c>
      <c r="AZ610" t="s">
        <v>24</v>
      </c>
      <c r="BA610">
        <v>15.24</v>
      </c>
      <c r="BB610" t="s">
        <v>24</v>
      </c>
      <c r="BC610">
        <v>5.28</v>
      </c>
      <c r="BD610">
        <v>7100</v>
      </c>
      <c r="BF610" t="s">
        <v>1865</v>
      </c>
    </row>
    <row r="611" spans="2:58" x14ac:dyDescent="0.25">
      <c r="B611" t="s">
        <v>14</v>
      </c>
      <c r="C611" t="s">
        <v>1860</v>
      </c>
      <c r="D611">
        <v>3</v>
      </c>
      <c r="E611" t="s">
        <v>693</v>
      </c>
      <c r="F611" t="s">
        <v>694</v>
      </c>
      <c r="G611" t="s">
        <v>1863</v>
      </c>
      <c r="I611" t="s">
        <v>15</v>
      </c>
      <c r="J611" t="s">
        <v>16</v>
      </c>
      <c r="K611">
        <v>357344</v>
      </c>
      <c r="L611" t="s">
        <v>46</v>
      </c>
      <c r="M611" t="s">
        <v>17</v>
      </c>
      <c r="N611" t="s">
        <v>695</v>
      </c>
      <c r="O611" t="s">
        <v>696</v>
      </c>
      <c r="P611">
        <v>7100</v>
      </c>
      <c r="Q611">
        <v>7100</v>
      </c>
      <c r="R611" t="s">
        <v>18</v>
      </c>
      <c r="S611">
        <v>356693</v>
      </c>
      <c r="T611" t="s">
        <v>685</v>
      </c>
      <c r="U611">
        <v>8</v>
      </c>
      <c r="V611">
        <v>357344</v>
      </c>
      <c r="W611" t="s">
        <v>46</v>
      </c>
      <c r="X611">
        <v>2024009</v>
      </c>
      <c r="Y611" t="s">
        <v>47</v>
      </c>
      <c r="Z611" t="s">
        <v>48</v>
      </c>
      <c r="AA611">
        <v>2024</v>
      </c>
      <c r="AB611" t="s">
        <v>102</v>
      </c>
      <c r="AC611" t="s">
        <v>50</v>
      </c>
      <c r="AE611" t="s">
        <v>22</v>
      </c>
      <c r="AF611" t="s">
        <v>37</v>
      </c>
      <c r="AG611" t="s">
        <v>51</v>
      </c>
      <c r="AH611" t="s">
        <v>24</v>
      </c>
      <c r="AI611">
        <v>1</v>
      </c>
      <c r="AJ611" t="s">
        <v>25</v>
      </c>
      <c r="AK611">
        <v>3</v>
      </c>
      <c r="AL611">
        <v>0</v>
      </c>
      <c r="AM611" t="s">
        <v>26</v>
      </c>
      <c r="AN611">
        <v>706</v>
      </c>
      <c r="AO611">
        <v>8.4</v>
      </c>
      <c r="AP611">
        <v>1.2352000000000001</v>
      </c>
      <c r="AQ611">
        <v>1.2351943999999999</v>
      </c>
      <c r="AR611">
        <v>7.16</v>
      </c>
      <c r="AS611">
        <v>85.238095238</v>
      </c>
      <c r="AT611" t="s">
        <v>52</v>
      </c>
      <c r="AY611" t="s">
        <v>28</v>
      </c>
      <c r="AZ611" t="s">
        <v>24</v>
      </c>
      <c r="BA611">
        <v>0</v>
      </c>
      <c r="BB611" t="s">
        <v>24</v>
      </c>
      <c r="BC611">
        <v>5.28</v>
      </c>
      <c r="BD611">
        <v>7100</v>
      </c>
      <c r="BF611" t="s">
        <v>40</v>
      </c>
    </row>
    <row r="612" spans="2:58" x14ac:dyDescent="0.25">
      <c r="B612" t="s">
        <v>14</v>
      </c>
      <c r="C612" t="s">
        <v>1860</v>
      </c>
      <c r="D612">
        <v>2</v>
      </c>
      <c r="E612" t="s">
        <v>693</v>
      </c>
      <c r="F612" t="s">
        <v>694</v>
      </c>
      <c r="G612" t="s">
        <v>1863</v>
      </c>
      <c r="I612" t="s">
        <v>15</v>
      </c>
      <c r="J612" t="s">
        <v>16</v>
      </c>
      <c r="K612">
        <v>357344</v>
      </c>
      <c r="L612" t="s">
        <v>46</v>
      </c>
      <c r="M612" t="s">
        <v>17</v>
      </c>
      <c r="N612" t="s">
        <v>695</v>
      </c>
      <c r="O612" t="s">
        <v>696</v>
      </c>
      <c r="P612">
        <v>7100</v>
      </c>
      <c r="Q612">
        <v>7100</v>
      </c>
      <c r="R612" t="s">
        <v>18</v>
      </c>
      <c r="S612">
        <v>356693</v>
      </c>
      <c r="T612" t="s">
        <v>685</v>
      </c>
      <c r="U612">
        <v>4</v>
      </c>
      <c r="V612">
        <v>357344</v>
      </c>
      <c r="W612" t="s">
        <v>46</v>
      </c>
      <c r="X612">
        <v>2024009</v>
      </c>
      <c r="Y612" t="s">
        <v>47</v>
      </c>
      <c r="Z612" t="s">
        <v>48</v>
      </c>
      <c r="AA612">
        <v>2024</v>
      </c>
      <c r="AB612" t="s">
        <v>102</v>
      </c>
      <c r="AC612" t="s">
        <v>50</v>
      </c>
      <c r="AE612" t="s">
        <v>22</v>
      </c>
      <c r="AF612" t="s">
        <v>37</v>
      </c>
      <c r="AG612" t="s">
        <v>51</v>
      </c>
      <c r="AH612" t="s">
        <v>24</v>
      </c>
      <c r="AI612">
        <v>1</v>
      </c>
      <c r="AJ612" t="s">
        <v>25</v>
      </c>
      <c r="AK612">
        <v>2</v>
      </c>
      <c r="AL612">
        <v>0</v>
      </c>
      <c r="AM612" t="s">
        <v>26</v>
      </c>
      <c r="AN612">
        <v>706</v>
      </c>
      <c r="AO612">
        <v>8</v>
      </c>
      <c r="AP612">
        <v>0.61760000000000004</v>
      </c>
      <c r="AQ612">
        <v>0.61759719999999996</v>
      </c>
      <c r="AR612">
        <v>7.38</v>
      </c>
      <c r="AS612">
        <v>92.25</v>
      </c>
      <c r="AT612" t="s">
        <v>52</v>
      </c>
      <c r="AY612" t="s">
        <v>28</v>
      </c>
      <c r="AZ612" t="s">
        <v>24</v>
      </c>
      <c r="BA612">
        <v>0</v>
      </c>
      <c r="BB612" t="s">
        <v>24</v>
      </c>
      <c r="BC612">
        <v>5.28</v>
      </c>
      <c r="BD612">
        <v>7100</v>
      </c>
      <c r="BF612" t="s">
        <v>40</v>
      </c>
    </row>
    <row r="613" spans="2:58" x14ac:dyDescent="0.25">
      <c r="B613" t="s">
        <v>14</v>
      </c>
      <c r="C613" t="s">
        <v>1860</v>
      </c>
      <c r="D613">
        <v>1</v>
      </c>
      <c r="E613" t="s">
        <v>693</v>
      </c>
      <c r="F613" t="s">
        <v>694</v>
      </c>
      <c r="G613" t="s">
        <v>1863</v>
      </c>
      <c r="I613" t="s">
        <v>15</v>
      </c>
      <c r="J613" t="s">
        <v>16</v>
      </c>
      <c r="K613">
        <v>357344</v>
      </c>
      <c r="L613" t="s">
        <v>46</v>
      </c>
      <c r="M613" t="s">
        <v>17</v>
      </c>
      <c r="N613" t="s">
        <v>695</v>
      </c>
      <c r="O613" t="s">
        <v>696</v>
      </c>
      <c r="P613">
        <v>7100</v>
      </c>
      <c r="Q613">
        <v>7100</v>
      </c>
      <c r="R613" t="s">
        <v>18</v>
      </c>
      <c r="S613">
        <v>356693</v>
      </c>
      <c r="T613" t="s">
        <v>685</v>
      </c>
      <c r="U613">
        <v>4</v>
      </c>
      <c r="V613">
        <v>357344</v>
      </c>
      <c r="W613" t="s">
        <v>46</v>
      </c>
      <c r="X613">
        <v>2024009</v>
      </c>
      <c r="Y613" t="s">
        <v>47</v>
      </c>
      <c r="Z613" t="s">
        <v>48</v>
      </c>
      <c r="AA613">
        <v>2024</v>
      </c>
      <c r="AB613" t="s">
        <v>102</v>
      </c>
      <c r="AC613" t="s">
        <v>50</v>
      </c>
      <c r="AE613" t="s">
        <v>22</v>
      </c>
      <c r="AF613" t="s">
        <v>37</v>
      </c>
      <c r="AG613" t="s">
        <v>51</v>
      </c>
      <c r="AH613" t="s">
        <v>24</v>
      </c>
      <c r="AI613">
        <v>1</v>
      </c>
      <c r="AJ613" t="s">
        <v>25</v>
      </c>
      <c r="AK613">
        <v>1</v>
      </c>
      <c r="AL613">
        <v>0</v>
      </c>
      <c r="AM613" t="s">
        <v>26</v>
      </c>
      <c r="AN613">
        <v>706</v>
      </c>
      <c r="AO613">
        <v>9</v>
      </c>
      <c r="AP613">
        <v>0.61760000000000004</v>
      </c>
      <c r="AQ613">
        <v>0.61759719999999996</v>
      </c>
      <c r="AR613">
        <v>8.3800000000000008</v>
      </c>
      <c r="AS613">
        <v>93.111111111</v>
      </c>
      <c r="AT613" t="s">
        <v>52</v>
      </c>
      <c r="AY613" t="s">
        <v>28</v>
      </c>
      <c r="AZ613" t="s">
        <v>24</v>
      </c>
      <c r="BA613">
        <v>0</v>
      </c>
      <c r="BB613" t="s">
        <v>24</v>
      </c>
      <c r="BC613">
        <v>5.28</v>
      </c>
      <c r="BD613">
        <v>7100</v>
      </c>
      <c r="BF613" t="s">
        <v>40</v>
      </c>
    </row>
    <row r="614" spans="2:58" x14ac:dyDescent="0.25">
      <c r="B614" t="s">
        <v>14</v>
      </c>
      <c r="C614" t="s">
        <v>1866</v>
      </c>
      <c r="D614">
        <v>1</v>
      </c>
      <c r="E614" t="s">
        <v>693</v>
      </c>
      <c r="F614" t="s">
        <v>694</v>
      </c>
      <c r="G614" t="s">
        <v>1867</v>
      </c>
      <c r="I614" t="s">
        <v>15</v>
      </c>
      <c r="J614" t="s">
        <v>16</v>
      </c>
      <c r="K614">
        <v>357344</v>
      </c>
      <c r="L614" t="s">
        <v>46</v>
      </c>
      <c r="M614" t="s">
        <v>17</v>
      </c>
      <c r="N614" t="s">
        <v>695</v>
      </c>
      <c r="O614" t="s">
        <v>696</v>
      </c>
      <c r="P614">
        <v>7100</v>
      </c>
      <c r="Q614">
        <v>7100</v>
      </c>
      <c r="R614" t="s">
        <v>18</v>
      </c>
      <c r="S614">
        <v>356693</v>
      </c>
      <c r="T614" t="s">
        <v>685</v>
      </c>
      <c r="U614">
        <v>1</v>
      </c>
      <c r="V614">
        <v>357344</v>
      </c>
      <c r="W614" t="s">
        <v>46</v>
      </c>
      <c r="X614">
        <v>2024009</v>
      </c>
      <c r="Y614" t="s">
        <v>47</v>
      </c>
      <c r="Z614" t="s">
        <v>48</v>
      </c>
      <c r="AA614">
        <v>2024</v>
      </c>
      <c r="AB614" t="s">
        <v>153</v>
      </c>
      <c r="AC614" t="s">
        <v>50</v>
      </c>
      <c r="AE614" t="s">
        <v>22</v>
      </c>
      <c r="AF614" t="s">
        <v>37</v>
      </c>
      <c r="AG614" t="s">
        <v>51</v>
      </c>
      <c r="AH614" t="s">
        <v>24</v>
      </c>
      <c r="AI614">
        <v>1</v>
      </c>
      <c r="AJ614" t="s">
        <v>25</v>
      </c>
      <c r="AK614">
        <v>1</v>
      </c>
      <c r="AL614">
        <v>0</v>
      </c>
      <c r="AM614" t="s">
        <v>26</v>
      </c>
      <c r="AN614">
        <v>706</v>
      </c>
      <c r="AO614">
        <v>12.93</v>
      </c>
      <c r="AP614">
        <v>0.15440000000000001</v>
      </c>
      <c r="AQ614">
        <v>0.15439929999999999</v>
      </c>
      <c r="AR614">
        <v>12.78</v>
      </c>
      <c r="AS614">
        <v>98.839907193000002</v>
      </c>
      <c r="AT614" t="s">
        <v>52</v>
      </c>
      <c r="AY614" t="s">
        <v>28</v>
      </c>
      <c r="AZ614" t="s">
        <v>24</v>
      </c>
      <c r="BA614">
        <v>0</v>
      </c>
      <c r="BB614" t="s">
        <v>24</v>
      </c>
      <c r="BC614">
        <v>1.68</v>
      </c>
      <c r="BD614">
        <v>7100</v>
      </c>
      <c r="BF614" t="s">
        <v>40</v>
      </c>
    </row>
    <row r="615" spans="2:58" x14ac:dyDescent="0.25">
      <c r="B615" t="s">
        <v>14</v>
      </c>
      <c r="C615" t="s">
        <v>1868</v>
      </c>
      <c r="D615">
        <v>1</v>
      </c>
      <c r="E615" t="s">
        <v>1869</v>
      </c>
      <c r="F615" t="s">
        <v>1870</v>
      </c>
      <c r="G615" t="s">
        <v>1871</v>
      </c>
      <c r="H615" t="s">
        <v>1872</v>
      </c>
      <c r="I615" t="s">
        <v>15</v>
      </c>
      <c r="J615" t="s">
        <v>16</v>
      </c>
      <c r="K615">
        <v>357571</v>
      </c>
      <c r="L615" t="s">
        <v>1873</v>
      </c>
      <c r="M615" t="s">
        <v>773</v>
      </c>
      <c r="N615" t="s">
        <v>665</v>
      </c>
      <c r="O615" t="s">
        <v>666</v>
      </c>
      <c r="P615">
        <v>7120</v>
      </c>
      <c r="Q615">
        <v>7120</v>
      </c>
      <c r="R615" t="s">
        <v>776</v>
      </c>
      <c r="S615">
        <v>329781</v>
      </c>
      <c r="T615" t="s">
        <v>828</v>
      </c>
      <c r="U615">
        <v>1</v>
      </c>
      <c r="V615">
        <v>357571</v>
      </c>
      <c r="W615" t="s">
        <v>970</v>
      </c>
      <c r="X615">
        <v>2024009</v>
      </c>
      <c r="Y615" t="s">
        <v>47</v>
      </c>
      <c r="Z615" t="s">
        <v>48</v>
      </c>
      <c r="AA615">
        <v>2024</v>
      </c>
      <c r="AB615" t="s">
        <v>779</v>
      </c>
      <c r="AC615" t="s">
        <v>50</v>
      </c>
      <c r="AE615" t="s">
        <v>22</v>
      </c>
      <c r="AF615" t="s">
        <v>37</v>
      </c>
      <c r="AG615" t="s">
        <v>51</v>
      </c>
      <c r="AH615" t="s">
        <v>24</v>
      </c>
      <c r="AI615">
        <v>1</v>
      </c>
      <c r="AJ615" t="s">
        <v>25</v>
      </c>
      <c r="AK615">
        <v>1</v>
      </c>
      <c r="AL615">
        <v>0</v>
      </c>
      <c r="AM615" t="s">
        <v>26</v>
      </c>
      <c r="AN615">
        <v>706</v>
      </c>
      <c r="AO615">
        <v>0</v>
      </c>
      <c r="AP615">
        <v>0</v>
      </c>
      <c r="AQ615">
        <v>0</v>
      </c>
      <c r="AR615">
        <v>0</v>
      </c>
      <c r="AS615">
        <v>0</v>
      </c>
      <c r="AT615" t="s">
        <v>52</v>
      </c>
      <c r="AY615" t="s">
        <v>24</v>
      </c>
      <c r="AZ615" t="s">
        <v>24</v>
      </c>
      <c r="BA615">
        <v>229</v>
      </c>
      <c r="BB615" t="s">
        <v>24</v>
      </c>
      <c r="BC615">
        <v>0</v>
      </c>
      <c r="BD615">
        <v>7120</v>
      </c>
      <c r="BE615" t="s">
        <v>671</v>
      </c>
      <c r="BF615" t="s">
        <v>855</v>
      </c>
    </row>
    <row r="616" spans="2:58" x14ac:dyDescent="0.25">
      <c r="B616" t="s">
        <v>14</v>
      </c>
      <c r="C616" t="s">
        <v>1874</v>
      </c>
      <c r="D616">
        <v>1</v>
      </c>
      <c r="E616" t="s">
        <v>715</v>
      </c>
      <c r="F616" t="s">
        <v>716</v>
      </c>
      <c r="G616" t="s">
        <v>1875</v>
      </c>
      <c r="I616" t="s">
        <v>15</v>
      </c>
      <c r="J616" t="s">
        <v>16</v>
      </c>
      <c r="K616">
        <v>357591</v>
      </c>
      <c r="L616" t="s">
        <v>57</v>
      </c>
      <c r="M616" t="s">
        <v>41</v>
      </c>
      <c r="N616" t="s">
        <v>695</v>
      </c>
      <c r="O616" t="s">
        <v>696</v>
      </c>
      <c r="P616">
        <v>7110</v>
      </c>
      <c r="Q616">
        <v>7110</v>
      </c>
      <c r="R616" t="s">
        <v>42</v>
      </c>
      <c r="S616">
        <v>356693</v>
      </c>
      <c r="T616" t="s">
        <v>685</v>
      </c>
      <c r="U616">
        <v>4</v>
      </c>
      <c r="V616">
        <v>357591</v>
      </c>
      <c r="W616" t="s">
        <v>57</v>
      </c>
      <c r="X616">
        <v>2024009</v>
      </c>
      <c r="Y616" t="s">
        <v>47</v>
      </c>
      <c r="Z616" t="s">
        <v>48</v>
      </c>
      <c r="AA616">
        <v>2024</v>
      </c>
      <c r="AB616" t="s">
        <v>58</v>
      </c>
      <c r="AC616" t="s">
        <v>59</v>
      </c>
      <c r="AE616" t="s">
        <v>22</v>
      </c>
      <c r="AF616" t="s">
        <v>37</v>
      </c>
      <c r="AG616" t="s">
        <v>60</v>
      </c>
      <c r="AH616" t="s">
        <v>24</v>
      </c>
      <c r="AI616">
        <v>1</v>
      </c>
      <c r="AJ616" t="s">
        <v>25</v>
      </c>
      <c r="AK616">
        <v>1</v>
      </c>
      <c r="AL616">
        <v>0</v>
      </c>
      <c r="AM616" t="s">
        <v>26</v>
      </c>
      <c r="AN616">
        <v>706</v>
      </c>
      <c r="AO616">
        <v>5.24</v>
      </c>
      <c r="AP616">
        <v>0.57320000000000004</v>
      </c>
      <c r="AQ616">
        <v>0.57323840000000004</v>
      </c>
      <c r="AR616">
        <v>4.67</v>
      </c>
      <c r="AS616">
        <v>89.122137405000004</v>
      </c>
      <c r="AT616" t="s">
        <v>52</v>
      </c>
      <c r="AY616" t="s">
        <v>28</v>
      </c>
      <c r="AZ616" t="s">
        <v>24</v>
      </c>
      <c r="BA616">
        <v>0</v>
      </c>
      <c r="BB616" t="s">
        <v>24</v>
      </c>
      <c r="BC616">
        <v>0.68</v>
      </c>
      <c r="BD616">
        <v>7110</v>
      </c>
      <c r="BF616" t="s">
        <v>40</v>
      </c>
    </row>
    <row r="617" spans="2:58" x14ac:dyDescent="0.25">
      <c r="B617" t="s">
        <v>14</v>
      </c>
      <c r="C617" t="s">
        <v>1876</v>
      </c>
      <c r="D617">
        <v>1</v>
      </c>
      <c r="E617" t="s">
        <v>1877</v>
      </c>
      <c r="F617" t="s">
        <v>1878</v>
      </c>
      <c r="G617" t="s">
        <v>1879</v>
      </c>
      <c r="H617" t="s">
        <v>1880</v>
      </c>
      <c r="I617" t="s">
        <v>15</v>
      </c>
      <c r="J617" t="s">
        <v>16</v>
      </c>
      <c r="K617">
        <v>360802</v>
      </c>
      <c r="L617" t="s">
        <v>62</v>
      </c>
      <c r="M617" t="s">
        <v>17</v>
      </c>
      <c r="N617" t="s">
        <v>103</v>
      </c>
      <c r="O617" t="s">
        <v>104</v>
      </c>
      <c r="P617">
        <v>7100</v>
      </c>
      <c r="Q617">
        <v>7100</v>
      </c>
      <c r="R617" t="s">
        <v>18</v>
      </c>
      <c r="S617">
        <v>356989</v>
      </c>
      <c r="T617" t="s">
        <v>729</v>
      </c>
      <c r="U617">
        <v>7</v>
      </c>
      <c r="V617">
        <v>358446</v>
      </c>
      <c r="W617" t="s">
        <v>63</v>
      </c>
      <c r="X617">
        <v>2024009</v>
      </c>
      <c r="Y617" t="s">
        <v>64</v>
      </c>
      <c r="Z617" t="s">
        <v>65</v>
      </c>
      <c r="AA617">
        <v>2024</v>
      </c>
      <c r="AB617" t="s">
        <v>61</v>
      </c>
      <c r="AC617" t="s">
        <v>88</v>
      </c>
      <c r="AE617" t="s">
        <v>22</v>
      </c>
      <c r="AF617" t="s">
        <v>37</v>
      </c>
      <c r="AG617" t="s">
        <v>89</v>
      </c>
      <c r="AH617" t="s">
        <v>24</v>
      </c>
      <c r="AI617">
        <v>1</v>
      </c>
      <c r="AJ617" t="s">
        <v>25</v>
      </c>
      <c r="AK617">
        <v>4</v>
      </c>
      <c r="AL617">
        <v>0</v>
      </c>
      <c r="AM617" t="s">
        <v>26</v>
      </c>
      <c r="AN617">
        <v>706</v>
      </c>
      <c r="AO617">
        <v>96.25</v>
      </c>
      <c r="AP617">
        <v>70.662400000000005</v>
      </c>
      <c r="AQ617">
        <v>69.790000000000006</v>
      </c>
      <c r="AR617">
        <v>26.46</v>
      </c>
      <c r="AS617">
        <v>27.490909090999999</v>
      </c>
      <c r="AT617" t="s">
        <v>69</v>
      </c>
      <c r="AY617" t="s">
        <v>24</v>
      </c>
      <c r="AZ617" t="s">
        <v>24</v>
      </c>
      <c r="BA617">
        <v>0</v>
      </c>
      <c r="BB617" t="s">
        <v>24</v>
      </c>
      <c r="BC617">
        <v>12.51</v>
      </c>
      <c r="BD617">
        <v>7100</v>
      </c>
      <c r="BF617" t="s">
        <v>40</v>
      </c>
    </row>
    <row r="618" spans="2:58" x14ac:dyDescent="0.25">
      <c r="B618" t="s">
        <v>14</v>
      </c>
      <c r="C618" t="s">
        <v>1881</v>
      </c>
      <c r="D618">
        <v>4</v>
      </c>
      <c r="E618" t="s">
        <v>715</v>
      </c>
      <c r="F618" t="s">
        <v>716</v>
      </c>
      <c r="G618" t="s">
        <v>1882</v>
      </c>
      <c r="I618" t="s">
        <v>15</v>
      </c>
      <c r="J618" t="s">
        <v>16</v>
      </c>
      <c r="K618">
        <v>357591</v>
      </c>
      <c r="L618" t="s">
        <v>57</v>
      </c>
      <c r="M618" t="s">
        <v>41</v>
      </c>
      <c r="N618" t="s">
        <v>695</v>
      </c>
      <c r="O618" t="s">
        <v>696</v>
      </c>
      <c r="P618">
        <v>7110</v>
      </c>
      <c r="Q618">
        <v>7110</v>
      </c>
      <c r="R618" t="s">
        <v>42</v>
      </c>
      <c r="S618">
        <v>356693</v>
      </c>
      <c r="T618" t="s">
        <v>685</v>
      </c>
      <c r="U618">
        <v>4</v>
      </c>
      <c r="V618">
        <v>357591</v>
      </c>
      <c r="W618" t="s">
        <v>57</v>
      </c>
      <c r="X618">
        <v>2024009</v>
      </c>
      <c r="Y618" t="s">
        <v>47</v>
      </c>
      <c r="Z618" t="s">
        <v>48</v>
      </c>
      <c r="AA618">
        <v>2024</v>
      </c>
      <c r="AB618" t="s">
        <v>80</v>
      </c>
      <c r="AC618" t="s">
        <v>59</v>
      </c>
      <c r="AE618" t="s">
        <v>22</v>
      </c>
      <c r="AF618" t="s">
        <v>37</v>
      </c>
      <c r="AG618" t="s">
        <v>60</v>
      </c>
      <c r="AH618" t="s">
        <v>24</v>
      </c>
      <c r="AI618">
        <v>1</v>
      </c>
      <c r="AJ618" t="s">
        <v>25</v>
      </c>
      <c r="AK618">
        <v>4</v>
      </c>
      <c r="AL618">
        <v>0</v>
      </c>
      <c r="AM618" t="s">
        <v>26</v>
      </c>
      <c r="AN618">
        <v>706</v>
      </c>
      <c r="AO618">
        <v>9.7200000000000006</v>
      </c>
      <c r="AP618">
        <v>0.57320000000000004</v>
      </c>
      <c r="AQ618">
        <v>0.57323840000000004</v>
      </c>
      <c r="AR618">
        <v>9.15</v>
      </c>
      <c r="AS618">
        <v>94.135802468999998</v>
      </c>
      <c r="AT618" t="s">
        <v>52</v>
      </c>
      <c r="AY618" t="s">
        <v>28</v>
      </c>
      <c r="AZ618" t="s">
        <v>24</v>
      </c>
      <c r="BA618">
        <v>0</v>
      </c>
      <c r="BB618" t="s">
        <v>24</v>
      </c>
      <c r="BC618">
        <v>15.79</v>
      </c>
      <c r="BD618">
        <v>7110</v>
      </c>
      <c r="BF618" t="s">
        <v>40</v>
      </c>
    </row>
    <row r="619" spans="2:58" x14ac:dyDescent="0.25">
      <c r="B619" t="s">
        <v>14</v>
      </c>
      <c r="C619" t="s">
        <v>1881</v>
      </c>
      <c r="D619">
        <v>2</v>
      </c>
      <c r="E619" t="s">
        <v>1883</v>
      </c>
      <c r="F619" t="s">
        <v>1884</v>
      </c>
      <c r="G619" t="s">
        <v>1882</v>
      </c>
      <c r="I619" t="s">
        <v>15</v>
      </c>
      <c r="J619" t="s">
        <v>16</v>
      </c>
      <c r="K619">
        <v>357591</v>
      </c>
      <c r="L619" t="s">
        <v>57</v>
      </c>
      <c r="M619" t="s">
        <v>41</v>
      </c>
      <c r="N619" t="s">
        <v>1513</v>
      </c>
      <c r="O619" t="s">
        <v>1514</v>
      </c>
      <c r="P619">
        <v>7110</v>
      </c>
      <c r="Q619">
        <v>7110</v>
      </c>
      <c r="R619" t="s">
        <v>42</v>
      </c>
      <c r="S619">
        <v>356900</v>
      </c>
      <c r="T619" t="s">
        <v>1515</v>
      </c>
      <c r="U619">
        <v>1</v>
      </c>
      <c r="V619">
        <v>357591</v>
      </c>
      <c r="W619" t="s">
        <v>57</v>
      </c>
      <c r="X619">
        <v>2024009</v>
      </c>
      <c r="Y619" t="s">
        <v>47</v>
      </c>
      <c r="Z619" t="s">
        <v>48</v>
      </c>
      <c r="AA619">
        <v>2024</v>
      </c>
      <c r="AB619" t="s">
        <v>80</v>
      </c>
      <c r="AC619" t="s">
        <v>59</v>
      </c>
      <c r="AE619" t="s">
        <v>22</v>
      </c>
      <c r="AF619" t="s">
        <v>37</v>
      </c>
      <c r="AG619" t="s">
        <v>60</v>
      </c>
      <c r="AH619" t="s">
        <v>24</v>
      </c>
      <c r="AI619">
        <v>1</v>
      </c>
      <c r="AJ619" t="s">
        <v>25</v>
      </c>
      <c r="AK619">
        <v>2</v>
      </c>
      <c r="AL619">
        <v>0</v>
      </c>
      <c r="AM619" t="s">
        <v>26</v>
      </c>
      <c r="AN619">
        <v>706</v>
      </c>
      <c r="AO619">
        <v>64.099999999999994</v>
      </c>
      <c r="AP619">
        <v>43.264099999999999</v>
      </c>
      <c r="AQ619">
        <v>43.264125</v>
      </c>
      <c r="AR619">
        <v>20.84</v>
      </c>
      <c r="AS619">
        <v>32.511700468000001</v>
      </c>
      <c r="AT619" t="s">
        <v>52</v>
      </c>
      <c r="AY619" t="s">
        <v>28</v>
      </c>
      <c r="AZ619" t="s">
        <v>24</v>
      </c>
      <c r="BA619">
        <v>64.099999999999994</v>
      </c>
      <c r="BB619" t="s">
        <v>24</v>
      </c>
      <c r="BC619">
        <v>15.79</v>
      </c>
      <c r="BD619">
        <v>7110</v>
      </c>
      <c r="BF619" t="s">
        <v>1516</v>
      </c>
    </row>
    <row r="620" spans="2:58" x14ac:dyDescent="0.25">
      <c r="B620" t="s">
        <v>14</v>
      </c>
      <c r="C620" t="s">
        <v>1881</v>
      </c>
      <c r="D620">
        <v>7</v>
      </c>
      <c r="E620" t="s">
        <v>715</v>
      </c>
      <c r="F620" t="s">
        <v>716</v>
      </c>
      <c r="G620" t="s">
        <v>1882</v>
      </c>
      <c r="I620" t="s">
        <v>15</v>
      </c>
      <c r="J620" t="s">
        <v>16</v>
      </c>
      <c r="K620">
        <v>357591</v>
      </c>
      <c r="L620" t="s">
        <v>57</v>
      </c>
      <c r="M620" t="s">
        <v>41</v>
      </c>
      <c r="N620" t="s">
        <v>695</v>
      </c>
      <c r="O620" t="s">
        <v>696</v>
      </c>
      <c r="P620">
        <v>7110</v>
      </c>
      <c r="Q620">
        <v>7110</v>
      </c>
      <c r="R620" t="s">
        <v>42</v>
      </c>
      <c r="S620">
        <v>356693</v>
      </c>
      <c r="T620" t="s">
        <v>685</v>
      </c>
      <c r="U620">
        <v>8</v>
      </c>
      <c r="V620">
        <v>357591</v>
      </c>
      <c r="W620" t="s">
        <v>57</v>
      </c>
      <c r="X620">
        <v>2024009</v>
      </c>
      <c r="Y620" t="s">
        <v>47</v>
      </c>
      <c r="Z620" t="s">
        <v>48</v>
      </c>
      <c r="AA620">
        <v>2024</v>
      </c>
      <c r="AB620" t="s">
        <v>80</v>
      </c>
      <c r="AC620" t="s">
        <v>59</v>
      </c>
      <c r="AE620" t="s">
        <v>22</v>
      </c>
      <c r="AF620" t="s">
        <v>37</v>
      </c>
      <c r="AG620" t="s">
        <v>60</v>
      </c>
      <c r="AH620" t="s">
        <v>24</v>
      </c>
      <c r="AI620">
        <v>1</v>
      </c>
      <c r="AJ620" t="s">
        <v>25</v>
      </c>
      <c r="AK620">
        <v>7</v>
      </c>
      <c r="AL620">
        <v>0</v>
      </c>
      <c r="AM620" t="s">
        <v>26</v>
      </c>
      <c r="AN620">
        <v>706</v>
      </c>
      <c r="AO620">
        <v>6.48</v>
      </c>
      <c r="AP620">
        <v>1.1465000000000001</v>
      </c>
      <c r="AQ620">
        <v>1.1464768000000001</v>
      </c>
      <c r="AR620">
        <v>5.33</v>
      </c>
      <c r="AS620">
        <v>82.253086420000002</v>
      </c>
      <c r="AT620" t="s">
        <v>52</v>
      </c>
      <c r="AY620" t="s">
        <v>28</v>
      </c>
      <c r="AZ620" t="s">
        <v>24</v>
      </c>
      <c r="BA620">
        <v>0</v>
      </c>
      <c r="BB620" t="s">
        <v>24</v>
      </c>
      <c r="BC620">
        <v>15.79</v>
      </c>
      <c r="BD620">
        <v>7110</v>
      </c>
      <c r="BF620" t="s">
        <v>40</v>
      </c>
    </row>
    <row r="621" spans="2:58" x14ac:dyDescent="0.25">
      <c r="B621" t="s">
        <v>14</v>
      </c>
      <c r="C621" t="s">
        <v>1881</v>
      </c>
      <c r="D621">
        <v>5</v>
      </c>
      <c r="E621" t="s">
        <v>715</v>
      </c>
      <c r="F621" t="s">
        <v>716</v>
      </c>
      <c r="G621" t="s">
        <v>1882</v>
      </c>
      <c r="I621" t="s">
        <v>15</v>
      </c>
      <c r="J621" t="s">
        <v>16</v>
      </c>
      <c r="K621">
        <v>357591</v>
      </c>
      <c r="L621" t="s">
        <v>57</v>
      </c>
      <c r="M621" t="s">
        <v>41</v>
      </c>
      <c r="N621" t="s">
        <v>695</v>
      </c>
      <c r="O621" t="s">
        <v>696</v>
      </c>
      <c r="P621">
        <v>7110</v>
      </c>
      <c r="Q621">
        <v>7110</v>
      </c>
      <c r="R621" t="s">
        <v>42</v>
      </c>
      <c r="S621">
        <v>356693</v>
      </c>
      <c r="T621" t="s">
        <v>685</v>
      </c>
      <c r="U621">
        <v>6</v>
      </c>
      <c r="V621">
        <v>357591</v>
      </c>
      <c r="W621" t="s">
        <v>57</v>
      </c>
      <c r="X621">
        <v>2024009</v>
      </c>
      <c r="Y621" t="s">
        <v>47</v>
      </c>
      <c r="Z621" t="s">
        <v>48</v>
      </c>
      <c r="AA621">
        <v>2024</v>
      </c>
      <c r="AB621" t="s">
        <v>80</v>
      </c>
      <c r="AC621" t="s">
        <v>59</v>
      </c>
      <c r="AE621" t="s">
        <v>22</v>
      </c>
      <c r="AF621" t="s">
        <v>37</v>
      </c>
      <c r="AG621" t="s">
        <v>60</v>
      </c>
      <c r="AH621" t="s">
        <v>24</v>
      </c>
      <c r="AI621">
        <v>1</v>
      </c>
      <c r="AJ621" t="s">
        <v>25</v>
      </c>
      <c r="AK621">
        <v>5</v>
      </c>
      <c r="AL621">
        <v>0</v>
      </c>
      <c r="AM621" t="s">
        <v>26</v>
      </c>
      <c r="AN621">
        <v>706</v>
      </c>
      <c r="AO621">
        <v>5.94</v>
      </c>
      <c r="AP621">
        <v>0.8599</v>
      </c>
      <c r="AQ621">
        <v>0.8598576</v>
      </c>
      <c r="AR621">
        <v>5.08</v>
      </c>
      <c r="AS621">
        <v>85.521885522000005</v>
      </c>
      <c r="AT621" t="s">
        <v>52</v>
      </c>
      <c r="AY621" t="s">
        <v>28</v>
      </c>
      <c r="AZ621" t="s">
        <v>24</v>
      </c>
      <c r="BA621">
        <v>0</v>
      </c>
      <c r="BB621" t="s">
        <v>24</v>
      </c>
      <c r="BC621">
        <v>15.79</v>
      </c>
      <c r="BD621">
        <v>7110</v>
      </c>
      <c r="BF621" t="s">
        <v>40</v>
      </c>
    </row>
    <row r="622" spans="2:58" x14ac:dyDescent="0.25">
      <c r="B622" t="s">
        <v>14</v>
      </c>
      <c r="C622" t="s">
        <v>1881</v>
      </c>
      <c r="D622">
        <v>3</v>
      </c>
      <c r="E622" t="s">
        <v>715</v>
      </c>
      <c r="F622" t="s">
        <v>716</v>
      </c>
      <c r="G622" t="s">
        <v>1882</v>
      </c>
      <c r="I622" t="s">
        <v>15</v>
      </c>
      <c r="J622" t="s">
        <v>16</v>
      </c>
      <c r="K622">
        <v>357591</v>
      </c>
      <c r="L622" t="s">
        <v>57</v>
      </c>
      <c r="M622" t="s">
        <v>41</v>
      </c>
      <c r="N622" t="s">
        <v>695</v>
      </c>
      <c r="O622" t="s">
        <v>696</v>
      </c>
      <c r="P622">
        <v>7110</v>
      </c>
      <c r="Q622">
        <v>7110</v>
      </c>
      <c r="R622" t="s">
        <v>42</v>
      </c>
      <c r="S622">
        <v>356693</v>
      </c>
      <c r="T622" t="s">
        <v>685</v>
      </c>
      <c r="U622">
        <v>6</v>
      </c>
      <c r="V622">
        <v>357591</v>
      </c>
      <c r="W622" t="s">
        <v>57</v>
      </c>
      <c r="X622">
        <v>2024009</v>
      </c>
      <c r="Y622" t="s">
        <v>47</v>
      </c>
      <c r="Z622" t="s">
        <v>48</v>
      </c>
      <c r="AA622">
        <v>2024</v>
      </c>
      <c r="AB622" t="s">
        <v>80</v>
      </c>
      <c r="AC622" t="s">
        <v>59</v>
      </c>
      <c r="AE622" t="s">
        <v>22</v>
      </c>
      <c r="AF622" t="s">
        <v>37</v>
      </c>
      <c r="AG622" t="s">
        <v>60</v>
      </c>
      <c r="AH622" t="s">
        <v>24</v>
      </c>
      <c r="AI622">
        <v>1</v>
      </c>
      <c r="AJ622" t="s">
        <v>25</v>
      </c>
      <c r="AK622">
        <v>3</v>
      </c>
      <c r="AL622">
        <v>0</v>
      </c>
      <c r="AM622" t="s">
        <v>26</v>
      </c>
      <c r="AN622">
        <v>706</v>
      </c>
      <c r="AO622">
        <v>10.8</v>
      </c>
      <c r="AP622">
        <v>0.8599</v>
      </c>
      <c r="AQ622">
        <v>0.8598576</v>
      </c>
      <c r="AR622">
        <v>9.94</v>
      </c>
      <c r="AS622">
        <v>92.037037037000005</v>
      </c>
      <c r="AT622" t="s">
        <v>52</v>
      </c>
      <c r="AY622" t="s">
        <v>28</v>
      </c>
      <c r="AZ622" t="s">
        <v>24</v>
      </c>
      <c r="BA622">
        <v>0</v>
      </c>
      <c r="BB622" t="s">
        <v>24</v>
      </c>
      <c r="BC622">
        <v>15.79</v>
      </c>
      <c r="BD622">
        <v>7110</v>
      </c>
      <c r="BF622" t="s">
        <v>40</v>
      </c>
    </row>
    <row r="623" spans="2:58" x14ac:dyDescent="0.25">
      <c r="B623" t="s">
        <v>14</v>
      </c>
      <c r="C623" t="s">
        <v>1881</v>
      </c>
      <c r="D623">
        <v>1</v>
      </c>
      <c r="E623" t="s">
        <v>1885</v>
      </c>
      <c r="F623" t="s">
        <v>1886</v>
      </c>
      <c r="G623" t="s">
        <v>1882</v>
      </c>
      <c r="I623" t="s">
        <v>15</v>
      </c>
      <c r="J623" t="s">
        <v>16</v>
      </c>
      <c r="K623">
        <v>357591</v>
      </c>
      <c r="L623" t="s">
        <v>57</v>
      </c>
      <c r="M623" t="s">
        <v>41</v>
      </c>
      <c r="N623" t="s">
        <v>1887</v>
      </c>
      <c r="O623" t="s">
        <v>1888</v>
      </c>
      <c r="P623">
        <v>7110</v>
      </c>
      <c r="Q623">
        <v>7110</v>
      </c>
      <c r="R623" t="s">
        <v>42</v>
      </c>
      <c r="S623">
        <v>357065</v>
      </c>
      <c r="T623" t="s">
        <v>875</v>
      </c>
      <c r="U623">
        <v>1</v>
      </c>
      <c r="V623">
        <v>357591</v>
      </c>
      <c r="W623" t="s">
        <v>57</v>
      </c>
      <c r="X623">
        <v>2024009</v>
      </c>
      <c r="Y623" t="s">
        <v>47</v>
      </c>
      <c r="Z623" t="s">
        <v>48</v>
      </c>
      <c r="AA623">
        <v>2024</v>
      </c>
      <c r="AB623" t="s">
        <v>80</v>
      </c>
      <c r="AC623" t="s">
        <v>59</v>
      </c>
      <c r="AE623" t="s">
        <v>22</v>
      </c>
      <c r="AF623" t="s">
        <v>37</v>
      </c>
      <c r="AG623" t="s">
        <v>60</v>
      </c>
      <c r="AH623" t="s">
        <v>24</v>
      </c>
      <c r="AI623">
        <v>1</v>
      </c>
      <c r="AJ623" t="s">
        <v>25</v>
      </c>
      <c r="AK623">
        <v>1</v>
      </c>
      <c r="AL623">
        <v>0</v>
      </c>
      <c r="AM623" t="s">
        <v>26</v>
      </c>
      <c r="AN623">
        <v>706</v>
      </c>
      <c r="AO623">
        <v>10.99</v>
      </c>
      <c r="AP623">
        <v>4.7689000000000004</v>
      </c>
      <c r="AQ623">
        <v>4.7688750000000004</v>
      </c>
      <c r="AR623">
        <v>6.22</v>
      </c>
      <c r="AS623">
        <v>56.596906277999999</v>
      </c>
      <c r="AT623" t="s">
        <v>52</v>
      </c>
      <c r="AY623" t="s">
        <v>28</v>
      </c>
      <c r="AZ623" t="s">
        <v>24</v>
      </c>
      <c r="BA623">
        <v>10.99</v>
      </c>
      <c r="BB623" t="s">
        <v>24</v>
      </c>
      <c r="BC623">
        <v>15.79</v>
      </c>
      <c r="BD623">
        <v>7110</v>
      </c>
      <c r="BF623" t="s">
        <v>40</v>
      </c>
    </row>
    <row r="624" spans="2:58" x14ac:dyDescent="0.25">
      <c r="B624" t="s">
        <v>14</v>
      </c>
      <c r="C624" t="s">
        <v>1881</v>
      </c>
      <c r="D624">
        <v>8</v>
      </c>
      <c r="E624" t="s">
        <v>1889</v>
      </c>
      <c r="F624" t="s">
        <v>1890</v>
      </c>
      <c r="G624" t="s">
        <v>1882</v>
      </c>
      <c r="I624" t="s">
        <v>15</v>
      </c>
      <c r="J624" t="s">
        <v>16</v>
      </c>
      <c r="K624">
        <v>357591</v>
      </c>
      <c r="L624" t="s">
        <v>57</v>
      </c>
      <c r="M624" t="s">
        <v>41</v>
      </c>
      <c r="N624" t="s">
        <v>785</v>
      </c>
      <c r="O624" t="s">
        <v>786</v>
      </c>
      <c r="P624">
        <v>7110</v>
      </c>
      <c r="Q624">
        <v>7110</v>
      </c>
      <c r="R624" t="s">
        <v>42</v>
      </c>
      <c r="S624">
        <v>357122</v>
      </c>
      <c r="T624" t="s">
        <v>1891</v>
      </c>
      <c r="U624">
        <v>8</v>
      </c>
      <c r="V624">
        <v>357591</v>
      </c>
      <c r="W624" t="s">
        <v>57</v>
      </c>
      <c r="X624">
        <v>2024009</v>
      </c>
      <c r="Y624" t="s">
        <v>47</v>
      </c>
      <c r="Z624" t="s">
        <v>48</v>
      </c>
      <c r="AA624">
        <v>2024</v>
      </c>
      <c r="AB624" t="s">
        <v>80</v>
      </c>
      <c r="AC624" t="s">
        <v>59</v>
      </c>
      <c r="AE624" t="s">
        <v>22</v>
      </c>
      <c r="AF624" t="s">
        <v>37</v>
      </c>
      <c r="AG624" t="s">
        <v>60</v>
      </c>
      <c r="AH624" t="s">
        <v>24</v>
      </c>
      <c r="AI624">
        <v>1</v>
      </c>
      <c r="AJ624" t="s">
        <v>25</v>
      </c>
      <c r="AK624">
        <v>8</v>
      </c>
      <c r="AL624">
        <v>0</v>
      </c>
      <c r="AM624" t="s">
        <v>26</v>
      </c>
      <c r="AN624">
        <v>706</v>
      </c>
      <c r="AO624">
        <v>12.75</v>
      </c>
      <c r="AP624">
        <v>3.3809</v>
      </c>
      <c r="AQ624">
        <v>3.3808720000000001</v>
      </c>
      <c r="AR624">
        <v>9.3699999999999992</v>
      </c>
      <c r="AS624">
        <v>73.490196077999997</v>
      </c>
      <c r="AT624" t="s">
        <v>52</v>
      </c>
      <c r="AY624" t="s">
        <v>28</v>
      </c>
      <c r="AZ624" t="s">
        <v>24</v>
      </c>
      <c r="BA624">
        <v>1.5935999999999999</v>
      </c>
      <c r="BB624" t="s">
        <v>24</v>
      </c>
      <c r="BC624">
        <v>15.79</v>
      </c>
      <c r="BD624">
        <v>7110</v>
      </c>
      <c r="BE624" t="s">
        <v>702</v>
      </c>
      <c r="BF624" t="s">
        <v>1100</v>
      </c>
    </row>
    <row r="625" spans="2:58" x14ac:dyDescent="0.25">
      <c r="B625" t="s">
        <v>14</v>
      </c>
      <c r="C625" t="s">
        <v>1881</v>
      </c>
      <c r="D625">
        <v>6</v>
      </c>
      <c r="E625" t="s">
        <v>715</v>
      </c>
      <c r="F625" t="s">
        <v>716</v>
      </c>
      <c r="G625" t="s">
        <v>1882</v>
      </c>
      <c r="I625" t="s">
        <v>15</v>
      </c>
      <c r="J625" t="s">
        <v>16</v>
      </c>
      <c r="K625">
        <v>357591</v>
      </c>
      <c r="L625" t="s">
        <v>57</v>
      </c>
      <c r="M625" t="s">
        <v>41</v>
      </c>
      <c r="N625" t="s">
        <v>695</v>
      </c>
      <c r="O625" t="s">
        <v>696</v>
      </c>
      <c r="P625">
        <v>7110</v>
      </c>
      <c r="Q625">
        <v>7110</v>
      </c>
      <c r="R625" t="s">
        <v>42</v>
      </c>
      <c r="S625">
        <v>356693</v>
      </c>
      <c r="T625" t="s">
        <v>685</v>
      </c>
      <c r="U625">
        <v>2</v>
      </c>
      <c r="V625">
        <v>357591</v>
      </c>
      <c r="W625" t="s">
        <v>57</v>
      </c>
      <c r="X625">
        <v>2024009</v>
      </c>
      <c r="Y625" t="s">
        <v>47</v>
      </c>
      <c r="Z625" t="s">
        <v>48</v>
      </c>
      <c r="AA625">
        <v>2024</v>
      </c>
      <c r="AB625" t="s">
        <v>80</v>
      </c>
      <c r="AC625" t="s">
        <v>59</v>
      </c>
      <c r="AE625" t="s">
        <v>22</v>
      </c>
      <c r="AF625" t="s">
        <v>37</v>
      </c>
      <c r="AG625" t="s">
        <v>60</v>
      </c>
      <c r="AH625" t="s">
        <v>24</v>
      </c>
      <c r="AI625">
        <v>1</v>
      </c>
      <c r="AJ625" t="s">
        <v>25</v>
      </c>
      <c r="AK625">
        <v>6</v>
      </c>
      <c r="AL625">
        <v>0</v>
      </c>
      <c r="AM625" t="s">
        <v>26</v>
      </c>
      <c r="AN625">
        <v>706</v>
      </c>
      <c r="AO625">
        <v>0.8</v>
      </c>
      <c r="AP625">
        <v>0.28660000000000002</v>
      </c>
      <c r="AQ625">
        <v>0.28661920000000002</v>
      </c>
      <c r="AR625">
        <v>0.51</v>
      </c>
      <c r="AS625">
        <v>63.75</v>
      </c>
      <c r="AT625" t="s">
        <v>52</v>
      </c>
      <c r="AY625" t="s">
        <v>28</v>
      </c>
      <c r="AZ625" t="s">
        <v>24</v>
      </c>
      <c r="BA625">
        <v>0</v>
      </c>
      <c r="BB625" t="s">
        <v>24</v>
      </c>
      <c r="BC625">
        <v>15.79</v>
      </c>
      <c r="BD625">
        <v>7110</v>
      </c>
      <c r="BF625" t="s">
        <v>40</v>
      </c>
    </row>
    <row r="626" spans="2:58" x14ac:dyDescent="0.25">
      <c r="B626" t="s">
        <v>14</v>
      </c>
      <c r="C626" t="s">
        <v>1892</v>
      </c>
      <c r="D626">
        <v>1</v>
      </c>
      <c r="E626" t="s">
        <v>1893</v>
      </c>
      <c r="F626" t="s">
        <v>1894</v>
      </c>
      <c r="G626" t="s">
        <v>1895</v>
      </c>
      <c r="H626" t="s">
        <v>157</v>
      </c>
      <c r="I626" t="s">
        <v>78</v>
      </c>
      <c r="J626" t="s">
        <v>16</v>
      </c>
      <c r="K626">
        <v>371091</v>
      </c>
      <c r="L626" t="s">
        <v>1896</v>
      </c>
      <c r="M626" t="s">
        <v>41</v>
      </c>
      <c r="N626" t="s">
        <v>785</v>
      </c>
      <c r="O626" t="s">
        <v>786</v>
      </c>
      <c r="P626">
        <v>7110</v>
      </c>
      <c r="Q626">
        <v>7110</v>
      </c>
      <c r="R626" t="s">
        <v>42</v>
      </c>
      <c r="S626">
        <v>329822</v>
      </c>
      <c r="T626" t="s">
        <v>1041</v>
      </c>
      <c r="U626">
        <v>1</v>
      </c>
      <c r="V626">
        <v>357902</v>
      </c>
      <c r="W626" t="s">
        <v>158</v>
      </c>
      <c r="X626">
        <v>2024009</v>
      </c>
      <c r="Y626" t="s">
        <v>47</v>
      </c>
      <c r="Z626" t="s">
        <v>48</v>
      </c>
      <c r="AA626">
        <v>2024</v>
      </c>
      <c r="AB626" t="s">
        <v>58</v>
      </c>
      <c r="AE626" t="s">
        <v>22</v>
      </c>
      <c r="AF626" t="s">
        <v>37</v>
      </c>
      <c r="AG626" t="s">
        <v>128</v>
      </c>
      <c r="AH626" t="s">
        <v>24</v>
      </c>
      <c r="AI626">
        <v>1</v>
      </c>
      <c r="AJ626" t="s">
        <v>25</v>
      </c>
      <c r="AK626">
        <v>1</v>
      </c>
      <c r="AL626">
        <v>0</v>
      </c>
      <c r="AM626" t="s">
        <v>26</v>
      </c>
      <c r="AN626">
        <v>706</v>
      </c>
      <c r="AO626">
        <v>14.39</v>
      </c>
      <c r="AP626">
        <v>9.0510999999999999</v>
      </c>
      <c r="AQ626">
        <v>9.0511023999999995</v>
      </c>
      <c r="AR626">
        <v>5.34</v>
      </c>
      <c r="AS626">
        <v>37.109103544</v>
      </c>
      <c r="AT626" t="s">
        <v>27</v>
      </c>
      <c r="AU626" t="s">
        <v>39</v>
      </c>
      <c r="AY626" t="s">
        <v>28</v>
      </c>
      <c r="AZ626" t="s">
        <v>24</v>
      </c>
      <c r="BA626">
        <v>17.989999999999998</v>
      </c>
      <c r="BB626" t="s">
        <v>24</v>
      </c>
      <c r="BC626">
        <v>3.34</v>
      </c>
      <c r="BD626">
        <v>7110</v>
      </c>
      <c r="BE626" t="s">
        <v>702</v>
      </c>
      <c r="BF626" t="s">
        <v>1042</v>
      </c>
    </row>
    <row r="627" spans="2:58" x14ac:dyDescent="0.25">
      <c r="B627" t="s">
        <v>14</v>
      </c>
      <c r="C627" t="s">
        <v>1892</v>
      </c>
      <c r="D627">
        <v>2</v>
      </c>
      <c r="E627" t="s">
        <v>1897</v>
      </c>
      <c r="F627" t="s">
        <v>1898</v>
      </c>
      <c r="G627" t="s">
        <v>1895</v>
      </c>
      <c r="H627" t="s">
        <v>157</v>
      </c>
      <c r="I627" t="s">
        <v>15</v>
      </c>
      <c r="J627" t="s">
        <v>16</v>
      </c>
      <c r="K627">
        <v>371091</v>
      </c>
      <c r="L627" t="s">
        <v>1896</v>
      </c>
      <c r="M627" t="s">
        <v>41</v>
      </c>
      <c r="N627" t="s">
        <v>749</v>
      </c>
      <c r="O627" t="s">
        <v>750</v>
      </c>
      <c r="P627">
        <v>7110</v>
      </c>
      <c r="Q627">
        <v>7110</v>
      </c>
      <c r="R627" t="s">
        <v>42</v>
      </c>
      <c r="S627">
        <v>356585</v>
      </c>
      <c r="T627" t="s">
        <v>667</v>
      </c>
      <c r="U627">
        <v>1</v>
      </c>
      <c r="V627">
        <v>357902</v>
      </c>
      <c r="W627" t="s">
        <v>158</v>
      </c>
      <c r="X627">
        <v>2024009</v>
      </c>
      <c r="Y627" t="s">
        <v>47</v>
      </c>
      <c r="Z627" t="s">
        <v>48</v>
      </c>
      <c r="AA627">
        <v>2024</v>
      </c>
      <c r="AB627" t="s">
        <v>58</v>
      </c>
      <c r="AE627" t="s">
        <v>22</v>
      </c>
      <c r="AF627" t="s">
        <v>37</v>
      </c>
      <c r="AG627" t="s">
        <v>128</v>
      </c>
      <c r="AH627" t="s">
        <v>24</v>
      </c>
      <c r="AI627">
        <v>1</v>
      </c>
      <c r="AJ627" t="s">
        <v>25</v>
      </c>
      <c r="AK627">
        <v>2</v>
      </c>
      <c r="AL627">
        <v>0</v>
      </c>
      <c r="AM627" t="s">
        <v>26</v>
      </c>
      <c r="AN627">
        <v>706</v>
      </c>
      <c r="AO627">
        <v>11.3</v>
      </c>
      <c r="AP627">
        <v>7.6241000000000003</v>
      </c>
      <c r="AQ627">
        <v>7.6240701</v>
      </c>
      <c r="AR627">
        <v>3.68</v>
      </c>
      <c r="AS627">
        <v>32.566371681</v>
      </c>
      <c r="AT627" t="s">
        <v>27</v>
      </c>
      <c r="AU627" t="s">
        <v>39</v>
      </c>
      <c r="AY627" t="s">
        <v>28</v>
      </c>
      <c r="AZ627" t="s">
        <v>24</v>
      </c>
      <c r="BA627">
        <v>15.06</v>
      </c>
      <c r="BB627" t="s">
        <v>24</v>
      </c>
      <c r="BC627">
        <v>3.34</v>
      </c>
      <c r="BD627">
        <v>7110</v>
      </c>
      <c r="BE627" t="s">
        <v>70</v>
      </c>
      <c r="BF627" t="s">
        <v>751</v>
      </c>
    </row>
    <row r="628" spans="2:58" x14ac:dyDescent="0.25">
      <c r="B628" t="s">
        <v>14</v>
      </c>
      <c r="C628" t="s">
        <v>1899</v>
      </c>
      <c r="D628">
        <v>5</v>
      </c>
      <c r="E628" t="s">
        <v>693</v>
      </c>
      <c r="F628" t="s">
        <v>694</v>
      </c>
      <c r="G628" t="s">
        <v>1900</v>
      </c>
      <c r="I628" t="s">
        <v>15</v>
      </c>
      <c r="J628" t="s">
        <v>16</v>
      </c>
      <c r="K628">
        <v>357344</v>
      </c>
      <c r="L628" t="s">
        <v>46</v>
      </c>
      <c r="M628" t="s">
        <v>17</v>
      </c>
      <c r="N628" t="s">
        <v>695</v>
      </c>
      <c r="O628" t="s">
        <v>696</v>
      </c>
      <c r="P628">
        <v>7100</v>
      </c>
      <c r="Q628">
        <v>7100</v>
      </c>
      <c r="R628" t="s">
        <v>18</v>
      </c>
      <c r="S628">
        <v>356693</v>
      </c>
      <c r="T628" t="s">
        <v>685</v>
      </c>
      <c r="U628">
        <v>2</v>
      </c>
      <c r="V628">
        <v>357344</v>
      </c>
      <c r="W628" t="s">
        <v>46</v>
      </c>
      <c r="X628">
        <v>2024009</v>
      </c>
      <c r="Y628" t="s">
        <v>47</v>
      </c>
      <c r="Z628" t="s">
        <v>48</v>
      </c>
      <c r="AA628">
        <v>2024</v>
      </c>
      <c r="AB628" t="s">
        <v>153</v>
      </c>
      <c r="AC628" t="s">
        <v>50</v>
      </c>
      <c r="AE628" t="s">
        <v>22</v>
      </c>
      <c r="AF628" t="s">
        <v>37</v>
      </c>
      <c r="AG628" t="s">
        <v>51</v>
      </c>
      <c r="AH628" t="s">
        <v>24</v>
      </c>
      <c r="AI628">
        <v>1</v>
      </c>
      <c r="AJ628" t="s">
        <v>25</v>
      </c>
      <c r="AK628">
        <v>5</v>
      </c>
      <c r="AL628">
        <v>0</v>
      </c>
      <c r="AM628" t="s">
        <v>26</v>
      </c>
      <c r="AN628">
        <v>706</v>
      </c>
      <c r="AO628">
        <v>0.2</v>
      </c>
      <c r="AP628">
        <v>0.30880000000000002</v>
      </c>
      <c r="AQ628">
        <v>0.30879859999999998</v>
      </c>
      <c r="AR628">
        <v>-0.11</v>
      </c>
      <c r="AS628">
        <v>-55</v>
      </c>
      <c r="AT628" t="s">
        <v>52</v>
      </c>
      <c r="AY628" t="s">
        <v>28</v>
      </c>
      <c r="AZ628" t="s">
        <v>24</v>
      </c>
      <c r="BA628">
        <v>0</v>
      </c>
      <c r="BB628" t="s">
        <v>24</v>
      </c>
      <c r="BC628">
        <v>0.76</v>
      </c>
      <c r="BD628">
        <v>7100</v>
      </c>
      <c r="BF628" t="s">
        <v>40</v>
      </c>
    </row>
    <row r="629" spans="2:58" x14ac:dyDescent="0.25">
      <c r="B629" t="s">
        <v>14</v>
      </c>
      <c r="C629" t="s">
        <v>1899</v>
      </c>
      <c r="D629">
        <v>4</v>
      </c>
      <c r="E629" t="s">
        <v>693</v>
      </c>
      <c r="F629" t="s">
        <v>694</v>
      </c>
      <c r="G629" t="s">
        <v>1900</v>
      </c>
      <c r="I629" t="s">
        <v>15</v>
      </c>
      <c r="J629" t="s">
        <v>16</v>
      </c>
      <c r="K629">
        <v>357344</v>
      </c>
      <c r="L629" t="s">
        <v>46</v>
      </c>
      <c r="M629" t="s">
        <v>17</v>
      </c>
      <c r="N629" t="s">
        <v>695</v>
      </c>
      <c r="O629" t="s">
        <v>696</v>
      </c>
      <c r="P629">
        <v>7100</v>
      </c>
      <c r="Q629">
        <v>7100</v>
      </c>
      <c r="R629" t="s">
        <v>18</v>
      </c>
      <c r="S629">
        <v>356693</v>
      </c>
      <c r="T629" t="s">
        <v>685</v>
      </c>
      <c r="U629">
        <v>2</v>
      </c>
      <c r="V629">
        <v>357344</v>
      </c>
      <c r="W629" t="s">
        <v>46</v>
      </c>
      <c r="X629">
        <v>2024009</v>
      </c>
      <c r="Y629" t="s">
        <v>47</v>
      </c>
      <c r="Z629" t="s">
        <v>48</v>
      </c>
      <c r="AA629">
        <v>2024</v>
      </c>
      <c r="AB629" t="s">
        <v>153</v>
      </c>
      <c r="AC629" t="s">
        <v>50</v>
      </c>
      <c r="AE629" t="s">
        <v>22</v>
      </c>
      <c r="AF629" t="s">
        <v>37</v>
      </c>
      <c r="AG629" t="s">
        <v>51</v>
      </c>
      <c r="AH629" t="s">
        <v>24</v>
      </c>
      <c r="AI629">
        <v>1</v>
      </c>
      <c r="AJ629" t="s">
        <v>25</v>
      </c>
      <c r="AK629">
        <v>4</v>
      </c>
      <c r="AL629">
        <v>0</v>
      </c>
      <c r="AM629" t="s">
        <v>26</v>
      </c>
      <c r="AN629">
        <v>706</v>
      </c>
      <c r="AO629">
        <v>0.5</v>
      </c>
      <c r="AP629">
        <v>0.30880000000000002</v>
      </c>
      <c r="AQ629">
        <v>0.30879859999999998</v>
      </c>
      <c r="AR629">
        <v>0.19</v>
      </c>
      <c r="AS629">
        <v>38</v>
      </c>
      <c r="AT629" t="s">
        <v>52</v>
      </c>
      <c r="AY629" t="s">
        <v>28</v>
      </c>
      <c r="AZ629" t="s">
        <v>24</v>
      </c>
      <c r="BA629">
        <v>0</v>
      </c>
      <c r="BB629" t="s">
        <v>24</v>
      </c>
      <c r="BC629">
        <v>0.76</v>
      </c>
      <c r="BD629">
        <v>7100</v>
      </c>
      <c r="BF629" t="s">
        <v>40</v>
      </c>
    </row>
    <row r="630" spans="2:58" x14ac:dyDescent="0.25">
      <c r="B630" t="s">
        <v>14</v>
      </c>
      <c r="C630" t="s">
        <v>1899</v>
      </c>
      <c r="D630">
        <v>3</v>
      </c>
      <c r="E630" t="s">
        <v>693</v>
      </c>
      <c r="F630" t="s">
        <v>694</v>
      </c>
      <c r="G630" t="s">
        <v>1900</v>
      </c>
      <c r="I630" t="s">
        <v>15</v>
      </c>
      <c r="J630" t="s">
        <v>16</v>
      </c>
      <c r="K630">
        <v>357344</v>
      </c>
      <c r="L630" t="s">
        <v>46</v>
      </c>
      <c r="M630" t="s">
        <v>17</v>
      </c>
      <c r="N630" t="s">
        <v>695</v>
      </c>
      <c r="O630" t="s">
        <v>696</v>
      </c>
      <c r="P630">
        <v>7100</v>
      </c>
      <c r="Q630">
        <v>7100</v>
      </c>
      <c r="R630" t="s">
        <v>18</v>
      </c>
      <c r="S630">
        <v>356693</v>
      </c>
      <c r="T630" t="s">
        <v>685</v>
      </c>
      <c r="U630">
        <v>2</v>
      </c>
      <c r="V630">
        <v>357344</v>
      </c>
      <c r="W630" t="s">
        <v>46</v>
      </c>
      <c r="X630">
        <v>2024009</v>
      </c>
      <c r="Y630" t="s">
        <v>47</v>
      </c>
      <c r="Z630" t="s">
        <v>48</v>
      </c>
      <c r="AA630">
        <v>2024</v>
      </c>
      <c r="AB630" t="s">
        <v>153</v>
      </c>
      <c r="AC630" t="s">
        <v>50</v>
      </c>
      <c r="AE630" t="s">
        <v>22</v>
      </c>
      <c r="AF630" t="s">
        <v>37</v>
      </c>
      <c r="AG630" t="s">
        <v>51</v>
      </c>
      <c r="AH630" t="s">
        <v>24</v>
      </c>
      <c r="AI630">
        <v>1</v>
      </c>
      <c r="AJ630" t="s">
        <v>25</v>
      </c>
      <c r="AK630">
        <v>3</v>
      </c>
      <c r="AL630">
        <v>0</v>
      </c>
      <c r="AM630" t="s">
        <v>26</v>
      </c>
      <c r="AN630">
        <v>706</v>
      </c>
      <c r="AO630">
        <v>0.62</v>
      </c>
      <c r="AP630">
        <v>0.30880000000000002</v>
      </c>
      <c r="AQ630">
        <v>0.30879859999999998</v>
      </c>
      <c r="AR630">
        <v>0.31</v>
      </c>
      <c r="AS630">
        <v>50</v>
      </c>
      <c r="AT630" t="s">
        <v>52</v>
      </c>
      <c r="AY630" t="s">
        <v>28</v>
      </c>
      <c r="AZ630" t="s">
        <v>24</v>
      </c>
      <c r="BA630">
        <v>0</v>
      </c>
      <c r="BB630" t="s">
        <v>24</v>
      </c>
      <c r="BC630">
        <v>0.76</v>
      </c>
      <c r="BD630">
        <v>7100</v>
      </c>
      <c r="BF630" t="s">
        <v>40</v>
      </c>
    </row>
    <row r="631" spans="2:58" x14ac:dyDescent="0.25">
      <c r="B631" t="s">
        <v>14</v>
      </c>
      <c r="C631" t="s">
        <v>1899</v>
      </c>
      <c r="D631">
        <v>2</v>
      </c>
      <c r="E631" t="s">
        <v>693</v>
      </c>
      <c r="F631" t="s">
        <v>694</v>
      </c>
      <c r="G631" t="s">
        <v>1900</v>
      </c>
      <c r="I631" t="s">
        <v>15</v>
      </c>
      <c r="J631" t="s">
        <v>16</v>
      </c>
      <c r="K631">
        <v>357344</v>
      </c>
      <c r="L631" t="s">
        <v>46</v>
      </c>
      <c r="M631" t="s">
        <v>17</v>
      </c>
      <c r="N631" t="s">
        <v>695</v>
      </c>
      <c r="O631" t="s">
        <v>696</v>
      </c>
      <c r="P631">
        <v>7100</v>
      </c>
      <c r="Q631">
        <v>7100</v>
      </c>
      <c r="R631" t="s">
        <v>18</v>
      </c>
      <c r="S631">
        <v>356693</v>
      </c>
      <c r="T631" t="s">
        <v>685</v>
      </c>
      <c r="U631">
        <v>4</v>
      </c>
      <c r="V631">
        <v>357344</v>
      </c>
      <c r="W631" t="s">
        <v>46</v>
      </c>
      <c r="X631">
        <v>2024009</v>
      </c>
      <c r="Y631" t="s">
        <v>47</v>
      </c>
      <c r="Z631" t="s">
        <v>48</v>
      </c>
      <c r="AA631">
        <v>2024</v>
      </c>
      <c r="AB631" t="s">
        <v>153</v>
      </c>
      <c r="AC631" t="s">
        <v>50</v>
      </c>
      <c r="AE631" t="s">
        <v>22</v>
      </c>
      <c r="AF631" t="s">
        <v>37</v>
      </c>
      <c r="AG631" t="s">
        <v>51</v>
      </c>
      <c r="AH631" t="s">
        <v>24</v>
      </c>
      <c r="AI631">
        <v>1</v>
      </c>
      <c r="AJ631" t="s">
        <v>25</v>
      </c>
      <c r="AK631">
        <v>2</v>
      </c>
      <c r="AL631">
        <v>0</v>
      </c>
      <c r="AM631" t="s">
        <v>26</v>
      </c>
      <c r="AN631">
        <v>706</v>
      </c>
      <c r="AO631">
        <v>0.92</v>
      </c>
      <c r="AP631">
        <v>0.61760000000000004</v>
      </c>
      <c r="AQ631">
        <v>0.61759719999999996</v>
      </c>
      <c r="AR631">
        <v>0.3</v>
      </c>
      <c r="AS631">
        <v>32.608695652000002</v>
      </c>
      <c r="AT631" t="s">
        <v>52</v>
      </c>
      <c r="AY631" t="s">
        <v>28</v>
      </c>
      <c r="AZ631" t="s">
        <v>24</v>
      </c>
      <c r="BA631">
        <v>0</v>
      </c>
      <c r="BB631" t="s">
        <v>24</v>
      </c>
      <c r="BC631">
        <v>0.76</v>
      </c>
      <c r="BD631">
        <v>7100</v>
      </c>
      <c r="BF631" t="s">
        <v>40</v>
      </c>
    </row>
    <row r="632" spans="2:58" x14ac:dyDescent="0.25">
      <c r="B632" t="s">
        <v>14</v>
      </c>
      <c r="C632" t="s">
        <v>1899</v>
      </c>
      <c r="D632">
        <v>1</v>
      </c>
      <c r="E632" t="s">
        <v>693</v>
      </c>
      <c r="F632" t="s">
        <v>694</v>
      </c>
      <c r="G632" t="s">
        <v>1900</v>
      </c>
      <c r="I632" t="s">
        <v>15</v>
      </c>
      <c r="J632" t="s">
        <v>16</v>
      </c>
      <c r="K632">
        <v>357344</v>
      </c>
      <c r="L632" t="s">
        <v>46</v>
      </c>
      <c r="M632" t="s">
        <v>17</v>
      </c>
      <c r="N632" t="s">
        <v>695</v>
      </c>
      <c r="O632" t="s">
        <v>696</v>
      </c>
      <c r="P632">
        <v>7100</v>
      </c>
      <c r="Q632">
        <v>7100</v>
      </c>
      <c r="R632" t="s">
        <v>18</v>
      </c>
      <c r="S632">
        <v>356693</v>
      </c>
      <c r="T632" t="s">
        <v>685</v>
      </c>
      <c r="U632">
        <v>4</v>
      </c>
      <c r="V632">
        <v>357344</v>
      </c>
      <c r="W632" t="s">
        <v>46</v>
      </c>
      <c r="X632">
        <v>2024009</v>
      </c>
      <c r="Y632" t="s">
        <v>47</v>
      </c>
      <c r="Z632" t="s">
        <v>48</v>
      </c>
      <c r="AA632">
        <v>2024</v>
      </c>
      <c r="AB632" t="s">
        <v>153</v>
      </c>
      <c r="AC632" t="s">
        <v>50</v>
      </c>
      <c r="AE632" t="s">
        <v>22</v>
      </c>
      <c r="AF632" t="s">
        <v>37</v>
      </c>
      <c r="AG632" t="s">
        <v>51</v>
      </c>
      <c r="AH632" t="s">
        <v>24</v>
      </c>
      <c r="AI632">
        <v>1</v>
      </c>
      <c r="AJ632" t="s">
        <v>25</v>
      </c>
      <c r="AK632">
        <v>1</v>
      </c>
      <c r="AL632">
        <v>0</v>
      </c>
      <c r="AM632" t="s">
        <v>26</v>
      </c>
      <c r="AN632">
        <v>706</v>
      </c>
      <c r="AO632">
        <v>1.8</v>
      </c>
      <c r="AP632">
        <v>0.61760000000000004</v>
      </c>
      <c r="AQ632">
        <v>0.61759719999999996</v>
      </c>
      <c r="AR632">
        <v>1.18</v>
      </c>
      <c r="AS632">
        <v>65.555555556000002</v>
      </c>
      <c r="AT632" t="s">
        <v>52</v>
      </c>
      <c r="AY632" t="s">
        <v>28</v>
      </c>
      <c r="AZ632" t="s">
        <v>24</v>
      </c>
      <c r="BA632">
        <v>0</v>
      </c>
      <c r="BB632" t="s">
        <v>24</v>
      </c>
      <c r="BC632">
        <v>0.76</v>
      </c>
      <c r="BD632">
        <v>7100</v>
      </c>
      <c r="BF632" t="s">
        <v>40</v>
      </c>
    </row>
    <row r="633" spans="2:58" x14ac:dyDescent="0.25">
      <c r="B633" t="s">
        <v>14</v>
      </c>
      <c r="C633" t="s">
        <v>1899</v>
      </c>
      <c r="D633">
        <v>7</v>
      </c>
      <c r="E633" t="s">
        <v>1901</v>
      </c>
      <c r="F633" t="s">
        <v>1902</v>
      </c>
      <c r="G633" t="s">
        <v>1900</v>
      </c>
      <c r="I633" t="s">
        <v>15</v>
      </c>
      <c r="J633" t="s">
        <v>16</v>
      </c>
      <c r="K633">
        <v>357344</v>
      </c>
      <c r="L633" t="s">
        <v>46</v>
      </c>
      <c r="M633" t="s">
        <v>17</v>
      </c>
      <c r="N633" t="s">
        <v>785</v>
      </c>
      <c r="O633" t="s">
        <v>786</v>
      </c>
      <c r="P633">
        <v>7100</v>
      </c>
      <c r="Q633">
        <v>7100</v>
      </c>
      <c r="R633" t="s">
        <v>18</v>
      </c>
      <c r="S633">
        <v>357211</v>
      </c>
      <c r="T633" t="s">
        <v>738</v>
      </c>
      <c r="U633">
        <v>4</v>
      </c>
      <c r="V633">
        <v>357344</v>
      </c>
      <c r="W633" t="s">
        <v>46</v>
      </c>
      <c r="X633">
        <v>2024009</v>
      </c>
      <c r="Y633" t="s">
        <v>47</v>
      </c>
      <c r="Z633" t="s">
        <v>48</v>
      </c>
      <c r="AA633">
        <v>2024</v>
      </c>
      <c r="AB633" t="s">
        <v>153</v>
      </c>
      <c r="AC633" t="s">
        <v>50</v>
      </c>
      <c r="AE633" t="s">
        <v>22</v>
      </c>
      <c r="AF633" t="s">
        <v>37</v>
      </c>
      <c r="AG633" t="s">
        <v>51</v>
      </c>
      <c r="AH633" t="s">
        <v>24</v>
      </c>
      <c r="AI633">
        <v>1</v>
      </c>
      <c r="AJ633" t="s">
        <v>25</v>
      </c>
      <c r="AK633">
        <v>7</v>
      </c>
      <c r="AL633">
        <v>0</v>
      </c>
      <c r="AM633" t="s">
        <v>26</v>
      </c>
      <c r="AN633">
        <v>706</v>
      </c>
      <c r="AO633">
        <v>1.06</v>
      </c>
      <c r="AP633">
        <v>0.3453</v>
      </c>
      <c r="AQ633">
        <v>0.34528920000000002</v>
      </c>
      <c r="AR633">
        <v>0.71</v>
      </c>
      <c r="AS633">
        <v>66.981132075000005</v>
      </c>
      <c r="AT633" t="s">
        <v>52</v>
      </c>
      <c r="AY633" t="s">
        <v>28</v>
      </c>
      <c r="AZ633" t="s">
        <v>24</v>
      </c>
      <c r="BA633">
        <v>0.26490000000000002</v>
      </c>
      <c r="BB633" t="s">
        <v>24</v>
      </c>
      <c r="BC633">
        <v>0.76</v>
      </c>
      <c r="BD633">
        <v>7100</v>
      </c>
      <c r="BE633" t="s">
        <v>702</v>
      </c>
      <c r="BF633" t="s">
        <v>795</v>
      </c>
    </row>
    <row r="634" spans="2:58" x14ac:dyDescent="0.25">
      <c r="B634" t="s">
        <v>14</v>
      </c>
      <c r="C634" t="s">
        <v>1899</v>
      </c>
      <c r="D634">
        <v>6</v>
      </c>
      <c r="E634" t="s">
        <v>1903</v>
      </c>
      <c r="F634" t="s">
        <v>1904</v>
      </c>
      <c r="G634" t="s">
        <v>1900</v>
      </c>
      <c r="I634" t="s">
        <v>15</v>
      </c>
      <c r="J634" t="s">
        <v>16</v>
      </c>
      <c r="K634">
        <v>357344</v>
      </c>
      <c r="L634" t="s">
        <v>46</v>
      </c>
      <c r="M634" t="s">
        <v>17</v>
      </c>
      <c r="N634" t="s">
        <v>785</v>
      </c>
      <c r="O634" t="s">
        <v>786</v>
      </c>
      <c r="P634">
        <v>7100</v>
      </c>
      <c r="Q634">
        <v>7100</v>
      </c>
      <c r="R634" t="s">
        <v>18</v>
      </c>
      <c r="S634">
        <v>357211</v>
      </c>
      <c r="T634" t="s">
        <v>738</v>
      </c>
      <c r="U634">
        <v>4</v>
      </c>
      <c r="V634">
        <v>357344</v>
      </c>
      <c r="W634" t="s">
        <v>46</v>
      </c>
      <c r="X634">
        <v>2024009</v>
      </c>
      <c r="Y634" t="s">
        <v>47</v>
      </c>
      <c r="Z634" t="s">
        <v>48</v>
      </c>
      <c r="AA634">
        <v>2024</v>
      </c>
      <c r="AB634" t="s">
        <v>153</v>
      </c>
      <c r="AC634" t="s">
        <v>50</v>
      </c>
      <c r="AE634" t="s">
        <v>22</v>
      </c>
      <c r="AF634" t="s">
        <v>37</v>
      </c>
      <c r="AG634" t="s">
        <v>51</v>
      </c>
      <c r="AH634" t="s">
        <v>24</v>
      </c>
      <c r="AI634">
        <v>1</v>
      </c>
      <c r="AJ634" t="s">
        <v>25</v>
      </c>
      <c r="AK634">
        <v>6</v>
      </c>
      <c r="AL634">
        <v>0</v>
      </c>
      <c r="AM634" t="s">
        <v>26</v>
      </c>
      <c r="AN634">
        <v>706</v>
      </c>
      <c r="AO634">
        <v>0.72</v>
      </c>
      <c r="AP634">
        <v>0.22589999999999999</v>
      </c>
      <c r="AQ634">
        <v>0.22585959999999999</v>
      </c>
      <c r="AR634">
        <v>0.49</v>
      </c>
      <c r="AS634">
        <v>68.055555556000002</v>
      </c>
      <c r="AT634" t="s">
        <v>52</v>
      </c>
      <c r="AY634" t="s">
        <v>28</v>
      </c>
      <c r="AZ634" t="s">
        <v>24</v>
      </c>
      <c r="BA634">
        <v>0.18029999999999999</v>
      </c>
      <c r="BB634" t="s">
        <v>24</v>
      </c>
      <c r="BC634">
        <v>0.76</v>
      </c>
      <c r="BD634">
        <v>7100</v>
      </c>
      <c r="BE634" t="s">
        <v>702</v>
      </c>
      <c r="BF634" t="s">
        <v>795</v>
      </c>
    </row>
    <row r="635" spans="2:58" x14ac:dyDescent="0.25">
      <c r="B635" t="s">
        <v>14</v>
      </c>
      <c r="C635" t="s">
        <v>1905</v>
      </c>
      <c r="D635">
        <v>1</v>
      </c>
      <c r="E635" t="s">
        <v>715</v>
      </c>
      <c r="F635" t="s">
        <v>716</v>
      </c>
      <c r="G635" t="s">
        <v>1906</v>
      </c>
      <c r="I635" t="s">
        <v>15</v>
      </c>
      <c r="J635" t="s">
        <v>16</v>
      </c>
      <c r="K635">
        <v>357591</v>
      </c>
      <c r="L635" t="s">
        <v>57</v>
      </c>
      <c r="M635" t="s">
        <v>41</v>
      </c>
      <c r="N635" t="s">
        <v>695</v>
      </c>
      <c r="O635" t="s">
        <v>696</v>
      </c>
      <c r="P635">
        <v>7110</v>
      </c>
      <c r="Q635">
        <v>7110</v>
      </c>
      <c r="R635" t="s">
        <v>42</v>
      </c>
      <c r="S635">
        <v>356693</v>
      </c>
      <c r="T635" t="s">
        <v>685</v>
      </c>
      <c r="U635">
        <v>10</v>
      </c>
      <c r="V635">
        <v>357591</v>
      </c>
      <c r="W635" t="s">
        <v>57</v>
      </c>
      <c r="X635">
        <v>2024009</v>
      </c>
      <c r="Y635" t="s">
        <v>47</v>
      </c>
      <c r="Z635" t="s">
        <v>48</v>
      </c>
      <c r="AA635">
        <v>2024</v>
      </c>
      <c r="AB635" t="s">
        <v>122</v>
      </c>
      <c r="AC635" t="s">
        <v>59</v>
      </c>
      <c r="AE635" t="s">
        <v>22</v>
      </c>
      <c r="AF635" t="s">
        <v>37</v>
      </c>
      <c r="AG635" t="s">
        <v>60</v>
      </c>
      <c r="AH635" t="s">
        <v>24</v>
      </c>
      <c r="AI635">
        <v>1</v>
      </c>
      <c r="AJ635" t="s">
        <v>25</v>
      </c>
      <c r="AK635">
        <v>1</v>
      </c>
      <c r="AL635">
        <v>0</v>
      </c>
      <c r="AM635" t="s">
        <v>26</v>
      </c>
      <c r="AN635">
        <v>706</v>
      </c>
      <c r="AO635">
        <v>8.3000000000000007</v>
      </c>
      <c r="AP635">
        <v>1.4331</v>
      </c>
      <c r="AQ635">
        <v>1.4330959999999999</v>
      </c>
      <c r="AR635">
        <v>6.87</v>
      </c>
      <c r="AS635">
        <v>82.771084337000005</v>
      </c>
      <c r="AT635" t="s">
        <v>52</v>
      </c>
      <c r="AY635" t="s">
        <v>28</v>
      </c>
      <c r="AZ635" t="s">
        <v>24</v>
      </c>
      <c r="BA635">
        <v>0</v>
      </c>
      <c r="BB635" t="s">
        <v>24</v>
      </c>
      <c r="BC635">
        <v>1.08</v>
      </c>
      <c r="BD635">
        <v>7110</v>
      </c>
      <c r="BF635" t="s">
        <v>40</v>
      </c>
    </row>
    <row r="636" spans="2:58" x14ac:dyDescent="0.25">
      <c r="B636" t="s">
        <v>14</v>
      </c>
      <c r="C636" t="s">
        <v>1907</v>
      </c>
      <c r="D636">
        <v>2</v>
      </c>
      <c r="E636" t="s">
        <v>1908</v>
      </c>
      <c r="F636" t="s">
        <v>1909</v>
      </c>
      <c r="G636" t="s">
        <v>1910</v>
      </c>
      <c r="I636" t="s">
        <v>15</v>
      </c>
      <c r="J636" t="s">
        <v>16</v>
      </c>
      <c r="K636">
        <v>357344</v>
      </c>
      <c r="L636" t="s">
        <v>46</v>
      </c>
      <c r="M636" t="s">
        <v>17</v>
      </c>
      <c r="N636" t="s">
        <v>758</v>
      </c>
      <c r="O636" t="s">
        <v>759</v>
      </c>
      <c r="P636">
        <v>7100</v>
      </c>
      <c r="Q636">
        <v>7100</v>
      </c>
      <c r="R636" t="s">
        <v>18</v>
      </c>
      <c r="S636">
        <v>356585</v>
      </c>
      <c r="T636" t="s">
        <v>667</v>
      </c>
      <c r="U636">
        <v>1</v>
      </c>
      <c r="V636">
        <v>357344</v>
      </c>
      <c r="W636" t="s">
        <v>46</v>
      </c>
      <c r="X636">
        <v>2024009</v>
      </c>
      <c r="Y636" t="s">
        <v>47</v>
      </c>
      <c r="Z636" t="s">
        <v>48</v>
      </c>
      <c r="AA636">
        <v>2024</v>
      </c>
      <c r="AB636" t="s">
        <v>102</v>
      </c>
      <c r="AC636" t="s">
        <v>50</v>
      </c>
      <c r="AE636" t="s">
        <v>22</v>
      </c>
      <c r="AF636" t="s">
        <v>37</v>
      </c>
      <c r="AG636" t="s">
        <v>51</v>
      </c>
      <c r="AH636" t="s">
        <v>24</v>
      </c>
      <c r="AI636">
        <v>1</v>
      </c>
      <c r="AJ636" t="s">
        <v>25</v>
      </c>
      <c r="AK636">
        <v>2</v>
      </c>
      <c r="AL636">
        <v>0</v>
      </c>
      <c r="AM636" t="s">
        <v>26</v>
      </c>
      <c r="AN636">
        <v>706</v>
      </c>
      <c r="AO636">
        <v>89.98</v>
      </c>
      <c r="AP636">
        <v>62.680500000000002</v>
      </c>
      <c r="AQ636">
        <v>62.6804542</v>
      </c>
      <c r="AR636">
        <v>27.3</v>
      </c>
      <c r="AS636">
        <v>30.340075572</v>
      </c>
      <c r="AT636" t="s">
        <v>52</v>
      </c>
      <c r="AY636" t="s">
        <v>28</v>
      </c>
      <c r="AZ636" t="s">
        <v>24</v>
      </c>
      <c r="BA636">
        <v>89.98</v>
      </c>
      <c r="BB636" t="s">
        <v>24</v>
      </c>
      <c r="BC636">
        <v>18.2</v>
      </c>
      <c r="BD636">
        <v>7100</v>
      </c>
      <c r="BE636" t="s">
        <v>71</v>
      </c>
      <c r="BF636" t="s">
        <v>1354</v>
      </c>
    </row>
    <row r="637" spans="2:58" x14ac:dyDescent="0.25">
      <c r="B637" t="s">
        <v>14</v>
      </c>
      <c r="C637" t="s">
        <v>1907</v>
      </c>
      <c r="D637">
        <v>1</v>
      </c>
      <c r="E637" t="s">
        <v>1544</v>
      </c>
      <c r="F637" t="s">
        <v>1545</v>
      </c>
      <c r="G637" t="s">
        <v>1910</v>
      </c>
      <c r="I637" t="s">
        <v>15</v>
      </c>
      <c r="J637" t="s">
        <v>16</v>
      </c>
      <c r="K637">
        <v>357344</v>
      </c>
      <c r="L637" t="s">
        <v>46</v>
      </c>
      <c r="M637" t="s">
        <v>17</v>
      </c>
      <c r="N637" t="s">
        <v>758</v>
      </c>
      <c r="O637" t="s">
        <v>759</v>
      </c>
      <c r="P637">
        <v>7100</v>
      </c>
      <c r="Q637">
        <v>7100</v>
      </c>
      <c r="R637" t="s">
        <v>18</v>
      </c>
      <c r="S637">
        <v>356585</v>
      </c>
      <c r="T637" t="s">
        <v>667</v>
      </c>
      <c r="U637">
        <v>1</v>
      </c>
      <c r="V637">
        <v>357344</v>
      </c>
      <c r="W637" t="s">
        <v>46</v>
      </c>
      <c r="X637">
        <v>2024009</v>
      </c>
      <c r="Y637" t="s">
        <v>47</v>
      </c>
      <c r="Z637" t="s">
        <v>48</v>
      </c>
      <c r="AA637">
        <v>2024</v>
      </c>
      <c r="AB637" t="s">
        <v>102</v>
      </c>
      <c r="AC637" t="s">
        <v>50</v>
      </c>
      <c r="AE637" t="s">
        <v>22</v>
      </c>
      <c r="AF637" t="s">
        <v>37</v>
      </c>
      <c r="AG637" t="s">
        <v>51</v>
      </c>
      <c r="AH637" t="s">
        <v>24</v>
      </c>
      <c r="AI637">
        <v>1</v>
      </c>
      <c r="AJ637" t="s">
        <v>25</v>
      </c>
      <c r="AK637">
        <v>1</v>
      </c>
      <c r="AL637">
        <v>0</v>
      </c>
      <c r="AM637" t="s">
        <v>26</v>
      </c>
      <c r="AN637">
        <v>706</v>
      </c>
      <c r="AO637">
        <v>49.98</v>
      </c>
      <c r="AP637">
        <v>31.3978</v>
      </c>
      <c r="AQ637">
        <v>31.3978015</v>
      </c>
      <c r="AR637">
        <v>18.579999999999998</v>
      </c>
      <c r="AS637">
        <v>37.174869948000001</v>
      </c>
      <c r="AT637" t="s">
        <v>52</v>
      </c>
      <c r="AY637" t="s">
        <v>28</v>
      </c>
      <c r="AZ637" t="s">
        <v>24</v>
      </c>
      <c r="BA637">
        <v>49.98</v>
      </c>
      <c r="BB637" t="s">
        <v>24</v>
      </c>
      <c r="BC637">
        <v>18.2</v>
      </c>
      <c r="BD637">
        <v>7100</v>
      </c>
      <c r="BE637" t="s">
        <v>71</v>
      </c>
      <c r="BF637" t="s">
        <v>1354</v>
      </c>
    </row>
    <row r="638" spans="2:58" x14ac:dyDescent="0.25">
      <c r="B638" t="s">
        <v>14</v>
      </c>
      <c r="C638" t="s">
        <v>1911</v>
      </c>
      <c r="D638">
        <v>2</v>
      </c>
      <c r="E638" t="s">
        <v>693</v>
      </c>
      <c r="F638" t="s">
        <v>694</v>
      </c>
      <c r="G638" t="s">
        <v>1912</v>
      </c>
      <c r="I638" t="s">
        <v>15</v>
      </c>
      <c r="J638" t="s">
        <v>16</v>
      </c>
      <c r="K638">
        <v>357344</v>
      </c>
      <c r="L638" t="s">
        <v>46</v>
      </c>
      <c r="M638" t="s">
        <v>17</v>
      </c>
      <c r="N638" t="s">
        <v>695</v>
      </c>
      <c r="O638" t="s">
        <v>696</v>
      </c>
      <c r="P638">
        <v>7100</v>
      </c>
      <c r="Q638">
        <v>7100</v>
      </c>
      <c r="R638" t="s">
        <v>18</v>
      </c>
      <c r="S638">
        <v>356693</v>
      </c>
      <c r="T638" t="s">
        <v>685</v>
      </c>
      <c r="U638">
        <v>2</v>
      </c>
      <c r="V638">
        <v>357344</v>
      </c>
      <c r="W638" t="s">
        <v>46</v>
      </c>
      <c r="X638">
        <v>2024009</v>
      </c>
      <c r="Y638" t="s">
        <v>47</v>
      </c>
      <c r="Z638" t="s">
        <v>48</v>
      </c>
      <c r="AA638">
        <v>2024</v>
      </c>
      <c r="AB638" t="s">
        <v>153</v>
      </c>
      <c r="AC638" t="s">
        <v>50</v>
      </c>
      <c r="AE638" t="s">
        <v>22</v>
      </c>
      <c r="AF638" t="s">
        <v>37</v>
      </c>
      <c r="AG638" t="s">
        <v>51</v>
      </c>
      <c r="AH638" t="s">
        <v>24</v>
      </c>
      <c r="AI638">
        <v>1</v>
      </c>
      <c r="AJ638" t="s">
        <v>25</v>
      </c>
      <c r="AK638">
        <v>2</v>
      </c>
      <c r="AL638">
        <v>0</v>
      </c>
      <c r="AM638" t="s">
        <v>26</v>
      </c>
      <c r="AN638">
        <v>706</v>
      </c>
      <c r="AO638">
        <v>8.48</v>
      </c>
      <c r="AP638">
        <v>0.30880000000000002</v>
      </c>
      <c r="AQ638">
        <v>0.30879859999999998</v>
      </c>
      <c r="AR638">
        <v>8.17</v>
      </c>
      <c r="AS638">
        <v>96.344339622999996</v>
      </c>
      <c r="AT638" t="s">
        <v>52</v>
      </c>
      <c r="AY638" t="s">
        <v>28</v>
      </c>
      <c r="AZ638" t="s">
        <v>24</v>
      </c>
      <c r="BA638">
        <v>0</v>
      </c>
      <c r="BB638" t="s">
        <v>24</v>
      </c>
      <c r="BC638">
        <v>1.49</v>
      </c>
      <c r="BD638">
        <v>7100</v>
      </c>
      <c r="BF638" t="s">
        <v>40</v>
      </c>
    </row>
    <row r="639" spans="2:58" x14ac:dyDescent="0.25">
      <c r="B639" t="s">
        <v>14</v>
      </c>
      <c r="C639" t="s">
        <v>1911</v>
      </c>
      <c r="D639">
        <v>1</v>
      </c>
      <c r="E639" t="s">
        <v>693</v>
      </c>
      <c r="F639" t="s">
        <v>694</v>
      </c>
      <c r="G639" t="s">
        <v>1912</v>
      </c>
      <c r="I639" t="s">
        <v>15</v>
      </c>
      <c r="J639" t="s">
        <v>16</v>
      </c>
      <c r="K639">
        <v>357344</v>
      </c>
      <c r="L639" t="s">
        <v>46</v>
      </c>
      <c r="M639" t="s">
        <v>17</v>
      </c>
      <c r="N639" t="s">
        <v>695</v>
      </c>
      <c r="O639" t="s">
        <v>696</v>
      </c>
      <c r="P639">
        <v>7100</v>
      </c>
      <c r="Q639">
        <v>7100</v>
      </c>
      <c r="R639" t="s">
        <v>18</v>
      </c>
      <c r="S639">
        <v>356693</v>
      </c>
      <c r="T639" t="s">
        <v>685</v>
      </c>
      <c r="U639">
        <v>1</v>
      </c>
      <c r="V639">
        <v>357344</v>
      </c>
      <c r="W639" t="s">
        <v>46</v>
      </c>
      <c r="X639">
        <v>2024009</v>
      </c>
      <c r="Y639" t="s">
        <v>47</v>
      </c>
      <c r="Z639" t="s">
        <v>48</v>
      </c>
      <c r="AA639">
        <v>2024</v>
      </c>
      <c r="AB639" t="s">
        <v>153</v>
      </c>
      <c r="AC639" t="s">
        <v>50</v>
      </c>
      <c r="AE639" t="s">
        <v>22</v>
      </c>
      <c r="AF639" t="s">
        <v>37</v>
      </c>
      <c r="AG639" t="s">
        <v>51</v>
      </c>
      <c r="AH639" t="s">
        <v>24</v>
      </c>
      <c r="AI639">
        <v>1</v>
      </c>
      <c r="AJ639" t="s">
        <v>25</v>
      </c>
      <c r="AK639">
        <v>1</v>
      </c>
      <c r="AL639">
        <v>0</v>
      </c>
      <c r="AM639" t="s">
        <v>26</v>
      </c>
      <c r="AN639">
        <v>706</v>
      </c>
      <c r="AO639">
        <v>0.45</v>
      </c>
      <c r="AP639">
        <v>0.15440000000000001</v>
      </c>
      <c r="AQ639">
        <v>0.15439929999999999</v>
      </c>
      <c r="AR639">
        <v>0.3</v>
      </c>
      <c r="AS639">
        <v>66.666666667000001</v>
      </c>
      <c r="AT639" t="s">
        <v>52</v>
      </c>
      <c r="AY639" t="s">
        <v>28</v>
      </c>
      <c r="AZ639" t="s">
        <v>24</v>
      </c>
      <c r="BA639">
        <v>0</v>
      </c>
      <c r="BB639" t="s">
        <v>24</v>
      </c>
      <c r="BC639">
        <v>1.49</v>
      </c>
      <c r="BD639">
        <v>7100</v>
      </c>
      <c r="BF639" t="s">
        <v>40</v>
      </c>
    </row>
    <row r="640" spans="2:58" x14ac:dyDescent="0.25">
      <c r="B640" t="s">
        <v>14</v>
      </c>
      <c r="C640" t="s">
        <v>1911</v>
      </c>
      <c r="D640">
        <v>3</v>
      </c>
      <c r="E640" t="s">
        <v>693</v>
      </c>
      <c r="F640" t="s">
        <v>694</v>
      </c>
      <c r="G640" t="s">
        <v>1912</v>
      </c>
      <c r="I640" t="s">
        <v>15</v>
      </c>
      <c r="J640" t="s">
        <v>16</v>
      </c>
      <c r="K640">
        <v>357344</v>
      </c>
      <c r="L640" t="s">
        <v>46</v>
      </c>
      <c r="M640" t="s">
        <v>17</v>
      </c>
      <c r="N640" t="s">
        <v>695</v>
      </c>
      <c r="O640" t="s">
        <v>696</v>
      </c>
      <c r="P640">
        <v>7100</v>
      </c>
      <c r="Q640">
        <v>7100</v>
      </c>
      <c r="R640" t="s">
        <v>18</v>
      </c>
      <c r="S640">
        <v>356693</v>
      </c>
      <c r="T640" t="s">
        <v>685</v>
      </c>
      <c r="U640">
        <v>2</v>
      </c>
      <c r="V640">
        <v>357344</v>
      </c>
      <c r="W640" t="s">
        <v>46</v>
      </c>
      <c r="X640">
        <v>2024009</v>
      </c>
      <c r="Y640" t="s">
        <v>47</v>
      </c>
      <c r="Z640" t="s">
        <v>48</v>
      </c>
      <c r="AA640">
        <v>2024</v>
      </c>
      <c r="AB640" t="s">
        <v>153</v>
      </c>
      <c r="AC640" t="s">
        <v>50</v>
      </c>
      <c r="AE640" t="s">
        <v>22</v>
      </c>
      <c r="AF640" t="s">
        <v>37</v>
      </c>
      <c r="AG640" t="s">
        <v>51</v>
      </c>
      <c r="AH640" t="s">
        <v>24</v>
      </c>
      <c r="AI640">
        <v>1</v>
      </c>
      <c r="AJ640" t="s">
        <v>25</v>
      </c>
      <c r="AK640">
        <v>3</v>
      </c>
      <c r="AL640">
        <v>0</v>
      </c>
      <c r="AM640" t="s">
        <v>26</v>
      </c>
      <c r="AN640">
        <v>706</v>
      </c>
      <c r="AO640">
        <v>2.54</v>
      </c>
      <c r="AP640">
        <v>0.30880000000000002</v>
      </c>
      <c r="AQ640">
        <v>0.30879859999999998</v>
      </c>
      <c r="AR640">
        <v>2.23</v>
      </c>
      <c r="AS640">
        <v>87.795275591000006</v>
      </c>
      <c r="AT640" t="s">
        <v>52</v>
      </c>
      <c r="AY640" t="s">
        <v>28</v>
      </c>
      <c r="AZ640" t="s">
        <v>24</v>
      </c>
      <c r="BA640">
        <v>0</v>
      </c>
      <c r="BB640" t="s">
        <v>24</v>
      </c>
      <c r="BC640">
        <v>1.49</v>
      </c>
      <c r="BD640">
        <v>7100</v>
      </c>
      <c r="BF640" t="s">
        <v>40</v>
      </c>
    </row>
    <row r="641" spans="2:58" x14ac:dyDescent="0.25">
      <c r="B641" t="s">
        <v>14</v>
      </c>
      <c r="C641" t="s">
        <v>1913</v>
      </c>
      <c r="D641">
        <v>1</v>
      </c>
      <c r="E641" t="s">
        <v>1437</v>
      </c>
      <c r="F641" t="s">
        <v>1438</v>
      </c>
      <c r="G641" t="s">
        <v>1439</v>
      </c>
      <c r="H641" t="s">
        <v>1440</v>
      </c>
      <c r="I641" t="s">
        <v>15</v>
      </c>
      <c r="J641" t="s">
        <v>16</v>
      </c>
      <c r="K641">
        <v>372436</v>
      </c>
      <c r="L641" t="s">
        <v>1441</v>
      </c>
      <c r="M641" t="s">
        <v>17</v>
      </c>
      <c r="N641" t="s">
        <v>785</v>
      </c>
      <c r="O641" t="s">
        <v>786</v>
      </c>
      <c r="P641">
        <v>7100</v>
      </c>
      <c r="Q641">
        <v>7100</v>
      </c>
      <c r="R641" t="s">
        <v>18</v>
      </c>
      <c r="S641">
        <v>357178</v>
      </c>
      <c r="T641" t="s">
        <v>907</v>
      </c>
      <c r="U641">
        <v>30</v>
      </c>
      <c r="V641">
        <v>357464</v>
      </c>
      <c r="W641" t="s">
        <v>1441</v>
      </c>
      <c r="X641">
        <v>2024009</v>
      </c>
      <c r="Y641" t="s">
        <v>64</v>
      </c>
      <c r="Z641" t="s">
        <v>65</v>
      </c>
      <c r="AA641">
        <v>2024</v>
      </c>
      <c r="AB641" t="s">
        <v>66</v>
      </c>
      <c r="AC641" t="s">
        <v>1442</v>
      </c>
      <c r="AD641" t="s">
        <v>1443</v>
      </c>
      <c r="AE641" t="s">
        <v>22</v>
      </c>
      <c r="AF641" t="s">
        <v>37</v>
      </c>
      <c r="AG641" t="s">
        <v>1444</v>
      </c>
      <c r="AH641" t="s">
        <v>24</v>
      </c>
      <c r="AI641">
        <v>1</v>
      </c>
      <c r="AJ641" t="s">
        <v>25</v>
      </c>
      <c r="AK641">
        <v>11</v>
      </c>
      <c r="AL641">
        <v>0</v>
      </c>
      <c r="AM641" t="s">
        <v>26</v>
      </c>
      <c r="AN641">
        <v>706</v>
      </c>
      <c r="AO641">
        <v>4.96</v>
      </c>
      <c r="AP641">
        <v>3.4931000000000001</v>
      </c>
      <c r="AQ641">
        <v>3.492</v>
      </c>
      <c r="AR641">
        <v>1.47</v>
      </c>
      <c r="AS641">
        <v>29.637096774</v>
      </c>
      <c r="AT641" t="s">
        <v>69</v>
      </c>
      <c r="AY641" t="s">
        <v>28</v>
      </c>
      <c r="AZ641" t="s">
        <v>24</v>
      </c>
      <c r="BA641">
        <v>0.34499999999999997</v>
      </c>
      <c r="BB641" t="s">
        <v>24</v>
      </c>
      <c r="BC641">
        <v>0.64</v>
      </c>
      <c r="BD641">
        <v>7100</v>
      </c>
      <c r="BE641" t="s">
        <v>702</v>
      </c>
      <c r="BF641" t="s">
        <v>1100</v>
      </c>
    </row>
    <row r="642" spans="2:58" x14ac:dyDescent="0.25">
      <c r="B642" t="s">
        <v>14</v>
      </c>
      <c r="C642" t="s">
        <v>1914</v>
      </c>
      <c r="D642">
        <v>1</v>
      </c>
      <c r="E642" t="s">
        <v>1284</v>
      </c>
      <c r="F642" t="s">
        <v>1285</v>
      </c>
      <c r="G642" t="s">
        <v>1915</v>
      </c>
      <c r="H642" t="s">
        <v>1916</v>
      </c>
      <c r="I642" t="s">
        <v>15</v>
      </c>
      <c r="J642" t="s">
        <v>16</v>
      </c>
      <c r="K642">
        <v>357395</v>
      </c>
      <c r="L642" t="s">
        <v>1281</v>
      </c>
      <c r="M642" t="s">
        <v>17</v>
      </c>
      <c r="N642" t="s">
        <v>1165</v>
      </c>
      <c r="O642" t="s">
        <v>1166</v>
      </c>
      <c r="P642">
        <v>7100</v>
      </c>
      <c r="Q642">
        <v>7100</v>
      </c>
      <c r="R642" t="s">
        <v>18</v>
      </c>
      <c r="S642">
        <v>329741</v>
      </c>
      <c r="T642" t="s">
        <v>1167</v>
      </c>
      <c r="U642">
        <v>10</v>
      </c>
      <c r="V642">
        <v>357395</v>
      </c>
      <c r="W642" t="s">
        <v>1281</v>
      </c>
      <c r="X642">
        <v>2024009</v>
      </c>
      <c r="Y642" t="s">
        <v>47</v>
      </c>
      <c r="Z642" t="s">
        <v>48</v>
      </c>
      <c r="AA642">
        <v>2024</v>
      </c>
      <c r="AB642" t="s">
        <v>90</v>
      </c>
      <c r="AC642" t="s">
        <v>1282</v>
      </c>
      <c r="AE642" t="s">
        <v>22</v>
      </c>
      <c r="AF642" t="s">
        <v>37</v>
      </c>
      <c r="AG642" t="s">
        <v>1283</v>
      </c>
      <c r="AH642" t="s">
        <v>24</v>
      </c>
      <c r="AI642">
        <v>1</v>
      </c>
      <c r="AJ642" t="s">
        <v>25</v>
      </c>
      <c r="AK642">
        <v>1</v>
      </c>
      <c r="AL642">
        <v>0</v>
      </c>
      <c r="AM642" t="s">
        <v>26</v>
      </c>
      <c r="AN642">
        <v>706</v>
      </c>
      <c r="AO642">
        <v>5.8</v>
      </c>
      <c r="AP642">
        <v>2.9352</v>
      </c>
      <c r="AQ642">
        <v>2.9351829999999999</v>
      </c>
      <c r="AR642">
        <v>2.86</v>
      </c>
      <c r="AS642">
        <v>49.310344827999998</v>
      </c>
      <c r="AT642" t="s">
        <v>27</v>
      </c>
      <c r="AU642" t="s">
        <v>39</v>
      </c>
      <c r="AY642" t="s">
        <v>28</v>
      </c>
      <c r="AZ642" t="s">
        <v>24</v>
      </c>
      <c r="BA642">
        <v>0.57999999999999996</v>
      </c>
      <c r="BB642" t="s">
        <v>24</v>
      </c>
      <c r="BC642">
        <v>0.75</v>
      </c>
      <c r="BD642">
        <v>7100</v>
      </c>
      <c r="BF642" t="s">
        <v>1168</v>
      </c>
    </row>
    <row r="643" spans="2:58" x14ac:dyDescent="0.25">
      <c r="B643" t="s">
        <v>14</v>
      </c>
      <c r="C643" t="s">
        <v>1917</v>
      </c>
      <c r="D643">
        <v>1</v>
      </c>
      <c r="E643" t="s">
        <v>1918</v>
      </c>
      <c r="F643" t="s">
        <v>1919</v>
      </c>
      <c r="G643" t="s">
        <v>1920</v>
      </c>
      <c r="I643" t="s">
        <v>15</v>
      </c>
      <c r="J643" t="s">
        <v>16</v>
      </c>
      <c r="K643">
        <v>357344</v>
      </c>
      <c r="L643" t="s">
        <v>46</v>
      </c>
      <c r="M643" t="s">
        <v>17</v>
      </c>
      <c r="N643" t="s">
        <v>758</v>
      </c>
      <c r="O643" t="s">
        <v>759</v>
      </c>
      <c r="P643">
        <v>7100</v>
      </c>
      <c r="Q643">
        <v>7100</v>
      </c>
      <c r="R643" t="s">
        <v>18</v>
      </c>
      <c r="S643">
        <v>356585</v>
      </c>
      <c r="T643" t="s">
        <v>667</v>
      </c>
      <c r="U643">
        <v>1</v>
      </c>
      <c r="V643">
        <v>357344</v>
      </c>
      <c r="W643" t="s">
        <v>46</v>
      </c>
      <c r="X643">
        <v>2024009</v>
      </c>
      <c r="Y643" t="s">
        <v>47</v>
      </c>
      <c r="Z643" t="s">
        <v>48</v>
      </c>
      <c r="AA643">
        <v>2024</v>
      </c>
      <c r="AB643" t="s">
        <v>49</v>
      </c>
      <c r="AC643" t="s">
        <v>50</v>
      </c>
      <c r="AE643" t="s">
        <v>22</v>
      </c>
      <c r="AF643" t="s">
        <v>37</v>
      </c>
      <c r="AG643" t="s">
        <v>51</v>
      </c>
      <c r="AH643" t="s">
        <v>24</v>
      </c>
      <c r="AI643">
        <v>1</v>
      </c>
      <c r="AJ643" t="s">
        <v>25</v>
      </c>
      <c r="AK643">
        <v>1</v>
      </c>
      <c r="AL643">
        <v>0</v>
      </c>
      <c r="AM643" t="s">
        <v>26</v>
      </c>
      <c r="AN643">
        <v>706</v>
      </c>
      <c r="AO643">
        <v>15.99</v>
      </c>
      <c r="AP643">
        <v>7.2571000000000003</v>
      </c>
      <c r="AQ643">
        <v>7.2570937000000004</v>
      </c>
      <c r="AR643">
        <v>8.73</v>
      </c>
      <c r="AS643">
        <v>54.596622889000002</v>
      </c>
      <c r="AT643" t="s">
        <v>52</v>
      </c>
      <c r="AY643" t="s">
        <v>28</v>
      </c>
      <c r="AZ643" t="s">
        <v>24</v>
      </c>
      <c r="BA643">
        <v>15.99</v>
      </c>
      <c r="BB643" t="s">
        <v>24</v>
      </c>
      <c r="BC643">
        <v>2.08</v>
      </c>
      <c r="BD643">
        <v>7100</v>
      </c>
      <c r="BE643" t="s">
        <v>71</v>
      </c>
      <c r="BF643" t="s">
        <v>751</v>
      </c>
    </row>
    <row r="644" spans="2:58" x14ac:dyDescent="0.25">
      <c r="B644" t="s">
        <v>14</v>
      </c>
      <c r="C644" t="s">
        <v>1921</v>
      </c>
      <c r="D644">
        <v>1</v>
      </c>
      <c r="E644" t="s">
        <v>1922</v>
      </c>
      <c r="F644" t="s">
        <v>1923</v>
      </c>
      <c r="G644" t="s">
        <v>1924</v>
      </c>
      <c r="H644" t="s">
        <v>1925</v>
      </c>
      <c r="I644" t="s">
        <v>15</v>
      </c>
      <c r="J644" t="s">
        <v>16</v>
      </c>
      <c r="K644">
        <v>362481</v>
      </c>
      <c r="L644" t="s">
        <v>62</v>
      </c>
      <c r="M644" t="s">
        <v>17</v>
      </c>
      <c r="N644" t="s">
        <v>1825</v>
      </c>
      <c r="O644" t="s">
        <v>1826</v>
      </c>
      <c r="P644">
        <v>7100</v>
      </c>
      <c r="Q644">
        <v>7100</v>
      </c>
      <c r="R644" t="s">
        <v>18</v>
      </c>
      <c r="S644">
        <v>357001</v>
      </c>
      <c r="T644" t="s">
        <v>1827</v>
      </c>
      <c r="U644">
        <v>4</v>
      </c>
      <c r="V644">
        <v>358446</v>
      </c>
      <c r="W644" t="s">
        <v>63</v>
      </c>
      <c r="X644">
        <v>2024009</v>
      </c>
      <c r="Y644" t="s">
        <v>64</v>
      </c>
      <c r="Z644" t="s">
        <v>65</v>
      </c>
      <c r="AA644">
        <v>2024</v>
      </c>
      <c r="AB644" t="s">
        <v>61</v>
      </c>
      <c r="AC644" t="s">
        <v>83</v>
      </c>
      <c r="AE644" t="s">
        <v>22</v>
      </c>
      <c r="AF644" t="s">
        <v>84</v>
      </c>
      <c r="AG644" t="s">
        <v>85</v>
      </c>
      <c r="AH644" t="s">
        <v>24</v>
      </c>
      <c r="AI644">
        <v>1</v>
      </c>
      <c r="AJ644" t="s">
        <v>25</v>
      </c>
      <c r="AK644">
        <v>1</v>
      </c>
      <c r="AL644">
        <v>0</v>
      </c>
      <c r="AM644" t="s">
        <v>26</v>
      </c>
      <c r="AN644">
        <v>706</v>
      </c>
      <c r="AO644">
        <v>65.760000000000005</v>
      </c>
      <c r="AP644">
        <v>33.250500000000002</v>
      </c>
      <c r="AQ644">
        <v>32.840000000000003</v>
      </c>
      <c r="AR644">
        <v>32.92</v>
      </c>
      <c r="AS644">
        <v>50.060827250999999</v>
      </c>
      <c r="AT644" t="s">
        <v>69</v>
      </c>
      <c r="AY644" t="s">
        <v>24</v>
      </c>
      <c r="AZ644" t="s">
        <v>24</v>
      </c>
      <c r="BA644">
        <v>16.440000000000001</v>
      </c>
      <c r="BB644" t="s">
        <v>24</v>
      </c>
      <c r="BC644">
        <v>8.5500000000000007</v>
      </c>
      <c r="BD644">
        <v>7100</v>
      </c>
      <c r="BE644" t="s">
        <v>70</v>
      </c>
      <c r="BF644" t="s">
        <v>768</v>
      </c>
    </row>
    <row r="645" spans="2:58" x14ac:dyDescent="0.25">
      <c r="B645" t="s">
        <v>14</v>
      </c>
      <c r="C645" t="s">
        <v>1926</v>
      </c>
      <c r="D645">
        <v>6</v>
      </c>
      <c r="E645" t="s">
        <v>715</v>
      </c>
      <c r="F645" t="s">
        <v>716</v>
      </c>
      <c r="G645" t="s">
        <v>1927</v>
      </c>
      <c r="I645" t="s">
        <v>15</v>
      </c>
      <c r="J645" t="s">
        <v>16</v>
      </c>
      <c r="K645">
        <v>357591</v>
      </c>
      <c r="L645" t="s">
        <v>57</v>
      </c>
      <c r="M645" t="s">
        <v>41</v>
      </c>
      <c r="N645" t="s">
        <v>695</v>
      </c>
      <c r="O645" t="s">
        <v>696</v>
      </c>
      <c r="P645">
        <v>7110</v>
      </c>
      <c r="Q645">
        <v>7110</v>
      </c>
      <c r="R645" t="s">
        <v>42</v>
      </c>
      <c r="S645">
        <v>356693</v>
      </c>
      <c r="T645" t="s">
        <v>685</v>
      </c>
      <c r="U645">
        <v>8</v>
      </c>
      <c r="V645">
        <v>357591</v>
      </c>
      <c r="W645" t="s">
        <v>57</v>
      </c>
      <c r="X645">
        <v>2024009</v>
      </c>
      <c r="Y645" t="s">
        <v>47</v>
      </c>
      <c r="Z645" t="s">
        <v>48</v>
      </c>
      <c r="AA645">
        <v>2024</v>
      </c>
      <c r="AB645" t="s">
        <v>58</v>
      </c>
      <c r="AC645" t="s">
        <v>59</v>
      </c>
      <c r="AE645" t="s">
        <v>22</v>
      </c>
      <c r="AF645" t="s">
        <v>37</v>
      </c>
      <c r="AG645" t="s">
        <v>60</v>
      </c>
      <c r="AH645" t="s">
        <v>24</v>
      </c>
      <c r="AI645">
        <v>1</v>
      </c>
      <c r="AJ645" t="s">
        <v>25</v>
      </c>
      <c r="AK645">
        <v>6</v>
      </c>
      <c r="AL645">
        <v>0</v>
      </c>
      <c r="AM645" t="s">
        <v>26</v>
      </c>
      <c r="AN645">
        <v>706</v>
      </c>
      <c r="AO645">
        <v>0.8</v>
      </c>
      <c r="AP645">
        <v>1.1465000000000001</v>
      </c>
      <c r="AQ645">
        <v>1.1464768000000001</v>
      </c>
      <c r="AR645">
        <v>-0.35</v>
      </c>
      <c r="AS645">
        <v>-43.75</v>
      </c>
      <c r="AT645" t="s">
        <v>52</v>
      </c>
      <c r="AY645" t="s">
        <v>28</v>
      </c>
      <c r="AZ645" t="s">
        <v>24</v>
      </c>
      <c r="BA645">
        <v>0</v>
      </c>
      <c r="BB645" t="s">
        <v>24</v>
      </c>
      <c r="BC645">
        <v>3.05</v>
      </c>
      <c r="BD645">
        <v>7110</v>
      </c>
      <c r="BF645" t="s">
        <v>40</v>
      </c>
    </row>
    <row r="646" spans="2:58" x14ac:dyDescent="0.25">
      <c r="B646" t="s">
        <v>14</v>
      </c>
      <c r="C646" t="s">
        <v>1926</v>
      </c>
      <c r="D646">
        <v>4</v>
      </c>
      <c r="E646" t="s">
        <v>715</v>
      </c>
      <c r="F646" t="s">
        <v>716</v>
      </c>
      <c r="G646" t="s">
        <v>1927</v>
      </c>
      <c r="I646" t="s">
        <v>15</v>
      </c>
      <c r="J646" t="s">
        <v>16</v>
      </c>
      <c r="K646">
        <v>357591</v>
      </c>
      <c r="L646" t="s">
        <v>57</v>
      </c>
      <c r="M646" t="s">
        <v>41</v>
      </c>
      <c r="N646" t="s">
        <v>695</v>
      </c>
      <c r="O646" t="s">
        <v>696</v>
      </c>
      <c r="P646">
        <v>7110</v>
      </c>
      <c r="Q646">
        <v>7110</v>
      </c>
      <c r="R646" t="s">
        <v>42</v>
      </c>
      <c r="S646">
        <v>356693</v>
      </c>
      <c r="T646" t="s">
        <v>685</v>
      </c>
      <c r="U646">
        <v>4</v>
      </c>
      <c r="V646">
        <v>357591</v>
      </c>
      <c r="W646" t="s">
        <v>57</v>
      </c>
      <c r="X646">
        <v>2024009</v>
      </c>
      <c r="Y646" t="s">
        <v>47</v>
      </c>
      <c r="Z646" t="s">
        <v>48</v>
      </c>
      <c r="AA646">
        <v>2024</v>
      </c>
      <c r="AB646" t="s">
        <v>58</v>
      </c>
      <c r="AC646" t="s">
        <v>59</v>
      </c>
      <c r="AE646" t="s">
        <v>22</v>
      </c>
      <c r="AF646" t="s">
        <v>37</v>
      </c>
      <c r="AG646" t="s">
        <v>60</v>
      </c>
      <c r="AH646" t="s">
        <v>24</v>
      </c>
      <c r="AI646">
        <v>1</v>
      </c>
      <c r="AJ646" t="s">
        <v>25</v>
      </c>
      <c r="AK646">
        <v>4</v>
      </c>
      <c r="AL646">
        <v>0</v>
      </c>
      <c r="AM646" t="s">
        <v>26</v>
      </c>
      <c r="AN646">
        <v>706</v>
      </c>
      <c r="AO646">
        <v>1.1200000000000001</v>
      </c>
      <c r="AP646">
        <v>0.57320000000000004</v>
      </c>
      <c r="AQ646">
        <v>0.57323840000000004</v>
      </c>
      <c r="AR646">
        <v>0.55000000000000004</v>
      </c>
      <c r="AS646">
        <v>49.107142856999999</v>
      </c>
      <c r="AT646" t="s">
        <v>52</v>
      </c>
      <c r="AY646" t="s">
        <v>28</v>
      </c>
      <c r="AZ646" t="s">
        <v>24</v>
      </c>
      <c r="BA646">
        <v>0</v>
      </c>
      <c r="BB646" t="s">
        <v>24</v>
      </c>
      <c r="BC646">
        <v>3.05</v>
      </c>
      <c r="BD646">
        <v>7110</v>
      </c>
      <c r="BF646" t="s">
        <v>40</v>
      </c>
    </row>
    <row r="647" spans="2:58" x14ac:dyDescent="0.25">
      <c r="B647" t="s">
        <v>14</v>
      </c>
      <c r="C647" t="s">
        <v>1926</v>
      </c>
      <c r="D647">
        <v>2</v>
      </c>
      <c r="E647" t="s">
        <v>715</v>
      </c>
      <c r="F647" t="s">
        <v>716</v>
      </c>
      <c r="G647" t="s">
        <v>1927</v>
      </c>
      <c r="I647" t="s">
        <v>15</v>
      </c>
      <c r="J647" t="s">
        <v>16</v>
      </c>
      <c r="K647">
        <v>357591</v>
      </c>
      <c r="L647" t="s">
        <v>57</v>
      </c>
      <c r="M647" t="s">
        <v>41</v>
      </c>
      <c r="N647" t="s">
        <v>695</v>
      </c>
      <c r="O647" t="s">
        <v>696</v>
      </c>
      <c r="P647">
        <v>7110</v>
      </c>
      <c r="Q647">
        <v>7110</v>
      </c>
      <c r="R647" t="s">
        <v>42</v>
      </c>
      <c r="S647">
        <v>356693</v>
      </c>
      <c r="T647" t="s">
        <v>685</v>
      </c>
      <c r="U647">
        <v>2</v>
      </c>
      <c r="V647">
        <v>357591</v>
      </c>
      <c r="W647" t="s">
        <v>57</v>
      </c>
      <c r="X647">
        <v>2024009</v>
      </c>
      <c r="Y647" t="s">
        <v>47</v>
      </c>
      <c r="Z647" t="s">
        <v>48</v>
      </c>
      <c r="AA647">
        <v>2024</v>
      </c>
      <c r="AB647" t="s">
        <v>58</v>
      </c>
      <c r="AC647" t="s">
        <v>59</v>
      </c>
      <c r="AE647" t="s">
        <v>22</v>
      </c>
      <c r="AF647" t="s">
        <v>37</v>
      </c>
      <c r="AG647" t="s">
        <v>60</v>
      </c>
      <c r="AH647" t="s">
        <v>24</v>
      </c>
      <c r="AI647">
        <v>1</v>
      </c>
      <c r="AJ647" t="s">
        <v>25</v>
      </c>
      <c r="AK647">
        <v>2</v>
      </c>
      <c r="AL647">
        <v>0</v>
      </c>
      <c r="AM647" t="s">
        <v>26</v>
      </c>
      <c r="AN647">
        <v>706</v>
      </c>
      <c r="AO647">
        <v>1.26</v>
      </c>
      <c r="AP647">
        <v>0.28660000000000002</v>
      </c>
      <c r="AQ647">
        <v>0.28661920000000002</v>
      </c>
      <c r="AR647">
        <v>0.97</v>
      </c>
      <c r="AS647">
        <v>76.984126984</v>
      </c>
      <c r="AT647" t="s">
        <v>52</v>
      </c>
      <c r="AY647" t="s">
        <v>28</v>
      </c>
      <c r="AZ647" t="s">
        <v>24</v>
      </c>
      <c r="BA647">
        <v>0</v>
      </c>
      <c r="BB647" t="s">
        <v>24</v>
      </c>
      <c r="BC647">
        <v>3.05</v>
      </c>
      <c r="BD647">
        <v>7110</v>
      </c>
      <c r="BF647" t="s">
        <v>40</v>
      </c>
    </row>
    <row r="648" spans="2:58" x14ac:dyDescent="0.25">
      <c r="B648" t="s">
        <v>14</v>
      </c>
      <c r="C648" t="s">
        <v>1926</v>
      </c>
      <c r="D648">
        <v>7</v>
      </c>
      <c r="E648" t="s">
        <v>1928</v>
      </c>
      <c r="F648" t="s">
        <v>1929</v>
      </c>
      <c r="G648" t="s">
        <v>1927</v>
      </c>
      <c r="I648" t="s">
        <v>15</v>
      </c>
      <c r="J648" t="s">
        <v>16</v>
      </c>
      <c r="K648">
        <v>357591</v>
      </c>
      <c r="L648" t="s">
        <v>57</v>
      </c>
      <c r="M648" t="s">
        <v>41</v>
      </c>
      <c r="N648" t="s">
        <v>72</v>
      </c>
      <c r="O648" t="s">
        <v>73</v>
      </c>
      <c r="P648">
        <v>7110</v>
      </c>
      <c r="Q648">
        <v>7110</v>
      </c>
      <c r="R648" t="s">
        <v>42</v>
      </c>
      <c r="S648">
        <v>357235</v>
      </c>
      <c r="T648" t="s">
        <v>881</v>
      </c>
      <c r="U648">
        <v>1</v>
      </c>
      <c r="V648">
        <v>357591</v>
      </c>
      <c r="W648" t="s">
        <v>57</v>
      </c>
      <c r="X648">
        <v>2024009</v>
      </c>
      <c r="Y648" t="s">
        <v>47</v>
      </c>
      <c r="Z648" t="s">
        <v>48</v>
      </c>
      <c r="AA648">
        <v>2024</v>
      </c>
      <c r="AB648" t="s">
        <v>58</v>
      </c>
      <c r="AC648" t="s">
        <v>59</v>
      </c>
      <c r="AE648" t="s">
        <v>22</v>
      </c>
      <c r="AF648" t="s">
        <v>37</v>
      </c>
      <c r="AG648" t="s">
        <v>60</v>
      </c>
      <c r="AH648" t="s">
        <v>24</v>
      </c>
      <c r="AI648">
        <v>1</v>
      </c>
      <c r="AJ648" t="s">
        <v>25</v>
      </c>
      <c r="AK648">
        <v>7</v>
      </c>
      <c r="AL648">
        <v>0</v>
      </c>
      <c r="AM648" t="s">
        <v>26</v>
      </c>
      <c r="AN648">
        <v>706</v>
      </c>
      <c r="AO648">
        <v>15.05</v>
      </c>
      <c r="AP648">
        <v>8.4641999999999999</v>
      </c>
      <c r="AQ648">
        <v>8.4641722999999995</v>
      </c>
      <c r="AR648">
        <v>6.59</v>
      </c>
      <c r="AS648">
        <v>43.787375415</v>
      </c>
      <c r="AT648" t="s">
        <v>52</v>
      </c>
      <c r="AY648" t="s">
        <v>28</v>
      </c>
      <c r="AZ648" t="s">
        <v>24</v>
      </c>
      <c r="BA648">
        <v>13.55</v>
      </c>
      <c r="BB648" t="s">
        <v>24</v>
      </c>
      <c r="BC648">
        <v>3.05</v>
      </c>
      <c r="BD648">
        <v>7110</v>
      </c>
      <c r="BE648" t="s">
        <v>70</v>
      </c>
      <c r="BF648" t="s">
        <v>882</v>
      </c>
    </row>
    <row r="649" spans="2:58" x14ac:dyDescent="0.25">
      <c r="B649" t="s">
        <v>14</v>
      </c>
      <c r="C649" t="s">
        <v>1926</v>
      </c>
      <c r="D649">
        <v>5</v>
      </c>
      <c r="E649" t="s">
        <v>715</v>
      </c>
      <c r="F649" t="s">
        <v>716</v>
      </c>
      <c r="G649" t="s">
        <v>1927</v>
      </c>
      <c r="I649" t="s">
        <v>15</v>
      </c>
      <c r="J649" t="s">
        <v>16</v>
      </c>
      <c r="K649">
        <v>357591</v>
      </c>
      <c r="L649" t="s">
        <v>57</v>
      </c>
      <c r="M649" t="s">
        <v>41</v>
      </c>
      <c r="N649" t="s">
        <v>695</v>
      </c>
      <c r="O649" t="s">
        <v>696</v>
      </c>
      <c r="P649">
        <v>7110</v>
      </c>
      <c r="Q649">
        <v>7110</v>
      </c>
      <c r="R649" t="s">
        <v>42</v>
      </c>
      <c r="S649">
        <v>356693</v>
      </c>
      <c r="T649" t="s">
        <v>685</v>
      </c>
      <c r="U649">
        <v>8</v>
      </c>
      <c r="V649">
        <v>357591</v>
      </c>
      <c r="W649" t="s">
        <v>57</v>
      </c>
      <c r="X649">
        <v>2024009</v>
      </c>
      <c r="Y649" t="s">
        <v>47</v>
      </c>
      <c r="Z649" t="s">
        <v>48</v>
      </c>
      <c r="AA649">
        <v>2024</v>
      </c>
      <c r="AB649" t="s">
        <v>58</v>
      </c>
      <c r="AC649" t="s">
        <v>59</v>
      </c>
      <c r="AE649" t="s">
        <v>22</v>
      </c>
      <c r="AF649" t="s">
        <v>37</v>
      </c>
      <c r="AG649" t="s">
        <v>60</v>
      </c>
      <c r="AH649" t="s">
        <v>24</v>
      </c>
      <c r="AI649">
        <v>1</v>
      </c>
      <c r="AJ649" t="s">
        <v>25</v>
      </c>
      <c r="AK649">
        <v>5</v>
      </c>
      <c r="AL649">
        <v>0</v>
      </c>
      <c r="AM649" t="s">
        <v>26</v>
      </c>
      <c r="AN649">
        <v>706</v>
      </c>
      <c r="AO649">
        <v>2</v>
      </c>
      <c r="AP649">
        <v>1.1465000000000001</v>
      </c>
      <c r="AQ649">
        <v>1.1464768000000001</v>
      </c>
      <c r="AR649">
        <v>0.85</v>
      </c>
      <c r="AS649">
        <v>42.5</v>
      </c>
      <c r="AT649" t="s">
        <v>52</v>
      </c>
      <c r="AY649" t="s">
        <v>28</v>
      </c>
      <c r="AZ649" t="s">
        <v>24</v>
      </c>
      <c r="BA649">
        <v>0</v>
      </c>
      <c r="BB649" t="s">
        <v>24</v>
      </c>
      <c r="BC649">
        <v>3.05</v>
      </c>
      <c r="BD649">
        <v>7110</v>
      </c>
      <c r="BF649" t="s">
        <v>40</v>
      </c>
    </row>
    <row r="650" spans="2:58" x14ac:dyDescent="0.25">
      <c r="B650" t="s">
        <v>14</v>
      </c>
      <c r="C650" t="s">
        <v>1926</v>
      </c>
      <c r="D650">
        <v>3</v>
      </c>
      <c r="E650" t="s">
        <v>715</v>
      </c>
      <c r="F650" t="s">
        <v>716</v>
      </c>
      <c r="G650" t="s">
        <v>1927</v>
      </c>
      <c r="I650" t="s">
        <v>15</v>
      </c>
      <c r="J650" t="s">
        <v>16</v>
      </c>
      <c r="K650">
        <v>357591</v>
      </c>
      <c r="L650" t="s">
        <v>57</v>
      </c>
      <c r="M650" t="s">
        <v>41</v>
      </c>
      <c r="N650" t="s">
        <v>695</v>
      </c>
      <c r="O650" t="s">
        <v>696</v>
      </c>
      <c r="P650">
        <v>7110</v>
      </c>
      <c r="Q650">
        <v>7110</v>
      </c>
      <c r="R650" t="s">
        <v>42</v>
      </c>
      <c r="S650">
        <v>356693</v>
      </c>
      <c r="T650" t="s">
        <v>685</v>
      </c>
      <c r="U650">
        <v>4</v>
      </c>
      <c r="V650">
        <v>357591</v>
      </c>
      <c r="W650" t="s">
        <v>57</v>
      </c>
      <c r="X650">
        <v>2024009</v>
      </c>
      <c r="Y650" t="s">
        <v>47</v>
      </c>
      <c r="Z650" t="s">
        <v>48</v>
      </c>
      <c r="AA650">
        <v>2024</v>
      </c>
      <c r="AB650" t="s">
        <v>58</v>
      </c>
      <c r="AC650" t="s">
        <v>59</v>
      </c>
      <c r="AE650" t="s">
        <v>22</v>
      </c>
      <c r="AF650" t="s">
        <v>37</v>
      </c>
      <c r="AG650" t="s">
        <v>60</v>
      </c>
      <c r="AH650" t="s">
        <v>24</v>
      </c>
      <c r="AI650">
        <v>1</v>
      </c>
      <c r="AJ650" t="s">
        <v>25</v>
      </c>
      <c r="AK650">
        <v>3</v>
      </c>
      <c r="AL650">
        <v>0</v>
      </c>
      <c r="AM650" t="s">
        <v>26</v>
      </c>
      <c r="AN650">
        <v>706</v>
      </c>
      <c r="AO650">
        <v>1.2</v>
      </c>
      <c r="AP650">
        <v>0.57320000000000004</v>
      </c>
      <c r="AQ650">
        <v>0.57323840000000004</v>
      </c>
      <c r="AR650">
        <v>0.63</v>
      </c>
      <c r="AS650">
        <v>52.5</v>
      </c>
      <c r="AT650" t="s">
        <v>52</v>
      </c>
      <c r="AY650" t="s">
        <v>28</v>
      </c>
      <c r="AZ650" t="s">
        <v>24</v>
      </c>
      <c r="BA650">
        <v>0</v>
      </c>
      <c r="BB650" t="s">
        <v>24</v>
      </c>
      <c r="BC650">
        <v>3.05</v>
      </c>
      <c r="BD650">
        <v>7110</v>
      </c>
      <c r="BF650" t="s">
        <v>40</v>
      </c>
    </row>
    <row r="651" spans="2:58" x14ac:dyDescent="0.25">
      <c r="B651" t="s">
        <v>14</v>
      </c>
      <c r="C651" t="s">
        <v>1926</v>
      </c>
      <c r="D651">
        <v>1</v>
      </c>
      <c r="E651" t="s">
        <v>715</v>
      </c>
      <c r="F651" t="s">
        <v>716</v>
      </c>
      <c r="G651" t="s">
        <v>1927</v>
      </c>
      <c r="I651" t="s">
        <v>15</v>
      </c>
      <c r="J651" t="s">
        <v>16</v>
      </c>
      <c r="K651">
        <v>357591</v>
      </c>
      <c r="L651" t="s">
        <v>57</v>
      </c>
      <c r="M651" t="s">
        <v>41</v>
      </c>
      <c r="N651" t="s">
        <v>695</v>
      </c>
      <c r="O651" t="s">
        <v>696</v>
      </c>
      <c r="P651">
        <v>7110</v>
      </c>
      <c r="Q651">
        <v>7110</v>
      </c>
      <c r="R651" t="s">
        <v>42</v>
      </c>
      <c r="S651">
        <v>356693</v>
      </c>
      <c r="T651" t="s">
        <v>685</v>
      </c>
      <c r="U651">
        <v>4</v>
      </c>
      <c r="V651">
        <v>357591</v>
      </c>
      <c r="W651" t="s">
        <v>57</v>
      </c>
      <c r="X651">
        <v>2024009</v>
      </c>
      <c r="Y651" t="s">
        <v>47</v>
      </c>
      <c r="Z651" t="s">
        <v>48</v>
      </c>
      <c r="AA651">
        <v>2024</v>
      </c>
      <c r="AB651" t="s">
        <v>58</v>
      </c>
      <c r="AC651" t="s">
        <v>59</v>
      </c>
      <c r="AE651" t="s">
        <v>22</v>
      </c>
      <c r="AF651" t="s">
        <v>37</v>
      </c>
      <c r="AG651" t="s">
        <v>60</v>
      </c>
      <c r="AH651" t="s">
        <v>24</v>
      </c>
      <c r="AI651">
        <v>1</v>
      </c>
      <c r="AJ651" t="s">
        <v>25</v>
      </c>
      <c r="AK651">
        <v>1</v>
      </c>
      <c r="AL651">
        <v>0</v>
      </c>
      <c r="AM651" t="s">
        <v>26</v>
      </c>
      <c r="AN651">
        <v>706</v>
      </c>
      <c r="AO651">
        <v>2</v>
      </c>
      <c r="AP651">
        <v>0.57320000000000004</v>
      </c>
      <c r="AQ651">
        <v>0.57323840000000004</v>
      </c>
      <c r="AR651">
        <v>1.43</v>
      </c>
      <c r="AS651">
        <v>71.5</v>
      </c>
      <c r="AT651" t="s">
        <v>52</v>
      </c>
      <c r="AY651" t="s">
        <v>28</v>
      </c>
      <c r="AZ651" t="s">
        <v>24</v>
      </c>
      <c r="BA651">
        <v>0</v>
      </c>
      <c r="BB651" t="s">
        <v>24</v>
      </c>
      <c r="BC651">
        <v>3.05</v>
      </c>
      <c r="BD651">
        <v>7110</v>
      </c>
      <c r="BF651" t="s">
        <v>40</v>
      </c>
    </row>
    <row r="652" spans="2:58" x14ac:dyDescent="0.25">
      <c r="B652" t="s">
        <v>14</v>
      </c>
      <c r="C652" t="s">
        <v>1930</v>
      </c>
      <c r="D652">
        <v>1</v>
      </c>
      <c r="E652" t="s">
        <v>715</v>
      </c>
      <c r="F652" t="s">
        <v>716</v>
      </c>
      <c r="G652" t="s">
        <v>1931</v>
      </c>
      <c r="I652" t="s">
        <v>15</v>
      </c>
      <c r="J652" t="s">
        <v>16</v>
      </c>
      <c r="K652">
        <v>357591</v>
      </c>
      <c r="L652" t="s">
        <v>57</v>
      </c>
      <c r="M652" t="s">
        <v>41</v>
      </c>
      <c r="N652" t="s">
        <v>695</v>
      </c>
      <c r="O652" t="s">
        <v>696</v>
      </c>
      <c r="P652">
        <v>7110</v>
      </c>
      <c r="Q652">
        <v>7110</v>
      </c>
      <c r="R652" t="s">
        <v>42</v>
      </c>
      <c r="S652">
        <v>356693</v>
      </c>
      <c r="T652" t="s">
        <v>685</v>
      </c>
      <c r="U652">
        <v>4</v>
      </c>
      <c r="V652">
        <v>357591</v>
      </c>
      <c r="W652" t="s">
        <v>57</v>
      </c>
      <c r="X652">
        <v>2024009</v>
      </c>
      <c r="Y652" t="s">
        <v>47</v>
      </c>
      <c r="Z652" t="s">
        <v>48</v>
      </c>
      <c r="AA652">
        <v>2024</v>
      </c>
      <c r="AB652" t="s">
        <v>122</v>
      </c>
      <c r="AC652" t="s">
        <v>59</v>
      </c>
      <c r="AE652" t="s">
        <v>22</v>
      </c>
      <c r="AF652" t="s">
        <v>37</v>
      </c>
      <c r="AG652" t="s">
        <v>60</v>
      </c>
      <c r="AH652" t="s">
        <v>24</v>
      </c>
      <c r="AI652">
        <v>1</v>
      </c>
      <c r="AJ652" t="s">
        <v>25</v>
      </c>
      <c r="AK652">
        <v>1</v>
      </c>
      <c r="AL652">
        <v>0</v>
      </c>
      <c r="AM652" t="s">
        <v>26</v>
      </c>
      <c r="AN652">
        <v>706</v>
      </c>
      <c r="AO652">
        <v>5.6</v>
      </c>
      <c r="AP652">
        <v>0.57320000000000004</v>
      </c>
      <c r="AQ652">
        <v>0.57323840000000004</v>
      </c>
      <c r="AR652">
        <v>5.03</v>
      </c>
      <c r="AS652">
        <v>89.821428570999998</v>
      </c>
      <c r="AT652" t="s">
        <v>52</v>
      </c>
      <c r="AY652" t="s">
        <v>28</v>
      </c>
      <c r="AZ652" t="s">
        <v>24</v>
      </c>
      <c r="BA652">
        <v>0</v>
      </c>
      <c r="BB652" t="s">
        <v>24</v>
      </c>
      <c r="BC652">
        <v>0.73</v>
      </c>
      <c r="BD652">
        <v>7110</v>
      </c>
      <c r="BF652" t="s">
        <v>40</v>
      </c>
    </row>
    <row r="653" spans="2:58" x14ac:dyDescent="0.25">
      <c r="B653" t="s">
        <v>14</v>
      </c>
      <c r="C653" t="s">
        <v>1932</v>
      </c>
      <c r="D653">
        <v>1</v>
      </c>
      <c r="E653" t="s">
        <v>1933</v>
      </c>
      <c r="F653" t="s">
        <v>1934</v>
      </c>
      <c r="G653" t="s">
        <v>1109</v>
      </c>
      <c r="H653" t="s">
        <v>1110</v>
      </c>
      <c r="I653" t="s">
        <v>15</v>
      </c>
      <c r="J653" t="s">
        <v>16</v>
      </c>
      <c r="K653">
        <v>360802</v>
      </c>
      <c r="L653" t="s">
        <v>62</v>
      </c>
      <c r="M653" t="s">
        <v>17</v>
      </c>
      <c r="N653" t="s">
        <v>1825</v>
      </c>
      <c r="O653" t="s">
        <v>1826</v>
      </c>
      <c r="P653">
        <v>7100</v>
      </c>
      <c r="Q653">
        <v>7100</v>
      </c>
      <c r="R653" t="s">
        <v>18</v>
      </c>
      <c r="S653">
        <v>357001</v>
      </c>
      <c r="T653" t="s">
        <v>1827</v>
      </c>
      <c r="U653">
        <v>3</v>
      </c>
      <c r="V653">
        <v>358446</v>
      </c>
      <c r="W653" t="s">
        <v>63</v>
      </c>
      <c r="X653">
        <v>2024009</v>
      </c>
      <c r="Y653" t="s">
        <v>64</v>
      </c>
      <c r="Z653" t="s">
        <v>65</v>
      </c>
      <c r="AA653">
        <v>2024</v>
      </c>
      <c r="AB653" t="s">
        <v>61</v>
      </c>
      <c r="AC653" t="s">
        <v>88</v>
      </c>
      <c r="AE653" t="s">
        <v>22</v>
      </c>
      <c r="AF653" t="s">
        <v>37</v>
      </c>
      <c r="AG653" t="s">
        <v>89</v>
      </c>
      <c r="AH653" t="s">
        <v>24</v>
      </c>
      <c r="AI653">
        <v>1</v>
      </c>
      <c r="AJ653" t="s">
        <v>25</v>
      </c>
      <c r="AK653">
        <v>8</v>
      </c>
      <c r="AL653">
        <v>0</v>
      </c>
      <c r="AM653" t="s">
        <v>26</v>
      </c>
      <c r="AN653">
        <v>706</v>
      </c>
      <c r="AO653">
        <v>115.8</v>
      </c>
      <c r="AP653">
        <v>68.495599999999996</v>
      </c>
      <c r="AQ653">
        <v>68.495625000000004</v>
      </c>
      <c r="AR653">
        <v>47.3</v>
      </c>
      <c r="AS653">
        <v>40.846286700999997</v>
      </c>
      <c r="AT653" t="s">
        <v>69</v>
      </c>
      <c r="AY653" t="s">
        <v>28</v>
      </c>
      <c r="AZ653" t="s">
        <v>24</v>
      </c>
      <c r="BA653">
        <v>45.1</v>
      </c>
      <c r="BB653" t="s">
        <v>24</v>
      </c>
      <c r="BC653">
        <v>15.05</v>
      </c>
      <c r="BD653">
        <v>7100</v>
      </c>
      <c r="BE653" t="s">
        <v>70</v>
      </c>
      <c r="BF653" t="s">
        <v>768</v>
      </c>
    </row>
    <row r="654" spans="2:58" x14ac:dyDescent="0.25">
      <c r="B654" t="s">
        <v>14</v>
      </c>
      <c r="C654" t="s">
        <v>1935</v>
      </c>
      <c r="D654">
        <v>1</v>
      </c>
      <c r="E654" t="s">
        <v>693</v>
      </c>
      <c r="F654" t="s">
        <v>694</v>
      </c>
      <c r="G654" t="s">
        <v>1936</v>
      </c>
      <c r="I654" t="s">
        <v>15</v>
      </c>
      <c r="J654" t="s">
        <v>16</v>
      </c>
      <c r="K654">
        <v>357344</v>
      </c>
      <c r="L654" t="s">
        <v>46</v>
      </c>
      <c r="M654" t="s">
        <v>17</v>
      </c>
      <c r="N654" t="s">
        <v>695</v>
      </c>
      <c r="O654" t="s">
        <v>696</v>
      </c>
      <c r="P654">
        <v>7100</v>
      </c>
      <c r="Q654">
        <v>7100</v>
      </c>
      <c r="R654" t="s">
        <v>18</v>
      </c>
      <c r="S654">
        <v>356693</v>
      </c>
      <c r="T654" t="s">
        <v>685</v>
      </c>
      <c r="U654">
        <v>3</v>
      </c>
      <c r="V654">
        <v>357344</v>
      </c>
      <c r="W654" t="s">
        <v>46</v>
      </c>
      <c r="X654">
        <v>2024009</v>
      </c>
      <c r="Y654" t="s">
        <v>47</v>
      </c>
      <c r="Z654" t="s">
        <v>48</v>
      </c>
      <c r="AA654">
        <v>2024</v>
      </c>
      <c r="AB654" t="s">
        <v>153</v>
      </c>
      <c r="AC654" t="s">
        <v>50</v>
      </c>
      <c r="AE654" t="s">
        <v>22</v>
      </c>
      <c r="AF654" t="s">
        <v>37</v>
      </c>
      <c r="AG654" t="s">
        <v>51</v>
      </c>
      <c r="AH654" t="s">
        <v>24</v>
      </c>
      <c r="AI654">
        <v>1</v>
      </c>
      <c r="AJ654" t="s">
        <v>25</v>
      </c>
      <c r="AK654">
        <v>1</v>
      </c>
      <c r="AL654">
        <v>0</v>
      </c>
      <c r="AM654" t="s">
        <v>26</v>
      </c>
      <c r="AN654">
        <v>706</v>
      </c>
      <c r="AO654">
        <v>1.5</v>
      </c>
      <c r="AP654">
        <v>0.4632</v>
      </c>
      <c r="AQ654">
        <v>0.4631979</v>
      </c>
      <c r="AR654">
        <v>1.04</v>
      </c>
      <c r="AS654">
        <v>69.333333332999999</v>
      </c>
      <c r="AT654" t="s">
        <v>52</v>
      </c>
      <c r="AY654" t="s">
        <v>28</v>
      </c>
      <c r="AZ654" t="s">
        <v>24</v>
      </c>
      <c r="BA654">
        <v>0</v>
      </c>
      <c r="BB654" t="s">
        <v>24</v>
      </c>
      <c r="BC654">
        <v>0.2</v>
      </c>
      <c r="BD654">
        <v>7100</v>
      </c>
      <c r="BF654" t="s">
        <v>40</v>
      </c>
    </row>
    <row r="655" spans="2:58" x14ac:dyDescent="0.25">
      <c r="B655" t="s">
        <v>14</v>
      </c>
      <c r="C655" t="s">
        <v>1937</v>
      </c>
      <c r="D655">
        <v>1</v>
      </c>
      <c r="E655" t="s">
        <v>693</v>
      </c>
      <c r="F655" t="s">
        <v>694</v>
      </c>
      <c r="G655" t="s">
        <v>1938</v>
      </c>
      <c r="I655" t="s">
        <v>15</v>
      </c>
      <c r="J655" t="s">
        <v>16</v>
      </c>
      <c r="K655">
        <v>357344</v>
      </c>
      <c r="L655" t="s">
        <v>46</v>
      </c>
      <c r="M655" t="s">
        <v>17</v>
      </c>
      <c r="N655" t="s">
        <v>695</v>
      </c>
      <c r="O655" t="s">
        <v>696</v>
      </c>
      <c r="P655">
        <v>7100</v>
      </c>
      <c r="Q655">
        <v>7100</v>
      </c>
      <c r="R655" t="s">
        <v>18</v>
      </c>
      <c r="S655">
        <v>356693</v>
      </c>
      <c r="T655" t="s">
        <v>685</v>
      </c>
      <c r="U655">
        <v>1</v>
      </c>
      <c r="V655">
        <v>357344</v>
      </c>
      <c r="W655" t="s">
        <v>46</v>
      </c>
      <c r="X655">
        <v>2024009</v>
      </c>
      <c r="Y655" t="s">
        <v>47</v>
      </c>
      <c r="Z655" t="s">
        <v>48</v>
      </c>
      <c r="AA655">
        <v>2024</v>
      </c>
      <c r="AB655" t="s">
        <v>153</v>
      </c>
      <c r="AC655" t="s">
        <v>50</v>
      </c>
      <c r="AE655" t="s">
        <v>22</v>
      </c>
      <c r="AF655" t="s">
        <v>37</v>
      </c>
      <c r="AG655" t="s">
        <v>51</v>
      </c>
      <c r="AH655" t="s">
        <v>24</v>
      </c>
      <c r="AI655">
        <v>1</v>
      </c>
      <c r="AJ655" t="s">
        <v>25</v>
      </c>
      <c r="AK655">
        <v>1</v>
      </c>
      <c r="AL655">
        <v>0</v>
      </c>
      <c r="AM655" t="s">
        <v>26</v>
      </c>
      <c r="AN655">
        <v>706</v>
      </c>
      <c r="AO655">
        <v>0.5</v>
      </c>
      <c r="AP655">
        <v>0.15440000000000001</v>
      </c>
      <c r="AQ655">
        <v>0.15439929999999999</v>
      </c>
      <c r="AR655">
        <v>0.35</v>
      </c>
      <c r="AS655">
        <v>70</v>
      </c>
      <c r="AT655" t="s">
        <v>52</v>
      </c>
      <c r="AY655" t="s">
        <v>28</v>
      </c>
      <c r="AZ655" t="s">
        <v>24</v>
      </c>
      <c r="BA655">
        <v>0</v>
      </c>
      <c r="BB655" t="s">
        <v>24</v>
      </c>
      <c r="BC655">
        <v>7.0000000000000007E-2</v>
      </c>
      <c r="BD655">
        <v>7100</v>
      </c>
      <c r="BF655" t="s">
        <v>40</v>
      </c>
    </row>
    <row r="656" spans="2:58" x14ac:dyDescent="0.25">
      <c r="B656" t="s">
        <v>14</v>
      </c>
      <c r="C656" t="s">
        <v>1939</v>
      </c>
      <c r="D656">
        <v>2</v>
      </c>
      <c r="E656" t="s">
        <v>1940</v>
      </c>
      <c r="F656" t="s">
        <v>1941</v>
      </c>
      <c r="G656" t="s">
        <v>1942</v>
      </c>
      <c r="I656" t="s">
        <v>15</v>
      </c>
      <c r="J656" t="s">
        <v>16</v>
      </c>
      <c r="K656">
        <v>357344</v>
      </c>
      <c r="L656" t="s">
        <v>46</v>
      </c>
      <c r="M656" t="s">
        <v>17</v>
      </c>
      <c r="N656" t="s">
        <v>1037</v>
      </c>
      <c r="O656" t="s">
        <v>1038</v>
      </c>
      <c r="P656">
        <v>7100</v>
      </c>
      <c r="Q656">
        <v>7100</v>
      </c>
      <c r="R656" t="s">
        <v>18</v>
      </c>
      <c r="S656">
        <v>356944</v>
      </c>
      <c r="T656" t="s">
        <v>1039</v>
      </c>
      <c r="U656">
        <v>2</v>
      </c>
      <c r="V656">
        <v>357344</v>
      </c>
      <c r="W656" t="s">
        <v>46</v>
      </c>
      <c r="X656">
        <v>2024009</v>
      </c>
      <c r="Y656" t="s">
        <v>47</v>
      </c>
      <c r="Z656" t="s">
        <v>48</v>
      </c>
      <c r="AA656">
        <v>2024</v>
      </c>
      <c r="AB656" t="s">
        <v>49</v>
      </c>
      <c r="AC656" t="s">
        <v>50</v>
      </c>
      <c r="AE656" t="s">
        <v>22</v>
      </c>
      <c r="AF656" t="s">
        <v>37</v>
      </c>
      <c r="AG656" t="s">
        <v>51</v>
      </c>
      <c r="AH656" t="s">
        <v>24</v>
      </c>
      <c r="AI656">
        <v>1</v>
      </c>
      <c r="AJ656" t="s">
        <v>25</v>
      </c>
      <c r="AK656">
        <v>2</v>
      </c>
      <c r="AL656">
        <v>0</v>
      </c>
      <c r="AM656" t="s">
        <v>26</v>
      </c>
      <c r="AN656">
        <v>706</v>
      </c>
      <c r="AO656">
        <v>79.98</v>
      </c>
      <c r="AP656">
        <v>29.184000000000001</v>
      </c>
      <c r="AQ656">
        <v>29.184000000000001</v>
      </c>
      <c r="AR656">
        <v>50.8</v>
      </c>
      <c r="AS656">
        <v>63.515878970000003</v>
      </c>
      <c r="AT656" t="s">
        <v>52</v>
      </c>
      <c r="AY656" t="s">
        <v>28</v>
      </c>
      <c r="AZ656" t="s">
        <v>24</v>
      </c>
      <c r="BA656">
        <v>39.99</v>
      </c>
      <c r="BB656" t="s">
        <v>24</v>
      </c>
      <c r="BC656">
        <v>45.65</v>
      </c>
      <c r="BD656">
        <v>7100</v>
      </c>
      <c r="BF656" t="s">
        <v>1040</v>
      </c>
    </row>
    <row r="657" spans="2:58" x14ac:dyDescent="0.25">
      <c r="B657" t="s">
        <v>14</v>
      </c>
      <c r="C657" t="s">
        <v>1939</v>
      </c>
      <c r="D657">
        <v>1</v>
      </c>
      <c r="E657" t="s">
        <v>1943</v>
      </c>
      <c r="F657" t="s">
        <v>1944</v>
      </c>
      <c r="G657" t="s">
        <v>1942</v>
      </c>
      <c r="I657" t="s">
        <v>78</v>
      </c>
      <c r="J657" t="s">
        <v>16</v>
      </c>
      <c r="K657">
        <v>357344</v>
      </c>
      <c r="L657" t="s">
        <v>46</v>
      </c>
      <c r="M657" t="s">
        <v>17</v>
      </c>
      <c r="N657" t="s">
        <v>1491</v>
      </c>
      <c r="O657" t="s">
        <v>1492</v>
      </c>
      <c r="P657">
        <v>7100</v>
      </c>
      <c r="Q657">
        <v>7100</v>
      </c>
      <c r="R657" t="s">
        <v>18</v>
      </c>
      <c r="S657">
        <v>330130</v>
      </c>
      <c r="T657" t="s">
        <v>1493</v>
      </c>
      <c r="U657">
        <v>1</v>
      </c>
      <c r="V657">
        <v>357344</v>
      </c>
      <c r="W657" t="s">
        <v>46</v>
      </c>
      <c r="X657">
        <v>2024009</v>
      </c>
      <c r="Y657" t="s">
        <v>47</v>
      </c>
      <c r="Z657" t="s">
        <v>48</v>
      </c>
      <c r="AA657">
        <v>2024</v>
      </c>
      <c r="AB657" t="s">
        <v>49</v>
      </c>
      <c r="AC657" t="s">
        <v>50</v>
      </c>
      <c r="AE657" t="s">
        <v>22</v>
      </c>
      <c r="AF657" t="s">
        <v>37</v>
      </c>
      <c r="AG657" t="s">
        <v>51</v>
      </c>
      <c r="AH657" t="s">
        <v>24</v>
      </c>
      <c r="AI657">
        <v>1</v>
      </c>
      <c r="AJ657" t="s">
        <v>25</v>
      </c>
      <c r="AK657">
        <v>1</v>
      </c>
      <c r="AL657">
        <v>0</v>
      </c>
      <c r="AM657" t="s">
        <v>26</v>
      </c>
      <c r="AN657">
        <v>706</v>
      </c>
      <c r="AO657">
        <v>36.119999999999997</v>
      </c>
      <c r="AP657">
        <v>20.898</v>
      </c>
      <c r="AQ657">
        <v>20.898</v>
      </c>
      <c r="AR657">
        <v>15.22</v>
      </c>
      <c r="AS657">
        <v>42.137320043999999</v>
      </c>
      <c r="AT657" t="s">
        <v>52</v>
      </c>
      <c r="AY657" t="s">
        <v>28</v>
      </c>
      <c r="AZ657" t="s">
        <v>24</v>
      </c>
      <c r="BA657">
        <v>36.119999999999997</v>
      </c>
      <c r="BB657" t="s">
        <v>24</v>
      </c>
      <c r="BC657">
        <v>45.65</v>
      </c>
      <c r="BD657">
        <v>7100</v>
      </c>
      <c r="BF657" t="s">
        <v>1494</v>
      </c>
    </row>
    <row r="658" spans="2:58" x14ac:dyDescent="0.25">
      <c r="B658" t="s">
        <v>14</v>
      </c>
      <c r="C658" t="s">
        <v>1939</v>
      </c>
      <c r="D658">
        <v>5</v>
      </c>
      <c r="E658" t="s">
        <v>1945</v>
      </c>
      <c r="F658" t="s">
        <v>1946</v>
      </c>
      <c r="G658" t="s">
        <v>1942</v>
      </c>
      <c r="I658" t="s">
        <v>15</v>
      </c>
      <c r="J658" t="s">
        <v>16</v>
      </c>
      <c r="K658">
        <v>357344</v>
      </c>
      <c r="L658" t="s">
        <v>46</v>
      </c>
      <c r="M658" t="s">
        <v>17</v>
      </c>
      <c r="N658" t="s">
        <v>1037</v>
      </c>
      <c r="O658" t="s">
        <v>1038</v>
      </c>
      <c r="P658">
        <v>7100</v>
      </c>
      <c r="Q658">
        <v>7100</v>
      </c>
      <c r="R658" t="s">
        <v>18</v>
      </c>
      <c r="S658">
        <v>356944</v>
      </c>
      <c r="T658" t="s">
        <v>1039</v>
      </c>
      <c r="U658">
        <v>1</v>
      </c>
      <c r="V658">
        <v>357344</v>
      </c>
      <c r="W658" t="s">
        <v>46</v>
      </c>
      <c r="X658">
        <v>2024009</v>
      </c>
      <c r="Y658" t="s">
        <v>47</v>
      </c>
      <c r="Z658" t="s">
        <v>48</v>
      </c>
      <c r="AA658">
        <v>2024</v>
      </c>
      <c r="AB658" t="s">
        <v>49</v>
      </c>
      <c r="AC658" t="s">
        <v>50</v>
      </c>
      <c r="AE658" t="s">
        <v>22</v>
      </c>
      <c r="AF658" t="s">
        <v>37</v>
      </c>
      <c r="AG658" t="s">
        <v>51</v>
      </c>
      <c r="AH658" t="s">
        <v>24</v>
      </c>
      <c r="AI658">
        <v>1</v>
      </c>
      <c r="AJ658" t="s">
        <v>25</v>
      </c>
      <c r="AK658">
        <v>5</v>
      </c>
      <c r="AL658">
        <v>0</v>
      </c>
      <c r="AM658" t="s">
        <v>26</v>
      </c>
      <c r="AN658">
        <v>706</v>
      </c>
      <c r="AO658">
        <v>149.99</v>
      </c>
      <c r="AP658">
        <v>99.528800000000004</v>
      </c>
      <c r="AQ658">
        <v>99.528766599999997</v>
      </c>
      <c r="AR658">
        <v>50.46</v>
      </c>
      <c r="AS658">
        <v>33.642242816</v>
      </c>
      <c r="AT658" t="s">
        <v>52</v>
      </c>
      <c r="AY658" t="s">
        <v>24</v>
      </c>
      <c r="AZ658" t="s">
        <v>24</v>
      </c>
      <c r="BA658">
        <v>149.99</v>
      </c>
      <c r="BB658" t="s">
        <v>24</v>
      </c>
      <c r="BC658">
        <v>45.65</v>
      </c>
      <c r="BD658">
        <v>7100</v>
      </c>
      <c r="BF658" t="s">
        <v>1040</v>
      </c>
    </row>
    <row r="659" spans="2:58" x14ac:dyDescent="0.25">
      <c r="B659" t="s">
        <v>14</v>
      </c>
      <c r="C659" t="s">
        <v>1939</v>
      </c>
      <c r="D659">
        <v>4</v>
      </c>
      <c r="E659" t="s">
        <v>1947</v>
      </c>
      <c r="F659" t="s">
        <v>1948</v>
      </c>
      <c r="G659" t="s">
        <v>1942</v>
      </c>
      <c r="I659" t="s">
        <v>15</v>
      </c>
      <c r="J659" t="s">
        <v>16</v>
      </c>
      <c r="K659">
        <v>357344</v>
      </c>
      <c r="L659" t="s">
        <v>46</v>
      </c>
      <c r="M659" t="s">
        <v>17</v>
      </c>
      <c r="N659" t="s">
        <v>1037</v>
      </c>
      <c r="O659" t="s">
        <v>1038</v>
      </c>
      <c r="P659">
        <v>7100</v>
      </c>
      <c r="Q659">
        <v>7100</v>
      </c>
      <c r="R659" t="s">
        <v>18</v>
      </c>
      <c r="S659">
        <v>356944</v>
      </c>
      <c r="T659" t="s">
        <v>1039</v>
      </c>
      <c r="U659">
        <v>1</v>
      </c>
      <c r="V659">
        <v>357344</v>
      </c>
      <c r="W659" t="s">
        <v>46</v>
      </c>
      <c r="X659">
        <v>2024009</v>
      </c>
      <c r="Y659" t="s">
        <v>47</v>
      </c>
      <c r="Z659" t="s">
        <v>48</v>
      </c>
      <c r="AA659">
        <v>2024</v>
      </c>
      <c r="AB659" t="s">
        <v>49</v>
      </c>
      <c r="AC659" t="s">
        <v>50</v>
      </c>
      <c r="AE659" t="s">
        <v>22</v>
      </c>
      <c r="AF659" t="s">
        <v>37</v>
      </c>
      <c r="AG659" t="s">
        <v>51</v>
      </c>
      <c r="AH659" t="s">
        <v>24</v>
      </c>
      <c r="AI659">
        <v>1</v>
      </c>
      <c r="AJ659" t="s">
        <v>25</v>
      </c>
      <c r="AK659">
        <v>4</v>
      </c>
      <c r="AL659">
        <v>0</v>
      </c>
      <c r="AM659" t="s">
        <v>26</v>
      </c>
      <c r="AN659">
        <v>706</v>
      </c>
      <c r="AO659">
        <v>59.99</v>
      </c>
      <c r="AP659">
        <v>37.828099999999999</v>
      </c>
      <c r="AQ659">
        <v>37.828099899999998</v>
      </c>
      <c r="AR659">
        <v>22.16</v>
      </c>
      <c r="AS659">
        <v>36.939489915000003</v>
      </c>
      <c r="AT659" t="s">
        <v>52</v>
      </c>
      <c r="AY659" t="s">
        <v>28</v>
      </c>
      <c r="AZ659" t="s">
        <v>24</v>
      </c>
      <c r="BA659">
        <v>59.99</v>
      </c>
      <c r="BB659" t="s">
        <v>24</v>
      </c>
      <c r="BC659">
        <v>45.65</v>
      </c>
      <c r="BD659">
        <v>7100</v>
      </c>
      <c r="BF659" t="s">
        <v>1040</v>
      </c>
    </row>
    <row r="660" spans="2:58" x14ac:dyDescent="0.25">
      <c r="B660" t="s">
        <v>14</v>
      </c>
      <c r="C660" t="s">
        <v>1939</v>
      </c>
      <c r="D660">
        <v>3</v>
      </c>
      <c r="E660" t="s">
        <v>1388</v>
      </c>
      <c r="F660" t="s">
        <v>1389</v>
      </c>
      <c r="G660" t="s">
        <v>1942</v>
      </c>
      <c r="I660" t="s">
        <v>15</v>
      </c>
      <c r="J660" t="s">
        <v>16</v>
      </c>
      <c r="K660">
        <v>357344</v>
      </c>
      <c r="L660" t="s">
        <v>46</v>
      </c>
      <c r="M660" t="s">
        <v>17</v>
      </c>
      <c r="N660" t="s">
        <v>1037</v>
      </c>
      <c r="O660" t="s">
        <v>1038</v>
      </c>
      <c r="P660">
        <v>7100</v>
      </c>
      <c r="Q660">
        <v>7100</v>
      </c>
      <c r="R660" t="s">
        <v>18</v>
      </c>
      <c r="S660">
        <v>356944</v>
      </c>
      <c r="T660" t="s">
        <v>1039</v>
      </c>
      <c r="U660">
        <v>1</v>
      </c>
      <c r="V660">
        <v>357344</v>
      </c>
      <c r="W660" t="s">
        <v>46</v>
      </c>
      <c r="X660">
        <v>2024009</v>
      </c>
      <c r="Y660" t="s">
        <v>47</v>
      </c>
      <c r="Z660" t="s">
        <v>48</v>
      </c>
      <c r="AA660">
        <v>2024</v>
      </c>
      <c r="AB660" t="s">
        <v>49</v>
      </c>
      <c r="AC660" t="s">
        <v>50</v>
      </c>
      <c r="AE660" t="s">
        <v>22</v>
      </c>
      <c r="AF660" t="s">
        <v>37</v>
      </c>
      <c r="AG660" t="s">
        <v>51</v>
      </c>
      <c r="AH660" t="s">
        <v>24</v>
      </c>
      <c r="AI660">
        <v>1</v>
      </c>
      <c r="AJ660" t="s">
        <v>25</v>
      </c>
      <c r="AK660">
        <v>3</v>
      </c>
      <c r="AL660">
        <v>0</v>
      </c>
      <c r="AM660" t="s">
        <v>26</v>
      </c>
      <c r="AN660">
        <v>706</v>
      </c>
      <c r="AO660">
        <v>24.99</v>
      </c>
      <c r="AP660">
        <v>7.9943999999999997</v>
      </c>
      <c r="AQ660">
        <v>7.9943749999999998</v>
      </c>
      <c r="AR660">
        <v>17</v>
      </c>
      <c r="AS660">
        <v>68.027210883999999</v>
      </c>
      <c r="AT660" t="s">
        <v>52</v>
      </c>
      <c r="AY660" t="s">
        <v>28</v>
      </c>
      <c r="AZ660" t="s">
        <v>24</v>
      </c>
      <c r="BA660">
        <v>24.99</v>
      </c>
      <c r="BB660" t="s">
        <v>24</v>
      </c>
      <c r="BC660">
        <v>45.65</v>
      </c>
      <c r="BD660">
        <v>7100</v>
      </c>
      <c r="BF660" t="s">
        <v>1040</v>
      </c>
    </row>
    <row r="661" spans="2:58" x14ac:dyDescent="0.25">
      <c r="B661" t="s">
        <v>14</v>
      </c>
      <c r="C661" t="s">
        <v>1949</v>
      </c>
      <c r="D661">
        <v>17</v>
      </c>
      <c r="E661" t="s">
        <v>1950</v>
      </c>
      <c r="F661" t="s">
        <v>1951</v>
      </c>
      <c r="G661" t="s">
        <v>1952</v>
      </c>
      <c r="H661" t="s">
        <v>1953</v>
      </c>
      <c r="I661" t="s">
        <v>15</v>
      </c>
      <c r="J661" t="s">
        <v>16</v>
      </c>
      <c r="K661">
        <v>359279</v>
      </c>
      <c r="L661" t="s">
        <v>1954</v>
      </c>
      <c r="M661" t="s">
        <v>17</v>
      </c>
      <c r="N661" t="s">
        <v>749</v>
      </c>
      <c r="O661" t="s">
        <v>750</v>
      </c>
      <c r="P661">
        <v>7100</v>
      </c>
      <c r="Q661">
        <v>7100</v>
      </c>
      <c r="R661" t="s">
        <v>18</v>
      </c>
      <c r="S661">
        <v>356585</v>
      </c>
      <c r="T661" t="s">
        <v>667</v>
      </c>
      <c r="U661">
        <v>1</v>
      </c>
      <c r="V661">
        <v>359279</v>
      </c>
      <c r="W661" t="s">
        <v>1954</v>
      </c>
      <c r="X661">
        <v>2024009</v>
      </c>
      <c r="Y661" t="s">
        <v>54</v>
      </c>
      <c r="Z661" t="s">
        <v>55</v>
      </c>
      <c r="AA661">
        <v>2024</v>
      </c>
      <c r="AB661" t="s">
        <v>76</v>
      </c>
      <c r="AC661" t="s">
        <v>1955</v>
      </c>
      <c r="AE661" t="s">
        <v>22</v>
      </c>
      <c r="AF661" t="s">
        <v>44</v>
      </c>
      <c r="AG661" t="s">
        <v>854</v>
      </c>
      <c r="AH661" t="s">
        <v>24</v>
      </c>
      <c r="AI661">
        <v>1</v>
      </c>
      <c r="AJ661" t="s">
        <v>25</v>
      </c>
      <c r="AK661">
        <v>17</v>
      </c>
      <c r="AL661">
        <v>0</v>
      </c>
      <c r="AM661" t="s">
        <v>26</v>
      </c>
      <c r="AN661">
        <v>706</v>
      </c>
      <c r="AO661">
        <v>5.08</v>
      </c>
      <c r="AP661">
        <v>2.5707</v>
      </c>
      <c r="AQ661">
        <v>2.5707374999999999</v>
      </c>
      <c r="AR661">
        <v>2.5099999999999998</v>
      </c>
      <c r="AS661">
        <v>49.409448818999998</v>
      </c>
      <c r="AT661" t="s">
        <v>38</v>
      </c>
      <c r="AU661" t="s">
        <v>39</v>
      </c>
      <c r="AY661" t="s">
        <v>28</v>
      </c>
      <c r="AZ661" t="s">
        <v>24</v>
      </c>
      <c r="BA661">
        <v>5.08</v>
      </c>
      <c r="BB661" t="s">
        <v>24</v>
      </c>
      <c r="BC661">
        <v>108.95</v>
      </c>
      <c r="BD661">
        <v>7100</v>
      </c>
      <c r="BE661" t="s">
        <v>70</v>
      </c>
      <c r="BF661" t="s">
        <v>751</v>
      </c>
    </row>
    <row r="662" spans="2:58" x14ac:dyDescent="0.25">
      <c r="B662" t="s">
        <v>14</v>
      </c>
      <c r="C662" t="s">
        <v>1949</v>
      </c>
      <c r="D662">
        <v>16</v>
      </c>
      <c r="E662" t="s">
        <v>1956</v>
      </c>
      <c r="F662" t="s">
        <v>1957</v>
      </c>
      <c r="G662" t="s">
        <v>1952</v>
      </c>
      <c r="H662" t="s">
        <v>1953</v>
      </c>
      <c r="I662" t="s">
        <v>15</v>
      </c>
      <c r="J662" t="s">
        <v>16</v>
      </c>
      <c r="K662">
        <v>359279</v>
      </c>
      <c r="L662" t="s">
        <v>1954</v>
      </c>
      <c r="M662" t="s">
        <v>17</v>
      </c>
      <c r="N662" t="s">
        <v>749</v>
      </c>
      <c r="O662" t="s">
        <v>750</v>
      </c>
      <c r="P662">
        <v>7100</v>
      </c>
      <c r="Q662">
        <v>7100</v>
      </c>
      <c r="R662" t="s">
        <v>18</v>
      </c>
      <c r="S662">
        <v>356585</v>
      </c>
      <c r="T662" t="s">
        <v>667</v>
      </c>
      <c r="U662">
        <v>4</v>
      </c>
      <c r="V662">
        <v>359279</v>
      </c>
      <c r="W662" t="s">
        <v>1954</v>
      </c>
      <c r="X662">
        <v>2024009</v>
      </c>
      <c r="Y662" t="s">
        <v>54</v>
      </c>
      <c r="Z662" t="s">
        <v>55</v>
      </c>
      <c r="AA662">
        <v>2024</v>
      </c>
      <c r="AB662" t="s">
        <v>76</v>
      </c>
      <c r="AC662" t="s">
        <v>1955</v>
      </c>
      <c r="AE662" t="s">
        <v>22</v>
      </c>
      <c r="AF662" t="s">
        <v>44</v>
      </c>
      <c r="AG662" t="s">
        <v>854</v>
      </c>
      <c r="AH662" t="s">
        <v>24</v>
      </c>
      <c r="AI662">
        <v>1</v>
      </c>
      <c r="AJ662" t="s">
        <v>25</v>
      </c>
      <c r="AK662">
        <v>16</v>
      </c>
      <c r="AL662">
        <v>0</v>
      </c>
      <c r="AM662" t="s">
        <v>26</v>
      </c>
      <c r="AN662">
        <v>706</v>
      </c>
      <c r="AO662">
        <v>9.2799999999999994</v>
      </c>
      <c r="AP662">
        <v>4.6980000000000004</v>
      </c>
      <c r="AQ662">
        <v>4.6980000000000004</v>
      </c>
      <c r="AR662">
        <v>4.58</v>
      </c>
      <c r="AS662">
        <v>49.353448276000002</v>
      </c>
      <c r="AT662" t="s">
        <v>38</v>
      </c>
      <c r="AU662" t="s">
        <v>39</v>
      </c>
      <c r="AY662" t="s">
        <v>28</v>
      </c>
      <c r="AZ662" t="s">
        <v>24</v>
      </c>
      <c r="BA662">
        <v>2.3199999999999998</v>
      </c>
      <c r="BB662" t="s">
        <v>24</v>
      </c>
      <c r="BC662">
        <v>108.95</v>
      </c>
      <c r="BD662">
        <v>7100</v>
      </c>
      <c r="BE662" t="s">
        <v>70</v>
      </c>
      <c r="BF662" t="s">
        <v>751</v>
      </c>
    </row>
    <row r="663" spans="2:58" x14ac:dyDescent="0.25">
      <c r="B663" t="s">
        <v>14</v>
      </c>
      <c r="C663" t="s">
        <v>1949</v>
      </c>
      <c r="D663">
        <v>2</v>
      </c>
      <c r="E663" t="s">
        <v>1958</v>
      </c>
      <c r="F663" t="s">
        <v>1959</v>
      </c>
      <c r="G663" t="s">
        <v>1952</v>
      </c>
      <c r="H663" t="s">
        <v>1953</v>
      </c>
      <c r="I663" t="s">
        <v>15</v>
      </c>
      <c r="J663" t="s">
        <v>16</v>
      </c>
      <c r="K663">
        <v>359279</v>
      </c>
      <c r="L663" t="s">
        <v>1954</v>
      </c>
      <c r="M663" t="s">
        <v>17</v>
      </c>
      <c r="N663" t="s">
        <v>826</v>
      </c>
      <c r="O663" t="s">
        <v>827</v>
      </c>
      <c r="P663">
        <v>7100</v>
      </c>
      <c r="Q663">
        <v>7100</v>
      </c>
      <c r="R663" t="s">
        <v>18</v>
      </c>
      <c r="S663">
        <v>356585</v>
      </c>
      <c r="T663" t="s">
        <v>667</v>
      </c>
      <c r="U663">
        <v>1</v>
      </c>
      <c r="V663">
        <v>359279</v>
      </c>
      <c r="W663" t="s">
        <v>1954</v>
      </c>
      <c r="X663">
        <v>2024009</v>
      </c>
      <c r="Y663" t="s">
        <v>54</v>
      </c>
      <c r="Z663" t="s">
        <v>55</v>
      </c>
      <c r="AA663">
        <v>2024</v>
      </c>
      <c r="AB663" t="s">
        <v>76</v>
      </c>
      <c r="AC663" t="s">
        <v>1955</v>
      </c>
      <c r="AE663" t="s">
        <v>22</v>
      </c>
      <c r="AF663" t="s">
        <v>44</v>
      </c>
      <c r="AG663" t="s">
        <v>854</v>
      </c>
      <c r="AH663" t="s">
        <v>24</v>
      </c>
      <c r="AI663">
        <v>1</v>
      </c>
      <c r="AJ663" t="s">
        <v>25</v>
      </c>
      <c r="AK663">
        <v>2</v>
      </c>
      <c r="AL663">
        <v>0</v>
      </c>
      <c r="AM663" t="s">
        <v>26</v>
      </c>
      <c r="AN663">
        <v>706</v>
      </c>
      <c r="AO663">
        <v>71.540000000000006</v>
      </c>
      <c r="AP663">
        <v>47.682400000000001</v>
      </c>
      <c r="AQ663">
        <v>47.6824218</v>
      </c>
      <c r="AR663">
        <v>23.86</v>
      </c>
      <c r="AS663">
        <v>33.351970925000003</v>
      </c>
      <c r="AT663" t="s">
        <v>38</v>
      </c>
      <c r="AU663" t="s">
        <v>39</v>
      </c>
      <c r="AY663" t="s">
        <v>28</v>
      </c>
      <c r="AZ663" t="s">
        <v>24</v>
      </c>
      <c r="BA663">
        <v>71.540000000000006</v>
      </c>
      <c r="BB663" t="s">
        <v>24</v>
      </c>
      <c r="BC663">
        <v>108.95</v>
      </c>
      <c r="BD663">
        <v>7100</v>
      </c>
      <c r="BE663" t="s">
        <v>1341</v>
      </c>
      <c r="BF663" t="s">
        <v>994</v>
      </c>
    </row>
    <row r="664" spans="2:58" x14ac:dyDescent="0.25">
      <c r="B664" t="s">
        <v>14</v>
      </c>
      <c r="C664" t="s">
        <v>1949</v>
      </c>
      <c r="D664">
        <v>1</v>
      </c>
      <c r="E664" t="s">
        <v>1960</v>
      </c>
      <c r="F664" t="s">
        <v>1961</v>
      </c>
      <c r="G664" t="s">
        <v>1952</v>
      </c>
      <c r="H664" t="s">
        <v>1953</v>
      </c>
      <c r="I664" t="s">
        <v>15</v>
      </c>
      <c r="J664" t="s">
        <v>16</v>
      </c>
      <c r="K664">
        <v>359279</v>
      </c>
      <c r="L664" t="s">
        <v>1954</v>
      </c>
      <c r="M664" t="s">
        <v>17</v>
      </c>
      <c r="N664" t="s">
        <v>893</v>
      </c>
      <c r="O664" t="s">
        <v>894</v>
      </c>
      <c r="P664">
        <v>7100</v>
      </c>
      <c r="Q664">
        <v>7100</v>
      </c>
      <c r="R664" t="s">
        <v>18</v>
      </c>
      <c r="S664">
        <v>329781</v>
      </c>
      <c r="T664" t="s">
        <v>828</v>
      </c>
      <c r="U664">
        <v>50</v>
      </c>
      <c r="V664">
        <v>359279</v>
      </c>
      <c r="W664" t="s">
        <v>1954</v>
      </c>
      <c r="X664">
        <v>2024009</v>
      </c>
      <c r="Y664" t="s">
        <v>54</v>
      </c>
      <c r="Z664" t="s">
        <v>55</v>
      </c>
      <c r="AA664">
        <v>2024</v>
      </c>
      <c r="AB664" t="s">
        <v>76</v>
      </c>
      <c r="AC664" t="s">
        <v>1955</v>
      </c>
      <c r="AE664" t="s">
        <v>22</v>
      </c>
      <c r="AF664" t="s">
        <v>44</v>
      </c>
      <c r="AG664" t="s">
        <v>854</v>
      </c>
      <c r="AH664" t="s">
        <v>24</v>
      </c>
      <c r="AI664">
        <v>1</v>
      </c>
      <c r="AJ664" t="s">
        <v>25</v>
      </c>
      <c r="AK664">
        <v>1</v>
      </c>
      <c r="AL664">
        <v>0</v>
      </c>
      <c r="AM664" t="s">
        <v>26</v>
      </c>
      <c r="AN664">
        <v>706</v>
      </c>
      <c r="AO664">
        <v>233</v>
      </c>
      <c r="AP664">
        <v>114.3644</v>
      </c>
      <c r="AQ664">
        <v>114.36436500000001</v>
      </c>
      <c r="AR664">
        <v>118.64</v>
      </c>
      <c r="AS664">
        <v>50.918454936000003</v>
      </c>
      <c r="AT664" t="s">
        <v>38</v>
      </c>
      <c r="AU664" t="s">
        <v>39</v>
      </c>
      <c r="AY664" t="s">
        <v>28</v>
      </c>
      <c r="AZ664" t="s">
        <v>24</v>
      </c>
      <c r="BA664">
        <v>4.66</v>
      </c>
      <c r="BB664" t="s">
        <v>24</v>
      </c>
      <c r="BC664">
        <v>108.95</v>
      </c>
      <c r="BD664">
        <v>7100</v>
      </c>
      <c r="BE664" t="s">
        <v>702</v>
      </c>
      <c r="BF664" t="s">
        <v>851</v>
      </c>
    </row>
    <row r="665" spans="2:58" x14ac:dyDescent="0.25">
      <c r="B665" t="s">
        <v>14</v>
      </c>
      <c r="C665" t="s">
        <v>1949</v>
      </c>
      <c r="D665">
        <v>20</v>
      </c>
      <c r="E665" t="s">
        <v>1962</v>
      </c>
      <c r="F665" t="s">
        <v>1963</v>
      </c>
      <c r="G665" t="s">
        <v>1952</v>
      </c>
      <c r="H665" t="s">
        <v>1953</v>
      </c>
      <c r="I665" t="s">
        <v>15</v>
      </c>
      <c r="J665" t="s">
        <v>16</v>
      </c>
      <c r="K665">
        <v>359279</v>
      </c>
      <c r="L665" t="s">
        <v>1954</v>
      </c>
      <c r="M665" t="s">
        <v>17</v>
      </c>
      <c r="N665" t="s">
        <v>749</v>
      </c>
      <c r="O665" t="s">
        <v>750</v>
      </c>
      <c r="P665">
        <v>7100</v>
      </c>
      <c r="Q665">
        <v>7100</v>
      </c>
      <c r="R665" t="s">
        <v>18</v>
      </c>
      <c r="S665">
        <v>356585</v>
      </c>
      <c r="T665" t="s">
        <v>667</v>
      </c>
      <c r="U665">
        <v>3</v>
      </c>
      <c r="V665">
        <v>359279</v>
      </c>
      <c r="W665" t="s">
        <v>1954</v>
      </c>
      <c r="X665">
        <v>2024009</v>
      </c>
      <c r="Y665" t="s">
        <v>54</v>
      </c>
      <c r="Z665" t="s">
        <v>55</v>
      </c>
      <c r="AA665">
        <v>2024</v>
      </c>
      <c r="AB665" t="s">
        <v>76</v>
      </c>
      <c r="AC665" t="s">
        <v>1955</v>
      </c>
      <c r="AE665" t="s">
        <v>22</v>
      </c>
      <c r="AF665" t="s">
        <v>44</v>
      </c>
      <c r="AG665" t="s">
        <v>854</v>
      </c>
      <c r="AH665" t="s">
        <v>24</v>
      </c>
      <c r="AI665">
        <v>1</v>
      </c>
      <c r="AJ665" t="s">
        <v>25</v>
      </c>
      <c r="AK665">
        <v>20</v>
      </c>
      <c r="AL665">
        <v>0</v>
      </c>
      <c r="AM665" t="s">
        <v>26</v>
      </c>
      <c r="AN665">
        <v>706</v>
      </c>
      <c r="AO665">
        <v>19.260000000000002</v>
      </c>
      <c r="AP665">
        <v>9.0658999999999992</v>
      </c>
      <c r="AQ665">
        <v>9.0659220000000005</v>
      </c>
      <c r="AR665">
        <v>10.19</v>
      </c>
      <c r="AS665">
        <v>52.907580478</v>
      </c>
      <c r="AT665" t="s">
        <v>38</v>
      </c>
      <c r="AU665" t="s">
        <v>39</v>
      </c>
      <c r="AY665" t="s">
        <v>28</v>
      </c>
      <c r="AZ665" t="s">
        <v>24</v>
      </c>
      <c r="BA665">
        <v>6.42</v>
      </c>
      <c r="BB665" t="s">
        <v>24</v>
      </c>
      <c r="BC665">
        <v>108.95</v>
      </c>
      <c r="BD665">
        <v>7100</v>
      </c>
      <c r="BE665" t="s">
        <v>70</v>
      </c>
      <c r="BF665" t="s">
        <v>751</v>
      </c>
    </row>
    <row r="666" spans="2:58" x14ac:dyDescent="0.25">
      <c r="B666" t="s">
        <v>14</v>
      </c>
      <c r="C666" t="s">
        <v>1949</v>
      </c>
      <c r="D666">
        <v>10</v>
      </c>
      <c r="E666" t="s">
        <v>1360</v>
      </c>
      <c r="F666" t="s">
        <v>1361</v>
      </c>
      <c r="G666" t="s">
        <v>1952</v>
      </c>
      <c r="H666" t="s">
        <v>1953</v>
      </c>
      <c r="I666" t="s">
        <v>15</v>
      </c>
      <c r="J666" t="s">
        <v>16</v>
      </c>
      <c r="K666">
        <v>359279</v>
      </c>
      <c r="L666" t="s">
        <v>1954</v>
      </c>
      <c r="M666" t="s">
        <v>17</v>
      </c>
      <c r="N666" t="s">
        <v>758</v>
      </c>
      <c r="O666" t="s">
        <v>759</v>
      </c>
      <c r="P666">
        <v>7100</v>
      </c>
      <c r="Q666">
        <v>7100</v>
      </c>
      <c r="R666" t="s">
        <v>18</v>
      </c>
      <c r="S666">
        <v>356585</v>
      </c>
      <c r="T666" t="s">
        <v>667</v>
      </c>
      <c r="U666">
        <v>3</v>
      </c>
      <c r="V666">
        <v>359279</v>
      </c>
      <c r="W666" t="s">
        <v>1954</v>
      </c>
      <c r="X666">
        <v>2024009</v>
      </c>
      <c r="Y666" t="s">
        <v>54</v>
      </c>
      <c r="Z666" t="s">
        <v>55</v>
      </c>
      <c r="AA666">
        <v>2024</v>
      </c>
      <c r="AB666" t="s">
        <v>76</v>
      </c>
      <c r="AC666" t="s">
        <v>1955</v>
      </c>
      <c r="AE666" t="s">
        <v>22</v>
      </c>
      <c r="AF666" t="s">
        <v>44</v>
      </c>
      <c r="AG666" t="s">
        <v>854</v>
      </c>
      <c r="AH666" t="s">
        <v>24</v>
      </c>
      <c r="AI666">
        <v>1</v>
      </c>
      <c r="AJ666" t="s">
        <v>25</v>
      </c>
      <c r="AK666">
        <v>10</v>
      </c>
      <c r="AL666">
        <v>0</v>
      </c>
      <c r="AM666" t="s">
        <v>26</v>
      </c>
      <c r="AN666">
        <v>706</v>
      </c>
      <c r="AO666">
        <v>38.07</v>
      </c>
      <c r="AP666">
        <v>17.010000000000002</v>
      </c>
      <c r="AQ666">
        <v>17.010000000000002</v>
      </c>
      <c r="AR666">
        <v>21.06</v>
      </c>
      <c r="AS666">
        <v>55.319148935999998</v>
      </c>
      <c r="AT666" t="s">
        <v>38</v>
      </c>
      <c r="AU666" t="s">
        <v>39</v>
      </c>
      <c r="AY666" t="s">
        <v>28</v>
      </c>
      <c r="AZ666" t="s">
        <v>24</v>
      </c>
      <c r="BA666">
        <v>12.69</v>
      </c>
      <c r="BB666" t="s">
        <v>24</v>
      </c>
      <c r="BC666">
        <v>108.95</v>
      </c>
      <c r="BD666">
        <v>7100</v>
      </c>
      <c r="BE666" t="s">
        <v>71</v>
      </c>
      <c r="BF666" t="s">
        <v>751</v>
      </c>
    </row>
    <row r="667" spans="2:58" x14ac:dyDescent="0.25">
      <c r="B667" t="s">
        <v>14</v>
      </c>
      <c r="C667" t="s">
        <v>1949</v>
      </c>
      <c r="D667">
        <v>15</v>
      </c>
      <c r="E667" t="s">
        <v>1964</v>
      </c>
      <c r="F667" t="s">
        <v>1965</v>
      </c>
      <c r="G667" t="s">
        <v>1952</v>
      </c>
      <c r="H667" t="s">
        <v>1953</v>
      </c>
      <c r="I667" t="s">
        <v>78</v>
      </c>
      <c r="J667" t="s">
        <v>16</v>
      </c>
      <c r="K667">
        <v>359279</v>
      </c>
      <c r="L667" t="s">
        <v>1954</v>
      </c>
      <c r="M667" t="s">
        <v>17</v>
      </c>
      <c r="N667" t="s">
        <v>1021</v>
      </c>
      <c r="O667" t="s">
        <v>1022</v>
      </c>
      <c r="P667">
        <v>7100</v>
      </c>
      <c r="Q667">
        <v>7100</v>
      </c>
      <c r="R667" t="s">
        <v>18</v>
      </c>
      <c r="S667">
        <v>329891</v>
      </c>
      <c r="T667" t="s">
        <v>1023</v>
      </c>
      <c r="U667">
        <v>1</v>
      </c>
      <c r="V667">
        <v>359279</v>
      </c>
      <c r="W667" t="s">
        <v>1954</v>
      </c>
      <c r="X667">
        <v>2024009</v>
      </c>
      <c r="Y667" t="s">
        <v>54</v>
      </c>
      <c r="Z667" t="s">
        <v>55</v>
      </c>
      <c r="AA667">
        <v>2024</v>
      </c>
      <c r="AB667" t="s">
        <v>76</v>
      </c>
      <c r="AC667" t="s">
        <v>1955</v>
      </c>
      <c r="AE667" t="s">
        <v>22</v>
      </c>
      <c r="AF667" t="s">
        <v>44</v>
      </c>
      <c r="AG667" t="s">
        <v>854</v>
      </c>
      <c r="AH667" t="s">
        <v>24</v>
      </c>
      <c r="AI667">
        <v>1</v>
      </c>
      <c r="AJ667" t="s">
        <v>25</v>
      </c>
      <c r="AK667">
        <v>15</v>
      </c>
      <c r="AL667">
        <v>0</v>
      </c>
      <c r="AM667" t="s">
        <v>26</v>
      </c>
      <c r="AN667">
        <v>706</v>
      </c>
      <c r="AO667">
        <v>24.01</v>
      </c>
      <c r="AP667">
        <v>14.4079</v>
      </c>
      <c r="AQ667">
        <v>14.407875000000001</v>
      </c>
      <c r="AR667">
        <v>9.6</v>
      </c>
      <c r="AS667">
        <v>39.983340275000003</v>
      </c>
      <c r="AT667" t="s">
        <v>38</v>
      </c>
      <c r="AU667" t="s">
        <v>39</v>
      </c>
      <c r="AY667" t="s">
        <v>28</v>
      </c>
      <c r="AZ667" t="s">
        <v>24</v>
      </c>
      <c r="BA667">
        <v>24.01</v>
      </c>
      <c r="BB667" t="s">
        <v>24</v>
      </c>
      <c r="BC667">
        <v>108.95</v>
      </c>
      <c r="BD667">
        <v>7100</v>
      </c>
      <c r="BE667" t="s">
        <v>71</v>
      </c>
      <c r="BF667" t="s">
        <v>1024</v>
      </c>
    </row>
    <row r="668" spans="2:58" x14ac:dyDescent="0.25">
      <c r="B668" t="s">
        <v>14</v>
      </c>
      <c r="C668" t="s">
        <v>1949</v>
      </c>
      <c r="D668">
        <v>14</v>
      </c>
      <c r="E668" t="s">
        <v>1966</v>
      </c>
      <c r="F668" t="s">
        <v>1967</v>
      </c>
      <c r="G668" t="s">
        <v>1952</v>
      </c>
      <c r="H668" t="s">
        <v>1953</v>
      </c>
      <c r="I668" t="s">
        <v>15</v>
      </c>
      <c r="J668" t="s">
        <v>16</v>
      </c>
      <c r="K668">
        <v>359279</v>
      </c>
      <c r="L668" t="s">
        <v>1954</v>
      </c>
      <c r="M668" t="s">
        <v>17</v>
      </c>
      <c r="N668" t="s">
        <v>749</v>
      </c>
      <c r="O668" t="s">
        <v>750</v>
      </c>
      <c r="P668">
        <v>7100</v>
      </c>
      <c r="Q668">
        <v>7100</v>
      </c>
      <c r="R668" t="s">
        <v>18</v>
      </c>
      <c r="S668">
        <v>356585</v>
      </c>
      <c r="T668" t="s">
        <v>667</v>
      </c>
      <c r="U668">
        <v>5</v>
      </c>
      <c r="V668">
        <v>359279</v>
      </c>
      <c r="W668" t="s">
        <v>1954</v>
      </c>
      <c r="X668">
        <v>2024009</v>
      </c>
      <c r="Y668" t="s">
        <v>54</v>
      </c>
      <c r="Z668" t="s">
        <v>55</v>
      </c>
      <c r="AA668">
        <v>2024</v>
      </c>
      <c r="AB668" t="s">
        <v>76</v>
      </c>
      <c r="AC668" t="s">
        <v>1955</v>
      </c>
      <c r="AE668" t="s">
        <v>22</v>
      </c>
      <c r="AF668" t="s">
        <v>44</v>
      </c>
      <c r="AG668" t="s">
        <v>854</v>
      </c>
      <c r="AH668" t="s">
        <v>24</v>
      </c>
      <c r="AI668">
        <v>1</v>
      </c>
      <c r="AJ668" t="s">
        <v>25</v>
      </c>
      <c r="AK668">
        <v>14</v>
      </c>
      <c r="AL668">
        <v>0</v>
      </c>
      <c r="AM668" t="s">
        <v>26</v>
      </c>
      <c r="AN668">
        <v>706</v>
      </c>
      <c r="AO668">
        <v>30.5</v>
      </c>
      <c r="AP668">
        <v>14.3215</v>
      </c>
      <c r="AQ668">
        <v>14.321546</v>
      </c>
      <c r="AR668">
        <v>16.18</v>
      </c>
      <c r="AS668">
        <v>53.049180327999998</v>
      </c>
      <c r="AT668" t="s">
        <v>38</v>
      </c>
      <c r="AU668" t="s">
        <v>39</v>
      </c>
      <c r="AY668" t="s">
        <v>28</v>
      </c>
      <c r="AZ668" t="s">
        <v>24</v>
      </c>
      <c r="BA668">
        <v>6.1</v>
      </c>
      <c r="BB668" t="s">
        <v>24</v>
      </c>
      <c r="BC668">
        <v>108.95</v>
      </c>
      <c r="BD668">
        <v>7100</v>
      </c>
      <c r="BE668" t="s">
        <v>70</v>
      </c>
      <c r="BF668" t="s">
        <v>751</v>
      </c>
    </row>
    <row r="669" spans="2:58" x14ac:dyDescent="0.25">
      <c r="B669" t="s">
        <v>14</v>
      </c>
      <c r="C669" t="s">
        <v>1949</v>
      </c>
      <c r="D669">
        <v>13</v>
      </c>
      <c r="E669" t="s">
        <v>1968</v>
      </c>
      <c r="F669" t="s">
        <v>1969</v>
      </c>
      <c r="G669" t="s">
        <v>1952</v>
      </c>
      <c r="H669" t="s">
        <v>1953</v>
      </c>
      <c r="I669" t="s">
        <v>15</v>
      </c>
      <c r="J669" t="s">
        <v>16</v>
      </c>
      <c r="K669">
        <v>359279</v>
      </c>
      <c r="L669" t="s">
        <v>1954</v>
      </c>
      <c r="M669" t="s">
        <v>17</v>
      </c>
      <c r="N669" t="s">
        <v>758</v>
      </c>
      <c r="O669" t="s">
        <v>759</v>
      </c>
      <c r="P669">
        <v>7100</v>
      </c>
      <c r="Q669">
        <v>7100</v>
      </c>
      <c r="R669" t="s">
        <v>18</v>
      </c>
      <c r="S669">
        <v>356585</v>
      </c>
      <c r="T669" t="s">
        <v>667</v>
      </c>
      <c r="U669">
        <v>4</v>
      </c>
      <c r="V669">
        <v>359279</v>
      </c>
      <c r="W669" t="s">
        <v>1954</v>
      </c>
      <c r="X669">
        <v>2024009</v>
      </c>
      <c r="Y669" t="s">
        <v>54</v>
      </c>
      <c r="Z669" t="s">
        <v>55</v>
      </c>
      <c r="AA669">
        <v>2024</v>
      </c>
      <c r="AB669" t="s">
        <v>76</v>
      </c>
      <c r="AC669" t="s">
        <v>1955</v>
      </c>
      <c r="AE669" t="s">
        <v>22</v>
      </c>
      <c r="AF669" t="s">
        <v>44</v>
      </c>
      <c r="AG669" t="s">
        <v>854</v>
      </c>
      <c r="AH669" t="s">
        <v>24</v>
      </c>
      <c r="AI669">
        <v>1</v>
      </c>
      <c r="AJ669" t="s">
        <v>25</v>
      </c>
      <c r="AK669">
        <v>13</v>
      </c>
      <c r="AL669">
        <v>0</v>
      </c>
      <c r="AM669" t="s">
        <v>26</v>
      </c>
      <c r="AN669">
        <v>706</v>
      </c>
      <c r="AO669">
        <v>22.4</v>
      </c>
      <c r="AP669">
        <v>11.34</v>
      </c>
      <c r="AQ669">
        <v>11.34</v>
      </c>
      <c r="AR669">
        <v>11.06</v>
      </c>
      <c r="AS669">
        <v>49.375</v>
      </c>
      <c r="AT669" t="s">
        <v>38</v>
      </c>
      <c r="AU669" t="s">
        <v>39</v>
      </c>
      <c r="AY669" t="s">
        <v>28</v>
      </c>
      <c r="AZ669" t="s">
        <v>24</v>
      </c>
      <c r="BA669">
        <v>5.6</v>
      </c>
      <c r="BB669" t="s">
        <v>24</v>
      </c>
      <c r="BC669">
        <v>108.95</v>
      </c>
      <c r="BD669">
        <v>7100</v>
      </c>
      <c r="BE669" t="s">
        <v>71</v>
      </c>
      <c r="BF669" t="s">
        <v>751</v>
      </c>
    </row>
    <row r="670" spans="2:58" x14ac:dyDescent="0.25">
      <c r="B670" t="s">
        <v>14</v>
      </c>
      <c r="C670" t="s">
        <v>1949</v>
      </c>
      <c r="D670">
        <v>12</v>
      </c>
      <c r="E670" t="s">
        <v>1970</v>
      </c>
      <c r="F670" t="s">
        <v>1971</v>
      </c>
      <c r="G670" t="s">
        <v>1952</v>
      </c>
      <c r="H670" t="s">
        <v>1953</v>
      </c>
      <c r="I670" t="s">
        <v>15</v>
      </c>
      <c r="J670" t="s">
        <v>16</v>
      </c>
      <c r="K670">
        <v>359279</v>
      </c>
      <c r="L670" t="s">
        <v>1954</v>
      </c>
      <c r="M670" t="s">
        <v>17</v>
      </c>
      <c r="N670" t="s">
        <v>758</v>
      </c>
      <c r="O670" t="s">
        <v>759</v>
      </c>
      <c r="P670">
        <v>7100</v>
      </c>
      <c r="Q670">
        <v>7100</v>
      </c>
      <c r="R670" t="s">
        <v>18</v>
      </c>
      <c r="S670">
        <v>356585</v>
      </c>
      <c r="T670" t="s">
        <v>667</v>
      </c>
      <c r="U670">
        <v>3</v>
      </c>
      <c r="V670">
        <v>359279</v>
      </c>
      <c r="W670" t="s">
        <v>1954</v>
      </c>
      <c r="X670">
        <v>2024009</v>
      </c>
      <c r="Y670" t="s">
        <v>54</v>
      </c>
      <c r="Z670" t="s">
        <v>55</v>
      </c>
      <c r="AA670">
        <v>2024</v>
      </c>
      <c r="AB670" t="s">
        <v>76</v>
      </c>
      <c r="AC670" t="s">
        <v>1955</v>
      </c>
      <c r="AE670" t="s">
        <v>22</v>
      </c>
      <c r="AF670" t="s">
        <v>44</v>
      </c>
      <c r="AG670" t="s">
        <v>854</v>
      </c>
      <c r="AH670" t="s">
        <v>24</v>
      </c>
      <c r="AI670">
        <v>1</v>
      </c>
      <c r="AJ670" t="s">
        <v>25</v>
      </c>
      <c r="AK670">
        <v>12</v>
      </c>
      <c r="AL670">
        <v>0</v>
      </c>
      <c r="AM670" t="s">
        <v>26</v>
      </c>
      <c r="AN670">
        <v>706</v>
      </c>
      <c r="AO670">
        <v>16.98</v>
      </c>
      <c r="AP670">
        <v>8.5609999999999999</v>
      </c>
      <c r="AQ670">
        <v>8.5609868999999996</v>
      </c>
      <c r="AR670">
        <v>8.42</v>
      </c>
      <c r="AS670">
        <v>49.587750294000003</v>
      </c>
      <c r="AT670" t="s">
        <v>38</v>
      </c>
      <c r="AU670" t="s">
        <v>39</v>
      </c>
      <c r="AY670" t="s">
        <v>28</v>
      </c>
      <c r="AZ670" t="s">
        <v>24</v>
      </c>
      <c r="BA670">
        <v>5.66</v>
      </c>
      <c r="BB670" t="s">
        <v>24</v>
      </c>
      <c r="BC670">
        <v>108.95</v>
      </c>
      <c r="BD670">
        <v>7100</v>
      </c>
      <c r="BE670" t="s">
        <v>71</v>
      </c>
      <c r="BF670" t="s">
        <v>751</v>
      </c>
    </row>
    <row r="671" spans="2:58" x14ac:dyDescent="0.25">
      <c r="B671" t="s">
        <v>14</v>
      </c>
      <c r="C671" t="s">
        <v>1949</v>
      </c>
      <c r="D671">
        <v>11</v>
      </c>
      <c r="E671" t="s">
        <v>986</v>
      </c>
      <c r="F671" t="s">
        <v>987</v>
      </c>
      <c r="G671" t="s">
        <v>1952</v>
      </c>
      <c r="H671" t="s">
        <v>1953</v>
      </c>
      <c r="I671" t="s">
        <v>15</v>
      </c>
      <c r="J671" t="s">
        <v>16</v>
      </c>
      <c r="K671">
        <v>359279</v>
      </c>
      <c r="L671" t="s">
        <v>1954</v>
      </c>
      <c r="M671" t="s">
        <v>17</v>
      </c>
      <c r="N671" t="s">
        <v>758</v>
      </c>
      <c r="O671" t="s">
        <v>759</v>
      </c>
      <c r="P671">
        <v>7100</v>
      </c>
      <c r="Q671">
        <v>7100</v>
      </c>
      <c r="R671" t="s">
        <v>18</v>
      </c>
      <c r="S671">
        <v>356585</v>
      </c>
      <c r="T671" t="s">
        <v>667</v>
      </c>
      <c r="U671">
        <v>2</v>
      </c>
      <c r="V671">
        <v>359279</v>
      </c>
      <c r="W671" t="s">
        <v>1954</v>
      </c>
      <c r="X671">
        <v>2024009</v>
      </c>
      <c r="Y671" t="s">
        <v>54</v>
      </c>
      <c r="Z671" t="s">
        <v>55</v>
      </c>
      <c r="AA671">
        <v>2024</v>
      </c>
      <c r="AB671" t="s">
        <v>76</v>
      </c>
      <c r="AC671" t="s">
        <v>1955</v>
      </c>
      <c r="AE671" t="s">
        <v>22</v>
      </c>
      <c r="AF671" t="s">
        <v>44</v>
      </c>
      <c r="AG671" t="s">
        <v>854</v>
      </c>
      <c r="AH671" t="s">
        <v>24</v>
      </c>
      <c r="AI671">
        <v>1</v>
      </c>
      <c r="AJ671" t="s">
        <v>25</v>
      </c>
      <c r="AK671">
        <v>11</v>
      </c>
      <c r="AL671">
        <v>0</v>
      </c>
      <c r="AM671" t="s">
        <v>26</v>
      </c>
      <c r="AN671">
        <v>706</v>
      </c>
      <c r="AO671">
        <v>13.36</v>
      </c>
      <c r="AP671">
        <v>6.5105000000000004</v>
      </c>
      <c r="AQ671">
        <v>6.5105212000000003</v>
      </c>
      <c r="AR671">
        <v>6.85</v>
      </c>
      <c r="AS671">
        <v>51.272455090000001</v>
      </c>
      <c r="AT671" t="s">
        <v>38</v>
      </c>
      <c r="AU671" t="s">
        <v>39</v>
      </c>
      <c r="AY671" t="s">
        <v>28</v>
      </c>
      <c r="AZ671" t="s">
        <v>24</v>
      </c>
      <c r="BA671">
        <v>6.68</v>
      </c>
      <c r="BB671" t="s">
        <v>24</v>
      </c>
      <c r="BC671">
        <v>108.95</v>
      </c>
      <c r="BD671">
        <v>7100</v>
      </c>
      <c r="BE671" t="s">
        <v>71</v>
      </c>
      <c r="BF671" t="s">
        <v>751</v>
      </c>
    </row>
    <row r="672" spans="2:58" x14ac:dyDescent="0.25">
      <c r="B672" t="s">
        <v>14</v>
      </c>
      <c r="C672" t="s">
        <v>1949</v>
      </c>
      <c r="D672">
        <v>9</v>
      </c>
      <c r="E672" t="s">
        <v>1972</v>
      </c>
      <c r="F672" t="s">
        <v>1973</v>
      </c>
      <c r="G672" t="s">
        <v>1952</v>
      </c>
      <c r="H672" t="s">
        <v>1953</v>
      </c>
      <c r="I672" t="s">
        <v>15</v>
      </c>
      <c r="J672" t="s">
        <v>16</v>
      </c>
      <c r="K672">
        <v>359279</v>
      </c>
      <c r="L672" t="s">
        <v>1954</v>
      </c>
      <c r="M672" t="s">
        <v>17</v>
      </c>
      <c r="N672" t="s">
        <v>807</v>
      </c>
      <c r="O672" t="s">
        <v>808</v>
      </c>
      <c r="P672">
        <v>7100</v>
      </c>
      <c r="Q672">
        <v>7100</v>
      </c>
      <c r="R672" t="s">
        <v>18</v>
      </c>
      <c r="S672">
        <v>357185</v>
      </c>
      <c r="T672" t="s">
        <v>809</v>
      </c>
      <c r="U672">
        <v>3</v>
      </c>
      <c r="V672">
        <v>359279</v>
      </c>
      <c r="W672" t="s">
        <v>1954</v>
      </c>
      <c r="X672">
        <v>2024009</v>
      </c>
      <c r="Y672" t="s">
        <v>54</v>
      </c>
      <c r="Z672" t="s">
        <v>55</v>
      </c>
      <c r="AA672">
        <v>2024</v>
      </c>
      <c r="AB672" t="s">
        <v>76</v>
      </c>
      <c r="AC672" t="s">
        <v>1955</v>
      </c>
      <c r="AE672" t="s">
        <v>22</v>
      </c>
      <c r="AF672" t="s">
        <v>44</v>
      </c>
      <c r="AG672" t="s">
        <v>854</v>
      </c>
      <c r="AH672" t="s">
        <v>24</v>
      </c>
      <c r="AI672">
        <v>1</v>
      </c>
      <c r="AJ672" t="s">
        <v>25</v>
      </c>
      <c r="AK672">
        <v>9</v>
      </c>
      <c r="AL672">
        <v>0</v>
      </c>
      <c r="AM672" t="s">
        <v>26</v>
      </c>
      <c r="AN672">
        <v>706</v>
      </c>
      <c r="AO672">
        <v>46.5</v>
      </c>
      <c r="AP672">
        <v>23.540600000000001</v>
      </c>
      <c r="AQ672">
        <v>23.540624999999999</v>
      </c>
      <c r="AR672">
        <v>22.96</v>
      </c>
      <c r="AS672">
        <v>49.376344086000003</v>
      </c>
      <c r="AT672" t="s">
        <v>38</v>
      </c>
      <c r="AU672" t="s">
        <v>39</v>
      </c>
      <c r="AY672" t="s">
        <v>28</v>
      </c>
      <c r="AZ672" t="s">
        <v>24</v>
      </c>
      <c r="BA672">
        <v>15.5</v>
      </c>
      <c r="BB672" t="s">
        <v>24</v>
      </c>
      <c r="BC672">
        <v>108.95</v>
      </c>
      <c r="BD672">
        <v>7100</v>
      </c>
      <c r="BE672" t="s">
        <v>71</v>
      </c>
      <c r="BF672" t="s">
        <v>811</v>
      </c>
    </row>
    <row r="673" spans="2:58" x14ac:dyDescent="0.25">
      <c r="B673" t="s">
        <v>14</v>
      </c>
      <c r="C673" t="s">
        <v>1949</v>
      </c>
      <c r="D673">
        <v>8</v>
      </c>
      <c r="E673" t="s">
        <v>693</v>
      </c>
      <c r="F673" t="s">
        <v>694</v>
      </c>
      <c r="G673" t="s">
        <v>1952</v>
      </c>
      <c r="H673" t="s">
        <v>1953</v>
      </c>
      <c r="I673" t="s">
        <v>15</v>
      </c>
      <c r="J673" t="s">
        <v>16</v>
      </c>
      <c r="K673">
        <v>359279</v>
      </c>
      <c r="L673" t="s">
        <v>1954</v>
      </c>
      <c r="M673" t="s">
        <v>17</v>
      </c>
      <c r="N673" t="s">
        <v>695</v>
      </c>
      <c r="O673" t="s">
        <v>696</v>
      </c>
      <c r="P673">
        <v>7100</v>
      </c>
      <c r="Q673">
        <v>7100</v>
      </c>
      <c r="R673" t="s">
        <v>18</v>
      </c>
      <c r="S673">
        <v>356693</v>
      </c>
      <c r="T673" t="s">
        <v>685</v>
      </c>
      <c r="U673">
        <v>12</v>
      </c>
      <c r="V673">
        <v>359279</v>
      </c>
      <c r="W673" t="s">
        <v>1954</v>
      </c>
      <c r="X673">
        <v>2024009</v>
      </c>
      <c r="Y673" t="s">
        <v>54</v>
      </c>
      <c r="Z673" t="s">
        <v>55</v>
      </c>
      <c r="AA673">
        <v>2024</v>
      </c>
      <c r="AB673" t="s">
        <v>76</v>
      </c>
      <c r="AC673" t="s">
        <v>1955</v>
      </c>
      <c r="AE673" t="s">
        <v>22</v>
      </c>
      <c r="AF673" t="s">
        <v>44</v>
      </c>
      <c r="AG673" t="s">
        <v>854</v>
      </c>
      <c r="AH673" t="s">
        <v>24</v>
      </c>
      <c r="AI673">
        <v>1</v>
      </c>
      <c r="AJ673" t="s">
        <v>25</v>
      </c>
      <c r="AK673">
        <v>8</v>
      </c>
      <c r="AL673">
        <v>0</v>
      </c>
      <c r="AM673" t="s">
        <v>26</v>
      </c>
      <c r="AN673">
        <v>706</v>
      </c>
      <c r="AO673">
        <v>13.32</v>
      </c>
      <c r="AP673">
        <v>1.8528</v>
      </c>
      <c r="AQ673">
        <v>1.8527916</v>
      </c>
      <c r="AR673">
        <v>11.47</v>
      </c>
      <c r="AS673">
        <v>86.111111111</v>
      </c>
      <c r="AT673" t="s">
        <v>38</v>
      </c>
      <c r="AU673" t="s">
        <v>39</v>
      </c>
      <c r="AY673" t="s">
        <v>28</v>
      </c>
      <c r="AZ673" t="s">
        <v>24</v>
      </c>
      <c r="BA673">
        <v>0</v>
      </c>
      <c r="BB673" t="s">
        <v>24</v>
      </c>
      <c r="BC673">
        <v>108.95</v>
      </c>
      <c r="BD673">
        <v>7100</v>
      </c>
      <c r="BF673" t="s">
        <v>40</v>
      </c>
    </row>
    <row r="674" spans="2:58" x14ac:dyDescent="0.25">
      <c r="B674" t="s">
        <v>14</v>
      </c>
      <c r="C674" t="s">
        <v>1949</v>
      </c>
      <c r="D674">
        <v>7</v>
      </c>
      <c r="E674" t="s">
        <v>1974</v>
      </c>
      <c r="F674" t="s">
        <v>1975</v>
      </c>
      <c r="G674" t="s">
        <v>1952</v>
      </c>
      <c r="H674" t="s">
        <v>1953</v>
      </c>
      <c r="I674" t="s">
        <v>15</v>
      </c>
      <c r="J674" t="s">
        <v>16</v>
      </c>
      <c r="K674">
        <v>359279</v>
      </c>
      <c r="L674" t="s">
        <v>1954</v>
      </c>
      <c r="M674" t="s">
        <v>17</v>
      </c>
      <c r="N674" t="s">
        <v>826</v>
      </c>
      <c r="O674" t="s">
        <v>827</v>
      </c>
      <c r="P674">
        <v>7100</v>
      </c>
      <c r="Q674">
        <v>7100</v>
      </c>
      <c r="R674" t="s">
        <v>18</v>
      </c>
      <c r="S674">
        <v>356660</v>
      </c>
      <c r="T674" t="s">
        <v>1976</v>
      </c>
      <c r="U674">
        <v>2</v>
      </c>
      <c r="V674">
        <v>359279</v>
      </c>
      <c r="W674" t="s">
        <v>1954</v>
      </c>
      <c r="X674">
        <v>2024009</v>
      </c>
      <c r="Y674" t="s">
        <v>54</v>
      </c>
      <c r="Z674" t="s">
        <v>55</v>
      </c>
      <c r="AA674">
        <v>2024</v>
      </c>
      <c r="AB674" t="s">
        <v>76</v>
      </c>
      <c r="AC674" t="s">
        <v>1955</v>
      </c>
      <c r="AE674" t="s">
        <v>22</v>
      </c>
      <c r="AF674" t="s">
        <v>44</v>
      </c>
      <c r="AG674" t="s">
        <v>854</v>
      </c>
      <c r="AH674" t="s">
        <v>24</v>
      </c>
      <c r="AI674">
        <v>1</v>
      </c>
      <c r="AJ674" t="s">
        <v>25</v>
      </c>
      <c r="AK674">
        <v>7</v>
      </c>
      <c r="AL674">
        <v>0</v>
      </c>
      <c r="AM674" t="s">
        <v>26</v>
      </c>
      <c r="AN674">
        <v>706</v>
      </c>
      <c r="AO674">
        <v>35.6</v>
      </c>
      <c r="AP674">
        <v>18.022500000000001</v>
      </c>
      <c r="AQ674">
        <v>18.022500000000001</v>
      </c>
      <c r="AR674">
        <v>17.579999999999998</v>
      </c>
      <c r="AS674">
        <v>49.382022472000003</v>
      </c>
      <c r="AT674" t="s">
        <v>38</v>
      </c>
      <c r="AU674" t="s">
        <v>39</v>
      </c>
      <c r="AY674" t="s">
        <v>28</v>
      </c>
      <c r="AZ674" t="s">
        <v>24</v>
      </c>
      <c r="BA674">
        <v>17.8</v>
      </c>
      <c r="BB674" t="s">
        <v>24</v>
      </c>
      <c r="BC674">
        <v>108.95</v>
      </c>
      <c r="BD674">
        <v>7100</v>
      </c>
      <c r="BF674" t="s">
        <v>1977</v>
      </c>
    </row>
    <row r="675" spans="2:58" x14ac:dyDescent="0.25">
      <c r="B675" t="s">
        <v>14</v>
      </c>
      <c r="C675" t="s">
        <v>1949</v>
      </c>
      <c r="D675">
        <v>6</v>
      </c>
      <c r="E675" t="s">
        <v>1978</v>
      </c>
      <c r="F675" t="s">
        <v>1979</v>
      </c>
      <c r="G675" t="s">
        <v>1952</v>
      </c>
      <c r="H675" t="s">
        <v>1953</v>
      </c>
      <c r="I675" t="s">
        <v>15</v>
      </c>
      <c r="J675" t="s">
        <v>16</v>
      </c>
      <c r="K675">
        <v>359279</v>
      </c>
      <c r="L675" t="s">
        <v>1954</v>
      </c>
      <c r="M675" t="s">
        <v>17</v>
      </c>
      <c r="N675" t="s">
        <v>893</v>
      </c>
      <c r="O675" t="s">
        <v>894</v>
      </c>
      <c r="P675">
        <v>7100</v>
      </c>
      <c r="Q675">
        <v>7100</v>
      </c>
      <c r="R675" t="s">
        <v>18</v>
      </c>
      <c r="S675">
        <v>329781</v>
      </c>
      <c r="T675" t="s">
        <v>828</v>
      </c>
      <c r="U675">
        <v>44</v>
      </c>
      <c r="V675">
        <v>359279</v>
      </c>
      <c r="W675" t="s">
        <v>1954</v>
      </c>
      <c r="X675">
        <v>2024009</v>
      </c>
      <c r="Y675" t="s">
        <v>54</v>
      </c>
      <c r="Z675" t="s">
        <v>55</v>
      </c>
      <c r="AA675">
        <v>2024</v>
      </c>
      <c r="AB675" t="s">
        <v>76</v>
      </c>
      <c r="AC675" t="s">
        <v>1955</v>
      </c>
      <c r="AE675" t="s">
        <v>22</v>
      </c>
      <c r="AF675" t="s">
        <v>44</v>
      </c>
      <c r="AG675" t="s">
        <v>854</v>
      </c>
      <c r="AH675" t="s">
        <v>24</v>
      </c>
      <c r="AI675">
        <v>1</v>
      </c>
      <c r="AJ675" t="s">
        <v>25</v>
      </c>
      <c r="AK675">
        <v>6</v>
      </c>
      <c r="AL675">
        <v>0</v>
      </c>
      <c r="AM675" t="s">
        <v>26</v>
      </c>
      <c r="AN675">
        <v>706</v>
      </c>
      <c r="AO675">
        <v>112.64</v>
      </c>
      <c r="AP675">
        <v>56.856299999999997</v>
      </c>
      <c r="AQ675">
        <v>56.856250000000003</v>
      </c>
      <c r="AR675">
        <v>55.78</v>
      </c>
      <c r="AS675">
        <v>49.520596591</v>
      </c>
      <c r="AT675" t="s">
        <v>38</v>
      </c>
      <c r="AU675" t="s">
        <v>39</v>
      </c>
      <c r="AY675" t="s">
        <v>28</v>
      </c>
      <c r="AZ675" t="s">
        <v>24</v>
      </c>
      <c r="BA675">
        <v>2.56</v>
      </c>
      <c r="BB675" t="s">
        <v>24</v>
      </c>
      <c r="BC675">
        <v>108.95</v>
      </c>
      <c r="BD675">
        <v>7100</v>
      </c>
      <c r="BE675" t="s">
        <v>702</v>
      </c>
      <c r="BF675" t="s">
        <v>851</v>
      </c>
    </row>
    <row r="676" spans="2:58" x14ac:dyDescent="0.25">
      <c r="B676" t="s">
        <v>14</v>
      </c>
      <c r="C676" t="s">
        <v>1949</v>
      </c>
      <c r="D676">
        <v>5</v>
      </c>
      <c r="E676" t="s">
        <v>1980</v>
      </c>
      <c r="F676" t="s">
        <v>1981</v>
      </c>
      <c r="G676" t="s">
        <v>1952</v>
      </c>
      <c r="H676" t="s">
        <v>1953</v>
      </c>
      <c r="I676" t="s">
        <v>15</v>
      </c>
      <c r="J676" t="s">
        <v>16</v>
      </c>
      <c r="K676">
        <v>359279</v>
      </c>
      <c r="L676" t="s">
        <v>1954</v>
      </c>
      <c r="M676" t="s">
        <v>17</v>
      </c>
      <c r="N676" t="s">
        <v>807</v>
      </c>
      <c r="O676" t="s">
        <v>808</v>
      </c>
      <c r="P676">
        <v>7100</v>
      </c>
      <c r="Q676">
        <v>7100</v>
      </c>
      <c r="R676" t="s">
        <v>18</v>
      </c>
      <c r="S676">
        <v>357185</v>
      </c>
      <c r="T676" t="s">
        <v>809</v>
      </c>
      <c r="U676">
        <v>3</v>
      </c>
      <c r="V676">
        <v>359279</v>
      </c>
      <c r="W676" t="s">
        <v>1954</v>
      </c>
      <c r="X676">
        <v>2024009</v>
      </c>
      <c r="Y676" t="s">
        <v>54</v>
      </c>
      <c r="Z676" t="s">
        <v>55</v>
      </c>
      <c r="AA676">
        <v>2024</v>
      </c>
      <c r="AB676" t="s">
        <v>76</v>
      </c>
      <c r="AC676" t="s">
        <v>1955</v>
      </c>
      <c r="AE676" t="s">
        <v>22</v>
      </c>
      <c r="AF676" t="s">
        <v>44</v>
      </c>
      <c r="AG676" t="s">
        <v>854</v>
      </c>
      <c r="AH676" t="s">
        <v>24</v>
      </c>
      <c r="AI676">
        <v>1</v>
      </c>
      <c r="AJ676" t="s">
        <v>25</v>
      </c>
      <c r="AK676">
        <v>5</v>
      </c>
      <c r="AL676">
        <v>0</v>
      </c>
      <c r="AM676" t="s">
        <v>26</v>
      </c>
      <c r="AN676">
        <v>706</v>
      </c>
      <c r="AO676">
        <v>65.28</v>
      </c>
      <c r="AP676">
        <v>33.017600000000002</v>
      </c>
      <c r="AQ676">
        <v>33.017605799999998</v>
      </c>
      <c r="AR676">
        <v>32.26</v>
      </c>
      <c r="AS676">
        <v>49.417892156999997</v>
      </c>
      <c r="AT676" t="s">
        <v>38</v>
      </c>
      <c r="AU676" t="s">
        <v>39</v>
      </c>
      <c r="AY676" t="s">
        <v>28</v>
      </c>
      <c r="AZ676" t="s">
        <v>24</v>
      </c>
      <c r="BA676">
        <v>21.76</v>
      </c>
      <c r="BB676" t="s">
        <v>24</v>
      </c>
      <c r="BC676">
        <v>108.95</v>
      </c>
      <c r="BD676">
        <v>7100</v>
      </c>
      <c r="BE676" t="s">
        <v>71</v>
      </c>
      <c r="BF676" t="s">
        <v>811</v>
      </c>
    </row>
    <row r="677" spans="2:58" x14ac:dyDescent="0.25">
      <c r="B677" t="s">
        <v>14</v>
      </c>
      <c r="C677" t="s">
        <v>1949</v>
      </c>
      <c r="D677">
        <v>4</v>
      </c>
      <c r="E677" t="s">
        <v>1982</v>
      </c>
      <c r="F677" t="s">
        <v>1983</v>
      </c>
      <c r="G677" t="s">
        <v>1952</v>
      </c>
      <c r="H677" t="s">
        <v>1953</v>
      </c>
      <c r="I677" t="s">
        <v>15</v>
      </c>
      <c r="J677" t="s">
        <v>16</v>
      </c>
      <c r="K677">
        <v>359279</v>
      </c>
      <c r="L677" t="s">
        <v>1954</v>
      </c>
      <c r="M677" t="s">
        <v>17</v>
      </c>
      <c r="N677" t="s">
        <v>758</v>
      </c>
      <c r="O677" t="s">
        <v>759</v>
      </c>
      <c r="P677">
        <v>7100</v>
      </c>
      <c r="Q677">
        <v>7100</v>
      </c>
      <c r="R677" t="s">
        <v>18</v>
      </c>
      <c r="S677">
        <v>356585</v>
      </c>
      <c r="T677" t="s">
        <v>667</v>
      </c>
      <c r="U677">
        <v>1</v>
      </c>
      <c r="V677">
        <v>359279</v>
      </c>
      <c r="W677" t="s">
        <v>1954</v>
      </c>
      <c r="X677">
        <v>2024009</v>
      </c>
      <c r="Y677" t="s">
        <v>54</v>
      </c>
      <c r="Z677" t="s">
        <v>55</v>
      </c>
      <c r="AA677">
        <v>2024</v>
      </c>
      <c r="AB677" t="s">
        <v>76</v>
      </c>
      <c r="AC677" t="s">
        <v>1955</v>
      </c>
      <c r="AE677" t="s">
        <v>22</v>
      </c>
      <c r="AF677" t="s">
        <v>44</v>
      </c>
      <c r="AG677" t="s">
        <v>854</v>
      </c>
      <c r="AH677" t="s">
        <v>24</v>
      </c>
      <c r="AI677">
        <v>1</v>
      </c>
      <c r="AJ677" t="s">
        <v>25</v>
      </c>
      <c r="AK677">
        <v>4</v>
      </c>
      <c r="AL677">
        <v>0</v>
      </c>
      <c r="AM677" t="s">
        <v>26</v>
      </c>
      <c r="AN677">
        <v>706</v>
      </c>
      <c r="AO677">
        <v>25.99</v>
      </c>
      <c r="AP677">
        <v>11.3995</v>
      </c>
      <c r="AQ677">
        <v>11.399484299999999</v>
      </c>
      <c r="AR677">
        <v>14.59</v>
      </c>
      <c r="AS677">
        <v>56.136975759999999</v>
      </c>
      <c r="AT677" t="s">
        <v>38</v>
      </c>
      <c r="AU677" t="s">
        <v>39</v>
      </c>
      <c r="AY677" t="s">
        <v>28</v>
      </c>
      <c r="AZ677" t="s">
        <v>24</v>
      </c>
      <c r="BA677">
        <v>29.094999999999999</v>
      </c>
      <c r="BB677" t="s">
        <v>24</v>
      </c>
      <c r="BC677">
        <v>108.95</v>
      </c>
      <c r="BD677">
        <v>7100</v>
      </c>
      <c r="BE677" t="s">
        <v>71</v>
      </c>
      <c r="BF677" t="s">
        <v>751</v>
      </c>
    </row>
    <row r="678" spans="2:58" x14ac:dyDescent="0.25">
      <c r="B678" t="s">
        <v>14</v>
      </c>
      <c r="C678" t="s">
        <v>1949</v>
      </c>
      <c r="D678">
        <v>3</v>
      </c>
      <c r="E678" t="s">
        <v>1970</v>
      </c>
      <c r="F678" t="s">
        <v>1971</v>
      </c>
      <c r="G678" t="s">
        <v>1952</v>
      </c>
      <c r="H678" t="s">
        <v>1953</v>
      </c>
      <c r="I678" t="s">
        <v>15</v>
      </c>
      <c r="J678" t="s">
        <v>16</v>
      </c>
      <c r="K678">
        <v>359279</v>
      </c>
      <c r="L678" t="s">
        <v>1954</v>
      </c>
      <c r="M678" t="s">
        <v>17</v>
      </c>
      <c r="N678" t="s">
        <v>758</v>
      </c>
      <c r="O678" t="s">
        <v>759</v>
      </c>
      <c r="P678">
        <v>7100</v>
      </c>
      <c r="Q678">
        <v>7100</v>
      </c>
      <c r="R678" t="s">
        <v>18</v>
      </c>
      <c r="S678">
        <v>356585</v>
      </c>
      <c r="T678" t="s">
        <v>667</v>
      </c>
      <c r="U678">
        <v>1</v>
      </c>
      <c r="V678">
        <v>359279</v>
      </c>
      <c r="W678" t="s">
        <v>1954</v>
      </c>
      <c r="X678">
        <v>2024009</v>
      </c>
      <c r="Y678" t="s">
        <v>54</v>
      </c>
      <c r="Z678" t="s">
        <v>55</v>
      </c>
      <c r="AA678">
        <v>2024</v>
      </c>
      <c r="AB678" t="s">
        <v>76</v>
      </c>
      <c r="AC678" t="s">
        <v>1955</v>
      </c>
      <c r="AE678" t="s">
        <v>22</v>
      </c>
      <c r="AF678" t="s">
        <v>44</v>
      </c>
      <c r="AG678" t="s">
        <v>854</v>
      </c>
      <c r="AH678" t="s">
        <v>24</v>
      </c>
      <c r="AI678">
        <v>1</v>
      </c>
      <c r="AJ678" t="s">
        <v>25</v>
      </c>
      <c r="AK678">
        <v>3</v>
      </c>
      <c r="AL678">
        <v>0</v>
      </c>
      <c r="AM678" t="s">
        <v>26</v>
      </c>
      <c r="AN678">
        <v>706</v>
      </c>
      <c r="AO678">
        <v>5.66</v>
      </c>
      <c r="AP678">
        <v>2.8536999999999999</v>
      </c>
      <c r="AQ678">
        <v>2.8536622999999999</v>
      </c>
      <c r="AR678">
        <v>2.81</v>
      </c>
      <c r="AS678">
        <v>49.646643109999999</v>
      </c>
      <c r="AT678" t="s">
        <v>38</v>
      </c>
      <c r="AU678" t="s">
        <v>39</v>
      </c>
      <c r="AY678" t="s">
        <v>28</v>
      </c>
      <c r="AZ678" t="s">
        <v>24</v>
      </c>
      <c r="BA678">
        <v>5.66</v>
      </c>
      <c r="BB678" t="s">
        <v>24</v>
      </c>
      <c r="BC678">
        <v>108.95</v>
      </c>
      <c r="BD678">
        <v>7100</v>
      </c>
      <c r="BE678" t="s">
        <v>71</v>
      </c>
      <c r="BF678" t="s">
        <v>751</v>
      </c>
    </row>
    <row r="679" spans="2:58" x14ac:dyDescent="0.25">
      <c r="B679" t="s">
        <v>14</v>
      </c>
      <c r="C679" t="s">
        <v>1949</v>
      </c>
      <c r="D679">
        <v>21</v>
      </c>
      <c r="E679" t="s">
        <v>1984</v>
      </c>
      <c r="F679" t="s">
        <v>1985</v>
      </c>
      <c r="G679" t="s">
        <v>1952</v>
      </c>
      <c r="H679" t="s">
        <v>1953</v>
      </c>
      <c r="I679" t="s">
        <v>92</v>
      </c>
      <c r="J679" t="s">
        <v>16</v>
      </c>
      <c r="K679">
        <v>359279</v>
      </c>
      <c r="L679" t="s">
        <v>1954</v>
      </c>
      <c r="M679" t="s">
        <v>17</v>
      </c>
      <c r="N679" t="s">
        <v>1491</v>
      </c>
      <c r="O679" t="s">
        <v>1492</v>
      </c>
      <c r="P679">
        <v>7100</v>
      </c>
      <c r="Q679">
        <v>7100</v>
      </c>
      <c r="R679" t="s">
        <v>18</v>
      </c>
      <c r="S679">
        <v>357222</v>
      </c>
      <c r="T679" t="s">
        <v>1986</v>
      </c>
      <c r="U679">
        <v>1</v>
      </c>
      <c r="V679">
        <v>359279</v>
      </c>
      <c r="W679" t="s">
        <v>1954</v>
      </c>
      <c r="X679">
        <v>2024009</v>
      </c>
      <c r="Y679" t="s">
        <v>54</v>
      </c>
      <c r="Z679" t="s">
        <v>55</v>
      </c>
      <c r="AA679">
        <v>2024</v>
      </c>
      <c r="AB679" t="s">
        <v>76</v>
      </c>
      <c r="AC679" t="s">
        <v>1955</v>
      </c>
      <c r="AE679" t="s">
        <v>22</v>
      </c>
      <c r="AF679" t="s">
        <v>44</v>
      </c>
      <c r="AG679" t="s">
        <v>854</v>
      </c>
      <c r="AH679" t="s">
        <v>24</v>
      </c>
      <c r="AI679">
        <v>1</v>
      </c>
      <c r="AJ679" t="s">
        <v>25</v>
      </c>
      <c r="AK679">
        <v>21</v>
      </c>
      <c r="AL679">
        <v>0</v>
      </c>
      <c r="AM679" t="s">
        <v>26</v>
      </c>
      <c r="AN679">
        <v>706</v>
      </c>
      <c r="AO679">
        <v>21.6</v>
      </c>
      <c r="AP679">
        <v>7.4398999999999997</v>
      </c>
      <c r="AQ679">
        <v>7.4399373000000004</v>
      </c>
      <c r="AR679">
        <v>14.16</v>
      </c>
      <c r="AS679">
        <v>65.555555556000002</v>
      </c>
      <c r="AT679" t="s">
        <v>38</v>
      </c>
      <c r="AU679" t="s">
        <v>39</v>
      </c>
      <c r="AY679" t="s">
        <v>28</v>
      </c>
      <c r="AZ679" t="s">
        <v>24</v>
      </c>
      <c r="BA679">
        <v>12.0945</v>
      </c>
      <c r="BB679" t="s">
        <v>24</v>
      </c>
      <c r="BC679">
        <v>108.95</v>
      </c>
      <c r="BD679">
        <v>7100</v>
      </c>
      <c r="BE679" t="s">
        <v>1987</v>
      </c>
      <c r="BF679" t="s">
        <v>1988</v>
      </c>
    </row>
    <row r="680" spans="2:58" x14ac:dyDescent="0.25">
      <c r="B680" t="s">
        <v>14</v>
      </c>
      <c r="C680" t="s">
        <v>1949</v>
      </c>
      <c r="D680">
        <v>19</v>
      </c>
      <c r="E680" t="s">
        <v>986</v>
      </c>
      <c r="F680" t="s">
        <v>987</v>
      </c>
      <c r="G680" t="s">
        <v>1952</v>
      </c>
      <c r="H680" t="s">
        <v>1953</v>
      </c>
      <c r="I680" t="s">
        <v>15</v>
      </c>
      <c r="J680" t="s">
        <v>16</v>
      </c>
      <c r="K680">
        <v>359279</v>
      </c>
      <c r="L680" t="s">
        <v>1954</v>
      </c>
      <c r="M680" t="s">
        <v>17</v>
      </c>
      <c r="N680" t="s">
        <v>758</v>
      </c>
      <c r="O680" t="s">
        <v>759</v>
      </c>
      <c r="P680">
        <v>7100</v>
      </c>
      <c r="Q680">
        <v>7100</v>
      </c>
      <c r="R680" t="s">
        <v>18</v>
      </c>
      <c r="S680">
        <v>356585</v>
      </c>
      <c r="T680" t="s">
        <v>667</v>
      </c>
      <c r="U680">
        <v>1</v>
      </c>
      <c r="V680">
        <v>359279</v>
      </c>
      <c r="W680" t="s">
        <v>1954</v>
      </c>
      <c r="X680">
        <v>2024009</v>
      </c>
      <c r="Y680" t="s">
        <v>54</v>
      </c>
      <c r="Z680" t="s">
        <v>55</v>
      </c>
      <c r="AA680">
        <v>2024</v>
      </c>
      <c r="AB680" t="s">
        <v>76</v>
      </c>
      <c r="AC680" t="s">
        <v>1955</v>
      </c>
      <c r="AE680" t="s">
        <v>22</v>
      </c>
      <c r="AF680" t="s">
        <v>44</v>
      </c>
      <c r="AG680" t="s">
        <v>854</v>
      </c>
      <c r="AH680" t="s">
        <v>24</v>
      </c>
      <c r="AI680">
        <v>1</v>
      </c>
      <c r="AJ680" t="s">
        <v>25</v>
      </c>
      <c r="AK680">
        <v>19</v>
      </c>
      <c r="AL680">
        <v>0</v>
      </c>
      <c r="AM680" t="s">
        <v>26</v>
      </c>
      <c r="AN680">
        <v>706</v>
      </c>
      <c r="AO680">
        <v>6.68</v>
      </c>
      <c r="AP680">
        <v>3.2553000000000001</v>
      </c>
      <c r="AQ680">
        <v>3.2552606000000002</v>
      </c>
      <c r="AR680">
        <v>3.42</v>
      </c>
      <c r="AS680">
        <v>51.19760479</v>
      </c>
      <c r="AT680" t="s">
        <v>38</v>
      </c>
      <c r="AU680" t="s">
        <v>39</v>
      </c>
      <c r="AY680" t="s">
        <v>28</v>
      </c>
      <c r="AZ680" t="s">
        <v>24</v>
      </c>
      <c r="BA680">
        <v>6.68</v>
      </c>
      <c r="BB680" t="s">
        <v>24</v>
      </c>
      <c r="BC680">
        <v>108.95</v>
      </c>
      <c r="BD680">
        <v>7100</v>
      </c>
      <c r="BE680" t="s">
        <v>71</v>
      </c>
      <c r="BF680" t="s">
        <v>751</v>
      </c>
    </row>
    <row r="681" spans="2:58" x14ac:dyDescent="0.25">
      <c r="B681" t="s">
        <v>14</v>
      </c>
      <c r="C681" t="s">
        <v>1949</v>
      </c>
      <c r="D681">
        <v>18</v>
      </c>
      <c r="E681" t="s">
        <v>1989</v>
      </c>
      <c r="F681" t="s">
        <v>1990</v>
      </c>
      <c r="G681" t="s">
        <v>1952</v>
      </c>
      <c r="H681" t="s">
        <v>1953</v>
      </c>
      <c r="I681" t="s">
        <v>15</v>
      </c>
      <c r="J681" t="s">
        <v>16</v>
      </c>
      <c r="K681">
        <v>359279</v>
      </c>
      <c r="L681" t="s">
        <v>1954</v>
      </c>
      <c r="M681" t="s">
        <v>17</v>
      </c>
      <c r="N681" t="s">
        <v>749</v>
      </c>
      <c r="O681" t="s">
        <v>750</v>
      </c>
      <c r="P681">
        <v>7100</v>
      </c>
      <c r="Q681">
        <v>7100</v>
      </c>
      <c r="R681" t="s">
        <v>18</v>
      </c>
      <c r="S681">
        <v>356585</v>
      </c>
      <c r="T681" t="s">
        <v>667</v>
      </c>
      <c r="U681">
        <v>3</v>
      </c>
      <c r="V681">
        <v>359279</v>
      </c>
      <c r="W681" t="s">
        <v>1954</v>
      </c>
      <c r="X681">
        <v>2024009</v>
      </c>
      <c r="Y681" t="s">
        <v>54</v>
      </c>
      <c r="Z681" t="s">
        <v>55</v>
      </c>
      <c r="AA681">
        <v>2024</v>
      </c>
      <c r="AB681" t="s">
        <v>76</v>
      </c>
      <c r="AC681" t="s">
        <v>1955</v>
      </c>
      <c r="AE681" t="s">
        <v>22</v>
      </c>
      <c r="AF681" t="s">
        <v>44</v>
      </c>
      <c r="AG681" t="s">
        <v>854</v>
      </c>
      <c r="AH681" t="s">
        <v>24</v>
      </c>
      <c r="AI681">
        <v>1</v>
      </c>
      <c r="AJ681" t="s">
        <v>25</v>
      </c>
      <c r="AK681">
        <v>18</v>
      </c>
      <c r="AL681">
        <v>0</v>
      </c>
      <c r="AM681" t="s">
        <v>26</v>
      </c>
      <c r="AN681">
        <v>706</v>
      </c>
      <c r="AO681">
        <v>21.18</v>
      </c>
      <c r="AP681">
        <v>10.722300000000001</v>
      </c>
      <c r="AQ681">
        <v>10.722296999999999</v>
      </c>
      <c r="AR681">
        <v>10.46</v>
      </c>
      <c r="AS681">
        <v>49.386213409</v>
      </c>
      <c r="AT681" t="s">
        <v>38</v>
      </c>
      <c r="AU681" t="s">
        <v>39</v>
      </c>
      <c r="AY681" t="s">
        <v>28</v>
      </c>
      <c r="AZ681" t="s">
        <v>24</v>
      </c>
      <c r="BA681">
        <v>7.06</v>
      </c>
      <c r="BB681" t="s">
        <v>24</v>
      </c>
      <c r="BC681">
        <v>108.95</v>
      </c>
      <c r="BD681">
        <v>7100</v>
      </c>
      <c r="BE681" t="s">
        <v>70</v>
      </c>
      <c r="BF681" t="s">
        <v>751</v>
      </c>
    </row>
    <row r="682" spans="2:58" x14ac:dyDescent="0.25">
      <c r="B682" t="s">
        <v>14</v>
      </c>
      <c r="C682" t="s">
        <v>1991</v>
      </c>
      <c r="D682">
        <v>2</v>
      </c>
      <c r="E682" t="s">
        <v>1992</v>
      </c>
      <c r="F682" t="s">
        <v>1993</v>
      </c>
      <c r="G682" t="s">
        <v>1994</v>
      </c>
      <c r="H682" t="s">
        <v>117</v>
      </c>
      <c r="I682" t="s">
        <v>15</v>
      </c>
      <c r="J682" t="s">
        <v>16</v>
      </c>
      <c r="K682">
        <v>358109</v>
      </c>
      <c r="L682" t="s">
        <v>1995</v>
      </c>
      <c r="M682" t="s">
        <v>17</v>
      </c>
      <c r="N682" t="s">
        <v>1825</v>
      </c>
      <c r="O682" t="s">
        <v>1826</v>
      </c>
      <c r="P682">
        <v>7100</v>
      </c>
      <c r="Q682">
        <v>7100</v>
      </c>
      <c r="R682" t="s">
        <v>18</v>
      </c>
      <c r="S682">
        <v>357001</v>
      </c>
      <c r="T682" t="s">
        <v>1827</v>
      </c>
      <c r="U682">
        <v>9</v>
      </c>
      <c r="V682">
        <v>358109</v>
      </c>
      <c r="W682" t="s">
        <v>1995</v>
      </c>
      <c r="X682">
        <v>2024009</v>
      </c>
      <c r="Y682" t="s">
        <v>64</v>
      </c>
      <c r="Z682" t="s">
        <v>65</v>
      </c>
      <c r="AA682">
        <v>2024</v>
      </c>
      <c r="AB682" t="s">
        <v>56</v>
      </c>
      <c r="AC682" t="s">
        <v>1996</v>
      </c>
      <c r="AD682" t="s">
        <v>1997</v>
      </c>
      <c r="AE682" t="s">
        <v>22</v>
      </c>
      <c r="AF682" t="s">
        <v>113</v>
      </c>
      <c r="AG682" t="s">
        <v>114</v>
      </c>
      <c r="AH682" t="s">
        <v>24</v>
      </c>
      <c r="AI682">
        <v>1</v>
      </c>
      <c r="AJ682" t="s">
        <v>25</v>
      </c>
      <c r="AK682">
        <v>39</v>
      </c>
      <c r="AL682">
        <v>0</v>
      </c>
      <c r="AM682" t="s">
        <v>26</v>
      </c>
      <c r="AN682">
        <v>706</v>
      </c>
      <c r="AO682">
        <v>21.24</v>
      </c>
      <c r="AP682">
        <v>11.755100000000001</v>
      </c>
      <c r="AQ682">
        <v>11.755125</v>
      </c>
      <c r="AR682">
        <v>9.48</v>
      </c>
      <c r="AS682">
        <v>44.632768362</v>
      </c>
      <c r="AT682" t="s">
        <v>27</v>
      </c>
      <c r="AU682" t="s">
        <v>39</v>
      </c>
      <c r="AY682" t="s">
        <v>28</v>
      </c>
      <c r="AZ682" t="s">
        <v>24</v>
      </c>
      <c r="BA682">
        <v>2.58</v>
      </c>
      <c r="BB682" t="s">
        <v>24</v>
      </c>
      <c r="BC682">
        <v>5.14</v>
      </c>
      <c r="BD682">
        <v>7100</v>
      </c>
      <c r="BE682" t="s">
        <v>70</v>
      </c>
      <c r="BF682" t="s">
        <v>768</v>
      </c>
    </row>
    <row r="683" spans="2:58" x14ac:dyDescent="0.25">
      <c r="B683" t="s">
        <v>14</v>
      </c>
      <c r="C683" t="s">
        <v>1991</v>
      </c>
      <c r="D683">
        <v>1</v>
      </c>
      <c r="E683" t="s">
        <v>1998</v>
      </c>
      <c r="F683" t="s">
        <v>1999</v>
      </c>
      <c r="G683" t="s">
        <v>1994</v>
      </c>
      <c r="H683" t="s">
        <v>117</v>
      </c>
      <c r="I683" t="s">
        <v>15</v>
      </c>
      <c r="J683" t="s">
        <v>16</v>
      </c>
      <c r="K683">
        <v>358109</v>
      </c>
      <c r="L683" t="s">
        <v>1995</v>
      </c>
      <c r="M683" t="s">
        <v>17</v>
      </c>
      <c r="N683" t="s">
        <v>1825</v>
      </c>
      <c r="O683" t="s">
        <v>1826</v>
      </c>
      <c r="P683">
        <v>7100</v>
      </c>
      <c r="Q683">
        <v>7100</v>
      </c>
      <c r="R683" t="s">
        <v>18</v>
      </c>
      <c r="S683">
        <v>357001</v>
      </c>
      <c r="T683" t="s">
        <v>1827</v>
      </c>
      <c r="U683">
        <v>1</v>
      </c>
      <c r="V683">
        <v>358109</v>
      </c>
      <c r="W683" t="s">
        <v>1995</v>
      </c>
      <c r="X683">
        <v>2024009</v>
      </c>
      <c r="Y683" t="s">
        <v>64</v>
      </c>
      <c r="Z683" t="s">
        <v>65</v>
      </c>
      <c r="AA683">
        <v>2024</v>
      </c>
      <c r="AB683" t="s">
        <v>56</v>
      </c>
      <c r="AC683" t="s">
        <v>1996</v>
      </c>
      <c r="AD683" t="s">
        <v>1997</v>
      </c>
      <c r="AE683" t="s">
        <v>22</v>
      </c>
      <c r="AF683" t="s">
        <v>113</v>
      </c>
      <c r="AG683" t="s">
        <v>114</v>
      </c>
      <c r="AH683" t="s">
        <v>24</v>
      </c>
      <c r="AI683">
        <v>1</v>
      </c>
      <c r="AJ683" t="s">
        <v>25</v>
      </c>
      <c r="AK683">
        <v>38</v>
      </c>
      <c r="AL683">
        <v>0</v>
      </c>
      <c r="AM683" t="s">
        <v>26</v>
      </c>
      <c r="AN683">
        <v>706</v>
      </c>
      <c r="AO683">
        <v>1.98</v>
      </c>
      <c r="AP683">
        <v>1.0024</v>
      </c>
      <c r="AQ683">
        <v>1.002375</v>
      </c>
      <c r="AR683">
        <v>0.98</v>
      </c>
      <c r="AS683">
        <v>49.494949495</v>
      </c>
      <c r="AT683" t="s">
        <v>27</v>
      </c>
      <c r="AU683" t="s">
        <v>39</v>
      </c>
      <c r="AY683" t="s">
        <v>28</v>
      </c>
      <c r="AZ683" t="s">
        <v>24</v>
      </c>
      <c r="BA683">
        <v>1.98</v>
      </c>
      <c r="BB683" t="s">
        <v>24</v>
      </c>
      <c r="BC683">
        <v>5.14</v>
      </c>
      <c r="BD683">
        <v>7100</v>
      </c>
      <c r="BE683" t="s">
        <v>70</v>
      </c>
      <c r="BF683" t="s">
        <v>768</v>
      </c>
    </row>
    <row r="684" spans="2:58" x14ac:dyDescent="0.25">
      <c r="B684" t="s">
        <v>14</v>
      </c>
      <c r="C684" t="s">
        <v>1991</v>
      </c>
      <c r="D684">
        <v>4</v>
      </c>
      <c r="E684" t="s">
        <v>2000</v>
      </c>
      <c r="F684" t="s">
        <v>2001</v>
      </c>
      <c r="G684" t="s">
        <v>1994</v>
      </c>
      <c r="H684" t="s">
        <v>117</v>
      </c>
      <c r="I684" t="s">
        <v>15</v>
      </c>
      <c r="J684" t="s">
        <v>16</v>
      </c>
      <c r="K684">
        <v>358109</v>
      </c>
      <c r="L684" t="s">
        <v>1995</v>
      </c>
      <c r="M684" t="s">
        <v>17</v>
      </c>
      <c r="N684" t="s">
        <v>1825</v>
      </c>
      <c r="O684" t="s">
        <v>1826</v>
      </c>
      <c r="P684">
        <v>7100</v>
      </c>
      <c r="Q684">
        <v>7100</v>
      </c>
      <c r="R684" t="s">
        <v>18</v>
      </c>
      <c r="S684">
        <v>357001</v>
      </c>
      <c r="T684" t="s">
        <v>1827</v>
      </c>
      <c r="U684">
        <v>1</v>
      </c>
      <c r="V684">
        <v>358109</v>
      </c>
      <c r="W684" t="s">
        <v>1995</v>
      </c>
      <c r="X684">
        <v>2024009</v>
      </c>
      <c r="Y684" t="s">
        <v>64</v>
      </c>
      <c r="Z684" t="s">
        <v>65</v>
      </c>
      <c r="AA684">
        <v>2024</v>
      </c>
      <c r="AB684" t="s">
        <v>56</v>
      </c>
      <c r="AC684" t="s">
        <v>1996</v>
      </c>
      <c r="AD684" t="s">
        <v>1997</v>
      </c>
      <c r="AE684" t="s">
        <v>22</v>
      </c>
      <c r="AF684" t="s">
        <v>113</v>
      </c>
      <c r="AG684" t="s">
        <v>114</v>
      </c>
      <c r="AH684" t="s">
        <v>24</v>
      </c>
      <c r="AI684">
        <v>1</v>
      </c>
      <c r="AJ684" t="s">
        <v>25</v>
      </c>
      <c r="AK684">
        <v>47</v>
      </c>
      <c r="AL684">
        <v>0</v>
      </c>
      <c r="AM684" t="s">
        <v>26</v>
      </c>
      <c r="AN684">
        <v>706</v>
      </c>
      <c r="AO684">
        <v>12.83</v>
      </c>
      <c r="AP684">
        <v>9.9528999999999996</v>
      </c>
      <c r="AQ684">
        <v>9.83</v>
      </c>
      <c r="AR684">
        <v>3</v>
      </c>
      <c r="AS684">
        <v>23.382696803999998</v>
      </c>
      <c r="AT684" t="s">
        <v>27</v>
      </c>
      <c r="AU684" t="s">
        <v>39</v>
      </c>
      <c r="AY684" t="s">
        <v>24</v>
      </c>
      <c r="AZ684" t="s">
        <v>24</v>
      </c>
      <c r="BA684">
        <v>19.66</v>
      </c>
      <c r="BB684" t="s">
        <v>24</v>
      </c>
      <c r="BC684">
        <v>5.14</v>
      </c>
      <c r="BD684">
        <v>7100</v>
      </c>
      <c r="BE684" t="s">
        <v>70</v>
      </c>
      <c r="BF684" t="s">
        <v>768</v>
      </c>
    </row>
    <row r="685" spans="2:58" x14ac:dyDescent="0.25">
      <c r="B685" t="s">
        <v>14</v>
      </c>
      <c r="C685" t="s">
        <v>1991</v>
      </c>
      <c r="D685">
        <v>3</v>
      </c>
      <c r="E685" t="s">
        <v>2002</v>
      </c>
      <c r="F685" t="s">
        <v>2003</v>
      </c>
      <c r="G685" t="s">
        <v>1994</v>
      </c>
      <c r="H685" t="s">
        <v>117</v>
      </c>
      <c r="I685" t="s">
        <v>15</v>
      </c>
      <c r="J685" t="s">
        <v>16</v>
      </c>
      <c r="K685">
        <v>358109</v>
      </c>
      <c r="L685" t="s">
        <v>1995</v>
      </c>
      <c r="M685" t="s">
        <v>17</v>
      </c>
      <c r="N685" t="s">
        <v>1825</v>
      </c>
      <c r="O685" t="s">
        <v>1826</v>
      </c>
      <c r="P685">
        <v>7100</v>
      </c>
      <c r="Q685">
        <v>7100</v>
      </c>
      <c r="R685" t="s">
        <v>18</v>
      </c>
      <c r="S685">
        <v>357001</v>
      </c>
      <c r="T685" t="s">
        <v>1827</v>
      </c>
      <c r="U685">
        <v>1</v>
      </c>
      <c r="V685">
        <v>358109</v>
      </c>
      <c r="W685" t="s">
        <v>1995</v>
      </c>
      <c r="X685">
        <v>2024009</v>
      </c>
      <c r="Y685" t="s">
        <v>64</v>
      </c>
      <c r="Z685" t="s">
        <v>65</v>
      </c>
      <c r="AA685">
        <v>2024</v>
      </c>
      <c r="AB685" t="s">
        <v>56</v>
      </c>
      <c r="AC685" t="s">
        <v>1996</v>
      </c>
      <c r="AD685" t="s">
        <v>1997</v>
      </c>
      <c r="AE685" t="s">
        <v>22</v>
      </c>
      <c r="AF685" t="s">
        <v>113</v>
      </c>
      <c r="AG685" t="s">
        <v>114</v>
      </c>
      <c r="AH685" t="s">
        <v>24</v>
      </c>
      <c r="AI685">
        <v>1</v>
      </c>
      <c r="AJ685" t="s">
        <v>25</v>
      </c>
      <c r="AK685">
        <v>44</v>
      </c>
      <c r="AL685">
        <v>0</v>
      </c>
      <c r="AM685" t="s">
        <v>26</v>
      </c>
      <c r="AN685">
        <v>706</v>
      </c>
      <c r="AO685">
        <v>3.48</v>
      </c>
      <c r="AP685">
        <v>2.1160999999999999</v>
      </c>
      <c r="AQ685">
        <v>2.1161249999999998</v>
      </c>
      <c r="AR685">
        <v>1.36</v>
      </c>
      <c r="AS685">
        <v>39.080459769999997</v>
      </c>
      <c r="AT685" t="s">
        <v>27</v>
      </c>
      <c r="AU685" t="s">
        <v>39</v>
      </c>
      <c r="AY685" t="s">
        <v>28</v>
      </c>
      <c r="AZ685" t="s">
        <v>24</v>
      </c>
      <c r="BA685">
        <v>4.18</v>
      </c>
      <c r="BB685" t="s">
        <v>24</v>
      </c>
      <c r="BC685">
        <v>5.14</v>
      </c>
      <c r="BD685">
        <v>7100</v>
      </c>
      <c r="BE685" t="s">
        <v>70</v>
      </c>
      <c r="BF685" t="s">
        <v>768</v>
      </c>
    </row>
    <row r="686" spans="2:58" x14ac:dyDescent="0.25">
      <c r="B686" t="s">
        <v>14</v>
      </c>
      <c r="C686" t="s">
        <v>2004</v>
      </c>
      <c r="D686">
        <v>2</v>
      </c>
      <c r="E686" t="s">
        <v>715</v>
      </c>
      <c r="F686" t="s">
        <v>716</v>
      </c>
      <c r="G686" t="s">
        <v>2005</v>
      </c>
      <c r="I686" t="s">
        <v>15</v>
      </c>
      <c r="J686" t="s">
        <v>16</v>
      </c>
      <c r="K686">
        <v>357591</v>
      </c>
      <c r="L686" t="s">
        <v>57</v>
      </c>
      <c r="M686" t="s">
        <v>41</v>
      </c>
      <c r="N686" t="s">
        <v>695</v>
      </c>
      <c r="O686" t="s">
        <v>696</v>
      </c>
      <c r="P686">
        <v>7110</v>
      </c>
      <c r="Q686">
        <v>7110</v>
      </c>
      <c r="R686" t="s">
        <v>42</v>
      </c>
      <c r="S686">
        <v>356693</v>
      </c>
      <c r="T686" t="s">
        <v>685</v>
      </c>
      <c r="U686">
        <v>16</v>
      </c>
      <c r="V686">
        <v>357591</v>
      </c>
      <c r="W686" t="s">
        <v>57</v>
      </c>
      <c r="X686">
        <v>2024009</v>
      </c>
      <c r="Y686" t="s">
        <v>47</v>
      </c>
      <c r="Z686" t="s">
        <v>48</v>
      </c>
      <c r="AA686">
        <v>2024</v>
      </c>
      <c r="AB686" t="s">
        <v>58</v>
      </c>
      <c r="AC686" t="s">
        <v>59</v>
      </c>
      <c r="AE686" t="s">
        <v>22</v>
      </c>
      <c r="AF686" t="s">
        <v>37</v>
      </c>
      <c r="AG686" t="s">
        <v>60</v>
      </c>
      <c r="AH686" t="s">
        <v>24</v>
      </c>
      <c r="AI686">
        <v>1</v>
      </c>
      <c r="AJ686" t="s">
        <v>25</v>
      </c>
      <c r="AK686">
        <v>2</v>
      </c>
      <c r="AL686">
        <v>0</v>
      </c>
      <c r="AM686" t="s">
        <v>26</v>
      </c>
      <c r="AN686">
        <v>706</v>
      </c>
      <c r="AO686">
        <v>3.2</v>
      </c>
      <c r="AP686">
        <v>2.2930000000000001</v>
      </c>
      <c r="AQ686">
        <v>2.2929536000000001</v>
      </c>
      <c r="AR686">
        <v>0.91</v>
      </c>
      <c r="AS686">
        <v>28.4375</v>
      </c>
      <c r="AT686" t="s">
        <v>52</v>
      </c>
      <c r="AY686" t="s">
        <v>28</v>
      </c>
      <c r="AZ686" t="s">
        <v>24</v>
      </c>
      <c r="BA686">
        <v>0</v>
      </c>
      <c r="BB686" t="s">
        <v>24</v>
      </c>
      <c r="BC686">
        <v>1.94</v>
      </c>
      <c r="BD686">
        <v>7110</v>
      </c>
      <c r="BF686" t="s">
        <v>40</v>
      </c>
    </row>
    <row r="687" spans="2:58" x14ac:dyDescent="0.25">
      <c r="B687" t="s">
        <v>14</v>
      </c>
      <c r="C687" t="s">
        <v>2004</v>
      </c>
      <c r="D687">
        <v>1</v>
      </c>
      <c r="E687" t="s">
        <v>715</v>
      </c>
      <c r="F687" t="s">
        <v>716</v>
      </c>
      <c r="G687" t="s">
        <v>2005</v>
      </c>
      <c r="I687" t="s">
        <v>15</v>
      </c>
      <c r="J687" t="s">
        <v>16</v>
      </c>
      <c r="K687">
        <v>357591</v>
      </c>
      <c r="L687" t="s">
        <v>57</v>
      </c>
      <c r="M687" t="s">
        <v>41</v>
      </c>
      <c r="N687" t="s">
        <v>695</v>
      </c>
      <c r="O687" t="s">
        <v>696</v>
      </c>
      <c r="P687">
        <v>7110</v>
      </c>
      <c r="Q687">
        <v>7110</v>
      </c>
      <c r="R687" t="s">
        <v>42</v>
      </c>
      <c r="S687">
        <v>356693</v>
      </c>
      <c r="T687" t="s">
        <v>685</v>
      </c>
      <c r="U687">
        <v>16</v>
      </c>
      <c r="V687">
        <v>357591</v>
      </c>
      <c r="W687" t="s">
        <v>57</v>
      </c>
      <c r="X687">
        <v>2024009</v>
      </c>
      <c r="Y687" t="s">
        <v>47</v>
      </c>
      <c r="Z687" t="s">
        <v>48</v>
      </c>
      <c r="AA687">
        <v>2024</v>
      </c>
      <c r="AB687" t="s">
        <v>58</v>
      </c>
      <c r="AC687" t="s">
        <v>59</v>
      </c>
      <c r="AE687" t="s">
        <v>22</v>
      </c>
      <c r="AF687" t="s">
        <v>37</v>
      </c>
      <c r="AG687" t="s">
        <v>60</v>
      </c>
      <c r="AH687" t="s">
        <v>24</v>
      </c>
      <c r="AI687">
        <v>1</v>
      </c>
      <c r="AJ687" t="s">
        <v>25</v>
      </c>
      <c r="AK687">
        <v>1</v>
      </c>
      <c r="AL687">
        <v>0</v>
      </c>
      <c r="AM687" t="s">
        <v>26</v>
      </c>
      <c r="AN687">
        <v>706</v>
      </c>
      <c r="AO687">
        <v>11.68</v>
      </c>
      <c r="AP687">
        <v>2.2930000000000001</v>
      </c>
      <c r="AQ687">
        <v>2.2929536000000001</v>
      </c>
      <c r="AR687">
        <v>9.39</v>
      </c>
      <c r="AS687">
        <v>80.393835616000004</v>
      </c>
      <c r="AT687" t="s">
        <v>52</v>
      </c>
      <c r="AY687" t="s">
        <v>28</v>
      </c>
      <c r="AZ687" t="s">
        <v>24</v>
      </c>
      <c r="BA687">
        <v>0</v>
      </c>
      <c r="BB687" t="s">
        <v>24</v>
      </c>
      <c r="BC687">
        <v>1.94</v>
      </c>
      <c r="BD687">
        <v>7110</v>
      </c>
      <c r="BF687" t="s">
        <v>40</v>
      </c>
    </row>
    <row r="688" spans="2:58" x14ac:dyDescent="0.25">
      <c r="B688" t="s">
        <v>14</v>
      </c>
      <c r="C688" t="s">
        <v>2006</v>
      </c>
      <c r="D688">
        <v>3</v>
      </c>
      <c r="E688" t="s">
        <v>2007</v>
      </c>
      <c r="F688" t="s">
        <v>2008</v>
      </c>
      <c r="G688" t="s">
        <v>2009</v>
      </c>
      <c r="I688" t="s">
        <v>15</v>
      </c>
      <c r="J688" t="s">
        <v>16</v>
      </c>
      <c r="K688">
        <v>357591</v>
      </c>
      <c r="L688" t="s">
        <v>57</v>
      </c>
      <c r="M688" t="s">
        <v>41</v>
      </c>
      <c r="N688" t="s">
        <v>758</v>
      </c>
      <c r="O688" t="s">
        <v>759</v>
      </c>
      <c r="P688">
        <v>7110</v>
      </c>
      <c r="Q688">
        <v>7110</v>
      </c>
      <c r="R688" t="s">
        <v>42</v>
      </c>
      <c r="S688">
        <v>356585</v>
      </c>
      <c r="T688" t="s">
        <v>667</v>
      </c>
      <c r="U688">
        <v>1</v>
      </c>
      <c r="V688">
        <v>357591</v>
      </c>
      <c r="W688" t="s">
        <v>57</v>
      </c>
      <c r="X688">
        <v>2024009</v>
      </c>
      <c r="Y688" t="s">
        <v>47</v>
      </c>
      <c r="Z688" t="s">
        <v>48</v>
      </c>
      <c r="AA688">
        <v>2024</v>
      </c>
      <c r="AB688" t="s">
        <v>80</v>
      </c>
      <c r="AC688" t="s">
        <v>59</v>
      </c>
      <c r="AE688" t="s">
        <v>22</v>
      </c>
      <c r="AF688" t="s">
        <v>37</v>
      </c>
      <c r="AG688" t="s">
        <v>60</v>
      </c>
      <c r="AH688" t="s">
        <v>24</v>
      </c>
      <c r="AI688">
        <v>1</v>
      </c>
      <c r="AJ688" t="s">
        <v>25</v>
      </c>
      <c r="AK688">
        <v>3</v>
      </c>
      <c r="AL688">
        <v>0</v>
      </c>
      <c r="AM688" t="s">
        <v>26</v>
      </c>
      <c r="AN688">
        <v>706</v>
      </c>
      <c r="AO688">
        <v>12.76</v>
      </c>
      <c r="AP688">
        <v>6.4598000000000004</v>
      </c>
      <c r="AQ688">
        <v>6.4597499999999997</v>
      </c>
      <c r="AR688">
        <v>6.3</v>
      </c>
      <c r="AS688">
        <v>49.373040752000001</v>
      </c>
      <c r="AT688" t="s">
        <v>52</v>
      </c>
      <c r="AY688" t="s">
        <v>28</v>
      </c>
      <c r="AZ688" t="s">
        <v>24</v>
      </c>
      <c r="BA688">
        <v>12.76</v>
      </c>
      <c r="BB688" t="s">
        <v>24</v>
      </c>
      <c r="BC688">
        <v>16.82</v>
      </c>
      <c r="BD688">
        <v>7110</v>
      </c>
      <c r="BE688" t="s">
        <v>71</v>
      </c>
      <c r="BF688" t="s">
        <v>751</v>
      </c>
    </row>
    <row r="689" spans="2:58" x14ac:dyDescent="0.25">
      <c r="B689" t="s">
        <v>14</v>
      </c>
      <c r="C689" t="s">
        <v>2006</v>
      </c>
      <c r="D689">
        <v>1</v>
      </c>
      <c r="E689" t="s">
        <v>1210</v>
      </c>
      <c r="F689" t="s">
        <v>1211</v>
      </c>
      <c r="G689" t="s">
        <v>2009</v>
      </c>
      <c r="I689" t="s">
        <v>15</v>
      </c>
      <c r="J689" t="s">
        <v>16</v>
      </c>
      <c r="K689">
        <v>357591</v>
      </c>
      <c r="L689" t="s">
        <v>57</v>
      </c>
      <c r="M689" t="s">
        <v>41</v>
      </c>
      <c r="N689" t="s">
        <v>893</v>
      </c>
      <c r="O689" t="s">
        <v>894</v>
      </c>
      <c r="P689">
        <v>7110</v>
      </c>
      <c r="Q689">
        <v>7110</v>
      </c>
      <c r="R689" t="s">
        <v>42</v>
      </c>
      <c r="S689">
        <v>329781</v>
      </c>
      <c r="T689" t="s">
        <v>828</v>
      </c>
      <c r="U689">
        <v>25</v>
      </c>
      <c r="V689">
        <v>357591</v>
      </c>
      <c r="W689" t="s">
        <v>57</v>
      </c>
      <c r="X689">
        <v>2024009</v>
      </c>
      <c r="Y689" t="s">
        <v>47</v>
      </c>
      <c r="Z689" t="s">
        <v>48</v>
      </c>
      <c r="AA689">
        <v>2024</v>
      </c>
      <c r="AB689" t="s">
        <v>80</v>
      </c>
      <c r="AC689" t="s">
        <v>59</v>
      </c>
      <c r="AE689" t="s">
        <v>22</v>
      </c>
      <c r="AF689" t="s">
        <v>37</v>
      </c>
      <c r="AG689" t="s">
        <v>60</v>
      </c>
      <c r="AH689" t="s">
        <v>24</v>
      </c>
      <c r="AI689">
        <v>1</v>
      </c>
      <c r="AJ689" t="s">
        <v>25</v>
      </c>
      <c r="AK689">
        <v>1</v>
      </c>
      <c r="AL689">
        <v>0</v>
      </c>
      <c r="AM689" t="s">
        <v>26</v>
      </c>
      <c r="AN689">
        <v>706</v>
      </c>
      <c r="AO689">
        <v>86</v>
      </c>
      <c r="AP689">
        <v>43.421100000000003</v>
      </c>
      <c r="AQ689">
        <v>43.421059999999997</v>
      </c>
      <c r="AR689">
        <v>42.58</v>
      </c>
      <c r="AS689">
        <v>49.511627906999998</v>
      </c>
      <c r="AT689" t="s">
        <v>52</v>
      </c>
      <c r="AY689" t="s">
        <v>28</v>
      </c>
      <c r="AZ689" t="s">
        <v>24</v>
      </c>
      <c r="BA689">
        <v>3.44</v>
      </c>
      <c r="BB689" t="s">
        <v>24</v>
      </c>
      <c r="BC689">
        <v>16.82</v>
      </c>
      <c r="BD689">
        <v>7110</v>
      </c>
      <c r="BE689" t="s">
        <v>702</v>
      </c>
      <c r="BF689" t="s">
        <v>851</v>
      </c>
    </row>
    <row r="690" spans="2:58" x14ac:dyDescent="0.25">
      <c r="B690" t="s">
        <v>14</v>
      </c>
      <c r="C690" t="s">
        <v>2006</v>
      </c>
      <c r="D690">
        <v>4</v>
      </c>
      <c r="E690" t="s">
        <v>2010</v>
      </c>
      <c r="F690" t="s">
        <v>2011</v>
      </c>
      <c r="G690" t="s">
        <v>2009</v>
      </c>
      <c r="I690" t="s">
        <v>15</v>
      </c>
      <c r="J690" t="s">
        <v>16</v>
      </c>
      <c r="K690">
        <v>357591</v>
      </c>
      <c r="L690" t="s">
        <v>57</v>
      </c>
      <c r="M690" t="s">
        <v>41</v>
      </c>
      <c r="N690" t="s">
        <v>758</v>
      </c>
      <c r="O690" t="s">
        <v>759</v>
      </c>
      <c r="P690">
        <v>7110</v>
      </c>
      <c r="Q690">
        <v>7110</v>
      </c>
      <c r="R690" t="s">
        <v>42</v>
      </c>
      <c r="S690">
        <v>356585</v>
      </c>
      <c r="T690" t="s">
        <v>667</v>
      </c>
      <c r="U690">
        <v>1</v>
      </c>
      <c r="V690">
        <v>357591</v>
      </c>
      <c r="W690" t="s">
        <v>57</v>
      </c>
      <c r="X690">
        <v>2024009</v>
      </c>
      <c r="Y690" t="s">
        <v>47</v>
      </c>
      <c r="Z690" t="s">
        <v>48</v>
      </c>
      <c r="AA690">
        <v>2024</v>
      </c>
      <c r="AB690" t="s">
        <v>80</v>
      </c>
      <c r="AC690" t="s">
        <v>59</v>
      </c>
      <c r="AE690" t="s">
        <v>22</v>
      </c>
      <c r="AF690" t="s">
        <v>37</v>
      </c>
      <c r="AG690" t="s">
        <v>60</v>
      </c>
      <c r="AH690" t="s">
        <v>24</v>
      </c>
      <c r="AI690">
        <v>1</v>
      </c>
      <c r="AJ690" t="s">
        <v>25</v>
      </c>
      <c r="AK690">
        <v>4</v>
      </c>
      <c r="AL690">
        <v>0</v>
      </c>
      <c r="AM690" t="s">
        <v>26</v>
      </c>
      <c r="AN690">
        <v>706</v>
      </c>
      <c r="AO690">
        <v>8.89</v>
      </c>
      <c r="AP690">
        <v>3.9588999999999999</v>
      </c>
      <c r="AQ690">
        <v>3.9588749999999999</v>
      </c>
      <c r="AR690">
        <v>4.93</v>
      </c>
      <c r="AS690">
        <v>55.455568053999997</v>
      </c>
      <c r="AT690" t="s">
        <v>52</v>
      </c>
      <c r="AY690" t="s">
        <v>28</v>
      </c>
      <c r="AZ690" t="s">
        <v>24</v>
      </c>
      <c r="BA690">
        <v>8.89</v>
      </c>
      <c r="BB690" t="s">
        <v>24</v>
      </c>
      <c r="BC690">
        <v>16.82</v>
      </c>
      <c r="BD690">
        <v>7110</v>
      </c>
      <c r="BE690" t="s">
        <v>71</v>
      </c>
      <c r="BF690" t="s">
        <v>751</v>
      </c>
    </row>
    <row r="691" spans="2:58" x14ac:dyDescent="0.25">
      <c r="B691" t="s">
        <v>14</v>
      </c>
      <c r="C691" t="s">
        <v>2006</v>
      </c>
      <c r="D691">
        <v>2</v>
      </c>
      <c r="E691" t="s">
        <v>2007</v>
      </c>
      <c r="F691" t="s">
        <v>2008</v>
      </c>
      <c r="G691" t="s">
        <v>2009</v>
      </c>
      <c r="I691" t="s">
        <v>15</v>
      </c>
      <c r="J691" t="s">
        <v>16</v>
      </c>
      <c r="K691">
        <v>357591</v>
      </c>
      <c r="L691" t="s">
        <v>57</v>
      </c>
      <c r="M691" t="s">
        <v>41</v>
      </c>
      <c r="N691" t="s">
        <v>758</v>
      </c>
      <c r="O691" t="s">
        <v>759</v>
      </c>
      <c r="P691">
        <v>7110</v>
      </c>
      <c r="Q691">
        <v>7110</v>
      </c>
      <c r="R691" t="s">
        <v>42</v>
      </c>
      <c r="S691">
        <v>356585</v>
      </c>
      <c r="T691" t="s">
        <v>667</v>
      </c>
      <c r="U691">
        <v>1</v>
      </c>
      <c r="V691">
        <v>357591</v>
      </c>
      <c r="W691" t="s">
        <v>57</v>
      </c>
      <c r="X691">
        <v>2024009</v>
      </c>
      <c r="Y691" t="s">
        <v>47</v>
      </c>
      <c r="Z691" t="s">
        <v>48</v>
      </c>
      <c r="AA691">
        <v>2024</v>
      </c>
      <c r="AB691" t="s">
        <v>80</v>
      </c>
      <c r="AC691" t="s">
        <v>59</v>
      </c>
      <c r="AE691" t="s">
        <v>22</v>
      </c>
      <c r="AF691" t="s">
        <v>37</v>
      </c>
      <c r="AG691" t="s">
        <v>60</v>
      </c>
      <c r="AH691" t="s">
        <v>24</v>
      </c>
      <c r="AI691">
        <v>1</v>
      </c>
      <c r="AJ691" t="s">
        <v>25</v>
      </c>
      <c r="AK691">
        <v>2</v>
      </c>
      <c r="AL691">
        <v>0</v>
      </c>
      <c r="AM691" t="s">
        <v>26</v>
      </c>
      <c r="AN691">
        <v>706</v>
      </c>
      <c r="AO691">
        <v>12.76</v>
      </c>
      <c r="AP691">
        <v>6.4598000000000004</v>
      </c>
      <c r="AQ691">
        <v>6.4597499999999997</v>
      </c>
      <c r="AR691">
        <v>6.3</v>
      </c>
      <c r="AS691">
        <v>49.373040752000001</v>
      </c>
      <c r="AT691" t="s">
        <v>52</v>
      </c>
      <c r="AY691" t="s">
        <v>28</v>
      </c>
      <c r="AZ691" t="s">
        <v>24</v>
      </c>
      <c r="BA691">
        <v>12.76</v>
      </c>
      <c r="BB691" t="s">
        <v>24</v>
      </c>
      <c r="BC691">
        <v>16.82</v>
      </c>
      <c r="BD691">
        <v>7110</v>
      </c>
      <c r="BE691" t="s">
        <v>71</v>
      </c>
      <c r="BF691" t="s">
        <v>751</v>
      </c>
    </row>
    <row r="692" spans="2:58" x14ac:dyDescent="0.25">
      <c r="B692" t="s">
        <v>14</v>
      </c>
      <c r="C692" t="s">
        <v>2006</v>
      </c>
      <c r="D692">
        <v>5</v>
      </c>
      <c r="E692" t="s">
        <v>2010</v>
      </c>
      <c r="F692" t="s">
        <v>2011</v>
      </c>
      <c r="G692" t="s">
        <v>2009</v>
      </c>
      <c r="I692" t="s">
        <v>15</v>
      </c>
      <c r="J692" t="s">
        <v>16</v>
      </c>
      <c r="K692">
        <v>357591</v>
      </c>
      <c r="L692" t="s">
        <v>57</v>
      </c>
      <c r="M692" t="s">
        <v>41</v>
      </c>
      <c r="N692" t="s">
        <v>758</v>
      </c>
      <c r="O692" t="s">
        <v>759</v>
      </c>
      <c r="P692">
        <v>7110</v>
      </c>
      <c r="Q692">
        <v>7110</v>
      </c>
      <c r="R692" t="s">
        <v>42</v>
      </c>
      <c r="S692">
        <v>356585</v>
      </c>
      <c r="T692" t="s">
        <v>667</v>
      </c>
      <c r="U692">
        <v>1</v>
      </c>
      <c r="V692">
        <v>357591</v>
      </c>
      <c r="W692" t="s">
        <v>57</v>
      </c>
      <c r="X692">
        <v>2024009</v>
      </c>
      <c r="Y692" t="s">
        <v>47</v>
      </c>
      <c r="Z692" t="s">
        <v>48</v>
      </c>
      <c r="AA692">
        <v>2024</v>
      </c>
      <c r="AB692" t="s">
        <v>80</v>
      </c>
      <c r="AC692" t="s">
        <v>59</v>
      </c>
      <c r="AE692" t="s">
        <v>22</v>
      </c>
      <c r="AF692" t="s">
        <v>37</v>
      </c>
      <c r="AG692" t="s">
        <v>60</v>
      </c>
      <c r="AH692" t="s">
        <v>24</v>
      </c>
      <c r="AI692">
        <v>1</v>
      </c>
      <c r="AJ692" t="s">
        <v>25</v>
      </c>
      <c r="AK692">
        <v>5</v>
      </c>
      <c r="AL692">
        <v>0</v>
      </c>
      <c r="AM692" t="s">
        <v>26</v>
      </c>
      <c r="AN692">
        <v>706</v>
      </c>
      <c r="AO692">
        <v>8.89</v>
      </c>
      <c r="AP692">
        <v>3.9588999999999999</v>
      </c>
      <c r="AQ692">
        <v>3.9588749999999999</v>
      </c>
      <c r="AR692">
        <v>4.93</v>
      </c>
      <c r="AS692">
        <v>55.455568053999997</v>
      </c>
      <c r="AT692" t="s">
        <v>52</v>
      </c>
      <c r="AY692" t="s">
        <v>28</v>
      </c>
      <c r="AZ692" t="s">
        <v>24</v>
      </c>
      <c r="BA692">
        <v>8.89</v>
      </c>
      <c r="BB692" t="s">
        <v>24</v>
      </c>
      <c r="BC692">
        <v>16.82</v>
      </c>
      <c r="BD692">
        <v>7110</v>
      </c>
      <c r="BE692" t="s">
        <v>71</v>
      </c>
      <c r="BF692" t="s">
        <v>751</v>
      </c>
    </row>
    <row r="693" spans="2:58" x14ac:dyDescent="0.25">
      <c r="B693" t="s">
        <v>14</v>
      </c>
      <c r="C693" t="s">
        <v>2012</v>
      </c>
      <c r="D693">
        <v>6</v>
      </c>
      <c r="E693" t="s">
        <v>693</v>
      </c>
      <c r="F693" t="s">
        <v>694</v>
      </c>
      <c r="G693" t="s">
        <v>2013</v>
      </c>
      <c r="I693" t="s">
        <v>15</v>
      </c>
      <c r="J693" t="s">
        <v>16</v>
      </c>
      <c r="K693">
        <v>357344</v>
      </c>
      <c r="L693" t="s">
        <v>46</v>
      </c>
      <c r="M693" t="s">
        <v>17</v>
      </c>
      <c r="N693" t="s">
        <v>695</v>
      </c>
      <c r="O693" t="s">
        <v>696</v>
      </c>
      <c r="P693">
        <v>7100</v>
      </c>
      <c r="Q693">
        <v>7100</v>
      </c>
      <c r="R693" t="s">
        <v>18</v>
      </c>
      <c r="S693">
        <v>356693</v>
      </c>
      <c r="T693" t="s">
        <v>685</v>
      </c>
      <c r="U693">
        <v>1</v>
      </c>
      <c r="V693">
        <v>357344</v>
      </c>
      <c r="W693" t="s">
        <v>46</v>
      </c>
      <c r="X693">
        <v>2024009</v>
      </c>
      <c r="Y693" t="s">
        <v>47</v>
      </c>
      <c r="Z693" t="s">
        <v>48</v>
      </c>
      <c r="AA693">
        <v>2024</v>
      </c>
      <c r="AB693" t="s">
        <v>153</v>
      </c>
      <c r="AC693" t="s">
        <v>50</v>
      </c>
      <c r="AE693" t="s">
        <v>22</v>
      </c>
      <c r="AF693" t="s">
        <v>37</v>
      </c>
      <c r="AG693" t="s">
        <v>51</v>
      </c>
      <c r="AH693" t="s">
        <v>24</v>
      </c>
      <c r="AI693">
        <v>1</v>
      </c>
      <c r="AJ693" t="s">
        <v>25</v>
      </c>
      <c r="AK693">
        <v>6</v>
      </c>
      <c r="AL693">
        <v>0</v>
      </c>
      <c r="AM693" t="s">
        <v>26</v>
      </c>
      <c r="AN693">
        <v>706</v>
      </c>
      <c r="AO693">
        <v>0.22</v>
      </c>
      <c r="AP693">
        <v>0.15440000000000001</v>
      </c>
      <c r="AQ693">
        <v>0.15439929999999999</v>
      </c>
      <c r="AR693">
        <v>7.0000000000000007E-2</v>
      </c>
      <c r="AS693">
        <v>31.818181817999999</v>
      </c>
      <c r="AT693" t="s">
        <v>52</v>
      </c>
      <c r="AY693" t="s">
        <v>28</v>
      </c>
      <c r="AZ693" t="s">
        <v>24</v>
      </c>
      <c r="BA693">
        <v>0</v>
      </c>
      <c r="BB693" t="s">
        <v>24</v>
      </c>
      <c r="BC693">
        <v>0.82</v>
      </c>
      <c r="BD693">
        <v>7100</v>
      </c>
      <c r="BF693" t="s">
        <v>40</v>
      </c>
    </row>
    <row r="694" spans="2:58" x14ac:dyDescent="0.25">
      <c r="B694" t="s">
        <v>14</v>
      </c>
      <c r="C694" t="s">
        <v>2012</v>
      </c>
      <c r="D694">
        <v>5</v>
      </c>
      <c r="E694" t="s">
        <v>693</v>
      </c>
      <c r="F694" t="s">
        <v>694</v>
      </c>
      <c r="G694" t="s">
        <v>2013</v>
      </c>
      <c r="I694" t="s">
        <v>15</v>
      </c>
      <c r="J694" t="s">
        <v>16</v>
      </c>
      <c r="K694">
        <v>357344</v>
      </c>
      <c r="L694" t="s">
        <v>46</v>
      </c>
      <c r="M694" t="s">
        <v>17</v>
      </c>
      <c r="N694" t="s">
        <v>695</v>
      </c>
      <c r="O694" t="s">
        <v>696</v>
      </c>
      <c r="P694">
        <v>7100</v>
      </c>
      <c r="Q694">
        <v>7100</v>
      </c>
      <c r="R694" t="s">
        <v>18</v>
      </c>
      <c r="S694">
        <v>356693</v>
      </c>
      <c r="T694" t="s">
        <v>685</v>
      </c>
      <c r="U694">
        <v>1</v>
      </c>
      <c r="V694">
        <v>357344</v>
      </c>
      <c r="W694" t="s">
        <v>46</v>
      </c>
      <c r="X694">
        <v>2024009</v>
      </c>
      <c r="Y694" t="s">
        <v>47</v>
      </c>
      <c r="Z694" t="s">
        <v>48</v>
      </c>
      <c r="AA694">
        <v>2024</v>
      </c>
      <c r="AB694" t="s">
        <v>153</v>
      </c>
      <c r="AC694" t="s">
        <v>50</v>
      </c>
      <c r="AE694" t="s">
        <v>22</v>
      </c>
      <c r="AF694" t="s">
        <v>37</v>
      </c>
      <c r="AG694" t="s">
        <v>51</v>
      </c>
      <c r="AH694" t="s">
        <v>24</v>
      </c>
      <c r="AI694">
        <v>1</v>
      </c>
      <c r="AJ694" t="s">
        <v>25</v>
      </c>
      <c r="AK694">
        <v>5</v>
      </c>
      <c r="AL694">
        <v>0</v>
      </c>
      <c r="AM694" t="s">
        <v>26</v>
      </c>
      <c r="AN694">
        <v>706</v>
      </c>
      <c r="AO694">
        <v>0.35</v>
      </c>
      <c r="AP694">
        <v>0.15440000000000001</v>
      </c>
      <c r="AQ694">
        <v>0.15439929999999999</v>
      </c>
      <c r="AR694">
        <v>0.2</v>
      </c>
      <c r="AS694">
        <v>57.142857143000001</v>
      </c>
      <c r="AT694" t="s">
        <v>52</v>
      </c>
      <c r="AY694" t="s">
        <v>28</v>
      </c>
      <c r="AZ694" t="s">
        <v>24</v>
      </c>
      <c r="BA694">
        <v>0</v>
      </c>
      <c r="BB694" t="s">
        <v>24</v>
      </c>
      <c r="BC694">
        <v>0.82</v>
      </c>
      <c r="BD694">
        <v>7100</v>
      </c>
      <c r="BF694" t="s">
        <v>40</v>
      </c>
    </row>
    <row r="695" spans="2:58" x14ac:dyDescent="0.25">
      <c r="B695" t="s">
        <v>14</v>
      </c>
      <c r="C695" t="s">
        <v>2012</v>
      </c>
      <c r="D695">
        <v>4</v>
      </c>
      <c r="E695" t="s">
        <v>693</v>
      </c>
      <c r="F695" t="s">
        <v>694</v>
      </c>
      <c r="G695" t="s">
        <v>2013</v>
      </c>
      <c r="I695" t="s">
        <v>15</v>
      </c>
      <c r="J695" t="s">
        <v>16</v>
      </c>
      <c r="K695">
        <v>357344</v>
      </c>
      <c r="L695" t="s">
        <v>46</v>
      </c>
      <c r="M695" t="s">
        <v>17</v>
      </c>
      <c r="N695" t="s">
        <v>695</v>
      </c>
      <c r="O695" t="s">
        <v>696</v>
      </c>
      <c r="P695">
        <v>7100</v>
      </c>
      <c r="Q695">
        <v>7100</v>
      </c>
      <c r="R695" t="s">
        <v>18</v>
      </c>
      <c r="S695">
        <v>356693</v>
      </c>
      <c r="T695" t="s">
        <v>685</v>
      </c>
      <c r="U695">
        <v>2</v>
      </c>
      <c r="V695">
        <v>357344</v>
      </c>
      <c r="W695" t="s">
        <v>46</v>
      </c>
      <c r="X695">
        <v>2024009</v>
      </c>
      <c r="Y695" t="s">
        <v>47</v>
      </c>
      <c r="Z695" t="s">
        <v>48</v>
      </c>
      <c r="AA695">
        <v>2024</v>
      </c>
      <c r="AB695" t="s">
        <v>153</v>
      </c>
      <c r="AC695" t="s">
        <v>50</v>
      </c>
      <c r="AE695" t="s">
        <v>22</v>
      </c>
      <c r="AF695" t="s">
        <v>37</v>
      </c>
      <c r="AG695" t="s">
        <v>51</v>
      </c>
      <c r="AH695" t="s">
        <v>24</v>
      </c>
      <c r="AI695">
        <v>1</v>
      </c>
      <c r="AJ695" t="s">
        <v>25</v>
      </c>
      <c r="AK695">
        <v>4</v>
      </c>
      <c r="AL695">
        <v>0</v>
      </c>
      <c r="AM695" t="s">
        <v>26</v>
      </c>
      <c r="AN695">
        <v>706</v>
      </c>
      <c r="AO695">
        <v>1.5</v>
      </c>
      <c r="AP695">
        <v>0.30880000000000002</v>
      </c>
      <c r="AQ695">
        <v>0.30879859999999998</v>
      </c>
      <c r="AR695">
        <v>1.19</v>
      </c>
      <c r="AS695">
        <v>79.333333332999999</v>
      </c>
      <c r="AT695" t="s">
        <v>52</v>
      </c>
      <c r="AY695" t="s">
        <v>28</v>
      </c>
      <c r="AZ695" t="s">
        <v>24</v>
      </c>
      <c r="BA695">
        <v>0</v>
      </c>
      <c r="BB695" t="s">
        <v>24</v>
      </c>
      <c r="BC695">
        <v>0.82</v>
      </c>
      <c r="BD695">
        <v>7100</v>
      </c>
      <c r="BF695" t="s">
        <v>40</v>
      </c>
    </row>
    <row r="696" spans="2:58" x14ac:dyDescent="0.25">
      <c r="B696" t="s">
        <v>14</v>
      </c>
      <c r="C696" t="s">
        <v>2012</v>
      </c>
      <c r="D696">
        <v>3</v>
      </c>
      <c r="E696" t="s">
        <v>693</v>
      </c>
      <c r="F696" t="s">
        <v>694</v>
      </c>
      <c r="G696" t="s">
        <v>2013</v>
      </c>
      <c r="I696" t="s">
        <v>15</v>
      </c>
      <c r="J696" t="s">
        <v>16</v>
      </c>
      <c r="K696">
        <v>357344</v>
      </c>
      <c r="L696" t="s">
        <v>46</v>
      </c>
      <c r="M696" t="s">
        <v>17</v>
      </c>
      <c r="N696" t="s">
        <v>695</v>
      </c>
      <c r="O696" t="s">
        <v>696</v>
      </c>
      <c r="P696">
        <v>7100</v>
      </c>
      <c r="Q696">
        <v>7100</v>
      </c>
      <c r="R696" t="s">
        <v>18</v>
      </c>
      <c r="S696">
        <v>356693</v>
      </c>
      <c r="T696" t="s">
        <v>685</v>
      </c>
      <c r="U696">
        <v>2</v>
      </c>
      <c r="V696">
        <v>357344</v>
      </c>
      <c r="W696" t="s">
        <v>46</v>
      </c>
      <c r="X696">
        <v>2024009</v>
      </c>
      <c r="Y696" t="s">
        <v>47</v>
      </c>
      <c r="Z696" t="s">
        <v>48</v>
      </c>
      <c r="AA696">
        <v>2024</v>
      </c>
      <c r="AB696" t="s">
        <v>153</v>
      </c>
      <c r="AC696" t="s">
        <v>50</v>
      </c>
      <c r="AE696" t="s">
        <v>22</v>
      </c>
      <c r="AF696" t="s">
        <v>37</v>
      </c>
      <c r="AG696" t="s">
        <v>51</v>
      </c>
      <c r="AH696" t="s">
        <v>24</v>
      </c>
      <c r="AI696">
        <v>1</v>
      </c>
      <c r="AJ696" t="s">
        <v>25</v>
      </c>
      <c r="AK696">
        <v>3</v>
      </c>
      <c r="AL696">
        <v>0</v>
      </c>
      <c r="AM696" t="s">
        <v>26</v>
      </c>
      <c r="AN696">
        <v>706</v>
      </c>
      <c r="AO696">
        <v>1.38</v>
      </c>
      <c r="AP696">
        <v>0.30880000000000002</v>
      </c>
      <c r="AQ696">
        <v>0.30879859999999998</v>
      </c>
      <c r="AR696">
        <v>1.07</v>
      </c>
      <c r="AS696">
        <v>77.536231884000003</v>
      </c>
      <c r="AT696" t="s">
        <v>52</v>
      </c>
      <c r="AY696" t="s">
        <v>28</v>
      </c>
      <c r="AZ696" t="s">
        <v>24</v>
      </c>
      <c r="BA696">
        <v>0</v>
      </c>
      <c r="BB696" t="s">
        <v>24</v>
      </c>
      <c r="BC696">
        <v>0.82</v>
      </c>
      <c r="BD696">
        <v>7100</v>
      </c>
      <c r="BF696" t="s">
        <v>40</v>
      </c>
    </row>
    <row r="697" spans="2:58" x14ac:dyDescent="0.25">
      <c r="B697" t="s">
        <v>14</v>
      </c>
      <c r="C697" t="s">
        <v>2012</v>
      </c>
      <c r="D697">
        <v>2</v>
      </c>
      <c r="E697" t="s">
        <v>693</v>
      </c>
      <c r="F697" t="s">
        <v>694</v>
      </c>
      <c r="G697" t="s">
        <v>2013</v>
      </c>
      <c r="I697" t="s">
        <v>15</v>
      </c>
      <c r="J697" t="s">
        <v>16</v>
      </c>
      <c r="K697">
        <v>357344</v>
      </c>
      <c r="L697" t="s">
        <v>46</v>
      </c>
      <c r="M697" t="s">
        <v>17</v>
      </c>
      <c r="N697" t="s">
        <v>695</v>
      </c>
      <c r="O697" t="s">
        <v>696</v>
      </c>
      <c r="P697">
        <v>7100</v>
      </c>
      <c r="Q697">
        <v>7100</v>
      </c>
      <c r="R697" t="s">
        <v>18</v>
      </c>
      <c r="S697">
        <v>356693</v>
      </c>
      <c r="T697" t="s">
        <v>685</v>
      </c>
      <c r="U697">
        <v>2</v>
      </c>
      <c r="V697">
        <v>357344</v>
      </c>
      <c r="W697" t="s">
        <v>46</v>
      </c>
      <c r="X697">
        <v>2024009</v>
      </c>
      <c r="Y697" t="s">
        <v>47</v>
      </c>
      <c r="Z697" t="s">
        <v>48</v>
      </c>
      <c r="AA697">
        <v>2024</v>
      </c>
      <c r="AB697" t="s">
        <v>153</v>
      </c>
      <c r="AC697" t="s">
        <v>50</v>
      </c>
      <c r="AE697" t="s">
        <v>22</v>
      </c>
      <c r="AF697" t="s">
        <v>37</v>
      </c>
      <c r="AG697" t="s">
        <v>51</v>
      </c>
      <c r="AH697" t="s">
        <v>24</v>
      </c>
      <c r="AI697">
        <v>1</v>
      </c>
      <c r="AJ697" t="s">
        <v>25</v>
      </c>
      <c r="AK697">
        <v>2</v>
      </c>
      <c r="AL697">
        <v>0</v>
      </c>
      <c r="AM697" t="s">
        <v>26</v>
      </c>
      <c r="AN697">
        <v>706</v>
      </c>
      <c r="AO697">
        <v>1.28</v>
      </c>
      <c r="AP697">
        <v>0.30880000000000002</v>
      </c>
      <c r="AQ697">
        <v>0.30879859999999998</v>
      </c>
      <c r="AR697">
        <v>0.97</v>
      </c>
      <c r="AS697">
        <v>75.78125</v>
      </c>
      <c r="AT697" t="s">
        <v>52</v>
      </c>
      <c r="AY697" t="s">
        <v>28</v>
      </c>
      <c r="AZ697" t="s">
        <v>24</v>
      </c>
      <c r="BA697">
        <v>0</v>
      </c>
      <c r="BB697" t="s">
        <v>24</v>
      </c>
      <c r="BC697">
        <v>0.82</v>
      </c>
      <c r="BD697">
        <v>7100</v>
      </c>
      <c r="BF697" t="s">
        <v>40</v>
      </c>
    </row>
    <row r="698" spans="2:58" x14ac:dyDescent="0.25">
      <c r="B698" t="s">
        <v>14</v>
      </c>
      <c r="C698" t="s">
        <v>2012</v>
      </c>
      <c r="D698">
        <v>1</v>
      </c>
      <c r="E698" t="s">
        <v>693</v>
      </c>
      <c r="F698" t="s">
        <v>694</v>
      </c>
      <c r="G698" t="s">
        <v>2013</v>
      </c>
      <c r="I698" t="s">
        <v>15</v>
      </c>
      <c r="J698" t="s">
        <v>16</v>
      </c>
      <c r="K698">
        <v>357344</v>
      </c>
      <c r="L698" t="s">
        <v>46</v>
      </c>
      <c r="M698" t="s">
        <v>17</v>
      </c>
      <c r="N698" t="s">
        <v>695</v>
      </c>
      <c r="O698" t="s">
        <v>696</v>
      </c>
      <c r="P698">
        <v>7100</v>
      </c>
      <c r="Q698">
        <v>7100</v>
      </c>
      <c r="R698" t="s">
        <v>18</v>
      </c>
      <c r="S698">
        <v>356693</v>
      </c>
      <c r="T698" t="s">
        <v>685</v>
      </c>
      <c r="U698">
        <v>4</v>
      </c>
      <c r="V698">
        <v>357344</v>
      </c>
      <c r="W698" t="s">
        <v>46</v>
      </c>
      <c r="X698">
        <v>2024009</v>
      </c>
      <c r="Y698" t="s">
        <v>47</v>
      </c>
      <c r="Z698" t="s">
        <v>48</v>
      </c>
      <c r="AA698">
        <v>2024</v>
      </c>
      <c r="AB698" t="s">
        <v>153</v>
      </c>
      <c r="AC698" t="s">
        <v>50</v>
      </c>
      <c r="AE698" t="s">
        <v>22</v>
      </c>
      <c r="AF698" t="s">
        <v>37</v>
      </c>
      <c r="AG698" t="s">
        <v>51</v>
      </c>
      <c r="AH698" t="s">
        <v>24</v>
      </c>
      <c r="AI698">
        <v>1</v>
      </c>
      <c r="AJ698" t="s">
        <v>25</v>
      </c>
      <c r="AK698">
        <v>1</v>
      </c>
      <c r="AL698">
        <v>0</v>
      </c>
      <c r="AM698" t="s">
        <v>26</v>
      </c>
      <c r="AN698">
        <v>706</v>
      </c>
      <c r="AO698">
        <v>0.64</v>
      </c>
      <c r="AP698">
        <v>0.61760000000000004</v>
      </c>
      <c r="AQ698">
        <v>0.61759719999999996</v>
      </c>
      <c r="AR698">
        <v>0.02</v>
      </c>
      <c r="AS698">
        <v>3.125</v>
      </c>
      <c r="AT698" t="s">
        <v>52</v>
      </c>
      <c r="AY698" t="s">
        <v>28</v>
      </c>
      <c r="AZ698" t="s">
        <v>24</v>
      </c>
      <c r="BA698">
        <v>0</v>
      </c>
      <c r="BB698" t="s">
        <v>24</v>
      </c>
      <c r="BC698">
        <v>0.82</v>
      </c>
      <c r="BD698">
        <v>7100</v>
      </c>
      <c r="BF698" t="s">
        <v>40</v>
      </c>
    </row>
    <row r="699" spans="2:58" x14ac:dyDescent="0.25">
      <c r="B699" t="s">
        <v>14</v>
      </c>
      <c r="C699" t="s">
        <v>2012</v>
      </c>
      <c r="D699">
        <v>7</v>
      </c>
      <c r="E699" t="s">
        <v>814</v>
      </c>
      <c r="F699" t="s">
        <v>815</v>
      </c>
      <c r="G699" t="s">
        <v>2013</v>
      </c>
      <c r="I699" t="s">
        <v>15</v>
      </c>
      <c r="J699" t="s">
        <v>16</v>
      </c>
      <c r="K699">
        <v>357344</v>
      </c>
      <c r="L699" t="s">
        <v>46</v>
      </c>
      <c r="M699" t="s">
        <v>17</v>
      </c>
      <c r="N699" t="s">
        <v>816</v>
      </c>
      <c r="O699" t="s">
        <v>817</v>
      </c>
      <c r="P699">
        <v>7100</v>
      </c>
      <c r="Q699">
        <v>7100</v>
      </c>
      <c r="R699" t="s">
        <v>18</v>
      </c>
      <c r="S699">
        <v>356747</v>
      </c>
      <c r="T699" t="s">
        <v>818</v>
      </c>
      <c r="U699">
        <v>1</v>
      </c>
      <c r="V699">
        <v>357344</v>
      </c>
      <c r="W699" t="s">
        <v>46</v>
      </c>
      <c r="X699">
        <v>2024009</v>
      </c>
      <c r="Y699" t="s">
        <v>47</v>
      </c>
      <c r="Z699" t="s">
        <v>48</v>
      </c>
      <c r="AA699">
        <v>2024</v>
      </c>
      <c r="AB699" t="s">
        <v>153</v>
      </c>
      <c r="AC699" t="s">
        <v>50</v>
      </c>
      <c r="AE699" t="s">
        <v>22</v>
      </c>
      <c r="AF699" t="s">
        <v>37</v>
      </c>
      <c r="AG699" t="s">
        <v>51</v>
      </c>
      <c r="AH699" t="s">
        <v>24</v>
      </c>
      <c r="AI699">
        <v>1</v>
      </c>
      <c r="AJ699" t="s">
        <v>25</v>
      </c>
      <c r="AK699">
        <v>7</v>
      </c>
      <c r="AL699">
        <v>0</v>
      </c>
      <c r="AM699" t="s">
        <v>26</v>
      </c>
      <c r="AN699">
        <v>706</v>
      </c>
      <c r="AO699">
        <v>0.86</v>
      </c>
      <c r="AP699">
        <v>0.48330000000000001</v>
      </c>
      <c r="AQ699">
        <v>0.4832612</v>
      </c>
      <c r="AR699">
        <v>0.38</v>
      </c>
      <c r="AS699">
        <v>44.186046511999997</v>
      </c>
      <c r="AT699" t="s">
        <v>52</v>
      </c>
      <c r="AY699" t="s">
        <v>28</v>
      </c>
      <c r="AZ699" t="s">
        <v>24</v>
      </c>
      <c r="BA699">
        <v>0.85750000000000004</v>
      </c>
      <c r="BB699" t="s">
        <v>24</v>
      </c>
      <c r="BC699">
        <v>0.82</v>
      </c>
      <c r="BD699">
        <v>7100</v>
      </c>
      <c r="BF699" t="s">
        <v>819</v>
      </c>
    </row>
    <row r="700" spans="2:58" x14ac:dyDescent="0.25">
      <c r="B700" t="s">
        <v>14</v>
      </c>
      <c r="C700" t="s">
        <v>2014</v>
      </c>
      <c r="D700">
        <v>1</v>
      </c>
      <c r="E700" t="s">
        <v>2015</v>
      </c>
      <c r="F700" t="s">
        <v>2016</v>
      </c>
      <c r="G700" t="s">
        <v>2017</v>
      </c>
      <c r="I700" t="s">
        <v>1181</v>
      </c>
      <c r="J700" t="s">
        <v>16</v>
      </c>
      <c r="K700">
        <v>357591</v>
      </c>
      <c r="L700" t="s">
        <v>57</v>
      </c>
      <c r="M700" t="s">
        <v>41</v>
      </c>
      <c r="N700" t="s">
        <v>32</v>
      </c>
      <c r="O700" t="s">
        <v>33</v>
      </c>
      <c r="P700">
        <v>7110</v>
      </c>
      <c r="Q700">
        <v>7110</v>
      </c>
      <c r="R700" t="s">
        <v>42</v>
      </c>
      <c r="S700">
        <v>356888</v>
      </c>
      <c r="T700" t="s">
        <v>2018</v>
      </c>
      <c r="U700">
        <v>10</v>
      </c>
      <c r="V700">
        <v>357591</v>
      </c>
      <c r="W700" t="s">
        <v>57</v>
      </c>
      <c r="X700">
        <v>2024009</v>
      </c>
      <c r="Y700" t="s">
        <v>47</v>
      </c>
      <c r="Z700" t="s">
        <v>48</v>
      </c>
      <c r="AA700">
        <v>2024</v>
      </c>
      <c r="AB700" t="s">
        <v>58</v>
      </c>
      <c r="AC700" t="s">
        <v>59</v>
      </c>
      <c r="AE700" t="s">
        <v>22</v>
      </c>
      <c r="AF700" t="s">
        <v>37</v>
      </c>
      <c r="AG700" t="s">
        <v>60</v>
      </c>
      <c r="AH700" t="s">
        <v>24</v>
      </c>
      <c r="AI700">
        <v>1</v>
      </c>
      <c r="AJ700" t="s">
        <v>25</v>
      </c>
      <c r="AK700">
        <v>1</v>
      </c>
      <c r="AL700">
        <v>0</v>
      </c>
      <c r="AM700" t="s">
        <v>26</v>
      </c>
      <c r="AN700">
        <v>706</v>
      </c>
      <c r="AO700">
        <v>10.9</v>
      </c>
      <c r="AP700">
        <v>5.5484999999999998</v>
      </c>
      <c r="AQ700">
        <v>5.5484999999999998</v>
      </c>
      <c r="AR700">
        <v>5.35</v>
      </c>
      <c r="AS700">
        <v>49.082568807000001</v>
      </c>
      <c r="AT700" t="s">
        <v>52</v>
      </c>
      <c r="AY700" t="s">
        <v>28</v>
      </c>
      <c r="AZ700" t="s">
        <v>24</v>
      </c>
      <c r="BA700">
        <v>1.0900000000000001</v>
      </c>
      <c r="BB700" t="s">
        <v>24</v>
      </c>
      <c r="BC700">
        <v>1.42</v>
      </c>
      <c r="BD700">
        <v>7110</v>
      </c>
      <c r="BE700" t="s">
        <v>70</v>
      </c>
      <c r="BF700" t="s">
        <v>2019</v>
      </c>
    </row>
    <row r="701" spans="2:58" x14ac:dyDescent="0.25">
      <c r="B701" t="s">
        <v>14</v>
      </c>
      <c r="C701" t="s">
        <v>2020</v>
      </c>
      <c r="D701">
        <v>1</v>
      </c>
      <c r="E701" t="s">
        <v>2021</v>
      </c>
      <c r="F701" t="s">
        <v>2022</v>
      </c>
      <c r="G701" t="s">
        <v>2023</v>
      </c>
      <c r="H701" t="s">
        <v>2024</v>
      </c>
      <c r="I701" t="s">
        <v>15</v>
      </c>
      <c r="J701" t="s">
        <v>16</v>
      </c>
      <c r="K701">
        <v>357344</v>
      </c>
      <c r="L701" t="s">
        <v>46</v>
      </c>
      <c r="M701" t="s">
        <v>17</v>
      </c>
      <c r="N701" t="s">
        <v>758</v>
      </c>
      <c r="O701" t="s">
        <v>759</v>
      </c>
      <c r="P701">
        <v>7100</v>
      </c>
      <c r="Q701">
        <v>7100</v>
      </c>
      <c r="R701" t="s">
        <v>18</v>
      </c>
      <c r="S701">
        <v>357137</v>
      </c>
      <c r="T701" t="s">
        <v>976</v>
      </c>
      <c r="U701">
        <v>1</v>
      </c>
      <c r="V701">
        <v>357344</v>
      </c>
      <c r="W701" t="s">
        <v>46</v>
      </c>
      <c r="X701">
        <v>2024009</v>
      </c>
      <c r="Y701" t="s">
        <v>47</v>
      </c>
      <c r="Z701" t="s">
        <v>48</v>
      </c>
      <c r="AA701">
        <v>2024</v>
      </c>
      <c r="AB701" t="s">
        <v>49</v>
      </c>
      <c r="AC701" t="s">
        <v>50</v>
      </c>
      <c r="AE701" t="s">
        <v>22</v>
      </c>
      <c r="AF701" t="s">
        <v>37</v>
      </c>
      <c r="AG701" t="s">
        <v>51</v>
      </c>
      <c r="AH701" t="s">
        <v>24</v>
      </c>
      <c r="AI701">
        <v>1</v>
      </c>
      <c r="AJ701" t="s">
        <v>25</v>
      </c>
      <c r="AK701">
        <v>1</v>
      </c>
      <c r="AL701">
        <v>0</v>
      </c>
      <c r="AM701" t="s">
        <v>26</v>
      </c>
      <c r="AN701">
        <v>706</v>
      </c>
      <c r="AO701">
        <v>89.99</v>
      </c>
      <c r="AP701">
        <v>70.672499999999999</v>
      </c>
      <c r="AQ701">
        <v>70.672499999999999</v>
      </c>
      <c r="AR701">
        <v>19.32</v>
      </c>
      <c r="AS701">
        <v>21.469052117</v>
      </c>
      <c r="AT701" t="s">
        <v>52</v>
      </c>
      <c r="AY701" t="s">
        <v>28</v>
      </c>
      <c r="AZ701" t="s">
        <v>24</v>
      </c>
      <c r="BA701">
        <v>89.99</v>
      </c>
      <c r="BB701" t="s">
        <v>24</v>
      </c>
      <c r="BC701">
        <v>21.35</v>
      </c>
      <c r="BD701">
        <v>7100</v>
      </c>
      <c r="BE701" t="s">
        <v>71</v>
      </c>
      <c r="BF701" t="s">
        <v>1249</v>
      </c>
    </row>
    <row r="702" spans="2:58" x14ac:dyDescent="0.25">
      <c r="B702" t="s">
        <v>14</v>
      </c>
      <c r="C702" t="s">
        <v>2020</v>
      </c>
      <c r="D702">
        <v>2</v>
      </c>
      <c r="E702" t="s">
        <v>2025</v>
      </c>
      <c r="F702" t="s">
        <v>2026</v>
      </c>
      <c r="G702" t="s">
        <v>2023</v>
      </c>
      <c r="H702" t="s">
        <v>2024</v>
      </c>
      <c r="I702" t="s">
        <v>15</v>
      </c>
      <c r="J702" t="s">
        <v>16</v>
      </c>
      <c r="K702">
        <v>357344</v>
      </c>
      <c r="L702" t="s">
        <v>46</v>
      </c>
      <c r="M702" t="s">
        <v>17</v>
      </c>
      <c r="N702" t="s">
        <v>72</v>
      </c>
      <c r="O702" t="s">
        <v>73</v>
      </c>
      <c r="P702">
        <v>7100</v>
      </c>
      <c r="Q702">
        <v>7100</v>
      </c>
      <c r="R702" t="s">
        <v>18</v>
      </c>
      <c r="S702">
        <v>329922</v>
      </c>
      <c r="T702" t="s">
        <v>771</v>
      </c>
      <c r="U702">
        <v>2</v>
      </c>
      <c r="V702">
        <v>357344</v>
      </c>
      <c r="W702" t="s">
        <v>46</v>
      </c>
      <c r="X702">
        <v>2024009</v>
      </c>
      <c r="Y702" t="s">
        <v>47</v>
      </c>
      <c r="Z702" t="s">
        <v>48</v>
      </c>
      <c r="AA702">
        <v>2024</v>
      </c>
      <c r="AB702" t="s">
        <v>49</v>
      </c>
      <c r="AC702" t="s">
        <v>50</v>
      </c>
      <c r="AE702" t="s">
        <v>22</v>
      </c>
      <c r="AF702" t="s">
        <v>37</v>
      </c>
      <c r="AG702" t="s">
        <v>51</v>
      </c>
      <c r="AH702" t="s">
        <v>24</v>
      </c>
      <c r="AI702">
        <v>1</v>
      </c>
      <c r="AJ702" t="s">
        <v>25</v>
      </c>
      <c r="AK702">
        <v>2</v>
      </c>
      <c r="AL702">
        <v>0</v>
      </c>
      <c r="AM702" t="s">
        <v>26</v>
      </c>
      <c r="AN702">
        <v>706</v>
      </c>
      <c r="AO702">
        <v>74.239999999999995</v>
      </c>
      <c r="AP702">
        <v>43.7941</v>
      </c>
      <c r="AQ702">
        <v>43.794067400000003</v>
      </c>
      <c r="AR702">
        <v>30.45</v>
      </c>
      <c r="AS702">
        <v>41.015625</v>
      </c>
      <c r="AT702" t="s">
        <v>52</v>
      </c>
      <c r="AY702" t="s">
        <v>28</v>
      </c>
      <c r="AZ702" t="s">
        <v>24</v>
      </c>
      <c r="BA702">
        <v>37.1175</v>
      </c>
      <c r="BB702" t="s">
        <v>24</v>
      </c>
      <c r="BC702">
        <v>21.35</v>
      </c>
      <c r="BD702">
        <v>7100</v>
      </c>
      <c r="BE702" t="s">
        <v>70</v>
      </c>
      <c r="BF702" t="s">
        <v>772</v>
      </c>
    </row>
    <row r="703" spans="2:58" x14ac:dyDescent="0.25">
      <c r="B703" t="s">
        <v>14</v>
      </c>
      <c r="C703" t="s">
        <v>2027</v>
      </c>
      <c r="D703">
        <v>2</v>
      </c>
      <c r="E703" t="s">
        <v>715</v>
      </c>
      <c r="F703" t="s">
        <v>716</v>
      </c>
      <c r="G703" t="s">
        <v>2028</v>
      </c>
      <c r="H703" t="s">
        <v>2029</v>
      </c>
      <c r="I703" t="s">
        <v>15</v>
      </c>
      <c r="J703" t="s">
        <v>16</v>
      </c>
      <c r="K703">
        <v>357591</v>
      </c>
      <c r="L703" t="s">
        <v>57</v>
      </c>
      <c r="M703" t="s">
        <v>41</v>
      </c>
      <c r="N703" t="s">
        <v>695</v>
      </c>
      <c r="O703" t="s">
        <v>696</v>
      </c>
      <c r="P703">
        <v>7110</v>
      </c>
      <c r="Q703">
        <v>7110</v>
      </c>
      <c r="R703" t="s">
        <v>42</v>
      </c>
      <c r="S703">
        <v>356693</v>
      </c>
      <c r="T703" t="s">
        <v>685</v>
      </c>
      <c r="U703">
        <v>10</v>
      </c>
      <c r="V703">
        <v>357591</v>
      </c>
      <c r="W703" t="s">
        <v>57</v>
      </c>
      <c r="X703">
        <v>2024009</v>
      </c>
      <c r="Y703" t="s">
        <v>47</v>
      </c>
      <c r="Z703" t="s">
        <v>48</v>
      </c>
      <c r="AA703">
        <v>2024</v>
      </c>
      <c r="AB703" t="s">
        <v>122</v>
      </c>
      <c r="AC703" t="s">
        <v>59</v>
      </c>
      <c r="AE703" t="s">
        <v>22</v>
      </c>
      <c r="AF703" t="s">
        <v>37</v>
      </c>
      <c r="AG703" t="s">
        <v>60</v>
      </c>
      <c r="AH703" t="s">
        <v>24</v>
      </c>
      <c r="AI703">
        <v>1</v>
      </c>
      <c r="AJ703" t="s">
        <v>25</v>
      </c>
      <c r="AK703">
        <v>2</v>
      </c>
      <c r="AL703">
        <v>0</v>
      </c>
      <c r="AM703" t="s">
        <v>26</v>
      </c>
      <c r="AN703">
        <v>706</v>
      </c>
      <c r="AO703">
        <v>5.6</v>
      </c>
      <c r="AP703">
        <v>1.4331</v>
      </c>
      <c r="AQ703">
        <v>1.4330959999999999</v>
      </c>
      <c r="AR703">
        <v>4.17</v>
      </c>
      <c r="AS703">
        <v>74.464285713999999</v>
      </c>
      <c r="AT703" t="s">
        <v>52</v>
      </c>
      <c r="AY703" t="s">
        <v>28</v>
      </c>
      <c r="AZ703" t="s">
        <v>24</v>
      </c>
      <c r="BA703">
        <v>0</v>
      </c>
      <c r="BB703" t="s">
        <v>24</v>
      </c>
      <c r="BC703">
        <v>1.81</v>
      </c>
      <c r="BD703">
        <v>7110</v>
      </c>
      <c r="BF703" t="s">
        <v>40</v>
      </c>
    </row>
    <row r="704" spans="2:58" x14ac:dyDescent="0.25">
      <c r="B704" t="s">
        <v>14</v>
      </c>
      <c r="C704" t="s">
        <v>2027</v>
      </c>
      <c r="D704">
        <v>1</v>
      </c>
      <c r="E704" t="s">
        <v>715</v>
      </c>
      <c r="F704" t="s">
        <v>716</v>
      </c>
      <c r="G704" t="s">
        <v>2028</v>
      </c>
      <c r="H704" t="s">
        <v>2029</v>
      </c>
      <c r="I704" t="s">
        <v>15</v>
      </c>
      <c r="J704" t="s">
        <v>16</v>
      </c>
      <c r="K704">
        <v>357591</v>
      </c>
      <c r="L704" t="s">
        <v>57</v>
      </c>
      <c r="M704" t="s">
        <v>41</v>
      </c>
      <c r="N704" t="s">
        <v>695</v>
      </c>
      <c r="O704" t="s">
        <v>696</v>
      </c>
      <c r="P704">
        <v>7110</v>
      </c>
      <c r="Q704">
        <v>7110</v>
      </c>
      <c r="R704" t="s">
        <v>42</v>
      </c>
      <c r="S704">
        <v>356693</v>
      </c>
      <c r="T704" t="s">
        <v>685</v>
      </c>
      <c r="U704">
        <v>8</v>
      </c>
      <c r="V704">
        <v>357591</v>
      </c>
      <c r="W704" t="s">
        <v>57</v>
      </c>
      <c r="X704">
        <v>2024009</v>
      </c>
      <c r="Y704" t="s">
        <v>47</v>
      </c>
      <c r="Z704" t="s">
        <v>48</v>
      </c>
      <c r="AA704">
        <v>2024</v>
      </c>
      <c r="AB704" t="s">
        <v>122</v>
      </c>
      <c r="AC704" t="s">
        <v>59</v>
      </c>
      <c r="AE704" t="s">
        <v>22</v>
      </c>
      <c r="AF704" t="s">
        <v>37</v>
      </c>
      <c r="AG704" t="s">
        <v>60</v>
      </c>
      <c r="AH704" t="s">
        <v>24</v>
      </c>
      <c r="AI704">
        <v>1</v>
      </c>
      <c r="AJ704" t="s">
        <v>25</v>
      </c>
      <c r="AK704">
        <v>1</v>
      </c>
      <c r="AL704">
        <v>0</v>
      </c>
      <c r="AM704" t="s">
        <v>26</v>
      </c>
      <c r="AN704">
        <v>706</v>
      </c>
      <c r="AO704">
        <v>8.32</v>
      </c>
      <c r="AP704">
        <v>1.1465000000000001</v>
      </c>
      <c r="AQ704">
        <v>1.1464768000000001</v>
      </c>
      <c r="AR704">
        <v>7.17</v>
      </c>
      <c r="AS704">
        <v>86.177884614999996</v>
      </c>
      <c r="AT704" t="s">
        <v>52</v>
      </c>
      <c r="AY704" t="s">
        <v>28</v>
      </c>
      <c r="AZ704" t="s">
        <v>24</v>
      </c>
      <c r="BA704">
        <v>0</v>
      </c>
      <c r="BB704" t="s">
        <v>24</v>
      </c>
      <c r="BC704">
        <v>1.81</v>
      </c>
      <c r="BD704">
        <v>7110</v>
      </c>
      <c r="BF704" t="s">
        <v>40</v>
      </c>
    </row>
    <row r="705" spans="2:58" x14ac:dyDescent="0.25">
      <c r="B705" t="s">
        <v>14</v>
      </c>
      <c r="C705" t="s">
        <v>2030</v>
      </c>
      <c r="D705">
        <v>1</v>
      </c>
      <c r="E705" t="s">
        <v>2031</v>
      </c>
      <c r="F705" t="s">
        <v>2032</v>
      </c>
      <c r="G705" t="s">
        <v>2033</v>
      </c>
      <c r="I705" t="s">
        <v>92</v>
      </c>
      <c r="J705" t="s">
        <v>16</v>
      </c>
      <c r="K705">
        <v>357344</v>
      </c>
      <c r="L705" t="s">
        <v>46</v>
      </c>
      <c r="M705" t="s">
        <v>17</v>
      </c>
      <c r="N705" t="s">
        <v>699</v>
      </c>
      <c r="O705" t="s">
        <v>700</v>
      </c>
      <c r="P705">
        <v>7100</v>
      </c>
      <c r="Q705">
        <v>7100</v>
      </c>
      <c r="R705" t="s">
        <v>18</v>
      </c>
      <c r="S705">
        <v>357255</v>
      </c>
      <c r="T705" t="s">
        <v>701</v>
      </c>
      <c r="U705">
        <v>1</v>
      </c>
      <c r="V705">
        <v>357344</v>
      </c>
      <c r="W705" t="s">
        <v>46</v>
      </c>
      <c r="X705">
        <v>2024009</v>
      </c>
      <c r="Y705" t="s">
        <v>47</v>
      </c>
      <c r="Z705" t="s">
        <v>48</v>
      </c>
      <c r="AA705">
        <v>2024</v>
      </c>
      <c r="AB705" t="s">
        <v>49</v>
      </c>
      <c r="AC705" t="s">
        <v>50</v>
      </c>
      <c r="AE705" t="s">
        <v>22</v>
      </c>
      <c r="AF705" t="s">
        <v>37</v>
      </c>
      <c r="AG705" t="s">
        <v>51</v>
      </c>
      <c r="AH705" t="s">
        <v>24</v>
      </c>
      <c r="AI705">
        <v>1</v>
      </c>
      <c r="AJ705" t="s">
        <v>25</v>
      </c>
      <c r="AK705">
        <v>1</v>
      </c>
      <c r="AL705">
        <v>0</v>
      </c>
      <c r="AM705" t="s">
        <v>26</v>
      </c>
      <c r="AN705">
        <v>706</v>
      </c>
      <c r="AO705">
        <v>12.75</v>
      </c>
      <c r="AP705">
        <v>7.9936999999999996</v>
      </c>
      <c r="AQ705">
        <v>7.9937499000000001</v>
      </c>
      <c r="AR705">
        <v>4.76</v>
      </c>
      <c r="AS705">
        <v>37.333333332999999</v>
      </c>
      <c r="AT705" t="s">
        <v>52</v>
      </c>
      <c r="AY705" t="s">
        <v>28</v>
      </c>
      <c r="AZ705" t="s">
        <v>24</v>
      </c>
      <c r="BA705">
        <v>9.27</v>
      </c>
      <c r="BB705" t="s">
        <v>24</v>
      </c>
      <c r="BC705">
        <v>3.04</v>
      </c>
      <c r="BD705">
        <v>7100</v>
      </c>
      <c r="BE705" t="s">
        <v>702</v>
      </c>
      <c r="BF705" t="s">
        <v>703</v>
      </c>
    </row>
    <row r="706" spans="2:58" x14ac:dyDescent="0.25">
      <c r="B706" t="s">
        <v>14</v>
      </c>
      <c r="C706" t="s">
        <v>2030</v>
      </c>
      <c r="D706">
        <v>2</v>
      </c>
      <c r="E706" t="s">
        <v>2034</v>
      </c>
      <c r="F706" t="s">
        <v>2035</v>
      </c>
      <c r="G706" t="s">
        <v>2033</v>
      </c>
      <c r="I706" t="s">
        <v>15</v>
      </c>
      <c r="J706" t="s">
        <v>16</v>
      </c>
      <c r="K706">
        <v>357344</v>
      </c>
      <c r="L706" t="s">
        <v>46</v>
      </c>
      <c r="M706" t="s">
        <v>17</v>
      </c>
      <c r="N706" t="s">
        <v>699</v>
      </c>
      <c r="O706" t="s">
        <v>700</v>
      </c>
      <c r="P706">
        <v>7100</v>
      </c>
      <c r="Q706">
        <v>7100</v>
      </c>
      <c r="R706" t="s">
        <v>18</v>
      </c>
      <c r="S706">
        <v>357255</v>
      </c>
      <c r="T706" t="s">
        <v>701</v>
      </c>
      <c r="U706">
        <v>1</v>
      </c>
      <c r="V706">
        <v>357344</v>
      </c>
      <c r="W706" t="s">
        <v>46</v>
      </c>
      <c r="X706">
        <v>2024009</v>
      </c>
      <c r="Y706" t="s">
        <v>47</v>
      </c>
      <c r="Z706" t="s">
        <v>48</v>
      </c>
      <c r="AA706">
        <v>2024</v>
      </c>
      <c r="AB706" t="s">
        <v>49</v>
      </c>
      <c r="AC706" t="s">
        <v>50</v>
      </c>
      <c r="AE706" t="s">
        <v>22</v>
      </c>
      <c r="AF706" t="s">
        <v>37</v>
      </c>
      <c r="AG706" t="s">
        <v>51</v>
      </c>
      <c r="AH706" t="s">
        <v>24</v>
      </c>
      <c r="AI706">
        <v>1</v>
      </c>
      <c r="AJ706" t="s">
        <v>25</v>
      </c>
      <c r="AK706">
        <v>2</v>
      </c>
      <c r="AL706">
        <v>0</v>
      </c>
      <c r="AM706" t="s">
        <v>26</v>
      </c>
      <c r="AN706">
        <v>706</v>
      </c>
      <c r="AO706">
        <v>10.63</v>
      </c>
      <c r="AP706">
        <v>6.8498999999999999</v>
      </c>
      <c r="AQ706">
        <v>6.8498789000000002</v>
      </c>
      <c r="AR706">
        <v>3.78</v>
      </c>
      <c r="AS706">
        <v>35.559736594999997</v>
      </c>
      <c r="AT706" t="s">
        <v>52</v>
      </c>
      <c r="AY706" t="s">
        <v>28</v>
      </c>
      <c r="AZ706" t="s">
        <v>24</v>
      </c>
      <c r="BA706">
        <v>7.73</v>
      </c>
      <c r="BB706" t="s">
        <v>24</v>
      </c>
      <c r="BC706">
        <v>3.04</v>
      </c>
      <c r="BD706">
        <v>7100</v>
      </c>
      <c r="BE706" t="s">
        <v>702</v>
      </c>
      <c r="BF706" t="s">
        <v>703</v>
      </c>
    </row>
    <row r="707" spans="2:58" x14ac:dyDescent="0.25">
      <c r="B707" t="s">
        <v>14</v>
      </c>
      <c r="C707" t="s">
        <v>2036</v>
      </c>
      <c r="D707">
        <v>1</v>
      </c>
      <c r="E707" t="s">
        <v>693</v>
      </c>
      <c r="F707" t="s">
        <v>694</v>
      </c>
      <c r="G707" t="s">
        <v>2037</v>
      </c>
      <c r="I707" t="s">
        <v>15</v>
      </c>
      <c r="J707" t="s">
        <v>16</v>
      </c>
      <c r="K707">
        <v>357344</v>
      </c>
      <c r="L707" t="s">
        <v>46</v>
      </c>
      <c r="M707" t="s">
        <v>17</v>
      </c>
      <c r="N707" t="s">
        <v>695</v>
      </c>
      <c r="O707" t="s">
        <v>696</v>
      </c>
      <c r="P707">
        <v>7100</v>
      </c>
      <c r="Q707">
        <v>7100</v>
      </c>
      <c r="R707" t="s">
        <v>18</v>
      </c>
      <c r="S707">
        <v>356693</v>
      </c>
      <c r="T707" t="s">
        <v>685</v>
      </c>
      <c r="U707">
        <v>10</v>
      </c>
      <c r="V707">
        <v>357344</v>
      </c>
      <c r="W707" t="s">
        <v>46</v>
      </c>
      <c r="X707">
        <v>2024009</v>
      </c>
      <c r="Y707" t="s">
        <v>47</v>
      </c>
      <c r="Z707" t="s">
        <v>48</v>
      </c>
      <c r="AA707">
        <v>2024</v>
      </c>
      <c r="AB707" t="s">
        <v>153</v>
      </c>
      <c r="AC707" t="s">
        <v>50</v>
      </c>
      <c r="AE707" t="s">
        <v>22</v>
      </c>
      <c r="AF707" t="s">
        <v>37</v>
      </c>
      <c r="AG707" t="s">
        <v>51</v>
      </c>
      <c r="AH707" t="s">
        <v>24</v>
      </c>
      <c r="AI707">
        <v>1</v>
      </c>
      <c r="AJ707" t="s">
        <v>25</v>
      </c>
      <c r="AK707">
        <v>1</v>
      </c>
      <c r="AL707">
        <v>0</v>
      </c>
      <c r="AM707" t="s">
        <v>26</v>
      </c>
      <c r="AN707">
        <v>706</v>
      </c>
      <c r="AO707">
        <v>3.6</v>
      </c>
      <c r="AP707">
        <v>1.544</v>
      </c>
      <c r="AQ707">
        <v>1.5439929999999999</v>
      </c>
      <c r="AR707">
        <v>2.06</v>
      </c>
      <c r="AS707">
        <v>57.222222221999999</v>
      </c>
      <c r="AT707" t="s">
        <v>52</v>
      </c>
      <c r="AY707" t="s">
        <v>28</v>
      </c>
      <c r="AZ707" t="s">
        <v>24</v>
      </c>
      <c r="BA707">
        <v>0</v>
      </c>
      <c r="BB707" t="s">
        <v>24</v>
      </c>
      <c r="BC707">
        <v>0.47</v>
      </c>
      <c r="BD707">
        <v>7100</v>
      </c>
      <c r="BF707" t="s">
        <v>40</v>
      </c>
    </row>
    <row r="708" spans="2:58" x14ac:dyDescent="0.25">
      <c r="B708" t="s">
        <v>14</v>
      </c>
      <c r="C708" t="s">
        <v>2038</v>
      </c>
      <c r="D708">
        <v>1</v>
      </c>
      <c r="E708" t="s">
        <v>2039</v>
      </c>
      <c r="F708" t="s">
        <v>2040</v>
      </c>
      <c r="G708" t="s">
        <v>2041</v>
      </c>
      <c r="H708" t="s">
        <v>2042</v>
      </c>
      <c r="I708" t="s">
        <v>15</v>
      </c>
      <c r="J708" t="s">
        <v>16</v>
      </c>
      <c r="K708">
        <v>372414</v>
      </c>
      <c r="L708" t="s">
        <v>159</v>
      </c>
      <c r="M708" t="s">
        <v>17</v>
      </c>
      <c r="N708" t="s">
        <v>32</v>
      </c>
      <c r="O708" t="s">
        <v>33</v>
      </c>
      <c r="P708">
        <v>7100</v>
      </c>
      <c r="Q708">
        <v>7100</v>
      </c>
      <c r="R708" t="s">
        <v>18</v>
      </c>
      <c r="S708">
        <v>357065</v>
      </c>
      <c r="T708" t="s">
        <v>875</v>
      </c>
      <c r="U708">
        <v>1</v>
      </c>
      <c r="V708">
        <v>372272</v>
      </c>
      <c r="W708" t="s">
        <v>140</v>
      </c>
      <c r="X708">
        <v>2024009</v>
      </c>
      <c r="Y708" t="s">
        <v>54</v>
      </c>
      <c r="Z708" t="s">
        <v>55</v>
      </c>
      <c r="AA708">
        <v>2024</v>
      </c>
      <c r="AB708" t="s">
        <v>61</v>
      </c>
      <c r="AC708" t="s">
        <v>160</v>
      </c>
      <c r="AD708" t="s">
        <v>161</v>
      </c>
      <c r="AE708" t="s">
        <v>22</v>
      </c>
      <c r="AF708" t="s">
        <v>37</v>
      </c>
      <c r="AG708" t="s">
        <v>162</v>
      </c>
      <c r="AH708" t="s">
        <v>24</v>
      </c>
      <c r="AI708">
        <v>1</v>
      </c>
      <c r="AJ708" t="s">
        <v>25</v>
      </c>
      <c r="AK708">
        <v>1</v>
      </c>
      <c r="AL708">
        <v>0</v>
      </c>
      <c r="AM708" t="s">
        <v>26</v>
      </c>
      <c r="AN708">
        <v>706</v>
      </c>
      <c r="AO708">
        <v>8.01</v>
      </c>
      <c r="AP708">
        <v>5.3764000000000003</v>
      </c>
      <c r="AQ708">
        <v>5.3763769000000003</v>
      </c>
      <c r="AR708">
        <v>2.63</v>
      </c>
      <c r="AS708">
        <v>32.833957552999998</v>
      </c>
      <c r="AT708" t="s">
        <v>38</v>
      </c>
      <c r="AY708" t="s">
        <v>28</v>
      </c>
      <c r="AZ708" t="s">
        <v>24</v>
      </c>
      <c r="BA708">
        <v>16.989999999999998</v>
      </c>
      <c r="BB708" t="s">
        <v>24</v>
      </c>
      <c r="BC708">
        <v>1.04</v>
      </c>
      <c r="BD708">
        <v>7100</v>
      </c>
      <c r="BE708" t="s">
        <v>70</v>
      </c>
      <c r="BF708" t="s">
        <v>876</v>
      </c>
    </row>
    <row r="709" spans="2:58" x14ac:dyDescent="0.25">
      <c r="B709" t="s">
        <v>14</v>
      </c>
      <c r="C709" t="s">
        <v>2043</v>
      </c>
      <c r="D709">
        <v>3</v>
      </c>
      <c r="E709" t="s">
        <v>693</v>
      </c>
      <c r="F709" t="s">
        <v>694</v>
      </c>
      <c r="G709" t="s">
        <v>2044</v>
      </c>
      <c r="I709" t="s">
        <v>15</v>
      </c>
      <c r="J709" t="s">
        <v>16</v>
      </c>
      <c r="K709">
        <v>357344</v>
      </c>
      <c r="L709" t="s">
        <v>46</v>
      </c>
      <c r="M709" t="s">
        <v>17</v>
      </c>
      <c r="N709" t="s">
        <v>695</v>
      </c>
      <c r="O709" t="s">
        <v>696</v>
      </c>
      <c r="P709">
        <v>7100</v>
      </c>
      <c r="Q709">
        <v>7100</v>
      </c>
      <c r="R709" t="s">
        <v>18</v>
      </c>
      <c r="S709">
        <v>356693</v>
      </c>
      <c r="T709" t="s">
        <v>685</v>
      </c>
      <c r="U709">
        <v>20</v>
      </c>
      <c r="V709">
        <v>357344</v>
      </c>
      <c r="W709" t="s">
        <v>46</v>
      </c>
      <c r="X709">
        <v>2024009</v>
      </c>
      <c r="Y709" t="s">
        <v>47</v>
      </c>
      <c r="Z709" t="s">
        <v>48</v>
      </c>
      <c r="AA709">
        <v>2024</v>
      </c>
      <c r="AB709" t="s">
        <v>49</v>
      </c>
      <c r="AC709" t="s">
        <v>50</v>
      </c>
      <c r="AE709" t="s">
        <v>22</v>
      </c>
      <c r="AF709" t="s">
        <v>37</v>
      </c>
      <c r="AG709" t="s">
        <v>51</v>
      </c>
      <c r="AH709" t="s">
        <v>24</v>
      </c>
      <c r="AI709">
        <v>1</v>
      </c>
      <c r="AJ709" t="s">
        <v>25</v>
      </c>
      <c r="AK709">
        <v>3</v>
      </c>
      <c r="AL709">
        <v>0</v>
      </c>
      <c r="AM709" t="s">
        <v>26</v>
      </c>
      <c r="AN709">
        <v>706</v>
      </c>
      <c r="AO709">
        <v>2</v>
      </c>
      <c r="AP709">
        <v>3.0880000000000001</v>
      </c>
      <c r="AQ709">
        <v>3.0879859999999999</v>
      </c>
      <c r="AR709">
        <v>-1.0900000000000001</v>
      </c>
      <c r="AS709">
        <v>-54.5</v>
      </c>
      <c r="AT709" t="s">
        <v>52</v>
      </c>
      <c r="AY709" t="s">
        <v>28</v>
      </c>
      <c r="AZ709" t="s">
        <v>24</v>
      </c>
      <c r="BA709">
        <v>0</v>
      </c>
      <c r="BB709" t="s">
        <v>24</v>
      </c>
      <c r="BC709">
        <v>1.71</v>
      </c>
      <c r="BD709">
        <v>7100</v>
      </c>
      <c r="BF709" t="s">
        <v>40</v>
      </c>
    </row>
    <row r="710" spans="2:58" x14ac:dyDescent="0.25">
      <c r="B710" t="s">
        <v>14</v>
      </c>
      <c r="C710" t="s">
        <v>2043</v>
      </c>
      <c r="D710">
        <v>2</v>
      </c>
      <c r="E710" t="s">
        <v>693</v>
      </c>
      <c r="F710" t="s">
        <v>694</v>
      </c>
      <c r="G710" t="s">
        <v>2044</v>
      </c>
      <c r="I710" t="s">
        <v>15</v>
      </c>
      <c r="J710" t="s">
        <v>16</v>
      </c>
      <c r="K710">
        <v>357344</v>
      </c>
      <c r="L710" t="s">
        <v>46</v>
      </c>
      <c r="M710" t="s">
        <v>17</v>
      </c>
      <c r="N710" t="s">
        <v>695</v>
      </c>
      <c r="O710" t="s">
        <v>696</v>
      </c>
      <c r="P710">
        <v>7100</v>
      </c>
      <c r="Q710">
        <v>7100</v>
      </c>
      <c r="R710" t="s">
        <v>18</v>
      </c>
      <c r="S710">
        <v>356693</v>
      </c>
      <c r="T710" t="s">
        <v>685</v>
      </c>
      <c r="U710">
        <v>20</v>
      </c>
      <c r="V710">
        <v>357344</v>
      </c>
      <c r="W710" t="s">
        <v>46</v>
      </c>
      <c r="X710">
        <v>2024009</v>
      </c>
      <c r="Y710" t="s">
        <v>47</v>
      </c>
      <c r="Z710" t="s">
        <v>48</v>
      </c>
      <c r="AA710">
        <v>2024</v>
      </c>
      <c r="AB710" t="s">
        <v>49</v>
      </c>
      <c r="AC710" t="s">
        <v>50</v>
      </c>
      <c r="AE710" t="s">
        <v>22</v>
      </c>
      <c r="AF710" t="s">
        <v>37</v>
      </c>
      <c r="AG710" t="s">
        <v>51</v>
      </c>
      <c r="AH710" t="s">
        <v>24</v>
      </c>
      <c r="AI710">
        <v>1</v>
      </c>
      <c r="AJ710" t="s">
        <v>25</v>
      </c>
      <c r="AK710">
        <v>2</v>
      </c>
      <c r="AL710">
        <v>0</v>
      </c>
      <c r="AM710" t="s">
        <v>26</v>
      </c>
      <c r="AN710">
        <v>706</v>
      </c>
      <c r="AO710">
        <v>3.6</v>
      </c>
      <c r="AP710">
        <v>3.0880000000000001</v>
      </c>
      <c r="AQ710">
        <v>3.0879859999999999</v>
      </c>
      <c r="AR710">
        <v>0.51</v>
      </c>
      <c r="AS710">
        <v>14.166666666999999</v>
      </c>
      <c r="AT710" t="s">
        <v>52</v>
      </c>
      <c r="AY710" t="s">
        <v>28</v>
      </c>
      <c r="AZ710" t="s">
        <v>24</v>
      </c>
      <c r="BA710">
        <v>0</v>
      </c>
      <c r="BB710" t="s">
        <v>24</v>
      </c>
      <c r="BC710">
        <v>1.71</v>
      </c>
      <c r="BD710">
        <v>7100</v>
      </c>
      <c r="BF710" t="s">
        <v>40</v>
      </c>
    </row>
    <row r="711" spans="2:58" x14ac:dyDescent="0.25">
      <c r="B711" t="s">
        <v>14</v>
      </c>
      <c r="C711" t="s">
        <v>2043</v>
      </c>
      <c r="D711">
        <v>1</v>
      </c>
      <c r="E711" t="s">
        <v>2045</v>
      </c>
      <c r="F711" t="s">
        <v>2046</v>
      </c>
      <c r="G711" t="s">
        <v>2044</v>
      </c>
      <c r="I711" t="s">
        <v>15</v>
      </c>
      <c r="J711" t="s">
        <v>16</v>
      </c>
      <c r="K711">
        <v>357344</v>
      </c>
      <c r="L711" t="s">
        <v>46</v>
      </c>
      <c r="M711" t="s">
        <v>17</v>
      </c>
      <c r="N711" t="s">
        <v>785</v>
      </c>
      <c r="O711" t="s">
        <v>786</v>
      </c>
      <c r="P711">
        <v>7100</v>
      </c>
      <c r="Q711">
        <v>7100</v>
      </c>
      <c r="R711" t="s">
        <v>18</v>
      </c>
      <c r="S711">
        <v>357178</v>
      </c>
      <c r="T711" t="s">
        <v>907</v>
      </c>
      <c r="U711">
        <v>1</v>
      </c>
      <c r="V711">
        <v>357344</v>
      </c>
      <c r="W711" t="s">
        <v>46</v>
      </c>
      <c r="X711">
        <v>2024009</v>
      </c>
      <c r="Y711" t="s">
        <v>47</v>
      </c>
      <c r="Z711" t="s">
        <v>48</v>
      </c>
      <c r="AA711">
        <v>2024</v>
      </c>
      <c r="AB711" t="s">
        <v>49</v>
      </c>
      <c r="AC711" t="s">
        <v>50</v>
      </c>
      <c r="AE711" t="s">
        <v>22</v>
      </c>
      <c r="AF711" t="s">
        <v>37</v>
      </c>
      <c r="AG711" t="s">
        <v>51</v>
      </c>
      <c r="AH711" t="s">
        <v>24</v>
      </c>
      <c r="AI711">
        <v>1</v>
      </c>
      <c r="AJ711" t="s">
        <v>25</v>
      </c>
      <c r="AK711">
        <v>1</v>
      </c>
      <c r="AL711">
        <v>0</v>
      </c>
      <c r="AM711" t="s">
        <v>26</v>
      </c>
      <c r="AN711">
        <v>706</v>
      </c>
      <c r="AO711">
        <v>7.5</v>
      </c>
      <c r="AP711">
        <v>2.5312999999999999</v>
      </c>
      <c r="AQ711">
        <v>2.5312565999999999</v>
      </c>
      <c r="AR711">
        <v>4.97</v>
      </c>
      <c r="AS711">
        <v>66.266666666999996</v>
      </c>
      <c r="AT711" t="s">
        <v>52</v>
      </c>
      <c r="AY711" t="s">
        <v>28</v>
      </c>
      <c r="AZ711" t="s">
        <v>24</v>
      </c>
      <c r="BA711">
        <v>7.5</v>
      </c>
      <c r="BB711" t="s">
        <v>24</v>
      </c>
      <c r="BC711">
        <v>1.71</v>
      </c>
      <c r="BD711">
        <v>7100</v>
      </c>
      <c r="BE711" t="s">
        <v>702</v>
      </c>
      <c r="BF711" t="s">
        <v>1100</v>
      </c>
    </row>
    <row r="712" spans="2:58" x14ac:dyDescent="0.25">
      <c r="B712" t="s">
        <v>14</v>
      </c>
      <c r="C712" t="s">
        <v>2047</v>
      </c>
      <c r="D712">
        <v>2</v>
      </c>
      <c r="E712" t="s">
        <v>2048</v>
      </c>
      <c r="F712" t="s">
        <v>2049</v>
      </c>
      <c r="G712" t="s">
        <v>2050</v>
      </c>
      <c r="I712" t="s">
        <v>15</v>
      </c>
      <c r="J712" t="s">
        <v>16</v>
      </c>
      <c r="K712">
        <v>357344</v>
      </c>
      <c r="L712" t="s">
        <v>46</v>
      </c>
      <c r="M712" t="s">
        <v>17</v>
      </c>
      <c r="N712" t="s">
        <v>1491</v>
      </c>
      <c r="O712" t="s">
        <v>1492</v>
      </c>
      <c r="P712">
        <v>7100</v>
      </c>
      <c r="Q712">
        <v>7100</v>
      </c>
      <c r="R712" t="s">
        <v>18</v>
      </c>
      <c r="S712">
        <v>357033</v>
      </c>
      <c r="T712" t="s">
        <v>1325</v>
      </c>
      <c r="U712">
        <v>1</v>
      </c>
      <c r="V712">
        <v>357344</v>
      </c>
      <c r="W712" t="s">
        <v>46</v>
      </c>
      <c r="X712">
        <v>2024009</v>
      </c>
      <c r="Y712" t="s">
        <v>47</v>
      </c>
      <c r="Z712" t="s">
        <v>48</v>
      </c>
      <c r="AA712">
        <v>2024</v>
      </c>
      <c r="AB712" t="s">
        <v>153</v>
      </c>
      <c r="AC712" t="s">
        <v>50</v>
      </c>
      <c r="AE712" t="s">
        <v>22</v>
      </c>
      <c r="AF712" t="s">
        <v>37</v>
      </c>
      <c r="AG712" t="s">
        <v>51</v>
      </c>
      <c r="AH712" t="s">
        <v>24</v>
      </c>
      <c r="AI712">
        <v>1</v>
      </c>
      <c r="AJ712" t="s">
        <v>25</v>
      </c>
      <c r="AK712">
        <v>2</v>
      </c>
      <c r="AL712">
        <v>0</v>
      </c>
      <c r="AM712" t="s">
        <v>26</v>
      </c>
      <c r="AN712">
        <v>706</v>
      </c>
      <c r="AO712">
        <v>5.37</v>
      </c>
      <c r="AP712">
        <v>3.0215999999999998</v>
      </c>
      <c r="AQ712">
        <v>3.0215892000000002</v>
      </c>
      <c r="AR712">
        <v>2.35</v>
      </c>
      <c r="AS712">
        <v>43.761638734000002</v>
      </c>
      <c r="AT712" t="s">
        <v>52</v>
      </c>
      <c r="AY712" t="s">
        <v>28</v>
      </c>
      <c r="AZ712" t="s">
        <v>24</v>
      </c>
      <c r="BA712">
        <v>5.37</v>
      </c>
      <c r="BB712" t="s">
        <v>24</v>
      </c>
      <c r="BC712">
        <v>1.19</v>
      </c>
      <c r="BD712">
        <v>7100</v>
      </c>
      <c r="BF712" t="s">
        <v>1326</v>
      </c>
    </row>
    <row r="713" spans="2:58" x14ac:dyDescent="0.25">
      <c r="B713" t="s">
        <v>14</v>
      </c>
      <c r="C713" t="s">
        <v>2047</v>
      </c>
      <c r="D713">
        <v>1</v>
      </c>
      <c r="E713" t="s">
        <v>2051</v>
      </c>
      <c r="F713" t="s">
        <v>2052</v>
      </c>
      <c r="G713" t="s">
        <v>2050</v>
      </c>
      <c r="I713" t="s">
        <v>78</v>
      </c>
      <c r="J713" t="s">
        <v>16</v>
      </c>
      <c r="K713">
        <v>357344</v>
      </c>
      <c r="L713" t="s">
        <v>46</v>
      </c>
      <c r="M713" t="s">
        <v>17</v>
      </c>
      <c r="N713" t="s">
        <v>887</v>
      </c>
      <c r="O713" t="s">
        <v>888</v>
      </c>
      <c r="P713">
        <v>7100</v>
      </c>
      <c r="Q713">
        <v>7100</v>
      </c>
      <c r="R713" t="s">
        <v>18</v>
      </c>
      <c r="S713">
        <v>356839</v>
      </c>
      <c r="T713" t="s">
        <v>787</v>
      </c>
      <c r="U713">
        <v>1</v>
      </c>
      <c r="V713">
        <v>357344</v>
      </c>
      <c r="W713" t="s">
        <v>46</v>
      </c>
      <c r="X713">
        <v>2024009</v>
      </c>
      <c r="Y713" t="s">
        <v>47</v>
      </c>
      <c r="Z713" t="s">
        <v>48</v>
      </c>
      <c r="AA713">
        <v>2024</v>
      </c>
      <c r="AB713" t="s">
        <v>153</v>
      </c>
      <c r="AC713" t="s">
        <v>50</v>
      </c>
      <c r="AE713" t="s">
        <v>22</v>
      </c>
      <c r="AF713" t="s">
        <v>37</v>
      </c>
      <c r="AG713" t="s">
        <v>51</v>
      </c>
      <c r="AH713" t="s">
        <v>24</v>
      </c>
      <c r="AI713">
        <v>1</v>
      </c>
      <c r="AJ713" t="s">
        <v>25</v>
      </c>
      <c r="AK713">
        <v>1</v>
      </c>
      <c r="AL713">
        <v>0</v>
      </c>
      <c r="AM713" t="s">
        <v>26</v>
      </c>
      <c r="AN713">
        <v>706</v>
      </c>
      <c r="AO713">
        <v>3.79</v>
      </c>
      <c r="AP713">
        <v>1.6605000000000001</v>
      </c>
      <c r="AQ713">
        <v>1.6605000000000001</v>
      </c>
      <c r="AR713">
        <v>2.13</v>
      </c>
      <c r="AS713">
        <v>56.200527704000002</v>
      </c>
      <c r="AT713" t="s">
        <v>52</v>
      </c>
      <c r="AY713" t="s">
        <v>28</v>
      </c>
      <c r="AZ713" t="s">
        <v>24</v>
      </c>
      <c r="BA713">
        <v>3.79</v>
      </c>
      <c r="BB713" t="s">
        <v>24</v>
      </c>
      <c r="BC713">
        <v>1.19</v>
      </c>
      <c r="BD713">
        <v>7100</v>
      </c>
      <c r="BE713" t="s">
        <v>702</v>
      </c>
      <c r="BF713" t="s">
        <v>889</v>
      </c>
    </row>
    <row r="714" spans="2:58" x14ac:dyDescent="0.25">
      <c r="B714" t="s">
        <v>14</v>
      </c>
      <c r="C714" t="s">
        <v>2053</v>
      </c>
      <c r="D714">
        <v>1</v>
      </c>
      <c r="E714" t="s">
        <v>2054</v>
      </c>
      <c r="F714" t="s">
        <v>2055</v>
      </c>
      <c r="G714" t="s">
        <v>2056</v>
      </c>
      <c r="I714" t="s">
        <v>15</v>
      </c>
      <c r="J714" t="s">
        <v>16</v>
      </c>
      <c r="K714">
        <v>357344</v>
      </c>
      <c r="L714" t="s">
        <v>46</v>
      </c>
      <c r="M714" t="s">
        <v>17</v>
      </c>
      <c r="N714" t="s">
        <v>807</v>
      </c>
      <c r="O714" t="s">
        <v>808</v>
      </c>
      <c r="P714">
        <v>7100</v>
      </c>
      <c r="Q714">
        <v>7100</v>
      </c>
      <c r="R714" t="s">
        <v>18</v>
      </c>
      <c r="S714">
        <v>357185</v>
      </c>
      <c r="T714" t="s">
        <v>809</v>
      </c>
      <c r="U714">
        <v>1</v>
      </c>
      <c r="V714">
        <v>357344</v>
      </c>
      <c r="W714" t="s">
        <v>46</v>
      </c>
      <c r="X714">
        <v>2024009</v>
      </c>
      <c r="Y714" t="s">
        <v>47</v>
      </c>
      <c r="Z714" t="s">
        <v>48</v>
      </c>
      <c r="AA714">
        <v>2024</v>
      </c>
      <c r="AB714" t="s">
        <v>153</v>
      </c>
      <c r="AC714" t="s">
        <v>50</v>
      </c>
      <c r="AE714" t="s">
        <v>22</v>
      </c>
      <c r="AF714" t="s">
        <v>37</v>
      </c>
      <c r="AG714" t="s">
        <v>51</v>
      </c>
      <c r="AH714" t="s">
        <v>24</v>
      </c>
      <c r="AI714">
        <v>1</v>
      </c>
      <c r="AJ714" t="s">
        <v>25</v>
      </c>
      <c r="AK714">
        <v>1</v>
      </c>
      <c r="AL714">
        <v>0</v>
      </c>
      <c r="AM714" t="s">
        <v>26</v>
      </c>
      <c r="AN714">
        <v>706</v>
      </c>
      <c r="AO714">
        <v>63.1</v>
      </c>
      <c r="AP714">
        <v>31.944400000000002</v>
      </c>
      <c r="AQ714">
        <v>31.944381199999999</v>
      </c>
      <c r="AR714">
        <v>31.16</v>
      </c>
      <c r="AS714">
        <v>49.381933439000001</v>
      </c>
      <c r="AT714" t="s">
        <v>52</v>
      </c>
      <c r="AY714" t="s">
        <v>28</v>
      </c>
      <c r="AZ714" t="s">
        <v>24</v>
      </c>
      <c r="BA714">
        <v>63.1</v>
      </c>
      <c r="BB714" t="s">
        <v>24</v>
      </c>
      <c r="BC714">
        <v>8.1999999999999993</v>
      </c>
      <c r="BD714">
        <v>7100</v>
      </c>
      <c r="BE714" t="s">
        <v>71</v>
      </c>
      <c r="BF714" t="s">
        <v>811</v>
      </c>
    </row>
    <row r="715" spans="2:58" x14ac:dyDescent="0.25">
      <c r="B715" t="s">
        <v>14</v>
      </c>
      <c r="C715" t="s">
        <v>2057</v>
      </c>
      <c r="D715">
        <v>1</v>
      </c>
      <c r="E715" t="s">
        <v>2058</v>
      </c>
      <c r="F715" t="s">
        <v>2059</v>
      </c>
      <c r="G715" t="s">
        <v>2060</v>
      </c>
      <c r="I715" t="s">
        <v>15</v>
      </c>
      <c r="J715" t="s">
        <v>16</v>
      </c>
      <c r="K715">
        <v>357591</v>
      </c>
      <c r="L715" t="s">
        <v>57</v>
      </c>
      <c r="M715" t="s">
        <v>41</v>
      </c>
      <c r="N715" t="s">
        <v>133</v>
      </c>
      <c r="O715" t="s">
        <v>134</v>
      </c>
      <c r="P715">
        <v>7110</v>
      </c>
      <c r="Q715">
        <v>7110</v>
      </c>
      <c r="R715" t="s">
        <v>42</v>
      </c>
      <c r="S715">
        <v>329922</v>
      </c>
      <c r="T715" t="s">
        <v>771</v>
      </c>
      <c r="U715">
        <v>2</v>
      </c>
      <c r="V715">
        <v>357591</v>
      </c>
      <c r="W715" t="s">
        <v>57</v>
      </c>
      <c r="X715">
        <v>2024009</v>
      </c>
      <c r="Y715" t="s">
        <v>47</v>
      </c>
      <c r="Z715" t="s">
        <v>48</v>
      </c>
      <c r="AA715">
        <v>2024</v>
      </c>
      <c r="AB715" t="s">
        <v>58</v>
      </c>
      <c r="AC715" t="s">
        <v>59</v>
      </c>
      <c r="AE715" t="s">
        <v>22</v>
      </c>
      <c r="AF715" t="s">
        <v>37</v>
      </c>
      <c r="AG715" t="s">
        <v>60</v>
      </c>
      <c r="AH715" t="s">
        <v>24</v>
      </c>
      <c r="AI715">
        <v>1</v>
      </c>
      <c r="AJ715" t="s">
        <v>25</v>
      </c>
      <c r="AK715">
        <v>1</v>
      </c>
      <c r="AL715">
        <v>0</v>
      </c>
      <c r="AM715" t="s">
        <v>26</v>
      </c>
      <c r="AN715">
        <v>706</v>
      </c>
      <c r="AO715">
        <v>6.03</v>
      </c>
      <c r="AP715">
        <v>2.3490000000000002</v>
      </c>
      <c r="AQ715">
        <v>2.3490000000000002</v>
      </c>
      <c r="AR715">
        <v>3.68</v>
      </c>
      <c r="AS715">
        <v>61.028192371000003</v>
      </c>
      <c r="AT715" t="s">
        <v>52</v>
      </c>
      <c r="AY715" t="s">
        <v>28</v>
      </c>
      <c r="AZ715" t="s">
        <v>24</v>
      </c>
      <c r="BA715">
        <v>3.016</v>
      </c>
      <c r="BB715" t="s">
        <v>24</v>
      </c>
      <c r="BC715">
        <v>0.78</v>
      </c>
      <c r="BD715">
        <v>7110</v>
      </c>
      <c r="BF715" t="s">
        <v>772</v>
      </c>
    </row>
    <row r="716" spans="2:58" x14ac:dyDescent="0.25">
      <c r="B716" t="s">
        <v>14</v>
      </c>
      <c r="C716" t="s">
        <v>2061</v>
      </c>
      <c r="D716">
        <v>4</v>
      </c>
      <c r="E716" t="s">
        <v>693</v>
      </c>
      <c r="F716" t="s">
        <v>694</v>
      </c>
      <c r="G716" t="s">
        <v>2062</v>
      </c>
      <c r="I716" t="s">
        <v>15</v>
      </c>
      <c r="J716" t="s">
        <v>16</v>
      </c>
      <c r="K716">
        <v>357344</v>
      </c>
      <c r="L716" t="s">
        <v>46</v>
      </c>
      <c r="M716" t="s">
        <v>17</v>
      </c>
      <c r="N716" t="s">
        <v>695</v>
      </c>
      <c r="O716" t="s">
        <v>696</v>
      </c>
      <c r="P716">
        <v>7100</v>
      </c>
      <c r="Q716">
        <v>7100</v>
      </c>
      <c r="R716" t="s">
        <v>18</v>
      </c>
      <c r="S716">
        <v>356693</v>
      </c>
      <c r="T716" t="s">
        <v>685</v>
      </c>
      <c r="U716">
        <v>5</v>
      </c>
      <c r="V716">
        <v>357344</v>
      </c>
      <c r="W716" t="s">
        <v>46</v>
      </c>
      <c r="X716">
        <v>2024009</v>
      </c>
      <c r="Y716" t="s">
        <v>47</v>
      </c>
      <c r="Z716" t="s">
        <v>48</v>
      </c>
      <c r="AA716">
        <v>2024</v>
      </c>
      <c r="AB716" t="s">
        <v>49</v>
      </c>
      <c r="AC716" t="s">
        <v>50</v>
      </c>
      <c r="AE716" t="s">
        <v>22</v>
      </c>
      <c r="AF716" t="s">
        <v>37</v>
      </c>
      <c r="AG716" t="s">
        <v>51</v>
      </c>
      <c r="AH716" t="s">
        <v>24</v>
      </c>
      <c r="AI716">
        <v>1</v>
      </c>
      <c r="AJ716" t="s">
        <v>25</v>
      </c>
      <c r="AK716">
        <v>4</v>
      </c>
      <c r="AL716">
        <v>0</v>
      </c>
      <c r="AM716" t="s">
        <v>26</v>
      </c>
      <c r="AN716">
        <v>706</v>
      </c>
      <c r="AO716">
        <v>2.9</v>
      </c>
      <c r="AP716">
        <v>0.77200000000000002</v>
      </c>
      <c r="AQ716">
        <v>0.77199649999999997</v>
      </c>
      <c r="AR716">
        <v>2.13</v>
      </c>
      <c r="AS716">
        <v>73.448275862000003</v>
      </c>
      <c r="AT716" t="s">
        <v>52</v>
      </c>
      <c r="AY716" t="s">
        <v>28</v>
      </c>
      <c r="AZ716" t="s">
        <v>24</v>
      </c>
      <c r="BA716">
        <v>0</v>
      </c>
      <c r="BB716" t="s">
        <v>24</v>
      </c>
      <c r="BC716">
        <v>4.99</v>
      </c>
      <c r="BD716">
        <v>7100</v>
      </c>
      <c r="BF716" t="s">
        <v>40</v>
      </c>
    </row>
    <row r="717" spans="2:58" x14ac:dyDescent="0.25">
      <c r="B717" t="s">
        <v>14</v>
      </c>
      <c r="C717" t="s">
        <v>2061</v>
      </c>
      <c r="D717">
        <v>3</v>
      </c>
      <c r="E717" t="s">
        <v>2063</v>
      </c>
      <c r="F717" t="s">
        <v>2064</v>
      </c>
      <c r="G717" t="s">
        <v>2062</v>
      </c>
      <c r="I717" t="s">
        <v>15</v>
      </c>
      <c r="J717" t="s">
        <v>16</v>
      </c>
      <c r="K717">
        <v>357344</v>
      </c>
      <c r="L717" t="s">
        <v>46</v>
      </c>
      <c r="M717" t="s">
        <v>17</v>
      </c>
      <c r="N717" t="s">
        <v>72</v>
      </c>
      <c r="O717" t="s">
        <v>73</v>
      </c>
      <c r="P717">
        <v>7100</v>
      </c>
      <c r="Q717">
        <v>7100</v>
      </c>
      <c r="R717" t="s">
        <v>18</v>
      </c>
      <c r="S717">
        <v>357235</v>
      </c>
      <c r="T717" t="s">
        <v>881</v>
      </c>
      <c r="U717">
        <v>1</v>
      </c>
      <c r="V717">
        <v>357344</v>
      </c>
      <c r="W717" t="s">
        <v>46</v>
      </c>
      <c r="X717">
        <v>2024009</v>
      </c>
      <c r="Y717" t="s">
        <v>47</v>
      </c>
      <c r="Z717" t="s">
        <v>48</v>
      </c>
      <c r="AA717">
        <v>2024</v>
      </c>
      <c r="AB717" t="s">
        <v>49</v>
      </c>
      <c r="AC717" t="s">
        <v>50</v>
      </c>
      <c r="AE717" t="s">
        <v>22</v>
      </c>
      <c r="AF717" t="s">
        <v>37</v>
      </c>
      <c r="AG717" t="s">
        <v>51</v>
      </c>
      <c r="AH717" t="s">
        <v>24</v>
      </c>
      <c r="AI717">
        <v>1</v>
      </c>
      <c r="AJ717" t="s">
        <v>25</v>
      </c>
      <c r="AK717">
        <v>3</v>
      </c>
      <c r="AL717">
        <v>0</v>
      </c>
      <c r="AM717" t="s">
        <v>26</v>
      </c>
      <c r="AN717">
        <v>706</v>
      </c>
      <c r="AO717">
        <v>14.52</v>
      </c>
      <c r="AP717">
        <v>7.3507999999999996</v>
      </c>
      <c r="AQ717">
        <v>7.3507499999999997</v>
      </c>
      <c r="AR717">
        <v>7.17</v>
      </c>
      <c r="AS717">
        <v>49.380165288999997</v>
      </c>
      <c r="AT717" t="s">
        <v>52</v>
      </c>
      <c r="AY717" t="s">
        <v>28</v>
      </c>
      <c r="AZ717" t="s">
        <v>24</v>
      </c>
      <c r="BA717">
        <v>13.08</v>
      </c>
      <c r="BB717" t="s">
        <v>24</v>
      </c>
      <c r="BC717">
        <v>4.99</v>
      </c>
      <c r="BD717">
        <v>7100</v>
      </c>
      <c r="BE717" t="s">
        <v>70</v>
      </c>
      <c r="BF717" t="s">
        <v>882</v>
      </c>
    </row>
    <row r="718" spans="2:58" x14ac:dyDescent="0.25">
      <c r="B718" t="s">
        <v>14</v>
      </c>
      <c r="C718" t="s">
        <v>2061</v>
      </c>
      <c r="D718">
        <v>2</v>
      </c>
      <c r="E718" t="s">
        <v>2065</v>
      </c>
      <c r="F718" t="s">
        <v>2066</v>
      </c>
      <c r="G718" t="s">
        <v>2062</v>
      </c>
      <c r="I718" t="s">
        <v>15</v>
      </c>
      <c r="J718" t="s">
        <v>16</v>
      </c>
      <c r="K718">
        <v>357344</v>
      </c>
      <c r="L718" t="s">
        <v>46</v>
      </c>
      <c r="M718" t="s">
        <v>17</v>
      </c>
      <c r="N718" t="s">
        <v>758</v>
      </c>
      <c r="O718" t="s">
        <v>759</v>
      </c>
      <c r="P718">
        <v>7100</v>
      </c>
      <c r="Q718">
        <v>7100</v>
      </c>
      <c r="R718" t="s">
        <v>18</v>
      </c>
      <c r="S718">
        <v>356585</v>
      </c>
      <c r="T718" t="s">
        <v>667</v>
      </c>
      <c r="U718">
        <v>1</v>
      </c>
      <c r="V718">
        <v>357344</v>
      </c>
      <c r="W718" t="s">
        <v>46</v>
      </c>
      <c r="X718">
        <v>2024009</v>
      </c>
      <c r="Y718" t="s">
        <v>47</v>
      </c>
      <c r="Z718" t="s">
        <v>48</v>
      </c>
      <c r="AA718">
        <v>2024</v>
      </c>
      <c r="AB718" t="s">
        <v>49</v>
      </c>
      <c r="AC718" t="s">
        <v>50</v>
      </c>
      <c r="AE718" t="s">
        <v>22</v>
      </c>
      <c r="AF718" t="s">
        <v>37</v>
      </c>
      <c r="AG718" t="s">
        <v>51</v>
      </c>
      <c r="AH718" t="s">
        <v>24</v>
      </c>
      <c r="AI718">
        <v>1</v>
      </c>
      <c r="AJ718" t="s">
        <v>25</v>
      </c>
      <c r="AK718">
        <v>2</v>
      </c>
      <c r="AL718">
        <v>0</v>
      </c>
      <c r="AM718" t="s">
        <v>26</v>
      </c>
      <c r="AN718">
        <v>706</v>
      </c>
      <c r="AO718">
        <v>12.8</v>
      </c>
      <c r="AP718">
        <v>5.9820000000000002</v>
      </c>
      <c r="AQ718">
        <v>5.9820000000000002</v>
      </c>
      <c r="AR718">
        <v>6.82</v>
      </c>
      <c r="AS718">
        <v>53.28125</v>
      </c>
      <c r="AT718" t="s">
        <v>52</v>
      </c>
      <c r="AY718" t="s">
        <v>28</v>
      </c>
      <c r="AZ718" t="s">
        <v>24</v>
      </c>
      <c r="BA718">
        <v>12.8</v>
      </c>
      <c r="BB718" t="s">
        <v>24</v>
      </c>
      <c r="BC718">
        <v>4.99</v>
      </c>
      <c r="BD718">
        <v>7100</v>
      </c>
      <c r="BE718" t="s">
        <v>71</v>
      </c>
      <c r="BF718" t="s">
        <v>751</v>
      </c>
    </row>
    <row r="719" spans="2:58" x14ac:dyDescent="0.25">
      <c r="B719" t="s">
        <v>14</v>
      </c>
      <c r="C719" t="s">
        <v>2061</v>
      </c>
      <c r="D719">
        <v>1</v>
      </c>
      <c r="E719" t="s">
        <v>2067</v>
      </c>
      <c r="F719" t="s">
        <v>2068</v>
      </c>
      <c r="G719" t="s">
        <v>2062</v>
      </c>
      <c r="I719" t="s">
        <v>15</v>
      </c>
      <c r="J719" t="s">
        <v>16</v>
      </c>
      <c r="K719">
        <v>357344</v>
      </c>
      <c r="L719" t="s">
        <v>46</v>
      </c>
      <c r="M719" t="s">
        <v>17</v>
      </c>
      <c r="N719" t="s">
        <v>93</v>
      </c>
      <c r="O719" t="s">
        <v>94</v>
      </c>
      <c r="P719">
        <v>7100</v>
      </c>
      <c r="Q719">
        <v>7100</v>
      </c>
      <c r="R719" t="s">
        <v>18</v>
      </c>
      <c r="S719">
        <v>357206</v>
      </c>
      <c r="T719" t="s">
        <v>1140</v>
      </c>
      <c r="U719">
        <v>2</v>
      </c>
      <c r="V719">
        <v>357344</v>
      </c>
      <c r="W719" t="s">
        <v>46</v>
      </c>
      <c r="X719">
        <v>2024009</v>
      </c>
      <c r="Y719" t="s">
        <v>47</v>
      </c>
      <c r="Z719" t="s">
        <v>48</v>
      </c>
      <c r="AA719">
        <v>2024</v>
      </c>
      <c r="AB719" t="s">
        <v>49</v>
      </c>
      <c r="AC719" t="s">
        <v>50</v>
      </c>
      <c r="AE719" t="s">
        <v>22</v>
      </c>
      <c r="AF719" t="s">
        <v>37</v>
      </c>
      <c r="AG719" t="s">
        <v>51</v>
      </c>
      <c r="AH719" t="s">
        <v>24</v>
      </c>
      <c r="AI719">
        <v>1</v>
      </c>
      <c r="AJ719" t="s">
        <v>25</v>
      </c>
      <c r="AK719">
        <v>1</v>
      </c>
      <c r="AL719">
        <v>0</v>
      </c>
      <c r="AM719" t="s">
        <v>26</v>
      </c>
      <c r="AN719">
        <v>706</v>
      </c>
      <c r="AO719">
        <v>2.38</v>
      </c>
      <c r="AP719">
        <v>1.6204000000000001</v>
      </c>
      <c r="AQ719">
        <v>1.6204356</v>
      </c>
      <c r="AR719">
        <v>0.76</v>
      </c>
      <c r="AS719">
        <v>31.932773108999999</v>
      </c>
      <c r="AT719" t="s">
        <v>52</v>
      </c>
      <c r="AY719" t="s">
        <v>28</v>
      </c>
      <c r="AZ719" t="s">
        <v>24</v>
      </c>
      <c r="BA719">
        <v>1.1893</v>
      </c>
      <c r="BB719" t="s">
        <v>24</v>
      </c>
      <c r="BC719">
        <v>4.99</v>
      </c>
      <c r="BD719">
        <v>7100</v>
      </c>
      <c r="BE719" t="s">
        <v>71</v>
      </c>
      <c r="BF719" t="s">
        <v>1190</v>
      </c>
    </row>
    <row r="720" spans="2:58" x14ac:dyDescent="0.25">
      <c r="B720" t="s">
        <v>14</v>
      </c>
      <c r="C720" t="s">
        <v>2061</v>
      </c>
      <c r="D720">
        <v>10</v>
      </c>
      <c r="E720" t="s">
        <v>693</v>
      </c>
      <c r="F720" t="s">
        <v>694</v>
      </c>
      <c r="G720" t="s">
        <v>2062</v>
      </c>
      <c r="I720" t="s">
        <v>15</v>
      </c>
      <c r="J720" t="s">
        <v>16</v>
      </c>
      <c r="K720">
        <v>357344</v>
      </c>
      <c r="L720" t="s">
        <v>46</v>
      </c>
      <c r="M720" t="s">
        <v>17</v>
      </c>
      <c r="N720" t="s">
        <v>695</v>
      </c>
      <c r="O720" t="s">
        <v>696</v>
      </c>
      <c r="P720">
        <v>7100</v>
      </c>
      <c r="Q720">
        <v>7100</v>
      </c>
      <c r="R720" t="s">
        <v>18</v>
      </c>
      <c r="S720">
        <v>356693</v>
      </c>
      <c r="T720" t="s">
        <v>685</v>
      </c>
      <c r="U720">
        <v>4</v>
      </c>
      <c r="V720">
        <v>357344</v>
      </c>
      <c r="W720" t="s">
        <v>46</v>
      </c>
      <c r="X720">
        <v>2024009</v>
      </c>
      <c r="Y720" t="s">
        <v>47</v>
      </c>
      <c r="Z720" t="s">
        <v>48</v>
      </c>
      <c r="AA720">
        <v>2024</v>
      </c>
      <c r="AB720" t="s">
        <v>49</v>
      </c>
      <c r="AC720" t="s">
        <v>50</v>
      </c>
      <c r="AE720" t="s">
        <v>22</v>
      </c>
      <c r="AF720" t="s">
        <v>37</v>
      </c>
      <c r="AG720" t="s">
        <v>51</v>
      </c>
      <c r="AH720" t="s">
        <v>24</v>
      </c>
      <c r="AI720">
        <v>1</v>
      </c>
      <c r="AJ720" t="s">
        <v>25</v>
      </c>
      <c r="AK720">
        <v>10</v>
      </c>
      <c r="AL720">
        <v>0</v>
      </c>
      <c r="AM720" t="s">
        <v>26</v>
      </c>
      <c r="AN720">
        <v>706</v>
      </c>
      <c r="AO720">
        <v>0.72</v>
      </c>
      <c r="AP720">
        <v>0.61760000000000004</v>
      </c>
      <c r="AQ720">
        <v>0.61759719999999996</v>
      </c>
      <c r="AR720">
        <v>0.1</v>
      </c>
      <c r="AS720">
        <v>13.888888889</v>
      </c>
      <c r="AT720" t="s">
        <v>52</v>
      </c>
      <c r="AY720" t="s">
        <v>28</v>
      </c>
      <c r="AZ720" t="s">
        <v>24</v>
      </c>
      <c r="BA720">
        <v>0</v>
      </c>
      <c r="BB720" t="s">
        <v>24</v>
      </c>
      <c r="BC720">
        <v>4.99</v>
      </c>
      <c r="BD720">
        <v>7100</v>
      </c>
      <c r="BF720" t="s">
        <v>40</v>
      </c>
    </row>
    <row r="721" spans="2:58" x14ac:dyDescent="0.25">
      <c r="B721" t="s">
        <v>14</v>
      </c>
      <c r="C721" t="s">
        <v>2061</v>
      </c>
      <c r="D721">
        <v>9</v>
      </c>
      <c r="E721" t="s">
        <v>693</v>
      </c>
      <c r="F721" t="s">
        <v>694</v>
      </c>
      <c r="G721" t="s">
        <v>2062</v>
      </c>
      <c r="I721" t="s">
        <v>15</v>
      </c>
      <c r="J721" t="s">
        <v>16</v>
      </c>
      <c r="K721">
        <v>357344</v>
      </c>
      <c r="L721" t="s">
        <v>46</v>
      </c>
      <c r="M721" t="s">
        <v>17</v>
      </c>
      <c r="N721" t="s">
        <v>695</v>
      </c>
      <c r="O721" t="s">
        <v>696</v>
      </c>
      <c r="P721">
        <v>7100</v>
      </c>
      <c r="Q721">
        <v>7100</v>
      </c>
      <c r="R721" t="s">
        <v>18</v>
      </c>
      <c r="S721">
        <v>356693</v>
      </c>
      <c r="T721" t="s">
        <v>685</v>
      </c>
      <c r="U721">
        <v>4</v>
      </c>
      <c r="V721">
        <v>357344</v>
      </c>
      <c r="W721" t="s">
        <v>46</v>
      </c>
      <c r="X721">
        <v>2024009</v>
      </c>
      <c r="Y721" t="s">
        <v>47</v>
      </c>
      <c r="Z721" t="s">
        <v>48</v>
      </c>
      <c r="AA721">
        <v>2024</v>
      </c>
      <c r="AB721" t="s">
        <v>49</v>
      </c>
      <c r="AC721" t="s">
        <v>50</v>
      </c>
      <c r="AE721" t="s">
        <v>22</v>
      </c>
      <c r="AF721" t="s">
        <v>37</v>
      </c>
      <c r="AG721" t="s">
        <v>51</v>
      </c>
      <c r="AH721" t="s">
        <v>24</v>
      </c>
      <c r="AI721">
        <v>1</v>
      </c>
      <c r="AJ721" t="s">
        <v>25</v>
      </c>
      <c r="AK721">
        <v>9</v>
      </c>
      <c r="AL721">
        <v>0</v>
      </c>
      <c r="AM721" t="s">
        <v>26</v>
      </c>
      <c r="AN721">
        <v>706</v>
      </c>
      <c r="AO721">
        <v>0.44</v>
      </c>
      <c r="AP721">
        <v>0.61760000000000004</v>
      </c>
      <c r="AQ721">
        <v>0.61759719999999996</v>
      </c>
      <c r="AR721">
        <v>-0.18</v>
      </c>
      <c r="AS721">
        <v>-40.909090909</v>
      </c>
      <c r="AT721" t="s">
        <v>52</v>
      </c>
      <c r="AY721" t="s">
        <v>28</v>
      </c>
      <c r="AZ721" t="s">
        <v>24</v>
      </c>
      <c r="BA721">
        <v>0</v>
      </c>
      <c r="BB721" t="s">
        <v>24</v>
      </c>
      <c r="BC721">
        <v>4.99</v>
      </c>
      <c r="BD721">
        <v>7100</v>
      </c>
      <c r="BF721" t="s">
        <v>40</v>
      </c>
    </row>
    <row r="722" spans="2:58" x14ac:dyDescent="0.25">
      <c r="B722" t="s">
        <v>14</v>
      </c>
      <c r="C722" t="s">
        <v>2061</v>
      </c>
      <c r="D722">
        <v>8</v>
      </c>
      <c r="E722" t="s">
        <v>693</v>
      </c>
      <c r="F722" t="s">
        <v>694</v>
      </c>
      <c r="G722" t="s">
        <v>2062</v>
      </c>
      <c r="I722" t="s">
        <v>15</v>
      </c>
      <c r="J722" t="s">
        <v>16</v>
      </c>
      <c r="K722">
        <v>357344</v>
      </c>
      <c r="L722" t="s">
        <v>46</v>
      </c>
      <c r="M722" t="s">
        <v>17</v>
      </c>
      <c r="N722" t="s">
        <v>695</v>
      </c>
      <c r="O722" t="s">
        <v>696</v>
      </c>
      <c r="P722">
        <v>7100</v>
      </c>
      <c r="Q722">
        <v>7100</v>
      </c>
      <c r="R722" t="s">
        <v>18</v>
      </c>
      <c r="S722">
        <v>356693</v>
      </c>
      <c r="T722" t="s">
        <v>685</v>
      </c>
      <c r="U722">
        <v>2</v>
      </c>
      <c r="V722">
        <v>357344</v>
      </c>
      <c r="W722" t="s">
        <v>46</v>
      </c>
      <c r="X722">
        <v>2024009</v>
      </c>
      <c r="Y722" t="s">
        <v>47</v>
      </c>
      <c r="Z722" t="s">
        <v>48</v>
      </c>
      <c r="AA722">
        <v>2024</v>
      </c>
      <c r="AB722" t="s">
        <v>49</v>
      </c>
      <c r="AC722" t="s">
        <v>50</v>
      </c>
      <c r="AE722" t="s">
        <v>22</v>
      </c>
      <c r="AF722" t="s">
        <v>37</v>
      </c>
      <c r="AG722" t="s">
        <v>51</v>
      </c>
      <c r="AH722" t="s">
        <v>24</v>
      </c>
      <c r="AI722">
        <v>1</v>
      </c>
      <c r="AJ722" t="s">
        <v>25</v>
      </c>
      <c r="AK722">
        <v>8</v>
      </c>
      <c r="AL722">
        <v>0</v>
      </c>
      <c r="AM722" t="s">
        <v>26</v>
      </c>
      <c r="AN722">
        <v>706</v>
      </c>
      <c r="AO722">
        <v>0.54</v>
      </c>
      <c r="AP722">
        <v>0.30880000000000002</v>
      </c>
      <c r="AQ722">
        <v>0.30879859999999998</v>
      </c>
      <c r="AR722">
        <v>0.23</v>
      </c>
      <c r="AS722">
        <v>42.592592592999999</v>
      </c>
      <c r="AT722" t="s">
        <v>52</v>
      </c>
      <c r="AY722" t="s">
        <v>28</v>
      </c>
      <c r="AZ722" t="s">
        <v>24</v>
      </c>
      <c r="BA722">
        <v>0</v>
      </c>
      <c r="BB722" t="s">
        <v>24</v>
      </c>
      <c r="BC722">
        <v>4.99</v>
      </c>
      <c r="BD722">
        <v>7100</v>
      </c>
      <c r="BF722" t="s">
        <v>40</v>
      </c>
    </row>
    <row r="723" spans="2:58" x14ac:dyDescent="0.25">
      <c r="B723" t="s">
        <v>14</v>
      </c>
      <c r="C723" t="s">
        <v>2061</v>
      </c>
      <c r="D723">
        <v>7</v>
      </c>
      <c r="E723" t="s">
        <v>693</v>
      </c>
      <c r="F723" t="s">
        <v>694</v>
      </c>
      <c r="G723" t="s">
        <v>2062</v>
      </c>
      <c r="I723" t="s">
        <v>15</v>
      </c>
      <c r="J723" t="s">
        <v>16</v>
      </c>
      <c r="K723">
        <v>357344</v>
      </c>
      <c r="L723" t="s">
        <v>46</v>
      </c>
      <c r="M723" t="s">
        <v>17</v>
      </c>
      <c r="N723" t="s">
        <v>695</v>
      </c>
      <c r="O723" t="s">
        <v>696</v>
      </c>
      <c r="P723">
        <v>7100</v>
      </c>
      <c r="Q723">
        <v>7100</v>
      </c>
      <c r="R723" t="s">
        <v>18</v>
      </c>
      <c r="S723">
        <v>356693</v>
      </c>
      <c r="T723" t="s">
        <v>685</v>
      </c>
      <c r="U723">
        <v>2</v>
      </c>
      <c r="V723">
        <v>357344</v>
      </c>
      <c r="W723" t="s">
        <v>46</v>
      </c>
      <c r="X723">
        <v>2024009</v>
      </c>
      <c r="Y723" t="s">
        <v>47</v>
      </c>
      <c r="Z723" t="s">
        <v>48</v>
      </c>
      <c r="AA723">
        <v>2024</v>
      </c>
      <c r="AB723" t="s">
        <v>49</v>
      </c>
      <c r="AC723" t="s">
        <v>50</v>
      </c>
      <c r="AE723" t="s">
        <v>22</v>
      </c>
      <c r="AF723" t="s">
        <v>37</v>
      </c>
      <c r="AG723" t="s">
        <v>51</v>
      </c>
      <c r="AH723" t="s">
        <v>24</v>
      </c>
      <c r="AI723">
        <v>1</v>
      </c>
      <c r="AJ723" t="s">
        <v>25</v>
      </c>
      <c r="AK723">
        <v>7</v>
      </c>
      <c r="AL723">
        <v>0</v>
      </c>
      <c r="AM723" t="s">
        <v>26</v>
      </c>
      <c r="AN723">
        <v>706</v>
      </c>
      <c r="AO723">
        <v>0.5</v>
      </c>
      <c r="AP723">
        <v>0.30880000000000002</v>
      </c>
      <c r="AQ723">
        <v>0.30879859999999998</v>
      </c>
      <c r="AR723">
        <v>0.19</v>
      </c>
      <c r="AS723">
        <v>38</v>
      </c>
      <c r="AT723" t="s">
        <v>52</v>
      </c>
      <c r="AY723" t="s">
        <v>28</v>
      </c>
      <c r="AZ723" t="s">
        <v>24</v>
      </c>
      <c r="BA723">
        <v>0</v>
      </c>
      <c r="BB723" t="s">
        <v>24</v>
      </c>
      <c r="BC723">
        <v>4.99</v>
      </c>
      <c r="BD723">
        <v>7100</v>
      </c>
      <c r="BF723" t="s">
        <v>40</v>
      </c>
    </row>
    <row r="724" spans="2:58" x14ac:dyDescent="0.25">
      <c r="B724" t="s">
        <v>14</v>
      </c>
      <c r="C724" t="s">
        <v>2061</v>
      </c>
      <c r="D724">
        <v>6</v>
      </c>
      <c r="E724" t="s">
        <v>693</v>
      </c>
      <c r="F724" t="s">
        <v>694</v>
      </c>
      <c r="G724" t="s">
        <v>2062</v>
      </c>
      <c r="I724" t="s">
        <v>15</v>
      </c>
      <c r="J724" t="s">
        <v>16</v>
      </c>
      <c r="K724">
        <v>357344</v>
      </c>
      <c r="L724" t="s">
        <v>46</v>
      </c>
      <c r="M724" t="s">
        <v>17</v>
      </c>
      <c r="N724" t="s">
        <v>695</v>
      </c>
      <c r="O724" t="s">
        <v>696</v>
      </c>
      <c r="P724">
        <v>7100</v>
      </c>
      <c r="Q724">
        <v>7100</v>
      </c>
      <c r="R724" t="s">
        <v>18</v>
      </c>
      <c r="S724">
        <v>356693</v>
      </c>
      <c r="T724" t="s">
        <v>685</v>
      </c>
      <c r="U724">
        <v>2</v>
      </c>
      <c r="V724">
        <v>357344</v>
      </c>
      <c r="W724" t="s">
        <v>46</v>
      </c>
      <c r="X724">
        <v>2024009</v>
      </c>
      <c r="Y724" t="s">
        <v>47</v>
      </c>
      <c r="Z724" t="s">
        <v>48</v>
      </c>
      <c r="AA724">
        <v>2024</v>
      </c>
      <c r="AB724" t="s">
        <v>49</v>
      </c>
      <c r="AC724" t="s">
        <v>50</v>
      </c>
      <c r="AE724" t="s">
        <v>22</v>
      </c>
      <c r="AF724" t="s">
        <v>37</v>
      </c>
      <c r="AG724" t="s">
        <v>51</v>
      </c>
      <c r="AH724" t="s">
        <v>24</v>
      </c>
      <c r="AI724">
        <v>1</v>
      </c>
      <c r="AJ724" t="s">
        <v>25</v>
      </c>
      <c r="AK724">
        <v>6</v>
      </c>
      <c r="AL724">
        <v>0</v>
      </c>
      <c r="AM724" t="s">
        <v>26</v>
      </c>
      <c r="AN724">
        <v>706</v>
      </c>
      <c r="AO724">
        <v>0.2</v>
      </c>
      <c r="AP724">
        <v>0.30880000000000002</v>
      </c>
      <c r="AQ724">
        <v>0.30879859999999998</v>
      </c>
      <c r="AR724">
        <v>-0.11</v>
      </c>
      <c r="AS724">
        <v>-55</v>
      </c>
      <c r="AT724" t="s">
        <v>52</v>
      </c>
      <c r="AY724" t="s">
        <v>28</v>
      </c>
      <c r="AZ724" t="s">
        <v>24</v>
      </c>
      <c r="BA724">
        <v>0</v>
      </c>
      <c r="BB724" t="s">
        <v>24</v>
      </c>
      <c r="BC724">
        <v>4.99</v>
      </c>
      <c r="BD724">
        <v>7100</v>
      </c>
      <c r="BF724" t="s">
        <v>40</v>
      </c>
    </row>
    <row r="725" spans="2:58" x14ac:dyDescent="0.25">
      <c r="B725" t="s">
        <v>14</v>
      </c>
      <c r="C725" t="s">
        <v>2061</v>
      </c>
      <c r="D725">
        <v>5</v>
      </c>
      <c r="E725" t="s">
        <v>693</v>
      </c>
      <c r="F725" t="s">
        <v>694</v>
      </c>
      <c r="G725" t="s">
        <v>2062</v>
      </c>
      <c r="I725" t="s">
        <v>15</v>
      </c>
      <c r="J725" t="s">
        <v>16</v>
      </c>
      <c r="K725">
        <v>357344</v>
      </c>
      <c r="L725" t="s">
        <v>46</v>
      </c>
      <c r="M725" t="s">
        <v>17</v>
      </c>
      <c r="N725" t="s">
        <v>695</v>
      </c>
      <c r="O725" t="s">
        <v>696</v>
      </c>
      <c r="P725">
        <v>7100</v>
      </c>
      <c r="Q725">
        <v>7100</v>
      </c>
      <c r="R725" t="s">
        <v>18</v>
      </c>
      <c r="S725">
        <v>356693</v>
      </c>
      <c r="T725" t="s">
        <v>685</v>
      </c>
      <c r="U725">
        <v>4</v>
      </c>
      <c r="V725">
        <v>357344</v>
      </c>
      <c r="W725" t="s">
        <v>46</v>
      </c>
      <c r="X725">
        <v>2024009</v>
      </c>
      <c r="Y725" t="s">
        <v>47</v>
      </c>
      <c r="Z725" t="s">
        <v>48</v>
      </c>
      <c r="AA725">
        <v>2024</v>
      </c>
      <c r="AB725" t="s">
        <v>49</v>
      </c>
      <c r="AC725" t="s">
        <v>50</v>
      </c>
      <c r="AE725" t="s">
        <v>22</v>
      </c>
      <c r="AF725" t="s">
        <v>37</v>
      </c>
      <c r="AG725" t="s">
        <v>51</v>
      </c>
      <c r="AH725" t="s">
        <v>24</v>
      </c>
      <c r="AI725">
        <v>1</v>
      </c>
      <c r="AJ725" t="s">
        <v>25</v>
      </c>
      <c r="AK725">
        <v>5</v>
      </c>
      <c r="AL725">
        <v>0</v>
      </c>
      <c r="AM725" t="s">
        <v>26</v>
      </c>
      <c r="AN725">
        <v>706</v>
      </c>
      <c r="AO725">
        <v>3.28</v>
      </c>
      <c r="AP725">
        <v>0.61760000000000004</v>
      </c>
      <c r="AQ725">
        <v>0.61759719999999996</v>
      </c>
      <c r="AR725">
        <v>2.66</v>
      </c>
      <c r="AS725">
        <v>81.097560975999997</v>
      </c>
      <c r="AT725" t="s">
        <v>52</v>
      </c>
      <c r="AY725" t="s">
        <v>28</v>
      </c>
      <c r="AZ725" t="s">
        <v>24</v>
      </c>
      <c r="BA725">
        <v>0</v>
      </c>
      <c r="BB725" t="s">
        <v>24</v>
      </c>
      <c r="BC725">
        <v>4.99</v>
      </c>
      <c r="BD725">
        <v>7100</v>
      </c>
      <c r="BF725" t="s">
        <v>40</v>
      </c>
    </row>
    <row r="726" spans="2:58" x14ac:dyDescent="0.25">
      <c r="B726" t="s">
        <v>14</v>
      </c>
      <c r="C726" t="s">
        <v>2069</v>
      </c>
      <c r="D726">
        <v>2</v>
      </c>
      <c r="E726" t="s">
        <v>2070</v>
      </c>
      <c r="F726" t="s">
        <v>2071</v>
      </c>
      <c r="G726" t="s">
        <v>2072</v>
      </c>
      <c r="H726" t="s">
        <v>2073</v>
      </c>
      <c r="I726" t="s">
        <v>15</v>
      </c>
      <c r="J726" t="s">
        <v>16</v>
      </c>
      <c r="K726">
        <v>358645</v>
      </c>
      <c r="L726" t="s">
        <v>2074</v>
      </c>
      <c r="M726" t="s">
        <v>41</v>
      </c>
      <c r="N726" t="s">
        <v>758</v>
      </c>
      <c r="O726" t="s">
        <v>759</v>
      </c>
      <c r="P726">
        <v>7110</v>
      </c>
      <c r="Q726">
        <v>7110</v>
      </c>
      <c r="R726" t="s">
        <v>42</v>
      </c>
      <c r="S726">
        <v>356585</v>
      </c>
      <c r="T726" t="s">
        <v>667</v>
      </c>
      <c r="U726">
        <v>1</v>
      </c>
      <c r="V726">
        <v>358645</v>
      </c>
      <c r="W726" t="s">
        <v>2074</v>
      </c>
      <c r="X726">
        <v>2024009</v>
      </c>
      <c r="Y726" t="s">
        <v>47</v>
      </c>
      <c r="Z726" t="s">
        <v>48</v>
      </c>
      <c r="AA726">
        <v>2024</v>
      </c>
      <c r="AB726" t="s">
        <v>122</v>
      </c>
      <c r="AC726" t="s">
        <v>2075</v>
      </c>
      <c r="AE726" t="s">
        <v>22</v>
      </c>
      <c r="AF726" t="s">
        <v>2076</v>
      </c>
      <c r="AG726" t="s">
        <v>2077</v>
      </c>
      <c r="AH726" t="s">
        <v>24</v>
      </c>
      <c r="AI726">
        <v>1</v>
      </c>
      <c r="AJ726" t="s">
        <v>25</v>
      </c>
      <c r="AK726">
        <v>2</v>
      </c>
      <c r="AL726">
        <v>0</v>
      </c>
      <c r="AM726" t="s">
        <v>26</v>
      </c>
      <c r="AN726">
        <v>706</v>
      </c>
      <c r="AO726">
        <v>116</v>
      </c>
      <c r="AP726">
        <v>82.792100000000005</v>
      </c>
      <c r="AQ726">
        <v>82.792124999999999</v>
      </c>
      <c r="AR726">
        <v>33.21</v>
      </c>
      <c r="AS726">
        <v>28.629310345</v>
      </c>
      <c r="AT726" t="s">
        <v>38</v>
      </c>
      <c r="AU726" t="s">
        <v>39</v>
      </c>
      <c r="AY726" t="s">
        <v>28</v>
      </c>
      <c r="AZ726" t="s">
        <v>24</v>
      </c>
      <c r="BA726">
        <v>116</v>
      </c>
      <c r="BB726" t="s">
        <v>24</v>
      </c>
      <c r="BC726">
        <v>28.6</v>
      </c>
      <c r="BD726">
        <v>7110</v>
      </c>
      <c r="BE726" t="s">
        <v>71</v>
      </c>
      <c r="BF726" t="s">
        <v>1354</v>
      </c>
    </row>
    <row r="727" spans="2:58" x14ac:dyDescent="0.25">
      <c r="B727" t="s">
        <v>14</v>
      </c>
      <c r="C727" t="s">
        <v>2069</v>
      </c>
      <c r="D727">
        <v>1</v>
      </c>
      <c r="E727" t="s">
        <v>2078</v>
      </c>
      <c r="F727" t="s">
        <v>2079</v>
      </c>
      <c r="G727" t="s">
        <v>2072</v>
      </c>
      <c r="H727" t="s">
        <v>2073</v>
      </c>
      <c r="I727" t="s">
        <v>15</v>
      </c>
      <c r="J727" t="s">
        <v>16</v>
      </c>
      <c r="K727">
        <v>358645</v>
      </c>
      <c r="L727" t="s">
        <v>2074</v>
      </c>
      <c r="M727" t="s">
        <v>41</v>
      </c>
      <c r="N727" t="s">
        <v>758</v>
      </c>
      <c r="O727" t="s">
        <v>759</v>
      </c>
      <c r="P727">
        <v>7110</v>
      </c>
      <c r="Q727">
        <v>7110</v>
      </c>
      <c r="R727" t="s">
        <v>42</v>
      </c>
      <c r="S727">
        <v>356585</v>
      </c>
      <c r="T727" t="s">
        <v>667</v>
      </c>
      <c r="U727">
        <v>1</v>
      </c>
      <c r="V727">
        <v>358645</v>
      </c>
      <c r="W727" t="s">
        <v>2074</v>
      </c>
      <c r="X727">
        <v>2024009</v>
      </c>
      <c r="Y727" t="s">
        <v>47</v>
      </c>
      <c r="Z727" t="s">
        <v>48</v>
      </c>
      <c r="AA727">
        <v>2024</v>
      </c>
      <c r="AB727" t="s">
        <v>122</v>
      </c>
      <c r="AC727" t="s">
        <v>2075</v>
      </c>
      <c r="AE727" t="s">
        <v>22</v>
      </c>
      <c r="AF727" t="s">
        <v>2076</v>
      </c>
      <c r="AG727" t="s">
        <v>2077</v>
      </c>
      <c r="AH727" t="s">
        <v>24</v>
      </c>
      <c r="AI727">
        <v>1</v>
      </c>
      <c r="AJ727" t="s">
        <v>25</v>
      </c>
      <c r="AK727">
        <v>1</v>
      </c>
      <c r="AL727">
        <v>0</v>
      </c>
      <c r="AM727" t="s">
        <v>26</v>
      </c>
      <c r="AN727">
        <v>706</v>
      </c>
      <c r="AO727">
        <v>104</v>
      </c>
      <c r="AP727">
        <v>73.644099999999995</v>
      </c>
      <c r="AQ727">
        <v>73.644057700000005</v>
      </c>
      <c r="AR727">
        <v>30.36</v>
      </c>
      <c r="AS727">
        <v>29.192307692</v>
      </c>
      <c r="AT727" t="s">
        <v>38</v>
      </c>
      <c r="AU727" t="s">
        <v>39</v>
      </c>
      <c r="AY727" t="s">
        <v>28</v>
      </c>
      <c r="AZ727" t="s">
        <v>24</v>
      </c>
      <c r="BA727">
        <v>104</v>
      </c>
      <c r="BB727" t="s">
        <v>24</v>
      </c>
      <c r="BC727">
        <v>28.6</v>
      </c>
      <c r="BD727">
        <v>7110</v>
      </c>
      <c r="BE727" t="s">
        <v>71</v>
      </c>
      <c r="BF727" t="s">
        <v>1354</v>
      </c>
    </row>
    <row r="728" spans="2:58" x14ac:dyDescent="0.25">
      <c r="B728" t="s">
        <v>14</v>
      </c>
      <c r="C728" t="s">
        <v>2080</v>
      </c>
      <c r="D728">
        <v>1</v>
      </c>
      <c r="E728" t="s">
        <v>2081</v>
      </c>
      <c r="F728" t="s">
        <v>2082</v>
      </c>
      <c r="G728" t="s">
        <v>2083</v>
      </c>
      <c r="H728" t="s">
        <v>117</v>
      </c>
      <c r="I728" t="s">
        <v>15</v>
      </c>
      <c r="J728" t="s">
        <v>16</v>
      </c>
      <c r="K728">
        <v>358901</v>
      </c>
      <c r="L728" t="s">
        <v>1081</v>
      </c>
      <c r="M728" t="s">
        <v>41</v>
      </c>
      <c r="N728" t="s">
        <v>749</v>
      </c>
      <c r="O728" t="s">
        <v>750</v>
      </c>
      <c r="P728">
        <v>7110</v>
      </c>
      <c r="Q728">
        <v>7110</v>
      </c>
      <c r="R728" t="s">
        <v>42</v>
      </c>
      <c r="S728">
        <v>356585</v>
      </c>
      <c r="T728" t="s">
        <v>667</v>
      </c>
      <c r="U728">
        <v>1</v>
      </c>
      <c r="V728">
        <v>358901</v>
      </c>
      <c r="W728" t="s">
        <v>1081</v>
      </c>
      <c r="X728">
        <v>2024009</v>
      </c>
      <c r="Y728" t="s">
        <v>47</v>
      </c>
      <c r="Z728" t="s">
        <v>48</v>
      </c>
      <c r="AA728">
        <v>2024</v>
      </c>
      <c r="AB728" t="s">
        <v>58</v>
      </c>
      <c r="AC728" t="s">
        <v>1082</v>
      </c>
      <c r="AE728" t="s">
        <v>22</v>
      </c>
      <c r="AF728" t="s">
        <v>37</v>
      </c>
      <c r="AG728" t="s">
        <v>1083</v>
      </c>
      <c r="AH728" t="s">
        <v>24</v>
      </c>
      <c r="AI728">
        <v>1</v>
      </c>
      <c r="AJ728" t="s">
        <v>25</v>
      </c>
      <c r="AK728">
        <v>1</v>
      </c>
      <c r="AL728">
        <v>0</v>
      </c>
      <c r="AM728" t="s">
        <v>26</v>
      </c>
      <c r="AN728">
        <v>706</v>
      </c>
      <c r="AO728">
        <v>27.06</v>
      </c>
      <c r="AP728">
        <v>13.6991</v>
      </c>
      <c r="AQ728">
        <v>13.699125</v>
      </c>
      <c r="AR728">
        <v>13.36</v>
      </c>
      <c r="AS728">
        <v>49.371766444999999</v>
      </c>
      <c r="AT728" t="s">
        <v>38</v>
      </c>
      <c r="AU728" t="s">
        <v>39</v>
      </c>
      <c r="AY728" t="s">
        <v>28</v>
      </c>
      <c r="AZ728" t="s">
        <v>24</v>
      </c>
      <c r="BA728">
        <v>27.06</v>
      </c>
      <c r="BB728" t="s">
        <v>24</v>
      </c>
      <c r="BC728">
        <v>3.52</v>
      </c>
      <c r="BD728">
        <v>7110</v>
      </c>
      <c r="BE728" t="s">
        <v>70</v>
      </c>
      <c r="BF728" t="s">
        <v>751</v>
      </c>
    </row>
    <row r="729" spans="2:58" x14ac:dyDescent="0.25">
      <c r="B729" t="s">
        <v>14</v>
      </c>
      <c r="C729" t="s">
        <v>2084</v>
      </c>
      <c r="D729">
        <v>3</v>
      </c>
      <c r="E729" t="s">
        <v>693</v>
      </c>
      <c r="F729" t="s">
        <v>694</v>
      </c>
      <c r="G729" t="s">
        <v>2085</v>
      </c>
      <c r="I729" t="s">
        <v>15</v>
      </c>
      <c r="J729" t="s">
        <v>16</v>
      </c>
      <c r="K729">
        <v>357344</v>
      </c>
      <c r="L729" t="s">
        <v>46</v>
      </c>
      <c r="M729" t="s">
        <v>17</v>
      </c>
      <c r="N729" t="s">
        <v>695</v>
      </c>
      <c r="O729" t="s">
        <v>696</v>
      </c>
      <c r="P729">
        <v>7100</v>
      </c>
      <c r="Q729">
        <v>7100</v>
      </c>
      <c r="R729" t="s">
        <v>18</v>
      </c>
      <c r="S729">
        <v>356693</v>
      </c>
      <c r="T729" t="s">
        <v>685</v>
      </c>
      <c r="U729">
        <v>4</v>
      </c>
      <c r="V729">
        <v>357344</v>
      </c>
      <c r="W729" t="s">
        <v>46</v>
      </c>
      <c r="X729">
        <v>2024009</v>
      </c>
      <c r="Y729" t="s">
        <v>47</v>
      </c>
      <c r="Z729" t="s">
        <v>48</v>
      </c>
      <c r="AA729">
        <v>2024</v>
      </c>
      <c r="AB729" t="s">
        <v>49</v>
      </c>
      <c r="AC729" t="s">
        <v>50</v>
      </c>
      <c r="AE729" t="s">
        <v>22</v>
      </c>
      <c r="AF729" t="s">
        <v>37</v>
      </c>
      <c r="AG729" t="s">
        <v>51</v>
      </c>
      <c r="AH729" t="s">
        <v>24</v>
      </c>
      <c r="AI729">
        <v>1</v>
      </c>
      <c r="AJ729" t="s">
        <v>25</v>
      </c>
      <c r="AK729">
        <v>3</v>
      </c>
      <c r="AL729">
        <v>0</v>
      </c>
      <c r="AM729" t="s">
        <v>26</v>
      </c>
      <c r="AN729">
        <v>706</v>
      </c>
      <c r="AO729">
        <v>2.2000000000000002</v>
      </c>
      <c r="AP729">
        <v>0.61760000000000004</v>
      </c>
      <c r="AQ729">
        <v>0.61759719999999996</v>
      </c>
      <c r="AR729">
        <v>1.58</v>
      </c>
      <c r="AS729">
        <v>71.818181817999999</v>
      </c>
      <c r="AT729" t="s">
        <v>52</v>
      </c>
      <c r="AY729" t="s">
        <v>28</v>
      </c>
      <c r="AZ729" t="s">
        <v>24</v>
      </c>
      <c r="BA729">
        <v>0</v>
      </c>
      <c r="BB729" t="s">
        <v>24</v>
      </c>
      <c r="BC729">
        <v>2.34</v>
      </c>
      <c r="BD729">
        <v>7100</v>
      </c>
      <c r="BF729" t="s">
        <v>40</v>
      </c>
    </row>
    <row r="730" spans="2:58" x14ac:dyDescent="0.25">
      <c r="B730" t="s">
        <v>14</v>
      </c>
      <c r="C730" t="s">
        <v>2084</v>
      </c>
      <c r="D730">
        <v>2</v>
      </c>
      <c r="E730" t="s">
        <v>693</v>
      </c>
      <c r="F730" t="s">
        <v>694</v>
      </c>
      <c r="G730" t="s">
        <v>2085</v>
      </c>
      <c r="I730" t="s">
        <v>15</v>
      </c>
      <c r="J730" t="s">
        <v>16</v>
      </c>
      <c r="K730">
        <v>357344</v>
      </c>
      <c r="L730" t="s">
        <v>46</v>
      </c>
      <c r="M730" t="s">
        <v>17</v>
      </c>
      <c r="N730" t="s">
        <v>695</v>
      </c>
      <c r="O730" t="s">
        <v>696</v>
      </c>
      <c r="P730">
        <v>7100</v>
      </c>
      <c r="Q730">
        <v>7100</v>
      </c>
      <c r="R730" t="s">
        <v>18</v>
      </c>
      <c r="S730">
        <v>356693</v>
      </c>
      <c r="T730" t="s">
        <v>685</v>
      </c>
      <c r="U730">
        <v>4</v>
      </c>
      <c r="V730">
        <v>357344</v>
      </c>
      <c r="W730" t="s">
        <v>46</v>
      </c>
      <c r="X730">
        <v>2024009</v>
      </c>
      <c r="Y730" t="s">
        <v>47</v>
      </c>
      <c r="Z730" t="s">
        <v>48</v>
      </c>
      <c r="AA730">
        <v>2024</v>
      </c>
      <c r="AB730" t="s">
        <v>49</v>
      </c>
      <c r="AC730" t="s">
        <v>50</v>
      </c>
      <c r="AE730" t="s">
        <v>22</v>
      </c>
      <c r="AF730" t="s">
        <v>37</v>
      </c>
      <c r="AG730" t="s">
        <v>51</v>
      </c>
      <c r="AH730" t="s">
        <v>24</v>
      </c>
      <c r="AI730">
        <v>1</v>
      </c>
      <c r="AJ730" t="s">
        <v>25</v>
      </c>
      <c r="AK730">
        <v>2</v>
      </c>
      <c r="AL730">
        <v>0</v>
      </c>
      <c r="AM730" t="s">
        <v>26</v>
      </c>
      <c r="AN730">
        <v>706</v>
      </c>
      <c r="AO730">
        <v>6.6</v>
      </c>
      <c r="AP730">
        <v>0.61760000000000004</v>
      </c>
      <c r="AQ730">
        <v>0.61759719999999996</v>
      </c>
      <c r="AR730">
        <v>5.98</v>
      </c>
      <c r="AS730">
        <v>90.606060606</v>
      </c>
      <c r="AT730" t="s">
        <v>52</v>
      </c>
      <c r="AY730" t="s">
        <v>28</v>
      </c>
      <c r="AZ730" t="s">
        <v>24</v>
      </c>
      <c r="BA730">
        <v>0</v>
      </c>
      <c r="BB730" t="s">
        <v>24</v>
      </c>
      <c r="BC730">
        <v>2.34</v>
      </c>
      <c r="BD730">
        <v>7100</v>
      </c>
      <c r="BF730" t="s">
        <v>40</v>
      </c>
    </row>
    <row r="731" spans="2:58" x14ac:dyDescent="0.25">
      <c r="B731" t="s">
        <v>14</v>
      </c>
      <c r="C731" t="s">
        <v>2084</v>
      </c>
      <c r="D731">
        <v>1</v>
      </c>
      <c r="E731" t="s">
        <v>2086</v>
      </c>
      <c r="F731" t="s">
        <v>2087</v>
      </c>
      <c r="G731" t="s">
        <v>2085</v>
      </c>
      <c r="I731" t="s">
        <v>15</v>
      </c>
      <c r="J731" t="s">
        <v>16</v>
      </c>
      <c r="K731">
        <v>357344</v>
      </c>
      <c r="L731" t="s">
        <v>46</v>
      </c>
      <c r="M731" t="s">
        <v>17</v>
      </c>
      <c r="N731" t="s">
        <v>32</v>
      </c>
      <c r="O731" t="s">
        <v>33</v>
      </c>
      <c r="P731">
        <v>7100</v>
      </c>
      <c r="Q731">
        <v>7100</v>
      </c>
      <c r="R731" t="s">
        <v>18</v>
      </c>
      <c r="S731">
        <v>357216</v>
      </c>
      <c r="T731" t="s">
        <v>966</v>
      </c>
      <c r="U731">
        <v>1</v>
      </c>
      <c r="V731">
        <v>357344</v>
      </c>
      <c r="W731" t="s">
        <v>46</v>
      </c>
      <c r="X731">
        <v>2024009</v>
      </c>
      <c r="Y731" t="s">
        <v>47</v>
      </c>
      <c r="Z731" t="s">
        <v>48</v>
      </c>
      <c r="AA731">
        <v>2024</v>
      </c>
      <c r="AB731" t="s">
        <v>49</v>
      </c>
      <c r="AC731" t="s">
        <v>50</v>
      </c>
      <c r="AE731" t="s">
        <v>22</v>
      </c>
      <c r="AF731" t="s">
        <v>37</v>
      </c>
      <c r="AG731" t="s">
        <v>51</v>
      </c>
      <c r="AH731" t="s">
        <v>24</v>
      </c>
      <c r="AI731">
        <v>1</v>
      </c>
      <c r="AJ731" t="s">
        <v>25</v>
      </c>
      <c r="AK731">
        <v>1</v>
      </c>
      <c r="AL731">
        <v>0</v>
      </c>
      <c r="AM731" t="s">
        <v>26</v>
      </c>
      <c r="AN731">
        <v>706</v>
      </c>
      <c r="AO731">
        <v>8.6</v>
      </c>
      <c r="AP731">
        <v>8.6199999999999992</v>
      </c>
      <c r="AQ731">
        <v>8.6199999999999992</v>
      </c>
      <c r="AR731">
        <v>-0.02</v>
      </c>
      <c r="AS731">
        <v>-0.23255814</v>
      </c>
      <c r="AT731" t="s">
        <v>52</v>
      </c>
      <c r="AY731" t="s">
        <v>24</v>
      </c>
      <c r="AZ731" t="s">
        <v>24</v>
      </c>
      <c r="BA731">
        <v>8.6</v>
      </c>
      <c r="BB731" t="s">
        <v>24</v>
      </c>
      <c r="BC731">
        <v>2.34</v>
      </c>
      <c r="BD731">
        <v>7100</v>
      </c>
      <c r="BE731" t="s">
        <v>70</v>
      </c>
      <c r="BF731" t="s">
        <v>2088</v>
      </c>
    </row>
    <row r="732" spans="2:58" x14ac:dyDescent="0.25">
      <c r="B732" t="s">
        <v>14</v>
      </c>
      <c r="C732" t="s">
        <v>2084</v>
      </c>
      <c r="D732">
        <v>4</v>
      </c>
      <c r="E732" t="s">
        <v>693</v>
      </c>
      <c r="F732" t="s">
        <v>694</v>
      </c>
      <c r="G732" t="s">
        <v>2085</v>
      </c>
      <c r="I732" t="s">
        <v>15</v>
      </c>
      <c r="J732" t="s">
        <v>16</v>
      </c>
      <c r="K732">
        <v>357344</v>
      </c>
      <c r="L732" t="s">
        <v>46</v>
      </c>
      <c r="M732" t="s">
        <v>17</v>
      </c>
      <c r="N732" t="s">
        <v>695</v>
      </c>
      <c r="O732" t="s">
        <v>696</v>
      </c>
      <c r="P732">
        <v>7100</v>
      </c>
      <c r="Q732">
        <v>7100</v>
      </c>
      <c r="R732" t="s">
        <v>18</v>
      </c>
      <c r="S732">
        <v>356693</v>
      </c>
      <c r="T732" t="s">
        <v>685</v>
      </c>
      <c r="U732">
        <v>4</v>
      </c>
      <c r="V732">
        <v>357344</v>
      </c>
      <c r="W732" t="s">
        <v>46</v>
      </c>
      <c r="X732">
        <v>2024009</v>
      </c>
      <c r="Y732" t="s">
        <v>47</v>
      </c>
      <c r="Z732" t="s">
        <v>48</v>
      </c>
      <c r="AA732">
        <v>2024</v>
      </c>
      <c r="AB732" t="s">
        <v>49</v>
      </c>
      <c r="AC732" t="s">
        <v>50</v>
      </c>
      <c r="AE732" t="s">
        <v>22</v>
      </c>
      <c r="AF732" t="s">
        <v>37</v>
      </c>
      <c r="AG732" t="s">
        <v>51</v>
      </c>
      <c r="AH732" t="s">
        <v>24</v>
      </c>
      <c r="AI732">
        <v>1</v>
      </c>
      <c r="AJ732" t="s">
        <v>25</v>
      </c>
      <c r="AK732">
        <v>4</v>
      </c>
      <c r="AL732">
        <v>0</v>
      </c>
      <c r="AM732" t="s">
        <v>26</v>
      </c>
      <c r="AN732">
        <v>706</v>
      </c>
      <c r="AO732">
        <v>0.56000000000000005</v>
      </c>
      <c r="AP732">
        <v>0.61760000000000004</v>
      </c>
      <c r="AQ732">
        <v>0.61759719999999996</v>
      </c>
      <c r="AR732">
        <v>-0.06</v>
      </c>
      <c r="AS732">
        <v>-10.714285714000001</v>
      </c>
      <c r="AT732" t="s">
        <v>52</v>
      </c>
      <c r="AY732" t="s">
        <v>28</v>
      </c>
      <c r="AZ732" t="s">
        <v>24</v>
      </c>
      <c r="BA732">
        <v>0</v>
      </c>
      <c r="BB732" t="s">
        <v>24</v>
      </c>
      <c r="BC732">
        <v>2.34</v>
      </c>
      <c r="BD732">
        <v>7100</v>
      </c>
      <c r="BF732" t="s">
        <v>40</v>
      </c>
    </row>
    <row r="733" spans="2:58" x14ac:dyDescent="0.25">
      <c r="B733" t="s">
        <v>14</v>
      </c>
      <c r="C733" t="s">
        <v>2089</v>
      </c>
      <c r="D733">
        <v>2</v>
      </c>
      <c r="E733" t="s">
        <v>2090</v>
      </c>
      <c r="F733" t="s">
        <v>2091</v>
      </c>
      <c r="G733" t="s">
        <v>2092</v>
      </c>
      <c r="I733" t="s">
        <v>15</v>
      </c>
      <c r="J733" t="s">
        <v>16</v>
      </c>
      <c r="K733">
        <v>357344</v>
      </c>
      <c r="L733" t="s">
        <v>46</v>
      </c>
      <c r="M733" t="s">
        <v>17</v>
      </c>
      <c r="N733" t="s">
        <v>758</v>
      </c>
      <c r="O733" t="s">
        <v>759</v>
      </c>
      <c r="P733">
        <v>7100</v>
      </c>
      <c r="Q733">
        <v>7100</v>
      </c>
      <c r="R733" t="s">
        <v>18</v>
      </c>
      <c r="S733">
        <v>357137</v>
      </c>
      <c r="T733" t="s">
        <v>976</v>
      </c>
      <c r="U733">
        <v>1</v>
      </c>
      <c r="V733">
        <v>357344</v>
      </c>
      <c r="W733" t="s">
        <v>46</v>
      </c>
      <c r="X733">
        <v>2024009</v>
      </c>
      <c r="Y733" t="s">
        <v>47</v>
      </c>
      <c r="Z733" t="s">
        <v>48</v>
      </c>
      <c r="AA733">
        <v>2024</v>
      </c>
      <c r="AB733" t="s">
        <v>153</v>
      </c>
      <c r="AC733" t="s">
        <v>50</v>
      </c>
      <c r="AE733" t="s">
        <v>22</v>
      </c>
      <c r="AF733" t="s">
        <v>37</v>
      </c>
      <c r="AG733" t="s">
        <v>51</v>
      </c>
      <c r="AH733" t="s">
        <v>24</v>
      </c>
      <c r="AI733">
        <v>1</v>
      </c>
      <c r="AJ733" t="s">
        <v>25</v>
      </c>
      <c r="AK733">
        <v>2</v>
      </c>
      <c r="AL733">
        <v>0</v>
      </c>
      <c r="AM733" t="s">
        <v>26</v>
      </c>
      <c r="AN733">
        <v>706</v>
      </c>
      <c r="AO733">
        <v>39.99</v>
      </c>
      <c r="AP733">
        <v>30.324400000000001</v>
      </c>
      <c r="AQ733">
        <v>30.324375</v>
      </c>
      <c r="AR733">
        <v>9.67</v>
      </c>
      <c r="AS733">
        <v>24.181045261000001</v>
      </c>
      <c r="AT733" t="s">
        <v>52</v>
      </c>
      <c r="AY733" t="s">
        <v>28</v>
      </c>
      <c r="AZ733" t="s">
        <v>24</v>
      </c>
      <c r="BA733">
        <v>39.99</v>
      </c>
      <c r="BB733" t="s">
        <v>24</v>
      </c>
      <c r="BC733">
        <v>67.19</v>
      </c>
      <c r="BD733">
        <v>7100</v>
      </c>
      <c r="BE733" t="s">
        <v>71</v>
      </c>
      <c r="BF733" t="s">
        <v>1249</v>
      </c>
    </row>
    <row r="734" spans="2:58" x14ac:dyDescent="0.25">
      <c r="B734" t="s">
        <v>14</v>
      </c>
      <c r="C734" t="s">
        <v>2089</v>
      </c>
      <c r="D734">
        <v>1</v>
      </c>
      <c r="E734" t="s">
        <v>2093</v>
      </c>
      <c r="F734" t="s">
        <v>2094</v>
      </c>
      <c r="G734" t="s">
        <v>2092</v>
      </c>
      <c r="I734" t="s">
        <v>15</v>
      </c>
      <c r="J734" t="s">
        <v>16</v>
      </c>
      <c r="K734">
        <v>357344</v>
      </c>
      <c r="L734" t="s">
        <v>46</v>
      </c>
      <c r="M734" t="s">
        <v>17</v>
      </c>
      <c r="N734" t="s">
        <v>807</v>
      </c>
      <c r="O734" t="s">
        <v>808</v>
      </c>
      <c r="P734">
        <v>7100</v>
      </c>
      <c r="Q734">
        <v>7100</v>
      </c>
      <c r="R734" t="s">
        <v>18</v>
      </c>
      <c r="S734">
        <v>357185</v>
      </c>
      <c r="T734" t="s">
        <v>809</v>
      </c>
      <c r="U734">
        <v>1</v>
      </c>
      <c r="V734">
        <v>357344</v>
      </c>
      <c r="W734" t="s">
        <v>46</v>
      </c>
      <c r="X734">
        <v>2024009</v>
      </c>
      <c r="Y734" t="s">
        <v>47</v>
      </c>
      <c r="Z734" t="s">
        <v>48</v>
      </c>
      <c r="AA734">
        <v>2024</v>
      </c>
      <c r="AB734" t="s">
        <v>153</v>
      </c>
      <c r="AC734" t="s">
        <v>50</v>
      </c>
      <c r="AE734" t="s">
        <v>22</v>
      </c>
      <c r="AF734" t="s">
        <v>37</v>
      </c>
      <c r="AG734" t="s">
        <v>51</v>
      </c>
      <c r="AH734" t="s">
        <v>24</v>
      </c>
      <c r="AI734">
        <v>1</v>
      </c>
      <c r="AJ734" t="s">
        <v>25</v>
      </c>
      <c r="AK734">
        <v>1</v>
      </c>
      <c r="AL734">
        <v>0</v>
      </c>
      <c r="AM734" t="s">
        <v>26</v>
      </c>
      <c r="AN734">
        <v>706</v>
      </c>
      <c r="AO734">
        <v>399</v>
      </c>
      <c r="AP734">
        <v>263.25</v>
      </c>
      <c r="AQ734">
        <v>263.25</v>
      </c>
      <c r="AR734">
        <v>135.75</v>
      </c>
      <c r="AS734">
        <v>34.022556391000002</v>
      </c>
      <c r="AT734" t="s">
        <v>52</v>
      </c>
      <c r="AY734" t="s">
        <v>28</v>
      </c>
      <c r="AZ734" t="s">
        <v>24</v>
      </c>
      <c r="BA734">
        <v>399</v>
      </c>
      <c r="BB734" t="s">
        <v>24</v>
      </c>
      <c r="BC734">
        <v>67.19</v>
      </c>
      <c r="BD734">
        <v>7100</v>
      </c>
      <c r="BE734" t="s">
        <v>71</v>
      </c>
      <c r="BF734" t="s">
        <v>1751</v>
      </c>
    </row>
    <row r="735" spans="2:58" x14ac:dyDescent="0.25">
      <c r="B735" t="s">
        <v>14</v>
      </c>
      <c r="C735" t="s">
        <v>2089</v>
      </c>
      <c r="D735">
        <v>5</v>
      </c>
      <c r="E735" t="s">
        <v>2095</v>
      </c>
      <c r="F735" t="s">
        <v>2096</v>
      </c>
      <c r="G735" t="s">
        <v>2092</v>
      </c>
      <c r="I735" t="s">
        <v>15</v>
      </c>
      <c r="J735" t="s">
        <v>16</v>
      </c>
      <c r="K735">
        <v>357344</v>
      </c>
      <c r="L735" t="s">
        <v>46</v>
      </c>
      <c r="M735" t="s">
        <v>17</v>
      </c>
      <c r="N735" t="s">
        <v>32</v>
      </c>
      <c r="O735" t="s">
        <v>33</v>
      </c>
      <c r="P735">
        <v>7100</v>
      </c>
      <c r="Q735">
        <v>7100</v>
      </c>
      <c r="R735" t="s">
        <v>18</v>
      </c>
      <c r="S735">
        <v>356655</v>
      </c>
      <c r="T735" t="s">
        <v>911</v>
      </c>
      <c r="U735">
        <v>1</v>
      </c>
      <c r="V735">
        <v>357344</v>
      </c>
      <c r="W735" t="s">
        <v>46</v>
      </c>
      <c r="X735">
        <v>2024009</v>
      </c>
      <c r="Y735" t="s">
        <v>47</v>
      </c>
      <c r="Z735" t="s">
        <v>48</v>
      </c>
      <c r="AA735">
        <v>2024</v>
      </c>
      <c r="AB735" t="s">
        <v>153</v>
      </c>
      <c r="AC735" t="s">
        <v>50</v>
      </c>
      <c r="AE735" t="s">
        <v>22</v>
      </c>
      <c r="AF735" t="s">
        <v>37</v>
      </c>
      <c r="AG735" t="s">
        <v>51</v>
      </c>
      <c r="AH735" t="s">
        <v>24</v>
      </c>
      <c r="AI735">
        <v>1</v>
      </c>
      <c r="AJ735" t="s">
        <v>25</v>
      </c>
      <c r="AK735">
        <v>5</v>
      </c>
      <c r="AL735">
        <v>0</v>
      </c>
      <c r="AM735" t="s">
        <v>26</v>
      </c>
      <c r="AN735">
        <v>706</v>
      </c>
      <c r="AO735">
        <v>31.1</v>
      </c>
      <c r="AP735">
        <v>15.744400000000001</v>
      </c>
      <c r="AQ735">
        <v>15.744375</v>
      </c>
      <c r="AR735">
        <v>15.36</v>
      </c>
      <c r="AS735">
        <v>49.389067523999998</v>
      </c>
      <c r="AT735" t="s">
        <v>52</v>
      </c>
      <c r="AY735" t="s">
        <v>28</v>
      </c>
      <c r="AZ735" t="s">
        <v>24</v>
      </c>
      <c r="BA735">
        <v>31.1</v>
      </c>
      <c r="BB735" t="s">
        <v>24</v>
      </c>
      <c r="BC735">
        <v>67.19</v>
      </c>
      <c r="BD735">
        <v>7100</v>
      </c>
      <c r="BF735" t="s">
        <v>912</v>
      </c>
    </row>
    <row r="736" spans="2:58" x14ac:dyDescent="0.25">
      <c r="B736" t="s">
        <v>14</v>
      </c>
      <c r="C736" t="s">
        <v>2089</v>
      </c>
      <c r="D736">
        <v>4</v>
      </c>
      <c r="E736" t="s">
        <v>2097</v>
      </c>
      <c r="F736" t="s">
        <v>2098</v>
      </c>
      <c r="G736" t="s">
        <v>2092</v>
      </c>
      <c r="I736" t="s">
        <v>15</v>
      </c>
      <c r="J736" t="s">
        <v>16</v>
      </c>
      <c r="K736">
        <v>357344</v>
      </c>
      <c r="L736" t="s">
        <v>46</v>
      </c>
      <c r="M736" t="s">
        <v>17</v>
      </c>
      <c r="N736" t="s">
        <v>822</v>
      </c>
      <c r="O736" t="s">
        <v>823</v>
      </c>
      <c r="P736">
        <v>7100</v>
      </c>
      <c r="Q736">
        <v>7100</v>
      </c>
      <c r="R736" t="s">
        <v>18</v>
      </c>
      <c r="S736">
        <v>356585</v>
      </c>
      <c r="T736" t="s">
        <v>667</v>
      </c>
      <c r="U736">
        <v>1</v>
      </c>
      <c r="V736">
        <v>357344</v>
      </c>
      <c r="W736" t="s">
        <v>46</v>
      </c>
      <c r="X736">
        <v>2024009</v>
      </c>
      <c r="Y736" t="s">
        <v>47</v>
      </c>
      <c r="Z736" t="s">
        <v>48</v>
      </c>
      <c r="AA736">
        <v>2024</v>
      </c>
      <c r="AB736" t="s">
        <v>153</v>
      </c>
      <c r="AC736" t="s">
        <v>50</v>
      </c>
      <c r="AE736" t="s">
        <v>22</v>
      </c>
      <c r="AF736" t="s">
        <v>37</v>
      </c>
      <c r="AG736" t="s">
        <v>51</v>
      </c>
      <c r="AH736" t="s">
        <v>24</v>
      </c>
      <c r="AI736">
        <v>1</v>
      </c>
      <c r="AJ736" t="s">
        <v>25</v>
      </c>
      <c r="AK736">
        <v>4</v>
      </c>
      <c r="AL736">
        <v>0</v>
      </c>
      <c r="AM736" t="s">
        <v>26</v>
      </c>
      <c r="AN736">
        <v>706</v>
      </c>
      <c r="AO736">
        <v>6.93</v>
      </c>
      <c r="AP736">
        <v>4.0095000000000001</v>
      </c>
      <c r="AQ736">
        <v>4.0095000000000001</v>
      </c>
      <c r="AR736">
        <v>2.92</v>
      </c>
      <c r="AS736">
        <v>42.135642136000001</v>
      </c>
      <c r="AT736" t="s">
        <v>52</v>
      </c>
      <c r="AY736" t="s">
        <v>28</v>
      </c>
      <c r="AZ736" t="s">
        <v>24</v>
      </c>
      <c r="BA736">
        <v>6.93</v>
      </c>
      <c r="BB736" t="s">
        <v>24</v>
      </c>
      <c r="BC736">
        <v>67.19</v>
      </c>
      <c r="BD736">
        <v>7100</v>
      </c>
      <c r="BE736" t="s">
        <v>1341</v>
      </c>
      <c r="BF736" t="s">
        <v>764</v>
      </c>
    </row>
    <row r="737" spans="2:58" x14ac:dyDescent="0.25">
      <c r="B737" t="s">
        <v>14</v>
      </c>
      <c r="C737" t="s">
        <v>2089</v>
      </c>
      <c r="D737">
        <v>3</v>
      </c>
      <c r="E737" t="s">
        <v>2099</v>
      </c>
      <c r="F737" t="s">
        <v>2100</v>
      </c>
      <c r="G737" t="s">
        <v>2092</v>
      </c>
      <c r="I737" t="s">
        <v>15</v>
      </c>
      <c r="J737" t="s">
        <v>16</v>
      </c>
      <c r="K737">
        <v>357344</v>
      </c>
      <c r="L737" t="s">
        <v>46</v>
      </c>
      <c r="M737" t="s">
        <v>17</v>
      </c>
      <c r="N737" t="s">
        <v>32</v>
      </c>
      <c r="O737" t="s">
        <v>33</v>
      </c>
      <c r="P737">
        <v>7100</v>
      </c>
      <c r="Q737">
        <v>7100</v>
      </c>
      <c r="R737" t="s">
        <v>18</v>
      </c>
      <c r="S737">
        <v>357201</v>
      </c>
      <c r="T737" t="s">
        <v>1806</v>
      </c>
      <c r="U737">
        <v>1</v>
      </c>
      <c r="V737">
        <v>357344</v>
      </c>
      <c r="W737" t="s">
        <v>46</v>
      </c>
      <c r="X737">
        <v>2024009</v>
      </c>
      <c r="Y737" t="s">
        <v>47</v>
      </c>
      <c r="Z737" t="s">
        <v>48</v>
      </c>
      <c r="AA737">
        <v>2024</v>
      </c>
      <c r="AB737" t="s">
        <v>153</v>
      </c>
      <c r="AC737" t="s">
        <v>50</v>
      </c>
      <c r="AE737" t="s">
        <v>22</v>
      </c>
      <c r="AF737" t="s">
        <v>37</v>
      </c>
      <c r="AG737" t="s">
        <v>51</v>
      </c>
      <c r="AH737" t="s">
        <v>24</v>
      </c>
      <c r="AI737">
        <v>1</v>
      </c>
      <c r="AJ737" t="s">
        <v>25</v>
      </c>
      <c r="AK737">
        <v>3</v>
      </c>
      <c r="AL737">
        <v>0</v>
      </c>
      <c r="AM737" t="s">
        <v>26</v>
      </c>
      <c r="AN737">
        <v>706</v>
      </c>
      <c r="AO737">
        <v>39.86</v>
      </c>
      <c r="AP737">
        <v>24.462</v>
      </c>
      <c r="AQ737">
        <v>24.462</v>
      </c>
      <c r="AR737">
        <v>15.4</v>
      </c>
      <c r="AS737">
        <v>38.635223281000002</v>
      </c>
      <c r="AT737" t="s">
        <v>52</v>
      </c>
      <c r="AY737" t="s">
        <v>24</v>
      </c>
      <c r="AZ737" t="s">
        <v>24</v>
      </c>
      <c r="BA737">
        <v>39.86</v>
      </c>
      <c r="BB737" t="s">
        <v>24</v>
      </c>
      <c r="BC737">
        <v>67.19</v>
      </c>
      <c r="BD737">
        <v>7100</v>
      </c>
      <c r="BF737" t="s">
        <v>1809</v>
      </c>
    </row>
    <row r="738" spans="2:58" x14ac:dyDescent="0.25">
      <c r="B738" t="s">
        <v>14</v>
      </c>
      <c r="C738" t="s">
        <v>2101</v>
      </c>
      <c r="D738">
        <v>1</v>
      </c>
      <c r="E738" t="s">
        <v>693</v>
      </c>
      <c r="F738" t="s">
        <v>694</v>
      </c>
      <c r="G738" t="s">
        <v>2102</v>
      </c>
      <c r="I738" t="s">
        <v>15</v>
      </c>
      <c r="J738" t="s">
        <v>16</v>
      </c>
      <c r="K738">
        <v>357344</v>
      </c>
      <c r="L738" t="s">
        <v>46</v>
      </c>
      <c r="M738" t="s">
        <v>17</v>
      </c>
      <c r="N738" t="s">
        <v>695</v>
      </c>
      <c r="O738" t="s">
        <v>696</v>
      </c>
      <c r="P738">
        <v>7100</v>
      </c>
      <c r="Q738">
        <v>7100</v>
      </c>
      <c r="R738" t="s">
        <v>18</v>
      </c>
      <c r="S738">
        <v>356693</v>
      </c>
      <c r="T738" t="s">
        <v>685</v>
      </c>
      <c r="U738">
        <v>1</v>
      </c>
      <c r="V738">
        <v>357344</v>
      </c>
      <c r="W738" t="s">
        <v>46</v>
      </c>
      <c r="X738">
        <v>2024009</v>
      </c>
      <c r="Y738" t="s">
        <v>47</v>
      </c>
      <c r="Z738" t="s">
        <v>48</v>
      </c>
      <c r="AA738">
        <v>2024</v>
      </c>
      <c r="AB738" t="s">
        <v>153</v>
      </c>
      <c r="AC738" t="s">
        <v>50</v>
      </c>
      <c r="AE738" t="s">
        <v>22</v>
      </c>
      <c r="AF738" t="s">
        <v>37</v>
      </c>
      <c r="AG738" t="s">
        <v>51</v>
      </c>
      <c r="AH738" t="s">
        <v>24</v>
      </c>
      <c r="AI738">
        <v>1</v>
      </c>
      <c r="AJ738" t="s">
        <v>25</v>
      </c>
      <c r="AK738">
        <v>1</v>
      </c>
      <c r="AL738">
        <v>0</v>
      </c>
      <c r="AM738" t="s">
        <v>26</v>
      </c>
      <c r="AN738">
        <v>706</v>
      </c>
      <c r="AO738">
        <v>0.52</v>
      </c>
      <c r="AP738">
        <v>0.15440000000000001</v>
      </c>
      <c r="AQ738">
        <v>0.15439929999999999</v>
      </c>
      <c r="AR738">
        <v>0.37</v>
      </c>
      <c r="AS738">
        <v>71.153846153999993</v>
      </c>
      <c r="AT738" t="s">
        <v>52</v>
      </c>
      <c r="AY738" t="s">
        <v>28</v>
      </c>
      <c r="AZ738" t="s">
        <v>24</v>
      </c>
      <c r="BA738">
        <v>0</v>
      </c>
      <c r="BB738" t="s">
        <v>24</v>
      </c>
      <c r="BC738">
        <v>7.0000000000000007E-2</v>
      </c>
      <c r="BD738">
        <v>7100</v>
      </c>
      <c r="BF738" t="s">
        <v>40</v>
      </c>
    </row>
    <row r="739" spans="2:58" x14ac:dyDescent="0.25">
      <c r="B739" t="s">
        <v>14</v>
      </c>
      <c r="C739" t="s">
        <v>2103</v>
      </c>
      <c r="D739">
        <v>2</v>
      </c>
      <c r="E739" t="s">
        <v>2104</v>
      </c>
      <c r="F739" t="s">
        <v>2105</v>
      </c>
      <c r="G739" t="s">
        <v>2106</v>
      </c>
      <c r="H739" t="s">
        <v>2107</v>
      </c>
      <c r="I739" t="s">
        <v>15</v>
      </c>
      <c r="J739" t="s">
        <v>16</v>
      </c>
      <c r="K739">
        <v>372361</v>
      </c>
      <c r="L739" t="s">
        <v>704</v>
      </c>
      <c r="M739" t="s">
        <v>17</v>
      </c>
      <c r="N739" t="s">
        <v>1165</v>
      </c>
      <c r="O739" t="s">
        <v>1166</v>
      </c>
      <c r="P739">
        <v>7100</v>
      </c>
      <c r="Q739">
        <v>7100</v>
      </c>
      <c r="R739" t="s">
        <v>18</v>
      </c>
      <c r="S739">
        <v>329741</v>
      </c>
      <c r="T739" t="s">
        <v>1167</v>
      </c>
      <c r="U739">
        <v>100</v>
      </c>
      <c r="V739">
        <v>358020</v>
      </c>
      <c r="W739" t="s">
        <v>53</v>
      </c>
      <c r="X739">
        <v>2024009</v>
      </c>
      <c r="Y739" t="s">
        <v>54</v>
      </c>
      <c r="Z739" t="s">
        <v>55</v>
      </c>
      <c r="AA739">
        <v>2024</v>
      </c>
      <c r="AB739" t="s">
        <v>61</v>
      </c>
      <c r="AC739" t="s">
        <v>708</v>
      </c>
      <c r="AD739" t="s">
        <v>2108</v>
      </c>
      <c r="AE739" t="s">
        <v>22</v>
      </c>
      <c r="AF739" t="s">
        <v>37</v>
      </c>
      <c r="AG739" t="s">
        <v>709</v>
      </c>
      <c r="AH739" t="s">
        <v>24</v>
      </c>
      <c r="AI739">
        <v>1</v>
      </c>
      <c r="AJ739" t="s">
        <v>25</v>
      </c>
      <c r="AK739">
        <v>5</v>
      </c>
      <c r="AL739">
        <v>0</v>
      </c>
      <c r="AM739" t="s">
        <v>26</v>
      </c>
      <c r="AN739">
        <v>706</v>
      </c>
      <c r="AO739">
        <v>37</v>
      </c>
      <c r="AP739">
        <v>28.35</v>
      </c>
      <c r="AQ739">
        <v>28.35</v>
      </c>
      <c r="AR739">
        <v>8.65</v>
      </c>
      <c r="AS739">
        <v>23.378378378000001</v>
      </c>
      <c r="AT739" t="s">
        <v>38</v>
      </c>
      <c r="AU739" t="s">
        <v>39</v>
      </c>
      <c r="AY739" t="s">
        <v>28</v>
      </c>
      <c r="AZ739" t="s">
        <v>24</v>
      </c>
      <c r="BA739">
        <v>0.53510000000000002</v>
      </c>
      <c r="BB739" t="s">
        <v>24</v>
      </c>
      <c r="BC739">
        <v>124.3</v>
      </c>
      <c r="BD739">
        <v>7100</v>
      </c>
      <c r="BF739" t="s">
        <v>1168</v>
      </c>
    </row>
    <row r="740" spans="2:58" x14ac:dyDescent="0.25">
      <c r="B740" t="s">
        <v>14</v>
      </c>
      <c r="C740" t="s">
        <v>2103</v>
      </c>
      <c r="D740">
        <v>4</v>
      </c>
      <c r="E740" t="s">
        <v>2109</v>
      </c>
      <c r="F740" t="s">
        <v>2110</v>
      </c>
      <c r="G740" t="s">
        <v>2106</v>
      </c>
      <c r="H740" t="s">
        <v>2107</v>
      </c>
      <c r="I740" t="s">
        <v>15</v>
      </c>
      <c r="J740" t="s">
        <v>16</v>
      </c>
      <c r="K740">
        <v>372361</v>
      </c>
      <c r="L740" t="s">
        <v>704</v>
      </c>
      <c r="M740" t="s">
        <v>17</v>
      </c>
      <c r="N740" t="s">
        <v>758</v>
      </c>
      <c r="O740" t="s">
        <v>759</v>
      </c>
      <c r="P740">
        <v>7100</v>
      </c>
      <c r="Q740">
        <v>7100</v>
      </c>
      <c r="R740" t="s">
        <v>18</v>
      </c>
      <c r="S740">
        <v>330168</v>
      </c>
      <c r="T740" t="s">
        <v>2111</v>
      </c>
      <c r="U740">
        <v>10</v>
      </c>
      <c r="V740">
        <v>358020</v>
      </c>
      <c r="W740" t="s">
        <v>53</v>
      </c>
      <c r="X740">
        <v>2024009</v>
      </c>
      <c r="Y740" t="s">
        <v>54</v>
      </c>
      <c r="Z740" t="s">
        <v>55</v>
      </c>
      <c r="AA740">
        <v>2024</v>
      </c>
      <c r="AB740" t="s">
        <v>61</v>
      </c>
      <c r="AC740" t="s">
        <v>708</v>
      </c>
      <c r="AD740" t="s">
        <v>2108</v>
      </c>
      <c r="AE740" t="s">
        <v>22</v>
      </c>
      <c r="AF740" t="s">
        <v>37</v>
      </c>
      <c r="AG740" t="s">
        <v>709</v>
      </c>
      <c r="AH740" t="s">
        <v>24</v>
      </c>
      <c r="AI740">
        <v>1</v>
      </c>
      <c r="AJ740" t="s">
        <v>25</v>
      </c>
      <c r="AK740">
        <v>4</v>
      </c>
      <c r="AL740">
        <v>0</v>
      </c>
      <c r="AM740" t="s">
        <v>26</v>
      </c>
      <c r="AN740">
        <v>706</v>
      </c>
      <c r="AO740">
        <v>44.5</v>
      </c>
      <c r="AP740">
        <v>29.8688</v>
      </c>
      <c r="AQ740">
        <v>29.868749999999999</v>
      </c>
      <c r="AR740">
        <v>14.63</v>
      </c>
      <c r="AS740">
        <v>32.876404493999999</v>
      </c>
      <c r="AT740" t="s">
        <v>38</v>
      </c>
      <c r="AU740" t="s">
        <v>39</v>
      </c>
      <c r="AY740" t="s">
        <v>28</v>
      </c>
      <c r="AZ740" t="s">
        <v>24</v>
      </c>
      <c r="BA740">
        <v>8.85</v>
      </c>
      <c r="BB740" t="s">
        <v>24</v>
      </c>
      <c r="BC740">
        <v>124.3</v>
      </c>
      <c r="BD740">
        <v>7100</v>
      </c>
      <c r="BF740" t="s">
        <v>2112</v>
      </c>
    </row>
    <row r="741" spans="2:58" x14ac:dyDescent="0.25">
      <c r="B741" t="s">
        <v>14</v>
      </c>
      <c r="C741" t="s">
        <v>2103</v>
      </c>
      <c r="D741">
        <v>3</v>
      </c>
      <c r="E741" t="s">
        <v>2113</v>
      </c>
      <c r="F741" t="s">
        <v>2114</v>
      </c>
      <c r="G741" t="s">
        <v>2106</v>
      </c>
      <c r="H741" t="s">
        <v>2107</v>
      </c>
      <c r="I741" t="s">
        <v>15</v>
      </c>
      <c r="J741" t="s">
        <v>16</v>
      </c>
      <c r="K741">
        <v>372361</v>
      </c>
      <c r="L741" t="s">
        <v>704</v>
      </c>
      <c r="M741" t="s">
        <v>17</v>
      </c>
      <c r="N741" t="s">
        <v>846</v>
      </c>
      <c r="O741" t="s">
        <v>847</v>
      </c>
      <c r="P741">
        <v>7100</v>
      </c>
      <c r="Q741">
        <v>7100</v>
      </c>
      <c r="R741" t="s">
        <v>18</v>
      </c>
      <c r="S741">
        <v>357248</v>
      </c>
      <c r="T741" t="s">
        <v>707</v>
      </c>
      <c r="U741">
        <v>15000</v>
      </c>
      <c r="V741">
        <v>358020</v>
      </c>
      <c r="W741" t="s">
        <v>53</v>
      </c>
      <c r="X741">
        <v>2024009</v>
      </c>
      <c r="Y741" t="s">
        <v>54</v>
      </c>
      <c r="Z741" t="s">
        <v>55</v>
      </c>
      <c r="AA741">
        <v>2024</v>
      </c>
      <c r="AB741" t="s">
        <v>61</v>
      </c>
      <c r="AC741" t="s">
        <v>708</v>
      </c>
      <c r="AD741" t="s">
        <v>2108</v>
      </c>
      <c r="AE741" t="s">
        <v>22</v>
      </c>
      <c r="AF741" t="s">
        <v>37</v>
      </c>
      <c r="AG741" t="s">
        <v>709</v>
      </c>
      <c r="AH741" t="s">
        <v>24</v>
      </c>
      <c r="AI741">
        <v>1</v>
      </c>
      <c r="AJ741" t="s">
        <v>25</v>
      </c>
      <c r="AK741">
        <v>3</v>
      </c>
      <c r="AL741">
        <v>0</v>
      </c>
      <c r="AM741" t="s">
        <v>26</v>
      </c>
      <c r="AN741">
        <v>706</v>
      </c>
      <c r="AO741">
        <v>268.5</v>
      </c>
      <c r="AP741">
        <v>180.0975</v>
      </c>
      <c r="AQ741">
        <v>180.0975</v>
      </c>
      <c r="AR741">
        <v>88.4</v>
      </c>
      <c r="AS741">
        <v>32.923649906999998</v>
      </c>
      <c r="AT741" t="s">
        <v>38</v>
      </c>
      <c r="AU741" t="s">
        <v>39</v>
      </c>
      <c r="AY741" t="s">
        <v>28</v>
      </c>
      <c r="AZ741" t="s">
        <v>24</v>
      </c>
      <c r="BA741">
        <v>3.4200000000000001E-2</v>
      </c>
      <c r="BB741" t="s">
        <v>24</v>
      </c>
      <c r="BC741">
        <v>124.3</v>
      </c>
      <c r="BD741">
        <v>7100</v>
      </c>
      <c r="BE741" t="s">
        <v>702</v>
      </c>
      <c r="BF741" t="s">
        <v>848</v>
      </c>
    </row>
    <row r="742" spans="2:58" x14ac:dyDescent="0.25">
      <c r="B742" t="s">
        <v>14</v>
      </c>
      <c r="C742" t="s">
        <v>2103</v>
      </c>
      <c r="D742">
        <v>1</v>
      </c>
      <c r="E742" t="s">
        <v>1286</v>
      </c>
      <c r="F742" t="s">
        <v>1287</v>
      </c>
      <c r="G742" t="s">
        <v>2106</v>
      </c>
      <c r="H742" t="s">
        <v>2107</v>
      </c>
      <c r="I742" t="s">
        <v>15</v>
      </c>
      <c r="J742" t="s">
        <v>16</v>
      </c>
      <c r="K742">
        <v>372361</v>
      </c>
      <c r="L742" t="s">
        <v>704</v>
      </c>
      <c r="M742" t="s">
        <v>17</v>
      </c>
      <c r="N742" t="s">
        <v>1165</v>
      </c>
      <c r="O742" t="s">
        <v>1166</v>
      </c>
      <c r="P742">
        <v>7100</v>
      </c>
      <c r="Q742">
        <v>7100</v>
      </c>
      <c r="R742" t="s">
        <v>18</v>
      </c>
      <c r="S742">
        <v>329741</v>
      </c>
      <c r="T742" t="s">
        <v>1167</v>
      </c>
      <c r="U742">
        <v>24</v>
      </c>
      <c r="V742">
        <v>358020</v>
      </c>
      <c r="W742" t="s">
        <v>53</v>
      </c>
      <c r="X742">
        <v>2024009</v>
      </c>
      <c r="Y742" t="s">
        <v>54</v>
      </c>
      <c r="Z742" t="s">
        <v>55</v>
      </c>
      <c r="AA742">
        <v>2024</v>
      </c>
      <c r="AB742" t="s">
        <v>61</v>
      </c>
      <c r="AC742" t="s">
        <v>708</v>
      </c>
      <c r="AD742" t="s">
        <v>2108</v>
      </c>
      <c r="AE742" t="s">
        <v>22</v>
      </c>
      <c r="AF742" t="s">
        <v>37</v>
      </c>
      <c r="AG742" t="s">
        <v>709</v>
      </c>
      <c r="AH742" t="s">
        <v>24</v>
      </c>
      <c r="AI742">
        <v>1</v>
      </c>
      <c r="AJ742" t="s">
        <v>25</v>
      </c>
      <c r="AK742">
        <v>1</v>
      </c>
      <c r="AL742">
        <v>0</v>
      </c>
      <c r="AM742" t="s">
        <v>26</v>
      </c>
      <c r="AN742">
        <v>706</v>
      </c>
      <c r="AO742">
        <v>597.12</v>
      </c>
      <c r="AP742">
        <v>483.56849999999997</v>
      </c>
      <c r="AQ742">
        <v>483.5684736</v>
      </c>
      <c r="AR742">
        <v>113.55</v>
      </c>
      <c r="AS742">
        <v>19.016278135</v>
      </c>
      <c r="AT742" t="s">
        <v>38</v>
      </c>
      <c r="AU742" t="s">
        <v>39</v>
      </c>
      <c r="AY742" t="s">
        <v>28</v>
      </c>
      <c r="AZ742" t="s">
        <v>24</v>
      </c>
      <c r="BA742">
        <v>39.799999999999997</v>
      </c>
      <c r="BB742" t="s">
        <v>24</v>
      </c>
      <c r="BC742">
        <v>124.3</v>
      </c>
      <c r="BD742">
        <v>7100</v>
      </c>
      <c r="BF742" t="s">
        <v>1168</v>
      </c>
    </row>
    <row r="743" spans="2:58" x14ac:dyDescent="0.25">
      <c r="B743" t="s">
        <v>14</v>
      </c>
      <c r="C743" t="s">
        <v>2103</v>
      </c>
      <c r="D743">
        <v>5</v>
      </c>
      <c r="E743" t="s">
        <v>2115</v>
      </c>
      <c r="F743" t="s">
        <v>2116</v>
      </c>
      <c r="G743" t="s">
        <v>2106</v>
      </c>
      <c r="H743" t="s">
        <v>2107</v>
      </c>
      <c r="I743" t="s">
        <v>15</v>
      </c>
      <c r="J743" t="s">
        <v>16</v>
      </c>
      <c r="K743">
        <v>372361</v>
      </c>
      <c r="L743" t="s">
        <v>704</v>
      </c>
      <c r="M743" t="s">
        <v>17</v>
      </c>
      <c r="N743" t="s">
        <v>758</v>
      </c>
      <c r="O743" t="s">
        <v>759</v>
      </c>
      <c r="P743">
        <v>7100</v>
      </c>
      <c r="Q743">
        <v>7100</v>
      </c>
      <c r="R743" t="s">
        <v>18</v>
      </c>
      <c r="S743">
        <v>356585</v>
      </c>
      <c r="T743" t="s">
        <v>667</v>
      </c>
      <c r="U743">
        <v>2</v>
      </c>
      <c r="V743">
        <v>358020</v>
      </c>
      <c r="W743" t="s">
        <v>53</v>
      </c>
      <c r="X743">
        <v>2024009</v>
      </c>
      <c r="Y743" t="s">
        <v>54</v>
      </c>
      <c r="Z743" t="s">
        <v>55</v>
      </c>
      <c r="AA743">
        <v>2024</v>
      </c>
      <c r="AB743" t="s">
        <v>61</v>
      </c>
      <c r="AC743" t="s">
        <v>708</v>
      </c>
      <c r="AD743" t="s">
        <v>2108</v>
      </c>
      <c r="AE743" t="s">
        <v>22</v>
      </c>
      <c r="AF743" t="s">
        <v>37</v>
      </c>
      <c r="AG743" t="s">
        <v>709</v>
      </c>
      <c r="AH743" t="s">
        <v>24</v>
      </c>
      <c r="AI743">
        <v>1</v>
      </c>
      <c r="AJ743" t="s">
        <v>25</v>
      </c>
      <c r="AK743">
        <v>6</v>
      </c>
      <c r="AL743">
        <v>0</v>
      </c>
      <c r="AM743" t="s">
        <v>26</v>
      </c>
      <c r="AN743">
        <v>706</v>
      </c>
      <c r="AO743">
        <v>8.9</v>
      </c>
      <c r="AP743">
        <v>9.2339000000000002</v>
      </c>
      <c r="AQ743">
        <v>8.14</v>
      </c>
      <c r="AR743">
        <v>0.76</v>
      </c>
      <c r="AS743">
        <v>8.5393258430000003</v>
      </c>
      <c r="AT743" t="s">
        <v>38</v>
      </c>
      <c r="AU743" t="s">
        <v>39</v>
      </c>
      <c r="AY743" t="s">
        <v>28</v>
      </c>
      <c r="AZ743" t="s">
        <v>24</v>
      </c>
      <c r="BA743">
        <v>9.58</v>
      </c>
      <c r="BB743" t="s">
        <v>24</v>
      </c>
      <c r="BC743">
        <v>124.3</v>
      </c>
      <c r="BD743">
        <v>7100</v>
      </c>
      <c r="BE743" t="s">
        <v>71</v>
      </c>
      <c r="BF743" t="s">
        <v>751</v>
      </c>
    </row>
    <row r="744" spans="2:58" x14ac:dyDescent="0.25">
      <c r="B744" t="s">
        <v>14</v>
      </c>
      <c r="C744" t="s">
        <v>2117</v>
      </c>
      <c r="D744">
        <v>1</v>
      </c>
      <c r="E744" t="s">
        <v>693</v>
      </c>
      <c r="F744" t="s">
        <v>694</v>
      </c>
      <c r="G744" t="s">
        <v>2118</v>
      </c>
      <c r="I744" t="s">
        <v>15</v>
      </c>
      <c r="J744" t="s">
        <v>16</v>
      </c>
      <c r="K744">
        <v>357344</v>
      </c>
      <c r="L744" t="s">
        <v>46</v>
      </c>
      <c r="M744" t="s">
        <v>17</v>
      </c>
      <c r="N744" t="s">
        <v>695</v>
      </c>
      <c r="O744" t="s">
        <v>696</v>
      </c>
      <c r="P744">
        <v>7100</v>
      </c>
      <c r="Q744">
        <v>7100</v>
      </c>
      <c r="R744" t="s">
        <v>18</v>
      </c>
      <c r="S744">
        <v>356693</v>
      </c>
      <c r="T744" t="s">
        <v>685</v>
      </c>
      <c r="U744">
        <v>4</v>
      </c>
      <c r="V744">
        <v>357344</v>
      </c>
      <c r="W744" t="s">
        <v>46</v>
      </c>
      <c r="X744">
        <v>2024009</v>
      </c>
      <c r="Y744" t="s">
        <v>47</v>
      </c>
      <c r="Z744" t="s">
        <v>48</v>
      </c>
      <c r="AA744">
        <v>2024</v>
      </c>
      <c r="AB744" t="s">
        <v>153</v>
      </c>
      <c r="AC744" t="s">
        <v>50</v>
      </c>
      <c r="AE744" t="s">
        <v>22</v>
      </c>
      <c r="AF744" t="s">
        <v>37</v>
      </c>
      <c r="AG744" t="s">
        <v>51</v>
      </c>
      <c r="AH744" t="s">
        <v>24</v>
      </c>
      <c r="AI744">
        <v>1</v>
      </c>
      <c r="AJ744" t="s">
        <v>25</v>
      </c>
      <c r="AK744">
        <v>1</v>
      </c>
      <c r="AL744">
        <v>0</v>
      </c>
      <c r="AM744" t="s">
        <v>26</v>
      </c>
      <c r="AN744">
        <v>706</v>
      </c>
      <c r="AO744">
        <v>36.799999999999997</v>
      </c>
      <c r="AP744">
        <v>0.61760000000000004</v>
      </c>
      <c r="AQ744">
        <v>0.61759719999999996</v>
      </c>
      <c r="AR744">
        <v>36.18</v>
      </c>
      <c r="AS744">
        <v>98.315217391000004</v>
      </c>
      <c r="AT744" t="s">
        <v>52</v>
      </c>
      <c r="AY744" t="s">
        <v>28</v>
      </c>
      <c r="AZ744" t="s">
        <v>24</v>
      </c>
      <c r="BA744">
        <v>0</v>
      </c>
      <c r="BB744" t="s">
        <v>24</v>
      </c>
      <c r="BC744">
        <v>5.74</v>
      </c>
      <c r="BD744">
        <v>7100</v>
      </c>
      <c r="BF744" t="s">
        <v>40</v>
      </c>
    </row>
    <row r="745" spans="2:58" x14ac:dyDescent="0.25">
      <c r="B745" t="s">
        <v>14</v>
      </c>
      <c r="C745" t="s">
        <v>2117</v>
      </c>
      <c r="D745">
        <v>2</v>
      </c>
      <c r="E745" t="s">
        <v>693</v>
      </c>
      <c r="F745" t="s">
        <v>694</v>
      </c>
      <c r="G745" t="s">
        <v>2118</v>
      </c>
      <c r="I745" t="s">
        <v>15</v>
      </c>
      <c r="J745" t="s">
        <v>16</v>
      </c>
      <c r="K745">
        <v>357344</v>
      </c>
      <c r="L745" t="s">
        <v>46</v>
      </c>
      <c r="M745" t="s">
        <v>17</v>
      </c>
      <c r="N745" t="s">
        <v>695</v>
      </c>
      <c r="O745" t="s">
        <v>696</v>
      </c>
      <c r="P745">
        <v>7100</v>
      </c>
      <c r="Q745">
        <v>7100</v>
      </c>
      <c r="R745" t="s">
        <v>18</v>
      </c>
      <c r="S745">
        <v>356693</v>
      </c>
      <c r="T745" t="s">
        <v>685</v>
      </c>
      <c r="U745">
        <v>4</v>
      </c>
      <c r="V745">
        <v>357344</v>
      </c>
      <c r="W745" t="s">
        <v>46</v>
      </c>
      <c r="X745">
        <v>2024009</v>
      </c>
      <c r="Y745" t="s">
        <v>47</v>
      </c>
      <c r="Z745" t="s">
        <v>48</v>
      </c>
      <c r="AA745">
        <v>2024</v>
      </c>
      <c r="AB745" t="s">
        <v>153</v>
      </c>
      <c r="AC745" t="s">
        <v>50</v>
      </c>
      <c r="AE745" t="s">
        <v>22</v>
      </c>
      <c r="AF745" t="s">
        <v>37</v>
      </c>
      <c r="AG745" t="s">
        <v>51</v>
      </c>
      <c r="AH745" t="s">
        <v>24</v>
      </c>
      <c r="AI745">
        <v>1</v>
      </c>
      <c r="AJ745" t="s">
        <v>25</v>
      </c>
      <c r="AK745">
        <v>2</v>
      </c>
      <c r="AL745">
        <v>0</v>
      </c>
      <c r="AM745" t="s">
        <v>26</v>
      </c>
      <c r="AN745">
        <v>706</v>
      </c>
      <c r="AO745">
        <v>7.4</v>
      </c>
      <c r="AP745">
        <v>0.61760000000000004</v>
      </c>
      <c r="AQ745">
        <v>0.61759719999999996</v>
      </c>
      <c r="AR745">
        <v>6.78</v>
      </c>
      <c r="AS745">
        <v>91.621621622000006</v>
      </c>
      <c r="AT745" t="s">
        <v>52</v>
      </c>
      <c r="AY745" t="s">
        <v>28</v>
      </c>
      <c r="AZ745" t="s">
        <v>24</v>
      </c>
      <c r="BA745">
        <v>0</v>
      </c>
      <c r="BB745" t="s">
        <v>24</v>
      </c>
      <c r="BC745">
        <v>5.74</v>
      </c>
      <c r="BD745">
        <v>7100</v>
      </c>
      <c r="BF745" t="s">
        <v>40</v>
      </c>
    </row>
    <row r="746" spans="2:58" x14ac:dyDescent="0.25">
      <c r="B746" t="s">
        <v>14</v>
      </c>
      <c r="C746" t="s">
        <v>2119</v>
      </c>
      <c r="D746">
        <v>1</v>
      </c>
      <c r="E746" t="s">
        <v>715</v>
      </c>
      <c r="F746" t="s">
        <v>716</v>
      </c>
      <c r="G746" t="s">
        <v>2120</v>
      </c>
      <c r="I746" t="s">
        <v>15</v>
      </c>
      <c r="J746" t="s">
        <v>16</v>
      </c>
      <c r="K746">
        <v>357591</v>
      </c>
      <c r="L746" t="s">
        <v>57</v>
      </c>
      <c r="M746" t="s">
        <v>41</v>
      </c>
      <c r="N746" t="s">
        <v>695</v>
      </c>
      <c r="O746" t="s">
        <v>696</v>
      </c>
      <c r="P746">
        <v>7110</v>
      </c>
      <c r="Q746">
        <v>7110</v>
      </c>
      <c r="R746" t="s">
        <v>42</v>
      </c>
      <c r="S746">
        <v>356693</v>
      </c>
      <c r="T746" t="s">
        <v>685</v>
      </c>
      <c r="U746">
        <v>24</v>
      </c>
      <c r="V746">
        <v>357591</v>
      </c>
      <c r="W746" t="s">
        <v>57</v>
      </c>
      <c r="X746">
        <v>2024009</v>
      </c>
      <c r="Y746" t="s">
        <v>47</v>
      </c>
      <c r="Z746" t="s">
        <v>48</v>
      </c>
      <c r="AA746">
        <v>2024</v>
      </c>
      <c r="AB746" t="s">
        <v>58</v>
      </c>
      <c r="AC746" t="s">
        <v>59</v>
      </c>
      <c r="AE746" t="s">
        <v>22</v>
      </c>
      <c r="AF746" t="s">
        <v>37</v>
      </c>
      <c r="AG746" t="s">
        <v>60</v>
      </c>
      <c r="AH746" t="s">
        <v>24</v>
      </c>
      <c r="AI746">
        <v>1</v>
      </c>
      <c r="AJ746" t="s">
        <v>25</v>
      </c>
      <c r="AK746">
        <v>1</v>
      </c>
      <c r="AL746">
        <v>0</v>
      </c>
      <c r="AM746" t="s">
        <v>26</v>
      </c>
      <c r="AN746">
        <v>706</v>
      </c>
      <c r="AO746">
        <v>3.6</v>
      </c>
      <c r="AP746">
        <v>3.4394</v>
      </c>
      <c r="AQ746">
        <v>3.4394304</v>
      </c>
      <c r="AR746">
        <v>0.16</v>
      </c>
      <c r="AS746">
        <v>4.4444444440000002</v>
      </c>
      <c r="AT746" t="s">
        <v>52</v>
      </c>
      <c r="AY746" t="s">
        <v>28</v>
      </c>
      <c r="AZ746" t="s">
        <v>24</v>
      </c>
      <c r="BA746">
        <v>0</v>
      </c>
      <c r="BB746" t="s">
        <v>24</v>
      </c>
      <c r="BC746">
        <v>0.78</v>
      </c>
      <c r="BD746">
        <v>7110</v>
      </c>
      <c r="BF746" t="s">
        <v>40</v>
      </c>
    </row>
    <row r="747" spans="2:58" x14ac:dyDescent="0.25">
      <c r="B747" t="s">
        <v>14</v>
      </c>
      <c r="C747" t="s">
        <v>2119</v>
      </c>
      <c r="D747">
        <v>2</v>
      </c>
      <c r="E747" t="s">
        <v>715</v>
      </c>
      <c r="F747" t="s">
        <v>716</v>
      </c>
      <c r="G747" t="s">
        <v>2120</v>
      </c>
      <c r="I747" t="s">
        <v>15</v>
      </c>
      <c r="J747" t="s">
        <v>16</v>
      </c>
      <c r="K747">
        <v>357591</v>
      </c>
      <c r="L747" t="s">
        <v>57</v>
      </c>
      <c r="M747" t="s">
        <v>41</v>
      </c>
      <c r="N747" t="s">
        <v>695</v>
      </c>
      <c r="O747" t="s">
        <v>696</v>
      </c>
      <c r="P747">
        <v>7110</v>
      </c>
      <c r="Q747">
        <v>7110</v>
      </c>
      <c r="R747" t="s">
        <v>42</v>
      </c>
      <c r="S747">
        <v>356693</v>
      </c>
      <c r="T747" t="s">
        <v>685</v>
      </c>
      <c r="U747">
        <v>24</v>
      </c>
      <c r="V747">
        <v>357591</v>
      </c>
      <c r="W747" t="s">
        <v>57</v>
      </c>
      <c r="X747">
        <v>2024009</v>
      </c>
      <c r="Y747" t="s">
        <v>47</v>
      </c>
      <c r="Z747" t="s">
        <v>48</v>
      </c>
      <c r="AA747">
        <v>2024</v>
      </c>
      <c r="AB747" t="s">
        <v>58</v>
      </c>
      <c r="AC747" t="s">
        <v>59</v>
      </c>
      <c r="AE747" t="s">
        <v>22</v>
      </c>
      <c r="AF747" t="s">
        <v>37</v>
      </c>
      <c r="AG747" t="s">
        <v>60</v>
      </c>
      <c r="AH747" t="s">
        <v>24</v>
      </c>
      <c r="AI747">
        <v>1</v>
      </c>
      <c r="AJ747" t="s">
        <v>25</v>
      </c>
      <c r="AK747">
        <v>2</v>
      </c>
      <c r="AL747">
        <v>0</v>
      </c>
      <c r="AM747" t="s">
        <v>26</v>
      </c>
      <c r="AN747">
        <v>706</v>
      </c>
      <c r="AO747">
        <v>2.4</v>
      </c>
      <c r="AP747">
        <v>3.4394</v>
      </c>
      <c r="AQ747">
        <v>3.4394304</v>
      </c>
      <c r="AR747">
        <v>-1.04</v>
      </c>
      <c r="AS747">
        <v>-43.333333332999999</v>
      </c>
      <c r="AT747" t="s">
        <v>52</v>
      </c>
      <c r="AY747" t="s">
        <v>28</v>
      </c>
      <c r="AZ747" t="s">
        <v>24</v>
      </c>
      <c r="BA747">
        <v>0</v>
      </c>
      <c r="BB747" t="s">
        <v>24</v>
      </c>
      <c r="BC747">
        <v>0.78</v>
      </c>
      <c r="BD747">
        <v>7110</v>
      </c>
      <c r="BF747" t="s">
        <v>40</v>
      </c>
    </row>
    <row r="748" spans="2:58" x14ac:dyDescent="0.25">
      <c r="B748" t="s">
        <v>14</v>
      </c>
      <c r="C748" t="s">
        <v>2121</v>
      </c>
      <c r="D748">
        <v>1</v>
      </c>
      <c r="E748" t="s">
        <v>1133</v>
      </c>
      <c r="F748" t="s">
        <v>1134</v>
      </c>
      <c r="G748" t="s">
        <v>2122</v>
      </c>
      <c r="I748" t="s">
        <v>15</v>
      </c>
      <c r="J748" t="s">
        <v>16</v>
      </c>
      <c r="K748">
        <v>357344</v>
      </c>
      <c r="L748" t="s">
        <v>46</v>
      </c>
      <c r="M748" t="s">
        <v>17</v>
      </c>
      <c r="N748" t="s">
        <v>1076</v>
      </c>
      <c r="O748" t="s">
        <v>1077</v>
      </c>
      <c r="P748">
        <v>7100</v>
      </c>
      <c r="Q748">
        <v>7100</v>
      </c>
      <c r="R748" t="s">
        <v>18</v>
      </c>
      <c r="S748">
        <v>329922</v>
      </c>
      <c r="T748" t="s">
        <v>771</v>
      </c>
      <c r="U748">
        <v>3</v>
      </c>
      <c r="V748">
        <v>357344</v>
      </c>
      <c r="W748" t="s">
        <v>46</v>
      </c>
      <c r="X748">
        <v>2024009</v>
      </c>
      <c r="Y748" t="s">
        <v>47</v>
      </c>
      <c r="Z748" t="s">
        <v>48</v>
      </c>
      <c r="AA748">
        <v>2024</v>
      </c>
      <c r="AB748" t="s">
        <v>49</v>
      </c>
      <c r="AC748" t="s">
        <v>50</v>
      </c>
      <c r="AE748" t="s">
        <v>22</v>
      </c>
      <c r="AF748" t="s">
        <v>37</v>
      </c>
      <c r="AG748" t="s">
        <v>51</v>
      </c>
      <c r="AH748" t="s">
        <v>24</v>
      </c>
      <c r="AI748">
        <v>1</v>
      </c>
      <c r="AJ748" t="s">
        <v>25</v>
      </c>
      <c r="AK748">
        <v>2</v>
      </c>
      <c r="AL748">
        <v>0</v>
      </c>
      <c r="AM748" t="s">
        <v>26</v>
      </c>
      <c r="AN748">
        <v>706</v>
      </c>
      <c r="AO748">
        <v>21.06</v>
      </c>
      <c r="AP748">
        <v>10.8743</v>
      </c>
      <c r="AQ748">
        <v>10.87425</v>
      </c>
      <c r="AR748">
        <v>10.19</v>
      </c>
      <c r="AS748">
        <v>48.385565051999997</v>
      </c>
      <c r="AT748" t="s">
        <v>52</v>
      </c>
      <c r="AY748" t="s">
        <v>28</v>
      </c>
      <c r="AZ748" t="s">
        <v>24</v>
      </c>
      <c r="BA748">
        <v>7.02</v>
      </c>
      <c r="BB748" t="s">
        <v>24</v>
      </c>
      <c r="BC748">
        <v>22.14</v>
      </c>
      <c r="BD748">
        <v>7100</v>
      </c>
      <c r="BE748" t="s">
        <v>70</v>
      </c>
      <c r="BF748" t="s">
        <v>1078</v>
      </c>
    </row>
    <row r="749" spans="2:58" x14ac:dyDescent="0.25">
      <c r="B749" t="s">
        <v>14</v>
      </c>
      <c r="C749" t="s">
        <v>2121</v>
      </c>
      <c r="D749">
        <v>2</v>
      </c>
      <c r="E749" t="s">
        <v>2123</v>
      </c>
      <c r="F749" t="s">
        <v>2124</v>
      </c>
      <c r="G749" t="s">
        <v>2122</v>
      </c>
      <c r="I749" t="s">
        <v>15</v>
      </c>
      <c r="J749" t="s">
        <v>16</v>
      </c>
      <c r="K749">
        <v>357344</v>
      </c>
      <c r="L749" t="s">
        <v>46</v>
      </c>
      <c r="M749" t="s">
        <v>17</v>
      </c>
      <c r="N749" t="s">
        <v>2125</v>
      </c>
      <c r="O749" t="s">
        <v>2126</v>
      </c>
      <c r="P749">
        <v>7100</v>
      </c>
      <c r="Q749">
        <v>7100</v>
      </c>
      <c r="R749" t="s">
        <v>18</v>
      </c>
      <c r="S749">
        <v>357027</v>
      </c>
      <c r="T749" t="s">
        <v>2127</v>
      </c>
      <c r="U749">
        <v>3</v>
      </c>
      <c r="V749">
        <v>357344</v>
      </c>
      <c r="W749" t="s">
        <v>46</v>
      </c>
      <c r="X749">
        <v>2024009</v>
      </c>
      <c r="Y749" t="s">
        <v>47</v>
      </c>
      <c r="Z749" t="s">
        <v>48</v>
      </c>
      <c r="AA749">
        <v>2024</v>
      </c>
      <c r="AB749" t="s">
        <v>49</v>
      </c>
      <c r="AC749" t="s">
        <v>50</v>
      </c>
      <c r="AE749" t="s">
        <v>22</v>
      </c>
      <c r="AF749" t="s">
        <v>37</v>
      </c>
      <c r="AG749" t="s">
        <v>51</v>
      </c>
      <c r="AH749" t="s">
        <v>24</v>
      </c>
      <c r="AI749">
        <v>1</v>
      </c>
      <c r="AJ749" t="s">
        <v>25</v>
      </c>
      <c r="AK749">
        <v>3</v>
      </c>
      <c r="AL749">
        <v>0</v>
      </c>
      <c r="AM749" t="s">
        <v>26</v>
      </c>
      <c r="AN749">
        <v>706</v>
      </c>
      <c r="AO749">
        <v>149.25</v>
      </c>
      <c r="AP749">
        <v>83.136399999999995</v>
      </c>
      <c r="AQ749">
        <v>83.136375000000001</v>
      </c>
      <c r="AR749">
        <v>66.11</v>
      </c>
      <c r="AS749">
        <v>44.294807370000001</v>
      </c>
      <c r="AT749" t="s">
        <v>52</v>
      </c>
      <c r="AY749" t="s">
        <v>28</v>
      </c>
      <c r="AZ749" t="s">
        <v>24</v>
      </c>
      <c r="BA749">
        <v>49.75</v>
      </c>
      <c r="BB749" t="s">
        <v>24</v>
      </c>
      <c r="BC749">
        <v>22.14</v>
      </c>
      <c r="BD749">
        <v>7100</v>
      </c>
      <c r="BE749" t="s">
        <v>31</v>
      </c>
      <c r="BF749" t="s">
        <v>40</v>
      </c>
    </row>
    <row r="750" spans="2:58" x14ac:dyDescent="0.25">
      <c r="B750" t="s">
        <v>14</v>
      </c>
      <c r="C750" t="s">
        <v>2128</v>
      </c>
      <c r="D750">
        <v>2</v>
      </c>
      <c r="E750" t="s">
        <v>2129</v>
      </c>
      <c r="F750" t="s">
        <v>2130</v>
      </c>
      <c r="G750" t="s">
        <v>2131</v>
      </c>
      <c r="I750" t="s">
        <v>15</v>
      </c>
      <c r="J750" t="s">
        <v>16</v>
      </c>
      <c r="K750">
        <v>357591</v>
      </c>
      <c r="L750" t="s">
        <v>57</v>
      </c>
      <c r="M750" t="s">
        <v>41</v>
      </c>
      <c r="N750" t="s">
        <v>785</v>
      </c>
      <c r="O750" t="s">
        <v>786</v>
      </c>
      <c r="P750">
        <v>7110</v>
      </c>
      <c r="Q750">
        <v>7110</v>
      </c>
      <c r="R750" t="s">
        <v>42</v>
      </c>
      <c r="S750">
        <v>357211</v>
      </c>
      <c r="T750" t="s">
        <v>738</v>
      </c>
      <c r="U750">
        <v>1</v>
      </c>
      <c r="V750">
        <v>357591</v>
      </c>
      <c r="W750" t="s">
        <v>57</v>
      </c>
      <c r="X750">
        <v>2024009</v>
      </c>
      <c r="Y750" t="s">
        <v>47</v>
      </c>
      <c r="Z750" t="s">
        <v>48</v>
      </c>
      <c r="AA750">
        <v>2024</v>
      </c>
      <c r="AB750" t="s">
        <v>58</v>
      </c>
      <c r="AC750" t="s">
        <v>59</v>
      </c>
      <c r="AE750" t="s">
        <v>22</v>
      </c>
      <c r="AF750" t="s">
        <v>37</v>
      </c>
      <c r="AG750" t="s">
        <v>60</v>
      </c>
      <c r="AH750" t="s">
        <v>24</v>
      </c>
      <c r="AI750">
        <v>1</v>
      </c>
      <c r="AJ750" t="s">
        <v>25</v>
      </c>
      <c r="AK750">
        <v>2</v>
      </c>
      <c r="AL750">
        <v>0</v>
      </c>
      <c r="AM750" t="s">
        <v>26</v>
      </c>
      <c r="AN750">
        <v>706</v>
      </c>
      <c r="AO750">
        <v>3.36</v>
      </c>
      <c r="AP750">
        <v>1.0145999999999999</v>
      </c>
      <c r="AQ750">
        <v>1.0145948</v>
      </c>
      <c r="AR750">
        <v>2.35</v>
      </c>
      <c r="AS750">
        <v>69.940476189999998</v>
      </c>
      <c r="AT750" t="s">
        <v>52</v>
      </c>
      <c r="AY750" t="s">
        <v>28</v>
      </c>
      <c r="AZ750" t="s">
        <v>24</v>
      </c>
      <c r="BA750">
        <v>3.3614999999999999</v>
      </c>
      <c r="BB750" t="s">
        <v>24</v>
      </c>
      <c r="BC750">
        <v>0.5</v>
      </c>
      <c r="BD750">
        <v>7110</v>
      </c>
      <c r="BE750" t="s">
        <v>702</v>
      </c>
      <c r="BF750" t="s">
        <v>795</v>
      </c>
    </row>
    <row r="751" spans="2:58" x14ac:dyDescent="0.25">
      <c r="B751" t="s">
        <v>14</v>
      </c>
      <c r="C751" t="s">
        <v>2128</v>
      </c>
      <c r="D751">
        <v>1</v>
      </c>
      <c r="E751" t="s">
        <v>715</v>
      </c>
      <c r="F751" t="s">
        <v>716</v>
      </c>
      <c r="G751" t="s">
        <v>2131</v>
      </c>
      <c r="I751" t="s">
        <v>15</v>
      </c>
      <c r="J751" t="s">
        <v>16</v>
      </c>
      <c r="K751">
        <v>357591</v>
      </c>
      <c r="L751" t="s">
        <v>57</v>
      </c>
      <c r="M751" t="s">
        <v>41</v>
      </c>
      <c r="N751" t="s">
        <v>695</v>
      </c>
      <c r="O751" t="s">
        <v>696</v>
      </c>
      <c r="P751">
        <v>7110</v>
      </c>
      <c r="Q751">
        <v>7110</v>
      </c>
      <c r="R751" t="s">
        <v>42</v>
      </c>
      <c r="S751">
        <v>356693</v>
      </c>
      <c r="T751" t="s">
        <v>685</v>
      </c>
      <c r="U751">
        <v>1</v>
      </c>
      <c r="V751">
        <v>357591</v>
      </c>
      <c r="W751" t="s">
        <v>57</v>
      </c>
      <c r="X751">
        <v>2024009</v>
      </c>
      <c r="Y751" t="s">
        <v>47</v>
      </c>
      <c r="Z751" t="s">
        <v>48</v>
      </c>
      <c r="AA751">
        <v>2024</v>
      </c>
      <c r="AB751" t="s">
        <v>58</v>
      </c>
      <c r="AC751" t="s">
        <v>59</v>
      </c>
      <c r="AE751" t="s">
        <v>22</v>
      </c>
      <c r="AF751" t="s">
        <v>37</v>
      </c>
      <c r="AG751" t="s">
        <v>60</v>
      </c>
      <c r="AH751" t="s">
        <v>24</v>
      </c>
      <c r="AI751">
        <v>1</v>
      </c>
      <c r="AJ751" t="s">
        <v>25</v>
      </c>
      <c r="AK751">
        <v>1</v>
      </c>
      <c r="AL751">
        <v>0</v>
      </c>
      <c r="AM751" t="s">
        <v>26</v>
      </c>
      <c r="AN751">
        <v>706</v>
      </c>
      <c r="AO751">
        <v>0.48</v>
      </c>
      <c r="AP751">
        <v>0.14330000000000001</v>
      </c>
      <c r="AQ751">
        <v>0.14330960000000001</v>
      </c>
      <c r="AR751">
        <v>0.34</v>
      </c>
      <c r="AS751">
        <v>70.833333332999999</v>
      </c>
      <c r="AT751" t="s">
        <v>52</v>
      </c>
      <c r="AY751" t="s">
        <v>28</v>
      </c>
      <c r="AZ751" t="s">
        <v>24</v>
      </c>
      <c r="BA751">
        <v>0</v>
      </c>
      <c r="BB751" t="s">
        <v>24</v>
      </c>
      <c r="BC751">
        <v>0.5</v>
      </c>
      <c r="BD751">
        <v>7110</v>
      </c>
      <c r="BF751" t="s">
        <v>40</v>
      </c>
    </row>
    <row r="752" spans="2:58" x14ac:dyDescent="0.25">
      <c r="B752" t="s">
        <v>14</v>
      </c>
      <c r="C752" t="s">
        <v>2132</v>
      </c>
      <c r="D752">
        <v>2</v>
      </c>
      <c r="E752" t="s">
        <v>693</v>
      </c>
      <c r="F752" t="s">
        <v>694</v>
      </c>
      <c r="G752" t="s">
        <v>2133</v>
      </c>
      <c r="I752" t="s">
        <v>15</v>
      </c>
      <c r="J752" t="s">
        <v>16</v>
      </c>
      <c r="K752">
        <v>357344</v>
      </c>
      <c r="L752" t="s">
        <v>46</v>
      </c>
      <c r="M752" t="s">
        <v>17</v>
      </c>
      <c r="N752" t="s">
        <v>695</v>
      </c>
      <c r="O752" t="s">
        <v>696</v>
      </c>
      <c r="P752">
        <v>7100</v>
      </c>
      <c r="Q752">
        <v>7100</v>
      </c>
      <c r="R752" t="s">
        <v>18</v>
      </c>
      <c r="S752">
        <v>356693</v>
      </c>
      <c r="T752" t="s">
        <v>685</v>
      </c>
      <c r="U752">
        <v>1</v>
      </c>
      <c r="V752">
        <v>357344</v>
      </c>
      <c r="W752" t="s">
        <v>46</v>
      </c>
      <c r="X752">
        <v>2024009</v>
      </c>
      <c r="Y752" t="s">
        <v>47</v>
      </c>
      <c r="Z752" t="s">
        <v>48</v>
      </c>
      <c r="AA752">
        <v>2024</v>
      </c>
      <c r="AB752" t="s">
        <v>153</v>
      </c>
      <c r="AC752" t="s">
        <v>50</v>
      </c>
      <c r="AE752" t="s">
        <v>22</v>
      </c>
      <c r="AF752" t="s">
        <v>37</v>
      </c>
      <c r="AG752" t="s">
        <v>51</v>
      </c>
      <c r="AH752" t="s">
        <v>24</v>
      </c>
      <c r="AI752">
        <v>1</v>
      </c>
      <c r="AJ752" t="s">
        <v>25</v>
      </c>
      <c r="AK752">
        <v>2</v>
      </c>
      <c r="AL752">
        <v>0</v>
      </c>
      <c r="AM752" t="s">
        <v>26</v>
      </c>
      <c r="AN752">
        <v>706</v>
      </c>
      <c r="AO752">
        <v>2.2000000000000002</v>
      </c>
      <c r="AP752">
        <v>0.15440000000000001</v>
      </c>
      <c r="AQ752">
        <v>0.15439929999999999</v>
      </c>
      <c r="AR752">
        <v>2.0499999999999998</v>
      </c>
      <c r="AS752">
        <v>93.181818182000001</v>
      </c>
      <c r="AT752" t="s">
        <v>52</v>
      </c>
      <c r="AY752" t="s">
        <v>28</v>
      </c>
      <c r="AZ752" t="s">
        <v>24</v>
      </c>
      <c r="BA752">
        <v>0</v>
      </c>
      <c r="BB752" t="s">
        <v>24</v>
      </c>
      <c r="BC752">
        <v>0.8</v>
      </c>
      <c r="BD752">
        <v>7100</v>
      </c>
      <c r="BF752" t="s">
        <v>40</v>
      </c>
    </row>
    <row r="753" spans="2:58" x14ac:dyDescent="0.25">
      <c r="B753" t="s">
        <v>14</v>
      </c>
      <c r="C753" t="s">
        <v>2132</v>
      </c>
      <c r="D753">
        <v>1</v>
      </c>
      <c r="E753" t="s">
        <v>693</v>
      </c>
      <c r="F753" t="s">
        <v>694</v>
      </c>
      <c r="G753" t="s">
        <v>2133</v>
      </c>
      <c r="I753" t="s">
        <v>15</v>
      </c>
      <c r="J753" t="s">
        <v>16</v>
      </c>
      <c r="K753">
        <v>357344</v>
      </c>
      <c r="L753" t="s">
        <v>46</v>
      </c>
      <c r="M753" t="s">
        <v>17</v>
      </c>
      <c r="N753" t="s">
        <v>695</v>
      </c>
      <c r="O753" t="s">
        <v>696</v>
      </c>
      <c r="P753">
        <v>7100</v>
      </c>
      <c r="Q753">
        <v>7100</v>
      </c>
      <c r="R753" t="s">
        <v>18</v>
      </c>
      <c r="S753">
        <v>356693</v>
      </c>
      <c r="T753" t="s">
        <v>685</v>
      </c>
      <c r="U753">
        <v>2</v>
      </c>
      <c r="V753">
        <v>357344</v>
      </c>
      <c r="W753" t="s">
        <v>46</v>
      </c>
      <c r="X753">
        <v>2024009</v>
      </c>
      <c r="Y753" t="s">
        <v>47</v>
      </c>
      <c r="Z753" t="s">
        <v>48</v>
      </c>
      <c r="AA753">
        <v>2024</v>
      </c>
      <c r="AB753" t="s">
        <v>153</v>
      </c>
      <c r="AC753" t="s">
        <v>50</v>
      </c>
      <c r="AE753" t="s">
        <v>22</v>
      </c>
      <c r="AF753" t="s">
        <v>37</v>
      </c>
      <c r="AG753" t="s">
        <v>51</v>
      </c>
      <c r="AH753" t="s">
        <v>24</v>
      </c>
      <c r="AI753">
        <v>1</v>
      </c>
      <c r="AJ753" t="s">
        <v>25</v>
      </c>
      <c r="AK753">
        <v>1</v>
      </c>
      <c r="AL753">
        <v>0</v>
      </c>
      <c r="AM753" t="s">
        <v>26</v>
      </c>
      <c r="AN753">
        <v>706</v>
      </c>
      <c r="AO753">
        <v>3.38</v>
      </c>
      <c r="AP753">
        <v>0.30880000000000002</v>
      </c>
      <c r="AQ753">
        <v>0.30879859999999998</v>
      </c>
      <c r="AR753">
        <v>3.07</v>
      </c>
      <c r="AS753">
        <v>90.828402366999995</v>
      </c>
      <c r="AT753" t="s">
        <v>52</v>
      </c>
      <c r="AY753" t="s">
        <v>28</v>
      </c>
      <c r="AZ753" t="s">
        <v>24</v>
      </c>
      <c r="BA753">
        <v>0</v>
      </c>
      <c r="BB753" t="s">
        <v>24</v>
      </c>
      <c r="BC753">
        <v>0.8</v>
      </c>
      <c r="BD753">
        <v>7100</v>
      </c>
      <c r="BF753" t="s">
        <v>40</v>
      </c>
    </row>
    <row r="754" spans="2:58" x14ac:dyDescent="0.25">
      <c r="B754" t="s">
        <v>14</v>
      </c>
      <c r="C754" t="s">
        <v>2132</v>
      </c>
      <c r="D754">
        <v>3</v>
      </c>
      <c r="E754" t="s">
        <v>693</v>
      </c>
      <c r="F754" t="s">
        <v>694</v>
      </c>
      <c r="G754" t="s">
        <v>2133</v>
      </c>
      <c r="I754" t="s">
        <v>15</v>
      </c>
      <c r="J754" t="s">
        <v>16</v>
      </c>
      <c r="K754">
        <v>357344</v>
      </c>
      <c r="L754" t="s">
        <v>46</v>
      </c>
      <c r="M754" t="s">
        <v>17</v>
      </c>
      <c r="N754" t="s">
        <v>695</v>
      </c>
      <c r="O754" t="s">
        <v>696</v>
      </c>
      <c r="P754">
        <v>7100</v>
      </c>
      <c r="Q754">
        <v>7100</v>
      </c>
      <c r="R754" t="s">
        <v>18</v>
      </c>
      <c r="S754">
        <v>356693</v>
      </c>
      <c r="T754" t="s">
        <v>685</v>
      </c>
      <c r="U754">
        <v>1</v>
      </c>
      <c r="V754">
        <v>357344</v>
      </c>
      <c r="W754" t="s">
        <v>46</v>
      </c>
      <c r="X754">
        <v>2024009</v>
      </c>
      <c r="Y754" t="s">
        <v>47</v>
      </c>
      <c r="Z754" t="s">
        <v>48</v>
      </c>
      <c r="AA754">
        <v>2024</v>
      </c>
      <c r="AB754" t="s">
        <v>153</v>
      </c>
      <c r="AC754" t="s">
        <v>50</v>
      </c>
      <c r="AE754" t="s">
        <v>22</v>
      </c>
      <c r="AF754" t="s">
        <v>37</v>
      </c>
      <c r="AG754" t="s">
        <v>51</v>
      </c>
      <c r="AH754" t="s">
        <v>24</v>
      </c>
      <c r="AI754">
        <v>1</v>
      </c>
      <c r="AJ754" t="s">
        <v>25</v>
      </c>
      <c r="AK754">
        <v>3</v>
      </c>
      <c r="AL754">
        <v>0</v>
      </c>
      <c r="AM754" t="s">
        <v>26</v>
      </c>
      <c r="AN754">
        <v>706</v>
      </c>
      <c r="AO754">
        <v>0.5</v>
      </c>
      <c r="AP754">
        <v>0.15440000000000001</v>
      </c>
      <c r="AQ754">
        <v>0.15439929999999999</v>
      </c>
      <c r="AR754">
        <v>0.35</v>
      </c>
      <c r="AS754">
        <v>70</v>
      </c>
      <c r="AT754" t="s">
        <v>52</v>
      </c>
      <c r="AY754" t="s">
        <v>28</v>
      </c>
      <c r="AZ754" t="s">
        <v>24</v>
      </c>
      <c r="BA754">
        <v>0</v>
      </c>
      <c r="BB754" t="s">
        <v>24</v>
      </c>
      <c r="BC754">
        <v>0.8</v>
      </c>
      <c r="BD754">
        <v>7100</v>
      </c>
      <c r="BF754" t="s">
        <v>40</v>
      </c>
    </row>
    <row r="755" spans="2:58" x14ac:dyDescent="0.25">
      <c r="B755" t="s">
        <v>14</v>
      </c>
      <c r="C755" t="s">
        <v>2134</v>
      </c>
      <c r="D755">
        <v>1</v>
      </c>
      <c r="E755" t="s">
        <v>2135</v>
      </c>
      <c r="F755" t="s">
        <v>2136</v>
      </c>
      <c r="G755" t="s">
        <v>2137</v>
      </c>
      <c r="H755" t="s">
        <v>2138</v>
      </c>
      <c r="I755" t="s">
        <v>15</v>
      </c>
      <c r="J755" t="s">
        <v>16</v>
      </c>
      <c r="K755">
        <v>365835</v>
      </c>
      <c r="L755" t="s">
        <v>146</v>
      </c>
      <c r="M755" t="s">
        <v>17</v>
      </c>
      <c r="N755" t="s">
        <v>826</v>
      </c>
      <c r="O755" t="s">
        <v>827</v>
      </c>
      <c r="P755">
        <v>7100</v>
      </c>
      <c r="Q755">
        <v>7100</v>
      </c>
      <c r="R755" t="s">
        <v>18</v>
      </c>
      <c r="S755">
        <v>329781</v>
      </c>
      <c r="T755" t="s">
        <v>828</v>
      </c>
      <c r="U755">
        <v>1</v>
      </c>
      <c r="V755">
        <v>365835</v>
      </c>
      <c r="W755" t="s">
        <v>146</v>
      </c>
      <c r="X755">
        <v>2024009</v>
      </c>
      <c r="Y755" t="s">
        <v>47</v>
      </c>
      <c r="Z755" t="s">
        <v>48</v>
      </c>
      <c r="AA755">
        <v>2024</v>
      </c>
      <c r="AB755" t="s">
        <v>49</v>
      </c>
      <c r="AC755" t="s">
        <v>147</v>
      </c>
      <c r="AE755" t="s">
        <v>22</v>
      </c>
      <c r="AF755" t="s">
        <v>148</v>
      </c>
      <c r="AG755" t="s">
        <v>149</v>
      </c>
      <c r="AH755" t="s">
        <v>24</v>
      </c>
      <c r="AI755">
        <v>1</v>
      </c>
      <c r="AJ755" t="s">
        <v>25</v>
      </c>
      <c r="AK755">
        <v>1</v>
      </c>
      <c r="AL755">
        <v>0</v>
      </c>
      <c r="AM755" t="s">
        <v>26</v>
      </c>
      <c r="AN755">
        <v>706</v>
      </c>
      <c r="AO755">
        <v>66.989999999999995</v>
      </c>
      <c r="AP755">
        <v>30.78</v>
      </c>
      <c r="AQ755">
        <v>30.78</v>
      </c>
      <c r="AR755">
        <v>36.21</v>
      </c>
      <c r="AS755">
        <v>54.052843707999997</v>
      </c>
      <c r="AT755" t="s">
        <v>38</v>
      </c>
      <c r="AU755" t="s">
        <v>39</v>
      </c>
      <c r="AY755" t="s">
        <v>28</v>
      </c>
      <c r="AZ755" t="s">
        <v>24</v>
      </c>
      <c r="BA755">
        <v>66.989999999999995</v>
      </c>
      <c r="BB755" t="s">
        <v>24</v>
      </c>
      <c r="BC755">
        <v>9.23</v>
      </c>
      <c r="BD755">
        <v>7100</v>
      </c>
      <c r="BF755" t="s">
        <v>829</v>
      </c>
    </row>
    <row r="756" spans="2:58" x14ac:dyDescent="0.25">
      <c r="B756" t="s">
        <v>14</v>
      </c>
      <c r="C756" t="s">
        <v>2134</v>
      </c>
      <c r="D756">
        <v>2</v>
      </c>
      <c r="E756" t="s">
        <v>2139</v>
      </c>
      <c r="F756" t="s">
        <v>2140</v>
      </c>
      <c r="G756" t="s">
        <v>2137</v>
      </c>
      <c r="H756" t="s">
        <v>2138</v>
      </c>
      <c r="I756" t="s">
        <v>15</v>
      </c>
      <c r="J756" t="s">
        <v>16</v>
      </c>
      <c r="K756">
        <v>365835</v>
      </c>
      <c r="L756" t="s">
        <v>146</v>
      </c>
      <c r="M756" t="s">
        <v>17</v>
      </c>
      <c r="N756" t="s">
        <v>826</v>
      </c>
      <c r="O756" t="s">
        <v>827</v>
      </c>
      <c r="P756">
        <v>7100</v>
      </c>
      <c r="Q756">
        <v>7100</v>
      </c>
      <c r="R756" t="s">
        <v>18</v>
      </c>
      <c r="S756">
        <v>329781</v>
      </c>
      <c r="T756" t="s">
        <v>828</v>
      </c>
      <c r="U756">
        <v>1</v>
      </c>
      <c r="V756">
        <v>365835</v>
      </c>
      <c r="W756" t="s">
        <v>146</v>
      </c>
      <c r="X756">
        <v>2024009</v>
      </c>
      <c r="Y756" t="s">
        <v>47</v>
      </c>
      <c r="Z756" t="s">
        <v>48</v>
      </c>
      <c r="AA756">
        <v>2024</v>
      </c>
      <c r="AB756" t="s">
        <v>49</v>
      </c>
      <c r="AC756" t="s">
        <v>147</v>
      </c>
      <c r="AE756" t="s">
        <v>22</v>
      </c>
      <c r="AF756" t="s">
        <v>148</v>
      </c>
      <c r="AG756" t="s">
        <v>149</v>
      </c>
      <c r="AH756" t="s">
        <v>24</v>
      </c>
      <c r="AI756">
        <v>1</v>
      </c>
      <c r="AJ756" t="s">
        <v>25</v>
      </c>
      <c r="AK756">
        <v>2</v>
      </c>
      <c r="AL756">
        <v>0</v>
      </c>
      <c r="AM756" t="s">
        <v>26</v>
      </c>
      <c r="AN756">
        <v>706</v>
      </c>
      <c r="AO756">
        <v>3.99</v>
      </c>
      <c r="AP756">
        <v>2.4927999999999999</v>
      </c>
      <c r="AQ756">
        <v>2.492775</v>
      </c>
      <c r="AR756">
        <v>1.5</v>
      </c>
      <c r="AS756">
        <v>37.593984962</v>
      </c>
      <c r="AT756" t="s">
        <v>38</v>
      </c>
      <c r="AU756" t="s">
        <v>39</v>
      </c>
      <c r="AY756" t="s">
        <v>28</v>
      </c>
      <c r="AZ756" t="s">
        <v>24</v>
      </c>
      <c r="BA756">
        <v>3.99</v>
      </c>
      <c r="BB756" t="s">
        <v>24</v>
      </c>
      <c r="BC756">
        <v>9.23</v>
      </c>
      <c r="BD756">
        <v>7100</v>
      </c>
      <c r="BF756" t="s">
        <v>829</v>
      </c>
    </row>
    <row r="757" spans="2:58" x14ac:dyDescent="0.25">
      <c r="B757" t="s">
        <v>14</v>
      </c>
      <c r="C757" t="s">
        <v>2141</v>
      </c>
      <c r="D757">
        <v>4</v>
      </c>
      <c r="E757" t="s">
        <v>715</v>
      </c>
      <c r="F757" t="s">
        <v>716</v>
      </c>
      <c r="G757" t="s">
        <v>2142</v>
      </c>
      <c r="I757" t="s">
        <v>15</v>
      </c>
      <c r="J757" t="s">
        <v>16</v>
      </c>
      <c r="K757">
        <v>357591</v>
      </c>
      <c r="L757" t="s">
        <v>57</v>
      </c>
      <c r="M757" t="s">
        <v>41</v>
      </c>
      <c r="N757" t="s">
        <v>695</v>
      </c>
      <c r="O757" t="s">
        <v>696</v>
      </c>
      <c r="P757">
        <v>7110</v>
      </c>
      <c r="Q757">
        <v>7110</v>
      </c>
      <c r="R757" t="s">
        <v>42</v>
      </c>
      <c r="S757">
        <v>356693</v>
      </c>
      <c r="T757" t="s">
        <v>685</v>
      </c>
      <c r="U757">
        <v>6</v>
      </c>
      <c r="V757">
        <v>357591</v>
      </c>
      <c r="W757" t="s">
        <v>57</v>
      </c>
      <c r="X757">
        <v>2024009</v>
      </c>
      <c r="Y757" t="s">
        <v>47</v>
      </c>
      <c r="Z757" t="s">
        <v>48</v>
      </c>
      <c r="AA757">
        <v>2024</v>
      </c>
      <c r="AB757" t="s">
        <v>43</v>
      </c>
      <c r="AC757" t="s">
        <v>59</v>
      </c>
      <c r="AE757" t="s">
        <v>22</v>
      </c>
      <c r="AF757" t="s">
        <v>37</v>
      </c>
      <c r="AG757" t="s">
        <v>60</v>
      </c>
      <c r="AH757" t="s">
        <v>24</v>
      </c>
      <c r="AI757">
        <v>1</v>
      </c>
      <c r="AJ757" t="s">
        <v>25</v>
      </c>
      <c r="AK757">
        <v>4</v>
      </c>
      <c r="AL757">
        <v>0</v>
      </c>
      <c r="AM757" t="s">
        <v>26</v>
      </c>
      <c r="AN757">
        <v>706</v>
      </c>
      <c r="AO757">
        <v>0.78</v>
      </c>
      <c r="AP757">
        <v>0.8599</v>
      </c>
      <c r="AQ757">
        <v>0.8598576</v>
      </c>
      <c r="AR757">
        <v>-0.08</v>
      </c>
      <c r="AS757">
        <v>-10.256410256000001</v>
      </c>
      <c r="AT757" t="s">
        <v>52</v>
      </c>
      <c r="AY757" t="s">
        <v>28</v>
      </c>
      <c r="AZ757" t="s">
        <v>24</v>
      </c>
      <c r="BA757">
        <v>0</v>
      </c>
      <c r="BB757" t="s">
        <v>24</v>
      </c>
      <c r="BC757">
        <v>1.42</v>
      </c>
      <c r="BD757">
        <v>7110</v>
      </c>
      <c r="BF757" t="s">
        <v>40</v>
      </c>
    </row>
    <row r="758" spans="2:58" x14ac:dyDescent="0.25">
      <c r="B758" t="s">
        <v>14</v>
      </c>
      <c r="C758" t="s">
        <v>2141</v>
      </c>
      <c r="D758">
        <v>2</v>
      </c>
      <c r="E758" t="s">
        <v>715</v>
      </c>
      <c r="F758" t="s">
        <v>716</v>
      </c>
      <c r="G758" t="s">
        <v>2142</v>
      </c>
      <c r="I758" t="s">
        <v>15</v>
      </c>
      <c r="J758" t="s">
        <v>16</v>
      </c>
      <c r="K758">
        <v>357591</v>
      </c>
      <c r="L758" t="s">
        <v>57</v>
      </c>
      <c r="M758" t="s">
        <v>41</v>
      </c>
      <c r="N758" t="s">
        <v>695</v>
      </c>
      <c r="O758" t="s">
        <v>696</v>
      </c>
      <c r="P758">
        <v>7110</v>
      </c>
      <c r="Q758">
        <v>7110</v>
      </c>
      <c r="R758" t="s">
        <v>42</v>
      </c>
      <c r="S758">
        <v>356693</v>
      </c>
      <c r="T758" t="s">
        <v>685</v>
      </c>
      <c r="U758">
        <v>6</v>
      </c>
      <c r="V758">
        <v>357591</v>
      </c>
      <c r="W758" t="s">
        <v>57</v>
      </c>
      <c r="X758">
        <v>2024009</v>
      </c>
      <c r="Y758" t="s">
        <v>47</v>
      </c>
      <c r="Z758" t="s">
        <v>48</v>
      </c>
      <c r="AA758">
        <v>2024</v>
      </c>
      <c r="AB758" t="s">
        <v>43</v>
      </c>
      <c r="AC758" t="s">
        <v>59</v>
      </c>
      <c r="AE758" t="s">
        <v>22</v>
      </c>
      <c r="AF758" t="s">
        <v>37</v>
      </c>
      <c r="AG758" t="s">
        <v>60</v>
      </c>
      <c r="AH758" t="s">
        <v>24</v>
      </c>
      <c r="AI758">
        <v>1</v>
      </c>
      <c r="AJ758" t="s">
        <v>25</v>
      </c>
      <c r="AK758">
        <v>2</v>
      </c>
      <c r="AL758">
        <v>0</v>
      </c>
      <c r="AM758" t="s">
        <v>26</v>
      </c>
      <c r="AN758">
        <v>706</v>
      </c>
      <c r="AO758">
        <v>0.6</v>
      </c>
      <c r="AP758">
        <v>0.8599</v>
      </c>
      <c r="AQ758">
        <v>0.8598576</v>
      </c>
      <c r="AR758">
        <v>-0.26</v>
      </c>
      <c r="AS758">
        <v>-43.333333332999999</v>
      </c>
      <c r="AT758" t="s">
        <v>52</v>
      </c>
      <c r="AY758" t="s">
        <v>28</v>
      </c>
      <c r="AZ758" t="s">
        <v>24</v>
      </c>
      <c r="BA758">
        <v>0</v>
      </c>
      <c r="BB758" t="s">
        <v>24</v>
      </c>
      <c r="BC758">
        <v>1.42</v>
      </c>
      <c r="BD758">
        <v>7110</v>
      </c>
      <c r="BF758" t="s">
        <v>40</v>
      </c>
    </row>
    <row r="759" spans="2:58" x14ac:dyDescent="0.25">
      <c r="B759" t="s">
        <v>14</v>
      </c>
      <c r="C759" t="s">
        <v>2141</v>
      </c>
      <c r="D759">
        <v>5</v>
      </c>
      <c r="E759" t="s">
        <v>715</v>
      </c>
      <c r="F759" t="s">
        <v>716</v>
      </c>
      <c r="G759" t="s">
        <v>2142</v>
      </c>
      <c r="I759" t="s">
        <v>15</v>
      </c>
      <c r="J759" t="s">
        <v>16</v>
      </c>
      <c r="K759">
        <v>357591</v>
      </c>
      <c r="L759" t="s">
        <v>57</v>
      </c>
      <c r="M759" t="s">
        <v>41</v>
      </c>
      <c r="N759" t="s">
        <v>695</v>
      </c>
      <c r="O759" t="s">
        <v>696</v>
      </c>
      <c r="P759">
        <v>7110</v>
      </c>
      <c r="Q759">
        <v>7110</v>
      </c>
      <c r="R759" t="s">
        <v>42</v>
      </c>
      <c r="S759">
        <v>356693</v>
      </c>
      <c r="T759" t="s">
        <v>685</v>
      </c>
      <c r="U759">
        <v>6</v>
      </c>
      <c r="V759">
        <v>357591</v>
      </c>
      <c r="W759" t="s">
        <v>57</v>
      </c>
      <c r="X759">
        <v>2024009</v>
      </c>
      <c r="Y759" t="s">
        <v>47</v>
      </c>
      <c r="Z759" t="s">
        <v>48</v>
      </c>
      <c r="AA759">
        <v>2024</v>
      </c>
      <c r="AB759" t="s">
        <v>43</v>
      </c>
      <c r="AC759" t="s">
        <v>59</v>
      </c>
      <c r="AE759" t="s">
        <v>22</v>
      </c>
      <c r="AF759" t="s">
        <v>37</v>
      </c>
      <c r="AG759" t="s">
        <v>60</v>
      </c>
      <c r="AH759" t="s">
        <v>24</v>
      </c>
      <c r="AI759">
        <v>1</v>
      </c>
      <c r="AJ759" t="s">
        <v>25</v>
      </c>
      <c r="AK759">
        <v>5</v>
      </c>
      <c r="AL759">
        <v>0</v>
      </c>
      <c r="AM759" t="s">
        <v>26</v>
      </c>
      <c r="AN759">
        <v>706</v>
      </c>
      <c r="AO759">
        <v>0.6</v>
      </c>
      <c r="AP759">
        <v>0.8599</v>
      </c>
      <c r="AQ759">
        <v>0.8598576</v>
      </c>
      <c r="AR759">
        <v>-0.26</v>
      </c>
      <c r="AS759">
        <v>-43.333333332999999</v>
      </c>
      <c r="AT759" t="s">
        <v>52</v>
      </c>
      <c r="AY759" t="s">
        <v>28</v>
      </c>
      <c r="AZ759" t="s">
        <v>24</v>
      </c>
      <c r="BA759">
        <v>0</v>
      </c>
      <c r="BB759" t="s">
        <v>24</v>
      </c>
      <c r="BC759">
        <v>1.42</v>
      </c>
      <c r="BD759">
        <v>7110</v>
      </c>
      <c r="BF759" t="s">
        <v>40</v>
      </c>
    </row>
    <row r="760" spans="2:58" x14ac:dyDescent="0.25">
      <c r="B760" t="s">
        <v>14</v>
      </c>
      <c r="C760" t="s">
        <v>2141</v>
      </c>
      <c r="D760">
        <v>3</v>
      </c>
      <c r="E760" t="s">
        <v>715</v>
      </c>
      <c r="F760" t="s">
        <v>716</v>
      </c>
      <c r="G760" t="s">
        <v>2142</v>
      </c>
      <c r="I760" t="s">
        <v>15</v>
      </c>
      <c r="J760" t="s">
        <v>16</v>
      </c>
      <c r="K760">
        <v>357591</v>
      </c>
      <c r="L760" t="s">
        <v>57</v>
      </c>
      <c r="M760" t="s">
        <v>41</v>
      </c>
      <c r="N760" t="s">
        <v>695</v>
      </c>
      <c r="O760" t="s">
        <v>696</v>
      </c>
      <c r="P760">
        <v>7110</v>
      </c>
      <c r="Q760">
        <v>7110</v>
      </c>
      <c r="R760" t="s">
        <v>42</v>
      </c>
      <c r="S760">
        <v>356693</v>
      </c>
      <c r="T760" t="s">
        <v>685</v>
      </c>
      <c r="U760">
        <v>6</v>
      </c>
      <c r="V760">
        <v>357591</v>
      </c>
      <c r="W760" t="s">
        <v>57</v>
      </c>
      <c r="X760">
        <v>2024009</v>
      </c>
      <c r="Y760" t="s">
        <v>47</v>
      </c>
      <c r="Z760" t="s">
        <v>48</v>
      </c>
      <c r="AA760">
        <v>2024</v>
      </c>
      <c r="AB760" t="s">
        <v>43</v>
      </c>
      <c r="AC760" t="s">
        <v>59</v>
      </c>
      <c r="AE760" t="s">
        <v>22</v>
      </c>
      <c r="AF760" t="s">
        <v>37</v>
      </c>
      <c r="AG760" t="s">
        <v>60</v>
      </c>
      <c r="AH760" t="s">
        <v>24</v>
      </c>
      <c r="AI760">
        <v>1</v>
      </c>
      <c r="AJ760" t="s">
        <v>25</v>
      </c>
      <c r="AK760">
        <v>3</v>
      </c>
      <c r="AL760">
        <v>0</v>
      </c>
      <c r="AM760" t="s">
        <v>26</v>
      </c>
      <c r="AN760">
        <v>706</v>
      </c>
      <c r="AO760">
        <v>2.82</v>
      </c>
      <c r="AP760">
        <v>0.8599</v>
      </c>
      <c r="AQ760">
        <v>0.8598576</v>
      </c>
      <c r="AR760">
        <v>1.96</v>
      </c>
      <c r="AS760">
        <v>69.503546099000005</v>
      </c>
      <c r="AT760" t="s">
        <v>52</v>
      </c>
      <c r="AY760" t="s">
        <v>28</v>
      </c>
      <c r="AZ760" t="s">
        <v>24</v>
      </c>
      <c r="BA760">
        <v>0</v>
      </c>
      <c r="BB760" t="s">
        <v>24</v>
      </c>
      <c r="BC760">
        <v>1.42</v>
      </c>
      <c r="BD760">
        <v>7110</v>
      </c>
      <c r="BF760" t="s">
        <v>40</v>
      </c>
    </row>
    <row r="761" spans="2:58" x14ac:dyDescent="0.25">
      <c r="B761" t="s">
        <v>14</v>
      </c>
      <c r="C761" t="s">
        <v>2141</v>
      </c>
      <c r="D761">
        <v>1</v>
      </c>
      <c r="E761" t="s">
        <v>715</v>
      </c>
      <c r="F761" t="s">
        <v>716</v>
      </c>
      <c r="G761" t="s">
        <v>2142</v>
      </c>
      <c r="I761" t="s">
        <v>15</v>
      </c>
      <c r="J761" t="s">
        <v>16</v>
      </c>
      <c r="K761">
        <v>357591</v>
      </c>
      <c r="L761" t="s">
        <v>57</v>
      </c>
      <c r="M761" t="s">
        <v>41</v>
      </c>
      <c r="N761" t="s">
        <v>695</v>
      </c>
      <c r="O761" t="s">
        <v>696</v>
      </c>
      <c r="P761">
        <v>7110</v>
      </c>
      <c r="Q761">
        <v>7110</v>
      </c>
      <c r="R761" t="s">
        <v>42</v>
      </c>
      <c r="S761">
        <v>356693</v>
      </c>
      <c r="T761" t="s">
        <v>685</v>
      </c>
      <c r="U761">
        <v>6</v>
      </c>
      <c r="V761">
        <v>357591</v>
      </c>
      <c r="W761" t="s">
        <v>57</v>
      </c>
      <c r="X761">
        <v>2024009</v>
      </c>
      <c r="Y761" t="s">
        <v>47</v>
      </c>
      <c r="Z761" t="s">
        <v>48</v>
      </c>
      <c r="AA761">
        <v>2024</v>
      </c>
      <c r="AB761" t="s">
        <v>43</v>
      </c>
      <c r="AC761" t="s">
        <v>59</v>
      </c>
      <c r="AE761" t="s">
        <v>22</v>
      </c>
      <c r="AF761" t="s">
        <v>37</v>
      </c>
      <c r="AG761" t="s">
        <v>60</v>
      </c>
      <c r="AH761" t="s">
        <v>24</v>
      </c>
      <c r="AI761">
        <v>1</v>
      </c>
      <c r="AJ761" t="s">
        <v>25</v>
      </c>
      <c r="AK761">
        <v>1</v>
      </c>
      <c r="AL761">
        <v>0</v>
      </c>
      <c r="AM761" t="s">
        <v>26</v>
      </c>
      <c r="AN761">
        <v>706</v>
      </c>
      <c r="AO761">
        <v>6.06</v>
      </c>
      <c r="AP761">
        <v>0.8599</v>
      </c>
      <c r="AQ761">
        <v>0.8598576</v>
      </c>
      <c r="AR761">
        <v>5.2</v>
      </c>
      <c r="AS761">
        <v>85.808580857999999</v>
      </c>
      <c r="AT761" t="s">
        <v>52</v>
      </c>
      <c r="AY761" t="s">
        <v>28</v>
      </c>
      <c r="AZ761" t="s">
        <v>24</v>
      </c>
      <c r="BA761">
        <v>0</v>
      </c>
      <c r="BB761" t="s">
        <v>24</v>
      </c>
      <c r="BC761">
        <v>1.42</v>
      </c>
      <c r="BD761">
        <v>7110</v>
      </c>
      <c r="BF761" t="s">
        <v>40</v>
      </c>
    </row>
    <row r="762" spans="2:58" x14ac:dyDescent="0.25">
      <c r="B762" t="s">
        <v>14</v>
      </c>
      <c r="C762" t="s">
        <v>2143</v>
      </c>
      <c r="D762">
        <v>1</v>
      </c>
      <c r="E762" t="s">
        <v>2144</v>
      </c>
      <c r="F762" t="s">
        <v>2145</v>
      </c>
      <c r="G762" t="s">
        <v>2146</v>
      </c>
      <c r="I762" t="s">
        <v>78</v>
      </c>
      <c r="J762" t="s">
        <v>16</v>
      </c>
      <c r="K762">
        <v>357344</v>
      </c>
      <c r="L762" t="s">
        <v>46</v>
      </c>
      <c r="M762" t="s">
        <v>17</v>
      </c>
      <c r="N762" t="s">
        <v>887</v>
      </c>
      <c r="O762" t="s">
        <v>888</v>
      </c>
      <c r="P762">
        <v>7100</v>
      </c>
      <c r="Q762">
        <v>7100</v>
      </c>
      <c r="R762" t="s">
        <v>18</v>
      </c>
      <c r="S762">
        <v>356839</v>
      </c>
      <c r="T762" t="s">
        <v>787</v>
      </c>
      <c r="U762">
        <v>1</v>
      </c>
      <c r="V762">
        <v>357344</v>
      </c>
      <c r="W762" t="s">
        <v>46</v>
      </c>
      <c r="X762">
        <v>2024009</v>
      </c>
      <c r="Y762" t="s">
        <v>47</v>
      </c>
      <c r="Z762" t="s">
        <v>48</v>
      </c>
      <c r="AA762">
        <v>2024</v>
      </c>
      <c r="AB762" t="s">
        <v>153</v>
      </c>
      <c r="AC762" t="s">
        <v>50</v>
      </c>
      <c r="AE762" t="s">
        <v>22</v>
      </c>
      <c r="AF762" t="s">
        <v>37</v>
      </c>
      <c r="AG762" t="s">
        <v>51</v>
      </c>
      <c r="AH762" t="s">
        <v>24</v>
      </c>
      <c r="AI762">
        <v>1</v>
      </c>
      <c r="AJ762" t="s">
        <v>25</v>
      </c>
      <c r="AK762">
        <v>1</v>
      </c>
      <c r="AL762">
        <v>0</v>
      </c>
      <c r="AM762" t="s">
        <v>26</v>
      </c>
      <c r="AN762">
        <v>706</v>
      </c>
      <c r="AO762">
        <v>3.79</v>
      </c>
      <c r="AP762">
        <v>1.6605000000000001</v>
      </c>
      <c r="AQ762">
        <v>1.6605000000000001</v>
      </c>
      <c r="AR762">
        <v>2.13</v>
      </c>
      <c r="AS762">
        <v>56.200527704000002</v>
      </c>
      <c r="AT762" t="s">
        <v>52</v>
      </c>
      <c r="AY762" t="s">
        <v>28</v>
      </c>
      <c r="AZ762" t="s">
        <v>24</v>
      </c>
      <c r="BA762">
        <v>3.79</v>
      </c>
      <c r="BB762" t="s">
        <v>24</v>
      </c>
      <c r="BC762">
        <v>1.08</v>
      </c>
      <c r="BD762">
        <v>7100</v>
      </c>
      <c r="BE762" t="s">
        <v>702</v>
      </c>
      <c r="BF762" t="s">
        <v>889</v>
      </c>
    </row>
    <row r="763" spans="2:58" x14ac:dyDescent="0.25">
      <c r="B763" t="s">
        <v>14</v>
      </c>
      <c r="C763" t="s">
        <v>2143</v>
      </c>
      <c r="D763">
        <v>2</v>
      </c>
      <c r="E763" t="s">
        <v>693</v>
      </c>
      <c r="F763" t="s">
        <v>694</v>
      </c>
      <c r="G763" t="s">
        <v>2146</v>
      </c>
      <c r="I763" t="s">
        <v>15</v>
      </c>
      <c r="J763" t="s">
        <v>16</v>
      </c>
      <c r="K763">
        <v>357344</v>
      </c>
      <c r="L763" t="s">
        <v>46</v>
      </c>
      <c r="M763" t="s">
        <v>17</v>
      </c>
      <c r="N763" t="s">
        <v>695</v>
      </c>
      <c r="O763" t="s">
        <v>696</v>
      </c>
      <c r="P763">
        <v>7100</v>
      </c>
      <c r="Q763">
        <v>7100</v>
      </c>
      <c r="R763" t="s">
        <v>18</v>
      </c>
      <c r="S763">
        <v>356693</v>
      </c>
      <c r="T763" t="s">
        <v>685</v>
      </c>
      <c r="U763">
        <v>3</v>
      </c>
      <c r="V763">
        <v>357344</v>
      </c>
      <c r="W763" t="s">
        <v>46</v>
      </c>
      <c r="X763">
        <v>2024009</v>
      </c>
      <c r="Y763" t="s">
        <v>47</v>
      </c>
      <c r="Z763" t="s">
        <v>48</v>
      </c>
      <c r="AA763">
        <v>2024</v>
      </c>
      <c r="AB763" t="s">
        <v>153</v>
      </c>
      <c r="AC763" t="s">
        <v>50</v>
      </c>
      <c r="AE763" t="s">
        <v>22</v>
      </c>
      <c r="AF763" t="s">
        <v>37</v>
      </c>
      <c r="AG763" t="s">
        <v>51</v>
      </c>
      <c r="AH763" t="s">
        <v>24</v>
      </c>
      <c r="AI763">
        <v>1</v>
      </c>
      <c r="AJ763" t="s">
        <v>25</v>
      </c>
      <c r="AK763">
        <v>2</v>
      </c>
      <c r="AL763">
        <v>0</v>
      </c>
      <c r="AM763" t="s">
        <v>26</v>
      </c>
      <c r="AN763">
        <v>706</v>
      </c>
      <c r="AO763">
        <v>4.5</v>
      </c>
      <c r="AP763">
        <v>0.4632</v>
      </c>
      <c r="AQ763">
        <v>0.4631979</v>
      </c>
      <c r="AR763">
        <v>4.04</v>
      </c>
      <c r="AS763">
        <v>89.777777778000001</v>
      </c>
      <c r="AT763" t="s">
        <v>52</v>
      </c>
      <c r="AY763" t="s">
        <v>28</v>
      </c>
      <c r="AZ763" t="s">
        <v>24</v>
      </c>
      <c r="BA763">
        <v>0</v>
      </c>
      <c r="BB763" t="s">
        <v>24</v>
      </c>
      <c r="BC763">
        <v>1.08</v>
      </c>
      <c r="BD763">
        <v>7100</v>
      </c>
      <c r="BF763" t="s">
        <v>40</v>
      </c>
    </row>
    <row r="764" spans="2:58" x14ac:dyDescent="0.25">
      <c r="B764" t="s">
        <v>14</v>
      </c>
      <c r="C764" t="s">
        <v>2147</v>
      </c>
      <c r="D764">
        <v>2</v>
      </c>
      <c r="E764" t="s">
        <v>1360</v>
      </c>
      <c r="F764" t="s">
        <v>1361</v>
      </c>
      <c r="G764" t="s">
        <v>2148</v>
      </c>
      <c r="H764" t="s">
        <v>2149</v>
      </c>
      <c r="I764" t="s">
        <v>15</v>
      </c>
      <c r="J764" t="s">
        <v>16</v>
      </c>
      <c r="K764">
        <v>357429</v>
      </c>
      <c r="L764" t="s">
        <v>2150</v>
      </c>
      <c r="M764" t="s">
        <v>17</v>
      </c>
      <c r="N764" t="s">
        <v>758</v>
      </c>
      <c r="O764" t="s">
        <v>759</v>
      </c>
      <c r="P764">
        <v>7100</v>
      </c>
      <c r="Q764">
        <v>7100</v>
      </c>
      <c r="R764" t="s">
        <v>18</v>
      </c>
      <c r="S764">
        <v>356585</v>
      </c>
      <c r="T764" t="s">
        <v>667</v>
      </c>
      <c r="U764">
        <v>1</v>
      </c>
      <c r="V764">
        <v>357429</v>
      </c>
      <c r="W764" t="s">
        <v>2150</v>
      </c>
      <c r="X764">
        <v>2024009</v>
      </c>
      <c r="Y764" t="s">
        <v>47</v>
      </c>
      <c r="Z764" t="s">
        <v>48</v>
      </c>
      <c r="AA764">
        <v>2024</v>
      </c>
      <c r="AB764" t="s">
        <v>112</v>
      </c>
      <c r="AC764" t="s">
        <v>2151</v>
      </c>
      <c r="AE764" t="s">
        <v>22</v>
      </c>
      <c r="AF764" t="s">
        <v>2152</v>
      </c>
      <c r="AG764" t="s">
        <v>2153</v>
      </c>
      <c r="AH764" t="s">
        <v>24</v>
      </c>
      <c r="AI764">
        <v>1</v>
      </c>
      <c r="AJ764" t="s">
        <v>25</v>
      </c>
      <c r="AK764">
        <v>2</v>
      </c>
      <c r="AL764">
        <v>0</v>
      </c>
      <c r="AM764" t="s">
        <v>26</v>
      </c>
      <c r="AN764">
        <v>706</v>
      </c>
      <c r="AO764">
        <v>12.69</v>
      </c>
      <c r="AP764">
        <v>5.67</v>
      </c>
      <c r="AQ764">
        <v>5.67</v>
      </c>
      <c r="AR764">
        <v>7.02</v>
      </c>
      <c r="AS764">
        <v>55.319148935999998</v>
      </c>
      <c r="AT764" t="s">
        <v>74</v>
      </c>
      <c r="AU764" t="s">
        <v>39</v>
      </c>
      <c r="AY764" t="s">
        <v>28</v>
      </c>
      <c r="AZ764" t="s">
        <v>24</v>
      </c>
      <c r="BA764">
        <v>12.69</v>
      </c>
      <c r="BB764" t="s">
        <v>24</v>
      </c>
      <c r="BC764">
        <v>29.6</v>
      </c>
      <c r="BD764">
        <v>7100</v>
      </c>
      <c r="BE764" t="s">
        <v>71</v>
      </c>
      <c r="BF764" t="s">
        <v>751</v>
      </c>
    </row>
    <row r="765" spans="2:58" x14ac:dyDescent="0.25">
      <c r="B765" t="s">
        <v>14</v>
      </c>
      <c r="C765" t="s">
        <v>2147</v>
      </c>
      <c r="D765">
        <v>1</v>
      </c>
      <c r="E765" t="s">
        <v>2154</v>
      </c>
      <c r="F765" t="s">
        <v>2155</v>
      </c>
      <c r="G765" t="s">
        <v>2148</v>
      </c>
      <c r="H765" t="s">
        <v>2149</v>
      </c>
      <c r="I765" t="s">
        <v>145</v>
      </c>
      <c r="J765" t="s">
        <v>16</v>
      </c>
      <c r="K765">
        <v>357429</v>
      </c>
      <c r="L765" t="s">
        <v>2150</v>
      </c>
      <c r="M765" t="s">
        <v>17</v>
      </c>
      <c r="N765" t="s">
        <v>1491</v>
      </c>
      <c r="O765" t="s">
        <v>1492</v>
      </c>
      <c r="P765">
        <v>7100</v>
      </c>
      <c r="Q765">
        <v>7100</v>
      </c>
      <c r="R765" t="s">
        <v>18</v>
      </c>
      <c r="S765">
        <v>330130</v>
      </c>
      <c r="T765" t="s">
        <v>1493</v>
      </c>
      <c r="U765">
        <v>2</v>
      </c>
      <c r="V765">
        <v>357429</v>
      </c>
      <c r="W765" t="s">
        <v>2150</v>
      </c>
      <c r="X765">
        <v>2024009</v>
      </c>
      <c r="Y765" t="s">
        <v>47</v>
      </c>
      <c r="Z765" t="s">
        <v>48</v>
      </c>
      <c r="AA765">
        <v>2024</v>
      </c>
      <c r="AB765" t="s">
        <v>112</v>
      </c>
      <c r="AC765" t="s">
        <v>2151</v>
      </c>
      <c r="AE765" t="s">
        <v>22</v>
      </c>
      <c r="AF765" t="s">
        <v>2152</v>
      </c>
      <c r="AG765" t="s">
        <v>2153</v>
      </c>
      <c r="AH765" t="s">
        <v>24</v>
      </c>
      <c r="AI765">
        <v>1</v>
      </c>
      <c r="AJ765" t="s">
        <v>25</v>
      </c>
      <c r="AK765">
        <v>1</v>
      </c>
      <c r="AL765">
        <v>0</v>
      </c>
      <c r="AM765" t="s">
        <v>26</v>
      </c>
      <c r="AN765">
        <v>706</v>
      </c>
      <c r="AO765">
        <v>7.46</v>
      </c>
      <c r="AP765">
        <v>4.3132999999999999</v>
      </c>
      <c r="AQ765">
        <v>4.31325</v>
      </c>
      <c r="AR765">
        <v>3.15</v>
      </c>
      <c r="AS765">
        <v>42.225201071999997</v>
      </c>
      <c r="AT765" t="s">
        <v>74</v>
      </c>
      <c r="AU765" t="s">
        <v>39</v>
      </c>
      <c r="AY765" t="s">
        <v>28</v>
      </c>
      <c r="AZ765" t="s">
        <v>24</v>
      </c>
      <c r="BA765">
        <v>3.73</v>
      </c>
      <c r="BB765" t="s">
        <v>24</v>
      </c>
      <c r="BC765">
        <v>29.6</v>
      </c>
      <c r="BD765">
        <v>7100</v>
      </c>
      <c r="BF765" t="s">
        <v>1494</v>
      </c>
    </row>
    <row r="766" spans="2:58" x14ac:dyDescent="0.25">
      <c r="B766" t="s">
        <v>14</v>
      </c>
      <c r="C766" t="s">
        <v>2147</v>
      </c>
      <c r="D766">
        <v>4</v>
      </c>
      <c r="E766" t="s">
        <v>2156</v>
      </c>
      <c r="F766" t="s">
        <v>2157</v>
      </c>
      <c r="G766" t="s">
        <v>2148</v>
      </c>
      <c r="H766" t="s">
        <v>2149</v>
      </c>
      <c r="I766" t="s">
        <v>15</v>
      </c>
      <c r="J766" t="s">
        <v>16</v>
      </c>
      <c r="K766">
        <v>357429</v>
      </c>
      <c r="L766" t="s">
        <v>2150</v>
      </c>
      <c r="M766" t="s">
        <v>17</v>
      </c>
      <c r="N766" t="s">
        <v>893</v>
      </c>
      <c r="O766" t="s">
        <v>894</v>
      </c>
      <c r="P766">
        <v>7100</v>
      </c>
      <c r="Q766">
        <v>7100</v>
      </c>
      <c r="R766" t="s">
        <v>18</v>
      </c>
      <c r="S766">
        <v>329781</v>
      </c>
      <c r="T766" t="s">
        <v>828</v>
      </c>
      <c r="U766">
        <v>41</v>
      </c>
      <c r="V766">
        <v>357429</v>
      </c>
      <c r="W766" t="s">
        <v>2150</v>
      </c>
      <c r="X766">
        <v>2024009</v>
      </c>
      <c r="Y766" t="s">
        <v>47</v>
      </c>
      <c r="Z766" t="s">
        <v>48</v>
      </c>
      <c r="AA766">
        <v>2024</v>
      </c>
      <c r="AB766" t="s">
        <v>112</v>
      </c>
      <c r="AC766" t="s">
        <v>2151</v>
      </c>
      <c r="AE766" t="s">
        <v>22</v>
      </c>
      <c r="AF766" t="s">
        <v>2152</v>
      </c>
      <c r="AG766" t="s">
        <v>2153</v>
      </c>
      <c r="AH766" t="s">
        <v>24</v>
      </c>
      <c r="AI766">
        <v>1</v>
      </c>
      <c r="AJ766" t="s">
        <v>25</v>
      </c>
      <c r="AK766">
        <v>4</v>
      </c>
      <c r="AL766">
        <v>0</v>
      </c>
      <c r="AM766" t="s">
        <v>26</v>
      </c>
      <c r="AN766">
        <v>706</v>
      </c>
      <c r="AO766">
        <v>173.84</v>
      </c>
      <c r="AP766">
        <v>86.982299999999995</v>
      </c>
      <c r="AQ766">
        <v>86.982270799999995</v>
      </c>
      <c r="AR766">
        <v>86.86</v>
      </c>
      <c r="AS766">
        <v>49.965485504</v>
      </c>
      <c r="AT766" t="s">
        <v>74</v>
      </c>
      <c r="AU766" t="s">
        <v>39</v>
      </c>
      <c r="AY766" t="s">
        <v>28</v>
      </c>
      <c r="AZ766" t="s">
        <v>24</v>
      </c>
      <c r="BA766">
        <v>4.24</v>
      </c>
      <c r="BB766" t="s">
        <v>24</v>
      </c>
      <c r="BC766">
        <v>29.6</v>
      </c>
      <c r="BD766">
        <v>7100</v>
      </c>
      <c r="BE766" t="s">
        <v>702</v>
      </c>
      <c r="BF766" t="s">
        <v>851</v>
      </c>
    </row>
    <row r="767" spans="2:58" x14ac:dyDescent="0.25">
      <c r="B767" t="s">
        <v>14</v>
      </c>
      <c r="C767" t="s">
        <v>2147</v>
      </c>
      <c r="D767">
        <v>3</v>
      </c>
      <c r="E767" t="s">
        <v>2158</v>
      </c>
      <c r="F767" t="s">
        <v>2159</v>
      </c>
      <c r="G767" t="s">
        <v>2148</v>
      </c>
      <c r="H767" t="s">
        <v>2149</v>
      </c>
      <c r="I767" t="s">
        <v>15</v>
      </c>
      <c r="J767" t="s">
        <v>16</v>
      </c>
      <c r="K767">
        <v>357429</v>
      </c>
      <c r="L767" t="s">
        <v>2150</v>
      </c>
      <c r="M767" t="s">
        <v>17</v>
      </c>
      <c r="N767" t="s">
        <v>826</v>
      </c>
      <c r="O767" t="s">
        <v>827</v>
      </c>
      <c r="P767">
        <v>7100</v>
      </c>
      <c r="Q767">
        <v>7100</v>
      </c>
      <c r="R767" t="s">
        <v>18</v>
      </c>
      <c r="S767">
        <v>329922</v>
      </c>
      <c r="T767" t="s">
        <v>771</v>
      </c>
      <c r="U767">
        <v>1</v>
      </c>
      <c r="V767">
        <v>357429</v>
      </c>
      <c r="W767" t="s">
        <v>2150</v>
      </c>
      <c r="X767">
        <v>2024009</v>
      </c>
      <c r="Y767" t="s">
        <v>47</v>
      </c>
      <c r="Z767" t="s">
        <v>48</v>
      </c>
      <c r="AA767">
        <v>2024</v>
      </c>
      <c r="AB767" t="s">
        <v>112</v>
      </c>
      <c r="AC767" t="s">
        <v>2151</v>
      </c>
      <c r="AE767" t="s">
        <v>22</v>
      </c>
      <c r="AF767" t="s">
        <v>2152</v>
      </c>
      <c r="AG767" t="s">
        <v>2153</v>
      </c>
      <c r="AH767" t="s">
        <v>24</v>
      </c>
      <c r="AI767">
        <v>1</v>
      </c>
      <c r="AJ767" t="s">
        <v>25</v>
      </c>
      <c r="AK767">
        <v>3</v>
      </c>
      <c r="AL767">
        <v>0</v>
      </c>
      <c r="AM767" t="s">
        <v>26</v>
      </c>
      <c r="AN767">
        <v>706</v>
      </c>
      <c r="AO767">
        <v>33.68</v>
      </c>
      <c r="AP767">
        <v>18.614899999999999</v>
      </c>
      <c r="AQ767">
        <v>18.6149232</v>
      </c>
      <c r="AR767">
        <v>15.07</v>
      </c>
      <c r="AS767">
        <v>44.744655582</v>
      </c>
      <c r="AT767" t="s">
        <v>74</v>
      </c>
      <c r="AU767" t="s">
        <v>39</v>
      </c>
      <c r="AY767" t="s">
        <v>28</v>
      </c>
      <c r="AZ767" t="s">
        <v>24</v>
      </c>
      <c r="BA767">
        <v>33.68</v>
      </c>
      <c r="BB767" t="s">
        <v>24</v>
      </c>
      <c r="BC767">
        <v>29.6</v>
      </c>
      <c r="BD767">
        <v>7100</v>
      </c>
      <c r="BF767" t="s">
        <v>1351</v>
      </c>
    </row>
    <row r="768" spans="2:58" x14ac:dyDescent="0.25">
      <c r="B768" t="s">
        <v>14</v>
      </c>
      <c r="C768" t="s">
        <v>2160</v>
      </c>
      <c r="D768">
        <v>1</v>
      </c>
      <c r="E768" t="s">
        <v>814</v>
      </c>
      <c r="F768" t="s">
        <v>815</v>
      </c>
      <c r="G768" t="s">
        <v>2161</v>
      </c>
      <c r="H768" t="s">
        <v>1512</v>
      </c>
      <c r="I768" t="s">
        <v>15</v>
      </c>
      <c r="J768" t="s">
        <v>16</v>
      </c>
      <c r="K768">
        <v>365835</v>
      </c>
      <c r="L768" t="s">
        <v>146</v>
      </c>
      <c r="M768" t="s">
        <v>17</v>
      </c>
      <c r="N768" t="s">
        <v>816</v>
      </c>
      <c r="O768" t="s">
        <v>817</v>
      </c>
      <c r="P768">
        <v>7100</v>
      </c>
      <c r="Q768">
        <v>7100</v>
      </c>
      <c r="R768" t="s">
        <v>18</v>
      </c>
      <c r="S768">
        <v>356747</v>
      </c>
      <c r="T768" t="s">
        <v>818</v>
      </c>
      <c r="U768">
        <v>2</v>
      </c>
      <c r="V768">
        <v>365835</v>
      </c>
      <c r="W768" t="s">
        <v>146</v>
      </c>
      <c r="X768">
        <v>2024009</v>
      </c>
      <c r="Y768" t="s">
        <v>47</v>
      </c>
      <c r="Z768" t="s">
        <v>48</v>
      </c>
      <c r="AA768">
        <v>2024</v>
      </c>
      <c r="AB768" t="s">
        <v>49</v>
      </c>
      <c r="AC768" t="s">
        <v>147</v>
      </c>
      <c r="AE768" t="s">
        <v>22</v>
      </c>
      <c r="AF768" t="s">
        <v>148</v>
      </c>
      <c r="AG768" t="s">
        <v>149</v>
      </c>
      <c r="AH768" t="s">
        <v>24</v>
      </c>
      <c r="AI768">
        <v>1</v>
      </c>
      <c r="AJ768" t="s">
        <v>25</v>
      </c>
      <c r="AK768">
        <v>1</v>
      </c>
      <c r="AL768">
        <v>0</v>
      </c>
      <c r="AM768" t="s">
        <v>26</v>
      </c>
      <c r="AN768">
        <v>706</v>
      </c>
      <c r="AO768">
        <v>1.72</v>
      </c>
      <c r="AP768">
        <v>0.96650000000000003</v>
      </c>
      <c r="AQ768">
        <v>0.9665224</v>
      </c>
      <c r="AR768">
        <v>0.75</v>
      </c>
      <c r="AS768">
        <v>43.604651163</v>
      </c>
      <c r="AT768" t="s">
        <v>38</v>
      </c>
      <c r="AU768" t="s">
        <v>39</v>
      </c>
      <c r="AY768" t="s">
        <v>28</v>
      </c>
      <c r="AZ768" t="s">
        <v>24</v>
      </c>
      <c r="BA768">
        <v>0.85750000000000004</v>
      </c>
      <c r="BB768" t="s">
        <v>24</v>
      </c>
      <c r="BC768">
        <v>4.9800000000000004</v>
      </c>
      <c r="BD768">
        <v>7100</v>
      </c>
      <c r="BF768" t="s">
        <v>819</v>
      </c>
    </row>
    <row r="769" spans="2:58" x14ac:dyDescent="0.25">
      <c r="B769" t="s">
        <v>14</v>
      </c>
      <c r="C769" t="s">
        <v>2160</v>
      </c>
      <c r="D769">
        <v>2</v>
      </c>
      <c r="E769" t="s">
        <v>2162</v>
      </c>
      <c r="F769" t="s">
        <v>2163</v>
      </c>
      <c r="G769" t="s">
        <v>2161</v>
      </c>
      <c r="H769" t="s">
        <v>1512</v>
      </c>
      <c r="I769" t="s">
        <v>15</v>
      </c>
      <c r="J769" t="s">
        <v>16</v>
      </c>
      <c r="K769">
        <v>365835</v>
      </c>
      <c r="L769" t="s">
        <v>146</v>
      </c>
      <c r="M769" t="s">
        <v>17</v>
      </c>
      <c r="N769" t="s">
        <v>32</v>
      </c>
      <c r="O769" t="s">
        <v>33</v>
      </c>
      <c r="P769">
        <v>7100</v>
      </c>
      <c r="Q769">
        <v>7100</v>
      </c>
      <c r="R769" t="s">
        <v>18</v>
      </c>
      <c r="S769">
        <v>357201</v>
      </c>
      <c r="T769" t="s">
        <v>1806</v>
      </c>
      <c r="U769">
        <v>1</v>
      </c>
      <c r="V769">
        <v>365835</v>
      </c>
      <c r="W769" t="s">
        <v>146</v>
      </c>
      <c r="X769">
        <v>2024009</v>
      </c>
      <c r="Y769" t="s">
        <v>47</v>
      </c>
      <c r="Z769" t="s">
        <v>48</v>
      </c>
      <c r="AA769">
        <v>2024</v>
      </c>
      <c r="AB769" t="s">
        <v>49</v>
      </c>
      <c r="AC769" t="s">
        <v>147</v>
      </c>
      <c r="AE769" t="s">
        <v>22</v>
      </c>
      <c r="AF769" t="s">
        <v>148</v>
      </c>
      <c r="AG769" t="s">
        <v>149</v>
      </c>
      <c r="AH769" t="s">
        <v>24</v>
      </c>
      <c r="AI769">
        <v>1</v>
      </c>
      <c r="AJ769" t="s">
        <v>25</v>
      </c>
      <c r="AK769">
        <v>2</v>
      </c>
      <c r="AL769">
        <v>0</v>
      </c>
      <c r="AM769" t="s">
        <v>26</v>
      </c>
      <c r="AN769">
        <v>706</v>
      </c>
      <c r="AO769">
        <v>36.61</v>
      </c>
      <c r="AP769">
        <v>22.467400000000001</v>
      </c>
      <c r="AQ769">
        <v>22.467375000000001</v>
      </c>
      <c r="AR769">
        <v>14.14</v>
      </c>
      <c r="AS769">
        <v>38.62332696</v>
      </c>
      <c r="AT769" t="s">
        <v>38</v>
      </c>
      <c r="AU769" t="s">
        <v>39</v>
      </c>
      <c r="AY769" t="s">
        <v>28</v>
      </c>
      <c r="AZ769" t="s">
        <v>24</v>
      </c>
      <c r="BA769">
        <v>36.61</v>
      </c>
      <c r="BB769" t="s">
        <v>24</v>
      </c>
      <c r="BC769">
        <v>4.9800000000000004</v>
      </c>
      <c r="BD769">
        <v>7100</v>
      </c>
      <c r="BF769" t="s">
        <v>1809</v>
      </c>
    </row>
    <row r="770" spans="2:58" x14ac:dyDescent="0.25">
      <c r="B770" t="s">
        <v>14</v>
      </c>
      <c r="C770" t="s">
        <v>2164</v>
      </c>
      <c r="D770">
        <v>3</v>
      </c>
      <c r="E770" t="s">
        <v>715</v>
      </c>
      <c r="F770" t="s">
        <v>716</v>
      </c>
      <c r="G770" t="s">
        <v>2165</v>
      </c>
      <c r="I770" t="s">
        <v>15</v>
      </c>
      <c r="J770" t="s">
        <v>16</v>
      </c>
      <c r="K770">
        <v>357591</v>
      </c>
      <c r="L770" t="s">
        <v>57</v>
      </c>
      <c r="M770" t="s">
        <v>41</v>
      </c>
      <c r="N770" t="s">
        <v>695</v>
      </c>
      <c r="O770" t="s">
        <v>696</v>
      </c>
      <c r="P770">
        <v>7110</v>
      </c>
      <c r="Q770">
        <v>7110</v>
      </c>
      <c r="R770" t="s">
        <v>42</v>
      </c>
      <c r="S770">
        <v>356693</v>
      </c>
      <c r="T770" t="s">
        <v>685</v>
      </c>
      <c r="U770">
        <v>8</v>
      </c>
      <c r="V770">
        <v>357591</v>
      </c>
      <c r="W770" t="s">
        <v>57</v>
      </c>
      <c r="X770">
        <v>2024009</v>
      </c>
      <c r="Y770" t="s">
        <v>47</v>
      </c>
      <c r="Z770" t="s">
        <v>48</v>
      </c>
      <c r="AA770">
        <v>2024</v>
      </c>
      <c r="AB770" t="s">
        <v>43</v>
      </c>
      <c r="AC770" t="s">
        <v>59</v>
      </c>
      <c r="AE770" t="s">
        <v>22</v>
      </c>
      <c r="AF770" t="s">
        <v>37</v>
      </c>
      <c r="AG770" t="s">
        <v>60</v>
      </c>
      <c r="AH770" t="s">
        <v>24</v>
      </c>
      <c r="AI770">
        <v>1</v>
      </c>
      <c r="AJ770" t="s">
        <v>25</v>
      </c>
      <c r="AK770">
        <v>3</v>
      </c>
      <c r="AL770">
        <v>0</v>
      </c>
      <c r="AM770" t="s">
        <v>26</v>
      </c>
      <c r="AN770">
        <v>706</v>
      </c>
      <c r="AO770">
        <v>11.36</v>
      </c>
      <c r="AP770">
        <v>1.1465000000000001</v>
      </c>
      <c r="AQ770">
        <v>1.1464768000000001</v>
      </c>
      <c r="AR770">
        <v>10.210000000000001</v>
      </c>
      <c r="AS770">
        <v>89.876760563000005</v>
      </c>
      <c r="AT770" t="s">
        <v>52</v>
      </c>
      <c r="AY770" t="s">
        <v>28</v>
      </c>
      <c r="AZ770" t="s">
        <v>24</v>
      </c>
      <c r="BA770">
        <v>0</v>
      </c>
      <c r="BB770" t="s">
        <v>24</v>
      </c>
      <c r="BC770">
        <v>3.03</v>
      </c>
      <c r="BD770">
        <v>7110</v>
      </c>
      <c r="BF770" t="s">
        <v>40</v>
      </c>
    </row>
    <row r="771" spans="2:58" x14ac:dyDescent="0.25">
      <c r="B771" t="s">
        <v>14</v>
      </c>
      <c r="C771" t="s">
        <v>2164</v>
      </c>
      <c r="D771">
        <v>1</v>
      </c>
      <c r="E771" t="s">
        <v>715</v>
      </c>
      <c r="F771" t="s">
        <v>716</v>
      </c>
      <c r="G771" t="s">
        <v>2165</v>
      </c>
      <c r="I771" t="s">
        <v>15</v>
      </c>
      <c r="J771" t="s">
        <v>16</v>
      </c>
      <c r="K771">
        <v>357591</v>
      </c>
      <c r="L771" t="s">
        <v>57</v>
      </c>
      <c r="M771" t="s">
        <v>41</v>
      </c>
      <c r="N771" t="s">
        <v>695</v>
      </c>
      <c r="O771" t="s">
        <v>696</v>
      </c>
      <c r="P771">
        <v>7110</v>
      </c>
      <c r="Q771">
        <v>7110</v>
      </c>
      <c r="R771" t="s">
        <v>42</v>
      </c>
      <c r="S771">
        <v>356693</v>
      </c>
      <c r="T771" t="s">
        <v>685</v>
      </c>
      <c r="U771">
        <v>2</v>
      </c>
      <c r="V771">
        <v>357591</v>
      </c>
      <c r="W771" t="s">
        <v>57</v>
      </c>
      <c r="X771">
        <v>2024009</v>
      </c>
      <c r="Y771" t="s">
        <v>47</v>
      </c>
      <c r="Z771" t="s">
        <v>48</v>
      </c>
      <c r="AA771">
        <v>2024</v>
      </c>
      <c r="AB771" t="s">
        <v>43</v>
      </c>
      <c r="AC771" t="s">
        <v>59</v>
      </c>
      <c r="AE771" t="s">
        <v>22</v>
      </c>
      <c r="AF771" t="s">
        <v>37</v>
      </c>
      <c r="AG771" t="s">
        <v>60</v>
      </c>
      <c r="AH771" t="s">
        <v>24</v>
      </c>
      <c r="AI771">
        <v>1</v>
      </c>
      <c r="AJ771" t="s">
        <v>25</v>
      </c>
      <c r="AK771">
        <v>1</v>
      </c>
      <c r="AL771">
        <v>0</v>
      </c>
      <c r="AM771" t="s">
        <v>26</v>
      </c>
      <c r="AN771">
        <v>706</v>
      </c>
      <c r="AO771">
        <v>1.32</v>
      </c>
      <c r="AP771">
        <v>0.28660000000000002</v>
      </c>
      <c r="AQ771">
        <v>0.28661920000000002</v>
      </c>
      <c r="AR771">
        <v>1.03</v>
      </c>
      <c r="AS771">
        <v>78.030303029999999</v>
      </c>
      <c r="AT771" t="s">
        <v>52</v>
      </c>
      <c r="AY771" t="s">
        <v>28</v>
      </c>
      <c r="AZ771" t="s">
        <v>24</v>
      </c>
      <c r="BA771">
        <v>0</v>
      </c>
      <c r="BB771" t="s">
        <v>24</v>
      </c>
      <c r="BC771">
        <v>3.03</v>
      </c>
      <c r="BD771">
        <v>7110</v>
      </c>
      <c r="BF771" t="s">
        <v>40</v>
      </c>
    </row>
    <row r="772" spans="2:58" x14ac:dyDescent="0.25">
      <c r="B772" t="s">
        <v>14</v>
      </c>
      <c r="C772" t="s">
        <v>2164</v>
      </c>
      <c r="D772">
        <v>4</v>
      </c>
      <c r="E772" t="s">
        <v>715</v>
      </c>
      <c r="F772" t="s">
        <v>716</v>
      </c>
      <c r="G772" t="s">
        <v>2165</v>
      </c>
      <c r="I772" t="s">
        <v>15</v>
      </c>
      <c r="J772" t="s">
        <v>16</v>
      </c>
      <c r="K772">
        <v>357591</v>
      </c>
      <c r="L772" t="s">
        <v>57</v>
      </c>
      <c r="M772" t="s">
        <v>41</v>
      </c>
      <c r="N772" t="s">
        <v>695</v>
      </c>
      <c r="O772" t="s">
        <v>696</v>
      </c>
      <c r="P772">
        <v>7110</v>
      </c>
      <c r="Q772">
        <v>7110</v>
      </c>
      <c r="R772" t="s">
        <v>42</v>
      </c>
      <c r="S772">
        <v>356693</v>
      </c>
      <c r="T772" t="s">
        <v>685</v>
      </c>
      <c r="U772">
        <v>8</v>
      </c>
      <c r="V772">
        <v>357591</v>
      </c>
      <c r="W772" t="s">
        <v>57</v>
      </c>
      <c r="X772">
        <v>2024009</v>
      </c>
      <c r="Y772" t="s">
        <v>47</v>
      </c>
      <c r="Z772" t="s">
        <v>48</v>
      </c>
      <c r="AA772">
        <v>2024</v>
      </c>
      <c r="AB772" t="s">
        <v>43</v>
      </c>
      <c r="AC772" t="s">
        <v>59</v>
      </c>
      <c r="AE772" t="s">
        <v>22</v>
      </c>
      <c r="AF772" t="s">
        <v>37</v>
      </c>
      <c r="AG772" t="s">
        <v>60</v>
      </c>
      <c r="AH772" t="s">
        <v>24</v>
      </c>
      <c r="AI772">
        <v>1</v>
      </c>
      <c r="AJ772" t="s">
        <v>25</v>
      </c>
      <c r="AK772">
        <v>4</v>
      </c>
      <c r="AL772">
        <v>0</v>
      </c>
      <c r="AM772" t="s">
        <v>26</v>
      </c>
      <c r="AN772">
        <v>706</v>
      </c>
      <c r="AO772">
        <v>7.2</v>
      </c>
      <c r="AP772">
        <v>1.1465000000000001</v>
      </c>
      <c r="AQ772">
        <v>1.1464768000000001</v>
      </c>
      <c r="AR772">
        <v>6.05</v>
      </c>
      <c r="AS772">
        <v>84.027777778000001</v>
      </c>
      <c r="AT772" t="s">
        <v>52</v>
      </c>
      <c r="AY772" t="s">
        <v>28</v>
      </c>
      <c r="AZ772" t="s">
        <v>24</v>
      </c>
      <c r="BA772">
        <v>0</v>
      </c>
      <c r="BB772" t="s">
        <v>24</v>
      </c>
      <c r="BC772">
        <v>3.03</v>
      </c>
      <c r="BD772">
        <v>7110</v>
      </c>
      <c r="BF772" t="s">
        <v>40</v>
      </c>
    </row>
    <row r="773" spans="2:58" x14ac:dyDescent="0.25">
      <c r="B773" t="s">
        <v>14</v>
      </c>
      <c r="C773" t="s">
        <v>2164</v>
      </c>
      <c r="D773">
        <v>2</v>
      </c>
      <c r="E773" t="s">
        <v>715</v>
      </c>
      <c r="F773" t="s">
        <v>716</v>
      </c>
      <c r="G773" t="s">
        <v>2165</v>
      </c>
      <c r="I773" t="s">
        <v>15</v>
      </c>
      <c r="J773" t="s">
        <v>16</v>
      </c>
      <c r="K773">
        <v>357591</v>
      </c>
      <c r="L773" t="s">
        <v>57</v>
      </c>
      <c r="M773" t="s">
        <v>41</v>
      </c>
      <c r="N773" t="s">
        <v>695</v>
      </c>
      <c r="O773" t="s">
        <v>696</v>
      </c>
      <c r="P773">
        <v>7110</v>
      </c>
      <c r="Q773">
        <v>7110</v>
      </c>
      <c r="R773" t="s">
        <v>42</v>
      </c>
      <c r="S773">
        <v>356693</v>
      </c>
      <c r="T773" t="s">
        <v>685</v>
      </c>
      <c r="U773">
        <v>2</v>
      </c>
      <c r="V773">
        <v>357591</v>
      </c>
      <c r="W773" t="s">
        <v>57</v>
      </c>
      <c r="X773">
        <v>2024009</v>
      </c>
      <c r="Y773" t="s">
        <v>47</v>
      </c>
      <c r="Z773" t="s">
        <v>48</v>
      </c>
      <c r="AA773">
        <v>2024</v>
      </c>
      <c r="AB773" t="s">
        <v>43</v>
      </c>
      <c r="AC773" t="s">
        <v>59</v>
      </c>
      <c r="AE773" t="s">
        <v>22</v>
      </c>
      <c r="AF773" t="s">
        <v>37</v>
      </c>
      <c r="AG773" t="s">
        <v>60</v>
      </c>
      <c r="AH773" t="s">
        <v>24</v>
      </c>
      <c r="AI773">
        <v>1</v>
      </c>
      <c r="AJ773" t="s">
        <v>25</v>
      </c>
      <c r="AK773">
        <v>2</v>
      </c>
      <c r="AL773">
        <v>0</v>
      </c>
      <c r="AM773" t="s">
        <v>26</v>
      </c>
      <c r="AN773">
        <v>706</v>
      </c>
      <c r="AO773">
        <v>1.44</v>
      </c>
      <c r="AP773">
        <v>0.28660000000000002</v>
      </c>
      <c r="AQ773">
        <v>0.28661920000000002</v>
      </c>
      <c r="AR773">
        <v>1.1499999999999999</v>
      </c>
      <c r="AS773">
        <v>79.861111111</v>
      </c>
      <c r="AT773" t="s">
        <v>52</v>
      </c>
      <c r="AY773" t="s">
        <v>28</v>
      </c>
      <c r="AZ773" t="s">
        <v>24</v>
      </c>
      <c r="BA773">
        <v>0</v>
      </c>
      <c r="BB773" t="s">
        <v>24</v>
      </c>
      <c r="BC773">
        <v>3.03</v>
      </c>
      <c r="BD773">
        <v>7110</v>
      </c>
      <c r="BF773" t="s">
        <v>40</v>
      </c>
    </row>
    <row r="774" spans="2:58" x14ac:dyDescent="0.25">
      <c r="B774" t="s">
        <v>14</v>
      </c>
      <c r="C774" t="s">
        <v>2164</v>
      </c>
      <c r="D774">
        <v>5</v>
      </c>
      <c r="E774" t="s">
        <v>715</v>
      </c>
      <c r="F774" t="s">
        <v>716</v>
      </c>
      <c r="G774" t="s">
        <v>2165</v>
      </c>
      <c r="I774" t="s">
        <v>15</v>
      </c>
      <c r="J774" t="s">
        <v>16</v>
      </c>
      <c r="K774">
        <v>357591</v>
      </c>
      <c r="L774" t="s">
        <v>57</v>
      </c>
      <c r="M774" t="s">
        <v>41</v>
      </c>
      <c r="N774" t="s">
        <v>695</v>
      </c>
      <c r="O774" t="s">
        <v>696</v>
      </c>
      <c r="P774">
        <v>7110</v>
      </c>
      <c r="Q774">
        <v>7110</v>
      </c>
      <c r="R774" t="s">
        <v>42</v>
      </c>
      <c r="S774">
        <v>356693</v>
      </c>
      <c r="T774" t="s">
        <v>685</v>
      </c>
      <c r="U774">
        <v>8</v>
      </c>
      <c r="V774">
        <v>357591</v>
      </c>
      <c r="W774" t="s">
        <v>57</v>
      </c>
      <c r="X774">
        <v>2024009</v>
      </c>
      <c r="Y774" t="s">
        <v>47</v>
      </c>
      <c r="Z774" t="s">
        <v>48</v>
      </c>
      <c r="AA774">
        <v>2024</v>
      </c>
      <c r="AB774" t="s">
        <v>43</v>
      </c>
      <c r="AC774" t="s">
        <v>59</v>
      </c>
      <c r="AE774" t="s">
        <v>22</v>
      </c>
      <c r="AF774" t="s">
        <v>37</v>
      </c>
      <c r="AG774" t="s">
        <v>60</v>
      </c>
      <c r="AH774" t="s">
        <v>24</v>
      </c>
      <c r="AI774">
        <v>1</v>
      </c>
      <c r="AJ774" t="s">
        <v>25</v>
      </c>
      <c r="AK774">
        <v>5</v>
      </c>
      <c r="AL774">
        <v>0</v>
      </c>
      <c r="AM774" t="s">
        <v>26</v>
      </c>
      <c r="AN774">
        <v>706</v>
      </c>
      <c r="AO774">
        <v>1.92</v>
      </c>
      <c r="AP774">
        <v>1.1465000000000001</v>
      </c>
      <c r="AQ774">
        <v>1.1464768000000001</v>
      </c>
      <c r="AR774">
        <v>0.77</v>
      </c>
      <c r="AS774">
        <v>40.104166667000001</v>
      </c>
      <c r="AT774" t="s">
        <v>52</v>
      </c>
      <c r="AY774" t="s">
        <v>28</v>
      </c>
      <c r="AZ774" t="s">
        <v>24</v>
      </c>
      <c r="BA774">
        <v>0</v>
      </c>
      <c r="BB774" t="s">
        <v>24</v>
      </c>
      <c r="BC774">
        <v>3.03</v>
      </c>
      <c r="BD774">
        <v>7110</v>
      </c>
      <c r="BF774" t="s">
        <v>40</v>
      </c>
    </row>
    <row r="775" spans="2:58" x14ac:dyDescent="0.25">
      <c r="B775" t="s">
        <v>14</v>
      </c>
      <c r="C775" t="s">
        <v>2166</v>
      </c>
      <c r="D775">
        <v>1</v>
      </c>
      <c r="E775" t="s">
        <v>2167</v>
      </c>
      <c r="F775" t="s">
        <v>2168</v>
      </c>
      <c r="G775" t="s">
        <v>2169</v>
      </c>
      <c r="H775" t="s">
        <v>1526</v>
      </c>
      <c r="I775" t="s">
        <v>15</v>
      </c>
      <c r="J775" t="s">
        <v>16</v>
      </c>
      <c r="K775">
        <v>365835</v>
      </c>
      <c r="L775" t="s">
        <v>146</v>
      </c>
      <c r="M775" t="s">
        <v>17</v>
      </c>
      <c r="N775" t="s">
        <v>699</v>
      </c>
      <c r="O775" t="s">
        <v>700</v>
      </c>
      <c r="P775">
        <v>7100</v>
      </c>
      <c r="Q775">
        <v>7100</v>
      </c>
      <c r="R775" t="s">
        <v>18</v>
      </c>
      <c r="S775">
        <v>356980</v>
      </c>
      <c r="T775" t="s">
        <v>915</v>
      </c>
      <c r="U775">
        <v>1</v>
      </c>
      <c r="V775">
        <v>365835</v>
      </c>
      <c r="W775" t="s">
        <v>146</v>
      </c>
      <c r="X775">
        <v>2024009</v>
      </c>
      <c r="Y775" t="s">
        <v>47</v>
      </c>
      <c r="Z775" t="s">
        <v>48</v>
      </c>
      <c r="AA775">
        <v>2024</v>
      </c>
      <c r="AB775" t="s">
        <v>49</v>
      </c>
      <c r="AC775" t="s">
        <v>147</v>
      </c>
      <c r="AE775" t="s">
        <v>22</v>
      </c>
      <c r="AF775" t="s">
        <v>148</v>
      </c>
      <c r="AG775" t="s">
        <v>149</v>
      </c>
      <c r="AH775" t="s">
        <v>24</v>
      </c>
      <c r="AI775">
        <v>1</v>
      </c>
      <c r="AJ775" t="s">
        <v>25</v>
      </c>
      <c r="AK775">
        <v>1</v>
      </c>
      <c r="AL775">
        <v>0</v>
      </c>
      <c r="AM775" t="s">
        <v>26</v>
      </c>
      <c r="AN775">
        <v>706</v>
      </c>
      <c r="AO775">
        <v>18.440000000000001</v>
      </c>
      <c r="AP775">
        <v>12.443199999999999</v>
      </c>
      <c r="AQ775">
        <v>12.4431928</v>
      </c>
      <c r="AR775">
        <v>6</v>
      </c>
      <c r="AS775">
        <v>32.537960953999999</v>
      </c>
      <c r="AT775" t="s">
        <v>38</v>
      </c>
      <c r="AU775" t="s">
        <v>39</v>
      </c>
      <c r="AY775" t="s">
        <v>28</v>
      </c>
      <c r="AZ775" t="s">
        <v>24</v>
      </c>
      <c r="BA775">
        <v>18.440000000000001</v>
      </c>
      <c r="BB775" t="s">
        <v>24</v>
      </c>
      <c r="BC775">
        <v>9.33</v>
      </c>
      <c r="BD775">
        <v>7100</v>
      </c>
      <c r="BF775" t="s">
        <v>916</v>
      </c>
    </row>
    <row r="776" spans="2:58" x14ac:dyDescent="0.25">
      <c r="B776" t="s">
        <v>14</v>
      </c>
      <c r="C776" t="s">
        <v>2166</v>
      </c>
      <c r="D776">
        <v>3</v>
      </c>
      <c r="E776" t="s">
        <v>2170</v>
      </c>
      <c r="F776" t="s">
        <v>2171</v>
      </c>
      <c r="G776" t="s">
        <v>2169</v>
      </c>
      <c r="H776" t="s">
        <v>1526</v>
      </c>
      <c r="I776" t="s">
        <v>15</v>
      </c>
      <c r="J776" t="s">
        <v>16</v>
      </c>
      <c r="K776">
        <v>365835</v>
      </c>
      <c r="L776" t="s">
        <v>146</v>
      </c>
      <c r="M776" t="s">
        <v>17</v>
      </c>
      <c r="N776" t="s">
        <v>699</v>
      </c>
      <c r="O776" t="s">
        <v>700</v>
      </c>
      <c r="P776">
        <v>7100</v>
      </c>
      <c r="Q776">
        <v>7100</v>
      </c>
      <c r="R776" t="s">
        <v>18</v>
      </c>
      <c r="S776">
        <v>356980</v>
      </c>
      <c r="T776" t="s">
        <v>915</v>
      </c>
      <c r="U776">
        <v>1</v>
      </c>
      <c r="V776">
        <v>365835</v>
      </c>
      <c r="W776" t="s">
        <v>146</v>
      </c>
      <c r="X776">
        <v>2024009</v>
      </c>
      <c r="Y776" t="s">
        <v>47</v>
      </c>
      <c r="Z776" t="s">
        <v>48</v>
      </c>
      <c r="AA776">
        <v>2024</v>
      </c>
      <c r="AB776" t="s">
        <v>49</v>
      </c>
      <c r="AC776" t="s">
        <v>147</v>
      </c>
      <c r="AE776" t="s">
        <v>22</v>
      </c>
      <c r="AF776" t="s">
        <v>148</v>
      </c>
      <c r="AG776" t="s">
        <v>149</v>
      </c>
      <c r="AH776" t="s">
        <v>24</v>
      </c>
      <c r="AI776">
        <v>1</v>
      </c>
      <c r="AJ776" t="s">
        <v>25</v>
      </c>
      <c r="AK776">
        <v>3</v>
      </c>
      <c r="AL776">
        <v>0</v>
      </c>
      <c r="AM776" t="s">
        <v>26</v>
      </c>
      <c r="AN776">
        <v>706</v>
      </c>
      <c r="AO776">
        <v>29.25</v>
      </c>
      <c r="AP776">
        <v>19.7438</v>
      </c>
      <c r="AQ776">
        <v>19.7437592</v>
      </c>
      <c r="AR776">
        <v>9.51</v>
      </c>
      <c r="AS776">
        <v>32.512820513000001</v>
      </c>
      <c r="AT776" t="s">
        <v>38</v>
      </c>
      <c r="AU776" t="s">
        <v>39</v>
      </c>
      <c r="AY776" t="s">
        <v>28</v>
      </c>
      <c r="AZ776" t="s">
        <v>24</v>
      </c>
      <c r="BA776">
        <v>29.25</v>
      </c>
      <c r="BB776" t="s">
        <v>24</v>
      </c>
      <c r="BC776">
        <v>9.33</v>
      </c>
      <c r="BD776">
        <v>7100</v>
      </c>
      <c r="BF776" t="s">
        <v>916</v>
      </c>
    </row>
    <row r="777" spans="2:58" x14ac:dyDescent="0.25">
      <c r="B777" t="s">
        <v>14</v>
      </c>
      <c r="C777" t="s">
        <v>2166</v>
      </c>
      <c r="D777">
        <v>2</v>
      </c>
      <c r="E777" t="s">
        <v>2172</v>
      </c>
      <c r="F777" t="s">
        <v>2173</v>
      </c>
      <c r="G777" t="s">
        <v>2169</v>
      </c>
      <c r="H777" t="s">
        <v>1526</v>
      </c>
      <c r="I777" t="s">
        <v>15</v>
      </c>
      <c r="J777" t="s">
        <v>16</v>
      </c>
      <c r="K777">
        <v>365835</v>
      </c>
      <c r="L777" t="s">
        <v>146</v>
      </c>
      <c r="M777" t="s">
        <v>17</v>
      </c>
      <c r="N777" t="s">
        <v>699</v>
      </c>
      <c r="O777" t="s">
        <v>700</v>
      </c>
      <c r="P777">
        <v>7100</v>
      </c>
      <c r="Q777">
        <v>7100</v>
      </c>
      <c r="R777" t="s">
        <v>18</v>
      </c>
      <c r="S777">
        <v>356980</v>
      </c>
      <c r="T777" t="s">
        <v>915</v>
      </c>
      <c r="U777">
        <v>1</v>
      </c>
      <c r="V777">
        <v>365835</v>
      </c>
      <c r="W777" t="s">
        <v>146</v>
      </c>
      <c r="X777">
        <v>2024009</v>
      </c>
      <c r="Y777" t="s">
        <v>47</v>
      </c>
      <c r="Z777" t="s">
        <v>48</v>
      </c>
      <c r="AA777">
        <v>2024</v>
      </c>
      <c r="AB777" t="s">
        <v>49</v>
      </c>
      <c r="AC777" t="s">
        <v>147</v>
      </c>
      <c r="AE777" t="s">
        <v>22</v>
      </c>
      <c r="AF777" t="s">
        <v>148</v>
      </c>
      <c r="AG777" t="s">
        <v>149</v>
      </c>
      <c r="AH777" t="s">
        <v>24</v>
      </c>
      <c r="AI777">
        <v>1</v>
      </c>
      <c r="AJ777" t="s">
        <v>25</v>
      </c>
      <c r="AK777">
        <v>2</v>
      </c>
      <c r="AL777">
        <v>0</v>
      </c>
      <c r="AM777" t="s">
        <v>26</v>
      </c>
      <c r="AN777">
        <v>706</v>
      </c>
      <c r="AO777">
        <v>24.08</v>
      </c>
      <c r="AP777">
        <v>16.250599999999999</v>
      </c>
      <c r="AQ777">
        <v>16.250622199999999</v>
      </c>
      <c r="AR777">
        <v>7.83</v>
      </c>
      <c r="AS777">
        <v>32.516611296000001</v>
      </c>
      <c r="AT777" t="s">
        <v>38</v>
      </c>
      <c r="AU777" t="s">
        <v>39</v>
      </c>
      <c r="AY777" t="s">
        <v>28</v>
      </c>
      <c r="AZ777" t="s">
        <v>24</v>
      </c>
      <c r="BA777">
        <v>24.08</v>
      </c>
      <c r="BB777" t="s">
        <v>24</v>
      </c>
      <c r="BC777">
        <v>9.33</v>
      </c>
      <c r="BD777">
        <v>7100</v>
      </c>
      <c r="BF777" t="s">
        <v>916</v>
      </c>
    </row>
    <row r="778" spans="2:58" x14ac:dyDescent="0.25">
      <c r="B778" t="s">
        <v>14</v>
      </c>
      <c r="C778" t="s">
        <v>2174</v>
      </c>
      <c r="D778">
        <v>10</v>
      </c>
      <c r="E778" t="s">
        <v>2175</v>
      </c>
      <c r="F778" t="s">
        <v>2176</v>
      </c>
      <c r="G778" t="s">
        <v>2177</v>
      </c>
      <c r="H778" t="s">
        <v>2178</v>
      </c>
      <c r="I778" t="s">
        <v>15</v>
      </c>
      <c r="J778" t="s">
        <v>16</v>
      </c>
      <c r="K778">
        <v>362379</v>
      </c>
      <c r="L778" t="s">
        <v>694</v>
      </c>
      <c r="M778" t="s">
        <v>17</v>
      </c>
      <c r="N778" t="s">
        <v>785</v>
      </c>
      <c r="O778" t="s">
        <v>786</v>
      </c>
      <c r="P778">
        <v>7100</v>
      </c>
      <c r="Q778">
        <v>7100</v>
      </c>
      <c r="R778" t="s">
        <v>18</v>
      </c>
      <c r="S778">
        <v>357178</v>
      </c>
      <c r="T778" t="s">
        <v>907</v>
      </c>
      <c r="U778">
        <v>50</v>
      </c>
      <c r="V778">
        <v>362379</v>
      </c>
      <c r="W778" t="s">
        <v>694</v>
      </c>
      <c r="X778">
        <v>2024009</v>
      </c>
      <c r="Y778" t="s">
        <v>47</v>
      </c>
      <c r="Z778" t="s">
        <v>48</v>
      </c>
      <c r="AA778">
        <v>2024</v>
      </c>
      <c r="AB778" t="s">
        <v>2179</v>
      </c>
      <c r="AC778" t="s">
        <v>1831</v>
      </c>
      <c r="AE778" t="s">
        <v>22</v>
      </c>
      <c r="AF778" t="s">
        <v>37</v>
      </c>
      <c r="AG778" t="s">
        <v>1832</v>
      </c>
      <c r="AH778" t="s">
        <v>24</v>
      </c>
      <c r="AI778">
        <v>1</v>
      </c>
      <c r="AJ778" t="s">
        <v>25</v>
      </c>
      <c r="AK778">
        <v>10</v>
      </c>
      <c r="AL778">
        <v>0</v>
      </c>
      <c r="AM778" t="s">
        <v>26</v>
      </c>
      <c r="AN778">
        <v>706</v>
      </c>
      <c r="AO778">
        <v>0</v>
      </c>
      <c r="AP778">
        <v>2.5819000000000001</v>
      </c>
      <c r="AQ778">
        <v>2.5818750000000001</v>
      </c>
      <c r="AR778">
        <v>-2.58</v>
      </c>
      <c r="AS778">
        <v>-9999999999</v>
      </c>
      <c r="AT778" t="s">
        <v>52</v>
      </c>
      <c r="AU778" t="s">
        <v>39</v>
      </c>
      <c r="AY778" t="s">
        <v>28</v>
      </c>
      <c r="AZ778" t="s">
        <v>24</v>
      </c>
      <c r="BA778">
        <v>0.156</v>
      </c>
      <c r="BB778" t="s">
        <v>24</v>
      </c>
      <c r="BC778">
        <v>0</v>
      </c>
      <c r="BD778">
        <v>7100</v>
      </c>
      <c r="BE778" t="s">
        <v>702</v>
      </c>
      <c r="BF778" t="s">
        <v>1100</v>
      </c>
    </row>
    <row r="779" spans="2:58" x14ac:dyDescent="0.25">
      <c r="B779" t="s">
        <v>14</v>
      </c>
      <c r="C779" t="s">
        <v>2174</v>
      </c>
      <c r="D779">
        <v>5</v>
      </c>
      <c r="E779" t="s">
        <v>2180</v>
      </c>
      <c r="F779" t="s">
        <v>2181</v>
      </c>
      <c r="G779" t="s">
        <v>2177</v>
      </c>
      <c r="H779" t="s">
        <v>2178</v>
      </c>
      <c r="I779" t="s">
        <v>15</v>
      </c>
      <c r="J779" t="s">
        <v>16</v>
      </c>
      <c r="K779">
        <v>362379</v>
      </c>
      <c r="L779" t="s">
        <v>694</v>
      </c>
      <c r="M779" t="s">
        <v>17</v>
      </c>
      <c r="N779" t="s">
        <v>785</v>
      </c>
      <c r="O779" t="s">
        <v>786</v>
      </c>
      <c r="P779">
        <v>7100</v>
      </c>
      <c r="Q779">
        <v>7100</v>
      </c>
      <c r="R779" t="s">
        <v>18</v>
      </c>
      <c r="S779">
        <v>357178</v>
      </c>
      <c r="T779" t="s">
        <v>907</v>
      </c>
      <c r="U779">
        <v>11</v>
      </c>
      <c r="V779">
        <v>362379</v>
      </c>
      <c r="W779" t="s">
        <v>694</v>
      </c>
      <c r="X779">
        <v>2024009</v>
      </c>
      <c r="Y779" t="s">
        <v>47</v>
      </c>
      <c r="Z779" t="s">
        <v>48</v>
      </c>
      <c r="AA779">
        <v>2024</v>
      </c>
      <c r="AB779" t="s">
        <v>2179</v>
      </c>
      <c r="AC779" t="s">
        <v>1831</v>
      </c>
      <c r="AE779" t="s">
        <v>22</v>
      </c>
      <c r="AF779" t="s">
        <v>37</v>
      </c>
      <c r="AG779" t="s">
        <v>1832</v>
      </c>
      <c r="AH779" t="s">
        <v>24</v>
      </c>
      <c r="AI779">
        <v>1</v>
      </c>
      <c r="AJ779" t="s">
        <v>25</v>
      </c>
      <c r="AK779">
        <v>5</v>
      </c>
      <c r="AL779">
        <v>0</v>
      </c>
      <c r="AM779" t="s">
        <v>26</v>
      </c>
      <c r="AN779">
        <v>706</v>
      </c>
      <c r="AO779">
        <v>0</v>
      </c>
      <c r="AP779">
        <v>1.5592999999999999</v>
      </c>
      <c r="AQ779">
        <v>1.55925</v>
      </c>
      <c r="AR779">
        <v>-1.56</v>
      </c>
      <c r="AS779">
        <v>-9999999999</v>
      </c>
      <c r="AT779" t="s">
        <v>52</v>
      </c>
      <c r="AU779" t="s">
        <v>39</v>
      </c>
      <c r="AY779" t="s">
        <v>28</v>
      </c>
      <c r="AZ779" t="s">
        <v>24</v>
      </c>
      <c r="BA779">
        <v>0.435</v>
      </c>
      <c r="BB779" t="s">
        <v>24</v>
      </c>
      <c r="BC779">
        <v>0</v>
      </c>
      <c r="BD779">
        <v>7100</v>
      </c>
      <c r="BE779" t="s">
        <v>702</v>
      </c>
      <c r="BF779" t="s">
        <v>1100</v>
      </c>
    </row>
    <row r="780" spans="2:58" x14ac:dyDescent="0.25">
      <c r="B780" t="s">
        <v>14</v>
      </c>
      <c r="C780" t="s">
        <v>2174</v>
      </c>
      <c r="D780">
        <v>4</v>
      </c>
      <c r="E780" t="s">
        <v>1437</v>
      </c>
      <c r="F780" t="s">
        <v>1438</v>
      </c>
      <c r="G780" t="s">
        <v>2177</v>
      </c>
      <c r="H780" t="s">
        <v>2178</v>
      </c>
      <c r="I780" t="s">
        <v>15</v>
      </c>
      <c r="J780" t="s">
        <v>16</v>
      </c>
      <c r="K780">
        <v>362379</v>
      </c>
      <c r="L780" t="s">
        <v>694</v>
      </c>
      <c r="M780" t="s">
        <v>17</v>
      </c>
      <c r="N780" t="s">
        <v>785</v>
      </c>
      <c r="O780" t="s">
        <v>786</v>
      </c>
      <c r="P780">
        <v>7100</v>
      </c>
      <c r="Q780">
        <v>7100</v>
      </c>
      <c r="R780" t="s">
        <v>18</v>
      </c>
      <c r="S780">
        <v>357178</v>
      </c>
      <c r="T780" t="s">
        <v>907</v>
      </c>
      <c r="U780">
        <v>15</v>
      </c>
      <c r="V780">
        <v>362379</v>
      </c>
      <c r="W780" t="s">
        <v>694</v>
      </c>
      <c r="X780">
        <v>2024009</v>
      </c>
      <c r="Y780" t="s">
        <v>47</v>
      </c>
      <c r="Z780" t="s">
        <v>48</v>
      </c>
      <c r="AA780">
        <v>2024</v>
      </c>
      <c r="AB780" t="s">
        <v>2179</v>
      </c>
      <c r="AC780" t="s">
        <v>1831</v>
      </c>
      <c r="AE780" t="s">
        <v>22</v>
      </c>
      <c r="AF780" t="s">
        <v>37</v>
      </c>
      <c r="AG780" t="s">
        <v>1832</v>
      </c>
      <c r="AH780" t="s">
        <v>24</v>
      </c>
      <c r="AI780">
        <v>1</v>
      </c>
      <c r="AJ780" t="s">
        <v>25</v>
      </c>
      <c r="AK780">
        <v>4</v>
      </c>
      <c r="AL780">
        <v>0</v>
      </c>
      <c r="AM780" t="s">
        <v>26</v>
      </c>
      <c r="AN780">
        <v>706</v>
      </c>
      <c r="AO780">
        <v>0</v>
      </c>
      <c r="AP780">
        <v>1.7465999999999999</v>
      </c>
      <c r="AQ780">
        <v>1.7465625</v>
      </c>
      <c r="AR780">
        <v>-1.75</v>
      </c>
      <c r="AS780">
        <v>-9999999999</v>
      </c>
      <c r="AT780" t="s">
        <v>52</v>
      </c>
      <c r="AU780" t="s">
        <v>39</v>
      </c>
      <c r="AY780" t="s">
        <v>28</v>
      </c>
      <c r="AZ780" t="s">
        <v>24</v>
      </c>
      <c r="BA780">
        <v>0.34499999999999997</v>
      </c>
      <c r="BB780" t="s">
        <v>24</v>
      </c>
      <c r="BC780">
        <v>0</v>
      </c>
      <c r="BD780">
        <v>7100</v>
      </c>
      <c r="BE780" t="s">
        <v>702</v>
      </c>
      <c r="BF780" t="s">
        <v>1100</v>
      </c>
    </row>
    <row r="781" spans="2:58" x14ac:dyDescent="0.25">
      <c r="B781" t="s">
        <v>14</v>
      </c>
      <c r="C781" t="s">
        <v>2174</v>
      </c>
      <c r="D781">
        <v>13</v>
      </c>
      <c r="E781" t="s">
        <v>2182</v>
      </c>
      <c r="F781" t="s">
        <v>2183</v>
      </c>
      <c r="G781" t="s">
        <v>2177</v>
      </c>
      <c r="H781" t="s">
        <v>2178</v>
      </c>
      <c r="I781" t="s">
        <v>15</v>
      </c>
      <c r="J781" t="s">
        <v>16</v>
      </c>
      <c r="K781">
        <v>362379</v>
      </c>
      <c r="L781" t="s">
        <v>694</v>
      </c>
      <c r="M781" t="s">
        <v>17</v>
      </c>
      <c r="N781" t="s">
        <v>785</v>
      </c>
      <c r="O781" t="s">
        <v>786</v>
      </c>
      <c r="P781">
        <v>7100</v>
      </c>
      <c r="Q781">
        <v>7100</v>
      </c>
      <c r="R781" t="s">
        <v>18</v>
      </c>
      <c r="S781">
        <v>357178</v>
      </c>
      <c r="T781" t="s">
        <v>907</v>
      </c>
      <c r="U781">
        <v>10</v>
      </c>
      <c r="V781">
        <v>362379</v>
      </c>
      <c r="W781" t="s">
        <v>694</v>
      </c>
      <c r="X781">
        <v>2024009</v>
      </c>
      <c r="Y781" t="s">
        <v>47</v>
      </c>
      <c r="Z781" t="s">
        <v>48</v>
      </c>
      <c r="AA781">
        <v>2024</v>
      </c>
      <c r="AB781" t="s">
        <v>2179</v>
      </c>
      <c r="AC781" t="s">
        <v>1831</v>
      </c>
      <c r="AE781" t="s">
        <v>22</v>
      </c>
      <c r="AF781" t="s">
        <v>37</v>
      </c>
      <c r="AG781" t="s">
        <v>1832</v>
      </c>
      <c r="AH781" t="s">
        <v>24</v>
      </c>
      <c r="AI781">
        <v>1</v>
      </c>
      <c r="AJ781" t="s">
        <v>25</v>
      </c>
      <c r="AK781">
        <v>13</v>
      </c>
      <c r="AL781">
        <v>0</v>
      </c>
      <c r="AM781" t="s">
        <v>26</v>
      </c>
      <c r="AN781">
        <v>706</v>
      </c>
      <c r="AO781">
        <v>0</v>
      </c>
      <c r="AP781">
        <v>0.86060000000000003</v>
      </c>
      <c r="AQ781">
        <v>0.86062499999999997</v>
      </c>
      <c r="AR781">
        <v>-0.86</v>
      </c>
      <c r="AS781">
        <v>-9999999999</v>
      </c>
      <c r="AT781" t="s">
        <v>52</v>
      </c>
      <c r="AU781" t="s">
        <v>39</v>
      </c>
      <c r="AY781" t="s">
        <v>28</v>
      </c>
      <c r="AZ781" t="s">
        <v>24</v>
      </c>
      <c r="BA781">
        <v>0.34</v>
      </c>
      <c r="BB781" t="s">
        <v>24</v>
      </c>
      <c r="BC781">
        <v>0</v>
      </c>
      <c r="BD781">
        <v>7100</v>
      </c>
      <c r="BE781" t="s">
        <v>702</v>
      </c>
      <c r="BF781" t="s">
        <v>1100</v>
      </c>
    </row>
    <row r="782" spans="2:58" x14ac:dyDescent="0.25">
      <c r="B782" t="s">
        <v>14</v>
      </c>
      <c r="C782" t="s">
        <v>2174</v>
      </c>
      <c r="D782">
        <v>12</v>
      </c>
      <c r="E782" t="s">
        <v>2184</v>
      </c>
      <c r="F782" t="s">
        <v>2185</v>
      </c>
      <c r="G782" t="s">
        <v>2177</v>
      </c>
      <c r="H782" t="s">
        <v>2178</v>
      </c>
      <c r="I782" t="s">
        <v>15</v>
      </c>
      <c r="J782" t="s">
        <v>16</v>
      </c>
      <c r="K782">
        <v>362379</v>
      </c>
      <c r="L782" t="s">
        <v>694</v>
      </c>
      <c r="M782" t="s">
        <v>17</v>
      </c>
      <c r="N782" t="s">
        <v>785</v>
      </c>
      <c r="O782" t="s">
        <v>786</v>
      </c>
      <c r="P782">
        <v>7100</v>
      </c>
      <c r="Q782">
        <v>7100</v>
      </c>
      <c r="R782" t="s">
        <v>18</v>
      </c>
      <c r="S782">
        <v>357178</v>
      </c>
      <c r="T782" t="s">
        <v>907</v>
      </c>
      <c r="U782">
        <v>50</v>
      </c>
      <c r="V782">
        <v>362379</v>
      </c>
      <c r="W782" t="s">
        <v>694</v>
      </c>
      <c r="X782">
        <v>2024009</v>
      </c>
      <c r="Y782" t="s">
        <v>47</v>
      </c>
      <c r="Z782" t="s">
        <v>48</v>
      </c>
      <c r="AA782">
        <v>2024</v>
      </c>
      <c r="AB782" t="s">
        <v>2179</v>
      </c>
      <c r="AC782" t="s">
        <v>1831</v>
      </c>
      <c r="AE782" t="s">
        <v>22</v>
      </c>
      <c r="AF782" t="s">
        <v>37</v>
      </c>
      <c r="AG782" t="s">
        <v>1832</v>
      </c>
      <c r="AH782" t="s">
        <v>24</v>
      </c>
      <c r="AI782">
        <v>1</v>
      </c>
      <c r="AJ782" t="s">
        <v>25</v>
      </c>
      <c r="AK782">
        <v>12</v>
      </c>
      <c r="AL782">
        <v>0</v>
      </c>
      <c r="AM782" t="s">
        <v>26</v>
      </c>
      <c r="AN782">
        <v>706</v>
      </c>
      <c r="AO782">
        <v>0</v>
      </c>
      <c r="AP782">
        <v>2.5312999999999999</v>
      </c>
      <c r="AQ782">
        <v>2.53125</v>
      </c>
      <c r="AR782">
        <v>-2.5299999999999998</v>
      </c>
      <c r="AS782">
        <v>-9999999999</v>
      </c>
      <c r="AT782" t="s">
        <v>52</v>
      </c>
      <c r="AU782" t="s">
        <v>39</v>
      </c>
      <c r="AY782" t="s">
        <v>28</v>
      </c>
      <c r="AZ782" t="s">
        <v>24</v>
      </c>
      <c r="BA782">
        <v>0.15</v>
      </c>
      <c r="BB782" t="s">
        <v>24</v>
      </c>
      <c r="BC782">
        <v>0</v>
      </c>
      <c r="BD782">
        <v>7100</v>
      </c>
      <c r="BE782" t="s">
        <v>702</v>
      </c>
      <c r="BF782" t="s">
        <v>1100</v>
      </c>
    </row>
    <row r="783" spans="2:58" x14ac:dyDescent="0.25">
      <c r="B783" t="s">
        <v>14</v>
      </c>
      <c r="C783" t="s">
        <v>2174</v>
      </c>
      <c r="D783">
        <v>11</v>
      </c>
      <c r="E783" t="s">
        <v>2186</v>
      </c>
      <c r="F783" t="s">
        <v>2187</v>
      </c>
      <c r="G783" t="s">
        <v>2177</v>
      </c>
      <c r="H783" t="s">
        <v>2178</v>
      </c>
      <c r="I783" t="s">
        <v>15</v>
      </c>
      <c r="J783" t="s">
        <v>16</v>
      </c>
      <c r="K783">
        <v>362379</v>
      </c>
      <c r="L783" t="s">
        <v>694</v>
      </c>
      <c r="M783" t="s">
        <v>17</v>
      </c>
      <c r="N783" t="s">
        <v>785</v>
      </c>
      <c r="O783" t="s">
        <v>786</v>
      </c>
      <c r="P783">
        <v>7100</v>
      </c>
      <c r="Q783">
        <v>7100</v>
      </c>
      <c r="R783" t="s">
        <v>18</v>
      </c>
      <c r="S783">
        <v>357178</v>
      </c>
      <c r="T783" t="s">
        <v>907</v>
      </c>
      <c r="U783">
        <v>50</v>
      </c>
      <c r="V783">
        <v>362379</v>
      </c>
      <c r="W783" t="s">
        <v>694</v>
      </c>
      <c r="X783">
        <v>2024009</v>
      </c>
      <c r="Y783" t="s">
        <v>47</v>
      </c>
      <c r="Z783" t="s">
        <v>48</v>
      </c>
      <c r="AA783">
        <v>2024</v>
      </c>
      <c r="AB783" t="s">
        <v>2179</v>
      </c>
      <c r="AC783" t="s">
        <v>1831</v>
      </c>
      <c r="AE783" t="s">
        <v>22</v>
      </c>
      <c r="AF783" t="s">
        <v>37</v>
      </c>
      <c r="AG783" t="s">
        <v>1832</v>
      </c>
      <c r="AH783" t="s">
        <v>24</v>
      </c>
      <c r="AI783">
        <v>1</v>
      </c>
      <c r="AJ783" t="s">
        <v>25</v>
      </c>
      <c r="AK783">
        <v>11</v>
      </c>
      <c r="AL783">
        <v>0</v>
      </c>
      <c r="AM783" t="s">
        <v>26</v>
      </c>
      <c r="AN783">
        <v>706</v>
      </c>
      <c r="AO783">
        <v>0</v>
      </c>
      <c r="AP783">
        <v>2.5312999999999999</v>
      </c>
      <c r="AQ783">
        <v>2.53125</v>
      </c>
      <c r="AR783">
        <v>-2.5299999999999998</v>
      </c>
      <c r="AS783">
        <v>-9999999999</v>
      </c>
      <c r="AT783" t="s">
        <v>52</v>
      </c>
      <c r="AU783" t="s">
        <v>39</v>
      </c>
      <c r="AY783" t="s">
        <v>24</v>
      </c>
      <c r="AZ783" t="s">
        <v>24</v>
      </c>
      <c r="BA783">
        <v>0.21299999999999999</v>
      </c>
      <c r="BB783" t="s">
        <v>24</v>
      </c>
      <c r="BC783">
        <v>0</v>
      </c>
      <c r="BD783">
        <v>7100</v>
      </c>
      <c r="BE783" t="s">
        <v>702</v>
      </c>
      <c r="BF783" t="s">
        <v>1100</v>
      </c>
    </row>
    <row r="784" spans="2:58" x14ac:dyDescent="0.25">
      <c r="B784" t="s">
        <v>14</v>
      </c>
      <c r="C784" t="s">
        <v>2174</v>
      </c>
      <c r="D784">
        <v>9</v>
      </c>
      <c r="E784" t="s">
        <v>2188</v>
      </c>
      <c r="F784" t="s">
        <v>2189</v>
      </c>
      <c r="G784" t="s">
        <v>2177</v>
      </c>
      <c r="H784" t="s">
        <v>2178</v>
      </c>
      <c r="I784" t="s">
        <v>15</v>
      </c>
      <c r="J784" t="s">
        <v>16</v>
      </c>
      <c r="K784">
        <v>362379</v>
      </c>
      <c r="L784" t="s">
        <v>694</v>
      </c>
      <c r="M784" t="s">
        <v>17</v>
      </c>
      <c r="N784" t="s">
        <v>785</v>
      </c>
      <c r="O784" t="s">
        <v>786</v>
      </c>
      <c r="P784">
        <v>7100</v>
      </c>
      <c r="Q784">
        <v>7100</v>
      </c>
      <c r="R784" t="s">
        <v>18</v>
      </c>
      <c r="S784">
        <v>357178</v>
      </c>
      <c r="T784" t="s">
        <v>907</v>
      </c>
      <c r="U784">
        <v>50</v>
      </c>
      <c r="V784">
        <v>362379</v>
      </c>
      <c r="W784" t="s">
        <v>694</v>
      </c>
      <c r="X784">
        <v>2024009</v>
      </c>
      <c r="Y784" t="s">
        <v>47</v>
      </c>
      <c r="Z784" t="s">
        <v>48</v>
      </c>
      <c r="AA784">
        <v>2024</v>
      </c>
      <c r="AB784" t="s">
        <v>2179</v>
      </c>
      <c r="AC784" t="s">
        <v>1831</v>
      </c>
      <c r="AE784" t="s">
        <v>22</v>
      </c>
      <c r="AF784" t="s">
        <v>37</v>
      </c>
      <c r="AG784" t="s">
        <v>1832</v>
      </c>
      <c r="AH784" t="s">
        <v>24</v>
      </c>
      <c r="AI784">
        <v>1</v>
      </c>
      <c r="AJ784" t="s">
        <v>25</v>
      </c>
      <c r="AK784">
        <v>9</v>
      </c>
      <c r="AL784">
        <v>0</v>
      </c>
      <c r="AM784" t="s">
        <v>26</v>
      </c>
      <c r="AN784">
        <v>706</v>
      </c>
      <c r="AO784">
        <v>0</v>
      </c>
      <c r="AP784">
        <v>2.5312999999999999</v>
      </c>
      <c r="AQ784">
        <v>2.53125</v>
      </c>
      <c r="AR784">
        <v>-2.5299999999999998</v>
      </c>
      <c r="AS784">
        <v>-9999999999</v>
      </c>
      <c r="AT784" t="s">
        <v>52</v>
      </c>
      <c r="AU784" t="s">
        <v>39</v>
      </c>
      <c r="AY784" t="s">
        <v>28</v>
      </c>
      <c r="AZ784" t="s">
        <v>24</v>
      </c>
      <c r="BA784">
        <v>0.15</v>
      </c>
      <c r="BB784" t="s">
        <v>24</v>
      </c>
      <c r="BC784">
        <v>0</v>
      </c>
      <c r="BD784">
        <v>7100</v>
      </c>
      <c r="BE784" t="s">
        <v>702</v>
      </c>
      <c r="BF784" t="s">
        <v>1100</v>
      </c>
    </row>
    <row r="785" spans="2:58" x14ac:dyDescent="0.25">
      <c r="B785" t="s">
        <v>14</v>
      </c>
      <c r="C785" t="s">
        <v>2174</v>
      </c>
      <c r="D785">
        <v>8</v>
      </c>
      <c r="E785" t="s">
        <v>2190</v>
      </c>
      <c r="F785" t="s">
        <v>2191</v>
      </c>
      <c r="G785" t="s">
        <v>2177</v>
      </c>
      <c r="H785" t="s">
        <v>2178</v>
      </c>
      <c r="I785" t="s">
        <v>15</v>
      </c>
      <c r="J785" t="s">
        <v>16</v>
      </c>
      <c r="K785">
        <v>362379</v>
      </c>
      <c r="L785" t="s">
        <v>694</v>
      </c>
      <c r="M785" t="s">
        <v>17</v>
      </c>
      <c r="N785" t="s">
        <v>785</v>
      </c>
      <c r="O785" t="s">
        <v>786</v>
      </c>
      <c r="P785">
        <v>7100</v>
      </c>
      <c r="Q785">
        <v>7100</v>
      </c>
      <c r="R785" t="s">
        <v>18</v>
      </c>
      <c r="S785">
        <v>357178</v>
      </c>
      <c r="T785" t="s">
        <v>907</v>
      </c>
      <c r="U785">
        <v>50</v>
      </c>
      <c r="V785">
        <v>362379</v>
      </c>
      <c r="W785" t="s">
        <v>694</v>
      </c>
      <c r="X785">
        <v>2024009</v>
      </c>
      <c r="Y785" t="s">
        <v>47</v>
      </c>
      <c r="Z785" t="s">
        <v>48</v>
      </c>
      <c r="AA785">
        <v>2024</v>
      </c>
      <c r="AB785" t="s">
        <v>2179</v>
      </c>
      <c r="AC785" t="s">
        <v>1831</v>
      </c>
      <c r="AE785" t="s">
        <v>22</v>
      </c>
      <c r="AF785" t="s">
        <v>37</v>
      </c>
      <c r="AG785" t="s">
        <v>1832</v>
      </c>
      <c r="AH785" t="s">
        <v>24</v>
      </c>
      <c r="AI785">
        <v>1</v>
      </c>
      <c r="AJ785" t="s">
        <v>25</v>
      </c>
      <c r="AK785">
        <v>8</v>
      </c>
      <c r="AL785">
        <v>0</v>
      </c>
      <c r="AM785" t="s">
        <v>26</v>
      </c>
      <c r="AN785">
        <v>706</v>
      </c>
      <c r="AO785">
        <v>0</v>
      </c>
      <c r="AP785">
        <v>2.5312999999999999</v>
      </c>
      <c r="AQ785">
        <v>2.53125</v>
      </c>
      <c r="AR785">
        <v>-2.5299999999999998</v>
      </c>
      <c r="AS785">
        <v>-9999999999</v>
      </c>
      <c r="AT785" t="s">
        <v>52</v>
      </c>
      <c r="AU785" t="s">
        <v>39</v>
      </c>
      <c r="AY785" t="s">
        <v>28</v>
      </c>
      <c r="AZ785" t="s">
        <v>24</v>
      </c>
      <c r="BA785">
        <v>0.15</v>
      </c>
      <c r="BB785" t="s">
        <v>24</v>
      </c>
      <c r="BC785">
        <v>0</v>
      </c>
      <c r="BD785">
        <v>7100</v>
      </c>
      <c r="BE785" t="s">
        <v>702</v>
      </c>
      <c r="BF785" t="s">
        <v>1100</v>
      </c>
    </row>
    <row r="786" spans="2:58" x14ac:dyDescent="0.25">
      <c r="B786" t="s">
        <v>14</v>
      </c>
      <c r="C786" t="s">
        <v>2174</v>
      </c>
      <c r="D786">
        <v>7</v>
      </c>
      <c r="E786" t="s">
        <v>2192</v>
      </c>
      <c r="F786" t="s">
        <v>2193</v>
      </c>
      <c r="G786" t="s">
        <v>2177</v>
      </c>
      <c r="H786" t="s">
        <v>2178</v>
      </c>
      <c r="I786" t="s">
        <v>15</v>
      </c>
      <c r="J786" t="s">
        <v>16</v>
      </c>
      <c r="K786">
        <v>362379</v>
      </c>
      <c r="L786" t="s">
        <v>694</v>
      </c>
      <c r="M786" t="s">
        <v>17</v>
      </c>
      <c r="N786" t="s">
        <v>785</v>
      </c>
      <c r="O786" t="s">
        <v>786</v>
      </c>
      <c r="P786">
        <v>7100</v>
      </c>
      <c r="Q786">
        <v>7100</v>
      </c>
      <c r="R786" t="s">
        <v>18</v>
      </c>
      <c r="S786">
        <v>357178</v>
      </c>
      <c r="T786" t="s">
        <v>907</v>
      </c>
      <c r="U786">
        <v>50</v>
      </c>
      <c r="V786">
        <v>362379</v>
      </c>
      <c r="W786" t="s">
        <v>694</v>
      </c>
      <c r="X786">
        <v>2024009</v>
      </c>
      <c r="Y786" t="s">
        <v>47</v>
      </c>
      <c r="Z786" t="s">
        <v>48</v>
      </c>
      <c r="AA786">
        <v>2024</v>
      </c>
      <c r="AB786" t="s">
        <v>2179</v>
      </c>
      <c r="AC786" t="s">
        <v>1831</v>
      </c>
      <c r="AE786" t="s">
        <v>22</v>
      </c>
      <c r="AF786" t="s">
        <v>37</v>
      </c>
      <c r="AG786" t="s">
        <v>1832</v>
      </c>
      <c r="AH786" t="s">
        <v>24</v>
      </c>
      <c r="AI786">
        <v>1</v>
      </c>
      <c r="AJ786" t="s">
        <v>25</v>
      </c>
      <c r="AK786">
        <v>7</v>
      </c>
      <c r="AL786">
        <v>0</v>
      </c>
      <c r="AM786" t="s">
        <v>26</v>
      </c>
      <c r="AN786">
        <v>706</v>
      </c>
      <c r="AO786">
        <v>0</v>
      </c>
      <c r="AP786">
        <v>3.375</v>
      </c>
      <c r="AQ786">
        <v>3.375</v>
      </c>
      <c r="AR786">
        <v>-3.38</v>
      </c>
      <c r="AS786">
        <v>-9999999999</v>
      </c>
      <c r="AT786" t="s">
        <v>52</v>
      </c>
      <c r="AU786" t="s">
        <v>39</v>
      </c>
      <c r="AY786" t="s">
        <v>28</v>
      </c>
      <c r="AZ786" t="s">
        <v>24</v>
      </c>
      <c r="BA786">
        <v>0.2</v>
      </c>
      <c r="BB786" t="s">
        <v>24</v>
      </c>
      <c r="BC786">
        <v>0</v>
      </c>
      <c r="BD786">
        <v>7100</v>
      </c>
      <c r="BE786" t="s">
        <v>702</v>
      </c>
      <c r="BF786" t="s">
        <v>1100</v>
      </c>
    </row>
    <row r="787" spans="2:58" x14ac:dyDescent="0.25">
      <c r="B787" t="s">
        <v>14</v>
      </c>
      <c r="C787" t="s">
        <v>2174</v>
      </c>
      <c r="D787">
        <v>6</v>
      </c>
      <c r="E787" t="s">
        <v>2194</v>
      </c>
      <c r="F787" t="s">
        <v>2195</v>
      </c>
      <c r="G787" t="s">
        <v>2177</v>
      </c>
      <c r="H787" t="s">
        <v>2178</v>
      </c>
      <c r="I787" t="s">
        <v>15</v>
      </c>
      <c r="J787" t="s">
        <v>16</v>
      </c>
      <c r="K787">
        <v>362379</v>
      </c>
      <c r="L787" t="s">
        <v>694</v>
      </c>
      <c r="M787" t="s">
        <v>17</v>
      </c>
      <c r="N787" t="s">
        <v>785</v>
      </c>
      <c r="O787" t="s">
        <v>786</v>
      </c>
      <c r="P787">
        <v>7100</v>
      </c>
      <c r="Q787">
        <v>7100</v>
      </c>
      <c r="R787" t="s">
        <v>18</v>
      </c>
      <c r="S787">
        <v>357178</v>
      </c>
      <c r="T787" t="s">
        <v>907</v>
      </c>
      <c r="U787">
        <v>15</v>
      </c>
      <c r="V787">
        <v>362379</v>
      </c>
      <c r="W787" t="s">
        <v>694</v>
      </c>
      <c r="X787">
        <v>2024009</v>
      </c>
      <c r="Y787" t="s">
        <v>47</v>
      </c>
      <c r="Z787" t="s">
        <v>48</v>
      </c>
      <c r="AA787">
        <v>2024</v>
      </c>
      <c r="AB787" t="s">
        <v>2179</v>
      </c>
      <c r="AC787" t="s">
        <v>1831</v>
      </c>
      <c r="AE787" t="s">
        <v>22</v>
      </c>
      <c r="AF787" t="s">
        <v>37</v>
      </c>
      <c r="AG787" t="s">
        <v>1832</v>
      </c>
      <c r="AH787" t="s">
        <v>24</v>
      </c>
      <c r="AI787">
        <v>1</v>
      </c>
      <c r="AJ787" t="s">
        <v>25</v>
      </c>
      <c r="AK787">
        <v>6</v>
      </c>
      <c r="AL787">
        <v>0</v>
      </c>
      <c r="AM787" t="s">
        <v>26</v>
      </c>
      <c r="AN787">
        <v>706</v>
      </c>
      <c r="AO787">
        <v>0</v>
      </c>
      <c r="AP787">
        <v>2.1263000000000001</v>
      </c>
      <c r="AQ787">
        <v>2.1262500000000002</v>
      </c>
      <c r="AR787">
        <v>-2.13</v>
      </c>
      <c r="AS787">
        <v>-9999999999</v>
      </c>
      <c r="AT787" t="s">
        <v>52</v>
      </c>
      <c r="AU787" t="s">
        <v>39</v>
      </c>
      <c r="AY787" t="s">
        <v>28</v>
      </c>
      <c r="AZ787" t="s">
        <v>24</v>
      </c>
      <c r="BA787">
        <v>0.41699999999999998</v>
      </c>
      <c r="BB787" t="s">
        <v>24</v>
      </c>
      <c r="BC787">
        <v>0</v>
      </c>
      <c r="BD787">
        <v>7100</v>
      </c>
      <c r="BE787" t="s">
        <v>702</v>
      </c>
      <c r="BF787" t="s">
        <v>1100</v>
      </c>
    </row>
    <row r="788" spans="2:58" x14ac:dyDescent="0.25">
      <c r="B788" t="s">
        <v>14</v>
      </c>
      <c r="C788" t="s">
        <v>2174</v>
      </c>
      <c r="D788">
        <v>3</v>
      </c>
      <c r="E788" t="s">
        <v>2196</v>
      </c>
      <c r="F788" t="s">
        <v>2197</v>
      </c>
      <c r="G788" t="s">
        <v>2177</v>
      </c>
      <c r="H788" t="s">
        <v>2178</v>
      </c>
      <c r="I788" t="s">
        <v>15</v>
      </c>
      <c r="J788" t="s">
        <v>16</v>
      </c>
      <c r="K788">
        <v>362379</v>
      </c>
      <c r="L788" t="s">
        <v>694</v>
      </c>
      <c r="M788" t="s">
        <v>17</v>
      </c>
      <c r="N788" t="s">
        <v>785</v>
      </c>
      <c r="O788" t="s">
        <v>786</v>
      </c>
      <c r="P788">
        <v>7100</v>
      </c>
      <c r="Q788">
        <v>7100</v>
      </c>
      <c r="R788" t="s">
        <v>18</v>
      </c>
      <c r="S788">
        <v>357178</v>
      </c>
      <c r="T788" t="s">
        <v>907</v>
      </c>
      <c r="U788">
        <v>20</v>
      </c>
      <c r="V788">
        <v>362379</v>
      </c>
      <c r="W788" t="s">
        <v>694</v>
      </c>
      <c r="X788">
        <v>2024009</v>
      </c>
      <c r="Y788" t="s">
        <v>47</v>
      </c>
      <c r="Z788" t="s">
        <v>48</v>
      </c>
      <c r="AA788">
        <v>2024</v>
      </c>
      <c r="AB788" t="s">
        <v>2179</v>
      </c>
      <c r="AC788" t="s">
        <v>1831</v>
      </c>
      <c r="AE788" t="s">
        <v>22</v>
      </c>
      <c r="AF788" t="s">
        <v>37</v>
      </c>
      <c r="AG788" t="s">
        <v>1832</v>
      </c>
      <c r="AH788" t="s">
        <v>24</v>
      </c>
      <c r="AI788">
        <v>1</v>
      </c>
      <c r="AJ788" t="s">
        <v>25</v>
      </c>
      <c r="AK788">
        <v>3</v>
      </c>
      <c r="AL788">
        <v>0</v>
      </c>
      <c r="AM788" t="s">
        <v>26</v>
      </c>
      <c r="AN788">
        <v>706</v>
      </c>
      <c r="AO788">
        <v>0</v>
      </c>
      <c r="AP788">
        <v>2.5141</v>
      </c>
      <c r="AQ788">
        <v>2.5141399999999998</v>
      </c>
      <c r="AR788">
        <v>-2.5099999999999998</v>
      </c>
      <c r="AS788">
        <v>-9999999999</v>
      </c>
      <c r="AT788" t="s">
        <v>52</v>
      </c>
      <c r="AU788" t="s">
        <v>39</v>
      </c>
      <c r="AY788" t="s">
        <v>28</v>
      </c>
      <c r="AZ788" t="s">
        <v>24</v>
      </c>
      <c r="BA788">
        <v>0.495</v>
      </c>
      <c r="BB788" t="s">
        <v>24</v>
      </c>
      <c r="BC788">
        <v>0</v>
      </c>
      <c r="BD788">
        <v>7100</v>
      </c>
      <c r="BE788" t="s">
        <v>702</v>
      </c>
      <c r="BF788" t="s">
        <v>1100</v>
      </c>
    </row>
    <row r="789" spans="2:58" x14ac:dyDescent="0.25">
      <c r="B789" t="s">
        <v>14</v>
      </c>
      <c r="C789" t="s">
        <v>2174</v>
      </c>
      <c r="D789">
        <v>2</v>
      </c>
      <c r="E789" t="s">
        <v>2198</v>
      </c>
      <c r="F789" t="s">
        <v>2199</v>
      </c>
      <c r="G789" t="s">
        <v>2177</v>
      </c>
      <c r="H789" t="s">
        <v>2178</v>
      </c>
      <c r="I789" t="s">
        <v>15</v>
      </c>
      <c r="J789" t="s">
        <v>16</v>
      </c>
      <c r="K789">
        <v>362379</v>
      </c>
      <c r="L789" t="s">
        <v>694</v>
      </c>
      <c r="M789" t="s">
        <v>17</v>
      </c>
      <c r="N789" t="s">
        <v>785</v>
      </c>
      <c r="O789" t="s">
        <v>786</v>
      </c>
      <c r="P789">
        <v>7100</v>
      </c>
      <c r="Q789">
        <v>7100</v>
      </c>
      <c r="R789" t="s">
        <v>18</v>
      </c>
      <c r="S789">
        <v>357178</v>
      </c>
      <c r="T789" t="s">
        <v>907</v>
      </c>
      <c r="U789">
        <v>2</v>
      </c>
      <c r="V789">
        <v>362379</v>
      </c>
      <c r="W789" t="s">
        <v>694</v>
      </c>
      <c r="X789">
        <v>2024009</v>
      </c>
      <c r="Y789" t="s">
        <v>47</v>
      </c>
      <c r="Z789" t="s">
        <v>48</v>
      </c>
      <c r="AA789">
        <v>2024</v>
      </c>
      <c r="AB789" t="s">
        <v>2179</v>
      </c>
      <c r="AC789" t="s">
        <v>1831</v>
      </c>
      <c r="AE789" t="s">
        <v>22</v>
      </c>
      <c r="AF789" t="s">
        <v>37</v>
      </c>
      <c r="AG789" t="s">
        <v>1832</v>
      </c>
      <c r="AH789" t="s">
        <v>24</v>
      </c>
      <c r="AI789">
        <v>1</v>
      </c>
      <c r="AJ789" t="s">
        <v>25</v>
      </c>
      <c r="AK789">
        <v>2</v>
      </c>
      <c r="AL789">
        <v>0</v>
      </c>
      <c r="AM789" t="s">
        <v>26</v>
      </c>
      <c r="AN789">
        <v>706</v>
      </c>
      <c r="AO789">
        <v>0</v>
      </c>
      <c r="AP789">
        <v>0.39489999999999997</v>
      </c>
      <c r="AQ789">
        <v>0.39487499999999998</v>
      </c>
      <c r="AR789">
        <v>-0.39</v>
      </c>
      <c r="AS789">
        <v>-9999999999</v>
      </c>
      <c r="AT789" t="s">
        <v>52</v>
      </c>
      <c r="AU789" t="s">
        <v>39</v>
      </c>
      <c r="AY789" t="s">
        <v>28</v>
      </c>
      <c r="AZ789" t="s">
        <v>24</v>
      </c>
      <c r="BA789">
        <v>0.58499999999999996</v>
      </c>
      <c r="BB789" t="s">
        <v>24</v>
      </c>
      <c r="BC789">
        <v>0</v>
      </c>
      <c r="BD789">
        <v>7100</v>
      </c>
      <c r="BE789" t="s">
        <v>702</v>
      </c>
      <c r="BF789" t="s">
        <v>1100</v>
      </c>
    </row>
    <row r="790" spans="2:58" x14ac:dyDescent="0.25">
      <c r="B790" t="s">
        <v>14</v>
      </c>
      <c r="C790" t="s">
        <v>2174</v>
      </c>
      <c r="D790">
        <v>1</v>
      </c>
      <c r="E790" t="s">
        <v>2200</v>
      </c>
      <c r="F790" t="s">
        <v>2201</v>
      </c>
      <c r="G790" t="s">
        <v>2177</v>
      </c>
      <c r="H790" t="s">
        <v>2178</v>
      </c>
      <c r="I790" t="s">
        <v>15</v>
      </c>
      <c r="J790" t="s">
        <v>16</v>
      </c>
      <c r="K790">
        <v>362379</v>
      </c>
      <c r="L790" t="s">
        <v>694</v>
      </c>
      <c r="M790" t="s">
        <v>17</v>
      </c>
      <c r="N790" t="s">
        <v>785</v>
      </c>
      <c r="O790" t="s">
        <v>786</v>
      </c>
      <c r="P790">
        <v>7100</v>
      </c>
      <c r="Q790">
        <v>7100</v>
      </c>
      <c r="R790" t="s">
        <v>18</v>
      </c>
      <c r="S790">
        <v>330117</v>
      </c>
      <c r="T790" t="s">
        <v>2202</v>
      </c>
      <c r="U790">
        <v>50</v>
      </c>
      <c r="V790">
        <v>362379</v>
      </c>
      <c r="W790" t="s">
        <v>694</v>
      </c>
      <c r="X790">
        <v>2024009</v>
      </c>
      <c r="Y790" t="s">
        <v>47</v>
      </c>
      <c r="Z790" t="s">
        <v>48</v>
      </c>
      <c r="AA790">
        <v>2024</v>
      </c>
      <c r="AB790" t="s">
        <v>2179</v>
      </c>
      <c r="AC790" t="s">
        <v>1831</v>
      </c>
      <c r="AE790" t="s">
        <v>22</v>
      </c>
      <c r="AF790" t="s">
        <v>37</v>
      </c>
      <c r="AG790" t="s">
        <v>1832</v>
      </c>
      <c r="AH790" t="s">
        <v>24</v>
      </c>
      <c r="AI790">
        <v>1</v>
      </c>
      <c r="AJ790" t="s">
        <v>25</v>
      </c>
      <c r="AK790">
        <v>1</v>
      </c>
      <c r="AL790">
        <v>0</v>
      </c>
      <c r="AM790" t="s">
        <v>26</v>
      </c>
      <c r="AN790">
        <v>706</v>
      </c>
      <c r="AO790">
        <v>0</v>
      </c>
      <c r="AP790">
        <v>5.5941000000000001</v>
      </c>
      <c r="AQ790">
        <v>5.5940599999999998</v>
      </c>
      <c r="AR790">
        <v>-5.59</v>
      </c>
      <c r="AS790">
        <v>-9999999999</v>
      </c>
      <c r="AT790" t="s">
        <v>52</v>
      </c>
      <c r="AU790" t="s">
        <v>39</v>
      </c>
      <c r="AY790" t="s">
        <v>28</v>
      </c>
      <c r="AZ790" t="s">
        <v>24</v>
      </c>
      <c r="BA790">
        <v>0.46500000000000002</v>
      </c>
      <c r="BB790" t="s">
        <v>24</v>
      </c>
      <c r="BC790">
        <v>0</v>
      </c>
      <c r="BD790">
        <v>7100</v>
      </c>
      <c r="BF790" t="s">
        <v>2203</v>
      </c>
    </row>
    <row r="791" spans="2:58" x14ac:dyDescent="0.25">
      <c r="B791" t="s">
        <v>14</v>
      </c>
      <c r="C791" t="s">
        <v>2174</v>
      </c>
      <c r="D791">
        <v>30</v>
      </c>
      <c r="E791" t="s">
        <v>2204</v>
      </c>
      <c r="F791" t="s">
        <v>2205</v>
      </c>
      <c r="G791" t="s">
        <v>2177</v>
      </c>
      <c r="H791" t="s">
        <v>2178</v>
      </c>
      <c r="I791" t="s">
        <v>15</v>
      </c>
      <c r="J791" t="s">
        <v>16</v>
      </c>
      <c r="K791">
        <v>362379</v>
      </c>
      <c r="L791" t="s">
        <v>694</v>
      </c>
      <c r="M791" t="s">
        <v>17</v>
      </c>
      <c r="N791" t="s">
        <v>785</v>
      </c>
      <c r="O791" t="s">
        <v>786</v>
      </c>
      <c r="P791">
        <v>7100</v>
      </c>
      <c r="Q791">
        <v>7100</v>
      </c>
      <c r="R791" t="s">
        <v>18</v>
      </c>
      <c r="S791">
        <v>330117</v>
      </c>
      <c r="T791" t="s">
        <v>2202</v>
      </c>
      <c r="U791">
        <v>50</v>
      </c>
      <c r="V791">
        <v>362379</v>
      </c>
      <c r="W791" t="s">
        <v>694</v>
      </c>
      <c r="X791">
        <v>2024009</v>
      </c>
      <c r="Y791" t="s">
        <v>47</v>
      </c>
      <c r="Z791" t="s">
        <v>48</v>
      </c>
      <c r="AA791">
        <v>2024</v>
      </c>
      <c r="AB791" t="s">
        <v>2179</v>
      </c>
      <c r="AC791" t="s">
        <v>1831</v>
      </c>
      <c r="AE791" t="s">
        <v>22</v>
      </c>
      <c r="AF791" t="s">
        <v>37</v>
      </c>
      <c r="AG791" t="s">
        <v>1832</v>
      </c>
      <c r="AH791" t="s">
        <v>24</v>
      </c>
      <c r="AI791">
        <v>1</v>
      </c>
      <c r="AJ791" t="s">
        <v>25</v>
      </c>
      <c r="AK791">
        <v>30</v>
      </c>
      <c r="AL791">
        <v>0</v>
      </c>
      <c r="AM791" t="s">
        <v>26</v>
      </c>
      <c r="AN791">
        <v>706</v>
      </c>
      <c r="AO791">
        <v>0</v>
      </c>
      <c r="AP791">
        <v>2.4249000000000001</v>
      </c>
      <c r="AQ791">
        <v>2.4249350000000001</v>
      </c>
      <c r="AR791">
        <v>-2.42</v>
      </c>
      <c r="AS791">
        <v>-9999999999</v>
      </c>
      <c r="AT791" t="s">
        <v>52</v>
      </c>
      <c r="AU791" t="s">
        <v>39</v>
      </c>
      <c r="AY791" t="s">
        <v>28</v>
      </c>
      <c r="AZ791" t="s">
        <v>24</v>
      </c>
      <c r="BA791">
        <v>0.23100000000000001</v>
      </c>
      <c r="BB791" t="s">
        <v>24</v>
      </c>
      <c r="BC791">
        <v>0</v>
      </c>
      <c r="BD791">
        <v>7100</v>
      </c>
      <c r="BF791" t="s">
        <v>2203</v>
      </c>
    </row>
    <row r="792" spans="2:58" x14ac:dyDescent="0.25">
      <c r="B792" t="s">
        <v>14</v>
      </c>
      <c r="C792" t="s">
        <v>2174</v>
      </c>
      <c r="D792">
        <v>20</v>
      </c>
      <c r="E792" t="s">
        <v>2206</v>
      </c>
      <c r="F792" t="s">
        <v>2207</v>
      </c>
      <c r="G792" t="s">
        <v>2177</v>
      </c>
      <c r="H792" t="s">
        <v>2178</v>
      </c>
      <c r="I792" t="s">
        <v>15</v>
      </c>
      <c r="J792" t="s">
        <v>16</v>
      </c>
      <c r="K792">
        <v>362379</v>
      </c>
      <c r="L792" t="s">
        <v>694</v>
      </c>
      <c r="M792" t="s">
        <v>17</v>
      </c>
      <c r="N792" t="s">
        <v>785</v>
      </c>
      <c r="O792" t="s">
        <v>786</v>
      </c>
      <c r="P792">
        <v>7100</v>
      </c>
      <c r="Q792">
        <v>7100</v>
      </c>
      <c r="R792" t="s">
        <v>18</v>
      </c>
      <c r="S792">
        <v>330117</v>
      </c>
      <c r="T792" t="s">
        <v>2202</v>
      </c>
      <c r="U792">
        <v>25</v>
      </c>
      <c r="V792">
        <v>362379</v>
      </c>
      <c r="W792" t="s">
        <v>694</v>
      </c>
      <c r="X792">
        <v>2024009</v>
      </c>
      <c r="Y792" t="s">
        <v>47</v>
      </c>
      <c r="Z792" t="s">
        <v>48</v>
      </c>
      <c r="AA792">
        <v>2024</v>
      </c>
      <c r="AB792" t="s">
        <v>2179</v>
      </c>
      <c r="AC792" t="s">
        <v>1831</v>
      </c>
      <c r="AE792" t="s">
        <v>22</v>
      </c>
      <c r="AF792" t="s">
        <v>37</v>
      </c>
      <c r="AG792" t="s">
        <v>1832</v>
      </c>
      <c r="AH792" t="s">
        <v>24</v>
      </c>
      <c r="AI792">
        <v>1</v>
      </c>
      <c r="AJ792" t="s">
        <v>25</v>
      </c>
      <c r="AK792">
        <v>20</v>
      </c>
      <c r="AL792">
        <v>0</v>
      </c>
      <c r="AM792" t="s">
        <v>26</v>
      </c>
      <c r="AN792">
        <v>706</v>
      </c>
      <c r="AO792">
        <v>0</v>
      </c>
      <c r="AP792">
        <v>6.9001999999999999</v>
      </c>
      <c r="AQ792">
        <v>6.9001875000000004</v>
      </c>
      <c r="AR792">
        <v>-6.9</v>
      </c>
      <c r="AS792">
        <v>-9999999999</v>
      </c>
      <c r="AT792" t="s">
        <v>52</v>
      </c>
      <c r="AU792" t="s">
        <v>39</v>
      </c>
      <c r="AY792" t="s">
        <v>28</v>
      </c>
      <c r="AZ792" t="s">
        <v>24</v>
      </c>
      <c r="BA792">
        <v>1.3169999999999999</v>
      </c>
      <c r="BB792" t="s">
        <v>24</v>
      </c>
      <c r="BC792">
        <v>0</v>
      </c>
      <c r="BD792">
        <v>7100</v>
      </c>
      <c r="BF792" t="s">
        <v>2203</v>
      </c>
    </row>
    <row r="793" spans="2:58" x14ac:dyDescent="0.25">
      <c r="B793" t="s">
        <v>14</v>
      </c>
      <c r="C793" t="s">
        <v>2174</v>
      </c>
      <c r="D793">
        <v>41</v>
      </c>
      <c r="E793" t="s">
        <v>2208</v>
      </c>
      <c r="F793" t="s">
        <v>2209</v>
      </c>
      <c r="G793" t="s">
        <v>2177</v>
      </c>
      <c r="H793" t="s">
        <v>2178</v>
      </c>
      <c r="I793" t="s">
        <v>15</v>
      </c>
      <c r="J793" t="s">
        <v>16</v>
      </c>
      <c r="K793">
        <v>362379</v>
      </c>
      <c r="L793" t="s">
        <v>694</v>
      </c>
      <c r="M793" t="s">
        <v>17</v>
      </c>
      <c r="N793" t="s">
        <v>785</v>
      </c>
      <c r="O793" t="s">
        <v>786</v>
      </c>
      <c r="P793">
        <v>7100</v>
      </c>
      <c r="Q793">
        <v>7100</v>
      </c>
      <c r="R793" t="s">
        <v>18</v>
      </c>
      <c r="S793">
        <v>357248</v>
      </c>
      <c r="T793" t="s">
        <v>707</v>
      </c>
      <c r="U793">
        <v>100</v>
      </c>
      <c r="V793">
        <v>362379</v>
      </c>
      <c r="W793" t="s">
        <v>694</v>
      </c>
      <c r="X793">
        <v>2024009</v>
      </c>
      <c r="Y793" t="s">
        <v>47</v>
      </c>
      <c r="Z793" t="s">
        <v>48</v>
      </c>
      <c r="AA793">
        <v>2024</v>
      </c>
      <c r="AB793" t="s">
        <v>2179</v>
      </c>
      <c r="AC793" t="s">
        <v>1831</v>
      </c>
      <c r="AE793" t="s">
        <v>22</v>
      </c>
      <c r="AF793" t="s">
        <v>37</v>
      </c>
      <c r="AG793" t="s">
        <v>1832</v>
      </c>
      <c r="AH793" t="s">
        <v>24</v>
      </c>
      <c r="AI793">
        <v>1</v>
      </c>
      <c r="AJ793" t="s">
        <v>25</v>
      </c>
      <c r="AK793">
        <v>42</v>
      </c>
      <c r="AL793">
        <v>0</v>
      </c>
      <c r="AM793" t="s">
        <v>26</v>
      </c>
      <c r="AN793">
        <v>706</v>
      </c>
      <c r="AO793">
        <v>0</v>
      </c>
      <c r="AP793">
        <v>5.4675000000000002</v>
      </c>
      <c r="AQ793">
        <v>5.4675000000000002</v>
      </c>
      <c r="AR793">
        <v>-5.47</v>
      </c>
      <c r="AS793">
        <v>-9999999999</v>
      </c>
      <c r="AT793" t="s">
        <v>52</v>
      </c>
      <c r="AU793" t="s">
        <v>39</v>
      </c>
      <c r="AY793" t="s">
        <v>28</v>
      </c>
      <c r="AZ793" t="s">
        <v>24</v>
      </c>
      <c r="BA793">
        <v>0.216</v>
      </c>
      <c r="BB793" t="s">
        <v>24</v>
      </c>
      <c r="BC793">
        <v>0</v>
      </c>
      <c r="BD793">
        <v>7100</v>
      </c>
      <c r="BE793" t="s">
        <v>702</v>
      </c>
      <c r="BF793" t="s">
        <v>1100</v>
      </c>
    </row>
    <row r="794" spans="2:58" x14ac:dyDescent="0.25">
      <c r="B794" t="s">
        <v>14</v>
      </c>
      <c r="C794" t="s">
        <v>2174</v>
      </c>
      <c r="D794">
        <v>40</v>
      </c>
      <c r="E794" t="s">
        <v>2210</v>
      </c>
      <c r="F794" t="s">
        <v>2211</v>
      </c>
      <c r="G794" t="s">
        <v>2177</v>
      </c>
      <c r="H794" t="s">
        <v>2178</v>
      </c>
      <c r="I794" t="s">
        <v>15</v>
      </c>
      <c r="J794" t="s">
        <v>16</v>
      </c>
      <c r="K794">
        <v>362379</v>
      </c>
      <c r="L794" t="s">
        <v>694</v>
      </c>
      <c r="M794" t="s">
        <v>17</v>
      </c>
      <c r="N794" t="s">
        <v>785</v>
      </c>
      <c r="O794" t="s">
        <v>786</v>
      </c>
      <c r="P794">
        <v>7100</v>
      </c>
      <c r="Q794">
        <v>7100</v>
      </c>
      <c r="R794" t="s">
        <v>18</v>
      </c>
      <c r="S794">
        <v>357248</v>
      </c>
      <c r="T794" t="s">
        <v>707</v>
      </c>
      <c r="U794">
        <v>100</v>
      </c>
      <c r="V794">
        <v>362379</v>
      </c>
      <c r="W794" t="s">
        <v>694</v>
      </c>
      <c r="X794">
        <v>2024009</v>
      </c>
      <c r="Y794" t="s">
        <v>47</v>
      </c>
      <c r="Z794" t="s">
        <v>48</v>
      </c>
      <c r="AA794">
        <v>2024</v>
      </c>
      <c r="AB794" t="s">
        <v>2179</v>
      </c>
      <c r="AC794" t="s">
        <v>1831</v>
      </c>
      <c r="AE794" t="s">
        <v>22</v>
      </c>
      <c r="AF794" t="s">
        <v>37</v>
      </c>
      <c r="AG794" t="s">
        <v>1832</v>
      </c>
      <c r="AH794" t="s">
        <v>24</v>
      </c>
      <c r="AI794">
        <v>1</v>
      </c>
      <c r="AJ794" t="s">
        <v>25</v>
      </c>
      <c r="AK794">
        <v>41</v>
      </c>
      <c r="AL794">
        <v>0</v>
      </c>
      <c r="AM794" t="s">
        <v>26</v>
      </c>
      <c r="AN794">
        <v>706</v>
      </c>
      <c r="AO794">
        <v>0</v>
      </c>
      <c r="AP794">
        <v>4.5867000000000004</v>
      </c>
      <c r="AQ794">
        <v>4.5867199999999997</v>
      </c>
      <c r="AR794">
        <v>-4.59</v>
      </c>
      <c r="AS794">
        <v>-9999999999</v>
      </c>
      <c r="AT794" t="s">
        <v>52</v>
      </c>
      <c r="AU794" t="s">
        <v>39</v>
      </c>
      <c r="AY794" t="s">
        <v>28</v>
      </c>
      <c r="AZ794" t="s">
        <v>24</v>
      </c>
      <c r="BA794">
        <v>0.1416</v>
      </c>
      <c r="BB794" t="s">
        <v>24</v>
      </c>
      <c r="BC794">
        <v>0</v>
      </c>
      <c r="BD794">
        <v>7100</v>
      </c>
      <c r="BE794" t="s">
        <v>702</v>
      </c>
      <c r="BF794" t="s">
        <v>1100</v>
      </c>
    </row>
    <row r="795" spans="2:58" x14ac:dyDescent="0.25">
      <c r="B795" t="s">
        <v>14</v>
      </c>
      <c r="C795" t="s">
        <v>2174</v>
      </c>
      <c r="D795">
        <v>39</v>
      </c>
      <c r="E795" t="s">
        <v>2212</v>
      </c>
      <c r="F795" t="s">
        <v>2213</v>
      </c>
      <c r="G795" t="s">
        <v>2177</v>
      </c>
      <c r="H795" t="s">
        <v>2178</v>
      </c>
      <c r="I795" t="s">
        <v>15</v>
      </c>
      <c r="J795" t="s">
        <v>16</v>
      </c>
      <c r="K795">
        <v>362379</v>
      </c>
      <c r="L795" t="s">
        <v>694</v>
      </c>
      <c r="M795" t="s">
        <v>17</v>
      </c>
      <c r="N795" t="s">
        <v>785</v>
      </c>
      <c r="O795" t="s">
        <v>786</v>
      </c>
      <c r="P795">
        <v>7100</v>
      </c>
      <c r="Q795">
        <v>7100</v>
      </c>
      <c r="R795" t="s">
        <v>18</v>
      </c>
      <c r="S795">
        <v>357248</v>
      </c>
      <c r="T795" t="s">
        <v>707</v>
      </c>
      <c r="U795">
        <v>150</v>
      </c>
      <c r="V795">
        <v>362379</v>
      </c>
      <c r="W795" t="s">
        <v>694</v>
      </c>
      <c r="X795">
        <v>2024009</v>
      </c>
      <c r="Y795" t="s">
        <v>47</v>
      </c>
      <c r="Z795" t="s">
        <v>48</v>
      </c>
      <c r="AA795">
        <v>2024</v>
      </c>
      <c r="AB795" t="s">
        <v>2179</v>
      </c>
      <c r="AC795" t="s">
        <v>1831</v>
      </c>
      <c r="AE795" t="s">
        <v>22</v>
      </c>
      <c r="AF795" t="s">
        <v>37</v>
      </c>
      <c r="AG795" t="s">
        <v>1832</v>
      </c>
      <c r="AH795" t="s">
        <v>24</v>
      </c>
      <c r="AI795">
        <v>1</v>
      </c>
      <c r="AJ795" t="s">
        <v>25</v>
      </c>
      <c r="AK795">
        <v>40</v>
      </c>
      <c r="AL795">
        <v>0</v>
      </c>
      <c r="AM795" t="s">
        <v>26</v>
      </c>
      <c r="AN795">
        <v>706</v>
      </c>
      <c r="AO795">
        <v>0</v>
      </c>
      <c r="AP795">
        <v>5.0338000000000003</v>
      </c>
      <c r="AQ795">
        <v>5.0338050000000001</v>
      </c>
      <c r="AR795">
        <v>-5.03</v>
      </c>
      <c r="AS795">
        <v>-9999999999</v>
      </c>
      <c r="AT795" t="s">
        <v>52</v>
      </c>
      <c r="AU795" t="s">
        <v>39</v>
      </c>
      <c r="AY795" t="s">
        <v>28</v>
      </c>
      <c r="AZ795" t="s">
        <v>24</v>
      </c>
      <c r="BA795">
        <v>0.1011</v>
      </c>
      <c r="BB795" t="s">
        <v>24</v>
      </c>
      <c r="BC795">
        <v>0</v>
      </c>
      <c r="BD795">
        <v>7100</v>
      </c>
      <c r="BE795" t="s">
        <v>702</v>
      </c>
      <c r="BF795" t="s">
        <v>1100</v>
      </c>
    </row>
    <row r="796" spans="2:58" x14ac:dyDescent="0.25">
      <c r="B796" t="s">
        <v>14</v>
      </c>
      <c r="C796" t="s">
        <v>2174</v>
      </c>
      <c r="D796">
        <v>38</v>
      </c>
      <c r="E796" t="s">
        <v>2214</v>
      </c>
      <c r="F796" t="s">
        <v>2215</v>
      </c>
      <c r="G796" t="s">
        <v>2177</v>
      </c>
      <c r="H796" t="s">
        <v>2178</v>
      </c>
      <c r="I796" t="s">
        <v>15</v>
      </c>
      <c r="J796" t="s">
        <v>16</v>
      </c>
      <c r="K796">
        <v>362379</v>
      </c>
      <c r="L796" t="s">
        <v>694</v>
      </c>
      <c r="M796" t="s">
        <v>17</v>
      </c>
      <c r="N796" t="s">
        <v>785</v>
      </c>
      <c r="O796" t="s">
        <v>786</v>
      </c>
      <c r="P796">
        <v>7100</v>
      </c>
      <c r="Q796">
        <v>7100</v>
      </c>
      <c r="R796" t="s">
        <v>18</v>
      </c>
      <c r="S796">
        <v>357248</v>
      </c>
      <c r="T796" t="s">
        <v>707</v>
      </c>
      <c r="U796">
        <v>200</v>
      </c>
      <c r="V796">
        <v>362379</v>
      </c>
      <c r="W796" t="s">
        <v>694</v>
      </c>
      <c r="X796">
        <v>2024009</v>
      </c>
      <c r="Y796" t="s">
        <v>47</v>
      </c>
      <c r="Z796" t="s">
        <v>48</v>
      </c>
      <c r="AA796">
        <v>2024</v>
      </c>
      <c r="AB796" t="s">
        <v>2179</v>
      </c>
      <c r="AC796" t="s">
        <v>1831</v>
      </c>
      <c r="AE796" t="s">
        <v>22</v>
      </c>
      <c r="AF796" t="s">
        <v>37</v>
      </c>
      <c r="AG796" t="s">
        <v>1832</v>
      </c>
      <c r="AH796" t="s">
        <v>24</v>
      </c>
      <c r="AI796">
        <v>1</v>
      </c>
      <c r="AJ796" t="s">
        <v>25</v>
      </c>
      <c r="AK796">
        <v>39</v>
      </c>
      <c r="AL796">
        <v>0</v>
      </c>
      <c r="AM796" t="s">
        <v>26</v>
      </c>
      <c r="AN796">
        <v>706</v>
      </c>
      <c r="AO796">
        <v>0</v>
      </c>
      <c r="AP796">
        <v>3.6495000000000002</v>
      </c>
      <c r="AQ796">
        <v>3.6495199999999999</v>
      </c>
      <c r="AR796">
        <v>-3.65</v>
      </c>
      <c r="AS796">
        <v>-9999999999</v>
      </c>
      <c r="AT796" t="s">
        <v>52</v>
      </c>
      <c r="AU796" t="s">
        <v>39</v>
      </c>
      <c r="AY796" t="s">
        <v>28</v>
      </c>
      <c r="AZ796" t="s">
        <v>24</v>
      </c>
      <c r="BA796">
        <v>5.28E-2</v>
      </c>
      <c r="BB796" t="s">
        <v>24</v>
      </c>
      <c r="BC796">
        <v>0</v>
      </c>
      <c r="BD796">
        <v>7100</v>
      </c>
      <c r="BE796" t="s">
        <v>702</v>
      </c>
      <c r="BF796" t="s">
        <v>1100</v>
      </c>
    </row>
    <row r="797" spans="2:58" x14ac:dyDescent="0.25">
      <c r="B797" t="s">
        <v>14</v>
      </c>
      <c r="C797" t="s">
        <v>2174</v>
      </c>
      <c r="D797">
        <v>37</v>
      </c>
      <c r="E797" t="s">
        <v>2216</v>
      </c>
      <c r="F797" t="s">
        <v>2217</v>
      </c>
      <c r="G797" t="s">
        <v>2177</v>
      </c>
      <c r="H797" t="s">
        <v>2178</v>
      </c>
      <c r="I797" t="s">
        <v>15</v>
      </c>
      <c r="J797" t="s">
        <v>16</v>
      </c>
      <c r="K797">
        <v>362379</v>
      </c>
      <c r="L797" t="s">
        <v>694</v>
      </c>
      <c r="M797" t="s">
        <v>17</v>
      </c>
      <c r="N797" t="s">
        <v>785</v>
      </c>
      <c r="O797" t="s">
        <v>786</v>
      </c>
      <c r="P797">
        <v>7100</v>
      </c>
      <c r="Q797">
        <v>7100</v>
      </c>
      <c r="R797" t="s">
        <v>18</v>
      </c>
      <c r="S797">
        <v>357248</v>
      </c>
      <c r="T797" t="s">
        <v>707</v>
      </c>
      <c r="U797">
        <v>400</v>
      </c>
      <c r="V797">
        <v>362379</v>
      </c>
      <c r="W797" t="s">
        <v>694</v>
      </c>
      <c r="X797">
        <v>2024009</v>
      </c>
      <c r="Y797" t="s">
        <v>47</v>
      </c>
      <c r="Z797" t="s">
        <v>48</v>
      </c>
      <c r="AA797">
        <v>2024</v>
      </c>
      <c r="AB797" t="s">
        <v>2179</v>
      </c>
      <c r="AC797" t="s">
        <v>1831</v>
      </c>
      <c r="AE797" t="s">
        <v>22</v>
      </c>
      <c r="AF797" t="s">
        <v>37</v>
      </c>
      <c r="AG797" t="s">
        <v>1832</v>
      </c>
      <c r="AH797" t="s">
        <v>24</v>
      </c>
      <c r="AI797">
        <v>1</v>
      </c>
      <c r="AJ797" t="s">
        <v>25</v>
      </c>
      <c r="AK797">
        <v>38</v>
      </c>
      <c r="AL797">
        <v>0</v>
      </c>
      <c r="AM797" t="s">
        <v>26</v>
      </c>
      <c r="AN797">
        <v>706</v>
      </c>
      <c r="AO797">
        <v>0</v>
      </c>
      <c r="AP797">
        <v>5.3663999999999996</v>
      </c>
      <c r="AQ797">
        <v>5.3664399999999999</v>
      </c>
      <c r="AR797">
        <v>-5.37</v>
      </c>
      <c r="AS797">
        <v>-9999999999</v>
      </c>
      <c r="AT797" t="s">
        <v>52</v>
      </c>
      <c r="AU797" t="s">
        <v>39</v>
      </c>
      <c r="AY797" t="s">
        <v>28</v>
      </c>
      <c r="AZ797" t="s">
        <v>24</v>
      </c>
      <c r="BA797">
        <v>3.9600000000000003E-2</v>
      </c>
      <c r="BB797" t="s">
        <v>24</v>
      </c>
      <c r="BC797">
        <v>0</v>
      </c>
      <c r="BD797">
        <v>7100</v>
      </c>
      <c r="BE797" t="s">
        <v>702</v>
      </c>
      <c r="BF797" t="s">
        <v>1100</v>
      </c>
    </row>
    <row r="798" spans="2:58" x14ac:dyDescent="0.25">
      <c r="B798" t="s">
        <v>14</v>
      </c>
      <c r="C798" t="s">
        <v>2174</v>
      </c>
      <c r="D798">
        <v>36</v>
      </c>
      <c r="E798" t="s">
        <v>2218</v>
      </c>
      <c r="F798" t="s">
        <v>2219</v>
      </c>
      <c r="G798" t="s">
        <v>2177</v>
      </c>
      <c r="H798" t="s">
        <v>2178</v>
      </c>
      <c r="I798" t="s">
        <v>15</v>
      </c>
      <c r="J798" t="s">
        <v>16</v>
      </c>
      <c r="K798">
        <v>362379</v>
      </c>
      <c r="L798" t="s">
        <v>694</v>
      </c>
      <c r="M798" t="s">
        <v>17</v>
      </c>
      <c r="N798" t="s">
        <v>785</v>
      </c>
      <c r="O798" t="s">
        <v>786</v>
      </c>
      <c r="P798">
        <v>7100</v>
      </c>
      <c r="Q798">
        <v>7100</v>
      </c>
      <c r="R798" t="s">
        <v>18</v>
      </c>
      <c r="S798">
        <v>357248</v>
      </c>
      <c r="T798" t="s">
        <v>707</v>
      </c>
      <c r="U798">
        <v>500</v>
      </c>
      <c r="V798">
        <v>362379</v>
      </c>
      <c r="W798" t="s">
        <v>694</v>
      </c>
      <c r="X798">
        <v>2024009</v>
      </c>
      <c r="Y798" t="s">
        <v>47</v>
      </c>
      <c r="Z798" t="s">
        <v>48</v>
      </c>
      <c r="AA798">
        <v>2024</v>
      </c>
      <c r="AB798" t="s">
        <v>2179</v>
      </c>
      <c r="AC798" t="s">
        <v>1831</v>
      </c>
      <c r="AE798" t="s">
        <v>22</v>
      </c>
      <c r="AF798" t="s">
        <v>37</v>
      </c>
      <c r="AG798" t="s">
        <v>1832</v>
      </c>
      <c r="AH798" t="s">
        <v>24</v>
      </c>
      <c r="AI798">
        <v>1</v>
      </c>
      <c r="AJ798" t="s">
        <v>25</v>
      </c>
      <c r="AK798">
        <v>37</v>
      </c>
      <c r="AL798">
        <v>0</v>
      </c>
      <c r="AM798" t="s">
        <v>26</v>
      </c>
      <c r="AN798">
        <v>706</v>
      </c>
      <c r="AO798">
        <v>0</v>
      </c>
      <c r="AP798">
        <v>4.8600000000000003</v>
      </c>
      <c r="AQ798">
        <v>4.8600000000000003</v>
      </c>
      <c r="AR798">
        <v>-4.8600000000000003</v>
      </c>
      <c r="AS798">
        <v>-9999999999</v>
      </c>
      <c r="AT798" t="s">
        <v>52</v>
      </c>
      <c r="AU798" t="s">
        <v>39</v>
      </c>
      <c r="AY798" t="s">
        <v>28</v>
      </c>
      <c r="AZ798" t="s">
        <v>24</v>
      </c>
      <c r="BA798">
        <v>3.8399999999999997E-2</v>
      </c>
      <c r="BB798" t="s">
        <v>24</v>
      </c>
      <c r="BC798">
        <v>0</v>
      </c>
      <c r="BD798">
        <v>7100</v>
      </c>
      <c r="BE798" t="s">
        <v>702</v>
      </c>
      <c r="BF798" t="s">
        <v>1100</v>
      </c>
    </row>
    <row r="799" spans="2:58" x14ac:dyDescent="0.25">
      <c r="B799" t="s">
        <v>14</v>
      </c>
      <c r="C799" t="s">
        <v>2174</v>
      </c>
      <c r="D799">
        <v>35</v>
      </c>
      <c r="E799" t="s">
        <v>2220</v>
      </c>
      <c r="F799" t="s">
        <v>2221</v>
      </c>
      <c r="G799" t="s">
        <v>2177</v>
      </c>
      <c r="H799" t="s">
        <v>2178</v>
      </c>
      <c r="I799" t="s">
        <v>15</v>
      </c>
      <c r="J799" t="s">
        <v>16</v>
      </c>
      <c r="K799">
        <v>362379</v>
      </c>
      <c r="L799" t="s">
        <v>694</v>
      </c>
      <c r="M799" t="s">
        <v>17</v>
      </c>
      <c r="N799" t="s">
        <v>785</v>
      </c>
      <c r="O799" t="s">
        <v>786</v>
      </c>
      <c r="P799">
        <v>7100</v>
      </c>
      <c r="Q799">
        <v>7100</v>
      </c>
      <c r="R799" t="s">
        <v>18</v>
      </c>
      <c r="S799">
        <v>357248</v>
      </c>
      <c r="T799" t="s">
        <v>707</v>
      </c>
      <c r="U799">
        <v>23</v>
      </c>
      <c r="V799">
        <v>362379</v>
      </c>
      <c r="W799" t="s">
        <v>694</v>
      </c>
      <c r="X799">
        <v>2024009</v>
      </c>
      <c r="Y799" t="s">
        <v>47</v>
      </c>
      <c r="Z799" t="s">
        <v>48</v>
      </c>
      <c r="AA799">
        <v>2024</v>
      </c>
      <c r="AB799" t="s">
        <v>2179</v>
      </c>
      <c r="AC799" t="s">
        <v>1831</v>
      </c>
      <c r="AE799" t="s">
        <v>22</v>
      </c>
      <c r="AF799" t="s">
        <v>37</v>
      </c>
      <c r="AG799" t="s">
        <v>1832</v>
      </c>
      <c r="AH799" t="s">
        <v>24</v>
      </c>
      <c r="AI799">
        <v>1</v>
      </c>
      <c r="AJ799" t="s">
        <v>25</v>
      </c>
      <c r="AK799">
        <v>35</v>
      </c>
      <c r="AL799">
        <v>0</v>
      </c>
      <c r="AM799" t="s">
        <v>26</v>
      </c>
      <c r="AN799">
        <v>706</v>
      </c>
      <c r="AO799">
        <v>0</v>
      </c>
      <c r="AP799">
        <v>27.389500000000002</v>
      </c>
      <c r="AQ799">
        <v>27.3895385</v>
      </c>
      <c r="AR799">
        <v>-27.39</v>
      </c>
      <c r="AS799">
        <v>-9999999999</v>
      </c>
      <c r="AT799" t="s">
        <v>52</v>
      </c>
      <c r="AU799" t="s">
        <v>39</v>
      </c>
      <c r="AY799" t="s">
        <v>28</v>
      </c>
      <c r="AZ799" t="s">
        <v>24</v>
      </c>
      <c r="BA799">
        <v>3.528</v>
      </c>
      <c r="BB799" t="s">
        <v>24</v>
      </c>
      <c r="BC799">
        <v>0</v>
      </c>
      <c r="BD799">
        <v>7100</v>
      </c>
      <c r="BE799" t="s">
        <v>702</v>
      </c>
      <c r="BF799" t="s">
        <v>1100</v>
      </c>
    </row>
    <row r="800" spans="2:58" x14ac:dyDescent="0.25">
      <c r="B800" t="s">
        <v>14</v>
      </c>
      <c r="C800" t="s">
        <v>2174</v>
      </c>
      <c r="D800">
        <v>34</v>
      </c>
      <c r="E800" t="s">
        <v>2222</v>
      </c>
      <c r="F800" t="s">
        <v>2223</v>
      </c>
      <c r="G800" t="s">
        <v>2177</v>
      </c>
      <c r="H800" t="s">
        <v>2178</v>
      </c>
      <c r="I800" t="s">
        <v>15</v>
      </c>
      <c r="J800" t="s">
        <v>16</v>
      </c>
      <c r="K800">
        <v>362379</v>
      </c>
      <c r="L800" t="s">
        <v>694</v>
      </c>
      <c r="M800" t="s">
        <v>17</v>
      </c>
      <c r="N800" t="s">
        <v>785</v>
      </c>
      <c r="O800" t="s">
        <v>786</v>
      </c>
      <c r="P800">
        <v>7100</v>
      </c>
      <c r="Q800">
        <v>7100</v>
      </c>
      <c r="R800" t="s">
        <v>18</v>
      </c>
      <c r="S800">
        <v>330117</v>
      </c>
      <c r="T800" t="s">
        <v>2202</v>
      </c>
      <c r="U800">
        <v>100</v>
      </c>
      <c r="V800">
        <v>362379</v>
      </c>
      <c r="W800" t="s">
        <v>694</v>
      </c>
      <c r="X800">
        <v>2024009</v>
      </c>
      <c r="Y800" t="s">
        <v>47</v>
      </c>
      <c r="Z800" t="s">
        <v>48</v>
      </c>
      <c r="AA800">
        <v>2024</v>
      </c>
      <c r="AB800" t="s">
        <v>2179</v>
      </c>
      <c r="AC800" t="s">
        <v>1831</v>
      </c>
      <c r="AE800" t="s">
        <v>22</v>
      </c>
      <c r="AF800" t="s">
        <v>37</v>
      </c>
      <c r="AG800" t="s">
        <v>1832</v>
      </c>
      <c r="AH800" t="s">
        <v>24</v>
      </c>
      <c r="AI800">
        <v>1</v>
      </c>
      <c r="AJ800" t="s">
        <v>25</v>
      </c>
      <c r="AK800">
        <v>34</v>
      </c>
      <c r="AL800">
        <v>0</v>
      </c>
      <c r="AM800" t="s">
        <v>26</v>
      </c>
      <c r="AN800">
        <v>706</v>
      </c>
      <c r="AO800">
        <v>0</v>
      </c>
      <c r="AP800">
        <v>11.35</v>
      </c>
      <c r="AQ800">
        <v>11.35</v>
      </c>
      <c r="AR800">
        <v>-11.35</v>
      </c>
      <c r="AS800">
        <v>-9999999999</v>
      </c>
      <c r="AT800" t="s">
        <v>52</v>
      </c>
      <c r="AU800" t="s">
        <v>39</v>
      </c>
      <c r="AY800" t="s">
        <v>24</v>
      </c>
      <c r="AZ800" t="s">
        <v>24</v>
      </c>
      <c r="BA800">
        <v>0.95399999999999996</v>
      </c>
      <c r="BB800" t="s">
        <v>24</v>
      </c>
      <c r="BC800">
        <v>0</v>
      </c>
      <c r="BD800">
        <v>7100</v>
      </c>
      <c r="BF800" t="s">
        <v>2203</v>
      </c>
    </row>
    <row r="801" spans="2:58" x14ac:dyDescent="0.25">
      <c r="B801" t="s">
        <v>14</v>
      </c>
      <c r="C801" t="s">
        <v>2174</v>
      </c>
      <c r="D801">
        <v>33</v>
      </c>
      <c r="E801" t="s">
        <v>2224</v>
      </c>
      <c r="F801" t="s">
        <v>2225</v>
      </c>
      <c r="G801" t="s">
        <v>2177</v>
      </c>
      <c r="H801" t="s">
        <v>2178</v>
      </c>
      <c r="I801" t="s">
        <v>15</v>
      </c>
      <c r="J801" t="s">
        <v>16</v>
      </c>
      <c r="K801">
        <v>362379</v>
      </c>
      <c r="L801" t="s">
        <v>694</v>
      </c>
      <c r="M801" t="s">
        <v>17</v>
      </c>
      <c r="N801" t="s">
        <v>32</v>
      </c>
      <c r="O801" t="s">
        <v>33</v>
      </c>
      <c r="P801">
        <v>7100</v>
      </c>
      <c r="Q801">
        <v>7100</v>
      </c>
      <c r="R801" t="s">
        <v>18</v>
      </c>
      <c r="S801">
        <v>356931</v>
      </c>
      <c r="T801" t="s">
        <v>2226</v>
      </c>
      <c r="U801">
        <v>75</v>
      </c>
      <c r="V801">
        <v>362379</v>
      </c>
      <c r="W801" t="s">
        <v>694</v>
      </c>
      <c r="X801">
        <v>2024009</v>
      </c>
      <c r="Y801" t="s">
        <v>47</v>
      </c>
      <c r="Z801" t="s">
        <v>48</v>
      </c>
      <c r="AA801">
        <v>2024</v>
      </c>
      <c r="AB801" t="s">
        <v>2179</v>
      </c>
      <c r="AC801" t="s">
        <v>1831</v>
      </c>
      <c r="AE801" t="s">
        <v>22</v>
      </c>
      <c r="AF801" t="s">
        <v>37</v>
      </c>
      <c r="AG801" t="s">
        <v>1832</v>
      </c>
      <c r="AH801" t="s">
        <v>24</v>
      </c>
      <c r="AI801">
        <v>1</v>
      </c>
      <c r="AJ801" t="s">
        <v>25</v>
      </c>
      <c r="AK801">
        <v>33</v>
      </c>
      <c r="AL801">
        <v>0</v>
      </c>
      <c r="AM801" t="s">
        <v>26</v>
      </c>
      <c r="AN801">
        <v>706</v>
      </c>
      <c r="AO801">
        <v>0</v>
      </c>
      <c r="AP801">
        <v>4.5313999999999997</v>
      </c>
      <c r="AQ801">
        <v>4.5314399999999999</v>
      </c>
      <c r="AR801">
        <v>-4.53</v>
      </c>
      <c r="AS801">
        <v>-9999999999</v>
      </c>
      <c r="AT801" t="s">
        <v>52</v>
      </c>
      <c r="AU801" t="s">
        <v>39</v>
      </c>
      <c r="AY801" t="s">
        <v>24</v>
      </c>
      <c r="AZ801" t="s">
        <v>24</v>
      </c>
      <c r="BA801">
        <v>0.1225</v>
      </c>
      <c r="BB801" t="s">
        <v>24</v>
      </c>
      <c r="BC801">
        <v>0</v>
      </c>
      <c r="BD801">
        <v>7100</v>
      </c>
      <c r="BE801" t="s">
        <v>70</v>
      </c>
      <c r="BF801" t="s">
        <v>1034</v>
      </c>
    </row>
    <row r="802" spans="2:58" x14ac:dyDescent="0.25">
      <c r="B802" t="s">
        <v>14</v>
      </c>
      <c r="C802" t="s">
        <v>2174</v>
      </c>
      <c r="D802">
        <v>32</v>
      </c>
      <c r="E802" t="s">
        <v>2227</v>
      </c>
      <c r="F802" t="s">
        <v>2228</v>
      </c>
      <c r="G802" t="s">
        <v>2177</v>
      </c>
      <c r="H802" t="s">
        <v>2178</v>
      </c>
      <c r="I802" t="s">
        <v>15</v>
      </c>
      <c r="J802" t="s">
        <v>16</v>
      </c>
      <c r="K802">
        <v>362379</v>
      </c>
      <c r="L802" t="s">
        <v>694</v>
      </c>
      <c r="M802" t="s">
        <v>17</v>
      </c>
      <c r="N802" t="s">
        <v>785</v>
      </c>
      <c r="O802" t="s">
        <v>786</v>
      </c>
      <c r="P802">
        <v>7100</v>
      </c>
      <c r="Q802">
        <v>7100</v>
      </c>
      <c r="R802" t="s">
        <v>18</v>
      </c>
      <c r="S802">
        <v>330117</v>
      </c>
      <c r="T802" t="s">
        <v>2202</v>
      </c>
      <c r="U802">
        <v>50</v>
      </c>
      <c r="V802">
        <v>362379</v>
      </c>
      <c r="W802" t="s">
        <v>694</v>
      </c>
      <c r="X802">
        <v>2024009</v>
      </c>
      <c r="Y802" t="s">
        <v>47</v>
      </c>
      <c r="Z802" t="s">
        <v>48</v>
      </c>
      <c r="AA802">
        <v>2024</v>
      </c>
      <c r="AB802" t="s">
        <v>2179</v>
      </c>
      <c r="AC802" t="s">
        <v>1831</v>
      </c>
      <c r="AE802" t="s">
        <v>22</v>
      </c>
      <c r="AF802" t="s">
        <v>37</v>
      </c>
      <c r="AG802" t="s">
        <v>1832</v>
      </c>
      <c r="AH802" t="s">
        <v>24</v>
      </c>
      <c r="AI802">
        <v>1</v>
      </c>
      <c r="AJ802" t="s">
        <v>25</v>
      </c>
      <c r="AK802">
        <v>32</v>
      </c>
      <c r="AL802">
        <v>0</v>
      </c>
      <c r="AM802" t="s">
        <v>26</v>
      </c>
      <c r="AN802">
        <v>706</v>
      </c>
      <c r="AO802">
        <v>0</v>
      </c>
      <c r="AP802">
        <v>2.9108999999999998</v>
      </c>
      <c r="AQ802">
        <v>2.9109349999999998</v>
      </c>
      <c r="AR802">
        <v>-2.91</v>
      </c>
      <c r="AS802">
        <v>-9999999999</v>
      </c>
      <c r="AT802" t="s">
        <v>52</v>
      </c>
      <c r="AU802" t="s">
        <v>39</v>
      </c>
      <c r="AY802" t="s">
        <v>28</v>
      </c>
      <c r="AZ802" t="s">
        <v>24</v>
      </c>
      <c r="BA802">
        <v>0.27900000000000003</v>
      </c>
      <c r="BB802" t="s">
        <v>24</v>
      </c>
      <c r="BC802">
        <v>0</v>
      </c>
      <c r="BD802">
        <v>7100</v>
      </c>
      <c r="BF802" t="s">
        <v>2203</v>
      </c>
    </row>
    <row r="803" spans="2:58" x14ac:dyDescent="0.25">
      <c r="B803" t="s">
        <v>14</v>
      </c>
      <c r="C803" t="s">
        <v>2174</v>
      </c>
      <c r="D803">
        <v>31</v>
      </c>
      <c r="E803" t="s">
        <v>2229</v>
      </c>
      <c r="F803" t="s">
        <v>2230</v>
      </c>
      <c r="G803" t="s">
        <v>2177</v>
      </c>
      <c r="H803" t="s">
        <v>2178</v>
      </c>
      <c r="I803" t="s">
        <v>15</v>
      </c>
      <c r="J803" t="s">
        <v>16</v>
      </c>
      <c r="K803">
        <v>362379</v>
      </c>
      <c r="L803" t="s">
        <v>694</v>
      </c>
      <c r="M803" t="s">
        <v>17</v>
      </c>
      <c r="N803" t="s">
        <v>785</v>
      </c>
      <c r="O803" t="s">
        <v>786</v>
      </c>
      <c r="P803">
        <v>7100</v>
      </c>
      <c r="Q803">
        <v>7100</v>
      </c>
      <c r="R803" t="s">
        <v>18</v>
      </c>
      <c r="S803">
        <v>330117</v>
      </c>
      <c r="T803" t="s">
        <v>2202</v>
      </c>
      <c r="U803">
        <v>50</v>
      </c>
      <c r="V803">
        <v>362379</v>
      </c>
      <c r="W803" t="s">
        <v>694</v>
      </c>
      <c r="X803">
        <v>2024009</v>
      </c>
      <c r="Y803" t="s">
        <v>47</v>
      </c>
      <c r="Z803" t="s">
        <v>48</v>
      </c>
      <c r="AA803">
        <v>2024</v>
      </c>
      <c r="AB803" t="s">
        <v>2179</v>
      </c>
      <c r="AC803" t="s">
        <v>1831</v>
      </c>
      <c r="AE803" t="s">
        <v>22</v>
      </c>
      <c r="AF803" t="s">
        <v>37</v>
      </c>
      <c r="AG803" t="s">
        <v>1832</v>
      </c>
      <c r="AH803" t="s">
        <v>24</v>
      </c>
      <c r="AI803">
        <v>1</v>
      </c>
      <c r="AJ803" t="s">
        <v>25</v>
      </c>
      <c r="AK803">
        <v>31</v>
      </c>
      <c r="AL803">
        <v>0</v>
      </c>
      <c r="AM803" t="s">
        <v>26</v>
      </c>
      <c r="AN803">
        <v>706</v>
      </c>
      <c r="AO803">
        <v>0</v>
      </c>
      <c r="AP803">
        <v>2.4704999999999999</v>
      </c>
      <c r="AQ803">
        <v>2.4704999999999999</v>
      </c>
      <c r="AR803">
        <v>-2.4700000000000002</v>
      </c>
      <c r="AS803">
        <v>-9999999999</v>
      </c>
      <c r="AT803" t="s">
        <v>52</v>
      </c>
      <c r="AU803" t="s">
        <v>39</v>
      </c>
      <c r="AY803" t="s">
        <v>28</v>
      </c>
      <c r="AZ803" t="s">
        <v>24</v>
      </c>
      <c r="BA803">
        <v>0.23400000000000001</v>
      </c>
      <c r="BB803" t="s">
        <v>24</v>
      </c>
      <c r="BC803">
        <v>0</v>
      </c>
      <c r="BD803">
        <v>7100</v>
      </c>
      <c r="BF803" t="s">
        <v>2203</v>
      </c>
    </row>
    <row r="804" spans="2:58" x14ac:dyDescent="0.25">
      <c r="B804" t="s">
        <v>14</v>
      </c>
      <c r="C804" t="s">
        <v>2174</v>
      </c>
      <c r="D804">
        <v>29</v>
      </c>
      <c r="E804" t="s">
        <v>2231</v>
      </c>
      <c r="F804" t="s">
        <v>2232</v>
      </c>
      <c r="G804" t="s">
        <v>2177</v>
      </c>
      <c r="H804" t="s">
        <v>2178</v>
      </c>
      <c r="I804" t="s">
        <v>15</v>
      </c>
      <c r="J804" t="s">
        <v>16</v>
      </c>
      <c r="K804">
        <v>362379</v>
      </c>
      <c r="L804" t="s">
        <v>694</v>
      </c>
      <c r="M804" t="s">
        <v>17</v>
      </c>
      <c r="N804" t="s">
        <v>785</v>
      </c>
      <c r="O804" t="s">
        <v>786</v>
      </c>
      <c r="P804">
        <v>7100</v>
      </c>
      <c r="Q804">
        <v>7100</v>
      </c>
      <c r="R804" t="s">
        <v>18</v>
      </c>
      <c r="S804">
        <v>330117</v>
      </c>
      <c r="T804" t="s">
        <v>2202</v>
      </c>
      <c r="U804">
        <v>50</v>
      </c>
      <c r="V804">
        <v>362379</v>
      </c>
      <c r="W804" t="s">
        <v>694</v>
      </c>
      <c r="X804">
        <v>2024009</v>
      </c>
      <c r="Y804" t="s">
        <v>47</v>
      </c>
      <c r="Z804" t="s">
        <v>48</v>
      </c>
      <c r="AA804">
        <v>2024</v>
      </c>
      <c r="AB804" t="s">
        <v>2179</v>
      </c>
      <c r="AC804" t="s">
        <v>1831</v>
      </c>
      <c r="AE804" t="s">
        <v>22</v>
      </c>
      <c r="AF804" t="s">
        <v>37</v>
      </c>
      <c r="AG804" t="s">
        <v>1832</v>
      </c>
      <c r="AH804" t="s">
        <v>24</v>
      </c>
      <c r="AI804">
        <v>1</v>
      </c>
      <c r="AJ804" t="s">
        <v>25</v>
      </c>
      <c r="AK804">
        <v>29</v>
      </c>
      <c r="AL804">
        <v>0</v>
      </c>
      <c r="AM804" t="s">
        <v>26</v>
      </c>
      <c r="AN804">
        <v>706</v>
      </c>
      <c r="AO804">
        <v>0</v>
      </c>
      <c r="AP804">
        <v>2.9969999999999999</v>
      </c>
      <c r="AQ804">
        <v>2.9969999999999999</v>
      </c>
      <c r="AR804">
        <v>-3</v>
      </c>
      <c r="AS804">
        <v>-9999999999</v>
      </c>
      <c r="AT804" t="s">
        <v>52</v>
      </c>
      <c r="AU804" t="s">
        <v>39</v>
      </c>
      <c r="AY804" t="s">
        <v>28</v>
      </c>
      <c r="AZ804" t="s">
        <v>24</v>
      </c>
      <c r="BA804">
        <v>0.28499999999999998</v>
      </c>
      <c r="BB804" t="s">
        <v>24</v>
      </c>
      <c r="BC804">
        <v>0</v>
      </c>
      <c r="BD804">
        <v>7100</v>
      </c>
      <c r="BF804" t="s">
        <v>2203</v>
      </c>
    </row>
    <row r="805" spans="2:58" x14ac:dyDescent="0.25">
      <c r="B805" t="s">
        <v>14</v>
      </c>
      <c r="C805" t="s">
        <v>2174</v>
      </c>
      <c r="D805">
        <v>28</v>
      </c>
      <c r="E805" t="s">
        <v>2233</v>
      </c>
      <c r="F805" t="s">
        <v>2234</v>
      </c>
      <c r="G805" t="s">
        <v>2177</v>
      </c>
      <c r="H805" t="s">
        <v>2178</v>
      </c>
      <c r="I805" t="s">
        <v>15</v>
      </c>
      <c r="J805" t="s">
        <v>16</v>
      </c>
      <c r="K805">
        <v>362379</v>
      </c>
      <c r="L805" t="s">
        <v>694</v>
      </c>
      <c r="M805" t="s">
        <v>17</v>
      </c>
      <c r="N805" t="s">
        <v>785</v>
      </c>
      <c r="O805" t="s">
        <v>786</v>
      </c>
      <c r="P805">
        <v>7100</v>
      </c>
      <c r="Q805">
        <v>7100</v>
      </c>
      <c r="R805" t="s">
        <v>18</v>
      </c>
      <c r="S805">
        <v>330117</v>
      </c>
      <c r="T805" t="s">
        <v>2202</v>
      </c>
      <c r="U805">
        <v>50</v>
      </c>
      <c r="V805">
        <v>362379</v>
      </c>
      <c r="W805" t="s">
        <v>694</v>
      </c>
      <c r="X805">
        <v>2024009</v>
      </c>
      <c r="Y805" t="s">
        <v>47</v>
      </c>
      <c r="Z805" t="s">
        <v>48</v>
      </c>
      <c r="AA805">
        <v>2024</v>
      </c>
      <c r="AB805" t="s">
        <v>2179</v>
      </c>
      <c r="AC805" t="s">
        <v>1831</v>
      </c>
      <c r="AE805" t="s">
        <v>22</v>
      </c>
      <c r="AF805" t="s">
        <v>37</v>
      </c>
      <c r="AG805" t="s">
        <v>1832</v>
      </c>
      <c r="AH805" t="s">
        <v>24</v>
      </c>
      <c r="AI805">
        <v>1</v>
      </c>
      <c r="AJ805" t="s">
        <v>25</v>
      </c>
      <c r="AK805">
        <v>28</v>
      </c>
      <c r="AL805">
        <v>0</v>
      </c>
      <c r="AM805" t="s">
        <v>26</v>
      </c>
      <c r="AN805">
        <v>706</v>
      </c>
      <c r="AO805">
        <v>0</v>
      </c>
      <c r="AP805">
        <v>2.9969999999999999</v>
      </c>
      <c r="AQ805">
        <v>2.9969999999999999</v>
      </c>
      <c r="AR805">
        <v>-3</v>
      </c>
      <c r="AS805">
        <v>-9999999999</v>
      </c>
      <c r="AT805" t="s">
        <v>52</v>
      </c>
      <c r="AU805" t="s">
        <v>39</v>
      </c>
      <c r="AY805" t="s">
        <v>24</v>
      </c>
      <c r="AZ805" t="s">
        <v>24</v>
      </c>
      <c r="BA805">
        <v>0.28499999999999998</v>
      </c>
      <c r="BB805" t="s">
        <v>24</v>
      </c>
      <c r="BC805">
        <v>0</v>
      </c>
      <c r="BD805">
        <v>7100</v>
      </c>
      <c r="BF805" t="s">
        <v>2203</v>
      </c>
    </row>
    <row r="806" spans="2:58" x14ac:dyDescent="0.25">
      <c r="B806" t="s">
        <v>14</v>
      </c>
      <c r="C806" t="s">
        <v>2174</v>
      </c>
      <c r="D806">
        <v>27</v>
      </c>
      <c r="E806" t="s">
        <v>2235</v>
      </c>
      <c r="F806" t="s">
        <v>2236</v>
      </c>
      <c r="G806" t="s">
        <v>2177</v>
      </c>
      <c r="H806" t="s">
        <v>2178</v>
      </c>
      <c r="I806" t="s">
        <v>15</v>
      </c>
      <c r="J806" t="s">
        <v>16</v>
      </c>
      <c r="K806">
        <v>362379</v>
      </c>
      <c r="L806" t="s">
        <v>694</v>
      </c>
      <c r="M806" t="s">
        <v>17</v>
      </c>
      <c r="N806" t="s">
        <v>758</v>
      </c>
      <c r="O806" t="s">
        <v>759</v>
      </c>
      <c r="P806">
        <v>7100</v>
      </c>
      <c r="Q806">
        <v>7100</v>
      </c>
      <c r="R806" t="s">
        <v>18</v>
      </c>
      <c r="S806">
        <v>330168</v>
      </c>
      <c r="T806" t="s">
        <v>2111</v>
      </c>
      <c r="U806">
        <v>7</v>
      </c>
      <c r="V806">
        <v>362379</v>
      </c>
      <c r="W806" t="s">
        <v>694</v>
      </c>
      <c r="X806">
        <v>2024009</v>
      </c>
      <c r="Y806" t="s">
        <v>47</v>
      </c>
      <c r="Z806" t="s">
        <v>48</v>
      </c>
      <c r="AA806">
        <v>2024</v>
      </c>
      <c r="AB806" t="s">
        <v>2179</v>
      </c>
      <c r="AC806" t="s">
        <v>1831</v>
      </c>
      <c r="AE806" t="s">
        <v>22</v>
      </c>
      <c r="AF806" t="s">
        <v>37</v>
      </c>
      <c r="AG806" t="s">
        <v>1832</v>
      </c>
      <c r="AH806" t="s">
        <v>24</v>
      </c>
      <c r="AI806">
        <v>1</v>
      </c>
      <c r="AJ806" t="s">
        <v>25</v>
      </c>
      <c r="AK806">
        <v>27</v>
      </c>
      <c r="AL806">
        <v>0</v>
      </c>
      <c r="AM806" t="s">
        <v>26</v>
      </c>
      <c r="AN806">
        <v>706</v>
      </c>
      <c r="AO806">
        <v>0</v>
      </c>
      <c r="AP806">
        <v>37.209400000000002</v>
      </c>
      <c r="AQ806">
        <v>37.209375000000001</v>
      </c>
      <c r="AR806">
        <v>-37.21</v>
      </c>
      <c r="AS806">
        <v>-9999999999</v>
      </c>
      <c r="AT806" t="s">
        <v>52</v>
      </c>
      <c r="AU806" t="s">
        <v>39</v>
      </c>
      <c r="AY806" t="s">
        <v>28</v>
      </c>
      <c r="AZ806" t="s">
        <v>24</v>
      </c>
      <c r="BA806">
        <v>15.75</v>
      </c>
      <c r="BB806" t="s">
        <v>24</v>
      </c>
      <c r="BC806">
        <v>0</v>
      </c>
      <c r="BD806">
        <v>7100</v>
      </c>
      <c r="BF806" t="s">
        <v>2112</v>
      </c>
    </row>
    <row r="807" spans="2:58" x14ac:dyDescent="0.25">
      <c r="B807" t="s">
        <v>14</v>
      </c>
      <c r="C807" t="s">
        <v>2174</v>
      </c>
      <c r="D807">
        <v>26</v>
      </c>
      <c r="E807" t="s">
        <v>2237</v>
      </c>
      <c r="F807" t="s">
        <v>2238</v>
      </c>
      <c r="G807" t="s">
        <v>2177</v>
      </c>
      <c r="H807" t="s">
        <v>2178</v>
      </c>
      <c r="I807" t="s">
        <v>15</v>
      </c>
      <c r="J807" t="s">
        <v>16</v>
      </c>
      <c r="K807">
        <v>362379</v>
      </c>
      <c r="L807" t="s">
        <v>694</v>
      </c>
      <c r="M807" t="s">
        <v>17</v>
      </c>
      <c r="N807" t="s">
        <v>2239</v>
      </c>
      <c r="O807" t="s">
        <v>2240</v>
      </c>
      <c r="P807">
        <v>7100</v>
      </c>
      <c r="Q807">
        <v>7100</v>
      </c>
      <c r="R807" t="s">
        <v>18</v>
      </c>
      <c r="S807">
        <v>357211</v>
      </c>
      <c r="T807" t="s">
        <v>738</v>
      </c>
      <c r="U807">
        <v>50</v>
      </c>
      <c r="V807">
        <v>362379</v>
      </c>
      <c r="W807" t="s">
        <v>694</v>
      </c>
      <c r="X807">
        <v>2024009</v>
      </c>
      <c r="Y807" t="s">
        <v>47</v>
      </c>
      <c r="Z807" t="s">
        <v>48</v>
      </c>
      <c r="AA807">
        <v>2024</v>
      </c>
      <c r="AB807" t="s">
        <v>2179</v>
      </c>
      <c r="AC807" t="s">
        <v>1831</v>
      </c>
      <c r="AE807" t="s">
        <v>22</v>
      </c>
      <c r="AF807" t="s">
        <v>37</v>
      </c>
      <c r="AG807" t="s">
        <v>1832</v>
      </c>
      <c r="AH807" t="s">
        <v>24</v>
      </c>
      <c r="AI807">
        <v>1</v>
      </c>
      <c r="AJ807" t="s">
        <v>25</v>
      </c>
      <c r="AK807">
        <v>26</v>
      </c>
      <c r="AL807">
        <v>0</v>
      </c>
      <c r="AM807" t="s">
        <v>26</v>
      </c>
      <c r="AN807">
        <v>706</v>
      </c>
      <c r="AO807">
        <v>0</v>
      </c>
      <c r="AP807">
        <v>2.6814</v>
      </c>
      <c r="AQ807">
        <v>2.681435</v>
      </c>
      <c r="AR807">
        <v>-2.68</v>
      </c>
      <c r="AS807">
        <v>-9999999999</v>
      </c>
      <c r="AT807" t="s">
        <v>52</v>
      </c>
      <c r="AU807" t="s">
        <v>39</v>
      </c>
      <c r="AY807" t="s">
        <v>28</v>
      </c>
      <c r="AZ807" t="s">
        <v>24</v>
      </c>
      <c r="BA807">
        <v>0.15840000000000001</v>
      </c>
      <c r="BB807" t="s">
        <v>24</v>
      </c>
      <c r="BC807">
        <v>0</v>
      </c>
      <c r="BD807">
        <v>7100</v>
      </c>
      <c r="BE807" t="s">
        <v>702</v>
      </c>
      <c r="BF807" t="s">
        <v>2241</v>
      </c>
    </row>
    <row r="808" spans="2:58" x14ac:dyDescent="0.25">
      <c r="B808" t="s">
        <v>14</v>
      </c>
      <c r="C808" t="s">
        <v>2174</v>
      </c>
      <c r="D808">
        <v>25</v>
      </c>
      <c r="E808" t="s">
        <v>2242</v>
      </c>
      <c r="F808" t="s">
        <v>2243</v>
      </c>
      <c r="G808" t="s">
        <v>2177</v>
      </c>
      <c r="H808" t="s">
        <v>2178</v>
      </c>
      <c r="I808" t="s">
        <v>15</v>
      </c>
      <c r="J808" t="s">
        <v>16</v>
      </c>
      <c r="K808">
        <v>362379</v>
      </c>
      <c r="L808" t="s">
        <v>694</v>
      </c>
      <c r="M808" t="s">
        <v>17</v>
      </c>
      <c r="N808" t="s">
        <v>2239</v>
      </c>
      <c r="O808" t="s">
        <v>2240</v>
      </c>
      <c r="P808">
        <v>7100</v>
      </c>
      <c r="Q808">
        <v>7100</v>
      </c>
      <c r="R808" t="s">
        <v>18</v>
      </c>
      <c r="S808">
        <v>357211</v>
      </c>
      <c r="T808" t="s">
        <v>738</v>
      </c>
      <c r="U808">
        <v>50</v>
      </c>
      <c r="V808">
        <v>362379</v>
      </c>
      <c r="W808" t="s">
        <v>694</v>
      </c>
      <c r="X808">
        <v>2024009</v>
      </c>
      <c r="Y808" t="s">
        <v>47</v>
      </c>
      <c r="Z808" t="s">
        <v>48</v>
      </c>
      <c r="AA808">
        <v>2024</v>
      </c>
      <c r="AB808" t="s">
        <v>2179</v>
      </c>
      <c r="AC808" t="s">
        <v>1831</v>
      </c>
      <c r="AE808" t="s">
        <v>22</v>
      </c>
      <c r="AF808" t="s">
        <v>37</v>
      </c>
      <c r="AG808" t="s">
        <v>1832</v>
      </c>
      <c r="AH808" t="s">
        <v>24</v>
      </c>
      <c r="AI808">
        <v>1</v>
      </c>
      <c r="AJ808" t="s">
        <v>25</v>
      </c>
      <c r="AK808">
        <v>25</v>
      </c>
      <c r="AL808">
        <v>0</v>
      </c>
      <c r="AM808" t="s">
        <v>26</v>
      </c>
      <c r="AN808">
        <v>706</v>
      </c>
      <c r="AO808">
        <v>0</v>
      </c>
      <c r="AP808">
        <v>0.29499999999999998</v>
      </c>
      <c r="AQ808">
        <v>0.29499999999999998</v>
      </c>
      <c r="AR808">
        <v>-0.3</v>
      </c>
      <c r="AS808">
        <v>-9999999999</v>
      </c>
      <c r="AT808" t="s">
        <v>52</v>
      </c>
      <c r="AU808" t="s">
        <v>39</v>
      </c>
      <c r="AY808" t="s">
        <v>28</v>
      </c>
      <c r="AZ808" t="s">
        <v>24</v>
      </c>
      <c r="BA808">
        <v>7.8299999999999995E-2</v>
      </c>
      <c r="BB808" t="s">
        <v>24</v>
      </c>
      <c r="BC808">
        <v>0</v>
      </c>
      <c r="BD808">
        <v>7100</v>
      </c>
      <c r="BE808" t="s">
        <v>702</v>
      </c>
      <c r="BF808" t="s">
        <v>2241</v>
      </c>
    </row>
    <row r="809" spans="2:58" x14ac:dyDescent="0.25">
      <c r="B809" t="s">
        <v>14</v>
      </c>
      <c r="C809" t="s">
        <v>2174</v>
      </c>
      <c r="D809">
        <v>24</v>
      </c>
      <c r="E809" t="s">
        <v>2244</v>
      </c>
      <c r="F809" t="s">
        <v>2245</v>
      </c>
      <c r="G809" t="s">
        <v>2177</v>
      </c>
      <c r="H809" t="s">
        <v>2178</v>
      </c>
      <c r="I809" t="s">
        <v>15</v>
      </c>
      <c r="J809" t="s">
        <v>16</v>
      </c>
      <c r="K809">
        <v>362379</v>
      </c>
      <c r="L809" t="s">
        <v>694</v>
      </c>
      <c r="M809" t="s">
        <v>17</v>
      </c>
      <c r="N809" t="s">
        <v>785</v>
      </c>
      <c r="O809" t="s">
        <v>786</v>
      </c>
      <c r="P809">
        <v>7100</v>
      </c>
      <c r="Q809">
        <v>7100</v>
      </c>
      <c r="R809" t="s">
        <v>18</v>
      </c>
      <c r="S809">
        <v>357211</v>
      </c>
      <c r="T809" t="s">
        <v>738</v>
      </c>
      <c r="U809">
        <v>50</v>
      </c>
      <c r="V809">
        <v>362379</v>
      </c>
      <c r="W809" t="s">
        <v>694</v>
      </c>
      <c r="X809">
        <v>2024009</v>
      </c>
      <c r="Y809" t="s">
        <v>47</v>
      </c>
      <c r="Z809" t="s">
        <v>48</v>
      </c>
      <c r="AA809">
        <v>2024</v>
      </c>
      <c r="AB809" t="s">
        <v>2179</v>
      </c>
      <c r="AC809" t="s">
        <v>1831</v>
      </c>
      <c r="AE809" t="s">
        <v>22</v>
      </c>
      <c r="AF809" t="s">
        <v>37</v>
      </c>
      <c r="AG809" t="s">
        <v>1832</v>
      </c>
      <c r="AH809" t="s">
        <v>24</v>
      </c>
      <c r="AI809">
        <v>1</v>
      </c>
      <c r="AJ809" t="s">
        <v>25</v>
      </c>
      <c r="AK809">
        <v>24</v>
      </c>
      <c r="AL809">
        <v>0</v>
      </c>
      <c r="AM809" t="s">
        <v>26</v>
      </c>
      <c r="AN809">
        <v>706</v>
      </c>
      <c r="AO809">
        <v>0</v>
      </c>
      <c r="AP809">
        <v>2.2578999999999998</v>
      </c>
      <c r="AQ809">
        <v>2.2578749999999999</v>
      </c>
      <c r="AR809">
        <v>-2.2599999999999998</v>
      </c>
      <c r="AS809">
        <v>-9999999999</v>
      </c>
      <c r="AT809" t="s">
        <v>52</v>
      </c>
      <c r="AU809" t="s">
        <v>39</v>
      </c>
      <c r="AY809" t="s">
        <v>28</v>
      </c>
      <c r="AZ809" t="s">
        <v>24</v>
      </c>
      <c r="BA809">
        <v>0.17199999999999999</v>
      </c>
      <c r="BB809" t="s">
        <v>24</v>
      </c>
      <c r="BC809">
        <v>0</v>
      </c>
      <c r="BD809">
        <v>7100</v>
      </c>
      <c r="BE809" t="s">
        <v>702</v>
      </c>
      <c r="BF809" t="s">
        <v>795</v>
      </c>
    </row>
    <row r="810" spans="2:58" x14ac:dyDescent="0.25">
      <c r="B810" t="s">
        <v>14</v>
      </c>
      <c r="C810" t="s">
        <v>2174</v>
      </c>
      <c r="D810">
        <v>23</v>
      </c>
      <c r="E810" t="s">
        <v>2246</v>
      </c>
      <c r="F810" t="s">
        <v>2247</v>
      </c>
      <c r="G810" t="s">
        <v>2177</v>
      </c>
      <c r="H810" t="s">
        <v>2178</v>
      </c>
      <c r="I810" t="s">
        <v>15</v>
      </c>
      <c r="J810" t="s">
        <v>16</v>
      </c>
      <c r="K810">
        <v>362379</v>
      </c>
      <c r="L810" t="s">
        <v>694</v>
      </c>
      <c r="M810" t="s">
        <v>17</v>
      </c>
      <c r="N810" t="s">
        <v>1635</v>
      </c>
      <c r="O810" t="s">
        <v>1636</v>
      </c>
      <c r="P810">
        <v>7100</v>
      </c>
      <c r="Q810">
        <v>7100</v>
      </c>
      <c r="R810" t="s">
        <v>18</v>
      </c>
      <c r="S810">
        <v>357211</v>
      </c>
      <c r="T810" t="s">
        <v>738</v>
      </c>
      <c r="U810">
        <v>50</v>
      </c>
      <c r="V810">
        <v>362379</v>
      </c>
      <c r="W810" t="s">
        <v>694</v>
      </c>
      <c r="X810">
        <v>2024009</v>
      </c>
      <c r="Y810" t="s">
        <v>47</v>
      </c>
      <c r="Z810" t="s">
        <v>48</v>
      </c>
      <c r="AA810">
        <v>2024</v>
      </c>
      <c r="AB810" t="s">
        <v>2179</v>
      </c>
      <c r="AC810" t="s">
        <v>1831</v>
      </c>
      <c r="AE810" t="s">
        <v>22</v>
      </c>
      <c r="AF810" t="s">
        <v>37</v>
      </c>
      <c r="AG810" t="s">
        <v>1832</v>
      </c>
      <c r="AH810" t="s">
        <v>24</v>
      </c>
      <c r="AI810">
        <v>1</v>
      </c>
      <c r="AJ810" t="s">
        <v>25</v>
      </c>
      <c r="AK810">
        <v>23</v>
      </c>
      <c r="AL810">
        <v>0</v>
      </c>
      <c r="AM810" t="s">
        <v>26</v>
      </c>
      <c r="AN810">
        <v>706</v>
      </c>
      <c r="AO810">
        <v>0</v>
      </c>
      <c r="AP810">
        <v>1.8124</v>
      </c>
      <c r="AQ810">
        <v>1.8123750000000001</v>
      </c>
      <c r="AR810">
        <v>-1.81</v>
      </c>
      <c r="AS810">
        <v>-9999999999</v>
      </c>
      <c r="AT810" t="s">
        <v>52</v>
      </c>
      <c r="AU810" t="s">
        <v>39</v>
      </c>
      <c r="AY810" t="s">
        <v>28</v>
      </c>
      <c r="AZ810" t="s">
        <v>24</v>
      </c>
      <c r="BA810">
        <v>0.11</v>
      </c>
      <c r="BB810" t="s">
        <v>24</v>
      </c>
      <c r="BC810">
        <v>0</v>
      </c>
      <c r="BD810">
        <v>7100</v>
      </c>
      <c r="BE810" t="s">
        <v>702</v>
      </c>
      <c r="BF810" t="s">
        <v>1637</v>
      </c>
    </row>
    <row r="811" spans="2:58" x14ac:dyDescent="0.25">
      <c r="B811" t="s">
        <v>14</v>
      </c>
      <c r="C811" t="s">
        <v>2174</v>
      </c>
      <c r="D811">
        <v>22</v>
      </c>
      <c r="E811" t="s">
        <v>2248</v>
      </c>
      <c r="F811" t="s">
        <v>2249</v>
      </c>
      <c r="G811" t="s">
        <v>2177</v>
      </c>
      <c r="H811" t="s">
        <v>2178</v>
      </c>
      <c r="I811" t="s">
        <v>15</v>
      </c>
      <c r="J811" t="s">
        <v>16</v>
      </c>
      <c r="K811">
        <v>362379</v>
      </c>
      <c r="L811" t="s">
        <v>694</v>
      </c>
      <c r="M811" t="s">
        <v>17</v>
      </c>
      <c r="N811" t="s">
        <v>785</v>
      </c>
      <c r="O811" t="s">
        <v>786</v>
      </c>
      <c r="P811">
        <v>7100</v>
      </c>
      <c r="Q811">
        <v>7100</v>
      </c>
      <c r="R811" t="s">
        <v>18</v>
      </c>
      <c r="S811">
        <v>357211</v>
      </c>
      <c r="T811" t="s">
        <v>738</v>
      </c>
      <c r="U811">
        <v>25</v>
      </c>
      <c r="V811">
        <v>362379</v>
      </c>
      <c r="W811" t="s">
        <v>694</v>
      </c>
      <c r="X811">
        <v>2024009</v>
      </c>
      <c r="Y811" t="s">
        <v>47</v>
      </c>
      <c r="Z811" t="s">
        <v>48</v>
      </c>
      <c r="AA811">
        <v>2024</v>
      </c>
      <c r="AB811" t="s">
        <v>2179</v>
      </c>
      <c r="AC811" t="s">
        <v>1831</v>
      </c>
      <c r="AE811" t="s">
        <v>22</v>
      </c>
      <c r="AF811" t="s">
        <v>37</v>
      </c>
      <c r="AG811" t="s">
        <v>1832</v>
      </c>
      <c r="AH811" t="s">
        <v>24</v>
      </c>
      <c r="AI811">
        <v>1</v>
      </c>
      <c r="AJ811" t="s">
        <v>25</v>
      </c>
      <c r="AK811">
        <v>22</v>
      </c>
      <c r="AL811">
        <v>0</v>
      </c>
      <c r="AM811" t="s">
        <v>26</v>
      </c>
      <c r="AN811">
        <v>706</v>
      </c>
      <c r="AO811">
        <v>0</v>
      </c>
      <c r="AP811">
        <v>3.0165999999999999</v>
      </c>
      <c r="AQ811">
        <v>3.0166274999999998</v>
      </c>
      <c r="AR811">
        <v>-3.02</v>
      </c>
      <c r="AS811">
        <v>-9999999999</v>
      </c>
      <c r="AT811" t="s">
        <v>52</v>
      </c>
      <c r="AU811" t="s">
        <v>39</v>
      </c>
      <c r="AY811" t="s">
        <v>28</v>
      </c>
      <c r="AZ811" t="s">
        <v>24</v>
      </c>
      <c r="BA811">
        <v>0.45839999999999997</v>
      </c>
      <c r="BB811" t="s">
        <v>24</v>
      </c>
      <c r="BC811">
        <v>0</v>
      </c>
      <c r="BD811">
        <v>7100</v>
      </c>
      <c r="BE811" t="s">
        <v>702</v>
      </c>
      <c r="BF811" t="s">
        <v>795</v>
      </c>
    </row>
    <row r="812" spans="2:58" x14ac:dyDescent="0.25">
      <c r="B812" t="s">
        <v>14</v>
      </c>
      <c r="C812" t="s">
        <v>2174</v>
      </c>
      <c r="D812">
        <v>21</v>
      </c>
      <c r="E812" t="s">
        <v>2250</v>
      </c>
      <c r="F812" t="s">
        <v>2251</v>
      </c>
      <c r="G812" t="s">
        <v>2177</v>
      </c>
      <c r="H812" t="s">
        <v>2178</v>
      </c>
      <c r="I812" t="s">
        <v>15</v>
      </c>
      <c r="J812" t="s">
        <v>16</v>
      </c>
      <c r="K812">
        <v>362379</v>
      </c>
      <c r="L812" t="s">
        <v>694</v>
      </c>
      <c r="M812" t="s">
        <v>17</v>
      </c>
      <c r="N812" t="s">
        <v>2252</v>
      </c>
      <c r="O812" t="s">
        <v>2253</v>
      </c>
      <c r="P812">
        <v>7100</v>
      </c>
      <c r="Q812">
        <v>7100</v>
      </c>
      <c r="R812" t="s">
        <v>18</v>
      </c>
      <c r="S812">
        <v>357211</v>
      </c>
      <c r="T812" t="s">
        <v>738</v>
      </c>
      <c r="U812">
        <v>50</v>
      </c>
      <c r="V812">
        <v>362379</v>
      </c>
      <c r="W812" t="s">
        <v>694</v>
      </c>
      <c r="X812">
        <v>2024009</v>
      </c>
      <c r="Y812" t="s">
        <v>47</v>
      </c>
      <c r="Z812" t="s">
        <v>48</v>
      </c>
      <c r="AA812">
        <v>2024</v>
      </c>
      <c r="AB812" t="s">
        <v>2179</v>
      </c>
      <c r="AC812" t="s">
        <v>1831</v>
      </c>
      <c r="AE812" t="s">
        <v>22</v>
      </c>
      <c r="AF812" t="s">
        <v>37</v>
      </c>
      <c r="AG812" t="s">
        <v>1832</v>
      </c>
      <c r="AH812" t="s">
        <v>24</v>
      </c>
      <c r="AI812">
        <v>1</v>
      </c>
      <c r="AJ812" t="s">
        <v>25</v>
      </c>
      <c r="AK812">
        <v>21</v>
      </c>
      <c r="AL812">
        <v>0</v>
      </c>
      <c r="AM812" t="s">
        <v>26</v>
      </c>
      <c r="AN812">
        <v>706</v>
      </c>
      <c r="AO812">
        <v>0</v>
      </c>
      <c r="AP812">
        <v>10.4854</v>
      </c>
      <c r="AQ812">
        <v>10.485365</v>
      </c>
      <c r="AR812">
        <v>-10.49</v>
      </c>
      <c r="AS812">
        <v>-9999999999</v>
      </c>
      <c r="AT812" t="s">
        <v>52</v>
      </c>
      <c r="AU812" t="s">
        <v>39</v>
      </c>
      <c r="AY812" t="s">
        <v>28</v>
      </c>
      <c r="AZ812" t="s">
        <v>24</v>
      </c>
      <c r="BA812">
        <v>0.65490000000000004</v>
      </c>
      <c r="BB812" t="s">
        <v>24</v>
      </c>
      <c r="BC812">
        <v>0</v>
      </c>
      <c r="BD812">
        <v>7100</v>
      </c>
      <c r="BE812" t="s">
        <v>702</v>
      </c>
      <c r="BF812" t="s">
        <v>2254</v>
      </c>
    </row>
    <row r="813" spans="2:58" x14ac:dyDescent="0.25">
      <c r="B813" t="s">
        <v>14</v>
      </c>
      <c r="C813" t="s">
        <v>2174</v>
      </c>
      <c r="D813">
        <v>19</v>
      </c>
      <c r="E813" t="s">
        <v>2255</v>
      </c>
      <c r="F813" t="s">
        <v>2256</v>
      </c>
      <c r="G813" t="s">
        <v>2177</v>
      </c>
      <c r="H813" t="s">
        <v>2178</v>
      </c>
      <c r="I813" t="s">
        <v>15</v>
      </c>
      <c r="J813" t="s">
        <v>16</v>
      </c>
      <c r="K813">
        <v>362379</v>
      </c>
      <c r="L813" t="s">
        <v>694</v>
      </c>
      <c r="M813" t="s">
        <v>17</v>
      </c>
      <c r="N813" t="s">
        <v>785</v>
      </c>
      <c r="O813" t="s">
        <v>786</v>
      </c>
      <c r="P813">
        <v>7100</v>
      </c>
      <c r="Q813">
        <v>7100</v>
      </c>
      <c r="R813" t="s">
        <v>18</v>
      </c>
      <c r="S813">
        <v>357122</v>
      </c>
      <c r="T813" t="s">
        <v>1891</v>
      </c>
      <c r="U813">
        <v>4</v>
      </c>
      <c r="V813">
        <v>362379</v>
      </c>
      <c r="W813" t="s">
        <v>694</v>
      </c>
      <c r="X813">
        <v>2024009</v>
      </c>
      <c r="Y813" t="s">
        <v>47</v>
      </c>
      <c r="Z813" t="s">
        <v>48</v>
      </c>
      <c r="AA813">
        <v>2024</v>
      </c>
      <c r="AB813" t="s">
        <v>2179</v>
      </c>
      <c r="AC813" t="s">
        <v>1831</v>
      </c>
      <c r="AE813" t="s">
        <v>22</v>
      </c>
      <c r="AF813" t="s">
        <v>37</v>
      </c>
      <c r="AG813" t="s">
        <v>1832</v>
      </c>
      <c r="AH813" t="s">
        <v>24</v>
      </c>
      <c r="AI813">
        <v>1</v>
      </c>
      <c r="AJ813" t="s">
        <v>25</v>
      </c>
      <c r="AK813">
        <v>19</v>
      </c>
      <c r="AL813">
        <v>0</v>
      </c>
      <c r="AM813" t="s">
        <v>26</v>
      </c>
      <c r="AN813">
        <v>706</v>
      </c>
      <c r="AO813">
        <v>0</v>
      </c>
      <c r="AP813">
        <v>2.1124999999999998</v>
      </c>
      <c r="AQ813">
        <v>2.1124800000000001</v>
      </c>
      <c r="AR813">
        <v>-2.11</v>
      </c>
      <c r="AS813">
        <v>-9999999999</v>
      </c>
      <c r="AT813" t="s">
        <v>52</v>
      </c>
      <c r="AU813" t="s">
        <v>39</v>
      </c>
      <c r="AY813" t="s">
        <v>24</v>
      </c>
      <c r="AZ813" t="s">
        <v>24</v>
      </c>
      <c r="BA813">
        <v>1.5648</v>
      </c>
      <c r="BB813" t="s">
        <v>24</v>
      </c>
      <c r="BC813">
        <v>0</v>
      </c>
      <c r="BD813">
        <v>7100</v>
      </c>
      <c r="BE813" t="s">
        <v>702</v>
      </c>
      <c r="BF813" t="s">
        <v>1100</v>
      </c>
    </row>
    <row r="814" spans="2:58" x14ac:dyDescent="0.25">
      <c r="B814" t="s">
        <v>14</v>
      </c>
      <c r="C814" t="s">
        <v>2174</v>
      </c>
      <c r="D814">
        <v>18</v>
      </c>
      <c r="E814" t="s">
        <v>2257</v>
      </c>
      <c r="F814" t="s">
        <v>2258</v>
      </c>
      <c r="G814" t="s">
        <v>2177</v>
      </c>
      <c r="H814" t="s">
        <v>2178</v>
      </c>
      <c r="I814" t="s">
        <v>15</v>
      </c>
      <c r="J814" t="s">
        <v>16</v>
      </c>
      <c r="K814">
        <v>362379</v>
      </c>
      <c r="L814" t="s">
        <v>694</v>
      </c>
      <c r="M814" t="s">
        <v>17</v>
      </c>
      <c r="N814" t="s">
        <v>785</v>
      </c>
      <c r="O814" t="s">
        <v>786</v>
      </c>
      <c r="P814">
        <v>7100</v>
      </c>
      <c r="Q814">
        <v>7100</v>
      </c>
      <c r="R814" t="s">
        <v>18</v>
      </c>
      <c r="S814">
        <v>357178</v>
      </c>
      <c r="T814" t="s">
        <v>907</v>
      </c>
      <c r="U814">
        <v>50</v>
      </c>
      <c r="V814">
        <v>362379</v>
      </c>
      <c r="W814" t="s">
        <v>694</v>
      </c>
      <c r="X814">
        <v>2024009</v>
      </c>
      <c r="Y814" t="s">
        <v>47</v>
      </c>
      <c r="Z814" t="s">
        <v>48</v>
      </c>
      <c r="AA814">
        <v>2024</v>
      </c>
      <c r="AB814" t="s">
        <v>2179</v>
      </c>
      <c r="AC814" t="s">
        <v>1831</v>
      </c>
      <c r="AE814" t="s">
        <v>22</v>
      </c>
      <c r="AF814" t="s">
        <v>37</v>
      </c>
      <c r="AG814" t="s">
        <v>1832</v>
      </c>
      <c r="AH814" t="s">
        <v>24</v>
      </c>
      <c r="AI814">
        <v>1</v>
      </c>
      <c r="AJ814" t="s">
        <v>25</v>
      </c>
      <c r="AK814">
        <v>18</v>
      </c>
      <c r="AL814">
        <v>0</v>
      </c>
      <c r="AM814" t="s">
        <v>26</v>
      </c>
      <c r="AN814">
        <v>706</v>
      </c>
      <c r="AO814">
        <v>0</v>
      </c>
      <c r="AP814">
        <v>2.5312999999999999</v>
      </c>
      <c r="AQ814">
        <v>2.53125</v>
      </c>
      <c r="AR814">
        <v>-2.5299999999999998</v>
      </c>
      <c r="AS814">
        <v>-9999999999</v>
      </c>
      <c r="AT814" t="s">
        <v>52</v>
      </c>
      <c r="AU814" t="s">
        <v>39</v>
      </c>
      <c r="AY814" t="s">
        <v>28</v>
      </c>
      <c r="AZ814" t="s">
        <v>24</v>
      </c>
      <c r="BA814">
        <v>7.4999999999999997E-2</v>
      </c>
      <c r="BB814" t="s">
        <v>24</v>
      </c>
      <c r="BC814">
        <v>0</v>
      </c>
      <c r="BD814">
        <v>7100</v>
      </c>
      <c r="BE814" t="s">
        <v>702</v>
      </c>
      <c r="BF814" t="s">
        <v>1100</v>
      </c>
    </row>
    <row r="815" spans="2:58" x14ac:dyDescent="0.25">
      <c r="B815" t="s">
        <v>14</v>
      </c>
      <c r="C815" t="s">
        <v>2174</v>
      </c>
      <c r="D815">
        <v>17</v>
      </c>
      <c r="E815" t="s">
        <v>2259</v>
      </c>
      <c r="F815" t="s">
        <v>2260</v>
      </c>
      <c r="G815" t="s">
        <v>2177</v>
      </c>
      <c r="H815" t="s">
        <v>2178</v>
      </c>
      <c r="I815" t="s">
        <v>15</v>
      </c>
      <c r="J815" t="s">
        <v>16</v>
      </c>
      <c r="K815">
        <v>362379</v>
      </c>
      <c r="L815" t="s">
        <v>694</v>
      </c>
      <c r="M815" t="s">
        <v>17</v>
      </c>
      <c r="N815" t="s">
        <v>785</v>
      </c>
      <c r="O815" t="s">
        <v>786</v>
      </c>
      <c r="P815">
        <v>7100</v>
      </c>
      <c r="Q815">
        <v>7100</v>
      </c>
      <c r="R815" t="s">
        <v>18</v>
      </c>
      <c r="S815">
        <v>357178</v>
      </c>
      <c r="T815" t="s">
        <v>907</v>
      </c>
      <c r="U815">
        <v>50</v>
      </c>
      <c r="V815">
        <v>362379</v>
      </c>
      <c r="W815" t="s">
        <v>694</v>
      </c>
      <c r="X815">
        <v>2024009</v>
      </c>
      <c r="Y815" t="s">
        <v>47</v>
      </c>
      <c r="Z815" t="s">
        <v>48</v>
      </c>
      <c r="AA815">
        <v>2024</v>
      </c>
      <c r="AB815" t="s">
        <v>2179</v>
      </c>
      <c r="AC815" t="s">
        <v>1831</v>
      </c>
      <c r="AE815" t="s">
        <v>22</v>
      </c>
      <c r="AF815" t="s">
        <v>37</v>
      </c>
      <c r="AG815" t="s">
        <v>1832</v>
      </c>
      <c r="AH815" t="s">
        <v>24</v>
      </c>
      <c r="AI815">
        <v>1</v>
      </c>
      <c r="AJ815" t="s">
        <v>25</v>
      </c>
      <c r="AK815">
        <v>17</v>
      </c>
      <c r="AL815">
        <v>0</v>
      </c>
      <c r="AM815" t="s">
        <v>26</v>
      </c>
      <c r="AN815">
        <v>706</v>
      </c>
      <c r="AO815">
        <v>0</v>
      </c>
      <c r="AP815">
        <v>3.375</v>
      </c>
      <c r="AQ815">
        <v>3.375</v>
      </c>
      <c r="AR815">
        <v>-3.38</v>
      </c>
      <c r="AS815">
        <v>-9999999999</v>
      </c>
      <c r="AT815" t="s">
        <v>52</v>
      </c>
      <c r="AU815" t="s">
        <v>39</v>
      </c>
      <c r="AY815" t="s">
        <v>24</v>
      </c>
      <c r="AZ815" t="s">
        <v>24</v>
      </c>
      <c r="BA815">
        <v>0.15</v>
      </c>
      <c r="BB815" t="s">
        <v>24</v>
      </c>
      <c r="BC815">
        <v>0</v>
      </c>
      <c r="BD815">
        <v>7100</v>
      </c>
      <c r="BE815" t="s">
        <v>702</v>
      </c>
      <c r="BF815" t="s">
        <v>1100</v>
      </c>
    </row>
    <row r="816" spans="2:58" x14ac:dyDescent="0.25">
      <c r="B816" t="s">
        <v>14</v>
      </c>
      <c r="C816" t="s">
        <v>2174</v>
      </c>
      <c r="D816">
        <v>16</v>
      </c>
      <c r="E816" t="s">
        <v>2261</v>
      </c>
      <c r="F816" t="s">
        <v>2262</v>
      </c>
      <c r="G816" t="s">
        <v>2177</v>
      </c>
      <c r="H816" t="s">
        <v>2178</v>
      </c>
      <c r="I816" t="s">
        <v>15</v>
      </c>
      <c r="J816" t="s">
        <v>16</v>
      </c>
      <c r="K816">
        <v>362379</v>
      </c>
      <c r="L816" t="s">
        <v>694</v>
      </c>
      <c r="M816" t="s">
        <v>17</v>
      </c>
      <c r="N816" t="s">
        <v>785</v>
      </c>
      <c r="O816" t="s">
        <v>786</v>
      </c>
      <c r="P816">
        <v>7100</v>
      </c>
      <c r="Q816">
        <v>7100</v>
      </c>
      <c r="R816" t="s">
        <v>18</v>
      </c>
      <c r="S816">
        <v>357178</v>
      </c>
      <c r="T816" t="s">
        <v>907</v>
      </c>
      <c r="U816">
        <v>50</v>
      </c>
      <c r="V816">
        <v>362379</v>
      </c>
      <c r="W816" t="s">
        <v>694</v>
      </c>
      <c r="X816">
        <v>2024009</v>
      </c>
      <c r="Y816" t="s">
        <v>47</v>
      </c>
      <c r="Z816" t="s">
        <v>48</v>
      </c>
      <c r="AA816">
        <v>2024</v>
      </c>
      <c r="AB816" t="s">
        <v>2179</v>
      </c>
      <c r="AC816" t="s">
        <v>1831</v>
      </c>
      <c r="AE816" t="s">
        <v>22</v>
      </c>
      <c r="AF816" t="s">
        <v>37</v>
      </c>
      <c r="AG816" t="s">
        <v>1832</v>
      </c>
      <c r="AH816" t="s">
        <v>24</v>
      </c>
      <c r="AI816">
        <v>1</v>
      </c>
      <c r="AJ816" t="s">
        <v>25</v>
      </c>
      <c r="AK816">
        <v>16</v>
      </c>
      <c r="AL816">
        <v>0</v>
      </c>
      <c r="AM816" t="s">
        <v>26</v>
      </c>
      <c r="AN816">
        <v>706</v>
      </c>
      <c r="AO816">
        <v>0</v>
      </c>
      <c r="AP816">
        <v>2.5312999999999999</v>
      </c>
      <c r="AQ816">
        <v>2.53125</v>
      </c>
      <c r="AR816">
        <v>-2.5299999999999998</v>
      </c>
      <c r="AS816">
        <v>-9999999999</v>
      </c>
      <c r="AT816" t="s">
        <v>52</v>
      </c>
      <c r="AU816" t="s">
        <v>39</v>
      </c>
      <c r="AY816" t="s">
        <v>24</v>
      </c>
      <c r="AZ816" t="s">
        <v>24</v>
      </c>
      <c r="BA816">
        <v>0.2</v>
      </c>
      <c r="BB816" t="s">
        <v>24</v>
      </c>
      <c r="BC816">
        <v>0</v>
      </c>
      <c r="BD816">
        <v>7100</v>
      </c>
      <c r="BE816" t="s">
        <v>702</v>
      </c>
      <c r="BF816" t="s">
        <v>1100</v>
      </c>
    </row>
    <row r="817" spans="2:58" x14ac:dyDescent="0.25">
      <c r="B817" t="s">
        <v>14</v>
      </c>
      <c r="C817" t="s">
        <v>2174</v>
      </c>
      <c r="D817">
        <v>15</v>
      </c>
      <c r="E817" t="s">
        <v>2263</v>
      </c>
      <c r="F817" t="s">
        <v>2264</v>
      </c>
      <c r="G817" t="s">
        <v>2177</v>
      </c>
      <c r="H817" t="s">
        <v>2178</v>
      </c>
      <c r="I817" t="s">
        <v>15</v>
      </c>
      <c r="J817" t="s">
        <v>16</v>
      </c>
      <c r="K817">
        <v>362379</v>
      </c>
      <c r="L817" t="s">
        <v>694</v>
      </c>
      <c r="M817" t="s">
        <v>17</v>
      </c>
      <c r="N817" t="s">
        <v>785</v>
      </c>
      <c r="O817" t="s">
        <v>786</v>
      </c>
      <c r="P817">
        <v>7100</v>
      </c>
      <c r="Q817">
        <v>7100</v>
      </c>
      <c r="R817" t="s">
        <v>18</v>
      </c>
      <c r="S817">
        <v>357178</v>
      </c>
      <c r="T817" t="s">
        <v>907</v>
      </c>
      <c r="U817">
        <v>35</v>
      </c>
      <c r="V817">
        <v>362379</v>
      </c>
      <c r="W817" t="s">
        <v>694</v>
      </c>
      <c r="X817">
        <v>2024009</v>
      </c>
      <c r="Y817" t="s">
        <v>47</v>
      </c>
      <c r="Z817" t="s">
        <v>48</v>
      </c>
      <c r="AA817">
        <v>2024</v>
      </c>
      <c r="AB817" t="s">
        <v>2179</v>
      </c>
      <c r="AC817" t="s">
        <v>1831</v>
      </c>
      <c r="AE817" t="s">
        <v>22</v>
      </c>
      <c r="AF817" t="s">
        <v>37</v>
      </c>
      <c r="AG817" t="s">
        <v>1832</v>
      </c>
      <c r="AH817" t="s">
        <v>24</v>
      </c>
      <c r="AI817">
        <v>1</v>
      </c>
      <c r="AJ817" t="s">
        <v>25</v>
      </c>
      <c r="AK817">
        <v>15</v>
      </c>
      <c r="AL817">
        <v>0</v>
      </c>
      <c r="AM817" t="s">
        <v>26</v>
      </c>
      <c r="AN817">
        <v>706</v>
      </c>
      <c r="AO817">
        <v>0</v>
      </c>
      <c r="AP817">
        <v>3.0122</v>
      </c>
      <c r="AQ817">
        <v>3.0121875</v>
      </c>
      <c r="AR817">
        <v>-3.01</v>
      </c>
      <c r="AS817">
        <v>-9999999999</v>
      </c>
      <c r="AT817" t="s">
        <v>52</v>
      </c>
      <c r="AU817" t="s">
        <v>39</v>
      </c>
      <c r="AY817" t="s">
        <v>28</v>
      </c>
      <c r="AZ817" t="s">
        <v>24</v>
      </c>
      <c r="BA817">
        <v>0.34</v>
      </c>
      <c r="BB817" t="s">
        <v>24</v>
      </c>
      <c r="BC817">
        <v>0</v>
      </c>
      <c r="BD817">
        <v>7100</v>
      </c>
      <c r="BE817" t="s">
        <v>702</v>
      </c>
      <c r="BF817" t="s">
        <v>1100</v>
      </c>
    </row>
    <row r="818" spans="2:58" x14ac:dyDescent="0.25">
      <c r="B818" t="s">
        <v>14</v>
      </c>
      <c r="C818" t="s">
        <v>2174</v>
      </c>
      <c r="D818">
        <v>14</v>
      </c>
      <c r="E818" t="s">
        <v>2265</v>
      </c>
      <c r="F818" t="s">
        <v>2266</v>
      </c>
      <c r="G818" t="s">
        <v>2177</v>
      </c>
      <c r="H818" t="s">
        <v>2178</v>
      </c>
      <c r="I818" t="s">
        <v>15</v>
      </c>
      <c r="J818" t="s">
        <v>16</v>
      </c>
      <c r="K818">
        <v>362379</v>
      </c>
      <c r="L818" t="s">
        <v>694</v>
      </c>
      <c r="M818" t="s">
        <v>17</v>
      </c>
      <c r="N818" t="s">
        <v>785</v>
      </c>
      <c r="O818" t="s">
        <v>786</v>
      </c>
      <c r="P818">
        <v>7100</v>
      </c>
      <c r="Q818">
        <v>7100</v>
      </c>
      <c r="R818" t="s">
        <v>18</v>
      </c>
      <c r="S818">
        <v>357178</v>
      </c>
      <c r="T818" t="s">
        <v>907</v>
      </c>
      <c r="U818">
        <v>50</v>
      </c>
      <c r="V818">
        <v>362379</v>
      </c>
      <c r="W818" t="s">
        <v>694</v>
      </c>
      <c r="X818">
        <v>2024009</v>
      </c>
      <c r="Y818" t="s">
        <v>47</v>
      </c>
      <c r="Z818" t="s">
        <v>48</v>
      </c>
      <c r="AA818">
        <v>2024</v>
      </c>
      <c r="AB818" t="s">
        <v>2179</v>
      </c>
      <c r="AC818" t="s">
        <v>1831</v>
      </c>
      <c r="AE818" t="s">
        <v>22</v>
      </c>
      <c r="AF818" t="s">
        <v>37</v>
      </c>
      <c r="AG818" t="s">
        <v>1832</v>
      </c>
      <c r="AH818" t="s">
        <v>24</v>
      </c>
      <c r="AI818">
        <v>1</v>
      </c>
      <c r="AJ818" t="s">
        <v>25</v>
      </c>
      <c r="AK818">
        <v>14</v>
      </c>
      <c r="AL818">
        <v>0</v>
      </c>
      <c r="AM818" t="s">
        <v>26</v>
      </c>
      <c r="AN818">
        <v>706</v>
      </c>
      <c r="AO818">
        <v>0</v>
      </c>
      <c r="AP818">
        <v>2.5312999999999999</v>
      </c>
      <c r="AQ818">
        <v>2.53125</v>
      </c>
      <c r="AR818">
        <v>-2.5299999999999998</v>
      </c>
      <c r="AS818">
        <v>-9999999999</v>
      </c>
      <c r="AT818" t="s">
        <v>52</v>
      </c>
      <c r="AU818" t="s">
        <v>39</v>
      </c>
      <c r="AY818" t="s">
        <v>28</v>
      </c>
      <c r="AZ818" t="s">
        <v>24</v>
      </c>
      <c r="BA818">
        <v>0.15</v>
      </c>
      <c r="BB818" t="s">
        <v>24</v>
      </c>
      <c r="BC818">
        <v>0</v>
      </c>
      <c r="BD818">
        <v>7100</v>
      </c>
      <c r="BE818" t="s">
        <v>702</v>
      </c>
      <c r="BF818" t="s">
        <v>1100</v>
      </c>
    </row>
    <row r="819" spans="2:58" x14ac:dyDescent="0.25">
      <c r="B819" t="s">
        <v>14</v>
      </c>
      <c r="C819" t="s">
        <v>2174</v>
      </c>
      <c r="D819">
        <v>56</v>
      </c>
      <c r="E819" t="s">
        <v>745</v>
      </c>
      <c r="F819" t="s">
        <v>746</v>
      </c>
      <c r="G819" t="s">
        <v>2177</v>
      </c>
      <c r="H819" t="s">
        <v>2178</v>
      </c>
      <c r="I819" t="s">
        <v>15</v>
      </c>
      <c r="J819" t="s">
        <v>16</v>
      </c>
      <c r="K819">
        <v>362379</v>
      </c>
      <c r="L819" t="s">
        <v>694</v>
      </c>
      <c r="M819" t="s">
        <v>17</v>
      </c>
      <c r="N819" t="s">
        <v>736</v>
      </c>
      <c r="O819" t="s">
        <v>737</v>
      </c>
      <c r="P819">
        <v>7100</v>
      </c>
      <c r="Q819">
        <v>7100</v>
      </c>
      <c r="R819" t="s">
        <v>18</v>
      </c>
      <c r="S819">
        <v>357211</v>
      </c>
      <c r="T819" t="s">
        <v>738</v>
      </c>
      <c r="U819">
        <v>200</v>
      </c>
      <c r="V819">
        <v>362379</v>
      </c>
      <c r="W819" t="s">
        <v>694</v>
      </c>
      <c r="X819">
        <v>2024009</v>
      </c>
      <c r="Y819" t="s">
        <v>47</v>
      </c>
      <c r="Z819" t="s">
        <v>48</v>
      </c>
      <c r="AA819">
        <v>2024</v>
      </c>
      <c r="AB819" t="s">
        <v>2179</v>
      </c>
      <c r="AC819" t="s">
        <v>1831</v>
      </c>
      <c r="AE819" t="s">
        <v>22</v>
      </c>
      <c r="AF819" t="s">
        <v>37</v>
      </c>
      <c r="AG819" t="s">
        <v>1832</v>
      </c>
      <c r="AH819" t="s">
        <v>24</v>
      </c>
      <c r="AI819">
        <v>1</v>
      </c>
      <c r="AJ819" t="s">
        <v>25</v>
      </c>
      <c r="AK819">
        <v>57</v>
      </c>
      <c r="AL819">
        <v>0</v>
      </c>
      <c r="AM819" t="s">
        <v>26</v>
      </c>
      <c r="AN819">
        <v>706</v>
      </c>
      <c r="AO819">
        <v>0</v>
      </c>
      <c r="AP819">
        <v>2.8952</v>
      </c>
      <c r="AQ819">
        <v>2.8952399999999998</v>
      </c>
      <c r="AR819">
        <v>-2.9</v>
      </c>
      <c r="AS819">
        <v>-9999999999</v>
      </c>
      <c r="AT819" t="s">
        <v>52</v>
      </c>
      <c r="AU819" t="s">
        <v>39</v>
      </c>
      <c r="AY819" t="s">
        <v>28</v>
      </c>
      <c r="AZ819" t="s">
        <v>24</v>
      </c>
      <c r="BA819">
        <v>5.8400000000000001E-2</v>
      </c>
      <c r="BB819" t="s">
        <v>24</v>
      </c>
      <c r="BC819">
        <v>0</v>
      </c>
      <c r="BD819">
        <v>7100</v>
      </c>
      <c r="BE819" t="s">
        <v>702</v>
      </c>
      <c r="BF819" t="s">
        <v>742</v>
      </c>
    </row>
    <row r="820" spans="2:58" x14ac:dyDescent="0.25">
      <c r="B820" t="s">
        <v>14</v>
      </c>
      <c r="C820" t="s">
        <v>2174</v>
      </c>
      <c r="D820">
        <v>55</v>
      </c>
      <c r="E820" t="s">
        <v>743</v>
      </c>
      <c r="F820" t="s">
        <v>744</v>
      </c>
      <c r="G820" t="s">
        <v>2177</v>
      </c>
      <c r="H820" t="s">
        <v>2178</v>
      </c>
      <c r="I820" t="s">
        <v>15</v>
      </c>
      <c r="J820" t="s">
        <v>16</v>
      </c>
      <c r="K820">
        <v>362379</v>
      </c>
      <c r="L820" t="s">
        <v>694</v>
      </c>
      <c r="M820" t="s">
        <v>17</v>
      </c>
      <c r="N820" t="s">
        <v>736</v>
      </c>
      <c r="O820" t="s">
        <v>737</v>
      </c>
      <c r="P820">
        <v>7100</v>
      </c>
      <c r="Q820">
        <v>7100</v>
      </c>
      <c r="R820" t="s">
        <v>18</v>
      </c>
      <c r="S820">
        <v>357211</v>
      </c>
      <c r="T820" t="s">
        <v>738</v>
      </c>
      <c r="U820">
        <v>200</v>
      </c>
      <c r="V820">
        <v>362379</v>
      </c>
      <c r="W820" t="s">
        <v>694</v>
      </c>
      <c r="X820">
        <v>2024009</v>
      </c>
      <c r="Y820" t="s">
        <v>47</v>
      </c>
      <c r="Z820" t="s">
        <v>48</v>
      </c>
      <c r="AA820">
        <v>2024</v>
      </c>
      <c r="AB820" t="s">
        <v>2179</v>
      </c>
      <c r="AC820" t="s">
        <v>1831</v>
      </c>
      <c r="AE820" t="s">
        <v>22</v>
      </c>
      <c r="AF820" t="s">
        <v>37</v>
      </c>
      <c r="AG820" t="s">
        <v>1832</v>
      </c>
      <c r="AH820" t="s">
        <v>24</v>
      </c>
      <c r="AI820">
        <v>1</v>
      </c>
      <c r="AJ820" t="s">
        <v>25</v>
      </c>
      <c r="AK820">
        <v>56</v>
      </c>
      <c r="AL820">
        <v>0</v>
      </c>
      <c r="AM820" t="s">
        <v>26</v>
      </c>
      <c r="AN820">
        <v>706</v>
      </c>
      <c r="AO820">
        <v>0</v>
      </c>
      <c r="AP820">
        <v>1.5219</v>
      </c>
      <c r="AQ820">
        <v>1.5218799999999999</v>
      </c>
      <c r="AR820">
        <v>-1.52</v>
      </c>
      <c r="AS820">
        <v>-9999999999</v>
      </c>
      <c r="AT820" t="s">
        <v>52</v>
      </c>
      <c r="AU820" t="s">
        <v>39</v>
      </c>
      <c r="AY820" t="s">
        <v>28</v>
      </c>
      <c r="AZ820" t="s">
        <v>24</v>
      </c>
      <c r="BA820">
        <v>3.44E-2</v>
      </c>
      <c r="BB820" t="s">
        <v>24</v>
      </c>
      <c r="BC820">
        <v>0</v>
      </c>
      <c r="BD820">
        <v>7100</v>
      </c>
      <c r="BE820" t="s">
        <v>702</v>
      </c>
      <c r="BF820" t="s">
        <v>742</v>
      </c>
    </row>
    <row r="821" spans="2:58" x14ac:dyDescent="0.25">
      <c r="B821" t="s">
        <v>14</v>
      </c>
      <c r="C821" t="s">
        <v>2174</v>
      </c>
      <c r="D821">
        <v>54</v>
      </c>
      <c r="E821" t="s">
        <v>1402</v>
      </c>
      <c r="F821" t="s">
        <v>1403</v>
      </c>
      <c r="G821" t="s">
        <v>2177</v>
      </c>
      <c r="H821" t="s">
        <v>2178</v>
      </c>
      <c r="I821" t="s">
        <v>15</v>
      </c>
      <c r="J821" t="s">
        <v>16</v>
      </c>
      <c r="K821">
        <v>362379</v>
      </c>
      <c r="L821" t="s">
        <v>694</v>
      </c>
      <c r="M821" t="s">
        <v>17</v>
      </c>
      <c r="N821" t="s">
        <v>1230</v>
      </c>
      <c r="O821" t="s">
        <v>1231</v>
      </c>
      <c r="P821">
        <v>7100</v>
      </c>
      <c r="Q821">
        <v>7100</v>
      </c>
      <c r="R821" t="s">
        <v>18</v>
      </c>
      <c r="S821">
        <v>357248</v>
      </c>
      <c r="T821" t="s">
        <v>707</v>
      </c>
      <c r="U821">
        <v>100</v>
      </c>
      <c r="V821">
        <v>362379</v>
      </c>
      <c r="W821" t="s">
        <v>694</v>
      </c>
      <c r="X821">
        <v>2024009</v>
      </c>
      <c r="Y821" t="s">
        <v>47</v>
      </c>
      <c r="Z821" t="s">
        <v>48</v>
      </c>
      <c r="AA821">
        <v>2024</v>
      </c>
      <c r="AB821" t="s">
        <v>2179</v>
      </c>
      <c r="AC821" t="s">
        <v>1831</v>
      </c>
      <c r="AE821" t="s">
        <v>22</v>
      </c>
      <c r="AF821" t="s">
        <v>37</v>
      </c>
      <c r="AG821" t="s">
        <v>1832</v>
      </c>
      <c r="AH821" t="s">
        <v>24</v>
      </c>
      <c r="AI821">
        <v>1</v>
      </c>
      <c r="AJ821" t="s">
        <v>25</v>
      </c>
      <c r="AK821">
        <v>55</v>
      </c>
      <c r="AL821">
        <v>0</v>
      </c>
      <c r="AM821" t="s">
        <v>26</v>
      </c>
      <c r="AN821">
        <v>706</v>
      </c>
      <c r="AO821">
        <v>0</v>
      </c>
      <c r="AP821">
        <v>3.2299000000000002</v>
      </c>
      <c r="AQ821">
        <v>3.22987</v>
      </c>
      <c r="AR821">
        <v>-3.23</v>
      </c>
      <c r="AS821">
        <v>-9999999999</v>
      </c>
      <c r="AT821" t="s">
        <v>52</v>
      </c>
      <c r="AU821" t="s">
        <v>39</v>
      </c>
      <c r="AY821" t="s">
        <v>28</v>
      </c>
      <c r="AZ821" t="s">
        <v>24</v>
      </c>
      <c r="BA821">
        <v>0.12759999999999999</v>
      </c>
      <c r="BB821" t="s">
        <v>24</v>
      </c>
      <c r="BC821">
        <v>0</v>
      </c>
      <c r="BD821">
        <v>7100</v>
      </c>
      <c r="BE821" t="s">
        <v>702</v>
      </c>
      <c r="BF821" t="s">
        <v>1232</v>
      </c>
    </row>
    <row r="822" spans="2:58" x14ac:dyDescent="0.25">
      <c r="B822" t="s">
        <v>14</v>
      </c>
      <c r="C822" t="s">
        <v>2174</v>
      </c>
      <c r="D822">
        <v>53</v>
      </c>
      <c r="E822" t="s">
        <v>2267</v>
      </c>
      <c r="F822" t="s">
        <v>2268</v>
      </c>
      <c r="G822" t="s">
        <v>2177</v>
      </c>
      <c r="H822" t="s">
        <v>2178</v>
      </c>
      <c r="I822" t="s">
        <v>15</v>
      </c>
      <c r="J822" t="s">
        <v>16</v>
      </c>
      <c r="K822">
        <v>362379</v>
      </c>
      <c r="L822" t="s">
        <v>694</v>
      </c>
      <c r="M822" t="s">
        <v>17</v>
      </c>
      <c r="N822" t="s">
        <v>1453</v>
      </c>
      <c r="O822" t="s">
        <v>1454</v>
      </c>
      <c r="P822">
        <v>7100</v>
      </c>
      <c r="Q822">
        <v>7100</v>
      </c>
      <c r="R822" t="s">
        <v>18</v>
      </c>
      <c r="S822">
        <v>357211</v>
      </c>
      <c r="T822" t="s">
        <v>738</v>
      </c>
      <c r="U822">
        <v>100</v>
      </c>
      <c r="V822">
        <v>362379</v>
      </c>
      <c r="W822" t="s">
        <v>694</v>
      </c>
      <c r="X822">
        <v>2024009</v>
      </c>
      <c r="Y822" t="s">
        <v>47</v>
      </c>
      <c r="Z822" t="s">
        <v>48</v>
      </c>
      <c r="AA822">
        <v>2024</v>
      </c>
      <c r="AB822" t="s">
        <v>2179</v>
      </c>
      <c r="AC822" t="s">
        <v>1831</v>
      </c>
      <c r="AE822" t="s">
        <v>22</v>
      </c>
      <c r="AF822" t="s">
        <v>37</v>
      </c>
      <c r="AG822" t="s">
        <v>1832</v>
      </c>
      <c r="AH822" t="s">
        <v>24</v>
      </c>
      <c r="AI822">
        <v>1</v>
      </c>
      <c r="AJ822" t="s">
        <v>25</v>
      </c>
      <c r="AK822">
        <v>54</v>
      </c>
      <c r="AL822">
        <v>0</v>
      </c>
      <c r="AM822" t="s">
        <v>26</v>
      </c>
      <c r="AN822">
        <v>706</v>
      </c>
      <c r="AO822">
        <v>0</v>
      </c>
      <c r="AP822">
        <v>3.0312000000000001</v>
      </c>
      <c r="AQ822">
        <v>3.03118</v>
      </c>
      <c r="AR822">
        <v>-3.03</v>
      </c>
      <c r="AS822">
        <v>-9999999999</v>
      </c>
      <c r="AT822" t="s">
        <v>52</v>
      </c>
      <c r="AU822" t="s">
        <v>39</v>
      </c>
      <c r="AY822" t="s">
        <v>28</v>
      </c>
      <c r="AZ822" t="s">
        <v>24</v>
      </c>
      <c r="BA822">
        <v>0.1192</v>
      </c>
      <c r="BB822" t="s">
        <v>24</v>
      </c>
      <c r="BC822">
        <v>0</v>
      </c>
      <c r="BD822">
        <v>7100</v>
      </c>
      <c r="BE822" t="s">
        <v>702</v>
      </c>
      <c r="BF822" t="s">
        <v>1460</v>
      </c>
    </row>
    <row r="823" spans="2:58" x14ac:dyDescent="0.25">
      <c r="B823" t="s">
        <v>14</v>
      </c>
      <c r="C823" t="s">
        <v>2174</v>
      </c>
      <c r="D823">
        <v>52</v>
      </c>
      <c r="E823" t="s">
        <v>2269</v>
      </c>
      <c r="F823" t="s">
        <v>2270</v>
      </c>
      <c r="G823" t="s">
        <v>2177</v>
      </c>
      <c r="H823" t="s">
        <v>2178</v>
      </c>
      <c r="I823" t="s">
        <v>15</v>
      </c>
      <c r="J823" t="s">
        <v>16</v>
      </c>
      <c r="K823">
        <v>362379</v>
      </c>
      <c r="L823" t="s">
        <v>694</v>
      </c>
      <c r="M823" t="s">
        <v>17</v>
      </c>
      <c r="N823" t="s">
        <v>1453</v>
      </c>
      <c r="O823" t="s">
        <v>1454</v>
      </c>
      <c r="P823">
        <v>7100</v>
      </c>
      <c r="Q823">
        <v>7100</v>
      </c>
      <c r="R823" t="s">
        <v>18</v>
      </c>
      <c r="S823">
        <v>357211</v>
      </c>
      <c r="T823" t="s">
        <v>738</v>
      </c>
      <c r="U823">
        <v>300</v>
      </c>
      <c r="V823">
        <v>362379</v>
      </c>
      <c r="W823" t="s">
        <v>694</v>
      </c>
      <c r="X823">
        <v>2024009</v>
      </c>
      <c r="Y823" t="s">
        <v>47</v>
      </c>
      <c r="Z823" t="s">
        <v>48</v>
      </c>
      <c r="AA823">
        <v>2024</v>
      </c>
      <c r="AB823" t="s">
        <v>2179</v>
      </c>
      <c r="AC823" t="s">
        <v>1831</v>
      </c>
      <c r="AE823" t="s">
        <v>22</v>
      </c>
      <c r="AF823" t="s">
        <v>37</v>
      </c>
      <c r="AG823" t="s">
        <v>1832</v>
      </c>
      <c r="AH823" t="s">
        <v>24</v>
      </c>
      <c r="AI823">
        <v>1</v>
      </c>
      <c r="AJ823" t="s">
        <v>25</v>
      </c>
      <c r="AK823">
        <v>53</v>
      </c>
      <c r="AL823">
        <v>0</v>
      </c>
      <c r="AM823" t="s">
        <v>26</v>
      </c>
      <c r="AN823">
        <v>706</v>
      </c>
      <c r="AO823">
        <v>0</v>
      </c>
      <c r="AP823">
        <v>4.7226999999999997</v>
      </c>
      <c r="AQ823">
        <v>4.7226600000000003</v>
      </c>
      <c r="AR823">
        <v>-4.72</v>
      </c>
      <c r="AS823">
        <v>-9999999999</v>
      </c>
      <c r="AT823" t="s">
        <v>52</v>
      </c>
      <c r="AU823" t="s">
        <v>39</v>
      </c>
      <c r="AY823" t="s">
        <v>28</v>
      </c>
      <c r="AZ823" t="s">
        <v>24</v>
      </c>
      <c r="BA823">
        <v>5.04E-2</v>
      </c>
      <c r="BB823" t="s">
        <v>24</v>
      </c>
      <c r="BC823">
        <v>0</v>
      </c>
      <c r="BD823">
        <v>7100</v>
      </c>
      <c r="BE823" t="s">
        <v>702</v>
      </c>
      <c r="BF823" t="s">
        <v>1460</v>
      </c>
    </row>
    <row r="824" spans="2:58" x14ac:dyDescent="0.25">
      <c r="B824" t="s">
        <v>14</v>
      </c>
      <c r="C824" t="s">
        <v>2174</v>
      </c>
      <c r="D824">
        <v>51</v>
      </c>
      <c r="E824" t="s">
        <v>2271</v>
      </c>
      <c r="F824" t="s">
        <v>2272</v>
      </c>
      <c r="G824" t="s">
        <v>2177</v>
      </c>
      <c r="H824" t="s">
        <v>2178</v>
      </c>
      <c r="I824" t="s">
        <v>15</v>
      </c>
      <c r="J824" t="s">
        <v>16</v>
      </c>
      <c r="K824">
        <v>362379</v>
      </c>
      <c r="L824" t="s">
        <v>694</v>
      </c>
      <c r="M824" t="s">
        <v>17</v>
      </c>
      <c r="N824" t="s">
        <v>1453</v>
      </c>
      <c r="O824" t="s">
        <v>1454</v>
      </c>
      <c r="P824">
        <v>7100</v>
      </c>
      <c r="Q824">
        <v>7100</v>
      </c>
      <c r="R824" t="s">
        <v>18</v>
      </c>
      <c r="S824">
        <v>357211</v>
      </c>
      <c r="T824" t="s">
        <v>738</v>
      </c>
      <c r="U824">
        <v>100</v>
      </c>
      <c r="V824">
        <v>362379</v>
      </c>
      <c r="W824" t="s">
        <v>694</v>
      </c>
      <c r="X824">
        <v>2024009</v>
      </c>
      <c r="Y824" t="s">
        <v>47</v>
      </c>
      <c r="Z824" t="s">
        <v>48</v>
      </c>
      <c r="AA824">
        <v>2024</v>
      </c>
      <c r="AB824" t="s">
        <v>2179</v>
      </c>
      <c r="AC824" t="s">
        <v>1831</v>
      </c>
      <c r="AE824" t="s">
        <v>22</v>
      </c>
      <c r="AF824" t="s">
        <v>37</v>
      </c>
      <c r="AG824" t="s">
        <v>1832</v>
      </c>
      <c r="AH824" t="s">
        <v>24</v>
      </c>
      <c r="AI824">
        <v>1</v>
      </c>
      <c r="AJ824" t="s">
        <v>25</v>
      </c>
      <c r="AK824">
        <v>52</v>
      </c>
      <c r="AL824">
        <v>0</v>
      </c>
      <c r="AM824" t="s">
        <v>26</v>
      </c>
      <c r="AN824">
        <v>706</v>
      </c>
      <c r="AO824">
        <v>0</v>
      </c>
      <c r="AP824">
        <v>1.1299999999999999</v>
      </c>
      <c r="AQ824">
        <v>1.13001</v>
      </c>
      <c r="AR824">
        <v>-1.1299999999999999</v>
      </c>
      <c r="AS824">
        <v>-9999999999</v>
      </c>
      <c r="AT824" t="s">
        <v>52</v>
      </c>
      <c r="AU824" t="s">
        <v>39</v>
      </c>
      <c r="AY824" t="s">
        <v>28</v>
      </c>
      <c r="AZ824" t="s">
        <v>24</v>
      </c>
      <c r="BA824">
        <v>4.65E-2</v>
      </c>
      <c r="BB824" t="s">
        <v>24</v>
      </c>
      <c r="BC824">
        <v>0</v>
      </c>
      <c r="BD824">
        <v>7100</v>
      </c>
      <c r="BE824" t="s">
        <v>702</v>
      </c>
      <c r="BF824" t="s">
        <v>1460</v>
      </c>
    </row>
    <row r="825" spans="2:58" x14ac:dyDescent="0.25">
      <c r="B825" t="s">
        <v>14</v>
      </c>
      <c r="C825" t="s">
        <v>2174</v>
      </c>
      <c r="D825">
        <v>50</v>
      </c>
      <c r="E825" t="s">
        <v>2273</v>
      </c>
      <c r="F825" t="s">
        <v>2274</v>
      </c>
      <c r="G825" t="s">
        <v>2177</v>
      </c>
      <c r="H825" t="s">
        <v>2178</v>
      </c>
      <c r="I825" t="s">
        <v>15</v>
      </c>
      <c r="J825" t="s">
        <v>16</v>
      </c>
      <c r="K825">
        <v>362379</v>
      </c>
      <c r="L825" t="s">
        <v>694</v>
      </c>
      <c r="M825" t="s">
        <v>17</v>
      </c>
      <c r="N825" t="s">
        <v>1453</v>
      </c>
      <c r="O825" t="s">
        <v>1454</v>
      </c>
      <c r="P825">
        <v>7100</v>
      </c>
      <c r="Q825">
        <v>7100</v>
      </c>
      <c r="R825" t="s">
        <v>18</v>
      </c>
      <c r="S825">
        <v>357211</v>
      </c>
      <c r="T825" t="s">
        <v>738</v>
      </c>
      <c r="U825">
        <v>200</v>
      </c>
      <c r="V825">
        <v>362379</v>
      </c>
      <c r="W825" t="s">
        <v>694</v>
      </c>
      <c r="X825">
        <v>2024009</v>
      </c>
      <c r="Y825" t="s">
        <v>47</v>
      </c>
      <c r="Z825" t="s">
        <v>48</v>
      </c>
      <c r="AA825">
        <v>2024</v>
      </c>
      <c r="AB825" t="s">
        <v>2179</v>
      </c>
      <c r="AC825" t="s">
        <v>1831</v>
      </c>
      <c r="AE825" t="s">
        <v>22</v>
      </c>
      <c r="AF825" t="s">
        <v>37</v>
      </c>
      <c r="AG825" t="s">
        <v>1832</v>
      </c>
      <c r="AH825" t="s">
        <v>24</v>
      </c>
      <c r="AI825">
        <v>1</v>
      </c>
      <c r="AJ825" t="s">
        <v>25</v>
      </c>
      <c r="AK825">
        <v>51</v>
      </c>
      <c r="AL825">
        <v>0</v>
      </c>
      <c r="AM825" t="s">
        <v>26</v>
      </c>
      <c r="AN825">
        <v>706</v>
      </c>
      <c r="AO825">
        <v>0</v>
      </c>
      <c r="AP825">
        <v>0.87460000000000004</v>
      </c>
      <c r="AQ825">
        <v>0.87458000000000002</v>
      </c>
      <c r="AR825">
        <v>-0.87</v>
      </c>
      <c r="AS825">
        <v>0</v>
      </c>
      <c r="AT825" t="s">
        <v>52</v>
      </c>
      <c r="AU825" t="s">
        <v>39</v>
      </c>
      <c r="AY825" t="s">
        <v>28</v>
      </c>
      <c r="AZ825" t="s">
        <v>24</v>
      </c>
      <c r="BA825">
        <v>1.4999999999999999E-2</v>
      </c>
      <c r="BB825" t="s">
        <v>24</v>
      </c>
      <c r="BC825">
        <v>0</v>
      </c>
      <c r="BD825">
        <v>7100</v>
      </c>
      <c r="BE825" t="s">
        <v>702</v>
      </c>
      <c r="BF825" t="s">
        <v>1460</v>
      </c>
    </row>
    <row r="826" spans="2:58" x14ac:dyDescent="0.25">
      <c r="B826" t="s">
        <v>14</v>
      </c>
      <c r="C826" t="s">
        <v>2174</v>
      </c>
      <c r="D826">
        <v>49</v>
      </c>
      <c r="E826" t="s">
        <v>1228</v>
      </c>
      <c r="F826" t="s">
        <v>1229</v>
      </c>
      <c r="G826" t="s">
        <v>2177</v>
      </c>
      <c r="H826" t="s">
        <v>2178</v>
      </c>
      <c r="I826" t="s">
        <v>15</v>
      </c>
      <c r="J826" t="s">
        <v>16</v>
      </c>
      <c r="K826">
        <v>362379</v>
      </c>
      <c r="L826" t="s">
        <v>694</v>
      </c>
      <c r="M826" t="s">
        <v>17</v>
      </c>
      <c r="N826" t="s">
        <v>1230</v>
      </c>
      <c r="O826" t="s">
        <v>1231</v>
      </c>
      <c r="P826">
        <v>7100</v>
      </c>
      <c r="Q826">
        <v>7100</v>
      </c>
      <c r="R826" t="s">
        <v>18</v>
      </c>
      <c r="S826">
        <v>357211</v>
      </c>
      <c r="T826" t="s">
        <v>738</v>
      </c>
      <c r="U826">
        <v>200</v>
      </c>
      <c r="V826">
        <v>362379</v>
      </c>
      <c r="W826" t="s">
        <v>694</v>
      </c>
      <c r="X826">
        <v>2024009</v>
      </c>
      <c r="Y826" t="s">
        <v>47</v>
      </c>
      <c r="Z826" t="s">
        <v>48</v>
      </c>
      <c r="AA826">
        <v>2024</v>
      </c>
      <c r="AB826" t="s">
        <v>2179</v>
      </c>
      <c r="AC826" t="s">
        <v>1831</v>
      </c>
      <c r="AE826" t="s">
        <v>22</v>
      </c>
      <c r="AF826" t="s">
        <v>37</v>
      </c>
      <c r="AG826" t="s">
        <v>1832</v>
      </c>
      <c r="AH826" t="s">
        <v>24</v>
      </c>
      <c r="AI826">
        <v>1</v>
      </c>
      <c r="AJ826" t="s">
        <v>25</v>
      </c>
      <c r="AK826">
        <v>50</v>
      </c>
      <c r="AL826">
        <v>0</v>
      </c>
      <c r="AM826" t="s">
        <v>26</v>
      </c>
      <c r="AN826">
        <v>706</v>
      </c>
      <c r="AO826">
        <v>0</v>
      </c>
      <c r="AP826">
        <v>3.5179999999999998</v>
      </c>
      <c r="AQ826">
        <v>3.5180400000000001</v>
      </c>
      <c r="AR826">
        <v>-3.52</v>
      </c>
      <c r="AS826">
        <v>-9999999999</v>
      </c>
      <c r="AT826" t="s">
        <v>52</v>
      </c>
      <c r="AU826" t="s">
        <v>39</v>
      </c>
      <c r="AY826" t="s">
        <v>28</v>
      </c>
      <c r="AZ826" t="s">
        <v>24</v>
      </c>
      <c r="BA826">
        <v>6.7500000000000004E-2</v>
      </c>
      <c r="BB826" t="s">
        <v>24</v>
      </c>
      <c r="BC826">
        <v>0</v>
      </c>
      <c r="BD826">
        <v>7100</v>
      </c>
      <c r="BE826" t="s">
        <v>702</v>
      </c>
      <c r="BF826" t="s">
        <v>1232</v>
      </c>
    </row>
    <row r="827" spans="2:58" x14ac:dyDescent="0.25">
      <c r="B827" t="s">
        <v>14</v>
      </c>
      <c r="C827" t="s">
        <v>2174</v>
      </c>
      <c r="D827">
        <v>48</v>
      </c>
      <c r="E827" t="s">
        <v>1292</v>
      </c>
      <c r="F827" t="s">
        <v>1293</v>
      </c>
      <c r="G827" t="s">
        <v>2177</v>
      </c>
      <c r="H827" t="s">
        <v>2178</v>
      </c>
      <c r="I827" t="s">
        <v>15</v>
      </c>
      <c r="J827" t="s">
        <v>16</v>
      </c>
      <c r="K827">
        <v>362379</v>
      </c>
      <c r="L827" t="s">
        <v>694</v>
      </c>
      <c r="M827" t="s">
        <v>17</v>
      </c>
      <c r="N827" t="s">
        <v>1230</v>
      </c>
      <c r="O827" t="s">
        <v>1231</v>
      </c>
      <c r="P827">
        <v>7100</v>
      </c>
      <c r="Q827">
        <v>7100</v>
      </c>
      <c r="R827" t="s">
        <v>18</v>
      </c>
      <c r="S827">
        <v>357211</v>
      </c>
      <c r="T827" t="s">
        <v>738</v>
      </c>
      <c r="U827">
        <v>100</v>
      </c>
      <c r="V827">
        <v>362379</v>
      </c>
      <c r="W827" t="s">
        <v>694</v>
      </c>
      <c r="X827">
        <v>2024009</v>
      </c>
      <c r="Y827" t="s">
        <v>47</v>
      </c>
      <c r="Z827" t="s">
        <v>48</v>
      </c>
      <c r="AA827">
        <v>2024</v>
      </c>
      <c r="AB827" t="s">
        <v>2179</v>
      </c>
      <c r="AC827" t="s">
        <v>1831</v>
      </c>
      <c r="AE827" t="s">
        <v>22</v>
      </c>
      <c r="AF827" t="s">
        <v>37</v>
      </c>
      <c r="AG827" t="s">
        <v>1832</v>
      </c>
      <c r="AH827" t="s">
        <v>24</v>
      </c>
      <c r="AI827">
        <v>1</v>
      </c>
      <c r="AJ827" t="s">
        <v>25</v>
      </c>
      <c r="AK827">
        <v>49</v>
      </c>
      <c r="AL827">
        <v>0</v>
      </c>
      <c r="AM827" t="s">
        <v>26</v>
      </c>
      <c r="AN827">
        <v>706</v>
      </c>
      <c r="AO827">
        <v>0</v>
      </c>
      <c r="AP827">
        <v>5.2259000000000002</v>
      </c>
      <c r="AQ827">
        <v>5.22593</v>
      </c>
      <c r="AR827">
        <v>-5.23</v>
      </c>
      <c r="AS827">
        <v>-9999999999</v>
      </c>
      <c r="AT827" t="s">
        <v>52</v>
      </c>
      <c r="AU827" t="s">
        <v>39</v>
      </c>
      <c r="AY827" t="s">
        <v>28</v>
      </c>
      <c r="AZ827" t="s">
        <v>24</v>
      </c>
      <c r="BA827">
        <v>0.26879999999999998</v>
      </c>
      <c r="BB827" t="s">
        <v>24</v>
      </c>
      <c r="BC827">
        <v>0</v>
      </c>
      <c r="BD827">
        <v>7100</v>
      </c>
      <c r="BE827" t="s">
        <v>702</v>
      </c>
      <c r="BF827" t="s">
        <v>1232</v>
      </c>
    </row>
    <row r="828" spans="2:58" x14ac:dyDescent="0.25">
      <c r="B828" t="s">
        <v>14</v>
      </c>
      <c r="C828" t="s">
        <v>2174</v>
      </c>
      <c r="D828">
        <v>47</v>
      </c>
      <c r="E828" t="s">
        <v>1278</v>
      </c>
      <c r="F828" t="s">
        <v>1279</v>
      </c>
      <c r="G828" t="s">
        <v>2177</v>
      </c>
      <c r="H828" t="s">
        <v>2178</v>
      </c>
      <c r="I828" t="s">
        <v>15</v>
      </c>
      <c r="J828" t="s">
        <v>16</v>
      </c>
      <c r="K828">
        <v>362379</v>
      </c>
      <c r="L828" t="s">
        <v>694</v>
      </c>
      <c r="M828" t="s">
        <v>17</v>
      </c>
      <c r="N828" t="s">
        <v>736</v>
      </c>
      <c r="O828" t="s">
        <v>737</v>
      </c>
      <c r="P828">
        <v>7100</v>
      </c>
      <c r="Q828">
        <v>7100</v>
      </c>
      <c r="R828" t="s">
        <v>18</v>
      </c>
      <c r="S828">
        <v>357211</v>
      </c>
      <c r="T828" t="s">
        <v>738</v>
      </c>
      <c r="U828">
        <v>100</v>
      </c>
      <c r="V828">
        <v>362379</v>
      </c>
      <c r="W828" t="s">
        <v>694</v>
      </c>
      <c r="X828">
        <v>2024009</v>
      </c>
      <c r="Y828" t="s">
        <v>47</v>
      </c>
      <c r="Z828" t="s">
        <v>48</v>
      </c>
      <c r="AA828">
        <v>2024</v>
      </c>
      <c r="AB828" t="s">
        <v>2179</v>
      </c>
      <c r="AC828" t="s">
        <v>1831</v>
      </c>
      <c r="AE828" t="s">
        <v>22</v>
      </c>
      <c r="AF828" t="s">
        <v>37</v>
      </c>
      <c r="AG828" t="s">
        <v>1832</v>
      </c>
      <c r="AH828" t="s">
        <v>24</v>
      </c>
      <c r="AI828">
        <v>1</v>
      </c>
      <c r="AJ828" t="s">
        <v>25</v>
      </c>
      <c r="AK828">
        <v>48</v>
      </c>
      <c r="AL828">
        <v>0</v>
      </c>
      <c r="AM828" t="s">
        <v>26</v>
      </c>
      <c r="AN828">
        <v>706</v>
      </c>
      <c r="AO828">
        <v>0</v>
      </c>
      <c r="AP828">
        <v>4.6098999999999997</v>
      </c>
      <c r="AQ828">
        <v>4.6099100000000002</v>
      </c>
      <c r="AR828">
        <v>-4.6100000000000003</v>
      </c>
      <c r="AS828">
        <v>-9999999999</v>
      </c>
      <c r="AT828" t="s">
        <v>52</v>
      </c>
      <c r="AU828" t="s">
        <v>39</v>
      </c>
      <c r="AY828" t="s">
        <v>28</v>
      </c>
      <c r="AZ828" t="s">
        <v>24</v>
      </c>
      <c r="BA828">
        <v>0.182</v>
      </c>
      <c r="BB828" t="s">
        <v>24</v>
      </c>
      <c r="BC828">
        <v>0</v>
      </c>
      <c r="BD828">
        <v>7100</v>
      </c>
      <c r="BE828" t="s">
        <v>702</v>
      </c>
      <c r="BF828" t="s">
        <v>742</v>
      </c>
    </row>
    <row r="829" spans="2:58" x14ac:dyDescent="0.25">
      <c r="B829" t="s">
        <v>14</v>
      </c>
      <c r="C829" t="s">
        <v>2174</v>
      </c>
      <c r="D829">
        <v>46</v>
      </c>
      <c r="E829" t="s">
        <v>2275</v>
      </c>
      <c r="F829" t="s">
        <v>2276</v>
      </c>
      <c r="G829" t="s">
        <v>2177</v>
      </c>
      <c r="H829" t="s">
        <v>2178</v>
      </c>
      <c r="I829" t="s">
        <v>15</v>
      </c>
      <c r="J829" t="s">
        <v>16</v>
      </c>
      <c r="K829">
        <v>362379</v>
      </c>
      <c r="L829" t="s">
        <v>694</v>
      </c>
      <c r="M829" t="s">
        <v>17</v>
      </c>
      <c r="N829" t="s">
        <v>1273</v>
      </c>
      <c r="O829" t="s">
        <v>1274</v>
      </c>
      <c r="P829">
        <v>7100</v>
      </c>
      <c r="Q829">
        <v>7100</v>
      </c>
      <c r="R829" t="s">
        <v>18</v>
      </c>
      <c r="S829">
        <v>357248</v>
      </c>
      <c r="T829" t="s">
        <v>707</v>
      </c>
      <c r="U829">
        <v>100</v>
      </c>
      <c r="V829">
        <v>362379</v>
      </c>
      <c r="W829" t="s">
        <v>694</v>
      </c>
      <c r="X829">
        <v>2024009</v>
      </c>
      <c r="Y829" t="s">
        <v>47</v>
      </c>
      <c r="Z829" t="s">
        <v>48</v>
      </c>
      <c r="AA829">
        <v>2024</v>
      </c>
      <c r="AB829" t="s">
        <v>2179</v>
      </c>
      <c r="AC829" t="s">
        <v>1831</v>
      </c>
      <c r="AE829" t="s">
        <v>22</v>
      </c>
      <c r="AF829" t="s">
        <v>37</v>
      </c>
      <c r="AG829" t="s">
        <v>1832</v>
      </c>
      <c r="AH829" t="s">
        <v>24</v>
      </c>
      <c r="AI829">
        <v>1</v>
      </c>
      <c r="AJ829" t="s">
        <v>25</v>
      </c>
      <c r="AK829">
        <v>47</v>
      </c>
      <c r="AL829">
        <v>0</v>
      </c>
      <c r="AM829" t="s">
        <v>26</v>
      </c>
      <c r="AN829">
        <v>706</v>
      </c>
      <c r="AO829">
        <v>0</v>
      </c>
      <c r="AP829">
        <v>10.317600000000001</v>
      </c>
      <c r="AQ829">
        <v>10.31758</v>
      </c>
      <c r="AR829">
        <v>-10.32</v>
      </c>
      <c r="AS829">
        <v>-9999999999</v>
      </c>
      <c r="AT829" t="s">
        <v>52</v>
      </c>
      <c r="AU829" t="s">
        <v>39</v>
      </c>
      <c r="AY829" t="s">
        <v>28</v>
      </c>
      <c r="AZ829" t="s">
        <v>24</v>
      </c>
      <c r="BA829">
        <v>0.40799999999999997</v>
      </c>
      <c r="BB829" t="s">
        <v>24</v>
      </c>
      <c r="BC829">
        <v>0</v>
      </c>
      <c r="BD829">
        <v>7100</v>
      </c>
      <c r="BE829" t="s">
        <v>702</v>
      </c>
      <c r="BF829" t="s">
        <v>1275</v>
      </c>
    </row>
    <row r="830" spans="2:58" x14ac:dyDescent="0.25">
      <c r="B830" t="s">
        <v>14</v>
      </c>
      <c r="C830" t="s">
        <v>2174</v>
      </c>
      <c r="D830">
        <v>45</v>
      </c>
      <c r="E830" t="s">
        <v>2277</v>
      </c>
      <c r="F830" t="s">
        <v>2278</v>
      </c>
      <c r="G830" t="s">
        <v>2177</v>
      </c>
      <c r="H830" t="s">
        <v>2178</v>
      </c>
      <c r="I830" t="s">
        <v>15</v>
      </c>
      <c r="J830" t="s">
        <v>16</v>
      </c>
      <c r="K830">
        <v>362379</v>
      </c>
      <c r="L830" t="s">
        <v>694</v>
      </c>
      <c r="M830" t="s">
        <v>17</v>
      </c>
      <c r="N830" t="s">
        <v>1273</v>
      </c>
      <c r="O830" t="s">
        <v>1274</v>
      </c>
      <c r="P830">
        <v>7100</v>
      </c>
      <c r="Q830">
        <v>7100</v>
      </c>
      <c r="R830" t="s">
        <v>18</v>
      </c>
      <c r="S830">
        <v>357211</v>
      </c>
      <c r="T830" t="s">
        <v>738</v>
      </c>
      <c r="U830">
        <v>100</v>
      </c>
      <c r="V830">
        <v>362379</v>
      </c>
      <c r="W830" t="s">
        <v>694</v>
      </c>
      <c r="X830">
        <v>2024009</v>
      </c>
      <c r="Y830" t="s">
        <v>47</v>
      </c>
      <c r="Z830" t="s">
        <v>48</v>
      </c>
      <c r="AA830">
        <v>2024</v>
      </c>
      <c r="AB830" t="s">
        <v>2179</v>
      </c>
      <c r="AC830" t="s">
        <v>1831</v>
      </c>
      <c r="AE830" t="s">
        <v>22</v>
      </c>
      <c r="AF830" t="s">
        <v>37</v>
      </c>
      <c r="AG830" t="s">
        <v>1832</v>
      </c>
      <c r="AH830" t="s">
        <v>24</v>
      </c>
      <c r="AI830">
        <v>1</v>
      </c>
      <c r="AJ830" t="s">
        <v>25</v>
      </c>
      <c r="AK830">
        <v>46</v>
      </c>
      <c r="AL830">
        <v>0</v>
      </c>
      <c r="AM830" t="s">
        <v>26</v>
      </c>
      <c r="AN830">
        <v>706</v>
      </c>
      <c r="AO830">
        <v>0</v>
      </c>
      <c r="AP830">
        <v>8.9255999999999993</v>
      </c>
      <c r="AQ830">
        <v>8.92563</v>
      </c>
      <c r="AR830">
        <v>-8.93</v>
      </c>
      <c r="AS830">
        <v>-9999999999</v>
      </c>
      <c r="AT830" t="s">
        <v>52</v>
      </c>
      <c r="AU830" t="s">
        <v>39</v>
      </c>
      <c r="AY830" t="s">
        <v>28</v>
      </c>
      <c r="AZ830" t="s">
        <v>24</v>
      </c>
      <c r="BA830">
        <v>0.26519999999999999</v>
      </c>
      <c r="BB830" t="s">
        <v>24</v>
      </c>
      <c r="BC830">
        <v>0</v>
      </c>
      <c r="BD830">
        <v>7100</v>
      </c>
      <c r="BE830" t="s">
        <v>702</v>
      </c>
      <c r="BF830" t="s">
        <v>1275</v>
      </c>
    </row>
    <row r="831" spans="2:58" x14ac:dyDescent="0.25">
      <c r="B831" t="s">
        <v>14</v>
      </c>
      <c r="C831" t="s">
        <v>2174</v>
      </c>
      <c r="D831">
        <v>44</v>
      </c>
      <c r="E831" t="s">
        <v>2279</v>
      </c>
      <c r="F831" t="s">
        <v>2280</v>
      </c>
      <c r="G831" t="s">
        <v>2177</v>
      </c>
      <c r="H831" t="s">
        <v>2178</v>
      </c>
      <c r="I831" t="s">
        <v>15</v>
      </c>
      <c r="J831" t="s">
        <v>16</v>
      </c>
      <c r="K831">
        <v>362379</v>
      </c>
      <c r="L831" t="s">
        <v>694</v>
      </c>
      <c r="M831" t="s">
        <v>17</v>
      </c>
      <c r="N831" t="s">
        <v>1273</v>
      </c>
      <c r="O831" t="s">
        <v>1274</v>
      </c>
      <c r="P831">
        <v>7100</v>
      </c>
      <c r="Q831">
        <v>7100</v>
      </c>
      <c r="R831" t="s">
        <v>18</v>
      </c>
      <c r="S831">
        <v>357211</v>
      </c>
      <c r="T831" t="s">
        <v>738</v>
      </c>
      <c r="U831">
        <v>100</v>
      </c>
      <c r="V831">
        <v>362379</v>
      </c>
      <c r="W831" t="s">
        <v>694</v>
      </c>
      <c r="X831">
        <v>2024009</v>
      </c>
      <c r="Y831" t="s">
        <v>47</v>
      </c>
      <c r="Z831" t="s">
        <v>48</v>
      </c>
      <c r="AA831">
        <v>2024</v>
      </c>
      <c r="AB831" t="s">
        <v>2179</v>
      </c>
      <c r="AC831" t="s">
        <v>1831</v>
      </c>
      <c r="AE831" t="s">
        <v>22</v>
      </c>
      <c r="AF831" t="s">
        <v>37</v>
      </c>
      <c r="AG831" t="s">
        <v>1832</v>
      </c>
      <c r="AH831" t="s">
        <v>24</v>
      </c>
      <c r="AI831">
        <v>1</v>
      </c>
      <c r="AJ831" t="s">
        <v>25</v>
      </c>
      <c r="AK831">
        <v>45</v>
      </c>
      <c r="AL831">
        <v>0</v>
      </c>
      <c r="AM831" t="s">
        <v>26</v>
      </c>
      <c r="AN831">
        <v>706</v>
      </c>
      <c r="AO831">
        <v>0</v>
      </c>
      <c r="AP831">
        <v>2.9144999999999999</v>
      </c>
      <c r="AQ831">
        <v>2.9144700000000001</v>
      </c>
      <c r="AR831">
        <v>-2.91</v>
      </c>
      <c r="AS831">
        <v>-9999999999</v>
      </c>
      <c r="AT831" t="s">
        <v>52</v>
      </c>
      <c r="AU831" t="s">
        <v>39</v>
      </c>
      <c r="AY831" t="s">
        <v>28</v>
      </c>
      <c r="AZ831" t="s">
        <v>24</v>
      </c>
      <c r="BA831">
        <v>0.1116</v>
      </c>
      <c r="BB831" t="s">
        <v>24</v>
      </c>
      <c r="BC831">
        <v>0</v>
      </c>
      <c r="BD831">
        <v>7100</v>
      </c>
      <c r="BE831" t="s">
        <v>702</v>
      </c>
      <c r="BF831" t="s">
        <v>1275</v>
      </c>
    </row>
    <row r="832" spans="2:58" x14ac:dyDescent="0.25">
      <c r="B832" t="s">
        <v>14</v>
      </c>
      <c r="C832" t="s">
        <v>2174</v>
      </c>
      <c r="D832">
        <v>43</v>
      </c>
      <c r="E832" t="s">
        <v>2281</v>
      </c>
      <c r="F832" t="s">
        <v>2282</v>
      </c>
      <c r="G832" t="s">
        <v>2177</v>
      </c>
      <c r="H832" t="s">
        <v>2178</v>
      </c>
      <c r="I832" t="s">
        <v>15</v>
      </c>
      <c r="J832" t="s">
        <v>16</v>
      </c>
      <c r="K832">
        <v>362379</v>
      </c>
      <c r="L832" t="s">
        <v>694</v>
      </c>
      <c r="M832" t="s">
        <v>17</v>
      </c>
      <c r="N832" t="s">
        <v>1273</v>
      </c>
      <c r="O832" t="s">
        <v>1274</v>
      </c>
      <c r="P832">
        <v>7100</v>
      </c>
      <c r="Q832">
        <v>7100</v>
      </c>
      <c r="R832" t="s">
        <v>18</v>
      </c>
      <c r="S832">
        <v>357211</v>
      </c>
      <c r="T832" t="s">
        <v>738</v>
      </c>
      <c r="U832">
        <v>100</v>
      </c>
      <c r="V832">
        <v>362379</v>
      </c>
      <c r="W832" t="s">
        <v>694</v>
      </c>
      <c r="X832">
        <v>2024009</v>
      </c>
      <c r="Y832" t="s">
        <v>47</v>
      </c>
      <c r="Z832" t="s">
        <v>48</v>
      </c>
      <c r="AA832">
        <v>2024</v>
      </c>
      <c r="AB832" t="s">
        <v>2179</v>
      </c>
      <c r="AC832" t="s">
        <v>1831</v>
      </c>
      <c r="AE832" t="s">
        <v>22</v>
      </c>
      <c r="AF832" t="s">
        <v>37</v>
      </c>
      <c r="AG832" t="s">
        <v>1832</v>
      </c>
      <c r="AH832" t="s">
        <v>24</v>
      </c>
      <c r="AI832">
        <v>1</v>
      </c>
      <c r="AJ832" t="s">
        <v>25</v>
      </c>
      <c r="AK832">
        <v>44</v>
      </c>
      <c r="AL832">
        <v>0</v>
      </c>
      <c r="AM832" t="s">
        <v>26</v>
      </c>
      <c r="AN832">
        <v>706</v>
      </c>
      <c r="AO832">
        <v>0</v>
      </c>
      <c r="AP832">
        <v>2.5118999999999998</v>
      </c>
      <c r="AQ832">
        <v>2.51186</v>
      </c>
      <c r="AR832">
        <v>-2.5099999999999998</v>
      </c>
      <c r="AS832">
        <v>-9999999999</v>
      </c>
      <c r="AT832" t="s">
        <v>52</v>
      </c>
      <c r="AU832" t="s">
        <v>39</v>
      </c>
      <c r="AY832" t="s">
        <v>28</v>
      </c>
      <c r="AZ832" t="s">
        <v>24</v>
      </c>
      <c r="BA832">
        <v>9.9599999999999994E-2</v>
      </c>
      <c r="BB832" t="s">
        <v>24</v>
      </c>
      <c r="BC832">
        <v>0</v>
      </c>
      <c r="BD832">
        <v>7100</v>
      </c>
      <c r="BE832" t="s">
        <v>702</v>
      </c>
      <c r="BF832" t="s">
        <v>1275</v>
      </c>
    </row>
    <row r="833" spans="2:58" x14ac:dyDescent="0.25">
      <c r="B833" t="s">
        <v>14</v>
      </c>
      <c r="C833" t="s">
        <v>2174</v>
      </c>
      <c r="D833">
        <v>42</v>
      </c>
      <c r="E833" t="s">
        <v>2283</v>
      </c>
      <c r="F833" t="s">
        <v>2284</v>
      </c>
      <c r="G833" t="s">
        <v>2177</v>
      </c>
      <c r="H833" t="s">
        <v>2178</v>
      </c>
      <c r="I833" t="s">
        <v>15</v>
      </c>
      <c r="J833" t="s">
        <v>16</v>
      </c>
      <c r="K833">
        <v>362379</v>
      </c>
      <c r="L833" t="s">
        <v>694</v>
      </c>
      <c r="M833" t="s">
        <v>17</v>
      </c>
      <c r="N833" t="s">
        <v>846</v>
      </c>
      <c r="O833" t="s">
        <v>847</v>
      </c>
      <c r="P833">
        <v>7100</v>
      </c>
      <c r="Q833">
        <v>7100</v>
      </c>
      <c r="R833" t="s">
        <v>18</v>
      </c>
      <c r="S833">
        <v>357248</v>
      </c>
      <c r="T833" t="s">
        <v>707</v>
      </c>
      <c r="U833">
        <v>74</v>
      </c>
      <c r="V833">
        <v>362379</v>
      </c>
      <c r="W833" t="s">
        <v>694</v>
      </c>
      <c r="X833">
        <v>2024009</v>
      </c>
      <c r="Y833" t="s">
        <v>47</v>
      </c>
      <c r="Z833" t="s">
        <v>48</v>
      </c>
      <c r="AA833">
        <v>2024</v>
      </c>
      <c r="AB833" t="s">
        <v>2179</v>
      </c>
      <c r="AC833" t="s">
        <v>1831</v>
      </c>
      <c r="AE833" t="s">
        <v>22</v>
      </c>
      <c r="AF833" t="s">
        <v>37</v>
      </c>
      <c r="AG833" t="s">
        <v>1832</v>
      </c>
      <c r="AH833" t="s">
        <v>24</v>
      </c>
      <c r="AI833">
        <v>1</v>
      </c>
      <c r="AJ833" t="s">
        <v>25</v>
      </c>
      <c r="AK833">
        <v>43</v>
      </c>
      <c r="AL833">
        <v>0</v>
      </c>
      <c r="AM833" t="s">
        <v>26</v>
      </c>
      <c r="AN833">
        <v>706</v>
      </c>
      <c r="AO833">
        <v>0</v>
      </c>
      <c r="AP833">
        <v>3.9569000000000001</v>
      </c>
      <c r="AQ833">
        <v>3.9568984</v>
      </c>
      <c r="AR833">
        <v>-3.96</v>
      </c>
      <c r="AS833">
        <v>-9999999999</v>
      </c>
      <c r="AT833" t="s">
        <v>52</v>
      </c>
      <c r="AU833" t="s">
        <v>39</v>
      </c>
      <c r="AY833" t="s">
        <v>28</v>
      </c>
      <c r="AZ833" t="s">
        <v>24</v>
      </c>
      <c r="BA833">
        <v>0.15840000000000001</v>
      </c>
      <c r="BB833" t="s">
        <v>24</v>
      </c>
      <c r="BC833">
        <v>0</v>
      </c>
      <c r="BD833">
        <v>7100</v>
      </c>
      <c r="BE833" t="s">
        <v>702</v>
      </c>
      <c r="BF833" t="s">
        <v>848</v>
      </c>
    </row>
    <row r="834" spans="2:58" x14ac:dyDescent="0.25">
      <c r="B834" t="s">
        <v>14</v>
      </c>
      <c r="C834" t="s">
        <v>2285</v>
      </c>
      <c r="D834">
        <v>2</v>
      </c>
      <c r="E834" t="s">
        <v>693</v>
      </c>
      <c r="F834" t="s">
        <v>694</v>
      </c>
      <c r="G834" t="s">
        <v>2286</v>
      </c>
      <c r="I834" t="s">
        <v>15</v>
      </c>
      <c r="J834" t="s">
        <v>16</v>
      </c>
      <c r="K834">
        <v>357344</v>
      </c>
      <c r="L834" t="s">
        <v>46</v>
      </c>
      <c r="M834" t="s">
        <v>17</v>
      </c>
      <c r="N834" t="s">
        <v>695</v>
      </c>
      <c r="O834" t="s">
        <v>696</v>
      </c>
      <c r="P834">
        <v>7100</v>
      </c>
      <c r="Q834">
        <v>7100</v>
      </c>
      <c r="R834" t="s">
        <v>18</v>
      </c>
      <c r="S834">
        <v>356693</v>
      </c>
      <c r="T834" t="s">
        <v>685</v>
      </c>
      <c r="U834">
        <v>12</v>
      </c>
      <c r="V834">
        <v>357344</v>
      </c>
      <c r="W834" t="s">
        <v>46</v>
      </c>
      <c r="X834">
        <v>2024009</v>
      </c>
      <c r="Y834" t="s">
        <v>47</v>
      </c>
      <c r="Z834" t="s">
        <v>48</v>
      </c>
      <c r="AA834">
        <v>2024</v>
      </c>
      <c r="AB834" t="s">
        <v>153</v>
      </c>
      <c r="AC834" t="s">
        <v>50</v>
      </c>
      <c r="AE834" t="s">
        <v>22</v>
      </c>
      <c r="AF834" t="s">
        <v>37</v>
      </c>
      <c r="AG834" t="s">
        <v>51</v>
      </c>
      <c r="AH834" t="s">
        <v>24</v>
      </c>
      <c r="AI834">
        <v>1</v>
      </c>
      <c r="AJ834" t="s">
        <v>25</v>
      </c>
      <c r="AK834">
        <v>2</v>
      </c>
      <c r="AL834">
        <v>0</v>
      </c>
      <c r="AM834" t="s">
        <v>26</v>
      </c>
      <c r="AN834">
        <v>706</v>
      </c>
      <c r="AO834">
        <v>3.96</v>
      </c>
      <c r="AP834">
        <v>1.8528</v>
      </c>
      <c r="AQ834">
        <v>1.8527916</v>
      </c>
      <c r="AR834">
        <v>2.11</v>
      </c>
      <c r="AS834">
        <v>53.282828283000001</v>
      </c>
      <c r="AT834" t="s">
        <v>52</v>
      </c>
      <c r="AY834" t="s">
        <v>28</v>
      </c>
      <c r="AZ834" t="s">
        <v>24</v>
      </c>
      <c r="BA834">
        <v>0</v>
      </c>
      <c r="BB834" t="s">
        <v>24</v>
      </c>
      <c r="BC834">
        <v>0.62</v>
      </c>
      <c r="BD834">
        <v>7100</v>
      </c>
      <c r="BF834" t="s">
        <v>40</v>
      </c>
    </row>
    <row r="835" spans="2:58" x14ac:dyDescent="0.25">
      <c r="B835" t="s">
        <v>14</v>
      </c>
      <c r="C835" t="s">
        <v>2285</v>
      </c>
      <c r="D835">
        <v>1</v>
      </c>
      <c r="E835" t="s">
        <v>693</v>
      </c>
      <c r="F835" t="s">
        <v>694</v>
      </c>
      <c r="G835" t="s">
        <v>2286</v>
      </c>
      <c r="I835" t="s">
        <v>15</v>
      </c>
      <c r="J835" t="s">
        <v>16</v>
      </c>
      <c r="K835">
        <v>357344</v>
      </c>
      <c r="L835" t="s">
        <v>46</v>
      </c>
      <c r="M835" t="s">
        <v>17</v>
      </c>
      <c r="N835" t="s">
        <v>695</v>
      </c>
      <c r="O835" t="s">
        <v>696</v>
      </c>
      <c r="P835">
        <v>7100</v>
      </c>
      <c r="Q835">
        <v>7100</v>
      </c>
      <c r="R835" t="s">
        <v>18</v>
      </c>
      <c r="S835">
        <v>356693</v>
      </c>
      <c r="T835" t="s">
        <v>685</v>
      </c>
      <c r="U835">
        <v>2</v>
      </c>
      <c r="V835">
        <v>357344</v>
      </c>
      <c r="W835" t="s">
        <v>46</v>
      </c>
      <c r="X835">
        <v>2024009</v>
      </c>
      <c r="Y835" t="s">
        <v>47</v>
      </c>
      <c r="Z835" t="s">
        <v>48</v>
      </c>
      <c r="AA835">
        <v>2024</v>
      </c>
      <c r="AB835" t="s">
        <v>153</v>
      </c>
      <c r="AC835" t="s">
        <v>50</v>
      </c>
      <c r="AE835" t="s">
        <v>22</v>
      </c>
      <c r="AF835" t="s">
        <v>37</v>
      </c>
      <c r="AG835" t="s">
        <v>51</v>
      </c>
      <c r="AH835" t="s">
        <v>24</v>
      </c>
      <c r="AI835">
        <v>1</v>
      </c>
      <c r="AJ835" t="s">
        <v>25</v>
      </c>
      <c r="AK835">
        <v>1</v>
      </c>
      <c r="AL835">
        <v>0</v>
      </c>
      <c r="AM835" t="s">
        <v>26</v>
      </c>
      <c r="AN835">
        <v>706</v>
      </c>
      <c r="AO835">
        <v>0.84</v>
      </c>
      <c r="AP835">
        <v>0.30880000000000002</v>
      </c>
      <c r="AQ835">
        <v>0.30879859999999998</v>
      </c>
      <c r="AR835">
        <v>0.53</v>
      </c>
      <c r="AS835">
        <v>63.095238094999999</v>
      </c>
      <c r="AT835" t="s">
        <v>52</v>
      </c>
      <c r="AY835" t="s">
        <v>28</v>
      </c>
      <c r="AZ835" t="s">
        <v>24</v>
      </c>
      <c r="BA835">
        <v>0</v>
      </c>
      <c r="BB835" t="s">
        <v>24</v>
      </c>
      <c r="BC835">
        <v>0.62</v>
      </c>
      <c r="BD835">
        <v>7100</v>
      </c>
      <c r="BF835" t="s">
        <v>40</v>
      </c>
    </row>
    <row r="836" spans="2:58" x14ac:dyDescent="0.25">
      <c r="B836" t="s">
        <v>14</v>
      </c>
      <c r="C836" t="s">
        <v>2287</v>
      </c>
      <c r="D836">
        <v>2</v>
      </c>
      <c r="E836" t="s">
        <v>1402</v>
      </c>
      <c r="F836" t="s">
        <v>1403</v>
      </c>
      <c r="G836" t="s">
        <v>2288</v>
      </c>
      <c r="I836" t="s">
        <v>15</v>
      </c>
      <c r="J836" t="s">
        <v>16</v>
      </c>
      <c r="K836">
        <v>357591</v>
      </c>
      <c r="L836" t="s">
        <v>57</v>
      </c>
      <c r="M836" t="s">
        <v>41</v>
      </c>
      <c r="N836" t="s">
        <v>1230</v>
      </c>
      <c r="O836" t="s">
        <v>1231</v>
      </c>
      <c r="P836">
        <v>7110</v>
      </c>
      <c r="Q836">
        <v>7110</v>
      </c>
      <c r="R836" t="s">
        <v>42</v>
      </c>
      <c r="S836">
        <v>357248</v>
      </c>
      <c r="T836" t="s">
        <v>707</v>
      </c>
      <c r="U836">
        <v>100</v>
      </c>
      <c r="V836">
        <v>357591</v>
      </c>
      <c r="W836" t="s">
        <v>57</v>
      </c>
      <c r="X836">
        <v>2024009</v>
      </c>
      <c r="Y836" t="s">
        <v>47</v>
      </c>
      <c r="Z836" t="s">
        <v>48</v>
      </c>
      <c r="AA836">
        <v>2024</v>
      </c>
      <c r="AB836" t="s">
        <v>80</v>
      </c>
      <c r="AC836" t="s">
        <v>59</v>
      </c>
      <c r="AE836" t="s">
        <v>22</v>
      </c>
      <c r="AF836" t="s">
        <v>37</v>
      </c>
      <c r="AG836" t="s">
        <v>60</v>
      </c>
      <c r="AH836" t="s">
        <v>24</v>
      </c>
      <c r="AI836">
        <v>1</v>
      </c>
      <c r="AJ836" t="s">
        <v>25</v>
      </c>
      <c r="AK836">
        <v>2</v>
      </c>
      <c r="AL836">
        <v>0</v>
      </c>
      <c r="AM836" t="s">
        <v>26</v>
      </c>
      <c r="AN836">
        <v>706</v>
      </c>
      <c r="AO836">
        <v>12.76</v>
      </c>
      <c r="AP836">
        <v>3.1916000000000002</v>
      </c>
      <c r="AQ836">
        <v>3.1915499999999999</v>
      </c>
      <c r="AR836">
        <v>9.57</v>
      </c>
      <c r="AS836">
        <v>75</v>
      </c>
      <c r="AT836" t="s">
        <v>52</v>
      </c>
      <c r="AY836" t="s">
        <v>28</v>
      </c>
      <c r="AZ836" t="s">
        <v>24</v>
      </c>
      <c r="BA836">
        <v>0.12759999999999999</v>
      </c>
      <c r="BB836" t="s">
        <v>24</v>
      </c>
      <c r="BC836">
        <v>2.5499999999999998</v>
      </c>
      <c r="BD836">
        <v>7110</v>
      </c>
      <c r="BE836" t="s">
        <v>702</v>
      </c>
      <c r="BF836" t="s">
        <v>1232</v>
      </c>
    </row>
    <row r="837" spans="2:58" x14ac:dyDescent="0.25">
      <c r="B837" t="s">
        <v>14</v>
      </c>
      <c r="C837" t="s">
        <v>2287</v>
      </c>
      <c r="D837">
        <v>1</v>
      </c>
      <c r="E837" t="s">
        <v>2289</v>
      </c>
      <c r="F837" t="s">
        <v>2290</v>
      </c>
      <c r="G837" t="s">
        <v>2288</v>
      </c>
      <c r="I837" t="s">
        <v>15</v>
      </c>
      <c r="J837" t="s">
        <v>16</v>
      </c>
      <c r="K837">
        <v>357591</v>
      </c>
      <c r="L837" t="s">
        <v>57</v>
      </c>
      <c r="M837" t="s">
        <v>41</v>
      </c>
      <c r="N837" t="s">
        <v>736</v>
      </c>
      <c r="O837" t="s">
        <v>737</v>
      </c>
      <c r="P837">
        <v>7110</v>
      </c>
      <c r="Q837">
        <v>7110</v>
      </c>
      <c r="R837" t="s">
        <v>42</v>
      </c>
      <c r="S837">
        <v>357211</v>
      </c>
      <c r="T837" t="s">
        <v>738</v>
      </c>
      <c r="U837">
        <v>100</v>
      </c>
      <c r="V837">
        <v>357591</v>
      </c>
      <c r="W837" t="s">
        <v>57</v>
      </c>
      <c r="X837">
        <v>2024009</v>
      </c>
      <c r="Y837" t="s">
        <v>47</v>
      </c>
      <c r="Z837" t="s">
        <v>48</v>
      </c>
      <c r="AA837">
        <v>2024</v>
      </c>
      <c r="AB837" t="s">
        <v>80</v>
      </c>
      <c r="AC837" t="s">
        <v>59</v>
      </c>
      <c r="AE837" t="s">
        <v>22</v>
      </c>
      <c r="AF837" t="s">
        <v>37</v>
      </c>
      <c r="AG837" t="s">
        <v>60</v>
      </c>
      <c r="AH837" t="s">
        <v>24</v>
      </c>
      <c r="AI837">
        <v>1</v>
      </c>
      <c r="AJ837" t="s">
        <v>25</v>
      </c>
      <c r="AK837">
        <v>1</v>
      </c>
      <c r="AL837">
        <v>0</v>
      </c>
      <c r="AM837" t="s">
        <v>26</v>
      </c>
      <c r="AN837">
        <v>706</v>
      </c>
      <c r="AO837">
        <v>6.84</v>
      </c>
      <c r="AP837">
        <v>1.6442000000000001</v>
      </c>
      <c r="AQ837">
        <v>1.6441699999999999</v>
      </c>
      <c r="AR837">
        <v>5.2</v>
      </c>
      <c r="AS837">
        <v>76.023391813000003</v>
      </c>
      <c r="AT837" t="s">
        <v>52</v>
      </c>
      <c r="AY837" t="s">
        <v>28</v>
      </c>
      <c r="AZ837" t="s">
        <v>24</v>
      </c>
      <c r="BA837">
        <v>6.8400000000000002E-2</v>
      </c>
      <c r="BB837" t="s">
        <v>24</v>
      </c>
      <c r="BC837">
        <v>2.5499999999999998</v>
      </c>
      <c r="BD837">
        <v>7110</v>
      </c>
      <c r="BE837" t="s">
        <v>702</v>
      </c>
      <c r="BF837" t="s">
        <v>742</v>
      </c>
    </row>
    <row r="838" spans="2:58" x14ac:dyDescent="0.25">
      <c r="B838" t="s">
        <v>14</v>
      </c>
      <c r="C838" t="s">
        <v>2291</v>
      </c>
      <c r="D838">
        <v>1</v>
      </c>
      <c r="E838" t="s">
        <v>2292</v>
      </c>
      <c r="F838" t="s">
        <v>2293</v>
      </c>
      <c r="G838" t="s">
        <v>2294</v>
      </c>
      <c r="H838" t="s">
        <v>2295</v>
      </c>
      <c r="I838" t="s">
        <v>15</v>
      </c>
      <c r="J838" t="s">
        <v>16</v>
      </c>
      <c r="K838">
        <v>360028</v>
      </c>
      <c r="L838" t="s">
        <v>2296</v>
      </c>
      <c r="M838" t="s">
        <v>17</v>
      </c>
      <c r="N838" t="s">
        <v>1021</v>
      </c>
      <c r="O838" t="s">
        <v>1022</v>
      </c>
      <c r="P838">
        <v>7100</v>
      </c>
      <c r="Q838">
        <v>7100</v>
      </c>
      <c r="R838" t="s">
        <v>18</v>
      </c>
      <c r="S838">
        <v>330177</v>
      </c>
      <c r="T838" t="s">
        <v>1089</v>
      </c>
      <c r="U838">
        <v>1</v>
      </c>
      <c r="V838">
        <v>359194</v>
      </c>
      <c r="W838" t="s">
        <v>2296</v>
      </c>
      <c r="X838">
        <v>2024009</v>
      </c>
      <c r="Y838" t="s">
        <v>64</v>
      </c>
      <c r="Z838" t="s">
        <v>65</v>
      </c>
      <c r="AA838">
        <v>2024</v>
      </c>
      <c r="AB838" t="s">
        <v>61</v>
      </c>
      <c r="AC838" t="s">
        <v>2297</v>
      </c>
      <c r="AD838" t="s">
        <v>2298</v>
      </c>
      <c r="AE838" t="s">
        <v>22</v>
      </c>
      <c r="AF838" t="s">
        <v>23</v>
      </c>
      <c r="AG838" t="s">
        <v>670</v>
      </c>
      <c r="AH838" t="s">
        <v>24</v>
      </c>
      <c r="AI838">
        <v>1</v>
      </c>
      <c r="AJ838" t="s">
        <v>141</v>
      </c>
      <c r="AK838">
        <v>1</v>
      </c>
      <c r="AL838">
        <v>0</v>
      </c>
      <c r="AM838" t="s">
        <v>26</v>
      </c>
      <c r="AN838">
        <v>706</v>
      </c>
      <c r="AO838">
        <v>49.63</v>
      </c>
      <c r="AP838">
        <v>35.346400000000003</v>
      </c>
      <c r="AQ838">
        <v>35.346375000000002</v>
      </c>
      <c r="AR838">
        <v>14.28</v>
      </c>
      <c r="AS838">
        <v>28.772919604999998</v>
      </c>
      <c r="AT838" t="s">
        <v>27</v>
      </c>
      <c r="AY838" t="s">
        <v>28</v>
      </c>
      <c r="AZ838" t="s">
        <v>24</v>
      </c>
      <c r="BA838">
        <v>70.900000000000006</v>
      </c>
      <c r="BB838" t="s">
        <v>24</v>
      </c>
      <c r="BC838">
        <v>6.45</v>
      </c>
      <c r="BD838">
        <v>7100</v>
      </c>
      <c r="BE838" t="s">
        <v>70</v>
      </c>
      <c r="BF838" t="s">
        <v>1156</v>
      </c>
    </row>
    <row r="839" spans="2:58" x14ac:dyDescent="0.25">
      <c r="B839" t="s">
        <v>14</v>
      </c>
      <c r="C839" t="s">
        <v>2299</v>
      </c>
      <c r="D839">
        <v>1</v>
      </c>
      <c r="E839" t="s">
        <v>2300</v>
      </c>
      <c r="F839" t="s">
        <v>2301</v>
      </c>
      <c r="G839" t="s">
        <v>2302</v>
      </c>
      <c r="I839" t="s">
        <v>15</v>
      </c>
      <c r="J839" t="s">
        <v>16</v>
      </c>
      <c r="K839">
        <v>357344</v>
      </c>
      <c r="L839" t="s">
        <v>46</v>
      </c>
      <c r="M839" t="s">
        <v>17</v>
      </c>
      <c r="N839" t="s">
        <v>1037</v>
      </c>
      <c r="O839" t="s">
        <v>1038</v>
      </c>
      <c r="P839">
        <v>7100</v>
      </c>
      <c r="Q839">
        <v>7100</v>
      </c>
      <c r="R839" t="s">
        <v>18</v>
      </c>
      <c r="S839">
        <v>356944</v>
      </c>
      <c r="T839" t="s">
        <v>1039</v>
      </c>
      <c r="U839">
        <v>1</v>
      </c>
      <c r="V839">
        <v>357344</v>
      </c>
      <c r="W839" t="s">
        <v>46</v>
      </c>
      <c r="X839">
        <v>2024009</v>
      </c>
      <c r="Y839" t="s">
        <v>47</v>
      </c>
      <c r="Z839" t="s">
        <v>48</v>
      </c>
      <c r="AA839">
        <v>2024</v>
      </c>
      <c r="AB839" t="s">
        <v>153</v>
      </c>
      <c r="AC839" t="s">
        <v>50</v>
      </c>
      <c r="AE839" t="s">
        <v>22</v>
      </c>
      <c r="AF839" t="s">
        <v>37</v>
      </c>
      <c r="AG839" t="s">
        <v>51</v>
      </c>
      <c r="AH839" t="s">
        <v>24</v>
      </c>
      <c r="AI839">
        <v>1</v>
      </c>
      <c r="AJ839" t="s">
        <v>25</v>
      </c>
      <c r="AK839">
        <v>1</v>
      </c>
      <c r="AL839">
        <v>0</v>
      </c>
      <c r="AM839" t="s">
        <v>26</v>
      </c>
      <c r="AN839">
        <v>706</v>
      </c>
      <c r="AO839">
        <v>99.99</v>
      </c>
      <c r="AP839">
        <v>66.017399999999995</v>
      </c>
      <c r="AQ839">
        <v>66.017375000000001</v>
      </c>
      <c r="AR839">
        <v>33.97</v>
      </c>
      <c r="AS839">
        <v>33.973397339999998</v>
      </c>
      <c r="AT839" t="s">
        <v>52</v>
      </c>
      <c r="AY839" t="s">
        <v>28</v>
      </c>
      <c r="AZ839" t="s">
        <v>24</v>
      </c>
      <c r="BA839">
        <v>99.99</v>
      </c>
      <c r="BB839" t="s">
        <v>24</v>
      </c>
      <c r="BC839">
        <v>13</v>
      </c>
      <c r="BD839">
        <v>7100</v>
      </c>
      <c r="BF839" t="s">
        <v>1040</v>
      </c>
    </row>
    <row r="840" spans="2:58" x14ac:dyDescent="0.25">
      <c r="B840" t="s">
        <v>14</v>
      </c>
      <c r="C840" t="s">
        <v>2303</v>
      </c>
      <c r="D840">
        <v>1</v>
      </c>
      <c r="E840" t="s">
        <v>2304</v>
      </c>
      <c r="F840" t="s">
        <v>2305</v>
      </c>
      <c r="G840" t="s">
        <v>2306</v>
      </c>
      <c r="H840" t="s">
        <v>2307</v>
      </c>
      <c r="I840" t="s">
        <v>15</v>
      </c>
      <c r="J840" t="s">
        <v>16</v>
      </c>
      <c r="K840">
        <v>360989</v>
      </c>
      <c r="L840" t="s">
        <v>2308</v>
      </c>
      <c r="M840" t="s">
        <v>17</v>
      </c>
      <c r="N840" t="s">
        <v>758</v>
      </c>
      <c r="O840" t="s">
        <v>759</v>
      </c>
      <c r="P840">
        <v>7100</v>
      </c>
      <c r="Q840">
        <v>7100</v>
      </c>
      <c r="R840" t="s">
        <v>18</v>
      </c>
      <c r="S840">
        <v>357131</v>
      </c>
      <c r="T840" t="s">
        <v>2309</v>
      </c>
      <c r="U840">
        <v>10</v>
      </c>
      <c r="V840">
        <v>357910</v>
      </c>
      <c r="W840" t="s">
        <v>2308</v>
      </c>
      <c r="X840">
        <v>2024009</v>
      </c>
      <c r="Y840" t="s">
        <v>64</v>
      </c>
      <c r="Z840" t="s">
        <v>65</v>
      </c>
      <c r="AA840">
        <v>2024</v>
      </c>
      <c r="AB840" t="s">
        <v>61</v>
      </c>
      <c r="AC840" t="s">
        <v>2310</v>
      </c>
      <c r="AD840" t="s">
        <v>2311</v>
      </c>
      <c r="AE840" t="s">
        <v>22</v>
      </c>
      <c r="AF840" t="s">
        <v>37</v>
      </c>
      <c r="AG840" t="s">
        <v>2312</v>
      </c>
      <c r="AH840" t="s">
        <v>24</v>
      </c>
      <c r="AI840">
        <v>1</v>
      </c>
      <c r="AJ840" t="s">
        <v>25</v>
      </c>
      <c r="AK840">
        <v>1</v>
      </c>
      <c r="AL840">
        <v>0</v>
      </c>
      <c r="AM840" t="s">
        <v>26</v>
      </c>
      <c r="AN840">
        <v>706</v>
      </c>
      <c r="AO840">
        <v>29.16</v>
      </c>
      <c r="AP840">
        <v>14.58</v>
      </c>
      <c r="AQ840">
        <v>14.4</v>
      </c>
      <c r="AR840">
        <v>14.76</v>
      </c>
      <c r="AS840">
        <v>50.617283950999997</v>
      </c>
      <c r="AT840" t="s">
        <v>69</v>
      </c>
      <c r="AY840" t="s">
        <v>24</v>
      </c>
      <c r="AZ840" t="s">
        <v>24</v>
      </c>
      <c r="BA840">
        <v>0</v>
      </c>
      <c r="BB840" t="s">
        <v>24</v>
      </c>
      <c r="BC840">
        <v>3.79</v>
      </c>
      <c r="BD840">
        <v>7100</v>
      </c>
      <c r="BF840" t="s">
        <v>2313</v>
      </c>
    </row>
    <row r="841" spans="2:58" x14ac:dyDescent="0.25">
      <c r="B841" t="s">
        <v>14</v>
      </c>
      <c r="C841" t="s">
        <v>2314</v>
      </c>
      <c r="D841">
        <v>7</v>
      </c>
      <c r="E841" t="s">
        <v>693</v>
      </c>
      <c r="F841" t="s">
        <v>694</v>
      </c>
      <c r="G841" t="s">
        <v>2315</v>
      </c>
      <c r="I841" t="s">
        <v>15</v>
      </c>
      <c r="J841" t="s">
        <v>16</v>
      </c>
      <c r="K841">
        <v>357344</v>
      </c>
      <c r="L841" t="s">
        <v>46</v>
      </c>
      <c r="M841" t="s">
        <v>17</v>
      </c>
      <c r="N841" t="s">
        <v>695</v>
      </c>
      <c r="O841" t="s">
        <v>696</v>
      </c>
      <c r="P841">
        <v>7100</v>
      </c>
      <c r="Q841">
        <v>7100</v>
      </c>
      <c r="R841" t="s">
        <v>18</v>
      </c>
      <c r="S841">
        <v>356693</v>
      </c>
      <c r="T841" t="s">
        <v>685</v>
      </c>
      <c r="U841">
        <v>1</v>
      </c>
      <c r="V841">
        <v>357344</v>
      </c>
      <c r="W841" t="s">
        <v>46</v>
      </c>
      <c r="X841">
        <v>2024009</v>
      </c>
      <c r="Y841" t="s">
        <v>47</v>
      </c>
      <c r="Z841" t="s">
        <v>48</v>
      </c>
      <c r="AA841">
        <v>2024</v>
      </c>
      <c r="AB841" t="s">
        <v>49</v>
      </c>
      <c r="AC841" t="s">
        <v>50</v>
      </c>
      <c r="AE841" t="s">
        <v>22</v>
      </c>
      <c r="AF841" t="s">
        <v>37</v>
      </c>
      <c r="AG841" t="s">
        <v>51</v>
      </c>
      <c r="AH841" t="s">
        <v>24</v>
      </c>
      <c r="AI841">
        <v>1</v>
      </c>
      <c r="AJ841" t="s">
        <v>25</v>
      </c>
      <c r="AK841">
        <v>7</v>
      </c>
      <c r="AL841">
        <v>0</v>
      </c>
      <c r="AM841" t="s">
        <v>26</v>
      </c>
      <c r="AN841">
        <v>706</v>
      </c>
      <c r="AO841">
        <v>2.21</v>
      </c>
      <c r="AP841">
        <v>0.15440000000000001</v>
      </c>
      <c r="AQ841">
        <v>0.15439929999999999</v>
      </c>
      <c r="AR841">
        <v>2.06</v>
      </c>
      <c r="AS841">
        <v>93.212669683000001</v>
      </c>
      <c r="AT841" t="s">
        <v>52</v>
      </c>
      <c r="AY841" t="s">
        <v>28</v>
      </c>
      <c r="AZ841" t="s">
        <v>24</v>
      </c>
      <c r="BA841">
        <v>0</v>
      </c>
      <c r="BB841" t="s">
        <v>24</v>
      </c>
      <c r="BC841">
        <v>3.41</v>
      </c>
      <c r="BD841">
        <v>7100</v>
      </c>
      <c r="BF841" t="s">
        <v>40</v>
      </c>
    </row>
    <row r="842" spans="2:58" x14ac:dyDescent="0.25">
      <c r="B842" t="s">
        <v>14</v>
      </c>
      <c r="C842" t="s">
        <v>2314</v>
      </c>
      <c r="D842">
        <v>6</v>
      </c>
      <c r="E842" t="s">
        <v>693</v>
      </c>
      <c r="F842" t="s">
        <v>694</v>
      </c>
      <c r="G842" t="s">
        <v>2315</v>
      </c>
      <c r="I842" t="s">
        <v>15</v>
      </c>
      <c r="J842" t="s">
        <v>16</v>
      </c>
      <c r="K842">
        <v>357344</v>
      </c>
      <c r="L842" t="s">
        <v>46</v>
      </c>
      <c r="M842" t="s">
        <v>17</v>
      </c>
      <c r="N842" t="s">
        <v>695</v>
      </c>
      <c r="O842" t="s">
        <v>696</v>
      </c>
      <c r="P842">
        <v>7100</v>
      </c>
      <c r="Q842">
        <v>7100</v>
      </c>
      <c r="R842" t="s">
        <v>18</v>
      </c>
      <c r="S842">
        <v>356693</v>
      </c>
      <c r="T842" t="s">
        <v>685</v>
      </c>
      <c r="U842">
        <v>2</v>
      </c>
      <c r="V842">
        <v>357344</v>
      </c>
      <c r="W842" t="s">
        <v>46</v>
      </c>
      <c r="X842">
        <v>2024009</v>
      </c>
      <c r="Y842" t="s">
        <v>47</v>
      </c>
      <c r="Z842" t="s">
        <v>48</v>
      </c>
      <c r="AA842">
        <v>2024</v>
      </c>
      <c r="AB842" t="s">
        <v>49</v>
      </c>
      <c r="AC842" t="s">
        <v>50</v>
      </c>
      <c r="AE842" t="s">
        <v>22</v>
      </c>
      <c r="AF842" t="s">
        <v>37</v>
      </c>
      <c r="AG842" t="s">
        <v>51</v>
      </c>
      <c r="AH842" t="s">
        <v>24</v>
      </c>
      <c r="AI842">
        <v>1</v>
      </c>
      <c r="AJ842" t="s">
        <v>25</v>
      </c>
      <c r="AK842">
        <v>6</v>
      </c>
      <c r="AL842">
        <v>0</v>
      </c>
      <c r="AM842" t="s">
        <v>26</v>
      </c>
      <c r="AN842">
        <v>706</v>
      </c>
      <c r="AO842">
        <v>0.24</v>
      </c>
      <c r="AP842">
        <v>0.30880000000000002</v>
      </c>
      <c r="AQ842">
        <v>0.30879859999999998</v>
      </c>
      <c r="AR842">
        <v>-7.0000000000000007E-2</v>
      </c>
      <c r="AS842">
        <v>-29.166666667000001</v>
      </c>
      <c r="AT842" t="s">
        <v>52</v>
      </c>
      <c r="AY842" t="s">
        <v>28</v>
      </c>
      <c r="AZ842" t="s">
        <v>24</v>
      </c>
      <c r="BA842">
        <v>0</v>
      </c>
      <c r="BB842" t="s">
        <v>24</v>
      </c>
      <c r="BC842">
        <v>3.41</v>
      </c>
      <c r="BD842">
        <v>7100</v>
      </c>
      <c r="BF842" t="s">
        <v>40</v>
      </c>
    </row>
    <row r="843" spans="2:58" x14ac:dyDescent="0.25">
      <c r="B843" t="s">
        <v>14</v>
      </c>
      <c r="C843" t="s">
        <v>2314</v>
      </c>
      <c r="D843">
        <v>5</v>
      </c>
      <c r="E843" t="s">
        <v>693</v>
      </c>
      <c r="F843" t="s">
        <v>694</v>
      </c>
      <c r="G843" t="s">
        <v>2315</v>
      </c>
      <c r="I843" t="s">
        <v>15</v>
      </c>
      <c r="J843" t="s">
        <v>16</v>
      </c>
      <c r="K843">
        <v>357344</v>
      </c>
      <c r="L843" t="s">
        <v>46</v>
      </c>
      <c r="M843" t="s">
        <v>17</v>
      </c>
      <c r="N843" t="s">
        <v>695</v>
      </c>
      <c r="O843" t="s">
        <v>696</v>
      </c>
      <c r="P843">
        <v>7100</v>
      </c>
      <c r="Q843">
        <v>7100</v>
      </c>
      <c r="R843" t="s">
        <v>18</v>
      </c>
      <c r="S843">
        <v>356693</v>
      </c>
      <c r="T843" t="s">
        <v>685</v>
      </c>
      <c r="U843">
        <v>2</v>
      </c>
      <c r="V843">
        <v>357344</v>
      </c>
      <c r="W843" t="s">
        <v>46</v>
      </c>
      <c r="X843">
        <v>2024009</v>
      </c>
      <c r="Y843" t="s">
        <v>47</v>
      </c>
      <c r="Z843" t="s">
        <v>48</v>
      </c>
      <c r="AA843">
        <v>2024</v>
      </c>
      <c r="AB843" t="s">
        <v>49</v>
      </c>
      <c r="AC843" t="s">
        <v>50</v>
      </c>
      <c r="AE843" t="s">
        <v>22</v>
      </c>
      <c r="AF843" t="s">
        <v>37</v>
      </c>
      <c r="AG843" t="s">
        <v>51</v>
      </c>
      <c r="AH843" t="s">
        <v>24</v>
      </c>
      <c r="AI843">
        <v>1</v>
      </c>
      <c r="AJ843" t="s">
        <v>25</v>
      </c>
      <c r="AK843">
        <v>5</v>
      </c>
      <c r="AL843">
        <v>0</v>
      </c>
      <c r="AM843" t="s">
        <v>26</v>
      </c>
      <c r="AN843">
        <v>706</v>
      </c>
      <c r="AO843">
        <v>0.6</v>
      </c>
      <c r="AP843">
        <v>0.30880000000000002</v>
      </c>
      <c r="AQ843">
        <v>0.30879859999999998</v>
      </c>
      <c r="AR843">
        <v>0.28999999999999998</v>
      </c>
      <c r="AS843">
        <v>48.333333332999999</v>
      </c>
      <c r="AT843" t="s">
        <v>52</v>
      </c>
      <c r="AY843" t="s">
        <v>28</v>
      </c>
      <c r="AZ843" t="s">
        <v>24</v>
      </c>
      <c r="BA843">
        <v>0</v>
      </c>
      <c r="BB843" t="s">
        <v>24</v>
      </c>
      <c r="BC843">
        <v>3.41</v>
      </c>
      <c r="BD843">
        <v>7100</v>
      </c>
      <c r="BF843" t="s">
        <v>40</v>
      </c>
    </row>
    <row r="844" spans="2:58" x14ac:dyDescent="0.25">
      <c r="B844" t="s">
        <v>14</v>
      </c>
      <c r="C844" t="s">
        <v>2314</v>
      </c>
      <c r="D844">
        <v>4</v>
      </c>
      <c r="E844" t="s">
        <v>693</v>
      </c>
      <c r="F844" t="s">
        <v>694</v>
      </c>
      <c r="G844" t="s">
        <v>2315</v>
      </c>
      <c r="I844" t="s">
        <v>15</v>
      </c>
      <c r="J844" t="s">
        <v>16</v>
      </c>
      <c r="K844">
        <v>357344</v>
      </c>
      <c r="L844" t="s">
        <v>46</v>
      </c>
      <c r="M844" t="s">
        <v>17</v>
      </c>
      <c r="N844" t="s">
        <v>695</v>
      </c>
      <c r="O844" t="s">
        <v>696</v>
      </c>
      <c r="P844">
        <v>7100</v>
      </c>
      <c r="Q844">
        <v>7100</v>
      </c>
      <c r="R844" t="s">
        <v>18</v>
      </c>
      <c r="S844">
        <v>356693</v>
      </c>
      <c r="T844" t="s">
        <v>685</v>
      </c>
      <c r="U844">
        <v>2</v>
      </c>
      <c r="V844">
        <v>357344</v>
      </c>
      <c r="W844" t="s">
        <v>46</v>
      </c>
      <c r="X844">
        <v>2024009</v>
      </c>
      <c r="Y844" t="s">
        <v>47</v>
      </c>
      <c r="Z844" t="s">
        <v>48</v>
      </c>
      <c r="AA844">
        <v>2024</v>
      </c>
      <c r="AB844" t="s">
        <v>49</v>
      </c>
      <c r="AC844" t="s">
        <v>50</v>
      </c>
      <c r="AE844" t="s">
        <v>22</v>
      </c>
      <c r="AF844" t="s">
        <v>37</v>
      </c>
      <c r="AG844" t="s">
        <v>51</v>
      </c>
      <c r="AH844" t="s">
        <v>24</v>
      </c>
      <c r="AI844">
        <v>1</v>
      </c>
      <c r="AJ844" t="s">
        <v>25</v>
      </c>
      <c r="AK844">
        <v>4</v>
      </c>
      <c r="AL844">
        <v>0</v>
      </c>
      <c r="AM844" t="s">
        <v>26</v>
      </c>
      <c r="AN844">
        <v>706</v>
      </c>
      <c r="AO844">
        <v>0.2</v>
      </c>
      <c r="AP844">
        <v>0.30880000000000002</v>
      </c>
      <c r="AQ844">
        <v>0.30879859999999998</v>
      </c>
      <c r="AR844">
        <v>-0.11</v>
      </c>
      <c r="AS844">
        <v>-55</v>
      </c>
      <c r="AT844" t="s">
        <v>52</v>
      </c>
      <c r="AY844" t="s">
        <v>28</v>
      </c>
      <c r="AZ844" t="s">
        <v>24</v>
      </c>
      <c r="BA844">
        <v>0</v>
      </c>
      <c r="BB844" t="s">
        <v>24</v>
      </c>
      <c r="BC844">
        <v>3.41</v>
      </c>
      <c r="BD844">
        <v>7100</v>
      </c>
      <c r="BF844" t="s">
        <v>40</v>
      </c>
    </row>
    <row r="845" spans="2:58" x14ac:dyDescent="0.25">
      <c r="B845" t="s">
        <v>14</v>
      </c>
      <c r="C845" t="s">
        <v>2314</v>
      </c>
      <c r="D845">
        <v>3</v>
      </c>
      <c r="E845" t="s">
        <v>693</v>
      </c>
      <c r="F845" t="s">
        <v>694</v>
      </c>
      <c r="G845" t="s">
        <v>2315</v>
      </c>
      <c r="I845" t="s">
        <v>15</v>
      </c>
      <c r="J845" t="s">
        <v>16</v>
      </c>
      <c r="K845">
        <v>357344</v>
      </c>
      <c r="L845" t="s">
        <v>46</v>
      </c>
      <c r="M845" t="s">
        <v>17</v>
      </c>
      <c r="N845" t="s">
        <v>695</v>
      </c>
      <c r="O845" t="s">
        <v>696</v>
      </c>
      <c r="P845">
        <v>7100</v>
      </c>
      <c r="Q845">
        <v>7100</v>
      </c>
      <c r="R845" t="s">
        <v>18</v>
      </c>
      <c r="S845">
        <v>356693</v>
      </c>
      <c r="T845" t="s">
        <v>685</v>
      </c>
      <c r="U845">
        <v>2</v>
      </c>
      <c r="V845">
        <v>357344</v>
      </c>
      <c r="W845" t="s">
        <v>46</v>
      </c>
      <c r="X845">
        <v>2024009</v>
      </c>
      <c r="Y845" t="s">
        <v>47</v>
      </c>
      <c r="Z845" t="s">
        <v>48</v>
      </c>
      <c r="AA845">
        <v>2024</v>
      </c>
      <c r="AB845" t="s">
        <v>49</v>
      </c>
      <c r="AC845" t="s">
        <v>50</v>
      </c>
      <c r="AE845" t="s">
        <v>22</v>
      </c>
      <c r="AF845" t="s">
        <v>37</v>
      </c>
      <c r="AG845" t="s">
        <v>51</v>
      </c>
      <c r="AH845" t="s">
        <v>24</v>
      </c>
      <c r="AI845">
        <v>1</v>
      </c>
      <c r="AJ845" t="s">
        <v>25</v>
      </c>
      <c r="AK845">
        <v>3</v>
      </c>
      <c r="AL845">
        <v>0</v>
      </c>
      <c r="AM845" t="s">
        <v>26</v>
      </c>
      <c r="AN845">
        <v>706</v>
      </c>
      <c r="AO845">
        <v>4.8600000000000003</v>
      </c>
      <c r="AP845">
        <v>0.30880000000000002</v>
      </c>
      <c r="AQ845">
        <v>0.30879859999999998</v>
      </c>
      <c r="AR845">
        <v>4.55</v>
      </c>
      <c r="AS845">
        <v>93.621399177000001</v>
      </c>
      <c r="AT845" t="s">
        <v>52</v>
      </c>
      <c r="AY845" t="s">
        <v>28</v>
      </c>
      <c r="AZ845" t="s">
        <v>24</v>
      </c>
      <c r="BA845">
        <v>0</v>
      </c>
      <c r="BB845" t="s">
        <v>24</v>
      </c>
      <c r="BC845">
        <v>3.41</v>
      </c>
      <c r="BD845">
        <v>7100</v>
      </c>
      <c r="BF845" t="s">
        <v>40</v>
      </c>
    </row>
    <row r="846" spans="2:58" x14ac:dyDescent="0.25">
      <c r="B846" t="s">
        <v>14</v>
      </c>
      <c r="C846" t="s">
        <v>2314</v>
      </c>
      <c r="D846">
        <v>2</v>
      </c>
      <c r="E846" t="s">
        <v>2316</v>
      </c>
      <c r="F846" t="s">
        <v>2317</v>
      </c>
      <c r="G846" t="s">
        <v>2315</v>
      </c>
      <c r="I846" t="s">
        <v>15</v>
      </c>
      <c r="J846" t="s">
        <v>16</v>
      </c>
      <c r="K846">
        <v>357344</v>
      </c>
      <c r="L846" t="s">
        <v>46</v>
      </c>
      <c r="M846" t="s">
        <v>17</v>
      </c>
      <c r="N846" t="s">
        <v>736</v>
      </c>
      <c r="O846" t="s">
        <v>737</v>
      </c>
      <c r="P846">
        <v>7100</v>
      </c>
      <c r="Q846">
        <v>7100</v>
      </c>
      <c r="R846" t="s">
        <v>18</v>
      </c>
      <c r="S846">
        <v>357211</v>
      </c>
      <c r="T846" t="s">
        <v>738</v>
      </c>
      <c r="U846">
        <v>100</v>
      </c>
      <c r="V846">
        <v>357344</v>
      </c>
      <c r="W846" t="s">
        <v>46</v>
      </c>
      <c r="X846">
        <v>2024009</v>
      </c>
      <c r="Y846" t="s">
        <v>47</v>
      </c>
      <c r="Z846" t="s">
        <v>48</v>
      </c>
      <c r="AA846">
        <v>2024</v>
      </c>
      <c r="AB846" t="s">
        <v>49</v>
      </c>
      <c r="AC846" t="s">
        <v>50</v>
      </c>
      <c r="AE846" t="s">
        <v>22</v>
      </c>
      <c r="AF846" t="s">
        <v>37</v>
      </c>
      <c r="AG846" t="s">
        <v>51</v>
      </c>
      <c r="AH846" t="s">
        <v>24</v>
      </c>
      <c r="AI846">
        <v>1</v>
      </c>
      <c r="AJ846" t="s">
        <v>25</v>
      </c>
      <c r="AK846">
        <v>2</v>
      </c>
      <c r="AL846">
        <v>0</v>
      </c>
      <c r="AM846" t="s">
        <v>26</v>
      </c>
      <c r="AN846">
        <v>706</v>
      </c>
      <c r="AO846">
        <v>2.73</v>
      </c>
      <c r="AP846">
        <v>0.85560000000000003</v>
      </c>
      <c r="AQ846">
        <v>0.85563999999999996</v>
      </c>
      <c r="AR846">
        <v>1.87</v>
      </c>
      <c r="AS846">
        <v>68.498168497999998</v>
      </c>
      <c r="AT846" t="s">
        <v>52</v>
      </c>
      <c r="AY846" t="s">
        <v>28</v>
      </c>
      <c r="AZ846" t="s">
        <v>24</v>
      </c>
      <c r="BA846">
        <v>3.7600000000000001E-2</v>
      </c>
      <c r="BB846" t="s">
        <v>24</v>
      </c>
      <c r="BC846">
        <v>3.41</v>
      </c>
      <c r="BD846">
        <v>7100</v>
      </c>
      <c r="BE846" t="s">
        <v>702</v>
      </c>
      <c r="BF846" t="s">
        <v>1473</v>
      </c>
    </row>
    <row r="847" spans="2:58" x14ac:dyDescent="0.25">
      <c r="B847" t="s">
        <v>14</v>
      </c>
      <c r="C847" t="s">
        <v>2314</v>
      </c>
      <c r="D847">
        <v>1</v>
      </c>
      <c r="E847" t="s">
        <v>2318</v>
      </c>
      <c r="F847" t="s">
        <v>2319</v>
      </c>
      <c r="G847" t="s">
        <v>2315</v>
      </c>
      <c r="I847" t="s">
        <v>15</v>
      </c>
      <c r="J847" t="s">
        <v>16</v>
      </c>
      <c r="K847">
        <v>357344</v>
      </c>
      <c r="L847" t="s">
        <v>46</v>
      </c>
      <c r="M847" t="s">
        <v>17</v>
      </c>
      <c r="N847" t="s">
        <v>1273</v>
      </c>
      <c r="O847" t="s">
        <v>1274</v>
      </c>
      <c r="P847">
        <v>7100</v>
      </c>
      <c r="Q847">
        <v>7100</v>
      </c>
      <c r="R847" t="s">
        <v>18</v>
      </c>
      <c r="S847">
        <v>357211</v>
      </c>
      <c r="T847" t="s">
        <v>738</v>
      </c>
      <c r="U847">
        <v>50</v>
      </c>
      <c r="V847">
        <v>357344</v>
      </c>
      <c r="W847" t="s">
        <v>46</v>
      </c>
      <c r="X847">
        <v>2024009</v>
      </c>
      <c r="Y847" t="s">
        <v>47</v>
      </c>
      <c r="Z847" t="s">
        <v>48</v>
      </c>
      <c r="AA847">
        <v>2024</v>
      </c>
      <c r="AB847" t="s">
        <v>49</v>
      </c>
      <c r="AC847" t="s">
        <v>50</v>
      </c>
      <c r="AE847" t="s">
        <v>22</v>
      </c>
      <c r="AF847" t="s">
        <v>37</v>
      </c>
      <c r="AG847" t="s">
        <v>51</v>
      </c>
      <c r="AH847" t="s">
        <v>24</v>
      </c>
      <c r="AI847">
        <v>1</v>
      </c>
      <c r="AJ847" t="s">
        <v>25</v>
      </c>
      <c r="AK847">
        <v>1</v>
      </c>
      <c r="AL847">
        <v>0</v>
      </c>
      <c r="AM847" t="s">
        <v>26</v>
      </c>
      <c r="AN847">
        <v>706</v>
      </c>
      <c r="AO847">
        <v>15.41</v>
      </c>
      <c r="AP847">
        <v>6.2731000000000003</v>
      </c>
      <c r="AQ847">
        <v>6.273085</v>
      </c>
      <c r="AR847">
        <v>9.14</v>
      </c>
      <c r="AS847">
        <v>59.312134976999999</v>
      </c>
      <c r="AT847" t="s">
        <v>52</v>
      </c>
      <c r="AY847" t="s">
        <v>28</v>
      </c>
      <c r="AZ847" t="s">
        <v>24</v>
      </c>
      <c r="BA847">
        <v>0.46679999999999999</v>
      </c>
      <c r="BB847" t="s">
        <v>24</v>
      </c>
      <c r="BC847">
        <v>3.41</v>
      </c>
      <c r="BD847">
        <v>7100</v>
      </c>
      <c r="BE847" t="s">
        <v>702</v>
      </c>
      <c r="BF847" t="s">
        <v>1275</v>
      </c>
    </row>
    <row r="848" spans="2:58" x14ac:dyDescent="0.25">
      <c r="B848" t="s">
        <v>14</v>
      </c>
      <c r="C848" t="s">
        <v>2320</v>
      </c>
      <c r="D848">
        <v>1</v>
      </c>
      <c r="E848" t="s">
        <v>2321</v>
      </c>
      <c r="F848" t="s">
        <v>2322</v>
      </c>
      <c r="G848" t="s">
        <v>2323</v>
      </c>
      <c r="I848" t="s">
        <v>15</v>
      </c>
      <c r="J848" t="s">
        <v>16</v>
      </c>
      <c r="K848">
        <v>357355</v>
      </c>
      <c r="L848" t="s">
        <v>2324</v>
      </c>
      <c r="M848" t="s">
        <v>41</v>
      </c>
      <c r="N848" t="s">
        <v>785</v>
      </c>
      <c r="O848" t="s">
        <v>786</v>
      </c>
      <c r="P848">
        <v>7110</v>
      </c>
      <c r="Q848">
        <v>7110</v>
      </c>
      <c r="R848" t="s">
        <v>42</v>
      </c>
      <c r="S848">
        <v>357248</v>
      </c>
      <c r="T848" t="s">
        <v>707</v>
      </c>
      <c r="U848">
        <v>200</v>
      </c>
      <c r="V848">
        <v>357355</v>
      </c>
      <c r="W848" t="s">
        <v>2324</v>
      </c>
      <c r="X848">
        <v>2024009</v>
      </c>
      <c r="Y848" t="s">
        <v>64</v>
      </c>
      <c r="Z848" t="s">
        <v>65</v>
      </c>
      <c r="AA848">
        <v>2024</v>
      </c>
      <c r="AB848" t="s">
        <v>80</v>
      </c>
      <c r="AC848" t="s">
        <v>2325</v>
      </c>
      <c r="AE848" t="s">
        <v>22</v>
      </c>
      <c r="AF848" t="s">
        <v>91</v>
      </c>
      <c r="AG848" t="s">
        <v>128</v>
      </c>
      <c r="AH848" t="s">
        <v>24</v>
      </c>
      <c r="AI848">
        <v>1</v>
      </c>
      <c r="AJ848" t="s">
        <v>25</v>
      </c>
      <c r="AK848">
        <v>2</v>
      </c>
      <c r="AL848">
        <v>0</v>
      </c>
      <c r="AM848" t="s">
        <v>26</v>
      </c>
      <c r="AN848">
        <v>706</v>
      </c>
      <c r="AO848">
        <v>8.8800000000000008</v>
      </c>
      <c r="AP848">
        <v>3.7462</v>
      </c>
      <c r="AQ848">
        <v>3.7462399999999998</v>
      </c>
      <c r="AR848">
        <v>5.13</v>
      </c>
      <c r="AS848">
        <v>57.770270269999997</v>
      </c>
      <c r="AT848" t="s">
        <v>69</v>
      </c>
      <c r="AY848" t="s">
        <v>28</v>
      </c>
      <c r="AZ848" t="s">
        <v>24</v>
      </c>
      <c r="BA848">
        <v>7.3999999999999996E-2</v>
      </c>
      <c r="BB848" t="s">
        <v>24</v>
      </c>
      <c r="BC848">
        <v>5.77</v>
      </c>
      <c r="BD848">
        <v>7110</v>
      </c>
      <c r="BE848" t="s">
        <v>702</v>
      </c>
      <c r="BF848" t="s">
        <v>1100</v>
      </c>
    </row>
    <row r="849" spans="2:58" x14ac:dyDescent="0.25">
      <c r="B849" t="s">
        <v>14</v>
      </c>
      <c r="C849" t="s">
        <v>2320</v>
      </c>
      <c r="D849">
        <v>2</v>
      </c>
      <c r="E849" t="s">
        <v>2326</v>
      </c>
      <c r="F849" t="s">
        <v>2327</v>
      </c>
      <c r="G849" t="s">
        <v>2323</v>
      </c>
      <c r="I849" t="s">
        <v>15</v>
      </c>
      <c r="J849" t="s">
        <v>16</v>
      </c>
      <c r="K849">
        <v>357355</v>
      </c>
      <c r="L849" t="s">
        <v>2324</v>
      </c>
      <c r="M849" t="s">
        <v>41</v>
      </c>
      <c r="N849" t="s">
        <v>785</v>
      </c>
      <c r="O849" t="s">
        <v>786</v>
      </c>
      <c r="P849">
        <v>7110</v>
      </c>
      <c r="Q849">
        <v>7110</v>
      </c>
      <c r="R849" t="s">
        <v>42</v>
      </c>
      <c r="S849">
        <v>357122</v>
      </c>
      <c r="T849" t="s">
        <v>1891</v>
      </c>
      <c r="U849">
        <v>300</v>
      </c>
      <c r="V849">
        <v>357355</v>
      </c>
      <c r="W849" t="s">
        <v>2324</v>
      </c>
      <c r="X849">
        <v>2024009</v>
      </c>
      <c r="Y849" t="s">
        <v>64</v>
      </c>
      <c r="Z849" t="s">
        <v>65</v>
      </c>
      <c r="AA849">
        <v>2024</v>
      </c>
      <c r="AB849" t="s">
        <v>80</v>
      </c>
      <c r="AC849" t="s">
        <v>2325</v>
      </c>
      <c r="AE849" t="s">
        <v>22</v>
      </c>
      <c r="AF849" t="s">
        <v>91</v>
      </c>
      <c r="AG849" t="s">
        <v>128</v>
      </c>
      <c r="AH849" t="s">
        <v>24</v>
      </c>
      <c r="AI849">
        <v>1</v>
      </c>
      <c r="AJ849" t="s">
        <v>25</v>
      </c>
      <c r="AK849">
        <v>3</v>
      </c>
      <c r="AL849">
        <v>0</v>
      </c>
      <c r="AM849" t="s">
        <v>26</v>
      </c>
      <c r="AN849">
        <v>706</v>
      </c>
      <c r="AO849">
        <v>12.18</v>
      </c>
      <c r="AP849">
        <v>3.645</v>
      </c>
      <c r="AQ849">
        <v>3.645</v>
      </c>
      <c r="AR849">
        <v>8.5299999999999994</v>
      </c>
      <c r="AS849">
        <v>70.032840722000003</v>
      </c>
      <c r="AT849" t="s">
        <v>69</v>
      </c>
      <c r="AY849" t="s">
        <v>28</v>
      </c>
      <c r="AZ849" t="s">
        <v>24</v>
      </c>
      <c r="BA849">
        <v>4.0599999999999997E-2</v>
      </c>
      <c r="BB849" t="s">
        <v>24</v>
      </c>
      <c r="BC849">
        <v>5.77</v>
      </c>
      <c r="BD849">
        <v>7110</v>
      </c>
      <c r="BE849" t="s">
        <v>702</v>
      </c>
      <c r="BF849" t="s">
        <v>2328</v>
      </c>
    </row>
    <row r="850" spans="2:58" x14ac:dyDescent="0.25">
      <c r="B850" t="s">
        <v>14</v>
      </c>
      <c r="C850" t="s">
        <v>2320</v>
      </c>
      <c r="D850">
        <v>3</v>
      </c>
      <c r="E850" t="s">
        <v>2329</v>
      </c>
      <c r="F850" t="s">
        <v>2330</v>
      </c>
      <c r="G850" t="s">
        <v>2323</v>
      </c>
      <c r="I850" t="s">
        <v>15</v>
      </c>
      <c r="J850" t="s">
        <v>16</v>
      </c>
      <c r="K850">
        <v>357355</v>
      </c>
      <c r="L850" t="s">
        <v>2324</v>
      </c>
      <c r="M850" t="s">
        <v>41</v>
      </c>
      <c r="N850" t="s">
        <v>785</v>
      </c>
      <c r="O850" t="s">
        <v>786</v>
      </c>
      <c r="P850">
        <v>7110</v>
      </c>
      <c r="Q850">
        <v>7110</v>
      </c>
      <c r="R850" t="s">
        <v>42</v>
      </c>
      <c r="S850">
        <v>357248</v>
      </c>
      <c r="T850" t="s">
        <v>707</v>
      </c>
      <c r="U850">
        <v>269</v>
      </c>
      <c r="V850">
        <v>357355</v>
      </c>
      <c r="W850" t="s">
        <v>2324</v>
      </c>
      <c r="X850">
        <v>2024009</v>
      </c>
      <c r="Y850" t="s">
        <v>64</v>
      </c>
      <c r="Z850" t="s">
        <v>65</v>
      </c>
      <c r="AA850">
        <v>2024</v>
      </c>
      <c r="AB850" t="s">
        <v>80</v>
      </c>
      <c r="AC850" t="s">
        <v>2325</v>
      </c>
      <c r="AE850" t="s">
        <v>22</v>
      </c>
      <c r="AF850" t="s">
        <v>91</v>
      </c>
      <c r="AG850" t="s">
        <v>128</v>
      </c>
      <c r="AH850" t="s">
        <v>24</v>
      </c>
      <c r="AI850">
        <v>1</v>
      </c>
      <c r="AJ850" t="s">
        <v>25</v>
      </c>
      <c r="AK850">
        <v>4</v>
      </c>
      <c r="AL850">
        <v>0</v>
      </c>
      <c r="AM850" t="s">
        <v>26</v>
      </c>
      <c r="AN850">
        <v>706</v>
      </c>
      <c r="AO850">
        <v>23.38</v>
      </c>
      <c r="AP850">
        <v>9.7378</v>
      </c>
      <c r="AQ850">
        <v>9.7378</v>
      </c>
      <c r="AR850">
        <v>13.64</v>
      </c>
      <c r="AS850">
        <v>58.340461933</v>
      </c>
      <c r="AT850" t="s">
        <v>69</v>
      </c>
      <c r="AY850" t="s">
        <v>24</v>
      </c>
      <c r="AZ850" t="s">
        <v>24</v>
      </c>
      <c r="BA850">
        <v>0.1086</v>
      </c>
      <c r="BB850" t="s">
        <v>24</v>
      </c>
      <c r="BC850">
        <v>5.77</v>
      </c>
      <c r="BD850">
        <v>7110</v>
      </c>
      <c r="BE850" t="s">
        <v>702</v>
      </c>
      <c r="BF850" t="s">
        <v>1100</v>
      </c>
    </row>
    <row r="851" spans="2:58" x14ac:dyDescent="0.25">
      <c r="B851" t="s">
        <v>14</v>
      </c>
      <c r="C851" t="s">
        <v>2331</v>
      </c>
      <c r="D851">
        <v>1</v>
      </c>
      <c r="E851" t="s">
        <v>693</v>
      </c>
      <c r="F851" t="s">
        <v>694</v>
      </c>
      <c r="G851" t="s">
        <v>2332</v>
      </c>
      <c r="H851" t="s">
        <v>695</v>
      </c>
      <c r="I851" t="s">
        <v>15</v>
      </c>
      <c r="J851" t="s">
        <v>16</v>
      </c>
      <c r="K851">
        <v>362379</v>
      </c>
      <c r="L851" t="s">
        <v>694</v>
      </c>
      <c r="M851" t="s">
        <v>17</v>
      </c>
      <c r="N851" t="s">
        <v>695</v>
      </c>
      <c r="O851" t="s">
        <v>696</v>
      </c>
      <c r="P851">
        <v>7100</v>
      </c>
      <c r="Q851">
        <v>7100</v>
      </c>
      <c r="R851" t="s">
        <v>18</v>
      </c>
      <c r="S851">
        <v>356693</v>
      </c>
      <c r="T851" t="s">
        <v>685</v>
      </c>
      <c r="U851">
        <v>-4941</v>
      </c>
      <c r="V851">
        <v>362379</v>
      </c>
      <c r="W851" t="s">
        <v>694</v>
      </c>
      <c r="X851">
        <v>2024009</v>
      </c>
      <c r="Y851" t="s">
        <v>47</v>
      </c>
      <c r="Z851" t="s">
        <v>48</v>
      </c>
      <c r="AA851">
        <v>2024</v>
      </c>
      <c r="AB851" t="s">
        <v>2179</v>
      </c>
      <c r="AC851" t="s">
        <v>1831</v>
      </c>
      <c r="AE851" t="s">
        <v>22</v>
      </c>
      <c r="AF851" t="s">
        <v>37</v>
      </c>
      <c r="AG851" t="s">
        <v>1832</v>
      </c>
      <c r="AH851" t="s">
        <v>24</v>
      </c>
      <c r="AI851">
        <v>1</v>
      </c>
      <c r="AJ851" t="s">
        <v>25</v>
      </c>
      <c r="AK851">
        <v>1</v>
      </c>
      <c r="AL851">
        <v>0</v>
      </c>
      <c r="AM851" t="s">
        <v>26</v>
      </c>
      <c r="AN851">
        <v>706</v>
      </c>
      <c r="AO851">
        <v>0</v>
      </c>
      <c r="AP851">
        <v>-257.06</v>
      </c>
      <c r="AQ851">
        <v>-257.06000154600002</v>
      </c>
      <c r="AR851">
        <v>257.06</v>
      </c>
      <c r="AS851">
        <v>-9999999999</v>
      </c>
      <c r="AT851" t="s">
        <v>52</v>
      </c>
      <c r="AU851" t="s">
        <v>39</v>
      </c>
      <c r="AY851" t="s">
        <v>28</v>
      </c>
      <c r="AZ851" t="s">
        <v>28</v>
      </c>
      <c r="BA851">
        <v>0</v>
      </c>
      <c r="BB851" t="s">
        <v>24</v>
      </c>
      <c r="BC851">
        <v>0</v>
      </c>
      <c r="BD851">
        <v>7100</v>
      </c>
      <c r="BF851" t="s">
        <v>40</v>
      </c>
    </row>
    <row r="852" spans="2:58" x14ac:dyDescent="0.25">
      <c r="B852" t="s">
        <v>14</v>
      </c>
      <c r="C852" t="s">
        <v>2333</v>
      </c>
      <c r="D852">
        <v>1</v>
      </c>
      <c r="E852" t="s">
        <v>693</v>
      </c>
      <c r="F852" t="s">
        <v>694</v>
      </c>
      <c r="G852" t="s">
        <v>2334</v>
      </c>
      <c r="I852" t="s">
        <v>15</v>
      </c>
      <c r="J852" t="s">
        <v>16</v>
      </c>
      <c r="K852">
        <v>357344</v>
      </c>
      <c r="L852" t="s">
        <v>46</v>
      </c>
      <c r="M852" t="s">
        <v>17</v>
      </c>
      <c r="N852" t="s">
        <v>695</v>
      </c>
      <c r="O852" t="s">
        <v>696</v>
      </c>
      <c r="P852">
        <v>7100</v>
      </c>
      <c r="Q852">
        <v>7100</v>
      </c>
      <c r="R852" t="s">
        <v>18</v>
      </c>
      <c r="S852">
        <v>356693</v>
      </c>
      <c r="T852" t="s">
        <v>685</v>
      </c>
      <c r="U852">
        <v>2</v>
      </c>
      <c r="V852">
        <v>357344</v>
      </c>
      <c r="W852" t="s">
        <v>46</v>
      </c>
      <c r="X852">
        <v>2024009</v>
      </c>
      <c r="Y852" t="s">
        <v>47</v>
      </c>
      <c r="Z852" t="s">
        <v>48</v>
      </c>
      <c r="AA852">
        <v>2024</v>
      </c>
      <c r="AB852" t="s">
        <v>49</v>
      </c>
      <c r="AC852" t="s">
        <v>50</v>
      </c>
      <c r="AE852" t="s">
        <v>22</v>
      </c>
      <c r="AF852" t="s">
        <v>37</v>
      </c>
      <c r="AG852" t="s">
        <v>51</v>
      </c>
      <c r="AH852" t="s">
        <v>24</v>
      </c>
      <c r="AI852">
        <v>1</v>
      </c>
      <c r="AJ852" t="s">
        <v>25</v>
      </c>
      <c r="AK852">
        <v>1</v>
      </c>
      <c r="AL852">
        <v>0</v>
      </c>
      <c r="AM852" t="s">
        <v>26</v>
      </c>
      <c r="AN852">
        <v>706</v>
      </c>
      <c r="AO852">
        <v>0.4</v>
      </c>
      <c r="AP852">
        <v>0.30620000000000003</v>
      </c>
      <c r="AQ852">
        <v>0.30617559999999999</v>
      </c>
      <c r="AR852">
        <v>0.09</v>
      </c>
      <c r="AS852">
        <v>22.5</v>
      </c>
      <c r="AT852" t="s">
        <v>52</v>
      </c>
      <c r="AY852" t="s">
        <v>28</v>
      </c>
      <c r="AZ852" t="s">
        <v>24</v>
      </c>
      <c r="BA852">
        <v>0</v>
      </c>
      <c r="BB852" t="s">
        <v>24</v>
      </c>
      <c r="BC852">
        <v>0.05</v>
      </c>
      <c r="BD852">
        <v>7100</v>
      </c>
      <c r="BF852" t="s">
        <v>40</v>
      </c>
    </row>
    <row r="853" spans="2:58" x14ac:dyDescent="0.25">
      <c r="B853" t="s">
        <v>14</v>
      </c>
      <c r="C853" t="s">
        <v>2335</v>
      </c>
      <c r="D853">
        <v>1</v>
      </c>
      <c r="E853" t="s">
        <v>2336</v>
      </c>
      <c r="F853" t="s">
        <v>2337</v>
      </c>
      <c r="G853" t="s">
        <v>2338</v>
      </c>
      <c r="I853" t="s">
        <v>15</v>
      </c>
      <c r="J853" t="s">
        <v>16</v>
      </c>
      <c r="K853">
        <v>357591</v>
      </c>
      <c r="L853" t="s">
        <v>57</v>
      </c>
      <c r="M853" t="s">
        <v>41</v>
      </c>
      <c r="N853" t="s">
        <v>32</v>
      </c>
      <c r="O853" t="s">
        <v>33</v>
      </c>
      <c r="P853">
        <v>7110</v>
      </c>
      <c r="Q853">
        <v>7110</v>
      </c>
      <c r="R853" t="s">
        <v>42</v>
      </c>
      <c r="S853">
        <v>357037</v>
      </c>
      <c r="T853" t="s">
        <v>1410</v>
      </c>
      <c r="U853">
        <v>1</v>
      </c>
      <c r="V853">
        <v>357591</v>
      </c>
      <c r="W853" t="s">
        <v>57</v>
      </c>
      <c r="X853">
        <v>2024009</v>
      </c>
      <c r="Y853" t="s">
        <v>47</v>
      </c>
      <c r="Z853" t="s">
        <v>48</v>
      </c>
      <c r="AA853">
        <v>2024</v>
      </c>
      <c r="AB853" t="s">
        <v>43</v>
      </c>
      <c r="AC853" t="s">
        <v>59</v>
      </c>
      <c r="AE853" t="s">
        <v>22</v>
      </c>
      <c r="AF853" t="s">
        <v>37</v>
      </c>
      <c r="AG853" t="s">
        <v>60</v>
      </c>
      <c r="AH853" t="s">
        <v>24</v>
      </c>
      <c r="AI853">
        <v>1</v>
      </c>
      <c r="AJ853" t="s">
        <v>25</v>
      </c>
      <c r="AK853">
        <v>1</v>
      </c>
      <c r="AL853">
        <v>0</v>
      </c>
      <c r="AM853" t="s">
        <v>26</v>
      </c>
      <c r="AN853">
        <v>706</v>
      </c>
      <c r="AO853">
        <v>12.06</v>
      </c>
      <c r="AP853">
        <v>5.694</v>
      </c>
      <c r="AQ853">
        <v>5.6939795000000002</v>
      </c>
      <c r="AR853">
        <v>6.37</v>
      </c>
      <c r="AS853">
        <v>52.819237147999999</v>
      </c>
      <c r="AT853" t="s">
        <v>52</v>
      </c>
      <c r="AY853" t="s">
        <v>28</v>
      </c>
      <c r="AZ853" t="s">
        <v>24</v>
      </c>
      <c r="BA853">
        <v>12.06</v>
      </c>
      <c r="BB853" t="s">
        <v>24</v>
      </c>
      <c r="BC853">
        <v>3.14</v>
      </c>
      <c r="BD853">
        <v>7110</v>
      </c>
      <c r="BF853" t="s">
        <v>1411</v>
      </c>
    </row>
    <row r="854" spans="2:58" x14ac:dyDescent="0.25">
      <c r="B854" t="s">
        <v>14</v>
      </c>
      <c r="C854" t="s">
        <v>2335</v>
      </c>
      <c r="D854">
        <v>2</v>
      </c>
      <c r="E854" t="s">
        <v>715</v>
      </c>
      <c r="F854" t="s">
        <v>716</v>
      </c>
      <c r="G854" t="s">
        <v>2338</v>
      </c>
      <c r="I854" t="s">
        <v>15</v>
      </c>
      <c r="J854" t="s">
        <v>16</v>
      </c>
      <c r="K854">
        <v>357591</v>
      </c>
      <c r="L854" t="s">
        <v>57</v>
      </c>
      <c r="M854" t="s">
        <v>41</v>
      </c>
      <c r="N854" t="s">
        <v>695</v>
      </c>
      <c r="O854" t="s">
        <v>696</v>
      </c>
      <c r="P854">
        <v>7110</v>
      </c>
      <c r="Q854">
        <v>7110</v>
      </c>
      <c r="R854" t="s">
        <v>42</v>
      </c>
      <c r="S854">
        <v>356693</v>
      </c>
      <c r="T854" t="s">
        <v>685</v>
      </c>
      <c r="U854">
        <v>8</v>
      </c>
      <c r="V854">
        <v>357591</v>
      </c>
      <c r="W854" t="s">
        <v>57</v>
      </c>
      <c r="X854">
        <v>2024009</v>
      </c>
      <c r="Y854" t="s">
        <v>47</v>
      </c>
      <c r="Z854" t="s">
        <v>48</v>
      </c>
      <c r="AA854">
        <v>2024</v>
      </c>
      <c r="AB854" t="s">
        <v>43</v>
      </c>
      <c r="AC854" t="s">
        <v>59</v>
      </c>
      <c r="AE854" t="s">
        <v>22</v>
      </c>
      <c r="AF854" t="s">
        <v>37</v>
      </c>
      <c r="AG854" t="s">
        <v>60</v>
      </c>
      <c r="AH854" t="s">
        <v>24</v>
      </c>
      <c r="AI854">
        <v>1</v>
      </c>
      <c r="AJ854" t="s">
        <v>25</v>
      </c>
      <c r="AK854">
        <v>2</v>
      </c>
      <c r="AL854">
        <v>0</v>
      </c>
      <c r="AM854" t="s">
        <v>26</v>
      </c>
      <c r="AN854">
        <v>706</v>
      </c>
      <c r="AO854">
        <v>10</v>
      </c>
      <c r="AP854">
        <v>1.1465000000000001</v>
      </c>
      <c r="AQ854">
        <v>1.1464768000000001</v>
      </c>
      <c r="AR854">
        <v>8.85</v>
      </c>
      <c r="AS854">
        <v>88.5</v>
      </c>
      <c r="AT854" t="s">
        <v>52</v>
      </c>
      <c r="AY854" t="s">
        <v>28</v>
      </c>
      <c r="AZ854" t="s">
        <v>24</v>
      </c>
      <c r="BA854">
        <v>0</v>
      </c>
      <c r="BB854" t="s">
        <v>24</v>
      </c>
      <c r="BC854">
        <v>3.14</v>
      </c>
      <c r="BD854">
        <v>7110</v>
      </c>
      <c r="BF854" t="s">
        <v>40</v>
      </c>
    </row>
    <row r="855" spans="2:58" x14ac:dyDescent="0.25">
      <c r="B855" t="s">
        <v>14</v>
      </c>
      <c r="C855" t="s">
        <v>2335</v>
      </c>
      <c r="D855">
        <v>3</v>
      </c>
      <c r="E855" t="s">
        <v>715</v>
      </c>
      <c r="F855" t="s">
        <v>716</v>
      </c>
      <c r="G855" t="s">
        <v>2338</v>
      </c>
      <c r="I855" t="s">
        <v>15</v>
      </c>
      <c r="J855" t="s">
        <v>16</v>
      </c>
      <c r="K855">
        <v>357591</v>
      </c>
      <c r="L855" t="s">
        <v>57</v>
      </c>
      <c r="M855" t="s">
        <v>41</v>
      </c>
      <c r="N855" t="s">
        <v>695</v>
      </c>
      <c r="O855" t="s">
        <v>696</v>
      </c>
      <c r="P855">
        <v>7110</v>
      </c>
      <c r="Q855">
        <v>7110</v>
      </c>
      <c r="R855" t="s">
        <v>42</v>
      </c>
      <c r="S855">
        <v>356693</v>
      </c>
      <c r="T855" t="s">
        <v>685</v>
      </c>
      <c r="U855">
        <v>8</v>
      </c>
      <c r="V855">
        <v>357591</v>
      </c>
      <c r="W855" t="s">
        <v>57</v>
      </c>
      <c r="X855">
        <v>2024009</v>
      </c>
      <c r="Y855" t="s">
        <v>47</v>
      </c>
      <c r="Z855" t="s">
        <v>48</v>
      </c>
      <c r="AA855">
        <v>2024</v>
      </c>
      <c r="AB855" t="s">
        <v>43</v>
      </c>
      <c r="AC855" t="s">
        <v>59</v>
      </c>
      <c r="AE855" t="s">
        <v>22</v>
      </c>
      <c r="AF855" t="s">
        <v>37</v>
      </c>
      <c r="AG855" t="s">
        <v>60</v>
      </c>
      <c r="AH855" t="s">
        <v>24</v>
      </c>
      <c r="AI855">
        <v>1</v>
      </c>
      <c r="AJ855" t="s">
        <v>25</v>
      </c>
      <c r="AK855">
        <v>3</v>
      </c>
      <c r="AL855">
        <v>0</v>
      </c>
      <c r="AM855" t="s">
        <v>26</v>
      </c>
      <c r="AN855">
        <v>706</v>
      </c>
      <c r="AO855">
        <v>2.08</v>
      </c>
      <c r="AP855">
        <v>1.1465000000000001</v>
      </c>
      <c r="AQ855">
        <v>1.1464768000000001</v>
      </c>
      <c r="AR855">
        <v>0.93</v>
      </c>
      <c r="AS855">
        <v>44.711538462</v>
      </c>
      <c r="AT855" t="s">
        <v>52</v>
      </c>
      <c r="AY855" t="s">
        <v>28</v>
      </c>
      <c r="AZ855" t="s">
        <v>24</v>
      </c>
      <c r="BA855">
        <v>0</v>
      </c>
      <c r="BB855" t="s">
        <v>24</v>
      </c>
      <c r="BC855">
        <v>3.14</v>
      </c>
      <c r="BD855">
        <v>7110</v>
      </c>
      <c r="BF855" t="s">
        <v>40</v>
      </c>
    </row>
    <row r="856" spans="2:58" x14ac:dyDescent="0.25">
      <c r="B856" t="s">
        <v>14</v>
      </c>
      <c r="C856" t="s">
        <v>2339</v>
      </c>
      <c r="D856">
        <v>1</v>
      </c>
      <c r="E856" t="s">
        <v>2340</v>
      </c>
      <c r="F856" t="s">
        <v>2341</v>
      </c>
      <c r="G856" t="s">
        <v>2342</v>
      </c>
      <c r="H856" t="s">
        <v>2343</v>
      </c>
      <c r="I856" t="s">
        <v>15</v>
      </c>
      <c r="J856" t="s">
        <v>16</v>
      </c>
      <c r="K856">
        <v>358572</v>
      </c>
      <c r="L856" t="s">
        <v>2344</v>
      </c>
      <c r="M856" t="s">
        <v>41</v>
      </c>
      <c r="N856" t="s">
        <v>736</v>
      </c>
      <c r="O856" t="s">
        <v>737</v>
      </c>
      <c r="P856">
        <v>7110</v>
      </c>
      <c r="Q856">
        <v>7110</v>
      </c>
      <c r="R856" t="s">
        <v>42</v>
      </c>
      <c r="S856">
        <v>357211</v>
      </c>
      <c r="T856" t="s">
        <v>738</v>
      </c>
      <c r="U856">
        <v>600</v>
      </c>
      <c r="V856">
        <v>358572</v>
      </c>
      <c r="W856" t="s">
        <v>2344</v>
      </c>
      <c r="X856">
        <v>2024009</v>
      </c>
      <c r="Y856" t="s">
        <v>47</v>
      </c>
      <c r="Z856" t="s">
        <v>48</v>
      </c>
      <c r="AA856">
        <v>2024</v>
      </c>
      <c r="AB856" t="s">
        <v>122</v>
      </c>
      <c r="AC856" t="s">
        <v>2345</v>
      </c>
      <c r="AE856" t="s">
        <v>22</v>
      </c>
      <c r="AF856" t="s">
        <v>120</v>
      </c>
      <c r="AG856" t="s">
        <v>2346</v>
      </c>
      <c r="AH856" t="s">
        <v>24</v>
      </c>
      <c r="AI856">
        <v>1</v>
      </c>
      <c r="AJ856" t="s">
        <v>25</v>
      </c>
      <c r="AK856">
        <v>1</v>
      </c>
      <c r="AL856">
        <v>0</v>
      </c>
      <c r="AM856" t="s">
        <v>26</v>
      </c>
      <c r="AN856">
        <v>706</v>
      </c>
      <c r="AO856">
        <v>28.44</v>
      </c>
      <c r="AP856">
        <v>9.3226999999999993</v>
      </c>
      <c r="AQ856">
        <v>9.3227399999999996</v>
      </c>
      <c r="AR856">
        <v>19.12</v>
      </c>
      <c r="AS856">
        <v>67.229254570999998</v>
      </c>
      <c r="AT856" t="s">
        <v>27</v>
      </c>
      <c r="AU856" t="s">
        <v>39</v>
      </c>
      <c r="AY856" t="s">
        <v>28</v>
      </c>
      <c r="AZ856" t="s">
        <v>24</v>
      </c>
      <c r="BA856">
        <v>5.9200000000000003E-2</v>
      </c>
      <c r="BB856" t="s">
        <v>24</v>
      </c>
      <c r="BC856">
        <v>3.7</v>
      </c>
      <c r="BD856">
        <v>7110</v>
      </c>
      <c r="BE856" t="s">
        <v>702</v>
      </c>
      <c r="BF856" t="s">
        <v>2347</v>
      </c>
    </row>
    <row r="857" spans="2:58" x14ac:dyDescent="0.25">
      <c r="B857" t="s">
        <v>14</v>
      </c>
      <c r="C857" t="s">
        <v>2348</v>
      </c>
      <c r="D857">
        <v>1</v>
      </c>
      <c r="E857" t="s">
        <v>693</v>
      </c>
      <c r="F857" t="s">
        <v>694</v>
      </c>
      <c r="G857" t="s">
        <v>2349</v>
      </c>
      <c r="I857" t="s">
        <v>15</v>
      </c>
      <c r="J857" t="s">
        <v>16</v>
      </c>
      <c r="K857">
        <v>357344</v>
      </c>
      <c r="L857" t="s">
        <v>46</v>
      </c>
      <c r="M857" t="s">
        <v>17</v>
      </c>
      <c r="N857" t="s">
        <v>695</v>
      </c>
      <c r="O857" t="s">
        <v>696</v>
      </c>
      <c r="P857">
        <v>7100</v>
      </c>
      <c r="Q857">
        <v>7100</v>
      </c>
      <c r="R857" t="s">
        <v>18</v>
      </c>
      <c r="S857">
        <v>356693</v>
      </c>
      <c r="T857" t="s">
        <v>685</v>
      </c>
      <c r="U857">
        <v>8</v>
      </c>
      <c r="V857">
        <v>357344</v>
      </c>
      <c r="W857" t="s">
        <v>46</v>
      </c>
      <c r="X857">
        <v>2024009</v>
      </c>
      <c r="Y857" t="s">
        <v>47</v>
      </c>
      <c r="Z857" t="s">
        <v>48</v>
      </c>
      <c r="AA857">
        <v>2024</v>
      </c>
      <c r="AB857" t="s">
        <v>49</v>
      </c>
      <c r="AC857" t="s">
        <v>50</v>
      </c>
      <c r="AE857" t="s">
        <v>22</v>
      </c>
      <c r="AF857" t="s">
        <v>37</v>
      </c>
      <c r="AG857" t="s">
        <v>51</v>
      </c>
      <c r="AH857" t="s">
        <v>24</v>
      </c>
      <c r="AI857">
        <v>1</v>
      </c>
      <c r="AJ857" t="s">
        <v>25</v>
      </c>
      <c r="AK857">
        <v>1</v>
      </c>
      <c r="AL857">
        <v>0</v>
      </c>
      <c r="AM857" t="s">
        <v>26</v>
      </c>
      <c r="AN857">
        <v>706</v>
      </c>
      <c r="AO857">
        <v>4</v>
      </c>
      <c r="AP857">
        <v>1.2246999999999999</v>
      </c>
      <c r="AQ857">
        <v>1.2247024</v>
      </c>
      <c r="AR857">
        <v>2.78</v>
      </c>
      <c r="AS857">
        <v>69.5</v>
      </c>
      <c r="AT857" t="s">
        <v>52</v>
      </c>
      <c r="AY857" t="s">
        <v>28</v>
      </c>
      <c r="AZ857" t="s">
        <v>24</v>
      </c>
      <c r="BA857">
        <v>0</v>
      </c>
      <c r="BB857" t="s">
        <v>24</v>
      </c>
      <c r="BC857">
        <v>1.22</v>
      </c>
      <c r="BD857">
        <v>7100</v>
      </c>
      <c r="BF857" t="s">
        <v>40</v>
      </c>
    </row>
    <row r="858" spans="2:58" x14ac:dyDescent="0.25">
      <c r="B858" t="s">
        <v>14</v>
      </c>
      <c r="C858" t="s">
        <v>2348</v>
      </c>
      <c r="D858">
        <v>3</v>
      </c>
      <c r="E858" t="s">
        <v>693</v>
      </c>
      <c r="F858" t="s">
        <v>694</v>
      </c>
      <c r="G858" t="s">
        <v>2349</v>
      </c>
      <c r="I858" t="s">
        <v>15</v>
      </c>
      <c r="J858" t="s">
        <v>16</v>
      </c>
      <c r="K858">
        <v>357344</v>
      </c>
      <c r="L858" t="s">
        <v>46</v>
      </c>
      <c r="M858" t="s">
        <v>17</v>
      </c>
      <c r="N858" t="s">
        <v>695</v>
      </c>
      <c r="O858" t="s">
        <v>696</v>
      </c>
      <c r="P858">
        <v>7100</v>
      </c>
      <c r="Q858">
        <v>7100</v>
      </c>
      <c r="R858" t="s">
        <v>18</v>
      </c>
      <c r="S858">
        <v>356693</v>
      </c>
      <c r="T858" t="s">
        <v>685</v>
      </c>
      <c r="U858">
        <v>8</v>
      </c>
      <c r="V858">
        <v>357344</v>
      </c>
      <c r="W858" t="s">
        <v>46</v>
      </c>
      <c r="X858">
        <v>2024009</v>
      </c>
      <c r="Y858" t="s">
        <v>47</v>
      </c>
      <c r="Z858" t="s">
        <v>48</v>
      </c>
      <c r="AA858">
        <v>2024</v>
      </c>
      <c r="AB858" t="s">
        <v>49</v>
      </c>
      <c r="AC858" t="s">
        <v>50</v>
      </c>
      <c r="AE858" t="s">
        <v>22</v>
      </c>
      <c r="AF858" t="s">
        <v>37</v>
      </c>
      <c r="AG858" t="s">
        <v>51</v>
      </c>
      <c r="AH858" t="s">
        <v>24</v>
      </c>
      <c r="AI858">
        <v>1</v>
      </c>
      <c r="AJ858" t="s">
        <v>25</v>
      </c>
      <c r="AK858">
        <v>3</v>
      </c>
      <c r="AL858">
        <v>0</v>
      </c>
      <c r="AM858" t="s">
        <v>26</v>
      </c>
      <c r="AN858">
        <v>706</v>
      </c>
      <c r="AO858">
        <v>3.76</v>
      </c>
      <c r="AP858">
        <v>1.2246999999999999</v>
      </c>
      <c r="AQ858">
        <v>1.2247024</v>
      </c>
      <c r="AR858">
        <v>2.54</v>
      </c>
      <c r="AS858">
        <v>67.553191489</v>
      </c>
      <c r="AT858" t="s">
        <v>52</v>
      </c>
      <c r="AY858" t="s">
        <v>28</v>
      </c>
      <c r="AZ858" t="s">
        <v>24</v>
      </c>
      <c r="BA858">
        <v>0</v>
      </c>
      <c r="BB858" t="s">
        <v>24</v>
      </c>
      <c r="BC858">
        <v>1.22</v>
      </c>
      <c r="BD858">
        <v>7100</v>
      </c>
      <c r="BF858" t="s">
        <v>40</v>
      </c>
    </row>
    <row r="859" spans="2:58" x14ac:dyDescent="0.25">
      <c r="B859" t="s">
        <v>14</v>
      </c>
      <c r="C859" t="s">
        <v>2348</v>
      </c>
      <c r="D859">
        <v>2</v>
      </c>
      <c r="E859" t="s">
        <v>693</v>
      </c>
      <c r="F859" t="s">
        <v>694</v>
      </c>
      <c r="G859" t="s">
        <v>2349</v>
      </c>
      <c r="I859" t="s">
        <v>15</v>
      </c>
      <c r="J859" t="s">
        <v>16</v>
      </c>
      <c r="K859">
        <v>357344</v>
      </c>
      <c r="L859" t="s">
        <v>46</v>
      </c>
      <c r="M859" t="s">
        <v>17</v>
      </c>
      <c r="N859" t="s">
        <v>695</v>
      </c>
      <c r="O859" t="s">
        <v>696</v>
      </c>
      <c r="P859">
        <v>7100</v>
      </c>
      <c r="Q859">
        <v>7100</v>
      </c>
      <c r="R859" t="s">
        <v>18</v>
      </c>
      <c r="S859">
        <v>356693</v>
      </c>
      <c r="T859" t="s">
        <v>685</v>
      </c>
      <c r="U859">
        <v>8</v>
      </c>
      <c r="V859">
        <v>357344</v>
      </c>
      <c r="W859" t="s">
        <v>46</v>
      </c>
      <c r="X859">
        <v>2024009</v>
      </c>
      <c r="Y859" t="s">
        <v>47</v>
      </c>
      <c r="Z859" t="s">
        <v>48</v>
      </c>
      <c r="AA859">
        <v>2024</v>
      </c>
      <c r="AB859" t="s">
        <v>49</v>
      </c>
      <c r="AC859" t="s">
        <v>50</v>
      </c>
      <c r="AE859" t="s">
        <v>22</v>
      </c>
      <c r="AF859" t="s">
        <v>37</v>
      </c>
      <c r="AG859" t="s">
        <v>51</v>
      </c>
      <c r="AH859" t="s">
        <v>24</v>
      </c>
      <c r="AI859">
        <v>1</v>
      </c>
      <c r="AJ859" t="s">
        <v>25</v>
      </c>
      <c r="AK859">
        <v>2</v>
      </c>
      <c r="AL859">
        <v>0</v>
      </c>
      <c r="AM859" t="s">
        <v>26</v>
      </c>
      <c r="AN859">
        <v>706</v>
      </c>
      <c r="AO859">
        <v>1.6</v>
      </c>
      <c r="AP859">
        <v>1.2246999999999999</v>
      </c>
      <c r="AQ859">
        <v>1.2247024</v>
      </c>
      <c r="AR859">
        <v>0.38</v>
      </c>
      <c r="AS859">
        <v>23.75</v>
      </c>
      <c r="AT859" t="s">
        <v>52</v>
      </c>
      <c r="AY859" t="s">
        <v>28</v>
      </c>
      <c r="AZ859" t="s">
        <v>24</v>
      </c>
      <c r="BA859">
        <v>0</v>
      </c>
      <c r="BB859" t="s">
        <v>24</v>
      </c>
      <c r="BC859">
        <v>1.22</v>
      </c>
      <c r="BD859">
        <v>7100</v>
      </c>
      <c r="BF859" t="s">
        <v>40</v>
      </c>
    </row>
    <row r="860" spans="2:58" x14ac:dyDescent="0.25">
      <c r="B860" t="s">
        <v>14</v>
      </c>
      <c r="C860" t="s">
        <v>2350</v>
      </c>
      <c r="D860">
        <v>1</v>
      </c>
      <c r="E860" t="s">
        <v>2351</v>
      </c>
      <c r="F860" t="s">
        <v>2352</v>
      </c>
      <c r="G860" t="s">
        <v>2353</v>
      </c>
      <c r="I860" t="s">
        <v>15</v>
      </c>
      <c r="J860" t="s">
        <v>16</v>
      </c>
      <c r="K860">
        <v>357591</v>
      </c>
      <c r="L860" t="s">
        <v>57</v>
      </c>
      <c r="M860" t="s">
        <v>41</v>
      </c>
      <c r="N860" t="s">
        <v>785</v>
      </c>
      <c r="O860" t="s">
        <v>786</v>
      </c>
      <c r="P860">
        <v>7110</v>
      </c>
      <c r="Q860">
        <v>7110</v>
      </c>
      <c r="R860" t="s">
        <v>42</v>
      </c>
      <c r="S860">
        <v>357246</v>
      </c>
      <c r="T860" t="s">
        <v>1206</v>
      </c>
      <c r="U860">
        <v>10</v>
      </c>
      <c r="V860">
        <v>357591</v>
      </c>
      <c r="W860" t="s">
        <v>57</v>
      </c>
      <c r="X860">
        <v>2024009</v>
      </c>
      <c r="Y860" t="s">
        <v>47</v>
      </c>
      <c r="Z860" t="s">
        <v>48</v>
      </c>
      <c r="AA860">
        <v>2024</v>
      </c>
      <c r="AB860" t="s">
        <v>43</v>
      </c>
      <c r="AC860" t="s">
        <v>59</v>
      </c>
      <c r="AE860" t="s">
        <v>22</v>
      </c>
      <c r="AF860" t="s">
        <v>37</v>
      </c>
      <c r="AG860" t="s">
        <v>60</v>
      </c>
      <c r="AH860" t="s">
        <v>24</v>
      </c>
      <c r="AI860">
        <v>1</v>
      </c>
      <c r="AJ860" t="s">
        <v>25</v>
      </c>
      <c r="AK860">
        <v>1</v>
      </c>
      <c r="AL860">
        <v>0</v>
      </c>
      <c r="AM860" t="s">
        <v>26</v>
      </c>
      <c r="AN860">
        <v>706</v>
      </c>
      <c r="AO860">
        <v>5.2</v>
      </c>
      <c r="AP860">
        <v>2.6324999999999998</v>
      </c>
      <c r="AQ860">
        <v>2.6324999999999998</v>
      </c>
      <c r="AR860">
        <v>2.57</v>
      </c>
      <c r="AS860">
        <v>49.423076923000004</v>
      </c>
      <c r="AT860" t="s">
        <v>52</v>
      </c>
      <c r="AY860" t="s">
        <v>28</v>
      </c>
      <c r="AZ860" t="s">
        <v>24</v>
      </c>
      <c r="BA860">
        <v>0.52</v>
      </c>
      <c r="BB860" t="s">
        <v>24</v>
      </c>
      <c r="BC860">
        <v>0.68</v>
      </c>
      <c r="BD860">
        <v>7110</v>
      </c>
      <c r="BE860" t="s">
        <v>702</v>
      </c>
      <c r="BF860" t="s">
        <v>1207</v>
      </c>
    </row>
    <row r="861" spans="2:58" x14ac:dyDescent="0.25">
      <c r="B861" t="s">
        <v>14</v>
      </c>
      <c r="C861" t="s">
        <v>2354</v>
      </c>
      <c r="D861">
        <v>1</v>
      </c>
      <c r="E861" t="s">
        <v>2355</v>
      </c>
      <c r="F861" t="s">
        <v>2356</v>
      </c>
      <c r="G861" t="s">
        <v>2357</v>
      </c>
      <c r="I861" t="s">
        <v>78</v>
      </c>
      <c r="J861" t="s">
        <v>16</v>
      </c>
      <c r="K861">
        <v>357591</v>
      </c>
      <c r="L861" t="s">
        <v>57</v>
      </c>
      <c r="M861" t="s">
        <v>41</v>
      </c>
      <c r="N861" t="s">
        <v>887</v>
      </c>
      <c r="O861" t="s">
        <v>888</v>
      </c>
      <c r="P861">
        <v>7110</v>
      </c>
      <c r="Q861">
        <v>7110</v>
      </c>
      <c r="R861" t="s">
        <v>42</v>
      </c>
      <c r="S861">
        <v>356767</v>
      </c>
      <c r="T861" t="s">
        <v>1198</v>
      </c>
      <c r="U861">
        <v>2</v>
      </c>
      <c r="V861">
        <v>357591</v>
      </c>
      <c r="W861" t="s">
        <v>57</v>
      </c>
      <c r="X861">
        <v>2024009</v>
      </c>
      <c r="Y861" t="s">
        <v>47</v>
      </c>
      <c r="Z861" t="s">
        <v>48</v>
      </c>
      <c r="AA861">
        <v>2024</v>
      </c>
      <c r="AB861" t="s">
        <v>122</v>
      </c>
      <c r="AC861" t="s">
        <v>59</v>
      </c>
      <c r="AE861" t="s">
        <v>22</v>
      </c>
      <c r="AF861" t="s">
        <v>37</v>
      </c>
      <c r="AG861" t="s">
        <v>60</v>
      </c>
      <c r="AH861" t="s">
        <v>24</v>
      </c>
      <c r="AI861">
        <v>1</v>
      </c>
      <c r="AJ861" t="s">
        <v>25</v>
      </c>
      <c r="AK861">
        <v>1</v>
      </c>
      <c r="AL861">
        <v>0</v>
      </c>
      <c r="AM861" t="s">
        <v>26</v>
      </c>
      <c r="AN861">
        <v>706</v>
      </c>
      <c r="AO861">
        <v>8.9600000000000009</v>
      </c>
      <c r="AP861">
        <v>3.5215999999999998</v>
      </c>
      <c r="AQ861">
        <v>3.5216249999999998</v>
      </c>
      <c r="AR861">
        <v>5.44</v>
      </c>
      <c r="AS861">
        <v>60.714285713999999</v>
      </c>
      <c r="AT861" t="s">
        <v>52</v>
      </c>
      <c r="AY861" t="s">
        <v>28</v>
      </c>
      <c r="AZ861" t="s">
        <v>24</v>
      </c>
      <c r="BA861">
        <v>4.4800000000000004</v>
      </c>
      <c r="BB861" t="s">
        <v>24</v>
      </c>
      <c r="BC861">
        <v>1.1599999999999999</v>
      </c>
      <c r="BD861">
        <v>7110</v>
      </c>
      <c r="BE861" t="s">
        <v>702</v>
      </c>
      <c r="BF861" t="s">
        <v>1199</v>
      </c>
    </row>
    <row r="862" spans="2:58" x14ac:dyDescent="0.25">
      <c r="B862" t="s">
        <v>14</v>
      </c>
      <c r="C862" t="s">
        <v>2358</v>
      </c>
      <c r="D862">
        <v>2</v>
      </c>
      <c r="E862" t="s">
        <v>693</v>
      </c>
      <c r="F862" t="s">
        <v>694</v>
      </c>
      <c r="G862" t="s">
        <v>2359</v>
      </c>
      <c r="I862" t="s">
        <v>15</v>
      </c>
      <c r="J862" t="s">
        <v>16</v>
      </c>
      <c r="K862">
        <v>357344</v>
      </c>
      <c r="L862" t="s">
        <v>46</v>
      </c>
      <c r="M862" t="s">
        <v>17</v>
      </c>
      <c r="N862" t="s">
        <v>695</v>
      </c>
      <c r="O862" t="s">
        <v>696</v>
      </c>
      <c r="P862">
        <v>7100</v>
      </c>
      <c r="Q862">
        <v>7100</v>
      </c>
      <c r="R862" t="s">
        <v>18</v>
      </c>
      <c r="S862">
        <v>356693</v>
      </c>
      <c r="T862" t="s">
        <v>685</v>
      </c>
      <c r="U862">
        <v>24</v>
      </c>
      <c r="V862">
        <v>357344</v>
      </c>
      <c r="W862" t="s">
        <v>46</v>
      </c>
      <c r="X862">
        <v>2024009</v>
      </c>
      <c r="Y862" t="s">
        <v>47</v>
      </c>
      <c r="Z862" t="s">
        <v>48</v>
      </c>
      <c r="AA862">
        <v>2024</v>
      </c>
      <c r="AB862" t="s">
        <v>49</v>
      </c>
      <c r="AC862" t="s">
        <v>50</v>
      </c>
      <c r="AE862" t="s">
        <v>22</v>
      </c>
      <c r="AF862" t="s">
        <v>37</v>
      </c>
      <c r="AG862" t="s">
        <v>51</v>
      </c>
      <c r="AH862" t="s">
        <v>24</v>
      </c>
      <c r="AI862">
        <v>1</v>
      </c>
      <c r="AJ862" t="s">
        <v>25</v>
      </c>
      <c r="AK862">
        <v>2</v>
      </c>
      <c r="AL862">
        <v>0</v>
      </c>
      <c r="AM862" t="s">
        <v>26</v>
      </c>
      <c r="AN862">
        <v>706</v>
      </c>
      <c r="AO862">
        <v>2.4</v>
      </c>
      <c r="AP862">
        <v>3.6741000000000001</v>
      </c>
      <c r="AQ862">
        <v>3.6741071999999999</v>
      </c>
      <c r="AR862">
        <v>-1.27</v>
      </c>
      <c r="AS862">
        <v>-52.916666667000001</v>
      </c>
      <c r="AT862" t="s">
        <v>52</v>
      </c>
      <c r="AY862" t="s">
        <v>28</v>
      </c>
      <c r="AZ862" t="s">
        <v>24</v>
      </c>
      <c r="BA862">
        <v>0</v>
      </c>
      <c r="BB862" t="s">
        <v>24</v>
      </c>
      <c r="BC862">
        <v>2.42</v>
      </c>
      <c r="BD862">
        <v>7100</v>
      </c>
      <c r="BF862" t="s">
        <v>40</v>
      </c>
    </row>
    <row r="863" spans="2:58" x14ac:dyDescent="0.25">
      <c r="B863" t="s">
        <v>14</v>
      </c>
      <c r="C863" t="s">
        <v>2358</v>
      </c>
      <c r="D863">
        <v>1</v>
      </c>
      <c r="E863" t="s">
        <v>2360</v>
      </c>
      <c r="F863" t="s">
        <v>2361</v>
      </c>
      <c r="G863" t="s">
        <v>2359</v>
      </c>
      <c r="I863" t="s">
        <v>15</v>
      </c>
      <c r="J863" t="s">
        <v>16</v>
      </c>
      <c r="K863">
        <v>357344</v>
      </c>
      <c r="L863" t="s">
        <v>46</v>
      </c>
      <c r="M863" t="s">
        <v>17</v>
      </c>
      <c r="N863" t="s">
        <v>816</v>
      </c>
      <c r="O863" t="s">
        <v>817</v>
      </c>
      <c r="P863">
        <v>7100</v>
      </c>
      <c r="Q863">
        <v>7100</v>
      </c>
      <c r="R863" t="s">
        <v>18</v>
      </c>
      <c r="S863">
        <v>357211</v>
      </c>
      <c r="T863" t="s">
        <v>738</v>
      </c>
      <c r="U863">
        <v>1</v>
      </c>
      <c r="V863">
        <v>357344</v>
      </c>
      <c r="W863" t="s">
        <v>46</v>
      </c>
      <c r="X863">
        <v>2024009</v>
      </c>
      <c r="Y863" t="s">
        <v>47</v>
      </c>
      <c r="Z863" t="s">
        <v>48</v>
      </c>
      <c r="AA863">
        <v>2024</v>
      </c>
      <c r="AB863" t="s">
        <v>49</v>
      </c>
      <c r="AC863" t="s">
        <v>50</v>
      </c>
      <c r="AE863" t="s">
        <v>22</v>
      </c>
      <c r="AF863" t="s">
        <v>37</v>
      </c>
      <c r="AG863" t="s">
        <v>51</v>
      </c>
      <c r="AH863" t="s">
        <v>24</v>
      </c>
      <c r="AI863">
        <v>1</v>
      </c>
      <c r="AJ863" t="s">
        <v>25</v>
      </c>
      <c r="AK863">
        <v>1</v>
      </c>
      <c r="AL863">
        <v>0</v>
      </c>
      <c r="AM863" t="s">
        <v>26</v>
      </c>
      <c r="AN863">
        <v>706</v>
      </c>
      <c r="AO863">
        <v>14.72</v>
      </c>
      <c r="AP863">
        <v>3.7313000000000001</v>
      </c>
      <c r="AQ863">
        <v>3.7312713999999998</v>
      </c>
      <c r="AR863">
        <v>10.99</v>
      </c>
      <c r="AS863">
        <v>74.660326087000001</v>
      </c>
      <c r="AT863" t="s">
        <v>52</v>
      </c>
      <c r="AY863" t="s">
        <v>28</v>
      </c>
      <c r="AZ863" t="s">
        <v>24</v>
      </c>
      <c r="BA863">
        <v>14.72</v>
      </c>
      <c r="BB863" t="s">
        <v>24</v>
      </c>
      <c r="BC863">
        <v>2.42</v>
      </c>
      <c r="BD863">
        <v>7100</v>
      </c>
      <c r="BF863" t="s">
        <v>1759</v>
      </c>
    </row>
    <row r="864" spans="2:58" x14ac:dyDescent="0.25">
      <c r="B864" t="s">
        <v>14</v>
      </c>
      <c r="C864" t="s">
        <v>2358</v>
      </c>
      <c r="D864">
        <v>3</v>
      </c>
      <c r="E864" t="s">
        <v>693</v>
      </c>
      <c r="F864" t="s">
        <v>694</v>
      </c>
      <c r="G864" t="s">
        <v>2359</v>
      </c>
      <c r="I864" t="s">
        <v>15</v>
      </c>
      <c r="J864" t="s">
        <v>16</v>
      </c>
      <c r="K864">
        <v>357344</v>
      </c>
      <c r="L864" t="s">
        <v>46</v>
      </c>
      <c r="M864" t="s">
        <v>17</v>
      </c>
      <c r="N864" t="s">
        <v>695</v>
      </c>
      <c r="O864" t="s">
        <v>696</v>
      </c>
      <c r="P864">
        <v>7100</v>
      </c>
      <c r="Q864">
        <v>7100</v>
      </c>
      <c r="R864" t="s">
        <v>18</v>
      </c>
      <c r="S864">
        <v>356693</v>
      </c>
      <c r="T864" t="s">
        <v>685</v>
      </c>
      <c r="U864">
        <v>8</v>
      </c>
      <c r="V864">
        <v>357344</v>
      </c>
      <c r="W864" t="s">
        <v>46</v>
      </c>
      <c r="X864">
        <v>2024009</v>
      </c>
      <c r="Y864" t="s">
        <v>47</v>
      </c>
      <c r="Z864" t="s">
        <v>48</v>
      </c>
      <c r="AA864">
        <v>2024</v>
      </c>
      <c r="AB864" t="s">
        <v>49</v>
      </c>
      <c r="AC864" t="s">
        <v>50</v>
      </c>
      <c r="AE864" t="s">
        <v>22</v>
      </c>
      <c r="AF864" t="s">
        <v>37</v>
      </c>
      <c r="AG864" t="s">
        <v>51</v>
      </c>
      <c r="AH864" t="s">
        <v>24</v>
      </c>
      <c r="AI864">
        <v>1</v>
      </c>
      <c r="AJ864" t="s">
        <v>25</v>
      </c>
      <c r="AK864">
        <v>3</v>
      </c>
      <c r="AL864">
        <v>0</v>
      </c>
      <c r="AM864" t="s">
        <v>26</v>
      </c>
      <c r="AN864">
        <v>706</v>
      </c>
      <c r="AO864">
        <v>1.52</v>
      </c>
      <c r="AP864">
        <v>1.2246999999999999</v>
      </c>
      <c r="AQ864">
        <v>1.2247024</v>
      </c>
      <c r="AR864">
        <v>0.3</v>
      </c>
      <c r="AS864">
        <v>19.736842105000001</v>
      </c>
      <c r="AT864" t="s">
        <v>52</v>
      </c>
      <c r="AY864" t="s">
        <v>28</v>
      </c>
      <c r="AZ864" t="s">
        <v>24</v>
      </c>
      <c r="BA864">
        <v>0</v>
      </c>
      <c r="BB864" t="s">
        <v>24</v>
      </c>
      <c r="BC864">
        <v>2.42</v>
      </c>
      <c r="BD864">
        <v>7100</v>
      </c>
      <c r="BF864" t="s">
        <v>40</v>
      </c>
    </row>
    <row r="865" spans="2:58" x14ac:dyDescent="0.25">
      <c r="B865" t="s">
        <v>14</v>
      </c>
      <c r="C865" t="s">
        <v>2362</v>
      </c>
      <c r="D865">
        <v>1</v>
      </c>
      <c r="E865" t="s">
        <v>1856</v>
      </c>
      <c r="F865" t="s">
        <v>1857</v>
      </c>
      <c r="G865" t="s">
        <v>2363</v>
      </c>
      <c r="I865" t="s">
        <v>15</v>
      </c>
      <c r="J865" t="s">
        <v>16</v>
      </c>
      <c r="K865">
        <v>357622</v>
      </c>
      <c r="L865" t="s">
        <v>75</v>
      </c>
      <c r="M865" t="s">
        <v>17</v>
      </c>
      <c r="N865" t="s">
        <v>826</v>
      </c>
      <c r="O865" t="s">
        <v>827</v>
      </c>
      <c r="P865">
        <v>7100</v>
      </c>
      <c r="Q865">
        <v>7100</v>
      </c>
      <c r="R865" t="s">
        <v>18</v>
      </c>
      <c r="S865">
        <v>357216</v>
      </c>
      <c r="T865" t="s">
        <v>966</v>
      </c>
      <c r="U865">
        <v>-1</v>
      </c>
      <c r="V865">
        <v>357622</v>
      </c>
      <c r="W865" t="s">
        <v>75</v>
      </c>
      <c r="X865">
        <v>2024009</v>
      </c>
      <c r="Y865" t="s">
        <v>47</v>
      </c>
      <c r="Z865" t="s">
        <v>48</v>
      </c>
      <c r="AA865">
        <v>2024</v>
      </c>
      <c r="AB865" t="s">
        <v>76</v>
      </c>
      <c r="AC865" t="s">
        <v>77</v>
      </c>
      <c r="AE865" t="s">
        <v>22</v>
      </c>
      <c r="AF865" t="s">
        <v>37</v>
      </c>
      <c r="AG865" t="s">
        <v>51</v>
      </c>
      <c r="AH865" t="s">
        <v>24</v>
      </c>
      <c r="AI865">
        <v>1</v>
      </c>
      <c r="AJ865" t="s">
        <v>25</v>
      </c>
      <c r="AK865">
        <v>1</v>
      </c>
      <c r="AL865">
        <v>0</v>
      </c>
      <c r="AM865" t="s">
        <v>26</v>
      </c>
      <c r="AN865">
        <v>706</v>
      </c>
      <c r="AO865">
        <v>-159.54</v>
      </c>
      <c r="AP865">
        <v>-119.30289999999999</v>
      </c>
      <c r="AQ865">
        <v>-119.302875</v>
      </c>
      <c r="AR865">
        <v>-40.24</v>
      </c>
      <c r="AS865">
        <v>25.22251473</v>
      </c>
      <c r="AT865" t="s">
        <v>52</v>
      </c>
      <c r="AY865" t="s">
        <v>28</v>
      </c>
      <c r="AZ865" t="s">
        <v>28</v>
      </c>
      <c r="BA865">
        <v>188.53</v>
      </c>
      <c r="BB865" t="s">
        <v>24</v>
      </c>
      <c r="BC865">
        <v>-20.74</v>
      </c>
      <c r="BD865">
        <v>7100</v>
      </c>
      <c r="BF865" t="s">
        <v>1859</v>
      </c>
    </row>
    <row r="866" spans="2:58" x14ac:dyDescent="0.25">
      <c r="B866" t="s">
        <v>14</v>
      </c>
      <c r="C866" t="s">
        <v>2364</v>
      </c>
      <c r="D866">
        <v>2</v>
      </c>
      <c r="E866" t="s">
        <v>693</v>
      </c>
      <c r="F866" t="s">
        <v>694</v>
      </c>
      <c r="G866" t="s">
        <v>2365</v>
      </c>
      <c r="I866" t="s">
        <v>15</v>
      </c>
      <c r="J866" t="s">
        <v>16</v>
      </c>
      <c r="K866">
        <v>357344</v>
      </c>
      <c r="L866" t="s">
        <v>46</v>
      </c>
      <c r="M866" t="s">
        <v>17</v>
      </c>
      <c r="N866" t="s">
        <v>695</v>
      </c>
      <c r="O866" t="s">
        <v>696</v>
      </c>
      <c r="P866">
        <v>7100</v>
      </c>
      <c r="Q866">
        <v>7100</v>
      </c>
      <c r="R866" t="s">
        <v>18</v>
      </c>
      <c r="S866">
        <v>356693</v>
      </c>
      <c r="T866" t="s">
        <v>685</v>
      </c>
      <c r="U866">
        <v>8</v>
      </c>
      <c r="V866">
        <v>357344</v>
      </c>
      <c r="W866" t="s">
        <v>46</v>
      </c>
      <c r="X866">
        <v>2024009</v>
      </c>
      <c r="Y866" t="s">
        <v>47</v>
      </c>
      <c r="Z866" t="s">
        <v>48</v>
      </c>
      <c r="AA866">
        <v>2024</v>
      </c>
      <c r="AB866" t="s">
        <v>102</v>
      </c>
      <c r="AC866" t="s">
        <v>50</v>
      </c>
      <c r="AE866" t="s">
        <v>22</v>
      </c>
      <c r="AF866" t="s">
        <v>37</v>
      </c>
      <c r="AG866" t="s">
        <v>51</v>
      </c>
      <c r="AH866" t="s">
        <v>24</v>
      </c>
      <c r="AI866">
        <v>1</v>
      </c>
      <c r="AJ866" t="s">
        <v>25</v>
      </c>
      <c r="AK866">
        <v>2</v>
      </c>
      <c r="AL866">
        <v>0</v>
      </c>
      <c r="AM866" t="s">
        <v>26</v>
      </c>
      <c r="AN866">
        <v>706</v>
      </c>
      <c r="AO866">
        <v>17.36</v>
      </c>
      <c r="AP866">
        <v>1.2246999999999999</v>
      </c>
      <c r="AQ866">
        <v>1.2247024</v>
      </c>
      <c r="AR866">
        <v>16.14</v>
      </c>
      <c r="AS866">
        <v>92.972350230000004</v>
      </c>
      <c r="AT866" t="s">
        <v>52</v>
      </c>
      <c r="AY866" t="s">
        <v>28</v>
      </c>
      <c r="AZ866" t="s">
        <v>24</v>
      </c>
      <c r="BA866">
        <v>0</v>
      </c>
      <c r="BB866" t="s">
        <v>24</v>
      </c>
      <c r="BC866">
        <v>2.77</v>
      </c>
      <c r="BD866">
        <v>7100</v>
      </c>
      <c r="BF866" t="s">
        <v>40</v>
      </c>
    </row>
    <row r="867" spans="2:58" x14ac:dyDescent="0.25">
      <c r="B867" t="s">
        <v>14</v>
      </c>
      <c r="C867" t="s">
        <v>2364</v>
      </c>
      <c r="D867">
        <v>1</v>
      </c>
      <c r="E867" t="s">
        <v>693</v>
      </c>
      <c r="F867" t="s">
        <v>694</v>
      </c>
      <c r="G867" t="s">
        <v>2365</v>
      </c>
      <c r="I867" t="s">
        <v>15</v>
      </c>
      <c r="J867" t="s">
        <v>16</v>
      </c>
      <c r="K867">
        <v>357344</v>
      </c>
      <c r="L867" t="s">
        <v>46</v>
      </c>
      <c r="M867" t="s">
        <v>17</v>
      </c>
      <c r="N867" t="s">
        <v>695</v>
      </c>
      <c r="O867" t="s">
        <v>696</v>
      </c>
      <c r="P867">
        <v>7100</v>
      </c>
      <c r="Q867">
        <v>7100</v>
      </c>
      <c r="R867" t="s">
        <v>18</v>
      </c>
      <c r="S867">
        <v>356693</v>
      </c>
      <c r="T867" t="s">
        <v>685</v>
      </c>
      <c r="U867">
        <v>6</v>
      </c>
      <c r="V867">
        <v>357344</v>
      </c>
      <c r="W867" t="s">
        <v>46</v>
      </c>
      <c r="X867">
        <v>2024009</v>
      </c>
      <c r="Y867" t="s">
        <v>47</v>
      </c>
      <c r="Z867" t="s">
        <v>48</v>
      </c>
      <c r="AA867">
        <v>2024</v>
      </c>
      <c r="AB867" t="s">
        <v>102</v>
      </c>
      <c r="AC867" t="s">
        <v>50</v>
      </c>
      <c r="AE867" t="s">
        <v>22</v>
      </c>
      <c r="AF867" t="s">
        <v>37</v>
      </c>
      <c r="AG867" t="s">
        <v>51</v>
      </c>
      <c r="AH867" t="s">
        <v>24</v>
      </c>
      <c r="AI867">
        <v>1</v>
      </c>
      <c r="AJ867" t="s">
        <v>25</v>
      </c>
      <c r="AK867">
        <v>1</v>
      </c>
      <c r="AL867">
        <v>0</v>
      </c>
      <c r="AM867" t="s">
        <v>26</v>
      </c>
      <c r="AN867">
        <v>706</v>
      </c>
      <c r="AO867">
        <v>1.92</v>
      </c>
      <c r="AP867">
        <v>0.91849999999999998</v>
      </c>
      <c r="AQ867">
        <v>0.91852679999999998</v>
      </c>
      <c r="AR867">
        <v>1</v>
      </c>
      <c r="AS867">
        <v>52.083333332999999</v>
      </c>
      <c r="AT867" t="s">
        <v>52</v>
      </c>
      <c r="AY867" t="s">
        <v>28</v>
      </c>
      <c r="AZ867" t="s">
        <v>24</v>
      </c>
      <c r="BA867">
        <v>0</v>
      </c>
      <c r="BB867" t="s">
        <v>24</v>
      </c>
      <c r="BC867">
        <v>2.77</v>
      </c>
      <c r="BD867">
        <v>7100</v>
      </c>
      <c r="BF867" t="s">
        <v>40</v>
      </c>
    </row>
    <row r="868" spans="2:58" x14ac:dyDescent="0.25">
      <c r="B868" t="s">
        <v>14</v>
      </c>
      <c r="C868" t="s">
        <v>2364</v>
      </c>
      <c r="D868">
        <v>3</v>
      </c>
      <c r="E868" t="s">
        <v>693</v>
      </c>
      <c r="F868" t="s">
        <v>694</v>
      </c>
      <c r="G868" t="s">
        <v>2365</v>
      </c>
      <c r="I868" t="s">
        <v>15</v>
      </c>
      <c r="J868" t="s">
        <v>16</v>
      </c>
      <c r="K868">
        <v>357344</v>
      </c>
      <c r="L868" t="s">
        <v>46</v>
      </c>
      <c r="M868" t="s">
        <v>17</v>
      </c>
      <c r="N868" t="s">
        <v>695</v>
      </c>
      <c r="O868" t="s">
        <v>696</v>
      </c>
      <c r="P868">
        <v>7100</v>
      </c>
      <c r="Q868">
        <v>7100</v>
      </c>
      <c r="R868" t="s">
        <v>18</v>
      </c>
      <c r="S868">
        <v>356693</v>
      </c>
      <c r="T868" t="s">
        <v>685</v>
      </c>
      <c r="U868">
        <v>8</v>
      </c>
      <c r="V868">
        <v>357344</v>
      </c>
      <c r="W868" t="s">
        <v>46</v>
      </c>
      <c r="X868">
        <v>2024009</v>
      </c>
      <c r="Y868" t="s">
        <v>47</v>
      </c>
      <c r="Z868" t="s">
        <v>48</v>
      </c>
      <c r="AA868">
        <v>2024</v>
      </c>
      <c r="AB868" t="s">
        <v>102</v>
      </c>
      <c r="AC868" t="s">
        <v>50</v>
      </c>
      <c r="AE868" t="s">
        <v>22</v>
      </c>
      <c r="AF868" t="s">
        <v>37</v>
      </c>
      <c r="AG868" t="s">
        <v>51</v>
      </c>
      <c r="AH868" t="s">
        <v>24</v>
      </c>
      <c r="AI868">
        <v>1</v>
      </c>
      <c r="AJ868" t="s">
        <v>25</v>
      </c>
      <c r="AK868">
        <v>3</v>
      </c>
      <c r="AL868">
        <v>0</v>
      </c>
      <c r="AM868" t="s">
        <v>26</v>
      </c>
      <c r="AN868">
        <v>706</v>
      </c>
      <c r="AO868">
        <v>2</v>
      </c>
      <c r="AP868">
        <v>1.2246999999999999</v>
      </c>
      <c r="AQ868">
        <v>1.2247024</v>
      </c>
      <c r="AR868">
        <v>0.78</v>
      </c>
      <c r="AS868">
        <v>39</v>
      </c>
      <c r="AT868" t="s">
        <v>52</v>
      </c>
      <c r="AY868" t="s">
        <v>28</v>
      </c>
      <c r="AZ868" t="s">
        <v>24</v>
      </c>
      <c r="BA868">
        <v>0</v>
      </c>
      <c r="BB868" t="s">
        <v>24</v>
      </c>
      <c r="BC868">
        <v>2.77</v>
      </c>
      <c r="BD868">
        <v>7100</v>
      </c>
      <c r="BF868" t="s">
        <v>40</v>
      </c>
    </row>
    <row r="869" spans="2:58" x14ac:dyDescent="0.25">
      <c r="B869" t="s">
        <v>14</v>
      </c>
      <c r="C869" t="s">
        <v>2366</v>
      </c>
      <c r="D869">
        <v>2</v>
      </c>
      <c r="E869" t="s">
        <v>693</v>
      </c>
      <c r="F869" t="s">
        <v>694</v>
      </c>
      <c r="G869" t="s">
        <v>2367</v>
      </c>
      <c r="I869" t="s">
        <v>15</v>
      </c>
      <c r="J869" t="s">
        <v>16</v>
      </c>
      <c r="K869">
        <v>357344</v>
      </c>
      <c r="L869" t="s">
        <v>46</v>
      </c>
      <c r="M869" t="s">
        <v>17</v>
      </c>
      <c r="N869" t="s">
        <v>695</v>
      </c>
      <c r="O869" t="s">
        <v>696</v>
      </c>
      <c r="P869">
        <v>7100</v>
      </c>
      <c r="Q869">
        <v>7100</v>
      </c>
      <c r="R869" t="s">
        <v>18</v>
      </c>
      <c r="S869">
        <v>356693</v>
      </c>
      <c r="T869" t="s">
        <v>685</v>
      </c>
      <c r="U869">
        <v>1</v>
      </c>
      <c r="V869">
        <v>357344</v>
      </c>
      <c r="W869" t="s">
        <v>46</v>
      </c>
      <c r="X869">
        <v>2024009</v>
      </c>
      <c r="Y869" t="s">
        <v>47</v>
      </c>
      <c r="Z869" t="s">
        <v>48</v>
      </c>
      <c r="AA869">
        <v>2024</v>
      </c>
      <c r="AB869" t="s">
        <v>49</v>
      </c>
      <c r="AC869" t="s">
        <v>50</v>
      </c>
      <c r="AE869" t="s">
        <v>22</v>
      </c>
      <c r="AF869" t="s">
        <v>37</v>
      </c>
      <c r="AG869" t="s">
        <v>51</v>
      </c>
      <c r="AH869" t="s">
        <v>24</v>
      </c>
      <c r="AI869">
        <v>1</v>
      </c>
      <c r="AJ869" t="s">
        <v>25</v>
      </c>
      <c r="AK869">
        <v>2</v>
      </c>
      <c r="AL869">
        <v>0</v>
      </c>
      <c r="AM869" t="s">
        <v>26</v>
      </c>
      <c r="AN869">
        <v>706</v>
      </c>
      <c r="AO869">
        <v>0.55000000000000004</v>
      </c>
      <c r="AP869">
        <v>0.15310000000000001</v>
      </c>
      <c r="AQ869">
        <v>0.1530878</v>
      </c>
      <c r="AR869">
        <v>0.4</v>
      </c>
      <c r="AS869">
        <v>72.727272726999999</v>
      </c>
      <c r="AT869" t="s">
        <v>52</v>
      </c>
      <c r="AY869" t="s">
        <v>28</v>
      </c>
      <c r="AZ869" t="s">
        <v>24</v>
      </c>
      <c r="BA869">
        <v>0</v>
      </c>
      <c r="BB869" t="s">
        <v>24</v>
      </c>
      <c r="BC869">
        <v>3.8</v>
      </c>
      <c r="BD869">
        <v>7100</v>
      </c>
      <c r="BF869" t="s">
        <v>40</v>
      </c>
    </row>
    <row r="870" spans="2:58" x14ac:dyDescent="0.25">
      <c r="B870" t="s">
        <v>14</v>
      </c>
      <c r="C870" t="s">
        <v>2366</v>
      </c>
      <c r="D870">
        <v>1</v>
      </c>
      <c r="E870" t="s">
        <v>693</v>
      </c>
      <c r="F870" t="s">
        <v>694</v>
      </c>
      <c r="G870" t="s">
        <v>2367</v>
      </c>
      <c r="I870" t="s">
        <v>15</v>
      </c>
      <c r="J870" t="s">
        <v>16</v>
      </c>
      <c r="K870">
        <v>357344</v>
      </c>
      <c r="L870" t="s">
        <v>46</v>
      </c>
      <c r="M870" t="s">
        <v>17</v>
      </c>
      <c r="N870" t="s">
        <v>695</v>
      </c>
      <c r="O870" t="s">
        <v>696</v>
      </c>
      <c r="P870">
        <v>7100</v>
      </c>
      <c r="Q870">
        <v>7100</v>
      </c>
      <c r="R870" t="s">
        <v>18</v>
      </c>
      <c r="S870">
        <v>356693</v>
      </c>
      <c r="T870" t="s">
        <v>685</v>
      </c>
      <c r="U870">
        <v>1</v>
      </c>
      <c r="V870">
        <v>357344</v>
      </c>
      <c r="W870" t="s">
        <v>46</v>
      </c>
      <c r="X870">
        <v>2024009</v>
      </c>
      <c r="Y870" t="s">
        <v>47</v>
      </c>
      <c r="Z870" t="s">
        <v>48</v>
      </c>
      <c r="AA870">
        <v>2024</v>
      </c>
      <c r="AB870" t="s">
        <v>49</v>
      </c>
      <c r="AC870" t="s">
        <v>50</v>
      </c>
      <c r="AE870" t="s">
        <v>22</v>
      </c>
      <c r="AF870" t="s">
        <v>37</v>
      </c>
      <c r="AG870" t="s">
        <v>51</v>
      </c>
      <c r="AH870" t="s">
        <v>24</v>
      </c>
      <c r="AI870">
        <v>1</v>
      </c>
      <c r="AJ870" t="s">
        <v>25</v>
      </c>
      <c r="AK870">
        <v>1</v>
      </c>
      <c r="AL870">
        <v>0</v>
      </c>
      <c r="AM870" t="s">
        <v>26</v>
      </c>
      <c r="AN870">
        <v>706</v>
      </c>
      <c r="AO870">
        <v>0.25</v>
      </c>
      <c r="AP870">
        <v>0.15310000000000001</v>
      </c>
      <c r="AQ870">
        <v>0.1530878</v>
      </c>
      <c r="AR870">
        <v>0.1</v>
      </c>
      <c r="AS870">
        <v>40</v>
      </c>
      <c r="AT870" t="s">
        <v>52</v>
      </c>
      <c r="AY870" t="s">
        <v>28</v>
      </c>
      <c r="AZ870" t="s">
        <v>24</v>
      </c>
      <c r="BA870">
        <v>0</v>
      </c>
      <c r="BB870" t="s">
        <v>24</v>
      </c>
      <c r="BC870">
        <v>3.8</v>
      </c>
      <c r="BD870">
        <v>7100</v>
      </c>
      <c r="BF870" t="s">
        <v>40</v>
      </c>
    </row>
    <row r="871" spans="2:58" x14ac:dyDescent="0.25">
      <c r="B871" t="s">
        <v>14</v>
      </c>
      <c r="C871" t="s">
        <v>2366</v>
      </c>
      <c r="D871">
        <v>4</v>
      </c>
      <c r="E871" t="s">
        <v>2368</v>
      </c>
      <c r="F871" t="s">
        <v>2369</v>
      </c>
      <c r="G871" t="s">
        <v>2367</v>
      </c>
      <c r="I871" t="s">
        <v>15</v>
      </c>
      <c r="J871" t="s">
        <v>16</v>
      </c>
      <c r="K871">
        <v>357344</v>
      </c>
      <c r="L871" t="s">
        <v>46</v>
      </c>
      <c r="M871" t="s">
        <v>17</v>
      </c>
      <c r="N871" t="s">
        <v>72</v>
      </c>
      <c r="O871" t="s">
        <v>73</v>
      </c>
      <c r="P871">
        <v>7100</v>
      </c>
      <c r="Q871">
        <v>7100</v>
      </c>
      <c r="R871" t="s">
        <v>18</v>
      </c>
      <c r="S871">
        <v>357138</v>
      </c>
      <c r="T871" t="s">
        <v>2370</v>
      </c>
      <c r="U871">
        <v>1</v>
      </c>
      <c r="V871">
        <v>357344</v>
      </c>
      <c r="W871" t="s">
        <v>46</v>
      </c>
      <c r="X871">
        <v>2024009</v>
      </c>
      <c r="Y871" t="s">
        <v>47</v>
      </c>
      <c r="Z871" t="s">
        <v>48</v>
      </c>
      <c r="AA871">
        <v>2024</v>
      </c>
      <c r="AB871" t="s">
        <v>49</v>
      </c>
      <c r="AC871" t="s">
        <v>50</v>
      </c>
      <c r="AE871" t="s">
        <v>22</v>
      </c>
      <c r="AF871" t="s">
        <v>37</v>
      </c>
      <c r="AG871" t="s">
        <v>51</v>
      </c>
      <c r="AH871" t="s">
        <v>24</v>
      </c>
      <c r="AI871">
        <v>1</v>
      </c>
      <c r="AJ871" t="s">
        <v>25</v>
      </c>
      <c r="AK871">
        <v>4</v>
      </c>
      <c r="AL871">
        <v>0</v>
      </c>
      <c r="AM871" t="s">
        <v>26</v>
      </c>
      <c r="AN871">
        <v>706</v>
      </c>
      <c r="AO871">
        <v>12.47</v>
      </c>
      <c r="AP871">
        <v>6.3097000000000003</v>
      </c>
      <c r="AQ871">
        <v>6.3097066999999996</v>
      </c>
      <c r="AR871">
        <v>6.16</v>
      </c>
      <c r="AS871">
        <v>49.398556536000001</v>
      </c>
      <c r="AT871" t="s">
        <v>52</v>
      </c>
      <c r="AY871" t="s">
        <v>28</v>
      </c>
      <c r="AZ871" t="s">
        <v>24</v>
      </c>
      <c r="BA871">
        <v>12.47</v>
      </c>
      <c r="BB871" t="s">
        <v>24</v>
      </c>
      <c r="BC871">
        <v>3.8</v>
      </c>
      <c r="BD871">
        <v>7100</v>
      </c>
      <c r="BE871" t="s">
        <v>70</v>
      </c>
      <c r="BF871" t="s">
        <v>2371</v>
      </c>
    </row>
    <row r="872" spans="2:58" x14ac:dyDescent="0.25">
      <c r="B872" t="s">
        <v>14</v>
      </c>
      <c r="C872" t="s">
        <v>2366</v>
      </c>
      <c r="D872">
        <v>3</v>
      </c>
      <c r="E872" t="s">
        <v>2372</v>
      </c>
      <c r="F872" t="s">
        <v>2373</v>
      </c>
      <c r="G872" t="s">
        <v>2367</v>
      </c>
      <c r="I872" t="s">
        <v>15</v>
      </c>
      <c r="J872" t="s">
        <v>16</v>
      </c>
      <c r="K872">
        <v>357344</v>
      </c>
      <c r="L872" t="s">
        <v>46</v>
      </c>
      <c r="M872" t="s">
        <v>17</v>
      </c>
      <c r="N872" t="s">
        <v>32</v>
      </c>
      <c r="O872" t="s">
        <v>33</v>
      </c>
      <c r="P872">
        <v>7100</v>
      </c>
      <c r="Q872">
        <v>7100</v>
      </c>
      <c r="R872" t="s">
        <v>18</v>
      </c>
      <c r="S872">
        <v>357065</v>
      </c>
      <c r="T872" t="s">
        <v>875</v>
      </c>
      <c r="U872">
        <v>1</v>
      </c>
      <c r="V872">
        <v>357344</v>
      </c>
      <c r="W872" t="s">
        <v>46</v>
      </c>
      <c r="X872">
        <v>2024009</v>
      </c>
      <c r="Y872" t="s">
        <v>47</v>
      </c>
      <c r="Z872" t="s">
        <v>48</v>
      </c>
      <c r="AA872">
        <v>2024</v>
      </c>
      <c r="AB872" t="s">
        <v>49</v>
      </c>
      <c r="AC872" t="s">
        <v>50</v>
      </c>
      <c r="AE872" t="s">
        <v>22</v>
      </c>
      <c r="AF872" t="s">
        <v>37</v>
      </c>
      <c r="AG872" t="s">
        <v>51</v>
      </c>
      <c r="AH872" t="s">
        <v>24</v>
      </c>
      <c r="AI872">
        <v>1</v>
      </c>
      <c r="AJ872" t="s">
        <v>25</v>
      </c>
      <c r="AK872">
        <v>3</v>
      </c>
      <c r="AL872">
        <v>0</v>
      </c>
      <c r="AM872" t="s">
        <v>26</v>
      </c>
      <c r="AN872">
        <v>706</v>
      </c>
      <c r="AO872">
        <v>15.99</v>
      </c>
      <c r="AP872">
        <v>5.2953999999999999</v>
      </c>
      <c r="AQ872">
        <v>5.2953749999999999</v>
      </c>
      <c r="AR872">
        <v>10.69</v>
      </c>
      <c r="AS872">
        <v>66.854283926999997</v>
      </c>
      <c r="AT872" t="s">
        <v>52</v>
      </c>
      <c r="AY872" t="s">
        <v>28</v>
      </c>
      <c r="AZ872" t="s">
        <v>24</v>
      </c>
      <c r="BA872">
        <v>15.99</v>
      </c>
      <c r="BB872" t="s">
        <v>24</v>
      </c>
      <c r="BC872">
        <v>3.8</v>
      </c>
      <c r="BD872">
        <v>7100</v>
      </c>
      <c r="BE872" t="s">
        <v>70</v>
      </c>
      <c r="BF872" t="s">
        <v>876</v>
      </c>
    </row>
    <row r="873" spans="2:58" x14ac:dyDescent="0.25">
      <c r="B873" t="s">
        <v>14</v>
      </c>
      <c r="C873" t="s">
        <v>2374</v>
      </c>
      <c r="D873">
        <v>1</v>
      </c>
      <c r="E873" t="s">
        <v>693</v>
      </c>
      <c r="F873" t="s">
        <v>694</v>
      </c>
      <c r="G873" t="s">
        <v>2375</v>
      </c>
      <c r="I873" t="s">
        <v>15</v>
      </c>
      <c r="J873" t="s">
        <v>16</v>
      </c>
      <c r="K873">
        <v>357344</v>
      </c>
      <c r="L873" t="s">
        <v>46</v>
      </c>
      <c r="M873" t="s">
        <v>17</v>
      </c>
      <c r="N873" t="s">
        <v>695</v>
      </c>
      <c r="O873" t="s">
        <v>696</v>
      </c>
      <c r="P873">
        <v>7100</v>
      </c>
      <c r="Q873">
        <v>7100</v>
      </c>
      <c r="R873" t="s">
        <v>18</v>
      </c>
      <c r="S873">
        <v>356693</v>
      </c>
      <c r="T873" t="s">
        <v>685</v>
      </c>
      <c r="U873">
        <v>1</v>
      </c>
      <c r="V873">
        <v>357344</v>
      </c>
      <c r="W873" t="s">
        <v>46</v>
      </c>
      <c r="X873">
        <v>2024009</v>
      </c>
      <c r="Y873" t="s">
        <v>47</v>
      </c>
      <c r="Z873" t="s">
        <v>48</v>
      </c>
      <c r="AA873">
        <v>2024</v>
      </c>
      <c r="AB873" t="s">
        <v>49</v>
      </c>
      <c r="AC873" t="s">
        <v>50</v>
      </c>
      <c r="AE873" t="s">
        <v>22</v>
      </c>
      <c r="AF873" t="s">
        <v>37</v>
      </c>
      <c r="AG873" t="s">
        <v>51</v>
      </c>
      <c r="AH873" t="s">
        <v>24</v>
      </c>
      <c r="AI873">
        <v>1</v>
      </c>
      <c r="AJ873" t="s">
        <v>25</v>
      </c>
      <c r="AK873">
        <v>1</v>
      </c>
      <c r="AL873">
        <v>0</v>
      </c>
      <c r="AM873" t="s">
        <v>26</v>
      </c>
      <c r="AN873">
        <v>706</v>
      </c>
      <c r="AO873">
        <v>0.36</v>
      </c>
      <c r="AP873">
        <v>0.15310000000000001</v>
      </c>
      <c r="AQ873">
        <v>0.1530878</v>
      </c>
      <c r="AR873">
        <v>0.21</v>
      </c>
      <c r="AS873">
        <v>58.333333332999999</v>
      </c>
      <c r="AT873" t="s">
        <v>52</v>
      </c>
      <c r="AY873" t="s">
        <v>28</v>
      </c>
      <c r="AZ873" t="s">
        <v>24</v>
      </c>
      <c r="BA873">
        <v>0</v>
      </c>
      <c r="BB873" t="s">
        <v>24</v>
      </c>
      <c r="BC873">
        <v>0.05</v>
      </c>
      <c r="BD873">
        <v>7100</v>
      </c>
      <c r="BF873" t="s">
        <v>40</v>
      </c>
    </row>
    <row r="874" spans="2:58" x14ac:dyDescent="0.25">
      <c r="B874" t="s">
        <v>14</v>
      </c>
      <c r="C874" t="s">
        <v>2376</v>
      </c>
      <c r="D874">
        <v>2</v>
      </c>
      <c r="E874" t="s">
        <v>972</v>
      </c>
      <c r="F874" t="s">
        <v>973</v>
      </c>
      <c r="G874" t="s">
        <v>2377</v>
      </c>
      <c r="I874" t="s">
        <v>15</v>
      </c>
      <c r="J874" t="s">
        <v>16</v>
      </c>
      <c r="K874">
        <v>357571</v>
      </c>
      <c r="L874" t="s">
        <v>970</v>
      </c>
      <c r="M874" t="s">
        <v>773</v>
      </c>
      <c r="N874" t="s">
        <v>974</v>
      </c>
      <c r="O874" t="s">
        <v>972</v>
      </c>
      <c r="P874">
        <v>7120</v>
      </c>
      <c r="Q874">
        <v>7120</v>
      </c>
      <c r="R874" t="s">
        <v>776</v>
      </c>
      <c r="S874">
        <v>330032</v>
      </c>
      <c r="T874" t="s">
        <v>975</v>
      </c>
      <c r="U874">
        <v>-1</v>
      </c>
      <c r="V874">
        <v>357571</v>
      </c>
      <c r="W874" t="s">
        <v>970</v>
      </c>
      <c r="X874">
        <v>2024009</v>
      </c>
      <c r="Y874" t="s">
        <v>47</v>
      </c>
      <c r="Z874" t="s">
        <v>48</v>
      </c>
      <c r="AA874">
        <v>2024</v>
      </c>
      <c r="AB874" t="s">
        <v>971</v>
      </c>
      <c r="AC874" t="s">
        <v>50</v>
      </c>
      <c r="AE874" t="s">
        <v>22</v>
      </c>
      <c r="AF874" t="s">
        <v>37</v>
      </c>
      <c r="AG874" t="s">
        <v>51</v>
      </c>
      <c r="AH874" t="s">
        <v>28</v>
      </c>
      <c r="AI874">
        <v>1</v>
      </c>
      <c r="AJ874" t="s">
        <v>25</v>
      </c>
      <c r="AK874">
        <v>2</v>
      </c>
      <c r="AL874">
        <v>0</v>
      </c>
      <c r="AM874" t="s">
        <v>26</v>
      </c>
      <c r="AN874">
        <v>706</v>
      </c>
      <c r="AO874">
        <v>-7</v>
      </c>
      <c r="AP874">
        <v>0</v>
      </c>
      <c r="AQ874">
        <v>0</v>
      </c>
      <c r="AR874">
        <v>-7</v>
      </c>
      <c r="AS874">
        <v>100</v>
      </c>
      <c r="AT874" t="s">
        <v>52</v>
      </c>
      <c r="AY874" t="s">
        <v>24</v>
      </c>
      <c r="AZ874" t="s">
        <v>28</v>
      </c>
      <c r="BA874">
        <v>0</v>
      </c>
      <c r="BB874" t="s">
        <v>24</v>
      </c>
      <c r="BC874">
        <v>-21.06</v>
      </c>
      <c r="BD874">
        <v>7120</v>
      </c>
      <c r="BF874" t="s">
        <v>816</v>
      </c>
    </row>
    <row r="875" spans="2:58" x14ac:dyDescent="0.25">
      <c r="B875" t="s">
        <v>14</v>
      </c>
      <c r="C875" t="s">
        <v>2376</v>
      </c>
      <c r="D875">
        <v>1</v>
      </c>
      <c r="E875" t="s">
        <v>2378</v>
      </c>
      <c r="F875" t="s">
        <v>2379</v>
      </c>
      <c r="G875" t="s">
        <v>2377</v>
      </c>
      <c r="I875" t="s">
        <v>15</v>
      </c>
      <c r="J875" t="s">
        <v>16</v>
      </c>
      <c r="K875">
        <v>357571</v>
      </c>
      <c r="L875" t="s">
        <v>970</v>
      </c>
      <c r="M875" t="s">
        <v>773</v>
      </c>
      <c r="N875" t="s">
        <v>774</v>
      </c>
      <c r="O875" t="s">
        <v>775</v>
      </c>
      <c r="P875">
        <v>7120</v>
      </c>
      <c r="Q875">
        <v>7120</v>
      </c>
      <c r="R875" t="s">
        <v>776</v>
      </c>
      <c r="S875">
        <v>356955</v>
      </c>
      <c r="T875" t="s">
        <v>2380</v>
      </c>
      <c r="U875">
        <v>-1</v>
      </c>
      <c r="V875">
        <v>357571</v>
      </c>
      <c r="W875" t="s">
        <v>970</v>
      </c>
      <c r="X875">
        <v>2024009</v>
      </c>
      <c r="Y875" t="s">
        <v>47</v>
      </c>
      <c r="Z875" t="s">
        <v>48</v>
      </c>
      <c r="AA875">
        <v>2024</v>
      </c>
      <c r="AB875" t="s">
        <v>971</v>
      </c>
      <c r="AC875" t="s">
        <v>50</v>
      </c>
      <c r="AE875" t="s">
        <v>22</v>
      </c>
      <c r="AF875" t="s">
        <v>37</v>
      </c>
      <c r="AG875" t="s">
        <v>51</v>
      </c>
      <c r="AH875" t="s">
        <v>24</v>
      </c>
      <c r="AI875">
        <v>1</v>
      </c>
      <c r="AJ875" t="s">
        <v>25</v>
      </c>
      <c r="AK875">
        <v>1</v>
      </c>
      <c r="AL875">
        <v>0</v>
      </c>
      <c r="AM875" t="s">
        <v>26</v>
      </c>
      <c r="AN875">
        <v>706</v>
      </c>
      <c r="AO875">
        <v>-185.99</v>
      </c>
      <c r="AP875">
        <v>-148.25</v>
      </c>
      <c r="AQ875">
        <v>-148.25</v>
      </c>
      <c r="AR875">
        <v>-37.74</v>
      </c>
      <c r="AS875">
        <v>20.291413516999999</v>
      </c>
      <c r="AT875" t="s">
        <v>52</v>
      </c>
      <c r="AY875" t="s">
        <v>24</v>
      </c>
      <c r="AZ875" t="s">
        <v>28</v>
      </c>
      <c r="BA875">
        <v>0</v>
      </c>
      <c r="BB875" t="s">
        <v>24</v>
      </c>
      <c r="BC875">
        <v>-21.06</v>
      </c>
      <c r="BD875">
        <v>7120</v>
      </c>
      <c r="BF875" t="s">
        <v>2381</v>
      </c>
    </row>
    <row r="876" spans="2:58" x14ac:dyDescent="0.25">
      <c r="B876" t="s">
        <v>14</v>
      </c>
      <c r="C876" t="s">
        <v>2376</v>
      </c>
      <c r="D876">
        <v>3</v>
      </c>
      <c r="E876" t="s">
        <v>2382</v>
      </c>
      <c r="F876" t="s">
        <v>2383</v>
      </c>
      <c r="G876" t="s">
        <v>2377</v>
      </c>
      <c r="I876" t="s">
        <v>15</v>
      </c>
      <c r="J876" t="s">
        <v>16</v>
      </c>
      <c r="K876">
        <v>357571</v>
      </c>
      <c r="L876" t="s">
        <v>970</v>
      </c>
      <c r="M876" t="s">
        <v>773</v>
      </c>
      <c r="N876" t="s">
        <v>816</v>
      </c>
      <c r="O876" t="s">
        <v>817</v>
      </c>
      <c r="P876">
        <v>7120</v>
      </c>
      <c r="Q876">
        <v>7120</v>
      </c>
      <c r="R876" t="s">
        <v>776</v>
      </c>
      <c r="S876">
        <v>356693</v>
      </c>
      <c r="T876" t="s">
        <v>685</v>
      </c>
      <c r="U876">
        <v>-1</v>
      </c>
      <c r="V876">
        <v>357571</v>
      </c>
      <c r="W876" t="s">
        <v>970</v>
      </c>
      <c r="X876">
        <v>2024009</v>
      </c>
      <c r="Y876" t="s">
        <v>47</v>
      </c>
      <c r="Z876" t="s">
        <v>48</v>
      </c>
      <c r="AA876">
        <v>2024</v>
      </c>
      <c r="AB876" t="s">
        <v>971</v>
      </c>
      <c r="AC876" t="s">
        <v>50</v>
      </c>
      <c r="AE876" t="s">
        <v>22</v>
      </c>
      <c r="AF876" t="s">
        <v>37</v>
      </c>
      <c r="AG876" t="s">
        <v>51</v>
      </c>
      <c r="AH876" t="s">
        <v>28</v>
      </c>
      <c r="AI876">
        <v>1</v>
      </c>
      <c r="AJ876" t="s">
        <v>25</v>
      </c>
      <c r="AK876">
        <v>3</v>
      </c>
      <c r="AL876">
        <v>0</v>
      </c>
      <c r="AM876" t="s">
        <v>26</v>
      </c>
      <c r="AN876">
        <v>706</v>
      </c>
      <c r="AO876">
        <v>31</v>
      </c>
      <c r="AP876">
        <v>0</v>
      </c>
      <c r="AQ876">
        <v>0</v>
      </c>
      <c r="AR876">
        <v>31</v>
      </c>
      <c r="AS876">
        <v>100</v>
      </c>
      <c r="AT876" t="s">
        <v>52</v>
      </c>
      <c r="AY876" t="s">
        <v>24</v>
      </c>
      <c r="AZ876" t="s">
        <v>28</v>
      </c>
      <c r="BA876">
        <v>0</v>
      </c>
      <c r="BB876" t="s">
        <v>24</v>
      </c>
      <c r="BC876">
        <v>-21.06</v>
      </c>
      <c r="BD876">
        <v>7120</v>
      </c>
      <c r="BF876" t="s">
        <v>40</v>
      </c>
    </row>
    <row r="877" spans="2:58" x14ac:dyDescent="0.25">
      <c r="B877" t="s">
        <v>14</v>
      </c>
      <c r="C877" t="s">
        <v>2384</v>
      </c>
      <c r="D877">
        <v>18</v>
      </c>
      <c r="E877" t="s">
        <v>1603</v>
      </c>
      <c r="F877" t="s">
        <v>1604</v>
      </c>
      <c r="G877" t="s">
        <v>2385</v>
      </c>
      <c r="H877" t="s">
        <v>1597</v>
      </c>
      <c r="I877" t="s">
        <v>15</v>
      </c>
      <c r="J877" t="s">
        <v>16</v>
      </c>
      <c r="K877">
        <v>357532</v>
      </c>
      <c r="L877" t="s">
        <v>1598</v>
      </c>
      <c r="M877" t="s">
        <v>17</v>
      </c>
      <c r="N877" t="s">
        <v>1055</v>
      </c>
      <c r="O877" t="s">
        <v>1056</v>
      </c>
      <c r="P877">
        <v>7100</v>
      </c>
      <c r="Q877">
        <v>7100</v>
      </c>
      <c r="R877" t="s">
        <v>18</v>
      </c>
      <c r="S877">
        <v>357211</v>
      </c>
      <c r="T877" t="s">
        <v>738</v>
      </c>
      <c r="U877">
        <v>25</v>
      </c>
      <c r="V877">
        <v>357532</v>
      </c>
      <c r="W877" t="s">
        <v>1598</v>
      </c>
      <c r="X877">
        <v>2024009</v>
      </c>
      <c r="Y877" t="s">
        <v>19</v>
      </c>
      <c r="Z877" t="s">
        <v>20</v>
      </c>
      <c r="AA877">
        <v>2024</v>
      </c>
      <c r="AB877" t="s">
        <v>21</v>
      </c>
      <c r="AC877" t="s">
        <v>1599</v>
      </c>
      <c r="AD877" t="s">
        <v>1600</v>
      </c>
      <c r="AE877" t="s">
        <v>22</v>
      </c>
      <c r="AF877" t="s">
        <v>1601</v>
      </c>
      <c r="AG877" t="s">
        <v>1602</v>
      </c>
      <c r="AH877" t="s">
        <v>24</v>
      </c>
      <c r="AI877">
        <v>1</v>
      </c>
      <c r="AJ877" t="s">
        <v>25</v>
      </c>
      <c r="AK877">
        <v>19</v>
      </c>
      <c r="AL877">
        <v>0</v>
      </c>
      <c r="AM877" t="s">
        <v>26</v>
      </c>
      <c r="AN877">
        <v>706</v>
      </c>
      <c r="AO877">
        <v>25.08</v>
      </c>
      <c r="AP877">
        <v>12.538500000000001</v>
      </c>
      <c r="AQ877">
        <v>12.538477500000001</v>
      </c>
      <c r="AR877">
        <v>12.54</v>
      </c>
      <c r="AS877">
        <v>50</v>
      </c>
      <c r="AT877" t="s">
        <v>69</v>
      </c>
      <c r="AU877" t="s">
        <v>39</v>
      </c>
      <c r="AY877" t="s">
        <v>28</v>
      </c>
      <c r="AZ877" t="s">
        <v>24</v>
      </c>
      <c r="BA877">
        <v>1.2141</v>
      </c>
      <c r="BB877" t="s">
        <v>24</v>
      </c>
      <c r="BC877">
        <v>75.66</v>
      </c>
      <c r="BD877">
        <v>7100</v>
      </c>
      <c r="BE877" t="s">
        <v>702</v>
      </c>
      <c r="BF877" t="s">
        <v>1058</v>
      </c>
    </row>
    <row r="878" spans="2:58" x14ac:dyDescent="0.25">
      <c r="B878" t="s">
        <v>14</v>
      </c>
      <c r="C878" t="s">
        <v>2384</v>
      </c>
      <c r="D878">
        <v>17</v>
      </c>
      <c r="E878" t="s">
        <v>1609</v>
      </c>
      <c r="F878" t="s">
        <v>1610</v>
      </c>
      <c r="G878" t="s">
        <v>2385</v>
      </c>
      <c r="H878" t="s">
        <v>1597</v>
      </c>
      <c r="I878" t="s">
        <v>15</v>
      </c>
      <c r="J878" t="s">
        <v>16</v>
      </c>
      <c r="K878">
        <v>357532</v>
      </c>
      <c r="L878" t="s">
        <v>1598</v>
      </c>
      <c r="M878" t="s">
        <v>17</v>
      </c>
      <c r="N878" t="s">
        <v>1055</v>
      </c>
      <c r="O878" t="s">
        <v>1056</v>
      </c>
      <c r="P878">
        <v>7100</v>
      </c>
      <c r="Q878">
        <v>7100</v>
      </c>
      <c r="R878" t="s">
        <v>18</v>
      </c>
      <c r="S878">
        <v>357211</v>
      </c>
      <c r="T878" t="s">
        <v>738</v>
      </c>
      <c r="U878">
        <v>25</v>
      </c>
      <c r="V878">
        <v>357532</v>
      </c>
      <c r="W878" t="s">
        <v>1598</v>
      </c>
      <c r="X878">
        <v>2024009</v>
      </c>
      <c r="Y878" t="s">
        <v>19</v>
      </c>
      <c r="Z878" t="s">
        <v>20</v>
      </c>
      <c r="AA878">
        <v>2024</v>
      </c>
      <c r="AB878" t="s">
        <v>21</v>
      </c>
      <c r="AC878" t="s">
        <v>1599</v>
      </c>
      <c r="AD878" t="s">
        <v>1600</v>
      </c>
      <c r="AE878" t="s">
        <v>22</v>
      </c>
      <c r="AF878" t="s">
        <v>1601</v>
      </c>
      <c r="AG878" t="s">
        <v>1602</v>
      </c>
      <c r="AH878" t="s">
        <v>24</v>
      </c>
      <c r="AI878">
        <v>1</v>
      </c>
      <c r="AJ878" t="s">
        <v>25</v>
      </c>
      <c r="AK878">
        <v>18</v>
      </c>
      <c r="AL878">
        <v>0</v>
      </c>
      <c r="AM878" t="s">
        <v>26</v>
      </c>
      <c r="AN878">
        <v>706</v>
      </c>
      <c r="AO878">
        <v>22.2</v>
      </c>
      <c r="AP878">
        <v>11.098800000000001</v>
      </c>
      <c r="AQ878">
        <v>11.098812499999999</v>
      </c>
      <c r="AR878">
        <v>11.1</v>
      </c>
      <c r="AS878">
        <v>50</v>
      </c>
      <c r="AT878" t="s">
        <v>69</v>
      </c>
      <c r="AU878" t="s">
        <v>39</v>
      </c>
      <c r="AY878" t="s">
        <v>28</v>
      </c>
      <c r="AZ878" t="s">
        <v>24</v>
      </c>
      <c r="BA878">
        <v>1.4358</v>
      </c>
      <c r="BB878" t="s">
        <v>24</v>
      </c>
      <c r="BC878">
        <v>75.66</v>
      </c>
      <c r="BD878">
        <v>7100</v>
      </c>
      <c r="BE878" t="s">
        <v>702</v>
      </c>
      <c r="BF878" t="s">
        <v>1058</v>
      </c>
    </row>
    <row r="879" spans="2:58" x14ac:dyDescent="0.25">
      <c r="B879" t="s">
        <v>14</v>
      </c>
      <c r="C879" t="s">
        <v>2384</v>
      </c>
      <c r="D879">
        <v>1</v>
      </c>
      <c r="E879" t="s">
        <v>1605</v>
      </c>
      <c r="F879" t="s">
        <v>1606</v>
      </c>
      <c r="G879" t="s">
        <v>2385</v>
      </c>
      <c r="H879" t="s">
        <v>1597</v>
      </c>
      <c r="I879" t="s">
        <v>15</v>
      </c>
      <c r="J879" t="s">
        <v>16</v>
      </c>
      <c r="K879">
        <v>357532</v>
      </c>
      <c r="L879" t="s">
        <v>1598</v>
      </c>
      <c r="M879" t="s">
        <v>17</v>
      </c>
      <c r="N879" t="s">
        <v>1055</v>
      </c>
      <c r="O879" t="s">
        <v>1056</v>
      </c>
      <c r="P879">
        <v>7100</v>
      </c>
      <c r="Q879">
        <v>7100</v>
      </c>
      <c r="R879" t="s">
        <v>18</v>
      </c>
      <c r="S879">
        <v>357211</v>
      </c>
      <c r="T879" t="s">
        <v>738</v>
      </c>
      <c r="U879">
        <v>100</v>
      </c>
      <c r="V879">
        <v>357532</v>
      </c>
      <c r="W879" t="s">
        <v>1598</v>
      </c>
      <c r="X879">
        <v>2024009</v>
      </c>
      <c r="Y879" t="s">
        <v>19</v>
      </c>
      <c r="Z879" t="s">
        <v>20</v>
      </c>
      <c r="AA879">
        <v>2024</v>
      </c>
      <c r="AB879" t="s">
        <v>21</v>
      </c>
      <c r="AC879" t="s">
        <v>1599</v>
      </c>
      <c r="AD879" t="s">
        <v>1600</v>
      </c>
      <c r="AE879" t="s">
        <v>22</v>
      </c>
      <c r="AF879" t="s">
        <v>1601</v>
      </c>
      <c r="AG879" t="s">
        <v>1602</v>
      </c>
      <c r="AH879" t="s">
        <v>24</v>
      </c>
      <c r="AI879">
        <v>1</v>
      </c>
      <c r="AJ879" t="s">
        <v>25</v>
      </c>
      <c r="AK879">
        <v>1</v>
      </c>
      <c r="AL879">
        <v>0</v>
      </c>
      <c r="AM879" t="s">
        <v>26</v>
      </c>
      <c r="AN879">
        <v>706</v>
      </c>
      <c r="AO879">
        <v>26.37</v>
      </c>
      <c r="AP879">
        <v>13.1828</v>
      </c>
      <c r="AQ879">
        <v>13.18275</v>
      </c>
      <c r="AR879">
        <v>13.19</v>
      </c>
      <c r="AS879">
        <v>50.018960939999999</v>
      </c>
      <c r="AT879" t="s">
        <v>69</v>
      </c>
      <c r="AU879" t="s">
        <v>39</v>
      </c>
      <c r="AY879" t="s">
        <v>28</v>
      </c>
      <c r="AZ879" t="s">
        <v>24</v>
      </c>
      <c r="BA879">
        <v>0.52080000000000004</v>
      </c>
      <c r="BB879" t="s">
        <v>24</v>
      </c>
      <c r="BC879">
        <v>75.66</v>
      </c>
      <c r="BD879">
        <v>7100</v>
      </c>
      <c r="BE879" t="s">
        <v>702</v>
      </c>
      <c r="BF879" t="s">
        <v>1058</v>
      </c>
    </row>
    <row r="880" spans="2:58" x14ac:dyDescent="0.25">
      <c r="B880" t="s">
        <v>14</v>
      </c>
      <c r="C880" t="s">
        <v>2384</v>
      </c>
      <c r="D880">
        <v>19</v>
      </c>
      <c r="E880" t="s">
        <v>1594</v>
      </c>
      <c r="F880" t="s">
        <v>1595</v>
      </c>
      <c r="G880" t="s">
        <v>2385</v>
      </c>
      <c r="H880" t="s">
        <v>1597</v>
      </c>
      <c r="I880" t="s">
        <v>15</v>
      </c>
      <c r="J880" t="s">
        <v>16</v>
      </c>
      <c r="K880">
        <v>357532</v>
      </c>
      <c r="L880" t="s">
        <v>1598</v>
      </c>
      <c r="M880" t="s">
        <v>17</v>
      </c>
      <c r="N880" t="s">
        <v>1055</v>
      </c>
      <c r="O880" t="s">
        <v>1056</v>
      </c>
      <c r="P880">
        <v>7100</v>
      </c>
      <c r="Q880">
        <v>7100</v>
      </c>
      <c r="R880" t="s">
        <v>18</v>
      </c>
      <c r="S880">
        <v>357211</v>
      </c>
      <c r="T880" t="s">
        <v>738</v>
      </c>
      <c r="U880">
        <v>50</v>
      </c>
      <c r="V880">
        <v>357532</v>
      </c>
      <c r="W880" t="s">
        <v>1598</v>
      </c>
      <c r="X880">
        <v>2024009</v>
      </c>
      <c r="Y880" t="s">
        <v>19</v>
      </c>
      <c r="Z880" t="s">
        <v>20</v>
      </c>
      <c r="AA880">
        <v>2024</v>
      </c>
      <c r="AB880" t="s">
        <v>21</v>
      </c>
      <c r="AC880" t="s">
        <v>1599</v>
      </c>
      <c r="AD880" t="s">
        <v>1600</v>
      </c>
      <c r="AE880" t="s">
        <v>22</v>
      </c>
      <c r="AF880" t="s">
        <v>1601</v>
      </c>
      <c r="AG880" t="s">
        <v>1602</v>
      </c>
      <c r="AH880" t="s">
        <v>24</v>
      </c>
      <c r="AI880">
        <v>1</v>
      </c>
      <c r="AJ880" t="s">
        <v>25</v>
      </c>
      <c r="AK880">
        <v>20</v>
      </c>
      <c r="AL880">
        <v>0</v>
      </c>
      <c r="AM880" t="s">
        <v>26</v>
      </c>
      <c r="AN880">
        <v>706</v>
      </c>
      <c r="AO880">
        <v>21.84</v>
      </c>
      <c r="AP880">
        <v>10.9156</v>
      </c>
      <c r="AQ880">
        <v>10.915620000000001</v>
      </c>
      <c r="AR880">
        <v>10.92</v>
      </c>
      <c r="AS880">
        <v>50</v>
      </c>
      <c r="AT880" t="s">
        <v>69</v>
      </c>
      <c r="AU880" t="s">
        <v>39</v>
      </c>
      <c r="AY880" t="s">
        <v>28</v>
      </c>
      <c r="AZ880" t="s">
        <v>24</v>
      </c>
      <c r="BA880">
        <v>0.86240000000000006</v>
      </c>
      <c r="BB880" t="s">
        <v>24</v>
      </c>
      <c r="BC880">
        <v>75.66</v>
      </c>
      <c r="BD880">
        <v>7100</v>
      </c>
      <c r="BE880" t="s">
        <v>702</v>
      </c>
      <c r="BF880" t="s">
        <v>1058</v>
      </c>
    </row>
    <row r="881" spans="2:58" x14ac:dyDescent="0.25">
      <c r="B881" t="s">
        <v>14</v>
      </c>
      <c r="C881" t="s">
        <v>2384</v>
      </c>
      <c r="D881">
        <v>12</v>
      </c>
      <c r="E881" t="s">
        <v>2386</v>
      </c>
      <c r="F881" t="s">
        <v>2387</v>
      </c>
      <c r="G881" t="s">
        <v>2385</v>
      </c>
      <c r="H881" t="s">
        <v>1597</v>
      </c>
      <c r="I881" t="s">
        <v>15</v>
      </c>
      <c r="J881" t="s">
        <v>16</v>
      </c>
      <c r="K881">
        <v>357532</v>
      </c>
      <c r="L881" t="s">
        <v>1598</v>
      </c>
      <c r="M881" t="s">
        <v>17</v>
      </c>
      <c r="N881" t="s">
        <v>1055</v>
      </c>
      <c r="O881" t="s">
        <v>1056</v>
      </c>
      <c r="P881">
        <v>7100</v>
      </c>
      <c r="Q881">
        <v>7100</v>
      </c>
      <c r="R881" t="s">
        <v>18</v>
      </c>
      <c r="S881">
        <v>357248</v>
      </c>
      <c r="T881" t="s">
        <v>707</v>
      </c>
      <c r="U881">
        <v>10</v>
      </c>
      <c r="V881">
        <v>357532</v>
      </c>
      <c r="W881" t="s">
        <v>1598</v>
      </c>
      <c r="X881">
        <v>2024009</v>
      </c>
      <c r="Y881" t="s">
        <v>19</v>
      </c>
      <c r="Z881" t="s">
        <v>20</v>
      </c>
      <c r="AA881">
        <v>2024</v>
      </c>
      <c r="AB881" t="s">
        <v>21</v>
      </c>
      <c r="AC881" t="s">
        <v>1599</v>
      </c>
      <c r="AD881" t="s">
        <v>1600</v>
      </c>
      <c r="AE881" t="s">
        <v>22</v>
      </c>
      <c r="AF881" t="s">
        <v>1601</v>
      </c>
      <c r="AG881" t="s">
        <v>1602</v>
      </c>
      <c r="AH881" t="s">
        <v>24</v>
      </c>
      <c r="AI881">
        <v>1</v>
      </c>
      <c r="AJ881" t="s">
        <v>25</v>
      </c>
      <c r="AK881">
        <v>13</v>
      </c>
      <c r="AL881">
        <v>0</v>
      </c>
      <c r="AM881" t="s">
        <v>26</v>
      </c>
      <c r="AN881">
        <v>706</v>
      </c>
      <c r="AO881">
        <v>2.2799999999999998</v>
      </c>
      <c r="AP881">
        <v>1.1400999999999999</v>
      </c>
      <c r="AQ881">
        <v>1.1400749999999999</v>
      </c>
      <c r="AR881">
        <v>1.1399999999999999</v>
      </c>
      <c r="AS881">
        <v>50</v>
      </c>
      <c r="AT881" t="s">
        <v>69</v>
      </c>
      <c r="AU881" t="s">
        <v>39</v>
      </c>
      <c r="AY881" t="s">
        <v>28</v>
      </c>
      <c r="AZ881" t="s">
        <v>24</v>
      </c>
      <c r="BA881">
        <v>0.45040000000000002</v>
      </c>
      <c r="BB881" t="s">
        <v>24</v>
      </c>
      <c r="BC881">
        <v>75.66</v>
      </c>
      <c r="BD881">
        <v>7100</v>
      </c>
      <c r="BE881" t="s">
        <v>702</v>
      </c>
      <c r="BF881" t="s">
        <v>1058</v>
      </c>
    </row>
    <row r="882" spans="2:58" x14ac:dyDescent="0.25">
      <c r="B882" t="s">
        <v>14</v>
      </c>
      <c r="C882" t="s">
        <v>2384</v>
      </c>
      <c r="D882">
        <v>9</v>
      </c>
      <c r="E882" t="s">
        <v>1607</v>
      </c>
      <c r="F882" t="s">
        <v>1608</v>
      </c>
      <c r="G882" t="s">
        <v>2385</v>
      </c>
      <c r="H882" t="s">
        <v>1597</v>
      </c>
      <c r="I882" t="s">
        <v>15</v>
      </c>
      <c r="J882" t="s">
        <v>16</v>
      </c>
      <c r="K882">
        <v>357532</v>
      </c>
      <c r="L882" t="s">
        <v>1598</v>
      </c>
      <c r="M882" t="s">
        <v>17</v>
      </c>
      <c r="N882" t="s">
        <v>1055</v>
      </c>
      <c r="O882" t="s">
        <v>1056</v>
      </c>
      <c r="P882">
        <v>7100</v>
      </c>
      <c r="Q882">
        <v>7100</v>
      </c>
      <c r="R882" t="s">
        <v>18</v>
      </c>
      <c r="S882">
        <v>357248</v>
      </c>
      <c r="T882" t="s">
        <v>707</v>
      </c>
      <c r="U882">
        <v>25</v>
      </c>
      <c r="V882">
        <v>357532</v>
      </c>
      <c r="W882" t="s">
        <v>1598</v>
      </c>
      <c r="X882">
        <v>2024009</v>
      </c>
      <c r="Y882" t="s">
        <v>19</v>
      </c>
      <c r="Z882" t="s">
        <v>20</v>
      </c>
      <c r="AA882">
        <v>2024</v>
      </c>
      <c r="AB882" t="s">
        <v>21</v>
      </c>
      <c r="AC882" t="s">
        <v>1599</v>
      </c>
      <c r="AD882" t="s">
        <v>1600</v>
      </c>
      <c r="AE882" t="s">
        <v>22</v>
      </c>
      <c r="AF882" t="s">
        <v>1601</v>
      </c>
      <c r="AG882" t="s">
        <v>1602</v>
      </c>
      <c r="AH882" t="s">
        <v>24</v>
      </c>
      <c r="AI882">
        <v>1</v>
      </c>
      <c r="AJ882" t="s">
        <v>25</v>
      </c>
      <c r="AK882">
        <v>10</v>
      </c>
      <c r="AL882">
        <v>0</v>
      </c>
      <c r="AM882" t="s">
        <v>26</v>
      </c>
      <c r="AN882">
        <v>706</v>
      </c>
      <c r="AO882">
        <v>23.61</v>
      </c>
      <c r="AP882">
        <v>11.8032</v>
      </c>
      <c r="AQ882">
        <v>11.803217500000001</v>
      </c>
      <c r="AR882">
        <v>11.81</v>
      </c>
      <c r="AS882">
        <v>50.021177467000001</v>
      </c>
      <c r="AT882" t="s">
        <v>69</v>
      </c>
      <c r="AU882" t="s">
        <v>39</v>
      </c>
      <c r="AY882" t="s">
        <v>28</v>
      </c>
      <c r="AZ882" t="s">
        <v>24</v>
      </c>
      <c r="BA882">
        <v>1.3992</v>
      </c>
      <c r="BB882" t="s">
        <v>24</v>
      </c>
      <c r="BC882">
        <v>75.66</v>
      </c>
      <c r="BD882">
        <v>7100</v>
      </c>
      <c r="BE882" t="s">
        <v>702</v>
      </c>
      <c r="BF882" t="s">
        <v>1058</v>
      </c>
    </row>
    <row r="883" spans="2:58" x14ac:dyDescent="0.25">
      <c r="B883" t="s">
        <v>14</v>
      </c>
      <c r="C883" t="s">
        <v>2384</v>
      </c>
      <c r="D883">
        <v>2</v>
      </c>
      <c r="E883" t="s">
        <v>1562</v>
      </c>
      <c r="F883" t="s">
        <v>1563</v>
      </c>
      <c r="G883" t="s">
        <v>2385</v>
      </c>
      <c r="H883" t="s">
        <v>1597</v>
      </c>
      <c r="I883" t="s">
        <v>15</v>
      </c>
      <c r="J883" t="s">
        <v>16</v>
      </c>
      <c r="K883">
        <v>357532</v>
      </c>
      <c r="L883" t="s">
        <v>1598</v>
      </c>
      <c r="M883" t="s">
        <v>17</v>
      </c>
      <c r="N883" t="s">
        <v>1055</v>
      </c>
      <c r="O883" t="s">
        <v>1056</v>
      </c>
      <c r="P883">
        <v>7100</v>
      </c>
      <c r="Q883">
        <v>7100</v>
      </c>
      <c r="R883" t="s">
        <v>18</v>
      </c>
      <c r="S883">
        <v>357248</v>
      </c>
      <c r="T883" t="s">
        <v>707</v>
      </c>
      <c r="U883">
        <v>100</v>
      </c>
      <c r="V883">
        <v>357532</v>
      </c>
      <c r="W883" t="s">
        <v>1598</v>
      </c>
      <c r="X883">
        <v>2024009</v>
      </c>
      <c r="Y883" t="s">
        <v>19</v>
      </c>
      <c r="Z883" t="s">
        <v>20</v>
      </c>
      <c r="AA883">
        <v>2024</v>
      </c>
      <c r="AB883" t="s">
        <v>21</v>
      </c>
      <c r="AC883" t="s">
        <v>1599</v>
      </c>
      <c r="AD883" t="s">
        <v>1600</v>
      </c>
      <c r="AE883" t="s">
        <v>22</v>
      </c>
      <c r="AF883" t="s">
        <v>1601</v>
      </c>
      <c r="AG883" t="s">
        <v>1602</v>
      </c>
      <c r="AH883" t="s">
        <v>24</v>
      </c>
      <c r="AI883">
        <v>1</v>
      </c>
      <c r="AJ883" t="s">
        <v>25</v>
      </c>
      <c r="AK883">
        <v>3</v>
      </c>
      <c r="AL883">
        <v>0</v>
      </c>
      <c r="AM883" t="s">
        <v>26</v>
      </c>
      <c r="AN883">
        <v>706</v>
      </c>
      <c r="AO883">
        <v>14.7</v>
      </c>
      <c r="AP883">
        <v>7.3352000000000004</v>
      </c>
      <c r="AQ883">
        <v>7.3352000000000004</v>
      </c>
      <c r="AR883">
        <v>7.36</v>
      </c>
      <c r="AS883">
        <v>50.068027211</v>
      </c>
      <c r="AT883" t="s">
        <v>69</v>
      </c>
      <c r="AU883" t="s">
        <v>39</v>
      </c>
      <c r="AY883" t="s">
        <v>28</v>
      </c>
      <c r="AZ883" t="s">
        <v>24</v>
      </c>
      <c r="BA883">
        <v>0.28960000000000002</v>
      </c>
      <c r="BB883" t="s">
        <v>24</v>
      </c>
      <c r="BC883">
        <v>75.66</v>
      </c>
      <c r="BD883">
        <v>7100</v>
      </c>
      <c r="BE883" t="s">
        <v>702</v>
      </c>
      <c r="BF883" t="s">
        <v>1058</v>
      </c>
    </row>
    <row r="884" spans="2:58" x14ac:dyDescent="0.25">
      <c r="B884" t="s">
        <v>14</v>
      </c>
      <c r="C884" t="s">
        <v>2384</v>
      </c>
      <c r="D884">
        <v>16</v>
      </c>
      <c r="E884" t="s">
        <v>1611</v>
      </c>
      <c r="F884" t="s">
        <v>1612</v>
      </c>
      <c r="G884" t="s">
        <v>2385</v>
      </c>
      <c r="H884" t="s">
        <v>1597</v>
      </c>
      <c r="I884" t="s">
        <v>15</v>
      </c>
      <c r="J884" t="s">
        <v>16</v>
      </c>
      <c r="K884">
        <v>357532</v>
      </c>
      <c r="L884" t="s">
        <v>1598</v>
      </c>
      <c r="M884" t="s">
        <v>17</v>
      </c>
      <c r="N884" t="s">
        <v>1055</v>
      </c>
      <c r="O884" t="s">
        <v>1056</v>
      </c>
      <c r="P884">
        <v>7100</v>
      </c>
      <c r="Q884">
        <v>7100</v>
      </c>
      <c r="R884" t="s">
        <v>18</v>
      </c>
      <c r="S884">
        <v>357211</v>
      </c>
      <c r="T884" t="s">
        <v>738</v>
      </c>
      <c r="U884">
        <v>25</v>
      </c>
      <c r="V884">
        <v>357532</v>
      </c>
      <c r="W884" t="s">
        <v>1598</v>
      </c>
      <c r="X884">
        <v>2024009</v>
      </c>
      <c r="Y884" t="s">
        <v>19</v>
      </c>
      <c r="Z884" t="s">
        <v>20</v>
      </c>
      <c r="AA884">
        <v>2024</v>
      </c>
      <c r="AB884" t="s">
        <v>21</v>
      </c>
      <c r="AC884" t="s">
        <v>1599</v>
      </c>
      <c r="AD884" t="s">
        <v>1600</v>
      </c>
      <c r="AE884" t="s">
        <v>22</v>
      </c>
      <c r="AF884" t="s">
        <v>1601</v>
      </c>
      <c r="AG884" t="s">
        <v>1602</v>
      </c>
      <c r="AH884" t="s">
        <v>24</v>
      </c>
      <c r="AI884">
        <v>1</v>
      </c>
      <c r="AJ884" t="s">
        <v>25</v>
      </c>
      <c r="AK884">
        <v>17</v>
      </c>
      <c r="AL884">
        <v>0</v>
      </c>
      <c r="AM884" t="s">
        <v>26</v>
      </c>
      <c r="AN884">
        <v>706</v>
      </c>
      <c r="AO884">
        <v>12.08</v>
      </c>
      <c r="AP884">
        <v>6.0397999999999996</v>
      </c>
      <c r="AQ884">
        <v>6.0397575000000003</v>
      </c>
      <c r="AR884">
        <v>6.04</v>
      </c>
      <c r="AS884">
        <v>50</v>
      </c>
      <c r="AT884" t="s">
        <v>69</v>
      </c>
      <c r="AU884" t="s">
        <v>39</v>
      </c>
      <c r="AY884" t="s">
        <v>28</v>
      </c>
      <c r="AZ884" t="s">
        <v>24</v>
      </c>
      <c r="BA884">
        <v>1.0668</v>
      </c>
      <c r="BB884" t="s">
        <v>24</v>
      </c>
      <c r="BC884">
        <v>75.66</v>
      </c>
      <c r="BD884">
        <v>7100</v>
      </c>
      <c r="BE884" t="s">
        <v>702</v>
      </c>
      <c r="BF884" t="s">
        <v>1058</v>
      </c>
    </row>
    <row r="885" spans="2:58" x14ac:dyDescent="0.25">
      <c r="B885" t="s">
        <v>14</v>
      </c>
      <c r="C885" t="s">
        <v>2384</v>
      </c>
      <c r="D885">
        <v>15</v>
      </c>
      <c r="E885" t="s">
        <v>1613</v>
      </c>
      <c r="F885" t="s">
        <v>1614</v>
      </c>
      <c r="G885" t="s">
        <v>2385</v>
      </c>
      <c r="H885" t="s">
        <v>1597</v>
      </c>
      <c r="I885" t="s">
        <v>15</v>
      </c>
      <c r="J885" t="s">
        <v>16</v>
      </c>
      <c r="K885">
        <v>357532</v>
      </c>
      <c r="L885" t="s">
        <v>1598</v>
      </c>
      <c r="M885" t="s">
        <v>17</v>
      </c>
      <c r="N885" t="s">
        <v>1055</v>
      </c>
      <c r="O885" t="s">
        <v>1056</v>
      </c>
      <c r="P885">
        <v>7100</v>
      </c>
      <c r="Q885">
        <v>7100</v>
      </c>
      <c r="R885" t="s">
        <v>18</v>
      </c>
      <c r="S885">
        <v>357211</v>
      </c>
      <c r="T885" t="s">
        <v>738</v>
      </c>
      <c r="U885">
        <v>25</v>
      </c>
      <c r="V885">
        <v>357532</v>
      </c>
      <c r="W885" t="s">
        <v>1598</v>
      </c>
      <c r="X885">
        <v>2024009</v>
      </c>
      <c r="Y885" t="s">
        <v>19</v>
      </c>
      <c r="Z885" t="s">
        <v>20</v>
      </c>
      <c r="AA885">
        <v>2024</v>
      </c>
      <c r="AB885" t="s">
        <v>21</v>
      </c>
      <c r="AC885" t="s">
        <v>1599</v>
      </c>
      <c r="AD885" t="s">
        <v>1600</v>
      </c>
      <c r="AE885" t="s">
        <v>22</v>
      </c>
      <c r="AF885" t="s">
        <v>1601</v>
      </c>
      <c r="AG885" t="s">
        <v>1602</v>
      </c>
      <c r="AH885" t="s">
        <v>24</v>
      </c>
      <c r="AI885">
        <v>1</v>
      </c>
      <c r="AJ885" t="s">
        <v>25</v>
      </c>
      <c r="AK885">
        <v>16</v>
      </c>
      <c r="AL885">
        <v>0</v>
      </c>
      <c r="AM885" t="s">
        <v>26</v>
      </c>
      <c r="AN885">
        <v>706</v>
      </c>
      <c r="AO885">
        <v>16.41</v>
      </c>
      <c r="AP885">
        <v>8.2035999999999998</v>
      </c>
      <c r="AQ885">
        <v>8.2035999999999998</v>
      </c>
      <c r="AR885">
        <v>8.2100000000000009</v>
      </c>
      <c r="AS885">
        <v>50.030469226000001</v>
      </c>
      <c r="AT885" t="s">
        <v>69</v>
      </c>
      <c r="AU885" t="s">
        <v>39</v>
      </c>
      <c r="AY885" t="s">
        <v>28</v>
      </c>
      <c r="AZ885" t="s">
        <v>24</v>
      </c>
      <c r="BA885">
        <v>1.0764</v>
      </c>
      <c r="BB885" t="s">
        <v>24</v>
      </c>
      <c r="BC885">
        <v>75.66</v>
      </c>
      <c r="BD885">
        <v>7100</v>
      </c>
      <c r="BE885" t="s">
        <v>702</v>
      </c>
      <c r="BF885" t="s">
        <v>1058</v>
      </c>
    </row>
    <row r="886" spans="2:58" x14ac:dyDescent="0.25">
      <c r="B886" t="s">
        <v>14</v>
      </c>
      <c r="C886" t="s">
        <v>2384</v>
      </c>
      <c r="D886">
        <v>14</v>
      </c>
      <c r="E886" t="s">
        <v>1615</v>
      </c>
      <c r="F886" t="s">
        <v>1616</v>
      </c>
      <c r="G886" t="s">
        <v>2385</v>
      </c>
      <c r="H886" t="s">
        <v>1597</v>
      </c>
      <c r="I886" t="s">
        <v>15</v>
      </c>
      <c r="J886" t="s">
        <v>16</v>
      </c>
      <c r="K886">
        <v>357532</v>
      </c>
      <c r="L886" t="s">
        <v>1598</v>
      </c>
      <c r="M886" t="s">
        <v>17</v>
      </c>
      <c r="N886" t="s">
        <v>1055</v>
      </c>
      <c r="O886" t="s">
        <v>1056</v>
      </c>
      <c r="P886">
        <v>7100</v>
      </c>
      <c r="Q886">
        <v>7100</v>
      </c>
      <c r="R886" t="s">
        <v>18</v>
      </c>
      <c r="S886">
        <v>357211</v>
      </c>
      <c r="T886" t="s">
        <v>738</v>
      </c>
      <c r="U886">
        <v>50</v>
      </c>
      <c r="V886">
        <v>357532</v>
      </c>
      <c r="W886" t="s">
        <v>1598</v>
      </c>
      <c r="X886">
        <v>2024009</v>
      </c>
      <c r="Y886" t="s">
        <v>19</v>
      </c>
      <c r="Z886" t="s">
        <v>20</v>
      </c>
      <c r="AA886">
        <v>2024</v>
      </c>
      <c r="AB886" t="s">
        <v>21</v>
      </c>
      <c r="AC886" t="s">
        <v>1599</v>
      </c>
      <c r="AD886" t="s">
        <v>1600</v>
      </c>
      <c r="AE886" t="s">
        <v>22</v>
      </c>
      <c r="AF886" t="s">
        <v>1601</v>
      </c>
      <c r="AG886" t="s">
        <v>1602</v>
      </c>
      <c r="AH886" t="s">
        <v>24</v>
      </c>
      <c r="AI886">
        <v>1</v>
      </c>
      <c r="AJ886" t="s">
        <v>25</v>
      </c>
      <c r="AK886">
        <v>15</v>
      </c>
      <c r="AL886">
        <v>0</v>
      </c>
      <c r="AM886" t="s">
        <v>26</v>
      </c>
      <c r="AN886">
        <v>706</v>
      </c>
      <c r="AO886">
        <v>17.87</v>
      </c>
      <c r="AP886">
        <v>8.9353999999999996</v>
      </c>
      <c r="AQ886">
        <v>8.9354250000000004</v>
      </c>
      <c r="AR886">
        <v>8.93</v>
      </c>
      <c r="AS886">
        <v>49.972020145000002</v>
      </c>
      <c r="AT886" t="s">
        <v>69</v>
      </c>
      <c r="AU886" t="s">
        <v>39</v>
      </c>
      <c r="AY886" t="s">
        <v>28</v>
      </c>
      <c r="AZ886" t="s">
        <v>24</v>
      </c>
      <c r="BA886">
        <v>0.57869999999999999</v>
      </c>
      <c r="BB886" t="s">
        <v>24</v>
      </c>
      <c r="BC886">
        <v>75.66</v>
      </c>
      <c r="BD886">
        <v>7100</v>
      </c>
      <c r="BE886" t="s">
        <v>702</v>
      </c>
      <c r="BF886" t="s">
        <v>1058</v>
      </c>
    </row>
    <row r="887" spans="2:58" x14ac:dyDescent="0.25">
      <c r="B887" t="s">
        <v>14</v>
      </c>
      <c r="C887" t="s">
        <v>2384</v>
      </c>
      <c r="D887">
        <v>13</v>
      </c>
      <c r="E887" t="s">
        <v>1617</v>
      </c>
      <c r="F887" t="s">
        <v>1618</v>
      </c>
      <c r="G887" t="s">
        <v>2385</v>
      </c>
      <c r="H887" t="s">
        <v>1597</v>
      </c>
      <c r="I887" t="s">
        <v>15</v>
      </c>
      <c r="J887" t="s">
        <v>16</v>
      </c>
      <c r="K887">
        <v>357532</v>
      </c>
      <c r="L887" t="s">
        <v>1598</v>
      </c>
      <c r="M887" t="s">
        <v>17</v>
      </c>
      <c r="N887" t="s">
        <v>1055</v>
      </c>
      <c r="O887" t="s">
        <v>1056</v>
      </c>
      <c r="P887">
        <v>7100</v>
      </c>
      <c r="Q887">
        <v>7100</v>
      </c>
      <c r="R887" t="s">
        <v>18</v>
      </c>
      <c r="S887">
        <v>357248</v>
      </c>
      <c r="T887" t="s">
        <v>707</v>
      </c>
      <c r="U887">
        <v>50</v>
      </c>
      <c r="V887">
        <v>357532</v>
      </c>
      <c r="W887" t="s">
        <v>1598</v>
      </c>
      <c r="X887">
        <v>2024009</v>
      </c>
      <c r="Y887" t="s">
        <v>19</v>
      </c>
      <c r="Z887" t="s">
        <v>20</v>
      </c>
      <c r="AA887">
        <v>2024</v>
      </c>
      <c r="AB887" t="s">
        <v>21</v>
      </c>
      <c r="AC887" t="s">
        <v>1599</v>
      </c>
      <c r="AD887" t="s">
        <v>1600</v>
      </c>
      <c r="AE887" t="s">
        <v>22</v>
      </c>
      <c r="AF887" t="s">
        <v>1601</v>
      </c>
      <c r="AG887" t="s">
        <v>1602</v>
      </c>
      <c r="AH887" t="s">
        <v>24</v>
      </c>
      <c r="AI887">
        <v>1</v>
      </c>
      <c r="AJ887" t="s">
        <v>25</v>
      </c>
      <c r="AK887">
        <v>14</v>
      </c>
      <c r="AL887">
        <v>0</v>
      </c>
      <c r="AM887" t="s">
        <v>26</v>
      </c>
      <c r="AN887">
        <v>706</v>
      </c>
      <c r="AO887">
        <v>14.42</v>
      </c>
      <c r="AP887">
        <v>7.2084000000000001</v>
      </c>
      <c r="AQ887">
        <v>7.2083750000000002</v>
      </c>
      <c r="AR887">
        <v>7.21</v>
      </c>
      <c r="AS887">
        <v>50</v>
      </c>
      <c r="AT887" t="s">
        <v>69</v>
      </c>
      <c r="AU887" t="s">
        <v>39</v>
      </c>
      <c r="AY887" t="s">
        <v>28</v>
      </c>
      <c r="AZ887" t="s">
        <v>24</v>
      </c>
      <c r="BA887">
        <v>0.56120000000000003</v>
      </c>
      <c r="BB887" t="s">
        <v>24</v>
      </c>
      <c r="BC887">
        <v>75.66</v>
      </c>
      <c r="BD887">
        <v>7100</v>
      </c>
      <c r="BE887" t="s">
        <v>702</v>
      </c>
      <c r="BF887" t="s">
        <v>1058</v>
      </c>
    </row>
    <row r="888" spans="2:58" x14ac:dyDescent="0.25">
      <c r="B888" t="s">
        <v>14</v>
      </c>
      <c r="C888" t="s">
        <v>2384</v>
      </c>
      <c r="D888">
        <v>11</v>
      </c>
      <c r="E888" t="s">
        <v>1619</v>
      </c>
      <c r="F888" t="s">
        <v>1620</v>
      </c>
      <c r="G888" t="s">
        <v>2385</v>
      </c>
      <c r="H888" t="s">
        <v>1597</v>
      </c>
      <c r="I888" t="s">
        <v>15</v>
      </c>
      <c r="J888" t="s">
        <v>16</v>
      </c>
      <c r="K888">
        <v>357532</v>
      </c>
      <c r="L888" t="s">
        <v>1598</v>
      </c>
      <c r="M888" t="s">
        <v>17</v>
      </c>
      <c r="N888" t="s">
        <v>1055</v>
      </c>
      <c r="O888" t="s">
        <v>1056</v>
      </c>
      <c r="P888">
        <v>7100</v>
      </c>
      <c r="Q888">
        <v>7100</v>
      </c>
      <c r="R888" t="s">
        <v>18</v>
      </c>
      <c r="S888">
        <v>357211</v>
      </c>
      <c r="T888" t="s">
        <v>738</v>
      </c>
      <c r="U888">
        <v>50</v>
      </c>
      <c r="V888">
        <v>357532</v>
      </c>
      <c r="W888" t="s">
        <v>1598</v>
      </c>
      <c r="X888">
        <v>2024009</v>
      </c>
      <c r="Y888" t="s">
        <v>19</v>
      </c>
      <c r="Z888" t="s">
        <v>20</v>
      </c>
      <c r="AA888">
        <v>2024</v>
      </c>
      <c r="AB888" t="s">
        <v>21</v>
      </c>
      <c r="AC888" t="s">
        <v>1599</v>
      </c>
      <c r="AD888" t="s">
        <v>1600</v>
      </c>
      <c r="AE888" t="s">
        <v>22</v>
      </c>
      <c r="AF888" t="s">
        <v>1601</v>
      </c>
      <c r="AG888" t="s">
        <v>1602</v>
      </c>
      <c r="AH888" t="s">
        <v>24</v>
      </c>
      <c r="AI888">
        <v>1</v>
      </c>
      <c r="AJ888" t="s">
        <v>25</v>
      </c>
      <c r="AK888">
        <v>12</v>
      </c>
      <c r="AL888">
        <v>0</v>
      </c>
      <c r="AM888" t="s">
        <v>26</v>
      </c>
      <c r="AN888">
        <v>706</v>
      </c>
      <c r="AO888">
        <v>12.14</v>
      </c>
      <c r="AP888">
        <v>7.0309999999999997</v>
      </c>
      <c r="AQ888">
        <v>7.031015</v>
      </c>
      <c r="AR888">
        <v>5.1100000000000003</v>
      </c>
      <c r="AS888">
        <v>42.092257001999997</v>
      </c>
      <c r="AT888" t="s">
        <v>69</v>
      </c>
      <c r="AU888" t="s">
        <v>39</v>
      </c>
      <c r="AY888" t="s">
        <v>28</v>
      </c>
      <c r="AZ888" t="s">
        <v>24</v>
      </c>
      <c r="BA888">
        <v>0.44319999999999998</v>
      </c>
      <c r="BB888" t="s">
        <v>24</v>
      </c>
      <c r="BC888">
        <v>75.66</v>
      </c>
      <c r="BD888">
        <v>7100</v>
      </c>
      <c r="BE888" t="s">
        <v>702</v>
      </c>
      <c r="BF888" t="s">
        <v>1058</v>
      </c>
    </row>
    <row r="889" spans="2:58" x14ac:dyDescent="0.25">
      <c r="B889" t="s">
        <v>14</v>
      </c>
      <c r="C889" t="s">
        <v>2384</v>
      </c>
      <c r="D889">
        <v>10</v>
      </c>
      <c r="E889" t="s">
        <v>1621</v>
      </c>
      <c r="F889" t="s">
        <v>1622</v>
      </c>
      <c r="G889" t="s">
        <v>2385</v>
      </c>
      <c r="H889" t="s">
        <v>1597</v>
      </c>
      <c r="I889" t="s">
        <v>15</v>
      </c>
      <c r="J889" t="s">
        <v>16</v>
      </c>
      <c r="K889">
        <v>357532</v>
      </c>
      <c r="L889" t="s">
        <v>1598</v>
      </c>
      <c r="M889" t="s">
        <v>17</v>
      </c>
      <c r="N889" t="s">
        <v>1055</v>
      </c>
      <c r="O889" t="s">
        <v>1056</v>
      </c>
      <c r="P889">
        <v>7100</v>
      </c>
      <c r="Q889">
        <v>7100</v>
      </c>
      <c r="R889" t="s">
        <v>18</v>
      </c>
      <c r="S889">
        <v>357211</v>
      </c>
      <c r="T889" t="s">
        <v>738</v>
      </c>
      <c r="U889">
        <v>50</v>
      </c>
      <c r="V889">
        <v>357532</v>
      </c>
      <c r="W889" t="s">
        <v>1598</v>
      </c>
      <c r="X889">
        <v>2024009</v>
      </c>
      <c r="Y889" t="s">
        <v>19</v>
      </c>
      <c r="Z889" t="s">
        <v>20</v>
      </c>
      <c r="AA889">
        <v>2024</v>
      </c>
      <c r="AB889" t="s">
        <v>21</v>
      </c>
      <c r="AC889" t="s">
        <v>1599</v>
      </c>
      <c r="AD889" t="s">
        <v>1600</v>
      </c>
      <c r="AE889" t="s">
        <v>22</v>
      </c>
      <c r="AF889" t="s">
        <v>1601</v>
      </c>
      <c r="AG889" t="s">
        <v>1602</v>
      </c>
      <c r="AH889" t="s">
        <v>24</v>
      </c>
      <c r="AI889">
        <v>1</v>
      </c>
      <c r="AJ889" t="s">
        <v>25</v>
      </c>
      <c r="AK889">
        <v>11</v>
      </c>
      <c r="AL889">
        <v>0</v>
      </c>
      <c r="AM889" t="s">
        <v>26</v>
      </c>
      <c r="AN889">
        <v>706</v>
      </c>
      <c r="AO889">
        <v>16.489999999999998</v>
      </c>
      <c r="AP889">
        <v>7.7967000000000004</v>
      </c>
      <c r="AQ889">
        <v>7.7967050000000002</v>
      </c>
      <c r="AR889">
        <v>8.69</v>
      </c>
      <c r="AS889">
        <v>52.698605215000001</v>
      </c>
      <c r="AT889" t="s">
        <v>69</v>
      </c>
      <c r="AU889" t="s">
        <v>39</v>
      </c>
      <c r="AY889" t="s">
        <v>28</v>
      </c>
      <c r="AZ889" t="s">
        <v>24</v>
      </c>
      <c r="BA889">
        <v>0.32969999999999999</v>
      </c>
      <c r="BB889" t="s">
        <v>24</v>
      </c>
      <c r="BC889">
        <v>75.66</v>
      </c>
      <c r="BD889">
        <v>7100</v>
      </c>
      <c r="BE889" t="s">
        <v>702</v>
      </c>
      <c r="BF889" t="s">
        <v>1058</v>
      </c>
    </row>
    <row r="890" spans="2:58" x14ac:dyDescent="0.25">
      <c r="B890" t="s">
        <v>14</v>
      </c>
      <c r="C890" t="s">
        <v>2384</v>
      </c>
      <c r="D890">
        <v>8</v>
      </c>
      <c r="E890" t="s">
        <v>2388</v>
      </c>
      <c r="F890" t="s">
        <v>2389</v>
      </c>
      <c r="G890" t="s">
        <v>2385</v>
      </c>
      <c r="H890" t="s">
        <v>1597</v>
      </c>
      <c r="I890" t="s">
        <v>15</v>
      </c>
      <c r="J890" t="s">
        <v>16</v>
      </c>
      <c r="K890">
        <v>357532</v>
      </c>
      <c r="L890" t="s">
        <v>1598</v>
      </c>
      <c r="M890" t="s">
        <v>17</v>
      </c>
      <c r="N890" t="s">
        <v>1055</v>
      </c>
      <c r="O890" t="s">
        <v>1056</v>
      </c>
      <c r="P890">
        <v>7100</v>
      </c>
      <c r="Q890">
        <v>7100</v>
      </c>
      <c r="R890" t="s">
        <v>18</v>
      </c>
      <c r="S890">
        <v>357211</v>
      </c>
      <c r="T890" t="s">
        <v>738</v>
      </c>
      <c r="U890">
        <v>25</v>
      </c>
      <c r="V890">
        <v>357532</v>
      </c>
      <c r="W890" t="s">
        <v>1598</v>
      </c>
      <c r="X890">
        <v>2024009</v>
      </c>
      <c r="Y890" t="s">
        <v>19</v>
      </c>
      <c r="Z890" t="s">
        <v>20</v>
      </c>
      <c r="AA890">
        <v>2024</v>
      </c>
      <c r="AB890" t="s">
        <v>21</v>
      </c>
      <c r="AC890" t="s">
        <v>1599</v>
      </c>
      <c r="AD890" t="s">
        <v>1600</v>
      </c>
      <c r="AE890" t="s">
        <v>22</v>
      </c>
      <c r="AF890" t="s">
        <v>1601</v>
      </c>
      <c r="AG890" t="s">
        <v>1602</v>
      </c>
      <c r="AH890" t="s">
        <v>24</v>
      </c>
      <c r="AI890">
        <v>1</v>
      </c>
      <c r="AJ890" t="s">
        <v>25</v>
      </c>
      <c r="AK890">
        <v>9</v>
      </c>
      <c r="AL890">
        <v>0</v>
      </c>
      <c r="AM890" t="s">
        <v>26</v>
      </c>
      <c r="AN890">
        <v>706</v>
      </c>
      <c r="AO890">
        <v>10.07</v>
      </c>
      <c r="AP890">
        <v>5.0347</v>
      </c>
      <c r="AQ890">
        <v>5.0346549999999999</v>
      </c>
      <c r="AR890">
        <v>5.04</v>
      </c>
      <c r="AS890">
        <v>50.049652432999999</v>
      </c>
      <c r="AT890" t="s">
        <v>69</v>
      </c>
      <c r="AU890" t="s">
        <v>39</v>
      </c>
      <c r="AY890" t="s">
        <v>28</v>
      </c>
      <c r="AZ890" t="s">
        <v>24</v>
      </c>
      <c r="BA890">
        <v>1.0344</v>
      </c>
      <c r="BB890" t="s">
        <v>24</v>
      </c>
      <c r="BC890">
        <v>75.66</v>
      </c>
      <c r="BD890">
        <v>7100</v>
      </c>
      <c r="BE890" t="s">
        <v>702</v>
      </c>
      <c r="BF890" t="s">
        <v>1058</v>
      </c>
    </row>
    <row r="891" spans="2:58" x14ac:dyDescent="0.25">
      <c r="B891" t="s">
        <v>14</v>
      </c>
      <c r="C891" t="s">
        <v>2384</v>
      </c>
      <c r="D891">
        <v>7</v>
      </c>
      <c r="E891" t="s">
        <v>1623</v>
      </c>
      <c r="F891" t="s">
        <v>1624</v>
      </c>
      <c r="G891" t="s">
        <v>2385</v>
      </c>
      <c r="H891" t="s">
        <v>1597</v>
      </c>
      <c r="I891" t="s">
        <v>15</v>
      </c>
      <c r="J891" t="s">
        <v>16</v>
      </c>
      <c r="K891">
        <v>357532</v>
      </c>
      <c r="L891" t="s">
        <v>1598</v>
      </c>
      <c r="M891" t="s">
        <v>17</v>
      </c>
      <c r="N891" t="s">
        <v>1055</v>
      </c>
      <c r="O891" t="s">
        <v>1056</v>
      </c>
      <c r="P891">
        <v>7100</v>
      </c>
      <c r="Q891">
        <v>7100</v>
      </c>
      <c r="R891" t="s">
        <v>18</v>
      </c>
      <c r="S891">
        <v>357211</v>
      </c>
      <c r="T891" t="s">
        <v>738</v>
      </c>
      <c r="U891">
        <v>25</v>
      </c>
      <c r="V891">
        <v>357532</v>
      </c>
      <c r="W891" t="s">
        <v>1598</v>
      </c>
      <c r="X891">
        <v>2024009</v>
      </c>
      <c r="Y891" t="s">
        <v>19</v>
      </c>
      <c r="Z891" t="s">
        <v>20</v>
      </c>
      <c r="AA891">
        <v>2024</v>
      </c>
      <c r="AB891" t="s">
        <v>21</v>
      </c>
      <c r="AC891" t="s">
        <v>1599</v>
      </c>
      <c r="AD891" t="s">
        <v>1600</v>
      </c>
      <c r="AE891" t="s">
        <v>22</v>
      </c>
      <c r="AF891" t="s">
        <v>1601</v>
      </c>
      <c r="AG891" t="s">
        <v>1602</v>
      </c>
      <c r="AH891" t="s">
        <v>24</v>
      </c>
      <c r="AI891">
        <v>1</v>
      </c>
      <c r="AJ891" t="s">
        <v>25</v>
      </c>
      <c r="AK891">
        <v>8</v>
      </c>
      <c r="AL891">
        <v>0</v>
      </c>
      <c r="AM891" t="s">
        <v>26</v>
      </c>
      <c r="AN891">
        <v>706</v>
      </c>
      <c r="AO891">
        <v>15.25</v>
      </c>
      <c r="AP891">
        <v>7.6266999999999996</v>
      </c>
      <c r="AQ891">
        <v>7.6266550000000004</v>
      </c>
      <c r="AR891">
        <v>7.62</v>
      </c>
      <c r="AS891">
        <v>49.967213115</v>
      </c>
      <c r="AT891" t="s">
        <v>69</v>
      </c>
      <c r="AU891" t="s">
        <v>39</v>
      </c>
      <c r="AY891" t="s">
        <v>28</v>
      </c>
      <c r="AZ891" t="s">
        <v>24</v>
      </c>
      <c r="BA891">
        <v>1.2052</v>
      </c>
      <c r="BB891" t="s">
        <v>24</v>
      </c>
      <c r="BC891">
        <v>75.66</v>
      </c>
      <c r="BD891">
        <v>7100</v>
      </c>
      <c r="BE891" t="s">
        <v>702</v>
      </c>
      <c r="BF891" t="s">
        <v>1058</v>
      </c>
    </row>
    <row r="892" spans="2:58" x14ac:dyDescent="0.25">
      <c r="B892" t="s">
        <v>14</v>
      </c>
      <c r="C892" t="s">
        <v>2384</v>
      </c>
      <c r="D892">
        <v>6</v>
      </c>
      <c r="E892" t="s">
        <v>1625</v>
      </c>
      <c r="F892" t="s">
        <v>1626</v>
      </c>
      <c r="G892" t="s">
        <v>2385</v>
      </c>
      <c r="H892" t="s">
        <v>1597</v>
      </c>
      <c r="I892" t="s">
        <v>15</v>
      </c>
      <c r="J892" t="s">
        <v>16</v>
      </c>
      <c r="K892">
        <v>357532</v>
      </c>
      <c r="L892" t="s">
        <v>1598</v>
      </c>
      <c r="M892" t="s">
        <v>17</v>
      </c>
      <c r="N892" t="s">
        <v>1055</v>
      </c>
      <c r="O892" t="s">
        <v>1056</v>
      </c>
      <c r="P892">
        <v>7100</v>
      </c>
      <c r="Q892">
        <v>7100</v>
      </c>
      <c r="R892" t="s">
        <v>18</v>
      </c>
      <c r="S892">
        <v>357211</v>
      </c>
      <c r="T892" t="s">
        <v>738</v>
      </c>
      <c r="U892">
        <v>25</v>
      </c>
      <c r="V892">
        <v>357532</v>
      </c>
      <c r="W892" t="s">
        <v>1598</v>
      </c>
      <c r="X892">
        <v>2024009</v>
      </c>
      <c r="Y892" t="s">
        <v>19</v>
      </c>
      <c r="Z892" t="s">
        <v>20</v>
      </c>
      <c r="AA892">
        <v>2024</v>
      </c>
      <c r="AB892" t="s">
        <v>21</v>
      </c>
      <c r="AC892" t="s">
        <v>1599</v>
      </c>
      <c r="AD892" t="s">
        <v>1600</v>
      </c>
      <c r="AE892" t="s">
        <v>22</v>
      </c>
      <c r="AF892" t="s">
        <v>1601</v>
      </c>
      <c r="AG892" t="s">
        <v>1602</v>
      </c>
      <c r="AH892" t="s">
        <v>24</v>
      </c>
      <c r="AI892">
        <v>1</v>
      </c>
      <c r="AJ892" t="s">
        <v>25</v>
      </c>
      <c r="AK892">
        <v>7</v>
      </c>
      <c r="AL892">
        <v>0</v>
      </c>
      <c r="AM892" t="s">
        <v>26</v>
      </c>
      <c r="AN892">
        <v>706</v>
      </c>
      <c r="AO892">
        <v>10.62</v>
      </c>
      <c r="AP892">
        <v>5.0334000000000003</v>
      </c>
      <c r="AQ892">
        <v>5.0333825000000001</v>
      </c>
      <c r="AR892">
        <v>5.59</v>
      </c>
      <c r="AS892">
        <v>52.636534840000003</v>
      </c>
      <c r="AT892" t="s">
        <v>69</v>
      </c>
      <c r="AU892" t="s">
        <v>39</v>
      </c>
      <c r="AY892" t="s">
        <v>28</v>
      </c>
      <c r="AZ892" t="s">
        <v>24</v>
      </c>
      <c r="BA892">
        <v>0.78320000000000001</v>
      </c>
      <c r="BB892" t="s">
        <v>24</v>
      </c>
      <c r="BC892">
        <v>75.66</v>
      </c>
      <c r="BD892">
        <v>7100</v>
      </c>
      <c r="BE892" t="s">
        <v>702</v>
      </c>
      <c r="BF892" t="s">
        <v>1058</v>
      </c>
    </row>
    <row r="893" spans="2:58" x14ac:dyDescent="0.25">
      <c r="B893" t="s">
        <v>14</v>
      </c>
      <c r="C893" t="s">
        <v>2384</v>
      </c>
      <c r="D893">
        <v>5</v>
      </c>
      <c r="E893" t="s">
        <v>1627</v>
      </c>
      <c r="F893" t="s">
        <v>1628</v>
      </c>
      <c r="G893" t="s">
        <v>2385</v>
      </c>
      <c r="H893" t="s">
        <v>1597</v>
      </c>
      <c r="I893" t="s">
        <v>15</v>
      </c>
      <c r="J893" t="s">
        <v>16</v>
      </c>
      <c r="K893">
        <v>357532</v>
      </c>
      <c r="L893" t="s">
        <v>1598</v>
      </c>
      <c r="M893" t="s">
        <v>17</v>
      </c>
      <c r="N893" t="s">
        <v>1055</v>
      </c>
      <c r="O893" t="s">
        <v>1056</v>
      </c>
      <c r="P893">
        <v>7100</v>
      </c>
      <c r="Q893">
        <v>7100</v>
      </c>
      <c r="R893" t="s">
        <v>18</v>
      </c>
      <c r="S893">
        <v>357211</v>
      </c>
      <c r="T893" t="s">
        <v>738</v>
      </c>
      <c r="U893">
        <v>50</v>
      </c>
      <c r="V893">
        <v>357532</v>
      </c>
      <c r="W893" t="s">
        <v>1598</v>
      </c>
      <c r="X893">
        <v>2024009</v>
      </c>
      <c r="Y893" t="s">
        <v>19</v>
      </c>
      <c r="Z893" t="s">
        <v>20</v>
      </c>
      <c r="AA893">
        <v>2024</v>
      </c>
      <c r="AB893" t="s">
        <v>21</v>
      </c>
      <c r="AC893" t="s">
        <v>1599</v>
      </c>
      <c r="AD893" t="s">
        <v>1600</v>
      </c>
      <c r="AE893" t="s">
        <v>22</v>
      </c>
      <c r="AF893" t="s">
        <v>1601</v>
      </c>
      <c r="AG893" t="s">
        <v>1602</v>
      </c>
      <c r="AH893" t="s">
        <v>24</v>
      </c>
      <c r="AI893">
        <v>1</v>
      </c>
      <c r="AJ893" t="s">
        <v>25</v>
      </c>
      <c r="AK893">
        <v>6</v>
      </c>
      <c r="AL893">
        <v>0</v>
      </c>
      <c r="AM893" t="s">
        <v>26</v>
      </c>
      <c r="AN893">
        <v>706</v>
      </c>
      <c r="AO893">
        <v>17.600000000000001</v>
      </c>
      <c r="AP893">
        <v>8.5564999999999998</v>
      </c>
      <c r="AQ893">
        <v>8.5564850000000003</v>
      </c>
      <c r="AR893">
        <v>9.0399999999999991</v>
      </c>
      <c r="AS893">
        <v>51.363636364000001</v>
      </c>
      <c r="AT893" t="s">
        <v>69</v>
      </c>
      <c r="AU893" t="s">
        <v>39</v>
      </c>
      <c r="AY893" t="s">
        <v>28</v>
      </c>
      <c r="AZ893" t="s">
        <v>24</v>
      </c>
      <c r="BA893">
        <v>0.55410000000000004</v>
      </c>
      <c r="BB893" t="s">
        <v>24</v>
      </c>
      <c r="BC893">
        <v>75.66</v>
      </c>
      <c r="BD893">
        <v>7100</v>
      </c>
      <c r="BE893" t="s">
        <v>702</v>
      </c>
      <c r="BF893" t="s">
        <v>1058</v>
      </c>
    </row>
    <row r="894" spans="2:58" x14ac:dyDescent="0.25">
      <c r="B894" t="s">
        <v>14</v>
      </c>
      <c r="C894" t="s">
        <v>2384</v>
      </c>
      <c r="D894">
        <v>4</v>
      </c>
      <c r="E894" t="s">
        <v>1629</v>
      </c>
      <c r="F894" t="s">
        <v>1630</v>
      </c>
      <c r="G894" t="s">
        <v>2385</v>
      </c>
      <c r="H894" t="s">
        <v>1597</v>
      </c>
      <c r="I894" t="s">
        <v>15</v>
      </c>
      <c r="J894" t="s">
        <v>16</v>
      </c>
      <c r="K894">
        <v>357532</v>
      </c>
      <c r="L894" t="s">
        <v>1598</v>
      </c>
      <c r="M894" t="s">
        <v>17</v>
      </c>
      <c r="N894" t="s">
        <v>1055</v>
      </c>
      <c r="O894" t="s">
        <v>1056</v>
      </c>
      <c r="P894">
        <v>7100</v>
      </c>
      <c r="Q894">
        <v>7100</v>
      </c>
      <c r="R894" t="s">
        <v>18</v>
      </c>
      <c r="S894">
        <v>357211</v>
      </c>
      <c r="T894" t="s">
        <v>738</v>
      </c>
      <c r="U894">
        <v>50</v>
      </c>
      <c r="V894">
        <v>357532</v>
      </c>
      <c r="W894" t="s">
        <v>1598</v>
      </c>
      <c r="X894">
        <v>2024009</v>
      </c>
      <c r="Y894" t="s">
        <v>19</v>
      </c>
      <c r="Z894" t="s">
        <v>20</v>
      </c>
      <c r="AA894">
        <v>2024</v>
      </c>
      <c r="AB894" t="s">
        <v>21</v>
      </c>
      <c r="AC894" t="s">
        <v>1599</v>
      </c>
      <c r="AD894" t="s">
        <v>1600</v>
      </c>
      <c r="AE894" t="s">
        <v>22</v>
      </c>
      <c r="AF894" t="s">
        <v>1601</v>
      </c>
      <c r="AG894" t="s">
        <v>1602</v>
      </c>
      <c r="AH894" t="s">
        <v>24</v>
      </c>
      <c r="AI894">
        <v>1</v>
      </c>
      <c r="AJ894" t="s">
        <v>25</v>
      </c>
      <c r="AK894">
        <v>5</v>
      </c>
      <c r="AL894">
        <v>0</v>
      </c>
      <c r="AM894" t="s">
        <v>26</v>
      </c>
      <c r="AN894">
        <v>706</v>
      </c>
      <c r="AO894">
        <v>14.37</v>
      </c>
      <c r="AP894">
        <v>7.2046000000000001</v>
      </c>
      <c r="AQ894">
        <v>7.2046099999999997</v>
      </c>
      <c r="AR894">
        <v>7.17</v>
      </c>
      <c r="AS894">
        <v>49.895615866</v>
      </c>
      <c r="AT894" t="s">
        <v>69</v>
      </c>
      <c r="AU894" t="s">
        <v>39</v>
      </c>
      <c r="AY894" t="s">
        <v>28</v>
      </c>
      <c r="AZ894" t="s">
        <v>24</v>
      </c>
      <c r="BA894">
        <v>0.34499999999999997</v>
      </c>
      <c r="BB894" t="s">
        <v>24</v>
      </c>
      <c r="BC894">
        <v>75.66</v>
      </c>
      <c r="BD894">
        <v>7100</v>
      </c>
      <c r="BE894" t="s">
        <v>702</v>
      </c>
      <c r="BF894" t="s">
        <v>1058</v>
      </c>
    </row>
    <row r="895" spans="2:58" x14ac:dyDescent="0.25">
      <c r="B895" t="s">
        <v>14</v>
      </c>
      <c r="C895" t="s">
        <v>2384</v>
      </c>
      <c r="D895">
        <v>3</v>
      </c>
      <c r="E895" t="s">
        <v>1631</v>
      </c>
      <c r="F895" t="s">
        <v>1632</v>
      </c>
      <c r="G895" t="s">
        <v>2385</v>
      </c>
      <c r="H895" t="s">
        <v>1597</v>
      </c>
      <c r="I895" t="s">
        <v>15</v>
      </c>
      <c r="J895" t="s">
        <v>16</v>
      </c>
      <c r="K895">
        <v>357532</v>
      </c>
      <c r="L895" t="s">
        <v>1598</v>
      </c>
      <c r="M895" t="s">
        <v>17</v>
      </c>
      <c r="N895" t="s">
        <v>1055</v>
      </c>
      <c r="O895" t="s">
        <v>1056</v>
      </c>
      <c r="P895">
        <v>7100</v>
      </c>
      <c r="Q895">
        <v>7100</v>
      </c>
      <c r="R895" t="s">
        <v>18</v>
      </c>
      <c r="S895">
        <v>357211</v>
      </c>
      <c r="T895" t="s">
        <v>738</v>
      </c>
      <c r="U895">
        <v>100</v>
      </c>
      <c r="V895">
        <v>357532</v>
      </c>
      <c r="W895" t="s">
        <v>1598</v>
      </c>
      <c r="X895">
        <v>2024009</v>
      </c>
      <c r="Y895" t="s">
        <v>19</v>
      </c>
      <c r="Z895" t="s">
        <v>20</v>
      </c>
      <c r="AA895">
        <v>2024</v>
      </c>
      <c r="AB895" t="s">
        <v>21</v>
      </c>
      <c r="AC895" t="s">
        <v>1599</v>
      </c>
      <c r="AD895" t="s">
        <v>1600</v>
      </c>
      <c r="AE895" t="s">
        <v>22</v>
      </c>
      <c r="AF895" t="s">
        <v>1601</v>
      </c>
      <c r="AG895" t="s">
        <v>1602</v>
      </c>
      <c r="AH895" t="s">
        <v>24</v>
      </c>
      <c r="AI895">
        <v>1</v>
      </c>
      <c r="AJ895" t="s">
        <v>25</v>
      </c>
      <c r="AK895">
        <v>4</v>
      </c>
      <c r="AL895">
        <v>0</v>
      </c>
      <c r="AM895" t="s">
        <v>26</v>
      </c>
      <c r="AN895">
        <v>706</v>
      </c>
      <c r="AO895">
        <v>22.65</v>
      </c>
      <c r="AP895">
        <v>11.101699999999999</v>
      </c>
      <c r="AQ895">
        <v>11.101710000000001</v>
      </c>
      <c r="AR895">
        <v>11.55</v>
      </c>
      <c r="AS895">
        <v>50.993377483000003</v>
      </c>
      <c r="AT895" t="s">
        <v>69</v>
      </c>
      <c r="AU895" t="s">
        <v>39</v>
      </c>
      <c r="AY895" t="s">
        <v>28</v>
      </c>
      <c r="AZ895" t="s">
        <v>24</v>
      </c>
      <c r="BA895">
        <v>0.43519999999999998</v>
      </c>
      <c r="BB895" t="s">
        <v>24</v>
      </c>
      <c r="BC895">
        <v>75.66</v>
      </c>
      <c r="BD895">
        <v>7100</v>
      </c>
      <c r="BE895" t="s">
        <v>702</v>
      </c>
      <c r="BF895" t="s">
        <v>1058</v>
      </c>
    </row>
    <row r="896" spans="2:58" x14ac:dyDescent="0.25">
      <c r="B896" t="s">
        <v>14</v>
      </c>
      <c r="C896" t="s">
        <v>2384</v>
      </c>
      <c r="D896">
        <v>36</v>
      </c>
      <c r="E896" t="s">
        <v>681</v>
      </c>
      <c r="F896" t="s">
        <v>682</v>
      </c>
      <c r="G896" t="s">
        <v>2385</v>
      </c>
      <c r="H896" t="s">
        <v>1597</v>
      </c>
      <c r="I896" t="s">
        <v>15</v>
      </c>
      <c r="J896" t="s">
        <v>16</v>
      </c>
      <c r="K896">
        <v>357532</v>
      </c>
      <c r="L896" t="s">
        <v>1598</v>
      </c>
      <c r="M896" t="s">
        <v>17</v>
      </c>
      <c r="N896" t="s">
        <v>683</v>
      </c>
      <c r="O896" t="s">
        <v>684</v>
      </c>
      <c r="P896">
        <v>7100</v>
      </c>
      <c r="Q896">
        <v>7100</v>
      </c>
      <c r="R896" t="s">
        <v>18</v>
      </c>
      <c r="S896">
        <v>356693</v>
      </c>
      <c r="T896" t="s">
        <v>685</v>
      </c>
      <c r="U896">
        <v>1</v>
      </c>
      <c r="V896">
        <v>357532</v>
      </c>
      <c r="W896" t="s">
        <v>1598</v>
      </c>
      <c r="X896">
        <v>2024009</v>
      </c>
      <c r="Y896" t="s">
        <v>19</v>
      </c>
      <c r="Z896" t="s">
        <v>20</v>
      </c>
      <c r="AA896">
        <v>2024</v>
      </c>
      <c r="AB896" t="s">
        <v>21</v>
      </c>
      <c r="AC896" t="s">
        <v>1599</v>
      </c>
      <c r="AD896" t="s">
        <v>1600</v>
      </c>
      <c r="AE896" t="s">
        <v>22</v>
      </c>
      <c r="AF896" t="s">
        <v>1601</v>
      </c>
      <c r="AG896" t="s">
        <v>1602</v>
      </c>
      <c r="AH896" t="s">
        <v>28</v>
      </c>
      <c r="AI896">
        <v>1</v>
      </c>
      <c r="AJ896" t="s">
        <v>25</v>
      </c>
      <c r="AK896">
        <v>37</v>
      </c>
      <c r="AL896">
        <v>0</v>
      </c>
      <c r="AM896" t="s">
        <v>26</v>
      </c>
      <c r="AN896">
        <v>706</v>
      </c>
      <c r="AO896">
        <v>0</v>
      </c>
      <c r="AP896">
        <v>0</v>
      </c>
      <c r="AQ896">
        <v>0</v>
      </c>
      <c r="AR896">
        <v>0</v>
      </c>
      <c r="AS896">
        <v>0</v>
      </c>
      <c r="AT896" t="s">
        <v>69</v>
      </c>
      <c r="AU896" t="s">
        <v>39</v>
      </c>
      <c r="AY896" t="s">
        <v>24</v>
      </c>
      <c r="AZ896" t="s">
        <v>24</v>
      </c>
      <c r="BA896">
        <v>0</v>
      </c>
      <c r="BB896" t="s">
        <v>24</v>
      </c>
      <c r="BC896">
        <v>75.66</v>
      </c>
      <c r="BD896">
        <v>7100</v>
      </c>
      <c r="BF896" t="s">
        <v>40</v>
      </c>
    </row>
    <row r="897" spans="2:58" x14ac:dyDescent="0.25">
      <c r="B897" t="s">
        <v>14</v>
      </c>
      <c r="C897" t="s">
        <v>2384</v>
      </c>
      <c r="D897">
        <v>35</v>
      </c>
      <c r="E897" t="s">
        <v>1633</v>
      </c>
      <c r="F897" t="s">
        <v>1634</v>
      </c>
      <c r="G897" t="s">
        <v>2385</v>
      </c>
      <c r="H897" t="s">
        <v>1597</v>
      </c>
      <c r="I897" t="s">
        <v>15</v>
      </c>
      <c r="J897" t="s">
        <v>16</v>
      </c>
      <c r="K897">
        <v>357532</v>
      </c>
      <c r="L897" t="s">
        <v>1598</v>
      </c>
      <c r="M897" t="s">
        <v>17</v>
      </c>
      <c r="N897" t="s">
        <v>1635</v>
      </c>
      <c r="O897" t="s">
        <v>1636</v>
      </c>
      <c r="P897">
        <v>7100</v>
      </c>
      <c r="Q897">
        <v>7100</v>
      </c>
      <c r="R897" t="s">
        <v>18</v>
      </c>
      <c r="S897">
        <v>357211</v>
      </c>
      <c r="T897" t="s">
        <v>738</v>
      </c>
      <c r="U897">
        <v>50</v>
      </c>
      <c r="V897">
        <v>357532</v>
      </c>
      <c r="W897" t="s">
        <v>1598</v>
      </c>
      <c r="X897">
        <v>2024009</v>
      </c>
      <c r="Y897" t="s">
        <v>19</v>
      </c>
      <c r="Z897" t="s">
        <v>20</v>
      </c>
      <c r="AA897">
        <v>2024</v>
      </c>
      <c r="AB897" t="s">
        <v>21</v>
      </c>
      <c r="AC897" t="s">
        <v>1599</v>
      </c>
      <c r="AD897" t="s">
        <v>1600</v>
      </c>
      <c r="AE897" t="s">
        <v>22</v>
      </c>
      <c r="AF897" t="s">
        <v>1601</v>
      </c>
      <c r="AG897" t="s">
        <v>1602</v>
      </c>
      <c r="AH897" t="s">
        <v>24</v>
      </c>
      <c r="AI897">
        <v>1</v>
      </c>
      <c r="AJ897" t="s">
        <v>25</v>
      </c>
      <c r="AK897">
        <v>36</v>
      </c>
      <c r="AL897">
        <v>0</v>
      </c>
      <c r="AM897" t="s">
        <v>26</v>
      </c>
      <c r="AN897">
        <v>706</v>
      </c>
      <c r="AO897">
        <v>13.62</v>
      </c>
      <c r="AP897">
        <v>6.8086000000000002</v>
      </c>
      <c r="AQ897">
        <v>6.8086149999999996</v>
      </c>
      <c r="AR897">
        <v>6.81</v>
      </c>
      <c r="AS897">
        <v>50</v>
      </c>
      <c r="AT897" t="s">
        <v>69</v>
      </c>
      <c r="AU897" t="s">
        <v>39</v>
      </c>
      <c r="AY897" t="s">
        <v>28</v>
      </c>
      <c r="AZ897" t="s">
        <v>24</v>
      </c>
      <c r="BA897">
        <v>0.63600000000000001</v>
      </c>
      <c r="BB897" t="s">
        <v>24</v>
      </c>
      <c r="BC897">
        <v>75.66</v>
      </c>
      <c r="BD897">
        <v>7100</v>
      </c>
      <c r="BE897" t="s">
        <v>702</v>
      </c>
      <c r="BF897" t="s">
        <v>1637</v>
      </c>
    </row>
    <row r="898" spans="2:58" x14ac:dyDescent="0.25">
      <c r="B898" t="s">
        <v>14</v>
      </c>
      <c r="C898" t="s">
        <v>2384</v>
      </c>
      <c r="D898">
        <v>34</v>
      </c>
      <c r="E898" t="s">
        <v>1638</v>
      </c>
      <c r="F898" t="s">
        <v>1639</v>
      </c>
      <c r="G898" t="s">
        <v>2385</v>
      </c>
      <c r="H898" t="s">
        <v>1597</v>
      </c>
      <c r="I898" t="s">
        <v>15</v>
      </c>
      <c r="J898" t="s">
        <v>16</v>
      </c>
      <c r="K898">
        <v>357532</v>
      </c>
      <c r="L898" t="s">
        <v>1598</v>
      </c>
      <c r="M898" t="s">
        <v>17</v>
      </c>
      <c r="N898" t="s">
        <v>1635</v>
      </c>
      <c r="O898" t="s">
        <v>1636</v>
      </c>
      <c r="P898">
        <v>7100</v>
      </c>
      <c r="Q898">
        <v>7100</v>
      </c>
      <c r="R898" t="s">
        <v>18</v>
      </c>
      <c r="S898">
        <v>357248</v>
      </c>
      <c r="T898" t="s">
        <v>707</v>
      </c>
      <c r="U898">
        <v>50</v>
      </c>
      <c r="V898">
        <v>357532</v>
      </c>
      <c r="W898" t="s">
        <v>1598</v>
      </c>
      <c r="X898">
        <v>2024009</v>
      </c>
      <c r="Y898" t="s">
        <v>19</v>
      </c>
      <c r="Z898" t="s">
        <v>20</v>
      </c>
      <c r="AA898">
        <v>2024</v>
      </c>
      <c r="AB898" t="s">
        <v>21</v>
      </c>
      <c r="AC898" t="s">
        <v>1599</v>
      </c>
      <c r="AD898" t="s">
        <v>1600</v>
      </c>
      <c r="AE898" t="s">
        <v>22</v>
      </c>
      <c r="AF898" t="s">
        <v>1601</v>
      </c>
      <c r="AG898" t="s">
        <v>1602</v>
      </c>
      <c r="AH898" t="s">
        <v>24</v>
      </c>
      <c r="AI898">
        <v>1</v>
      </c>
      <c r="AJ898" t="s">
        <v>25</v>
      </c>
      <c r="AK898">
        <v>35</v>
      </c>
      <c r="AL898">
        <v>0</v>
      </c>
      <c r="AM898" t="s">
        <v>26</v>
      </c>
      <c r="AN898">
        <v>706</v>
      </c>
      <c r="AO898">
        <v>7.39</v>
      </c>
      <c r="AP898">
        <v>3.6956000000000002</v>
      </c>
      <c r="AQ898">
        <v>3.6956250000000002</v>
      </c>
      <c r="AR898">
        <v>3.69</v>
      </c>
      <c r="AS898">
        <v>49.932341000999998</v>
      </c>
      <c r="AT898" t="s">
        <v>69</v>
      </c>
      <c r="AU898" t="s">
        <v>39</v>
      </c>
      <c r="AY898" t="s">
        <v>28</v>
      </c>
      <c r="AZ898" t="s">
        <v>24</v>
      </c>
      <c r="BA898">
        <v>0.29199999999999998</v>
      </c>
      <c r="BB898" t="s">
        <v>24</v>
      </c>
      <c r="BC898">
        <v>75.66</v>
      </c>
      <c r="BD898">
        <v>7100</v>
      </c>
      <c r="BE898" t="s">
        <v>702</v>
      </c>
      <c r="BF898" t="s">
        <v>1637</v>
      </c>
    </row>
    <row r="899" spans="2:58" x14ac:dyDescent="0.25">
      <c r="B899" t="s">
        <v>14</v>
      </c>
      <c r="C899" t="s">
        <v>2384</v>
      </c>
      <c r="D899">
        <v>33</v>
      </c>
      <c r="E899" t="s">
        <v>1570</v>
      </c>
      <c r="F899" t="s">
        <v>1571</v>
      </c>
      <c r="G899" t="s">
        <v>2385</v>
      </c>
      <c r="H899" t="s">
        <v>1597</v>
      </c>
      <c r="I899" t="s">
        <v>15</v>
      </c>
      <c r="J899" t="s">
        <v>16</v>
      </c>
      <c r="K899">
        <v>357532</v>
      </c>
      <c r="L899" t="s">
        <v>1598</v>
      </c>
      <c r="M899" t="s">
        <v>17</v>
      </c>
      <c r="N899" t="s">
        <v>736</v>
      </c>
      <c r="O899" t="s">
        <v>737</v>
      </c>
      <c r="P899">
        <v>7100</v>
      </c>
      <c r="Q899">
        <v>7100</v>
      </c>
      <c r="R899" t="s">
        <v>18</v>
      </c>
      <c r="S899">
        <v>357248</v>
      </c>
      <c r="T899" t="s">
        <v>707</v>
      </c>
      <c r="U899">
        <v>50</v>
      </c>
      <c r="V899">
        <v>357532</v>
      </c>
      <c r="W899" t="s">
        <v>1598</v>
      </c>
      <c r="X899">
        <v>2024009</v>
      </c>
      <c r="Y899" t="s">
        <v>19</v>
      </c>
      <c r="Z899" t="s">
        <v>20</v>
      </c>
      <c r="AA899">
        <v>2024</v>
      </c>
      <c r="AB899" t="s">
        <v>21</v>
      </c>
      <c r="AC899" t="s">
        <v>1599</v>
      </c>
      <c r="AD899" t="s">
        <v>1600</v>
      </c>
      <c r="AE899" t="s">
        <v>22</v>
      </c>
      <c r="AF899" t="s">
        <v>1601</v>
      </c>
      <c r="AG899" t="s">
        <v>1602</v>
      </c>
      <c r="AH899" t="s">
        <v>24</v>
      </c>
      <c r="AI899">
        <v>1</v>
      </c>
      <c r="AJ899" t="s">
        <v>25</v>
      </c>
      <c r="AK899">
        <v>34</v>
      </c>
      <c r="AL899">
        <v>0</v>
      </c>
      <c r="AM899" t="s">
        <v>26</v>
      </c>
      <c r="AN899">
        <v>706</v>
      </c>
      <c r="AO899">
        <v>4.3499999999999996</v>
      </c>
      <c r="AP899">
        <v>2.1718999999999999</v>
      </c>
      <c r="AQ899">
        <v>2.1718500000000001</v>
      </c>
      <c r="AR899">
        <v>2.1800000000000002</v>
      </c>
      <c r="AS899">
        <v>50.114942528999997</v>
      </c>
      <c r="AT899" t="s">
        <v>69</v>
      </c>
      <c r="AU899" t="s">
        <v>39</v>
      </c>
      <c r="AY899" t="s">
        <v>28</v>
      </c>
      <c r="AZ899" t="s">
        <v>24</v>
      </c>
      <c r="BA899">
        <v>0.1716</v>
      </c>
      <c r="BB899" t="s">
        <v>24</v>
      </c>
      <c r="BC899">
        <v>75.66</v>
      </c>
      <c r="BD899">
        <v>7100</v>
      </c>
      <c r="BE899" t="s">
        <v>702</v>
      </c>
      <c r="BF899" t="s">
        <v>1569</v>
      </c>
    </row>
    <row r="900" spans="2:58" x14ac:dyDescent="0.25">
      <c r="B900" t="s">
        <v>14</v>
      </c>
      <c r="C900" t="s">
        <v>2384</v>
      </c>
      <c r="D900">
        <v>32</v>
      </c>
      <c r="E900" t="s">
        <v>1640</v>
      </c>
      <c r="F900" t="s">
        <v>1641</v>
      </c>
      <c r="G900" t="s">
        <v>2385</v>
      </c>
      <c r="H900" t="s">
        <v>1597</v>
      </c>
      <c r="I900" t="s">
        <v>15</v>
      </c>
      <c r="J900" t="s">
        <v>16</v>
      </c>
      <c r="K900">
        <v>357532</v>
      </c>
      <c r="L900" t="s">
        <v>1598</v>
      </c>
      <c r="M900" t="s">
        <v>17</v>
      </c>
      <c r="N900" t="s">
        <v>736</v>
      </c>
      <c r="O900" t="s">
        <v>737</v>
      </c>
      <c r="P900">
        <v>7100</v>
      </c>
      <c r="Q900">
        <v>7100</v>
      </c>
      <c r="R900" t="s">
        <v>18</v>
      </c>
      <c r="S900">
        <v>357248</v>
      </c>
      <c r="T900" t="s">
        <v>707</v>
      </c>
      <c r="U900">
        <v>50</v>
      </c>
      <c r="V900">
        <v>357532</v>
      </c>
      <c r="W900" t="s">
        <v>1598</v>
      </c>
      <c r="X900">
        <v>2024009</v>
      </c>
      <c r="Y900" t="s">
        <v>19</v>
      </c>
      <c r="Z900" t="s">
        <v>20</v>
      </c>
      <c r="AA900">
        <v>2024</v>
      </c>
      <c r="AB900" t="s">
        <v>21</v>
      </c>
      <c r="AC900" t="s">
        <v>1599</v>
      </c>
      <c r="AD900" t="s">
        <v>1600</v>
      </c>
      <c r="AE900" t="s">
        <v>22</v>
      </c>
      <c r="AF900" t="s">
        <v>1601</v>
      </c>
      <c r="AG900" t="s">
        <v>1602</v>
      </c>
      <c r="AH900" t="s">
        <v>24</v>
      </c>
      <c r="AI900">
        <v>1</v>
      </c>
      <c r="AJ900" t="s">
        <v>25</v>
      </c>
      <c r="AK900">
        <v>33</v>
      </c>
      <c r="AL900">
        <v>0</v>
      </c>
      <c r="AM900" t="s">
        <v>26</v>
      </c>
      <c r="AN900">
        <v>706</v>
      </c>
      <c r="AO900">
        <v>3</v>
      </c>
      <c r="AP900">
        <v>1.4998</v>
      </c>
      <c r="AQ900">
        <v>1.4997499999999999</v>
      </c>
      <c r="AR900">
        <v>1.5</v>
      </c>
      <c r="AS900">
        <v>50</v>
      </c>
      <c r="AT900" t="s">
        <v>69</v>
      </c>
      <c r="AU900" t="s">
        <v>39</v>
      </c>
      <c r="AY900" t="s">
        <v>28</v>
      </c>
      <c r="AZ900" t="s">
        <v>24</v>
      </c>
      <c r="BA900">
        <v>0.11799999999999999</v>
      </c>
      <c r="BB900" t="s">
        <v>24</v>
      </c>
      <c r="BC900">
        <v>75.66</v>
      </c>
      <c r="BD900">
        <v>7100</v>
      </c>
      <c r="BE900" t="s">
        <v>702</v>
      </c>
      <c r="BF900" t="s">
        <v>1569</v>
      </c>
    </row>
    <row r="901" spans="2:58" x14ac:dyDescent="0.25">
      <c r="B901" t="s">
        <v>14</v>
      </c>
      <c r="C901" t="s">
        <v>2384</v>
      </c>
      <c r="D901">
        <v>31</v>
      </c>
      <c r="E901" t="s">
        <v>1642</v>
      </c>
      <c r="F901" t="s">
        <v>1643</v>
      </c>
      <c r="G901" t="s">
        <v>2385</v>
      </c>
      <c r="H901" t="s">
        <v>1597</v>
      </c>
      <c r="I901" t="s">
        <v>15</v>
      </c>
      <c r="J901" t="s">
        <v>16</v>
      </c>
      <c r="K901">
        <v>357532</v>
      </c>
      <c r="L901" t="s">
        <v>1598</v>
      </c>
      <c r="M901" t="s">
        <v>17</v>
      </c>
      <c r="N901" t="s">
        <v>1453</v>
      </c>
      <c r="O901" t="s">
        <v>1454</v>
      </c>
      <c r="P901">
        <v>7100</v>
      </c>
      <c r="Q901">
        <v>7100</v>
      </c>
      <c r="R901" t="s">
        <v>18</v>
      </c>
      <c r="S901">
        <v>357211</v>
      </c>
      <c r="T901" t="s">
        <v>738</v>
      </c>
      <c r="U901">
        <v>50</v>
      </c>
      <c r="V901">
        <v>357532</v>
      </c>
      <c r="W901" t="s">
        <v>1598</v>
      </c>
      <c r="X901">
        <v>2024009</v>
      </c>
      <c r="Y901" t="s">
        <v>19</v>
      </c>
      <c r="Z901" t="s">
        <v>20</v>
      </c>
      <c r="AA901">
        <v>2024</v>
      </c>
      <c r="AB901" t="s">
        <v>21</v>
      </c>
      <c r="AC901" t="s">
        <v>1599</v>
      </c>
      <c r="AD901" t="s">
        <v>1600</v>
      </c>
      <c r="AE901" t="s">
        <v>22</v>
      </c>
      <c r="AF901" t="s">
        <v>1601</v>
      </c>
      <c r="AG901" t="s">
        <v>1602</v>
      </c>
      <c r="AH901" t="s">
        <v>24</v>
      </c>
      <c r="AI901">
        <v>1</v>
      </c>
      <c r="AJ901" t="s">
        <v>25</v>
      </c>
      <c r="AK901">
        <v>32</v>
      </c>
      <c r="AL901">
        <v>0</v>
      </c>
      <c r="AM901" t="s">
        <v>26</v>
      </c>
      <c r="AN901">
        <v>706</v>
      </c>
      <c r="AO901">
        <v>5.19</v>
      </c>
      <c r="AP901">
        <v>2.5947</v>
      </c>
      <c r="AQ901">
        <v>2.5947100000000001</v>
      </c>
      <c r="AR901">
        <v>2.6</v>
      </c>
      <c r="AS901">
        <v>50.096339114000003</v>
      </c>
      <c r="AT901" t="s">
        <v>69</v>
      </c>
      <c r="AU901" t="s">
        <v>39</v>
      </c>
      <c r="AY901" t="s">
        <v>28</v>
      </c>
      <c r="AZ901" t="s">
        <v>24</v>
      </c>
      <c r="BA901">
        <v>0.16980000000000001</v>
      </c>
      <c r="BB901" t="s">
        <v>24</v>
      </c>
      <c r="BC901">
        <v>75.66</v>
      </c>
      <c r="BD901">
        <v>7100</v>
      </c>
      <c r="BE901" t="s">
        <v>702</v>
      </c>
      <c r="BF901" t="s">
        <v>1644</v>
      </c>
    </row>
    <row r="902" spans="2:58" x14ac:dyDescent="0.25">
      <c r="B902" t="s">
        <v>14</v>
      </c>
      <c r="C902" t="s">
        <v>2384</v>
      </c>
      <c r="D902">
        <v>30</v>
      </c>
      <c r="E902" t="s">
        <v>1645</v>
      </c>
      <c r="F902" t="s">
        <v>1646</v>
      </c>
      <c r="G902" t="s">
        <v>2385</v>
      </c>
      <c r="H902" t="s">
        <v>1597</v>
      </c>
      <c r="I902" t="s">
        <v>15</v>
      </c>
      <c r="J902" t="s">
        <v>16</v>
      </c>
      <c r="K902">
        <v>357532</v>
      </c>
      <c r="L902" t="s">
        <v>1598</v>
      </c>
      <c r="M902" t="s">
        <v>17</v>
      </c>
      <c r="N902" t="s">
        <v>1453</v>
      </c>
      <c r="O902" t="s">
        <v>1454</v>
      </c>
      <c r="P902">
        <v>7100</v>
      </c>
      <c r="Q902">
        <v>7100</v>
      </c>
      <c r="R902" t="s">
        <v>18</v>
      </c>
      <c r="S902">
        <v>357211</v>
      </c>
      <c r="T902" t="s">
        <v>738</v>
      </c>
      <c r="U902">
        <v>50</v>
      </c>
      <c r="V902">
        <v>357532</v>
      </c>
      <c r="W902" t="s">
        <v>1598</v>
      </c>
      <c r="X902">
        <v>2024009</v>
      </c>
      <c r="Y902" t="s">
        <v>19</v>
      </c>
      <c r="Z902" t="s">
        <v>20</v>
      </c>
      <c r="AA902">
        <v>2024</v>
      </c>
      <c r="AB902" t="s">
        <v>21</v>
      </c>
      <c r="AC902" t="s">
        <v>1599</v>
      </c>
      <c r="AD902" t="s">
        <v>1600</v>
      </c>
      <c r="AE902" t="s">
        <v>22</v>
      </c>
      <c r="AF902" t="s">
        <v>1601</v>
      </c>
      <c r="AG902" t="s">
        <v>1602</v>
      </c>
      <c r="AH902" t="s">
        <v>24</v>
      </c>
      <c r="AI902">
        <v>1</v>
      </c>
      <c r="AJ902" t="s">
        <v>25</v>
      </c>
      <c r="AK902">
        <v>31</v>
      </c>
      <c r="AL902">
        <v>0</v>
      </c>
      <c r="AM902" t="s">
        <v>26</v>
      </c>
      <c r="AN902">
        <v>706</v>
      </c>
      <c r="AO902">
        <v>2.94</v>
      </c>
      <c r="AP902">
        <v>1.47</v>
      </c>
      <c r="AQ902">
        <v>1.470045</v>
      </c>
      <c r="AR902">
        <v>1.47</v>
      </c>
      <c r="AS902">
        <v>50</v>
      </c>
      <c r="AT902" t="s">
        <v>69</v>
      </c>
      <c r="AU902" t="s">
        <v>39</v>
      </c>
      <c r="AY902" t="s">
        <v>28</v>
      </c>
      <c r="AZ902" t="s">
        <v>24</v>
      </c>
      <c r="BA902">
        <v>9.3600000000000003E-2</v>
      </c>
      <c r="BB902" t="s">
        <v>24</v>
      </c>
      <c r="BC902">
        <v>75.66</v>
      </c>
      <c r="BD902">
        <v>7100</v>
      </c>
      <c r="BE902" t="s">
        <v>702</v>
      </c>
      <c r="BF902" t="s">
        <v>1644</v>
      </c>
    </row>
    <row r="903" spans="2:58" x14ac:dyDescent="0.25">
      <c r="B903" t="s">
        <v>14</v>
      </c>
      <c r="C903" t="s">
        <v>2384</v>
      </c>
      <c r="D903">
        <v>29</v>
      </c>
      <c r="E903" t="s">
        <v>1647</v>
      </c>
      <c r="F903" t="s">
        <v>1648</v>
      </c>
      <c r="G903" t="s">
        <v>2385</v>
      </c>
      <c r="H903" t="s">
        <v>1597</v>
      </c>
      <c r="I903" t="s">
        <v>15</v>
      </c>
      <c r="J903" t="s">
        <v>16</v>
      </c>
      <c r="K903">
        <v>357532</v>
      </c>
      <c r="L903" t="s">
        <v>1598</v>
      </c>
      <c r="M903" t="s">
        <v>17</v>
      </c>
      <c r="N903" t="s">
        <v>1230</v>
      </c>
      <c r="O903" t="s">
        <v>1231</v>
      </c>
      <c r="P903">
        <v>7100</v>
      </c>
      <c r="Q903">
        <v>7100</v>
      </c>
      <c r="R903" t="s">
        <v>18</v>
      </c>
      <c r="S903">
        <v>357248</v>
      </c>
      <c r="T903" t="s">
        <v>707</v>
      </c>
      <c r="U903">
        <v>50</v>
      </c>
      <c r="V903">
        <v>357532</v>
      </c>
      <c r="W903" t="s">
        <v>1598</v>
      </c>
      <c r="X903">
        <v>2024009</v>
      </c>
      <c r="Y903" t="s">
        <v>19</v>
      </c>
      <c r="Z903" t="s">
        <v>20</v>
      </c>
      <c r="AA903">
        <v>2024</v>
      </c>
      <c r="AB903" t="s">
        <v>21</v>
      </c>
      <c r="AC903" t="s">
        <v>1599</v>
      </c>
      <c r="AD903" t="s">
        <v>1600</v>
      </c>
      <c r="AE903" t="s">
        <v>22</v>
      </c>
      <c r="AF903" t="s">
        <v>1601</v>
      </c>
      <c r="AG903" t="s">
        <v>1602</v>
      </c>
      <c r="AH903" t="s">
        <v>24</v>
      </c>
      <c r="AI903">
        <v>1</v>
      </c>
      <c r="AJ903" t="s">
        <v>25</v>
      </c>
      <c r="AK903">
        <v>30</v>
      </c>
      <c r="AL903">
        <v>0</v>
      </c>
      <c r="AM903" t="s">
        <v>26</v>
      </c>
      <c r="AN903">
        <v>706</v>
      </c>
      <c r="AO903">
        <v>5.72</v>
      </c>
      <c r="AP903">
        <v>2.8508</v>
      </c>
      <c r="AQ903">
        <v>2.8507950000000002</v>
      </c>
      <c r="AR903">
        <v>2.87</v>
      </c>
      <c r="AS903">
        <v>50.174825175000002</v>
      </c>
      <c r="AT903" t="s">
        <v>69</v>
      </c>
      <c r="AU903" t="s">
        <v>39</v>
      </c>
      <c r="AY903" t="s">
        <v>28</v>
      </c>
      <c r="AZ903" t="s">
        <v>24</v>
      </c>
      <c r="BA903">
        <v>0.22520000000000001</v>
      </c>
      <c r="BB903" t="s">
        <v>24</v>
      </c>
      <c r="BC903">
        <v>75.66</v>
      </c>
      <c r="BD903">
        <v>7100</v>
      </c>
      <c r="BE903" t="s">
        <v>702</v>
      </c>
      <c r="BF903" t="s">
        <v>1470</v>
      </c>
    </row>
    <row r="904" spans="2:58" x14ac:dyDescent="0.25">
      <c r="B904" t="s">
        <v>14</v>
      </c>
      <c r="C904" t="s">
        <v>2384</v>
      </c>
      <c r="D904">
        <v>28</v>
      </c>
      <c r="E904" t="s">
        <v>1649</v>
      </c>
      <c r="F904" t="s">
        <v>1650</v>
      </c>
      <c r="G904" t="s">
        <v>2385</v>
      </c>
      <c r="H904" t="s">
        <v>1597</v>
      </c>
      <c r="I904" t="s">
        <v>15</v>
      </c>
      <c r="J904" t="s">
        <v>16</v>
      </c>
      <c r="K904">
        <v>357532</v>
      </c>
      <c r="L904" t="s">
        <v>1598</v>
      </c>
      <c r="M904" t="s">
        <v>17</v>
      </c>
      <c r="N904" t="s">
        <v>1230</v>
      </c>
      <c r="O904" t="s">
        <v>1231</v>
      </c>
      <c r="P904">
        <v>7100</v>
      </c>
      <c r="Q904">
        <v>7100</v>
      </c>
      <c r="R904" t="s">
        <v>18</v>
      </c>
      <c r="S904">
        <v>357211</v>
      </c>
      <c r="T904" t="s">
        <v>738</v>
      </c>
      <c r="U904">
        <v>50</v>
      </c>
      <c r="V904">
        <v>357532</v>
      </c>
      <c r="W904" t="s">
        <v>1598</v>
      </c>
      <c r="X904">
        <v>2024009</v>
      </c>
      <c r="Y904" t="s">
        <v>19</v>
      </c>
      <c r="Z904" t="s">
        <v>20</v>
      </c>
      <c r="AA904">
        <v>2024</v>
      </c>
      <c r="AB904" t="s">
        <v>21</v>
      </c>
      <c r="AC904" t="s">
        <v>1599</v>
      </c>
      <c r="AD904" t="s">
        <v>1600</v>
      </c>
      <c r="AE904" t="s">
        <v>22</v>
      </c>
      <c r="AF904" t="s">
        <v>1601</v>
      </c>
      <c r="AG904" t="s">
        <v>1602</v>
      </c>
      <c r="AH904" t="s">
        <v>24</v>
      </c>
      <c r="AI904">
        <v>1</v>
      </c>
      <c r="AJ904" t="s">
        <v>25</v>
      </c>
      <c r="AK904">
        <v>29</v>
      </c>
      <c r="AL904">
        <v>0</v>
      </c>
      <c r="AM904" t="s">
        <v>26</v>
      </c>
      <c r="AN904">
        <v>706</v>
      </c>
      <c r="AO904">
        <v>7.03</v>
      </c>
      <c r="AP904">
        <v>3.2614999999999998</v>
      </c>
      <c r="AQ904">
        <v>3.2615449999999999</v>
      </c>
      <c r="AR904">
        <v>3.77</v>
      </c>
      <c r="AS904">
        <v>53.627311521999999</v>
      </c>
      <c r="AT904" t="s">
        <v>69</v>
      </c>
      <c r="AU904" t="s">
        <v>39</v>
      </c>
      <c r="AY904" t="s">
        <v>28</v>
      </c>
      <c r="AZ904" t="s">
        <v>24</v>
      </c>
      <c r="BA904">
        <v>0.25840000000000002</v>
      </c>
      <c r="BB904" t="s">
        <v>24</v>
      </c>
      <c r="BC904">
        <v>75.66</v>
      </c>
      <c r="BD904">
        <v>7100</v>
      </c>
      <c r="BE904" t="s">
        <v>702</v>
      </c>
      <c r="BF904" t="s">
        <v>1470</v>
      </c>
    </row>
    <row r="905" spans="2:58" x14ac:dyDescent="0.25">
      <c r="B905" t="s">
        <v>14</v>
      </c>
      <c r="C905" t="s">
        <v>2384</v>
      </c>
      <c r="D905">
        <v>27</v>
      </c>
      <c r="E905" t="s">
        <v>1651</v>
      </c>
      <c r="F905" t="s">
        <v>1652</v>
      </c>
      <c r="G905" t="s">
        <v>2385</v>
      </c>
      <c r="H905" t="s">
        <v>1597</v>
      </c>
      <c r="I905" t="s">
        <v>15</v>
      </c>
      <c r="J905" t="s">
        <v>16</v>
      </c>
      <c r="K905">
        <v>357532</v>
      </c>
      <c r="L905" t="s">
        <v>1598</v>
      </c>
      <c r="M905" t="s">
        <v>17</v>
      </c>
      <c r="N905" t="s">
        <v>1055</v>
      </c>
      <c r="O905" t="s">
        <v>1056</v>
      </c>
      <c r="P905">
        <v>7100</v>
      </c>
      <c r="Q905">
        <v>7100</v>
      </c>
      <c r="R905" t="s">
        <v>18</v>
      </c>
      <c r="S905">
        <v>357211</v>
      </c>
      <c r="T905" t="s">
        <v>738</v>
      </c>
      <c r="U905">
        <v>25</v>
      </c>
      <c r="V905">
        <v>357532</v>
      </c>
      <c r="W905" t="s">
        <v>1598</v>
      </c>
      <c r="X905">
        <v>2024009</v>
      </c>
      <c r="Y905" t="s">
        <v>19</v>
      </c>
      <c r="Z905" t="s">
        <v>20</v>
      </c>
      <c r="AA905">
        <v>2024</v>
      </c>
      <c r="AB905" t="s">
        <v>21</v>
      </c>
      <c r="AC905" t="s">
        <v>1599</v>
      </c>
      <c r="AD905" t="s">
        <v>1600</v>
      </c>
      <c r="AE905" t="s">
        <v>22</v>
      </c>
      <c r="AF905" t="s">
        <v>1601</v>
      </c>
      <c r="AG905" t="s">
        <v>1602</v>
      </c>
      <c r="AH905" t="s">
        <v>24</v>
      </c>
      <c r="AI905">
        <v>1</v>
      </c>
      <c r="AJ905" t="s">
        <v>25</v>
      </c>
      <c r="AK905">
        <v>28</v>
      </c>
      <c r="AL905">
        <v>0</v>
      </c>
      <c r="AM905" t="s">
        <v>26</v>
      </c>
      <c r="AN905">
        <v>706</v>
      </c>
      <c r="AO905">
        <v>38.57</v>
      </c>
      <c r="AP905">
        <v>19.284500000000001</v>
      </c>
      <c r="AQ905">
        <v>19.284485</v>
      </c>
      <c r="AR905">
        <v>19.29</v>
      </c>
      <c r="AS905">
        <v>50.012963442999997</v>
      </c>
      <c r="AT905" t="s">
        <v>69</v>
      </c>
      <c r="AU905" t="s">
        <v>39</v>
      </c>
      <c r="AY905" t="s">
        <v>28</v>
      </c>
      <c r="AZ905" t="s">
        <v>24</v>
      </c>
      <c r="BA905">
        <v>2.8262999999999998</v>
      </c>
      <c r="BB905" t="s">
        <v>24</v>
      </c>
      <c r="BC905">
        <v>75.66</v>
      </c>
      <c r="BD905">
        <v>7100</v>
      </c>
      <c r="BE905" t="s">
        <v>702</v>
      </c>
      <c r="BF905" t="s">
        <v>1058</v>
      </c>
    </row>
    <row r="906" spans="2:58" x14ac:dyDescent="0.25">
      <c r="B906" t="s">
        <v>14</v>
      </c>
      <c r="C906" t="s">
        <v>2384</v>
      </c>
      <c r="D906">
        <v>26</v>
      </c>
      <c r="E906" t="s">
        <v>1653</v>
      </c>
      <c r="F906" t="s">
        <v>1654</v>
      </c>
      <c r="G906" t="s">
        <v>2385</v>
      </c>
      <c r="H906" t="s">
        <v>1597</v>
      </c>
      <c r="I906" t="s">
        <v>15</v>
      </c>
      <c r="J906" t="s">
        <v>16</v>
      </c>
      <c r="K906">
        <v>357532</v>
      </c>
      <c r="L906" t="s">
        <v>1598</v>
      </c>
      <c r="M906" t="s">
        <v>17</v>
      </c>
      <c r="N906" t="s">
        <v>1055</v>
      </c>
      <c r="O906" t="s">
        <v>1056</v>
      </c>
      <c r="P906">
        <v>7100</v>
      </c>
      <c r="Q906">
        <v>7100</v>
      </c>
      <c r="R906" t="s">
        <v>18</v>
      </c>
      <c r="S906">
        <v>357211</v>
      </c>
      <c r="T906" t="s">
        <v>738</v>
      </c>
      <c r="U906">
        <v>25</v>
      </c>
      <c r="V906">
        <v>357532</v>
      </c>
      <c r="W906" t="s">
        <v>1598</v>
      </c>
      <c r="X906">
        <v>2024009</v>
      </c>
      <c r="Y906" t="s">
        <v>19</v>
      </c>
      <c r="Z906" t="s">
        <v>20</v>
      </c>
      <c r="AA906">
        <v>2024</v>
      </c>
      <c r="AB906" t="s">
        <v>21</v>
      </c>
      <c r="AC906" t="s">
        <v>1599</v>
      </c>
      <c r="AD906" t="s">
        <v>1600</v>
      </c>
      <c r="AE906" t="s">
        <v>22</v>
      </c>
      <c r="AF906" t="s">
        <v>1601</v>
      </c>
      <c r="AG906" t="s">
        <v>1602</v>
      </c>
      <c r="AH906" t="s">
        <v>24</v>
      </c>
      <c r="AI906">
        <v>1</v>
      </c>
      <c r="AJ906" t="s">
        <v>25</v>
      </c>
      <c r="AK906">
        <v>27</v>
      </c>
      <c r="AL906">
        <v>0</v>
      </c>
      <c r="AM906" t="s">
        <v>26</v>
      </c>
      <c r="AN906">
        <v>706</v>
      </c>
      <c r="AO906">
        <v>27.2</v>
      </c>
      <c r="AP906">
        <v>12.2789</v>
      </c>
      <c r="AQ906">
        <v>12.278890000000001</v>
      </c>
      <c r="AR906">
        <v>14.92</v>
      </c>
      <c r="AS906">
        <v>54.852941176000002</v>
      </c>
      <c r="AT906" t="s">
        <v>69</v>
      </c>
      <c r="AU906" t="s">
        <v>39</v>
      </c>
      <c r="AY906" t="s">
        <v>28</v>
      </c>
      <c r="AZ906" t="s">
        <v>24</v>
      </c>
      <c r="BA906">
        <v>1.9348000000000001</v>
      </c>
      <c r="BB906" t="s">
        <v>24</v>
      </c>
      <c r="BC906">
        <v>75.66</v>
      </c>
      <c r="BD906">
        <v>7100</v>
      </c>
      <c r="BE906" t="s">
        <v>702</v>
      </c>
      <c r="BF906" t="s">
        <v>1058</v>
      </c>
    </row>
    <row r="907" spans="2:58" x14ac:dyDescent="0.25">
      <c r="B907" t="s">
        <v>14</v>
      </c>
      <c r="C907" t="s">
        <v>2384</v>
      </c>
      <c r="D907">
        <v>25</v>
      </c>
      <c r="E907" t="s">
        <v>1655</v>
      </c>
      <c r="F907" t="s">
        <v>1656</v>
      </c>
      <c r="G907" t="s">
        <v>2385</v>
      </c>
      <c r="H907" t="s">
        <v>1597</v>
      </c>
      <c r="I907" t="s">
        <v>15</v>
      </c>
      <c r="J907" t="s">
        <v>16</v>
      </c>
      <c r="K907">
        <v>357532</v>
      </c>
      <c r="L907" t="s">
        <v>1598</v>
      </c>
      <c r="M907" t="s">
        <v>17</v>
      </c>
      <c r="N907" t="s">
        <v>1055</v>
      </c>
      <c r="O907" t="s">
        <v>1056</v>
      </c>
      <c r="P907">
        <v>7100</v>
      </c>
      <c r="Q907">
        <v>7100</v>
      </c>
      <c r="R907" t="s">
        <v>18</v>
      </c>
      <c r="S907">
        <v>357211</v>
      </c>
      <c r="T907" t="s">
        <v>738</v>
      </c>
      <c r="U907">
        <v>25</v>
      </c>
      <c r="V907">
        <v>357532</v>
      </c>
      <c r="W907" t="s">
        <v>1598</v>
      </c>
      <c r="X907">
        <v>2024009</v>
      </c>
      <c r="Y907" t="s">
        <v>19</v>
      </c>
      <c r="Z907" t="s">
        <v>20</v>
      </c>
      <c r="AA907">
        <v>2024</v>
      </c>
      <c r="AB907" t="s">
        <v>21</v>
      </c>
      <c r="AC907" t="s">
        <v>1599</v>
      </c>
      <c r="AD907" t="s">
        <v>1600</v>
      </c>
      <c r="AE907" t="s">
        <v>22</v>
      </c>
      <c r="AF907" t="s">
        <v>1601</v>
      </c>
      <c r="AG907" t="s">
        <v>1602</v>
      </c>
      <c r="AH907" t="s">
        <v>24</v>
      </c>
      <c r="AI907">
        <v>1</v>
      </c>
      <c r="AJ907" t="s">
        <v>25</v>
      </c>
      <c r="AK907">
        <v>26</v>
      </c>
      <c r="AL907">
        <v>0</v>
      </c>
      <c r="AM907" t="s">
        <v>26</v>
      </c>
      <c r="AN907">
        <v>706</v>
      </c>
      <c r="AO907">
        <v>32.590000000000003</v>
      </c>
      <c r="AP907">
        <v>10.894500000000001</v>
      </c>
      <c r="AQ907">
        <v>10.894500000000001</v>
      </c>
      <c r="AR907">
        <v>21.7</v>
      </c>
      <c r="AS907">
        <v>66.584841976000007</v>
      </c>
      <c r="AT907" t="s">
        <v>69</v>
      </c>
      <c r="AU907" t="s">
        <v>39</v>
      </c>
      <c r="AY907" t="s">
        <v>28</v>
      </c>
      <c r="AZ907" t="s">
        <v>24</v>
      </c>
      <c r="BA907">
        <v>1.3036000000000001</v>
      </c>
      <c r="BB907" t="s">
        <v>24</v>
      </c>
      <c r="BC907">
        <v>75.66</v>
      </c>
      <c r="BD907">
        <v>7100</v>
      </c>
      <c r="BE907" t="s">
        <v>702</v>
      </c>
      <c r="BF907" t="s">
        <v>1058</v>
      </c>
    </row>
    <row r="908" spans="2:58" x14ac:dyDescent="0.25">
      <c r="B908" t="s">
        <v>14</v>
      </c>
      <c r="C908" t="s">
        <v>2384</v>
      </c>
      <c r="D908">
        <v>24</v>
      </c>
      <c r="E908" t="s">
        <v>1657</v>
      </c>
      <c r="F908" t="s">
        <v>1658</v>
      </c>
      <c r="G908" t="s">
        <v>2385</v>
      </c>
      <c r="H908" t="s">
        <v>1597</v>
      </c>
      <c r="I908" t="s">
        <v>15</v>
      </c>
      <c r="J908" t="s">
        <v>16</v>
      </c>
      <c r="K908">
        <v>357532</v>
      </c>
      <c r="L908" t="s">
        <v>1598</v>
      </c>
      <c r="M908" t="s">
        <v>17</v>
      </c>
      <c r="N908" t="s">
        <v>1055</v>
      </c>
      <c r="O908" t="s">
        <v>1056</v>
      </c>
      <c r="P908">
        <v>7100</v>
      </c>
      <c r="Q908">
        <v>7100</v>
      </c>
      <c r="R908" t="s">
        <v>18</v>
      </c>
      <c r="S908">
        <v>357248</v>
      </c>
      <c r="T908" t="s">
        <v>707</v>
      </c>
      <c r="U908">
        <v>25</v>
      </c>
      <c r="V908">
        <v>357532</v>
      </c>
      <c r="W908" t="s">
        <v>1598</v>
      </c>
      <c r="X908">
        <v>2024009</v>
      </c>
      <c r="Y908" t="s">
        <v>19</v>
      </c>
      <c r="Z908" t="s">
        <v>20</v>
      </c>
      <c r="AA908">
        <v>2024</v>
      </c>
      <c r="AB908" t="s">
        <v>21</v>
      </c>
      <c r="AC908" t="s">
        <v>1599</v>
      </c>
      <c r="AD908" t="s">
        <v>1600</v>
      </c>
      <c r="AE908" t="s">
        <v>22</v>
      </c>
      <c r="AF908" t="s">
        <v>1601</v>
      </c>
      <c r="AG908" t="s">
        <v>1602</v>
      </c>
      <c r="AH908" t="s">
        <v>24</v>
      </c>
      <c r="AI908">
        <v>1</v>
      </c>
      <c r="AJ908" t="s">
        <v>25</v>
      </c>
      <c r="AK908">
        <v>25</v>
      </c>
      <c r="AL908">
        <v>0</v>
      </c>
      <c r="AM908" t="s">
        <v>26</v>
      </c>
      <c r="AN908">
        <v>706</v>
      </c>
      <c r="AO908">
        <v>14.54</v>
      </c>
      <c r="AP908">
        <v>7.2638999999999996</v>
      </c>
      <c r="AQ908">
        <v>7.26389</v>
      </c>
      <c r="AR908">
        <v>7.28</v>
      </c>
      <c r="AS908">
        <v>50.068775791</v>
      </c>
      <c r="AT908" t="s">
        <v>69</v>
      </c>
      <c r="AU908" t="s">
        <v>39</v>
      </c>
      <c r="AY908" t="s">
        <v>28</v>
      </c>
      <c r="AZ908" t="s">
        <v>24</v>
      </c>
      <c r="BA908">
        <v>1.1476</v>
      </c>
      <c r="BB908" t="s">
        <v>24</v>
      </c>
      <c r="BC908">
        <v>75.66</v>
      </c>
      <c r="BD908">
        <v>7100</v>
      </c>
      <c r="BE908" t="s">
        <v>702</v>
      </c>
      <c r="BF908" t="s">
        <v>1058</v>
      </c>
    </row>
    <row r="909" spans="2:58" x14ac:dyDescent="0.25">
      <c r="B909" t="s">
        <v>14</v>
      </c>
      <c r="C909" t="s">
        <v>2384</v>
      </c>
      <c r="D909">
        <v>23</v>
      </c>
      <c r="E909" t="s">
        <v>1659</v>
      </c>
      <c r="F909" t="s">
        <v>1660</v>
      </c>
      <c r="G909" t="s">
        <v>2385</v>
      </c>
      <c r="H909" t="s">
        <v>1597</v>
      </c>
      <c r="I909" t="s">
        <v>15</v>
      </c>
      <c r="J909" t="s">
        <v>16</v>
      </c>
      <c r="K909">
        <v>357532</v>
      </c>
      <c r="L909" t="s">
        <v>1598</v>
      </c>
      <c r="M909" t="s">
        <v>17</v>
      </c>
      <c r="N909" t="s">
        <v>1055</v>
      </c>
      <c r="O909" t="s">
        <v>1056</v>
      </c>
      <c r="P909">
        <v>7100</v>
      </c>
      <c r="Q909">
        <v>7100</v>
      </c>
      <c r="R909" t="s">
        <v>18</v>
      </c>
      <c r="S909">
        <v>357211</v>
      </c>
      <c r="T909" t="s">
        <v>738</v>
      </c>
      <c r="U909">
        <v>50</v>
      </c>
      <c r="V909">
        <v>357532</v>
      </c>
      <c r="W909" t="s">
        <v>1598</v>
      </c>
      <c r="X909">
        <v>2024009</v>
      </c>
      <c r="Y909" t="s">
        <v>19</v>
      </c>
      <c r="Z909" t="s">
        <v>20</v>
      </c>
      <c r="AA909">
        <v>2024</v>
      </c>
      <c r="AB909" t="s">
        <v>21</v>
      </c>
      <c r="AC909" t="s">
        <v>1599</v>
      </c>
      <c r="AD909" t="s">
        <v>1600</v>
      </c>
      <c r="AE909" t="s">
        <v>22</v>
      </c>
      <c r="AF909" t="s">
        <v>1601</v>
      </c>
      <c r="AG909" t="s">
        <v>1602</v>
      </c>
      <c r="AH909" t="s">
        <v>24</v>
      </c>
      <c r="AI909">
        <v>1</v>
      </c>
      <c r="AJ909" t="s">
        <v>25</v>
      </c>
      <c r="AK909">
        <v>24</v>
      </c>
      <c r="AL909">
        <v>0</v>
      </c>
      <c r="AM909" t="s">
        <v>26</v>
      </c>
      <c r="AN909">
        <v>706</v>
      </c>
      <c r="AO909">
        <v>34.01</v>
      </c>
      <c r="AP909">
        <v>17.221</v>
      </c>
      <c r="AQ909">
        <v>17.221045</v>
      </c>
      <c r="AR909">
        <v>16.79</v>
      </c>
      <c r="AS909">
        <v>49.367832989999997</v>
      </c>
      <c r="AT909" t="s">
        <v>69</v>
      </c>
      <c r="AU909" t="s">
        <v>39</v>
      </c>
      <c r="AY909" t="s">
        <v>28</v>
      </c>
      <c r="AZ909" t="s">
        <v>24</v>
      </c>
      <c r="BA909">
        <v>1.3768</v>
      </c>
      <c r="BB909" t="s">
        <v>24</v>
      </c>
      <c r="BC909">
        <v>75.66</v>
      </c>
      <c r="BD909">
        <v>7100</v>
      </c>
      <c r="BE909" t="s">
        <v>702</v>
      </c>
      <c r="BF909" t="s">
        <v>1058</v>
      </c>
    </row>
    <row r="910" spans="2:58" x14ac:dyDescent="0.25">
      <c r="B910" t="s">
        <v>14</v>
      </c>
      <c r="C910" t="s">
        <v>2384</v>
      </c>
      <c r="D910">
        <v>22</v>
      </c>
      <c r="E910" t="s">
        <v>1661</v>
      </c>
      <c r="F910" t="s">
        <v>1662</v>
      </c>
      <c r="G910" t="s">
        <v>2385</v>
      </c>
      <c r="H910" t="s">
        <v>1597</v>
      </c>
      <c r="I910" t="s">
        <v>15</v>
      </c>
      <c r="J910" t="s">
        <v>16</v>
      </c>
      <c r="K910">
        <v>357532</v>
      </c>
      <c r="L910" t="s">
        <v>1598</v>
      </c>
      <c r="M910" t="s">
        <v>17</v>
      </c>
      <c r="N910" t="s">
        <v>1055</v>
      </c>
      <c r="O910" t="s">
        <v>1056</v>
      </c>
      <c r="P910">
        <v>7100</v>
      </c>
      <c r="Q910">
        <v>7100</v>
      </c>
      <c r="R910" t="s">
        <v>18</v>
      </c>
      <c r="S910">
        <v>357211</v>
      </c>
      <c r="T910" t="s">
        <v>738</v>
      </c>
      <c r="U910">
        <v>50</v>
      </c>
      <c r="V910">
        <v>357532</v>
      </c>
      <c r="W910" t="s">
        <v>1598</v>
      </c>
      <c r="X910">
        <v>2024009</v>
      </c>
      <c r="Y910" t="s">
        <v>19</v>
      </c>
      <c r="Z910" t="s">
        <v>20</v>
      </c>
      <c r="AA910">
        <v>2024</v>
      </c>
      <c r="AB910" t="s">
        <v>21</v>
      </c>
      <c r="AC910" t="s">
        <v>1599</v>
      </c>
      <c r="AD910" t="s">
        <v>1600</v>
      </c>
      <c r="AE910" t="s">
        <v>22</v>
      </c>
      <c r="AF910" t="s">
        <v>1601</v>
      </c>
      <c r="AG910" t="s">
        <v>1602</v>
      </c>
      <c r="AH910" t="s">
        <v>24</v>
      </c>
      <c r="AI910">
        <v>1</v>
      </c>
      <c r="AJ910" t="s">
        <v>25</v>
      </c>
      <c r="AK910">
        <v>23</v>
      </c>
      <c r="AL910">
        <v>0</v>
      </c>
      <c r="AM910" t="s">
        <v>26</v>
      </c>
      <c r="AN910">
        <v>706</v>
      </c>
      <c r="AO910">
        <v>29.96</v>
      </c>
      <c r="AP910">
        <v>14.977499999999999</v>
      </c>
      <c r="AQ910">
        <v>14.977449999999999</v>
      </c>
      <c r="AR910">
        <v>14.98</v>
      </c>
      <c r="AS910">
        <v>50</v>
      </c>
      <c r="AT910" t="s">
        <v>69</v>
      </c>
      <c r="AU910" t="s">
        <v>39</v>
      </c>
      <c r="AY910" t="s">
        <v>28</v>
      </c>
      <c r="AZ910" t="s">
        <v>24</v>
      </c>
      <c r="BA910">
        <v>1.17</v>
      </c>
      <c r="BB910" t="s">
        <v>24</v>
      </c>
      <c r="BC910">
        <v>75.66</v>
      </c>
      <c r="BD910">
        <v>7100</v>
      </c>
      <c r="BE910" t="s">
        <v>702</v>
      </c>
      <c r="BF910" t="s">
        <v>1058</v>
      </c>
    </row>
    <row r="911" spans="2:58" x14ac:dyDescent="0.25">
      <c r="B911" t="s">
        <v>14</v>
      </c>
      <c r="C911" t="s">
        <v>2384</v>
      </c>
      <c r="D911">
        <v>21</v>
      </c>
      <c r="E911" t="s">
        <v>1663</v>
      </c>
      <c r="F911" t="s">
        <v>1664</v>
      </c>
      <c r="G911" t="s">
        <v>2385</v>
      </c>
      <c r="H911" t="s">
        <v>1597</v>
      </c>
      <c r="I911" t="s">
        <v>15</v>
      </c>
      <c r="J911" t="s">
        <v>16</v>
      </c>
      <c r="K911">
        <v>357532</v>
      </c>
      <c r="L911" t="s">
        <v>1598</v>
      </c>
      <c r="M911" t="s">
        <v>17</v>
      </c>
      <c r="N911" t="s">
        <v>1055</v>
      </c>
      <c r="O911" t="s">
        <v>1056</v>
      </c>
      <c r="P911">
        <v>7100</v>
      </c>
      <c r="Q911">
        <v>7100</v>
      </c>
      <c r="R911" t="s">
        <v>18</v>
      </c>
      <c r="S911">
        <v>357248</v>
      </c>
      <c r="T911" t="s">
        <v>707</v>
      </c>
      <c r="U911">
        <v>50</v>
      </c>
      <c r="V911">
        <v>357532</v>
      </c>
      <c r="W911" t="s">
        <v>1598</v>
      </c>
      <c r="X911">
        <v>2024009</v>
      </c>
      <c r="Y911" t="s">
        <v>19</v>
      </c>
      <c r="Z911" t="s">
        <v>20</v>
      </c>
      <c r="AA911">
        <v>2024</v>
      </c>
      <c r="AB911" t="s">
        <v>21</v>
      </c>
      <c r="AC911" t="s">
        <v>1599</v>
      </c>
      <c r="AD911" t="s">
        <v>1600</v>
      </c>
      <c r="AE911" t="s">
        <v>22</v>
      </c>
      <c r="AF911" t="s">
        <v>1601</v>
      </c>
      <c r="AG911" t="s">
        <v>1602</v>
      </c>
      <c r="AH911" t="s">
        <v>24</v>
      </c>
      <c r="AI911">
        <v>1</v>
      </c>
      <c r="AJ911" t="s">
        <v>25</v>
      </c>
      <c r="AK911">
        <v>22</v>
      </c>
      <c r="AL911">
        <v>0</v>
      </c>
      <c r="AM911" t="s">
        <v>26</v>
      </c>
      <c r="AN911">
        <v>706</v>
      </c>
      <c r="AO911">
        <v>18.73</v>
      </c>
      <c r="AP911">
        <v>9.0035000000000007</v>
      </c>
      <c r="AQ911">
        <v>9.0035299999999996</v>
      </c>
      <c r="AR911">
        <v>9.73</v>
      </c>
      <c r="AS911">
        <v>51.948745328000001</v>
      </c>
      <c r="AT911" t="s">
        <v>69</v>
      </c>
      <c r="AU911" t="s">
        <v>39</v>
      </c>
      <c r="AY911" t="s">
        <v>28</v>
      </c>
      <c r="AZ911" t="s">
        <v>24</v>
      </c>
      <c r="BA911">
        <v>0.73919999999999997</v>
      </c>
      <c r="BB911" t="s">
        <v>24</v>
      </c>
      <c r="BC911">
        <v>75.66</v>
      </c>
      <c r="BD911">
        <v>7100</v>
      </c>
      <c r="BE911" t="s">
        <v>702</v>
      </c>
      <c r="BF911" t="s">
        <v>1058</v>
      </c>
    </row>
    <row r="912" spans="2:58" x14ac:dyDescent="0.25">
      <c r="B912" t="s">
        <v>14</v>
      </c>
      <c r="C912" t="s">
        <v>2384</v>
      </c>
      <c r="D912">
        <v>20</v>
      </c>
      <c r="E912" t="s">
        <v>1665</v>
      </c>
      <c r="F912" t="s">
        <v>1666</v>
      </c>
      <c r="G912" t="s">
        <v>2385</v>
      </c>
      <c r="H912" t="s">
        <v>1597</v>
      </c>
      <c r="I912" t="s">
        <v>15</v>
      </c>
      <c r="J912" t="s">
        <v>16</v>
      </c>
      <c r="K912">
        <v>357532</v>
      </c>
      <c r="L912" t="s">
        <v>1598</v>
      </c>
      <c r="M912" t="s">
        <v>17</v>
      </c>
      <c r="N912" t="s">
        <v>1055</v>
      </c>
      <c r="O912" t="s">
        <v>1056</v>
      </c>
      <c r="P912">
        <v>7100</v>
      </c>
      <c r="Q912">
        <v>7100</v>
      </c>
      <c r="R912" t="s">
        <v>18</v>
      </c>
      <c r="S912">
        <v>357211</v>
      </c>
      <c r="T912" t="s">
        <v>738</v>
      </c>
      <c r="U912">
        <v>50</v>
      </c>
      <c r="V912">
        <v>357532</v>
      </c>
      <c r="W912" t="s">
        <v>1598</v>
      </c>
      <c r="X912">
        <v>2024009</v>
      </c>
      <c r="Y912" t="s">
        <v>19</v>
      </c>
      <c r="Z912" t="s">
        <v>20</v>
      </c>
      <c r="AA912">
        <v>2024</v>
      </c>
      <c r="AB912" t="s">
        <v>21</v>
      </c>
      <c r="AC912" t="s">
        <v>1599</v>
      </c>
      <c r="AD912" t="s">
        <v>1600</v>
      </c>
      <c r="AE912" t="s">
        <v>22</v>
      </c>
      <c r="AF912" t="s">
        <v>1601</v>
      </c>
      <c r="AG912" t="s">
        <v>1602</v>
      </c>
      <c r="AH912" t="s">
        <v>24</v>
      </c>
      <c r="AI912">
        <v>1</v>
      </c>
      <c r="AJ912" t="s">
        <v>25</v>
      </c>
      <c r="AK912">
        <v>21</v>
      </c>
      <c r="AL912">
        <v>0</v>
      </c>
      <c r="AM912" t="s">
        <v>26</v>
      </c>
      <c r="AN912">
        <v>706</v>
      </c>
      <c r="AO912">
        <v>21.28</v>
      </c>
      <c r="AP912">
        <v>10.638500000000001</v>
      </c>
      <c r="AQ912">
        <v>10.638465</v>
      </c>
      <c r="AR912">
        <v>10.64</v>
      </c>
      <c r="AS912">
        <v>50</v>
      </c>
      <c r="AT912" t="s">
        <v>69</v>
      </c>
      <c r="AU912" t="s">
        <v>39</v>
      </c>
      <c r="AY912" t="s">
        <v>28</v>
      </c>
      <c r="AZ912" t="s">
        <v>24</v>
      </c>
      <c r="BA912">
        <v>0.85119999999999996</v>
      </c>
      <c r="BB912" t="s">
        <v>24</v>
      </c>
      <c r="BC912">
        <v>75.66</v>
      </c>
      <c r="BD912">
        <v>7100</v>
      </c>
      <c r="BE912" t="s">
        <v>702</v>
      </c>
      <c r="BF912" t="s">
        <v>1058</v>
      </c>
    </row>
    <row r="913" spans="2:58" x14ac:dyDescent="0.25">
      <c r="B913" t="s">
        <v>14</v>
      </c>
      <c r="C913" t="s">
        <v>2390</v>
      </c>
      <c r="D913">
        <v>1</v>
      </c>
      <c r="E913" t="s">
        <v>2391</v>
      </c>
      <c r="F913" t="s">
        <v>2392</v>
      </c>
      <c r="G913" t="s">
        <v>2393</v>
      </c>
      <c r="I913" t="s">
        <v>15</v>
      </c>
      <c r="J913" t="s">
        <v>16</v>
      </c>
      <c r="K913">
        <v>357344</v>
      </c>
      <c r="L913" t="s">
        <v>46</v>
      </c>
      <c r="M913" t="s">
        <v>17</v>
      </c>
      <c r="N913" t="s">
        <v>32</v>
      </c>
      <c r="O913" t="s">
        <v>33</v>
      </c>
      <c r="P913">
        <v>7100</v>
      </c>
      <c r="Q913">
        <v>7100</v>
      </c>
      <c r="R913" t="s">
        <v>18</v>
      </c>
      <c r="S913">
        <v>368961</v>
      </c>
      <c r="T913" t="s">
        <v>2394</v>
      </c>
      <c r="U913">
        <v>1</v>
      </c>
      <c r="V913">
        <v>357344</v>
      </c>
      <c r="W913" t="s">
        <v>46</v>
      </c>
      <c r="X913">
        <v>2024009</v>
      </c>
      <c r="Y913" t="s">
        <v>47</v>
      </c>
      <c r="Z913" t="s">
        <v>48</v>
      </c>
      <c r="AA913">
        <v>2024</v>
      </c>
      <c r="AB913" t="s">
        <v>102</v>
      </c>
      <c r="AC913" t="s">
        <v>50</v>
      </c>
      <c r="AE913" t="s">
        <v>22</v>
      </c>
      <c r="AF913" t="s">
        <v>37</v>
      </c>
      <c r="AG913" t="s">
        <v>51</v>
      </c>
      <c r="AH913" t="s">
        <v>24</v>
      </c>
      <c r="AI913">
        <v>1</v>
      </c>
      <c r="AJ913" t="s">
        <v>25</v>
      </c>
      <c r="AK913">
        <v>1</v>
      </c>
      <c r="AL913">
        <v>0</v>
      </c>
      <c r="AM913" t="s">
        <v>26</v>
      </c>
      <c r="AN913">
        <v>706</v>
      </c>
      <c r="AO913">
        <v>29.57</v>
      </c>
      <c r="AP913">
        <v>16.625299999999999</v>
      </c>
      <c r="AQ913">
        <v>16.625260000000001</v>
      </c>
      <c r="AR913">
        <v>12.94</v>
      </c>
      <c r="AS913">
        <v>43.760568143</v>
      </c>
      <c r="AT913" t="s">
        <v>52</v>
      </c>
      <c r="AY913" t="s">
        <v>28</v>
      </c>
      <c r="AZ913" t="s">
        <v>24</v>
      </c>
      <c r="BA913">
        <v>29.57</v>
      </c>
      <c r="BB913" t="s">
        <v>24</v>
      </c>
      <c r="BC913">
        <v>3.84</v>
      </c>
      <c r="BD913">
        <v>7100</v>
      </c>
      <c r="BE913" t="s">
        <v>70</v>
      </c>
      <c r="BF913" t="s">
        <v>2395</v>
      </c>
    </row>
    <row r="914" spans="2:58" x14ac:dyDescent="0.25">
      <c r="B914" t="s">
        <v>14</v>
      </c>
      <c r="C914" t="s">
        <v>2396</v>
      </c>
      <c r="D914">
        <v>1</v>
      </c>
      <c r="E914" t="s">
        <v>2397</v>
      </c>
      <c r="F914" t="s">
        <v>2398</v>
      </c>
      <c r="G914" t="s">
        <v>2399</v>
      </c>
      <c r="H914" t="s">
        <v>2400</v>
      </c>
      <c r="I914" t="s">
        <v>15</v>
      </c>
      <c r="J914" t="s">
        <v>16</v>
      </c>
      <c r="K914">
        <v>357517</v>
      </c>
      <c r="L914" t="s">
        <v>2401</v>
      </c>
      <c r="M914" t="s">
        <v>41</v>
      </c>
      <c r="N914" t="s">
        <v>758</v>
      </c>
      <c r="O914" t="s">
        <v>759</v>
      </c>
      <c r="P914">
        <v>7110</v>
      </c>
      <c r="Q914">
        <v>7110</v>
      </c>
      <c r="R914" t="s">
        <v>42</v>
      </c>
      <c r="S914">
        <v>356585</v>
      </c>
      <c r="T914" t="s">
        <v>667</v>
      </c>
      <c r="U914">
        <v>1</v>
      </c>
      <c r="V914">
        <v>357517</v>
      </c>
      <c r="W914" t="s">
        <v>2401</v>
      </c>
      <c r="X914">
        <v>2024009</v>
      </c>
      <c r="Y914" t="s">
        <v>64</v>
      </c>
      <c r="Z914" t="s">
        <v>65</v>
      </c>
      <c r="AA914">
        <v>2024</v>
      </c>
      <c r="AB914" t="s">
        <v>80</v>
      </c>
      <c r="AC914" t="s">
        <v>2402</v>
      </c>
      <c r="AD914" t="s">
        <v>2403</v>
      </c>
      <c r="AE914" t="s">
        <v>22</v>
      </c>
      <c r="AF914" t="s">
        <v>37</v>
      </c>
      <c r="AG914" t="s">
        <v>144</v>
      </c>
      <c r="AH914" t="s">
        <v>24</v>
      </c>
      <c r="AI914">
        <v>1</v>
      </c>
      <c r="AJ914" t="s">
        <v>25</v>
      </c>
      <c r="AK914">
        <v>1</v>
      </c>
      <c r="AL914">
        <v>0</v>
      </c>
      <c r="AM914" t="s">
        <v>26</v>
      </c>
      <c r="AN914">
        <v>706</v>
      </c>
      <c r="AO914">
        <v>48.99</v>
      </c>
      <c r="AP914">
        <v>21.707999999999998</v>
      </c>
      <c r="AQ914">
        <v>21.707999999999998</v>
      </c>
      <c r="AR914">
        <v>27.28</v>
      </c>
      <c r="AS914">
        <v>55.684833640000001</v>
      </c>
      <c r="AT914" t="s">
        <v>45</v>
      </c>
      <c r="AY914" t="s">
        <v>28</v>
      </c>
      <c r="AZ914" t="s">
        <v>24</v>
      </c>
      <c r="BA914">
        <v>48.99</v>
      </c>
      <c r="BB914" t="s">
        <v>24</v>
      </c>
      <c r="BC914">
        <v>23.52</v>
      </c>
      <c r="BD914">
        <v>7110</v>
      </c>
      <c r="BE914" t="s">
        <v>71</v>
      </c>
      <c r="BF914" t="s">
        <v>751</v>
      </c>
    </row>
    <row r="915" spans="2:58" x14ac:dyDescent="0.25">
      <c r="B915" t="s">
        <v>14</v>
      </c>
      <c r="C915" t="s">
        <v>2396</v>
      </c>
      <c r="D915">
        <v>2</v>
      </c>
      <c r="E915" t="s">
        <v>2404</v>
      </c>
      <c r="F915" t="s">
        <v>2405</v>
      </c>
      <c r="G915" t="s">
        <v>2399</v>
      </c>
      <c r="H915" t="s">
        <v>2400</v>
      </c>
      <c r="I915" t="s">
        <v>15</v>
      </c>
      <c r="J915" t="s">
        <v>16</v>
      </c>
      <c r="K915">
        <v>357517</v>
      </c>
      <c r="L915" t="s">
        <v>2401</v>
      </c>
      <c r="M915" t="s">
        <v>41</v>
      </c>
      <c r="N915" t="s">
        <v>758</v>
      </c>
      <c r="O915" t="s">
        <v>759</v>
      </c>
      <c r="P915">
        <v>7110</v>
      </c>
      <c r="Q915">
        <v>7110</v>
      </c>
      <c r="R915" t="s">
        <v>42</v>
      </c>
      <c r="S915">
        <v>356585</v>
      </c>
      <c r="T915" t="s">
        <v>667</v>
      </c>
      <c r="U915">
        <v>2</v>
      </c>
      <c r="V915">
        <v>357517</v>
      </c>
      <c r="W915" t="s">
        <v>2401</v>
      </c>
      <c r="X915">
        <v>2024009</v>
      </c>
      <c r="Y915" t="s">
        <v>64</v>
      </c>
      <c r="Z915" t="s">
        <v>65</v>
      </c>
      <c r="AA915">
        <v>2024</v>
      </c>
      <c r="AB915" t="s">
        <v>80</v>
      </c>
      <c r="AC915" t="s">
        <v>2402</v>
      </c>
      <c r="AD915" t="s">
        <v>2403</v>
      </c>
      <c r="AE915" t="s">
        <v>22</v>
      </c>
      <c r="AF915" t="s">
        <v>37</v>
      </c>
      <c r="AG915" t="s">
        <v>144</v>
      </c>
      <c r="AH915" t="s">
        <v>24</v>
      </c>
      <c r="AI915">
        <v>1</v>
      </c>
      <c r="AJ915" t="s">
        <v>25</v>
      </c>
      <c r="AK915">
        <v>2</v>
      </c>
      <c r="AL915">
        <v>0</v>
      </c>
      <c r="AM915" t="s">
        <v>26</v>
      </c>
      <c r="AN915">
        <v>706</v>
      </c>
      <c r="AO915">
        <v>39.979999999999997</v>
      </c>
      <c r="AP915">
        <v>17.779499999999999</v>
      </c>
      <c r="AQ915">
        <v>17.779499999999999</v>
      </c>
      <c r="AR915">
        <v>22.2</v>
      </c>
      <c r="AS915">
        <v>55.527763882000002</v>
      </c>
      <c r="AT915" t="s">
        <v>45</v>
      </c>
      <c r="AY915" t="s">
        <v>28</v>
      </c>
      <c r="AZ915" t="s">
        <v>24</v>
      </c>
      <c r="BA915">
        <v>19.989999999999998</v>
      </c>
      <c r="BB915" t="s">
        <v>24</v>
      </c>
      <c r="BC915">
        <v>23.52</v>
      </c>
      <c r="BD915">
        <v>7110</v>
      </c>
      <c r="BE915" t="s">
        <v>71</v>
      </c>
      <c r="BF915" t="s">
        <v>751</v>
      </c>
    </row>
    <row r="916" spans="2:58" x14ac:dyDescent="0.25">
      <c r="B916" t="s">
        <v>14</v>
      </c>
      <c r="C916" t="s">
        <v>2396</v>
      </c>
      <c r="D916">
        <v>3</v>
      </c>
      <c r="E916" t="s">
        <v>2406</v>
      </c>
      <c r="F916" t="s">
        <v>2407</v>
      </c>
      <c r="G916" t="s">
        <v>2399</v>
      </c>
      <c r="H916" t="s">
        <v>2400</v>
      </c>
      <c r="I916" t="s">
        <v>15</v>
      </c>
      <c r="J916" t="s">
        <v>16</v>
      </c>
      <c r="K916">
        <v>357517</v>
      </c>
      <c r="L916" t="s">
        <v>2401</v>
      </c>
      <c r="M916" t="s">
        <v>41</v>
      </c>
      <c r="N916" t="s">
        <v>758</v>
      </c>
      <c r="O916" t="s">
        <v>759</v>
      </c>
      <c r="P916">
        <v>7110</v>
      </c>
      <c r="Q916">
        <v>7110</v>
      </c>
      <c r="R916" t="s">
        <v>42</v>
      </c>
      <c r="S916">
        <v>356585</v>
      </c>
      <c r="T916" t="s">
        <v>667</v>
      </c>
      <c r="U916">
        <v>4</v>
      </c>
      <c r="V916">
        <v>357517</v>
      </c>
      <c r="W916" t="s">
        <v>2401</v>
      </c>
      <c r="X916">
        <v>2024009</v>
      </c>
      <c r="Y916" t="s">
        <v>64</v>
      </c>
      <c r="Z916" t="s">
        <v>65</v>
      </c>
      <c r="AA916">
        <v>2024</v>
      </c>
      <c r="AB916" t="s">
        <v>80</v>
      </c>
      <c r="AC916" t="s">
        <v>2402</v>
      </c>
      <c r="AD916" t="s">
        <v>2403</v>
      </c>
      <c r="AE916" t="s">
        <v>22</v>
      </c>
      <c r="AF916" t="s">
        <v>37</v>
      </c>
      <c r="AG916" t="s">
        <v>144</v>
      </c>
      <c r="AH916" t="s">
        <v>24</v>
      </c>
      <c r="AI916">
        <v>1</v>
      </c>
      <c r="AJ916" t="s">
        <v>25</v>
      </c>
      <c r="AK916">
        <v>3</v>
      </c>
      <c r="AL916">
        <v>0</v>
      </c>
      <c r="AM916" t="s">
        <v>26</v>
      </c>
      <c r="AN916">
        <v>706</v>
      </c>
      <c r="AO916">
        <v>91.96</v>
      </c>
      <c r="AP916">
        <v>39.649500000000003</v>
      </c>
      <c r="AQ916">
        <v>39.649500000000003</v>
      </c>
      <c r="AR916">
        <v>52.31</v>
      </c>
      <c r="AS916">
        <v>56.883427576999999</v>
      </c>
      <c r="AT916" t="s">
        <v>45</v>
      </c>
      <c r="AY916" t="s">
        <v>28</v>
      </c>
      <c r="AZ916" t="s">
        <v>24</v>
      </c>
      <c r="BA916">
        <v>22.99</v>
      </c>
      <c r="BB916" t="s">
        <v>24</v>
      </c>
      <c r="BC916">
        <v>23.52</v>
      </c>
      <c r="BD916">
        <v>7110</v>
      </c>
      <c r="BE916" t="s">
        <v>71</v>
      </c>
      <c r="BF916" t="s">
        <v>751</v>
      </c>
    </row>
    <row r="917" spans="2:58" x14ac:dyDescent="0.25">
      <c r="B917" t="s">
        <v>14</v>
      </c>
      <c r="C917" t="s">
        <v>2408</v>
      </c>
      <c r="D917">
        <v>1</v>
      </c>
      <c r="E917" t="s">
        <v>2409</v>
      </c>
      <c r="F917" t="s">
        <v>2410</v>
      </c>
      <c r="G917" t="s">
        <v>2411</v>
      </c>
      <c r="I917" t="s">
        <v>15</v>
      </c>
      <c r="J917" t="s">
        <v>16</v>
      </c>
      <c r="K917">
        <v>357344</v>
      </c>
      <c r="L917" t="s">
        <v>46</v>
      </c>
      <c r="M917" t="s">
        <v>17</v>
      </c>
      <c r="N917" t="s">
        <v>106</v>
      </c>
      <c r="O917" t="s">
        <v>107</v>
      </c>
      <c r="P917">
        <v>7100</v>
      </c>
      <c r="Q917">
        <v>7100</v>
      </c>
      <c r="R917" t="s">
        <v>18</v>
      </c>
      <c r="S917">
        <v>356585</v>
      </c>
      <c r="T917" t="s">
        <v>667</v>
      </c>
      <c r="U917">
        <v>2</v>
      </c>
      <c r="V917">
        <v>357344</v>
      </c>
      <c r="W917" t="s">
        <v>46</v>
      </c>
      <c r="X917">
        <v>2024009</v>
      </c>
      <c r="Y917" t="s">
        <v>47</v>
      </c>
      <c r="Z917" t="s">
        <v>48</v>
      </c>
      <c r="AA917">
        <v>2024</v>
      </c>
      <c r="AB917" t="s">
        <v>49</v>
      </c>
      <c r="AC917" t="s">
        <v>50</v>
      </c>
      <c r="AE917" t="s">
        <v>22</v>
      </c>
      <c r="AF917" t="s">
        <v>37</v>
      </c>
      <c r="AG917" t="s">
        <v>51</v>
      </c>
      <c r="AH917" t="s">
        <v>24</v>
      </c>
      <c r="AI917">
        <v>1</v>
      </c>
      <c r="AJ917" t="s">
        <v>25</v>
      </c>
      <c r="AK917">
        <v>1</v>
      </c>
      <c r="AL917">
        <v>0</v>
      </c>
      <c r="AM917" t="s">
        <v>26</v>
      </c>
      <c r="AN917">
        <v>706</v>
      </c>
      <c r="AO917">
        <v>8.7799999999999994</v>
      </c>
      <c r="AP917">
        <v>5.32</v>
      </c>
      <c r="AQ917">
        <v>5.32</v>
      </c>
      <c r="AR917">
        <v>3.46</v>
      </c>
      <c r="AS917">
        <v>39.407744874999999</v>
      </c>
      <c r="AT917" t="s">
        <v>52</v>
      </c>
      <c r="AY917" t="s">
        <v>24</v>
      </c>
      <c r="AZ917" t="s">
        <v>24</v>
      </c>
      <c r="BA917">
        <v>4.3899999999999997</v>
      </c>
      <c r="BB917" t="s">
        <v>24</v>
      </c>
      <c r="BC917">
        <v>1.1399999999999999</v>
      </c>
      <c r="BD917">
        <v>7100</v>
      </c>
      <c r="BE917" t="s">
        <v>31</v>
      </c>
      <c r="BF917" t="s">
        <v>673</v>
      </c>
    </row>
    <row r="918" spans="2:58" x14ac:dyDescent="0.25">
      <c r="B918" t="s">
        <v>14</v>
      </c>
      <c r="C918" t="s">
        <v>2412</v>
      </c>
      <c r="D918">
        <v>1</v>
      </c>
      <c r="E918" t="s">
        <v>693</v>
      </c>
      <c r="F918" t="s">
        <v>694</v>
      </c>
      <c r="G918" t="s">
        <v>2413</v>
      </c>
      <c r="I918" t="s">
        <v>15</v>
      </c>
      <c r="J918" t="s">
        <v>16</v>
      </c>
      <c r="K918">
        <v>357344</v>
      </c>
      <c r="L918" t="s">
        <v>46</v>
      </c>
      <c r="M918" t="s">
        <v>17</v>
      </c>
      <c r="N918" t="s">
        <v>695</v>
      </c>
      <c r="O918" t="s">
        <v>696</v>
      </c>
      <c r="P918">
        <v>7100</v>
      </c>
      <c r="Q918">
        <v>7100</v>
      </c>
      <c r="R918" t="s">
        <v>18</v>
      </c>
      <c r="S918">
        <v>356693</v>
      </c>
      <c r="T918" t="s">
        <v>685</v>
      </c>
      <c r="U918">
        <v>18</v>
      </c>
      <c r="V918">
        <v>357344</v>
      </c>
      <c r="W918" t="s">
        <v>46</v>
      </c>
      <c r="X918">
        <v>2024009</v>
      </c>
      <c r="Y918" t="s">
        <v>47</v>
      </c>
      <c r="Z918" t="s">
        <v>48</v>
      </c>
      <c r="AA918">
        <v>2024</v>
      </c>
      <c r="AB918" t="s">
        <v>102</v>
      </c>
      <c r="AC918" t="s">
        <v>50</v>
      </c>
      <c r="AE918" t="s">
        <v>22</v>
      </c>
      <c r="AF918" t="s">
        <v>37</v>
      </c>
      <c r="AG918" t="s">
        <v>51</v>
      </c>
      <c r="AH918" t="s">
        <v>24</v>
      </c>
      <c r="AI918">
        <v>1</v>
      </c>
      <c r="AJ918" t="s">
        <v>25</v>
      </c>
      <c r="AK918">
        <v>1</v>
      </c>
      <c r="AL918">
        <v>0</v>
      </c>
      <c r="AM918" t="s">
        <v>26</v>
      </c>
      <c r="AN918">
        <v>706</v>
      </c>
      <c r="AO918">
        <v>4.5</v>
      </c>
      <c r="AP918">
        <v>2.7555999999999998</v>
      </c>
      <c r="AQ918">
        <v>2.7555803999999999</v>
      </c>
      <c r="AR918">
        <v>1.74</v>
      </c>
      <c r="AS918">
        <v>38.666666667000001</v>
      </c>
      <c r="AT918" t="s">
        <v>52</v>
      </c>
      <c r="AY918" t="s">
        <v>28</v>
      </c>
      <c r="AZ918" t="s">
        <v>24</v>
      </c>
      <c r="BA918">
        <v>0</v>
      </c>
      <c r="BB918" t="s">
        <v>24</v>
      </c>
      <c r="BC918">
        <v>0.59</v>
      </c>
      <c r="BD918">
        <v>7100</v>
      </c>
      <c r="BF918" t="s">
        <v>40</v>
      </c>
    </row>
    <row r="919" spans="2:58" x14ac:dyDescent="0.25">
      <c r="B919" t="s">
        <v>14</v>
      </c>
      <c r="C919" t="s">
        <v>2414</v>
      </c>
      <c r="D919">
        <v>1</v>
      </c>
      <c r="E919" t="s">
        <v>2415</v>
      </c>
      <c r="F919" t="s">
        <v>2416</v>
      </c>
      <c r="G919" t="s">
        <v>1265</v>
      </c>
      <c r="H919" t="s">
        <v>1266</v>
      </c>
      <c r="I919" t="s">
        <v>15</v>
      </c>
      <c r="J919" t="s">
        <v>16</v>
      </c>
      <c r="K919">
        <v>360360</v>
      </c>
      <c r="L919" t="s">
        <v>1267</v>
      </c>
      <c r="M919" t="s">
        <v>17</v>
      </c>
      <c r="N919" t="s">
        <v>32</v>
      </c>
      <c r="O919" t="s">
        <v>33</v>
      </c>
      <c r="P919">
        <v>7100</v>
      </c>
      <c r="Q919">
        <v>7100</v>
      </c>
      <c r="R919" t="s">
        <v>18</v>
      </c>
      <c r="S919">
        <v>357251</v>
      </c>
      <c r="T919" t="s">
        <v>923</v>
      </c>
      <c r="U919">
        <v>1</v>
      </c>
      <c r="V919">
        <v>357754</v>
      </c>
      <c r="W919" t="s">
        <v>97</v>
      </c>
      <c r="X919">
        <v>2024009</v>
      </c>
      <c r="Y919" t="s">
        <v>34</v>
      </c>
      <c r="Z919" t="s">
        <v>35</v>
      </c>
      <c r="AA919">
        <v>2024</v>
      </c>
      <c r="AB919" t="s">
        <v>36</v>
      </c>
      <c r="AC919" t="s">
        <v>1267</v>
      </c>
      <c r="AD919" t="s">
        <v>1268</v>
      </c>
      <c r="AE919" t="s">
        <v>22</v>
      </c>
      <c r="AF919" t="s">
        <v>1145</v>
      </c>
      <c r="AG919" t="s">
        <v>1269</v>
      </c>
      <c r="AH919" t="s">
        <v>24</v>
      </c>
      <c r="AI919">
        <v>1</v>
      </c>
      <c r="AJ919" t="s">
        <v>25</v>
      </c>
      <c r="AK919">
        <v>4</v>
      </c>
      <c r="AL919">
        <v>0</v>
      </c>
      <c r="AM919" t="s">
        <v>26</v>
      </c>
      <c r="AN919">
        <v>706</v>
      </c>
      <c r="AO919">
        <v>22.29</v>
      </c>
      <c r="AP919">
        <v>16.928999999999998</v>
      </c>
      <c r="AQ919">
        <v>16.72</v>
      </c>
      <c r="AR919">
        <v>5.57</v>
      </c>
      <c r="AS919">
        <v>24.988784207999998</v>
      </c>
      <c r="AT919" t="s">
        <v>27</v>
      </c>
      <c r="AY919" t="s">
        <v>28</v>
      </c>
      <c r="AZ919" t="s">
        <v>24</v>
      </c>
      <c r="BA919">
        <v>27.76</v>
      </c>
      <c r="BB919" t="s">
        <v>24</v>
      </c>
      <c r="BC919">
        <v>2.9</v>
      </c>
      <c r="BD919">
        <v>7100</v>
      </c>
      <c r="BF919" t="s">
        <v>2417</v>
      </c>
    </row>
    <row r="920" spans="2:58" x14ac:dyDescent="0.25">
      <c r="B920" t="s">
        <v>14</v>
      </c>
      <c r="C920" t="s">
        <v>2418</v>
      </c>
      <c r="D920">
        <v>1</v>
      </c>
      <c r="E920" t="s">
        <v>2419</v>
      </c>
      <c r="F920" t="s">
        <v>2420</v>
      </c>
      <c r="G920" t="s">
        <v>2421</v>
      </c>
      <c r="I920" t="s">
        <v>15</v>
      </c>
      <c r="J920" t="s">
        <v>16</v>
      </c>
      <c r="K920">
        <v>357591</v>
      </c>
      <c r="L920" t="s">
        <v>57</v>
      </c>
      <c r="M920" t="s">
        <v>41</v>
      </c>
      <c r="N920" t="s">
        <v>1491</v>
      </c>
      <c r="O920" t="s">
        <v>1492</v>
      </c>
      <c r="P920">
        <v>7110</v>
      </c>
      <c r="Q920">
        <v>7110</v>
      </c>
      <c r="R920" t="s">
        <v>42</v>
      </c>
      <c r="S920">
        <v>357033</v>
      </c>
      <c r="T920" t="s">
        <v>1325</v>
      </c>
      <c r="U920">
        <v>2</v>
      </c>
      <c r="V920">
        <v>357591</v>
      </c>
      <c r="W920" t="s">
        <v>57</v>
      </c>
      <c r="X920">
        <v>2024009</v>
      </c>
      <c r="Y920" t="s">
        <v>47</v>
      </c>
      <c r="Z920" t="s">
        <v>48</v>
      </c>
      <c r="AA920">
        <v>2024</v>
      </c>
      <c r="AB920" t="s">
        <v>122</v>
      </c>
      <c r="AC920" t="s">
        <v>59</v>
      </c>
      <c r="AE920" t="s">
        <v>22</v>
      </c>
      <c r="AF920" t="s">
        <v>37</v>
      </c>
      <c r="AG920" t="s">
        <v>60</v>
      </c>
      <c r="AH920" t="s">
        <v>24</v>
      </c>
      <c r="AI920">
        <v>1</v>
      </c>
      <c r="AJ920" t="s">
        <v>25</v>
      </c>
      <c r="AK920">
        <v>1</v>
      </c>
      <c r="AL920">
        <v>0</v>
      </c>
      <c r="AM920" t="s">
        <v>26</v>
      </c>
      <c r="AN920">
        <v>706</v>
      </c>
      <c r="AO920">
        <v>26.24</v>
      </c>
      <c r="AP920">
        <v>16.098800000000001</v>
      </c>
      <c r="AQ920">
        <v>16.098749999999999</v>
      </c>
      <c r="AR920">
        <v>10.14</v>
      </c>
      <c r="AS920">
        <v>38.643292682999999</v>
      </c>
      <c r="AT920" t="s">
        <v>52</v>
      </c>
      <c r="AY920" t="s">
        <v>28</v>
      </c>
      <c r="AZ920" t="s">
        <v>24</v>
      </c>
      <c r="BA920">
        <v>13.12</v>
      </c>
      <c r="BB920" t="s">
        <v>24</v>
      </c>
      <c r="BC920">
        <v>3.41</v>
      </c>
      <c r="BD920">
        <v>7110</v>
      </c>
      <c r="BF920" t="s">
        <v>1326</v>
      </c>
    </row>
    <row r="921" spans="2:58" x14ac:dyDescent="0.25">
      <c r="B921" t="s">
        <v>14</v>
      </c>
      <c r="C921" t="s">
        <v>2422</v>
      </c>
      <c r="D921">
        <v>1</v>
      </c>
      <c r="E921" t="s">
        <v>2423</v>
      </c>
      <c r="F921" t="s">
        <v>2424</v>
      </c>
      <c r="G921" t="s">
        <v>2425</v>
      </c>
      <c r="I921" t="s">
        <v>15</v>
      </c>
      <c r="J921" t="s">
        <v>16</v>
      </c>
      <c r="K921">
        <v>361098</v>
      </c>
      <c r="L921" t="s">
        <v>2426</v>
      </c>
      <c r="M921" t="s">
        <v>17</v>
      </c>
      <c r="N921" t="s">
        <v>103</v>
      </c>
      <c r="O921" t="s">
        <v>104</v>
      </c>
      <c r="P921">
        <v>7100</v>
      </c>
      <c r="Q921">
        <v>7100</v>
      </c>
      <c r="R921" t="s">
        <v>18</v>
      </c>
      <c r="S921">
        <v>356964</v>
      </c>
      <c r="T921" t="s">
        <v>2427</v>
      </c>
      <c r="U921">
        <v>2</v>
      </c>
      <c r="V921">
        <v>358509</v>
      </c>
      <c r="W921" t="s">
        <v>2426</v>
      </c>
      <c r="X921">
        <v>2024009</v>
      </c>
      <c r="Y921" t="s">
        <v>54</v>
      </c>
      <c r="Z921" t="s">
        <v>55</v>
      </c>
      <c r="AA921">
        <v>2024</v>
      </c>
      <c r="AB921" t="s">
        <v>2428</v>
      </c>
      <c r="AC921" t="s">
        <v>2429</v>
      </c>
      <c r="AD921" t="s">
        <v>2430</v>
      </c>
      <c r="AE921" t="s">
        <v>22</v>
      </c>
      <c r="AF921" t="s">
        <v>2431</v>
      </c>
      <c r="AG921" t="s">
        <v>2432</v>
      </c>
      <c r="AH921" t="s">
        <v>24</v>
      </c>
      <c r="AI921">
        <v>1</v>
      </c>
      <c r="AJ921" t="s">
        <v>25</v>
      </c>
      <c r="AK921">
        <v>1</v>
      </c>
      <c r="AL921">
        <v>0</v>
      </c>
      <c r="AM921" t="s">
        <v>26</v>
      </c>
      <c r="AN921">
        <v>706</v>
      </c>
      <c r="AO921">
        <v>62.72</v>
      </c>
      <c r="AP921">
        <v>31.751999999999999</v>
      </c>
      <c r="AQ921">
        <v>31.36</v>
      </c>
      <c r="AR921">
        <v>31.36</v>
      </c>
      <c r="AS921">
        <v>50</v>
      </c>
      <c r="AT921" t="s">
        <v>69</v>
      </c>
      <c r="AY921" t="s">
        <v>24</v>
      </c>
      <c r="AZ921" t="s">
        <v>24</v>
      </c>
      <c r="BA921">
        <v>0</v>
      </c>
      <c r="BB921" t="s">
        <v>24</v>
      </c>
      <c r="BC921">
        <v>16.84</v>
      </c>
      <c r="BD921">
        <v>7100</v>
      </c>
      <c r="BF921" t="s">
        <v>40</v>
      </c>
    </row>
    <row r="922" spans="2:58" x14ac:dyDescent="0.25">
      <c r="B922" t="s">
        <v>14</v>
      </c>
      <c r="C922" t="s">
        <v>2422</v>
      </c>
      <c r="D922">
        <v>2</v>
      </c>
      <c r="E922" t="s">
        <v>2433</v>
      </c>
      <c r="F922" t="s">
        <v>2434</v>
      </c>
      <c r="G922" t="s">
        <v>2425</v>
      </c>
      <c r="I922" t="s">
        <v>15</v>
      </c>
      <c r="J922" t="s">
        <v>16</v>
      </c>
      <c r="K922">
        <v>361098</v>
      </c>
      <c r="L922" t="s">
        <v>2426</v>
      </c>
      <c r="M922" t="s">
        <v>17</v>
      </c>
      <c r="N922" t="s">
        <v>103</v>
      </c>
      <c r="O922" t="s">
        <v>104</v>
      </c>
      <c r="P922">
        <v>7100</v>
      </c>
      <c r="Q922">
        <v>7100</v>
      </c>
      <c r="R922" t="s">
        <v>18</v>
      </c>
      <c r="S922">
        <v>356964</v>
      </c>
      <c r="T922" t="s">
        <v>2427</v>
      </c>
      <c r="U922">
        <v>2</v>
      </c>
      <c r="V922">
        <v>358509</v>
      </c>
      <c r="W922" t="s">
        <v>2426</v>
      </c>
      <c r="X922">
        <v>2024009</v>
      </c>
      <c r="Y922" t="s">
        <v>54</v>
      </c>
      <c r="Z922" t="s">
        <v>55</v>
      </c>
      <c r="AA922">
        <v>2024</v>
      </c>
      <c r="AB922" t="s">
        <v>2428</v>
      </c>
      <c r="AC922" t="s">
        <v>2429</v>
      </c>
      <c r="AD922" t="s">
        <v>2430</v>
      </c>
      <c r="AE922" t="s">
        <v>22</v>
      </c>
      <c r="AF922" t="s">
        <v>2431</v>
      </c>
      <c r="AG922" t="s">
        <v>2432</v>
      </c>
      <c r="AH922" t="s">
        <v>24</v>
      </c>
      <c r="AI922">
        <v>1</v>
      </c>
      <c r="AJ922" t="s">
        <v>25</v>
      </c>
      <c r="AK922">
        <v>2</v>
      </c>
      <c r="AL922">
        <v>0</v>
      </c>
      <c r="AM922" t="s">
        <v>26</v>
      </c>
      <c r="AN922">
        <v>706</v>
      </c>
      <c r="AO922">
        <v>66.88</v>
      </c>
      <c r="AP922">
        <v>33.857999999999997</v>
      </c>
      <c r="AQ922">
        <v>33.44</v>
      </c>
      <c r="AR922">
        <v>33.44</v>
      </c>
      <c r="AS922">
        <v>50</v>
      </c>
      <c r="AT922" t="s">
        <v>69</v>
      </c>
      <c r="AY922" t="s">
        <v>24</v>
      </c>
      <c r="AZ922" t="s">
        <v>24</v>
      </c>
      <c r="BA922">
        <v>0</v>
      </c>
      <c r="BB922" t="s">
        <v>24</v>
      </c>
      <c r="BC922">
        <v>16.84</v>
      </c>
      <c r="BD922">
        <v>7100</v>
      </c>
      <c r="BF922" t="s">
        <v>40</v>
      </c>
    </row>
    <row r="923" spans="2:58" x14ac:dyDescent="0.25">
      <c r="B923" t="s">
        <v>14</v>
      </c>
      <c r="C923" t="s">
        <v>2435</v>
      </c>
      <c r="D923">
        <v>1</v>
      </c>
      <c r="E923" t="s">
        <v>693</v>
      </c>
      <c r="F923" t="s">
        <v>694</v>
      </c>
      <c r="G923" t="s">
        <v>2436</v>
      </c>
      <c r="I923" t="s">
        <v>15</v>
      </c>
      <c r="J923" t="s">
        <v>16</v>
      </c>
      <c r="K923">
        <v>357344</v>
      </c>
      <c r="L923" t="s">
        <v>46</v>
      </c>
      <c r="M923" t="s">
        <v>17</v>
      </c>
      <c r="N923" t="s">
        <v>695</v>
      </c>
      <c r="O923" t="s">
        <v>696</v>
      </c>
      <c r="P923">
        <v>7100</v>
      </c>
      <c r="Q923">
        <v>7100</v>
      </c>
      <c r="R923" t="s">
        <v>18</v>
      </c>
      <c r="S923">
        <v>356693</v>
      </c>
      <c r="T923" t="s">
        <v>685</v>
      </c>
      <c r="U923">
        <v>1</v>
      </c>
      <c r="V923">
        <v>357344</v>
      </c>
      <c r="W923" t="s">
        <v>46</v>
      </c>
      <c r="X923">
        <v>2024009</v>
      </c>
      <c r="Y923" t="s">
        <v>47</v>
      </c>
      <c r="Z923" t="s">
        <v>48</v>
      </c>
      <c r="AA923">
        <v>2024</v>
      </c>
      <c r="AB923" t="s">
        <v>102</v>
      </c>
      <c r="AC923" t="s">
        <v>50</v>
      </c>
      <c r="AE923" t="s">
        <v>22</v>
      </c>
      <c r="AF923" t="s">
        <v>37</v>
      </c>
      <c r="AG923" t="s">
        <v>51</v>
      </c>
      <c r="AH923" t="s">
        <v>24</v>
      </c>
      <c r="AI923">
        <v>1</v>
      </c>
      <c r="AJ923" t="s">
        <v>25</v>
      </c>
      <c r="AK923">
        <v>1</v>
      </c>
      <c r="AL923">
        <v>0</v>
      </c>
      <c r="AM923" t="s">
        <v>26</v>
      </c>
      <c r="AN923">
        <v>706</v>
      </c>
      <c r="AO923">
        <v>0.9</v>
      </c>
      <c r="AP923">
        <v>0.15310000000000001</v>
      </c>
      <c r="AQ923">
        <v>0.1530878</v>
      </c>
      <c r="AR923">
        <v>0.75</v>
      </c>
      <c r="AS923">
        <v>83.333333332999999</v>
      </c>
      <c r="AT923" t="s">
        <v>52</v>
      </c>
      <c r="AY923" t="s">
        <v>28</v>
      </c>
      <c r="AZ923" t="s">
        <v>24</v>
      </c>
      <c r="BA923">
        <v>0</v>
      </c>
      <c r="BB923" t="s">
        <v>24</v>
      </c>
      <c r="BC923">
        <v>0.92</v>
      </c>
      <c r="BD923">
        <v>7100</v>
      </c>
      <c r="BF923" t="s">
        <v>40</v>
      </c>
    </row>
    <row r="924" spans="2:58" x14ac:dyDescent="0.25">
      <c r="B924" t="s">
        <v>14</v>
      </c>
      <c r="C924" t="s">
        <v>2435</v>
      </c>
      <c r="D924">
        <v>4</v>
      </c>
      <c r="E924" t="s">
        <v>693</v>
      </c>
      <c r="F924" t="s">
        <v>694</v>
      </c>
      <c r="G924" t="s">
        <v>2436</v>
      </c>
      <c r="I924" t="s">
        <v>15</v>
      </c>
      <c r="J924" t="s">
        <v>16</v>
      </c>
      <c r="K924">
        <v>357344</v>
      </c>
      <c r="L924" t="s">
        <v>46</v>
      </c>
      <c r="M924" t="s">
        <v>17</v>
      </c>
      <c r="N924" t="s">
        <v>695</v>
      </c>
      <c r="O924" t="s">
        <v>696</v>
      </c>
      <c r="P924">
        <v>7100</v>
      </c>
      <c r="Q924">
        <v>7100</v>
      </c>
      <c r="R924" t="s">
        <v>18</v>
      </c>
      <c r="S924">
        <v>356693</v>
      </c>
      <c r="T924" t="s">
        <v>685</v>
      </c>
      <c r="U924">
        <v>1</v>
      </c>
      <c r="V924">
        <v>357344</v>
      </c>
      <c r="W924" t="s">
        <v>46</v>
      </c>
      <c r="X924">
        <v>2024009</v>
      </c>
      <c r="Y924" t="s">
        <v>47</v>
      </c>
      <c r="Z924" t="s">
        <v>48</v>
      </c>
      <c r="AA924">
        <v>2024</v>
      </c>
      <c r="AB924" t="s">
        <v>102</v>
      </c>
      <c r="AC924" t="s">
        <v>50</v>
      </c>
      <c r="AE924" t="s">
        <v>22</v>
      </c>
      <c r="AF924" t="s">
        <v>37</v>
      </c>
      <c r="AG924" t="s">
        <v>51</v>
      </c>
      <c r="AH924" t="s">
        <v>24</v>
      </c>
      <c r="AI924">
        <v>1</v>
      </c>
      <c r="AJ924" t="s">
        <v>25</v>
      </c>
      <c r="AK924">
        <v>4</v>
      </c>
      <c r="AL924">
        <v>0</v>
      </c>
      <c r="AM924" t="s">
        <v>26</v>
      </c>
      <c r="AN924">
        <v>706</v>
      </c>
      <c r="AO924">
        <v>1.04</v>
      </c>
      <c r="AP924">
        <v>0.15310000000000001</v>
      </c>
      <c r="AQ924">
        <v>0.1530878</v>
      </c>
      <c r="AR924">
        <v>0.89</v>
      </c>
      <c r="AS924">
        <v>85.576923077000004</v>
      </c>
      <c r="AT924" t="s">
        <v>52</v>
      </c>
      <c r="AY924" t="s">
        <v>28</v>
      </c>
      <c r="AZ924" t="s">
        <v>24</v>
      </c>
      <c r="BA924">
        <v>0</v>
      </c>
      <c r="BB924" t="s">
        <v>24</v>
      </c>
      <c r="BC924">
        <v>0.92</v>
      </c>
      <c r="BD924">
        <v>7100</v>
      </c>
      <c r="BF924" t="s">
        <v>40</v>
      </c>
    </row>
    <row r="925" spans="2:58" x14ac:dyDescent="0.25">
      <c r="B925" t="s">
        <v>14</v>
      </c>
      <c r="C925" t="s">
        <v>2435</v>
      </c>
      <c r="D925">
        <v>3</v>
      </c>
      <c r="E925" t="s">
        <v>693</v>
      </c>
      <c r="F925" t="s">
        <v>694</v>
      </c>
      <c r="G925" t="s">
        <v>2436</v>
      </c>
      <c r="I925" t="s">
        <v>15</v>
      </c>
      <c r="J925" t="s">
        <v>16</v>
      </c>
      <c r="K925">
        <v>357344</v>
      </c>
      <c r="L925" t="s">
        <v>46</v>
      </c>
      <c r="M925" t="s">
        <v>17</v>
      </c>
      <c r="N925" t="s">
        <v>695</v>
      </c>
      <c r="O925" t="s">
        <v>696</v>
      </c>
      <c r="P925">
        <v>7100</v>
      </c>
      <c r="Q925">
        <v>7100</v>
      </c>
      <c r="R925" t="s">
        <v>18</v>
      </c>
      <c r="S925">
        <v>356693</v>
      </c>
      <c r="T925" t="s">
        <v>685</v>
      </c>
      <c r="U925">
        <v>4</v>
      </c>
      <c r="V925">
        <v>357344</v>
      </c>
      <c r="W925" t="s">
        <v>46</v>
      </c>
      <c r="X925">
        <v>2024009</v>
      </c>
      <c r="Y925" t="s">
        <v>47</v>
      </c>
      <c r="Z925" t="s">
        <v>48</v>
      </c>
      <c r="AA925">
        <v>2024</v>
      </c>
      <c r="AB925" t="s">
        <v>102</v>
      </c>
      <c r="AC925" t="s">
        <v>50</v>
      </c>
      <c r="AE925" t="s">
        <v>22</v>
      </c>
      <c r="AF925" t="s">
        <v>37</v>
      </c>
      <c r="AG925" t="s">
        <v>51</v>
      </c>
      <c r="AH925" t="s">
        <v>24</v>
      </c>
      <c r="AI925">
        <v>1</v>
      </c>
      <c r="AJ925" t="s">
        <v>25</v>
      </c>
      <c r="AK925">
        <v>3</v>
      </c>
      <c r="AL925">
        <v>0</v>
      </c>
      <c r="AM925" t="s">
        <v>26</v>
      </c>
      <c r="AN925">
        <v>706</v>
      </c>
      <c r="AO925">
        <v>4.12</v>
      </c>
      <c r="AP925">
        <v>0.61240000000000006</v>
      </c>
      <c r="AQ925">
        <v>0.61235119999999998</v>
      </c>
      <c r="AR925">
        <v>3.51</v>
      </c>
      <c r="AS925">
        <v>85.194174756999999</v>
      </c>
      <c r="AT925" t="s">
        <v>52</v>
      </c>
      <c r="AY925" t="s">
        <v>28</v>
      </c>
      <c r="AZ925" t="s">
        <v>24</v>
      </c>
      <c r="BA925">
        <v>0</v>
      </c>
      <c r="BB925" t="s">
        <v>24</v>
      </c>
      <c r="BC925">
        <v>0.92</v>
      </c>
      <c r="BD925">
        <v>7100</v>
      </c>
      <c r="BF925" t="s">
        <v>40</v>
      </c>
    </row>
    <row r="926" spans="2:58" x14ac:dyDescent="0.25">
      <c r="B926" t="s">
        <v>14</v>
      </c>
      <c r="C926" t="s">
        <v>2435</v>
      </c>
      <c r="D926">
        <v>2</v>
      </c>
      <c r="E926" t="s">
        <v>693</v>
      </c>
      <c r="F926" t="s">
        <v>694</v>
      </c>
      <c r="G926" t="s">
        <v>2436</v>
      </c>
      <c r="I926" t="s">
        <v>15</v>
      </c>
      <c r="J926" t="s">
        <v>16</v>
      </c>
      <c r="K926">
        <v>357344</v>
      </c>
      <c r="L926" t="s">
        <v>46</v>
      </c>
      <c r="M926" t="s">
        <v>17</v>
      </c>
      <c r="N926" t="s">
        <v>695</v>
      </c>
      <c r="O926" t="s">
        <v>696</v>
      </c>
      <c r="P926">
        <v>7100</v>
      </c>
      <c r="Q926">
        <v>7100</v>
      </c>
      <c r="R926" t="s">
        <v>18</v>
      </c>
      <c r="S926">
        <v>356693</v>
      </c>
      <c r="T926" t="s">
        <v>685</v>
      </c>
      <c r="U926">
        <v>1</v>
      </c>
      <c r="V926">
        <v>357344</v>
      </c>
      <c r="W926" t="s">
        <v>46</v>
      </c>
      <c r="X926">
        <v>2024009</v>
      </c>
      <c r="Y926" t="s">
        <v>47</v>
      </c>
      <c r="Z926" t="s">
        <v>48</v>
      </c>
      <c r="AA926">
        <v>2024</v>
      </c>
      <c r="AB926" t="s">
        <v>102</v>
      </c>
      <c r="AC926" t="s">
        <v>50</v>
      </c>
      <c r="AE926" t="s">
        <v>22</v>
      </c>
      <c r="AF926" t="s">
        <v>37</v>
      </c>
      <c r="AG926" t="s">
        <v>51</v>
      </c>
      <c r="AH926" t="s">
        <v>24</v>
      </c>
      <c r="AI926">
        <v>1</v>
      </c>
      <c r="AJ926" t="s">
        <v>25</v>
      </c>
      <c r="AK926">
        <v>2</v>
      </c>
      <c r="AL926">
        <v>0</v>
      </c>
      <c r="AM926" t="s">
        <v>26</v>
      </c>
      <c r="AN926">
        <v>706</v>
      </c>
      <c r="AO926">
        <v>0.95</v>
      </c>
      <c r="AP926">
        <v>0.15310000000000001</v>
      </c>
      <c r="AQ926">
        <v>0.1530878</v>
      </c>
      <c r="AR926">
        <v>0.8</v>
      </c>
      <c r="AS926">
        <v>84.210526315999999</v>
      </c>
      <c r="AT926" t="s">
        <v>52</v>
      </c>
      <c r="AY926" t="s">
        <v>28</v>
      </c>
      <c r="AZ926" t="s">
        <v>24</v>
      </c>
      <c r="BA926">
        <v>0</v>
      </c>
      <c r="BB926" t="s">
        <v>24</v>
      </c>
      <c r="BC926">
        <v>0.92</v>
      </c>
      <c r="BD926">
        <v>7100</v>
      </c>
      <c r="BF926" t="s">
        <v>40</v>
      </c>
    </row>
    <row r="927" spans="2:58" x14ac:dyDescent="0.25">
      <c r="B927" t="s">
        <v>14</v>
      </c>
      <c r="C927" t="s">
        <v>2437</v>
      </c>
      <c r="D927">
        <v>1</v>
      </c>
      <c r="E927" t="s">
        <v>2438</v>
      </c>
      <c r="F927" t="s">
        <v>2439</v>
      </c>
      <c r="G927" t="s">
        <v>2440</v>
      </c>
      <c r="H927" t="s">
        <v>2441</v>
      </c>
      <c r="I927" t="s">
        <v>92</v>
      </c>
      <c r="J927" t="s">
        <v>16</v>
      </c>
      <c r="K927">
        <v>359749</v>
      </c>
      <c r="L927" t="s">
        <v>2442</v>
      </c>
      <c r="M927" t="s">
        <v>17</v>
      </c>
      <c r="N927" t="s">
        <v>887</v>
      </c>
      <c r="O927" t="s">
        <v>888</v>
      </c>
      <c r="P927">
        <v>7100</v>
      </c>
      <c r="Q927">
        <v>7100</v>
      </c>
      <c r="R927" t="s">
        <v>18</v>
      </c>
      <c r="S927">
        <v>356767</v>
      </c>
      <c r="T927" t="s">
        <v>1198</v>
      </c>
      <c r="U927">
        <v>1</v>
      </c>
      <c r="V927">
        <v>357610</v>
      </c>
      <c r="W927" t="s">
        <v>2442</v>
      </c>
      <c r="X927">
        <v>2024009</v>
      </c>
      <c r="Y927" t="s">
        <v>64</v>
      </c>
      <c r="Z927" t="s">
        <v>65</v>
      </c>
      <c r="AA927">
        <v>2024</v>
      </c>
      <c r="AB927" t="s">
        <v>66</v>
      </c>
      <c r="AC927" t="s">
        <v>2443</v>
      </c>
      <c r="AD927" t="s">
        <v>2444</v>
      </c>
      <c r="AE927" t="s">
        <v>22</v>
      </c>
      <c r="AF927" t="s">
        <v>870</v>
      </c>
      <c r="AG927" t="s">
        <v>1269</v>
      </c>
      <c r="AH927" t="s">
        <v>24</v>
      </c>
      <c r="AI927">
        <v>1</v>
      </c>
      <c r="AJ927" t="s">
        <v>25</v>
      </c>
      <c r="AK927">
        <v>1</v>
      </c>
      <c r="AL927">
        <v>0</v>
      </c>
      <c r="AM927" t="s">
        <v>26</v>
      </c>
      <c r="AN927">
        <v>706</v>
      </c>
      <c r="AO927">
        <v>23.95</v>
      </c>
      <c r="AP927">
        <v>14.3674</v>
      </c>
      <c r="AQ927">
        <v>14.19</v>
      </c>
      <c r="AR927">
        <v>9.76</v>
      </c>
      <c r="AS927">
        <v>40.751565761999998</v>
      </c>
      <c r="AT927" t="s">
        <v>69</v>
      </c>
      <c r="AY927" t="s">
        <v>24</v>
      </c>
      <c r="AZ927" t="s">
        <v>24</v>
      </c>
      <c r="BA927">
        <v>35.479999999999997</v>
      </c>
      <c r="BB927" t="s">
        <v>24</v>
      </c>
      <c r="BC927">
        <v>7.98</v>
      </c>
      <c r="BD927">
        <v>7100</v>
      </c>
      <c r="BE927" t="s">
        <v>702</v>
      </c>
      <c r="BF927" t="s">
        <v>1199</v>
      </c>
    </row>
    <row r="928" spans="2:58" x14ac:dyDescent="0.25">
      <c r="B928" t="s">
        <v>14</v>
      </c>
      <c r="C928" t="s">
        <v>2437</v>
      </c>
      <c r="D928">
        <v>3</v>
      </c>
      <c r="E928" t="s">
        <v>2445</v>
      </c>
      <c r="F928" t="s">
        <v>2446</v>
      </c>
      <c r="G928" t="s">
        <v>2440</v>
      </c>
      <c r="H928" t="s">
        <v>2441</v>
      </c>
      <c r="I928" t="s">
        <v>92</v>
      </c>
      <c r="J928" t="s">
        <v>16</v>
      </c>
      <c r="K928">
        <v>359749</v>
      </c>
      <c r="L928" t="s">
        <v>2442</v>
      </c>
      <c r="M928" t="s">
        <v>17</v>
      </c>
      <c r="N928" t="s">
        <v>887</v>
      </c>
      <c r="O928" t="s">
        <v>888</v>
      </c>
      <c r="P928">
        <v>7100</v>
      </c>
      <c r="Q928">
        <v>7100</v>
      </c>
      <c r="R928" t="s">
        <v>18</v>
      </c>
      <c r="S928">
        <v>356767</v>
      </c>
      <c r="T928" t="s">
        <v>1198</v>
      </c>
      <c r="U928">
        <v>1</v>
      </c>
      <c r="V928">
        <v>357610</v>
      </c>
      <c r="W928" t="s">
        <v>2442</v>
      </c>
      <c r="X928">
        <v>2024009</v>
      </c>
      <c r="Y928" t="s">
        <v>64</v>
      </c>
      <c r="Z928" t="s">
        <v>65</v>
      </c>
      <c r="AA928">
        <v>2024</v>
      </c>
      <c r="AB928" t="s">
        <v>66</v>
      </c>
      <c r="AC928" t="s">
        <v>2443</v>
      </c>
      <c r="AD928" t="s">
        <v>2444</v>
      </c>
      <c r="AE928" t="s">
        <v>22</v>
      </c>
      <c r="AF928" t="s">
        <v>870</v>
      </c>
      <c r="AG928" t="s">
        <v>1269</v>
      </c>
      <c r="AH928" t="s">
        <v>24</v>
      </c>
      <c r="AI928">
        <v>1</v>
      </c>
      <c r="AJ928" t="s">
        <v>25</v>
      </c>
      <c r="AK928">
        <v>3</v>
      </c>
      <c r="AL928">
        <v>0</v>
      </c>
      <c r="AM928" t="s">
        <v>26</v>
      </c>
      <c r="AN928">
        <v>706</v>
      </c>
      <c r="AO928">
        <v>22.78</v>
      </c>
      <c r="AP928">
        <v>13.8409</v>
      </c>
      <c r="AQ928">
        <v>13.67</v>
      </c>
      <c r="AR928">
        <v>9.11</v>
      </c>
      <c r="AS928">
        <v>39.991220368999997</v>
      </c>
      <c r="AT928" t="s">
        <v>69</v>
      </c>
      <c r="AY928" t="s">
        <v>24</v>
      </c>
      <c r="AZ928" t="s">
        <v>24</v>
      </c>
      <c r="BA928">
        <v>34.200000000000003</v>
      </c>
      <c r="BB928" t="s">
        <v>24</v>
      </c>
      <c r="BC928">
        <v>7.98</v>
      </c>
      <c r="BD928">
        <v>7100</v>
      </c>
      <c r="BE928" t="s">
        <v>702</v>
      </c>
      <c r="BF928" t="s">
        <v>1199</v>
      </c>
    </row>
    <row r="929" spans="2:58" x14ac:dyDescent="0.25">
      <c r="B929" t="s">
        <v>14</v>
      </c>
      <c r="C929" t="s">
        <v>2437</v>
      </c>
      <c r="D929">
        <v>2</v>
      </c>
      <c r="E929" t="s">
        <v>2447</v>
      </c>
      <c r="F929" t="s">
        <v>2448</v>
      </c>
      <c r="G929" t="s">
        <v>2440</v>
      </c>
      <c r="H929" t="s">
        <v>2441</v>
      </c>
      <c r="I929" t="s">
        <v>92</v>
      </c>
      <c r="J929" t="s">
        <v>16</v>
      </c>
      <c r="K929">
        <v>359749</v>
      </c>
      <c r="L929" t="s">
        <v>2442</v>
      </c>
      <c r="M929" t="s">
        <v>17</v>
      </c>
      <c r="N929" t="s">
        <v>887</v>
      </c>
      <c r="O929" t="s">
        <v>888</v>
      </c>
      <c r="P929">
        <v>7100</v>
      </c>
      <c r="Q929">
        <v>7100</v>
      </c>
      <c r="R929" t="s">
        <v>18</v>
      </c>
      <c r="S929">
        <v>356767</v>
      </c>
      <c r="T929" t="s">
        <v>1198</v>
      </c>
      <c r="U929">
        <v>1</v>
      </c>
      <c r="V929">
        <v>357610</v>
      </c>
      <c r="W929" t="s">
        <v>2442</v>
      </c>
      <c r="X929">
        <v>2024009</v>
      </c>
      <c r="Y929" t="s">
        <v>64</v>
      </c>
      <c r="Z929" t="s">
        <v>65</v>
      </c>
      <c r="AA929">
        <v>2024</v>
      </c>
      <c r="AB929" t="s">
        <v>66</v>
      </c>
      <c r="AC929" t="s">
        <v>2443</v>
      </c>
      <c r="AD929" t="s">
        <v>2444</v>
      </c>
      <c r="AE929" t="s">
        <v>22</v>
      </c>
      <c r="AF929" t="s">
        <v>870</v>
      </c>
      <c r="AG929" t="s">
        <v>1269</v>
      </c>
      <c r="AH929" t="s">
        <v>24</v>
      </c>
      <c r="AI929">
        <v>1</v>
      </c>
      <c r="AJ929" t="s">
        <v>25</v>
      </c>
      <c r="AK929">
        <v>2</v>
      </c>
      <c r="AL929">
        <v>0</v>
      </c>
      <c r="AM929" t="s">
        <v>26</v>
      </c>
      <c r="AN929">
        <v>706</v>
      </c>
      <c r="AO929">
        <v>14.7</v>
      </c>
      <c r="AP929">
        <v>8.8188999999999993</v>
      </c>
      <c r="AQ929">
        <v>8.7100000000000009</v>
      </c>
      <c r="AR929">
        <v>5.99</v>
      </c>
      <c r="AS929">
        <v>40.748299320000001</v>
      </c>
      <c r="AT929" t="s">
        <v>69</v>
      </c>
      <c r="AY929" t="s">
        <v>24</v>
      </c>
      <c r="AZ929" t="s">
        <v>24</v>
      </c>
      <c r="BA929">
        <v>21.8</v>
      </c>
      <c r="BB929" t="s">
        <v>24</v>
      </c>
      <c r="BC929">
        <v>7.98</v>
      </c>
      <c r="BD929">
        <v>7100</v>
      </c>
      <c r="BE929" t="s">
        <v>702</v>
      </c>
      <c r="BF929" t="s">
        <v>1199</v>
      </c>
    </row>
    <row r="930" spans="2:58" x14ac:dyDescent="0.25">
      <c r="B930" t="s">
        <v>14</v>
      </c>
      <c r="C930" t="s">
        <v>2449</v>
      </c>
      <c r="D930">
        <v>1</v>
      </c>
      <c r="E930" t="s">
        <v>2386</v>
      </c>
      <c r="F930" t="s">
        <v>2387</v>
      </c>
      <c r="G930" t="s">
        <v>2385</v>
      </c>
      <c r="H930" t="s">
        <v>1597</v>
      </c>
      <c r="I930" t="s">
        <v>15</v>
      </c>
      <c r="J930" t="s">
        <v>16</v>
      </c>
      <c r="K930">
        <v>357532</v>
      </c>
      <c r="L930" t="s">
        <v>1598</v>
      </c>
      <c r="M930" t="s">
        <v>17</v>
      </c>
      <c r="N930" t="s">
        <v>1055</v>
      </c>
      <c r="O930" t="s">
        <v>1056</v>
      </c>
      <c r="P930">
        <v>7100</v>
      </c>
      <c r="Q930">
        <v>7100</v>
      </c>
      <c r="R930" t="s">
        <v>18</v>
      </c>
      <c r="S930">
        <v>357248</v>
      </c>
      <c r="T930" t="s">
        <v>707</v>
      </c>
      <c r="U930">
        <v>40</v>
      </c>
      <c r="V930">
        <v>357532</v>
      </c>
      <c r="W930" t="s">
        <v>1598</v>
      </c>
      <c r="X930">
        <v>2024009</v>
      </c>
      <c r="Y930" t="s">
        <v>19</v>
      </c>
      <c r="Z930" t="s">
        <v>20</v>
      </c>
      <c r="AA930">
        <v>2024</v>
      </c>
      <c r="AB930" t="s">
        <v>21</v>
      </c>
      <c r="AC930" t="s">
        <v>1599</v>
      </c>
      <c r="AD930" t="s">
        <v>1600</v>
      </c>
      <c r="AE930" t="s">
        <v>22</v>
      </c>
      <c r="AF930" t="s">
        <v>1601</v>
      </c>
      <c r="AG930" t="s">
        <v>1602</v>
      </c>
      <c r="AH930" t="s">
        <v>24</v>
      </c>
      <c r="AI930">
        <v>1</v>
      </c>
      <c r="AJ930" t="s">
        <v>25</v>
      </c>
      <c r="AK930">
        <v>13</v>
      </c>
      <c r="AL930">
        <v>0</v>
      </c>
      <c r="AM930" t="s">
        <v>26</v>
      </c>
      <c r="AN930">
        <v>706</v>
      </c>
      <c r="AO930">
        <v>9.1199999999999992</v>
      </c>
      <c r="AP930">
        <v>4.5602999999999998</v>
      </c>
      <c r="AQ930">
        <v>4.5602999999999998</v>
      </c>
      <c r="AR930">
        <v>4.5599999999999996</v>
      </c>
      <c r="AS930">
        <v>50</v>
      </c>
      <c r="AT930" t="s">
        <v>69</v>
      </c>
      <c r="AU930" t="s">
        <v>39</v>
      </c>
      <c r="AY930" t="s">
        <v>28</v>
      </c>
      <c r="AZ930" t="s">
        <v>24</v>
      </c>
      <c r="BA930">
        <v>0.45040000000000002</v>
      </c>
      <c r="BB930" t="s">
        <v>24</v>
      </c>
      <c r="BC930">
        <v>1.19</v>
      </c>
      <c r="BD930">
        <v>7100</v>
      </c>
      <c r="BE930" t="s">
        <v>702</v>
      </c>
      <c r="BF930" t="s">
        <v>1058</v>
      </c>
    </row>
    <row r="931" spans="2:58" x14ac:dyDescent="0.25">
      <c r="B931" t="s">
        <v>14</v>
      </c>
      <c r="C931" t="s">
        <v>2450</v>
      </c>
      <c r="D931">
        <v>1</v>
      </c>
      <c r="E931" t="s">
        <v>2451</v>
      </c>
      <c r="F931" t="s">
        <v>2452</v>
      </c>
      <c r="G931" t="s">
        <v>2453</v>
      </c>
      <c r="H931" t="s">
        <v>2454</v>
      </c>
      <c r="I931" t="s">
        <v>15</v>
      </c>
      <c r="J931" t="s">
        <v>16</v>
      </c>
      <c r="K931">
        <v>359145</v>
      </c>
      <c r="L931" t="s">
        <v>2455</v>
      </c>
      <c r="M931" t="s">
        <v>17</v>
      </c>
      <c r="N931" t="s">
        <v>103</v>
      </c>
      <c r="O931" t="s">
        <v>104</v>
      </c>
      <c r="P931">
        <v>7100</v>
      </c>
      <c r="Q931">
        <v>7100</v>
      </c>
      <c r="R931" t="s">
        <v>18</v>
      </c>
      <c r="S931">
        <v>357206</v>
      </c>
      <c r="T931" t="s">
        <v>1140</v>
      </c>
      <c r="U931">
        <v>1</v>
      </c>
      <c r="V931">
        <v>359145</v>
      </c>
      <c r="W931" t="s">
        <v>2455</v>
      </c>
      <c r="X931">
        <v>2024009</v>
      </c>
      <c r="Y931" t="s">
        <v>47</v>
      </c>
      <c r="Z931" t="s">
        <v>48</v>
      </c>
      <c r="AA931">
        <v>2024</v>
      </c>
      <c r="AB931" t="s">
        <v>112</v>
      </c>
      <c r="AC931" t="s">
        <v>2456</v>
      </c>
      <c r="AE931" t="s">
        <v>22</v>
      </c>
      <c r="AF931" t="s">
        <v>113</v>
      </c>
      <c r="AG931" t="s">
        <v>2457</v>
      </c>
      <c r="AH931" t="s">
        <v>24</v>
      </c>
      <c r="AI931">
        <v>1</v>
      </c>
      <c r="AJ931" t="s">
        <v>25</v>
      </c>
      <c r="AK931">
        <v>1</v>
      </c>
      <c r="AL931">
        <v>0</v>
      </c>
      <c r="AM931" t="s">
        <v>26</v>
      </c>
      <c r="AN931">
        <v>706</v>
      </c>
      <c r="AO931">
        <v>2328.83</v>
      </c>
      <c r="AP931">
        <v>1579.8240000000001</v>
      </c>
      <c r="AQ931">
        <v>1560.31</v>
      </c>
      <c r="AR931">
        <v>768.52</v>
      </c>
      <c r="AS931">
        <v>33.000261934000001</v>
      </c>
      <c r="AT931" t="s">
        <v>27</v>
      </c>
      <c r="AU931" t="s">
        <v>39</v>
      </c>
      <c r="AY931" t="s">
        <v>24</v>
      </c>
      <c r="AZ931" t="s">
        <v>24</v>
      </c>
      <c r="BA931">
        <v>0</v>
      </c>
      <c r="BB931" t="s">
        <v>24</v>
      </c>
      <c r="BC931">
        <v>302.75</v>
      </c>
      <c r="BD931">
        <v>7100</v>
      </c>
      <c r="BF931" t="s">
        <v>40</v>
      </c>
    </row>
    <row r="932" spans="2:58" x14ac:dyDescent="0.25">
      <c r="B932" t="s">
        <v>14</v>
      </c>
      <c r="C932" t="s">
        <v>2458</v>
      </c>
      <c r="D932">
        <v>1</v>
      </c>
      <c r="E932" t="s">
        <v>2459</v>
      </c>
      <c r="F932" t="s">
        <v>2460</v>
      </c>
      <c r="G932" t="s">
        <v>2461</v>
      </c>
      <c r="I932" t="s">
        <v>15</v>
      </c>
      <c r="J932" t="s">
        <v>16</v>
      </c>
      <c r="K932">
        <v>357344</v>
      </c>
      <c r="L932" t="s">
        <v>46</v>
      </c>
      <c r="M932" t="s">
        <v>17</v>
      </c>
      <c r="N932" t="s">
        <v>736</v>
      </c>
      <c r="O932" t="s">
        <v>737</v>
      </c>
      <c r="P932">
        <v>7100</v>
      </c>
      <c r="Q932">
        <v>7100</v>
      </c>
      <c r="R932" t="s">
        <v>18</v>
      </c>
      <c r="S932">
        <v>357211</v>
      </c>
      <c r="T932" t="s">
        <v>738</v>
      </c>
      <c r="U932">
        <v>16</v>
      </c>
      <c r="V932">
        <v>357344</v>
      </c>
      <c r="W932" t="s">
        <v>46</v>
      </c>
      <c r="X932">
        <v>2024009</v>
      </c>
      <c r="Y932" t="s">
        <v>47</v>
      </c>
      <c r="Z932" t="s">
        <v>48</v>
      </c>
      <c r="AA932">
        <v>2024</v>
      </c>
      <c r="AB932" t="s">
        <v>102</v>
      </c>
      <c r="AC932" t="s">
        <v>50</v>
      </c>
      <c r="AE932" t="s">
        <v>22</v>
      </c>
      <c r="AF932" t="s">
        <v>37</v>
      </c>
      <c r="AG932" t="s">
        <v>51</v>
      </c>
      <c r="AH932" t="s">
        <v>24</v>
      </c>
      <c r="AI932">
        <v>1</v>
      </c>
      <c r="AJ932" t="s">
        <v>25</v>
      </c>
      <c r="AK932">
        <v>1</v>
      </c>
      <c r="AL932">
        <v>0</v>
      </c>
      <c r="AM932" t="s">
        <v>26</v>
      </c>
      <c r="AN932">
        <v>706</v>
      </c>
      <c r="AO932">
        <v>3.69</v>
      </c>
      <c r="AP932">
        <v>5.8735999999999997</v>
      </c>
      <c r="AQ932">
        <v>5.8735999999999997</v>
      </c>
      <c r="AR932">
        <v>-2.1800000000000002</v>
      </c>
      <c r="AS932">
        <v>-59.078590785999999</v>
      </c>
      <c r="AT932" t="s">
        <v>52</v>
      </c>
      <c r="AY932" t="s">
        <v>24</v>
      </c>
      <c r="AZ932" t="s">
        <v>24</v>
      </c>
      <c r="BA932">
        <v>0.23039999999999999</v>
      </c>
      <c r="BB932" t="s">
        <v>24</v>
      </c>
      <c r="BC932">
        <v>8.91</v>
      </c>
      <c r="BD932">
        <v>7100</v>
      </c>
      <c r="BE932" t="s">
        <v>702</v>
      </c>
      <c r="BF932" t="s">
        <v>742</v>
      </c>
    </row>
    <row r="933" spans="2:58" x14ac:dyDescent="0.25">
      <c r="B933" t="s">
        <v>14</v>
      </c>
      <c r="C933" t="s">
        <v>2458</v>
      </c>
      <c r="D933">
        <v>3</v>
      </c>
      <c r="E933" t="s">
        <v>2462</v>
      </c>
      <c r="F933" t="s">
        <v>2463</v>
      </c>
      <c r="G933" t="s">
        <v>2461</v>
      </c>
      <c r="I933" t="s">
        <v>15</v>
      </c>
      <c r="J933" t="s">
        <v>16</v>
      </c>
      <c r="K933">
        <v>357344</v>
      </c>
      <c r="L933" t="s">
        <v>46</v>
      </c>
      <c r="M933" t="s">
        <v>17</v>
      </c>
      <c r="N933" t="s">
        <v>1076</v>
      </c>
      <c r="O933" t="s">
        <v>1077</v>
      </c>
      <c r="P933">
        <v>7100</v>
      </c>
      <c r="Q933">
        <v>7100</v>
      </c>
      <c r="R933" t="s">
        <v>18</v>
      </c>
      <c r="S933">
        <v>329922</v>
      </c>
      <c r="T933" t="s">
        <v>771</v>
      </c>
      <c r="U933">
        <v>2</v>
      </c>
      <c r="V933">
        <v>357344</v>
      </c>
      <c r="W933" t="s">
        <v>46</v>
      </c>
      <c r="X933">
        <v>2024009</v>
      </c>
      <c r="Y933" t="s">
        <v>47</v>
      </c>
      <c r="Z933" t="s">
        <v>48</v>
      </c>
      <c r="AA933">
        <v>2024</v>
      </c>
      <c r="AB933" t="s">
        <v>102</v>
      </c>
      <c r="AC933" t="s">
        <v>50</v>
      </c>
      <c r="AE933" t="s">
        <v>22</v>
      </c>
      <c r="AF933" t="s">
        <v>37</v>
      </c>
      <c r="AG933" t="s">
        <v>51</v>
      </c>
      <c r="AH933" t="s">
        <v>24</v>
      </c>
      <c r="AI933">
        <v>1</v>
      </c>
      <c r="AJ933" t="s">
        <v>25</v>
      </c>
      <c r="AK933">
        <v>3</v>
      </c>
      <c r="AL933">
        <v>0</v>
      </c>
      <c r="AM933" t="s">
        <v>26</v>
      </c>
      <c r="AN933">
        <v>706</v>
      </c>
      <c r="AO933">
        <v>14.58</v>
      </c>
      <c r="AP933">
        <v>6.2977999999999996</v>
      </c>
      <c r="AQ933">
        <v>6.2977499999999997</v>
      </c>
      <c r="AR933">
        <v>8.2799999999999994</v>
      </c>
      <c r="AS933">
        <v>56.790123457</v>
      </c>
      <c r="AT933" t="s">
        <v>52</v>
      </c>
      <c r="AY933" t="s">
        <v>28</v>
      </c>
      <c r="AZ933" t="s">
        <v>24</v>
      </c>
      <c r="BA933">
        <v>7.2884000000000002</v>
      </c>
      <c r="BB933" t="s">
        <v>24</v>
      </c>
      <c r="BC933">
        <v>8.91</v>
      </c>
      <c r="BD933">
        <v>7100</v>
      </c>
      <c r="BE933" t="s">
        <v>70</v>
      </c>
      <c r="BF933" t="s">
        <v>772</v>
      </c>
    </row>
    <row r="934" spans="2:58" x14ac:dyDescent="0.25">
      <c r="B934" t="s">
        <v>14</v>
      </c>
      <c r="C934" t="s">
        <v>2458</v>
      </c>
      <c r="D934">
        <v>2</v>
      </c>
      <c r="E934" t="s">
        <v>693</v>
      </c>
      <c r="F934" t="s">
        <v>694</v>
      </c>
      <c r="G934" t="s">
        <v>2461</v>
      </c>
      <c r="I934" t="s">
        <v>15</v>
      </c>
      <c r="J934" t="s">
        <v>16</v>
      </c>
      <c r="K934">
        <v>357344</v>
      </c>
      <c r="L934" t="s">
        <v>46</v>
      </c>
      <c r="M934" t="s">
        <v>17</v>
      </c>
      <c r="N934" t="s">
        <v>695</v>
      </c>
      <c r="O934" t="s">
        <v>696</v>
      </c>
      <c r="P934">
        <v>7100</v>
      </c>
      <c r="Q934">
        <v>7100</v>
      </c>
      <c r="R934" t="s">
        <v>18</v>
      </c>
      <c r="S934">
        <v>356693</v>
      </c>
      <c r="T934" t="s">
        <v>685</v>
      </c>
      <c r="U934">
        <v>16</v>
      </c>
      <c r="V934">
        <v>357344</v>
      </c>
      <c r="W934" t="s">
        <v>46</v>
      </c>
      <c r="X934">
        <v>2024009</v>
      </c>
      <c r="Y934" t="s">
        <v>47</v>
      </c>
      <c r="Z934" t="s">
        <v>48</v>
      </c>
      <c r="AA934">
        <v>2024</v>
      </c>
      <c r="AB934" t="s">
        <v>102</v>
      </c>
      <c r="AC934" t="s">
        <v>50</v>
      </c>
      <c r="AE934" t="s">
        <v>22</v>
      </c>
      <c r="AF934" t="s">
        <v>37</v>
      </c>
      <c r="AG934" t="s">
        <v>51</v>
      </c>
      <c r="AH934" t="s">
        <v>24</v>
      </c>
      <c r="AI934">
        <v>1</v>
      </c>
      <c r="AJ934" t="s">
        <v>25</v>
      </c>
      <c r="AK934">
        <v>2</v>
      </c>
      <c r="AL934">
        <v>0</v>
      </c>
      <c r="AM934" t="s">
        <v>26</v>
      </c>
      <c r="AN934">
        <v>706</v>
      </c>
      <c r="AO934">
        <v>50.24</v>
      </c>
      <c r="AP934">
        <v>2.4493999999999998</v>
      </c>
      <c r="AQ934">
        <v>2.4494047999999999</v>
      </c>
      <c r="AR934">
        <v>47.79</v>
      </c>
      <c r="AS934">
        <v>95.123407642999993</v>
      </c>
      <c r="AT934" t="s">
        <v>52</v>
      </c>
      <c r="AY934" t="s">
        <v>28</v>
      </c>
      <c r="AZ934" t="s">
        <v>24</v>
      </c>
      <c r="BA934">
        <v>0</v>
      </c>
      <c r="BB934" t="s">
        <v>24</v>
      </c>
      <c r="BC934">
        <v>8.91</v>
      </c>
      <c r="BD934">
        <v>7100</v>
      </c>
      <c r="BF934" t="s">
        <v>40</v>
      </c>
    </row>
    <row r="935" spans="2:58" x14ac:dyDescent="0.25">
      <c r="B935" t="s">
        <v>14</v>
      </c>
      <c r="C935" t="s">
        <v>2464</v>
      </c>
      <c r="D935">
        <v>7</v>
      </c>
      <c r="E935" t="s">
        <v>2465</v>
      </c>
      <c r="F935" t="s">
        <v>2466</v>
      </c>
      <c r="G935" t="s">
        <v>2467</v>
      </c>
      <c r="H935" t="s">
        <v>2468</v>
      </c>
      <c r="I935" t="s">
        <v>92</v>
      </c>
      <c r="J935" t="s">
        <v>16</v>
      </c>
      <c r="K935">
        <v>359289</v>
      </c>
      <c r="L935" t="s">
        <v>2469</v>
      </c>
      <c r="M935" t="s">
        <v>17</v>
      </c>
      <c r="N935" t="s">
        <v>887</v>
      </c>
      <c r="O935" t="s">
        <v>888</v>
      </c>
      <c r="P935">
        <v>7100</v>
      </c>
      <c r="Q935">
        <v>7100</v>
      </c>
      <c r="R935" t="s">
        <v>18</v>
      </c>
      <c r="S935">
        <v>356767</v>
      </c>
      <c r="T935" t="s">
        <v>1198</v>
      </c>
      <c r="U935">
        <v>2</v>
      </c>
      <c r="V935">
        <v>359289</v>
      </c>
      <c r="W935" t="s">
        <v>2469</v>
      </c>
      <c r="X935">
        <v>2024009</v>
      </c>
      <c r="Y935" t="s">
        <v>34</v>
      </c>
      <c r="Z935" t="s">
        <v>35</v>
      </c>
      <c r="AA935">
        <v>2024</v>
      </c>
      <c r="AB935" t="s">
        <v>56</v>
      </c>
      <c r="AC935" t="s">
        <v>2470</v>
      </c>
      <c r="AD935" t="s">
        <v>2471</v>
      </c>
      <c r="AE935" t="s">
        <v>22</v>
      </c>
      <c r="AF935" t="s">
        <v>163</v>
      </c>
      <c r="AG935" t="s">
        <v>2472</v>
      </c>
      <c r="AH935" t="s">
        <v>24</v>
      </c>
      <c r="AI935">
        <v>1</v>
      </c>
      <c r="AJ935" t="s">
        <v>25</v>
      </c>
      <c r="AK935">
        <v>9</v>
      </c>
      <c r="AL935">
        <v>0</v>
      </c>
      <c r="AM935" t="s">
        <v>26</v>
      </c>
      <c r="AN935">
        <v>706</v>
      </c>
      <c r="AO935">
        <v>27.06</v>
      </c>
      <c r="AP935">
        <v>16.605</v>
      </c>
      <c r="AQ935">
        <v>16.605</v>
      </c>
      <c r="AR935">
        <v>10.45</v>
      </c>
      <c r="AS935">
        <v>38.617886179000003</v>
      </c>
      <c r="AT935" t="s">
        <v>74</v>
      </c>
      <c r="AU935" t="s">
        <v>39</v>
      </c>
      <c r="AY935" t="s">
        <v>24</v>
      </c>
      <c r="AZ935" t="s">
        <v>24</v>
      </c>
      <c r="BA935">
        <v>20.5</v>
      </c>
      <c r="BB935" t="s">
        <v>24</v>
      </c>
      <c r="BC935">
        <v>34.520000000000003</v>
      </c>
      <c r="BD935">
        <v>7100</v>
      </c>
      <c r="BE935" t="s">
        <v>702</v>
      </c>
      <c r="BF935" t="s">
        <v>1199</v>
      </c>
    </row>
    <row r="936" spans="2:58" x14ac:dyDescent="0.25">
      <c r="B936" t="s">
        <v>14</v>
      </c>
      <c r="C936" t="s">
        <v>2464</v>
      </c>
      <c r="D936">
        <v>6</v>
      </c>
      <c r="E936" t="s">
        <v>2473</v>
      </c>
      <c r="F936" t="s">
        <v>2474</v>
      </c>
      <c r="G936" t="s">
        <v>2467</v>
      </c>
      <c r="H936" t="s">
        <v>2468</v>
      </c>
      <c r="I936" t="s">
        <v>92</v>
      </c>
      <c r="J936" t="s">
        <v>16</v>
      </c>
      <c r="K936">
        <v>359289</v>
      </c>
      <c r="L936" t="s">
        <v>2469</v>
      </c>
      <c r="M936" t="s">
        <v>17</v>
      </c>
      <c r="N936" t="s">
        <v>887</v>
      </c>
      <c r="O936" t="s">
        <v>888</v>
      </c>
      <c r="P936">
        <v>7100</v>
      </c>
      <c r="Q936">
        <v>7100</v>
      </c>
      <c r="R936" t="s">
        <v>18</v>
      </c>
      <c r="S936">
        <v>356767</v>
      </c>
      <c r="T936" t="s">
        <v>1198</v>
      </c>
      <c r="U936">
        <v>2</v>
      </c>
      <c r="V936">
        <v>359289</v>
      </c>
      <c r="W936" t="s">
        <v>2469</v>
      </c>
      <c r="X936">
        <v>2024009</v>
      </c>
      <c r="Y936" t="s">
        <v>34</v>
      </c>
      <c r="Z936" t="s">
        <v>35</v>
      </c>
      <c r="AA936">
        <v>2024</v>
      </c>
      <c r="AB936" t="s">
        <v>56</v>
      </c>
      <c r="AC936" t="s">
        <v>2470</v>
      </c>
      <c r="AD936" t="s">
        <v>2471</v>
      </c>
      <c r="AE936" t="s">
        <v>22</v>
      </c>
      <c r="AF936" t="s">
        <v>163</v>
      </c>
      <c r="AG936" t="s">
        <v>2472</v>
      </c>
      <c r="AH936" t="s">
        <v>24</v>
      </c>
      <c r="AI936">
        <v>1</v>
      </c>
      <c r="AJ936" t="s">
        <v>25</v>
      </c>
      <c r="AK936">
        <v>8</v>
      </c>
      <c r="AL936">
        <v>0</v>
      </c>
      <c r="AM936" t="s">
        <v>26</v>
      </c>
      <c r="AN936">
        <v>706</v>
      </c>
      <c r="AO936">
        <v>29.81</v>
      </c>
      <c r="AP936">
        <v>18.265499999999999</v>
      </c>
      <c r="AQ936">
        <v>18.265499999999999</v>
      </c>
      <c r="AR936">
        <v>11.54</v>
      </c>
      <c r="AS936">
        <v>38.711841663999998</v>
      </c>
      <c r="AT936" t="s">
        <v>74</v>
      </c>
      <c r="AU936" t="s">
        <v>39</v>
      </c>
      <c r="AY936" t="s">
        <v>24</v>
      </c>
      <c r="AZ936" t="s">
        <v>24</v>
      </c>
      <c r="BA936">
        <v>22.58</v>
      </c>
      <c r="BB936" t="s">
        <v>24</v>
      </c>
      <c r="BC936">
        <v>34.520000000000003</v>
      </c>
      <c r="BD936">
        <v>7100</v>
      </c>
      <c r="BE936" t="s">
        <v>702</v>
      </c>
      <c r="BF936" t="s">
        <v>1199</v>
      </c>
    </row>
    <row r="937" spans="2:58" x14ac:dyDescent="0.25">
      <c r="B937" t="s">
        <v>14</v>
      </c>
      <c r="C937" t="s">
        <v>2464</v>
      </c>
      <c r="D937">
        <v>5</v>
      </c>
      <c r="E937" t="s">
        <v>2475</v>
      </c>
      <c r="F937" t="s">
        <v>2476</v>
      </c>
      <c r="G937" t="s">
        <v>2467</v>
      </c>
      <c r="H937" t="s">
        <v>2468</v>
      </c>
      <c r="I937" t="s">
        <v>92</v>
      </c>
      <c r="J937" t="s">
        <v>16</v>
      </c>
      <c r="K937">
        <v>359289</v>
      </c>
      <c r="L937" t="s">
        <v>2469</v>
      </c>
      <c r="M937" t="s">
        <v>17</v>
      </c>
      <c r="N937" t="s">
        <v>887</v>
      </c>
      <c r="O937" t="s">
        <v>888</v>
      </c>
      <c r="P937">
        <v>7100</v>
      </c>
      <c r="Q937">
        <v>7100</v>
      </c>
      <c r="R937" t="s">
        <v>18</v>
      </c>
      <c r="S937">
        <v>356767</v>
      </c>
      <c r="T937" t="s">
        <v>1198</v>
      </c>
      <c r="U937">
        <v>2</v>
      </c>
      <c r="V937">
        <v>359289</v>
      </c>
      <c r="W937" t="s">
        <v>2469</v>
      </c>
      <c r="X937">
        <v>2024009</v>
      </c>
      <c r="Y937" t="s">
        <v>34</v>
      </c>
      <c r="Z937" t="s">
        <v>35</v>
      </c>
      <c r="AA937">
        <v>2024</v>
      </c>
      <c r="AB937" t="s">
        <v>56</v>
      </c>
      <c r="AC937" t="s">
        <v>2470</v>
      </c>
      <c r="AD937" t="s">
        <v>2471</v>
      </c>
      <c r="AE937" t="s">
        <v>22</v>
      </c>
      <c r="AF937" t="s">
        <v>163</v>
      </c>
      <c r="AG937" t="s">
        <v>2472</v>
      </c>
      <c r="AH937" t="s">
        <v>24</v>
      </c>
      <c r="AI937">
        <v>1</v>
      </c>
      <c r="AJ937" t="s">
        <v>25</v>
      </c>
      <c r="AK937">
        <v>7</v>
      </c>
      <c r="AL937">
        <v>0</v>
      </c>
      <c r="AM937" t="s">
        <v>26</v>
      </c>
      <c r="AN937">
        <v>706</v>
      </c>
      <c r="AO937">
        <v>50.36</v>
      </c>
      <c r="AP937">
        <v>30.901499999999999</v>
      </c>
      <c r="AQ937">
        <v>30.901499999999999</v>
      </c>
      <c r="AR937">
        <v>19.46</v>
      </c>
      <c r="AS937">
        <v>38.641779190000001</v>
      </c>
      <c r="AT937" t="s">
        <v>74</v>
      </c>
      <c r="AU937" t="s">
        <v>39</v>
      </c>
      <c r="AY937" t="s">
        <v>24</v>
      </c>
      <c r="AZ937" t="s">
        <v>24</v>
      </c>
      <c r="BA937">
        <v>38.15</v>
      </c>
      <c r="BB937" t="s">
        <v>24</v>
      </c>
      <c r="BC937">
        <v>34.520000000000003</v>
      </c>
      <c r="BD937">
        <v>7100</v>
      </c>
      <c r="BE937" t="s">
        <v>702</v>
      </c>
      <c r="BF937" t="s">
        <v>1199</v>
      </c>
    </row>
    <row r="938" spans="2:58" x14ac:dyDescent="0.25">
      <c r="B938" t="s">
        <v>14</v>
      </c>
      <c r="C938" t="s">
        <v>2464</v>
      </c>
      <c r="D938">
        <v>4</v>
      </c>
      <c r="E938" t="s">
        <v>2477</v>
      </c>
      <c r="F938" t="s">
        <v>2478</v>
      </c>
      <c r="G938" t="s">
        <v>2467</v>
      </c>
      <c r="H938" t="s">
        <v>2468</v>
      </c>
      <c r="I938" t="s">
        <v>92</v>
      </c>
      <c r="J938" t="s">
        <v>16</v>
      </c>
      <c r="K938">
        <v>359289</v>
      </c>
      <c r="L938" t="s">
        <v>2469</v>
      </c>
      <c r="M938" t="s">
        <v>17</v>
      </c>
      <c r="N938" t="s">
        <v>887</v>
      </c>
      <c r="O938" t="s">
        <v>888</v>
      </c>
      <c r="P938">
        <v>7100</v>
      </c>
      <c r="Q938">
        <v>7100</v>
      </c>
      <c r="R938" t="s">
        <v>18</v>
      </c>
      <c r="S938">
        <v>356767</v>
      </c>
      <c r="T938" t="s">
        <v>1198</v>
      </c>
      <c r="U938">
        <v>2</v>
      </c>
      <c r="V938">
        <v>359289</v>
      </c>
      <c r="W938" t="s">
        <v>2469</v>
      </c>
      <c r="X938">
        <v>2024009</v>
      </c>
      <c r="Y938" t="s">
        <v>34</v>
      </c>
      <c r="Z938" t="s">
        <v>35</v>
      </c>
      <c r="AA938">
        <v>2024</v>
      </c>
      <c r="AB938" t="s">
        <v>56</v>
      </c>
      <c r="AC938" t="s">
        <v>2470</v>
      </c>
      <c r="AD938" t="s">
        <v>2471</v>
      </c>
      <c r="AE938" t="s">
        <v>22</v>
      </c>
      <c r="AF938" t="s">
        <v>163</v>
      </c>
      <c r="AG938" t="s">
        <v>2472</v>
      </c>
      <c r="AH938" t="s">
        <v>24</v>
      </c>
      <c r="AI938">
        <v>1</v>
      </c>
      <c r="AJ938" t="s">
        <v>25</v>
      </c>
      <c r="AK938">
        <v>6</v>
      </c>
      <c r="AL938">
        <v>0</v>
      </c>
      <c r="AM938" t="s">
        <v>26</v>
      </c>
      <c r="AN938">
        <v>706</v>
      </c>
      <c r="AO938">
        <v>54.45</v>
      </c>
      <c r="AP938">
        <v>33.412500000000001</v>
      </c>
      <c r="AQ938">
        <v>33.412500000000001</v>
      </c>
      <c r="AR938">
        <v>21.04</v>
      </c>
      <c r="AS938">
        <v>38.640955005000002</v>
      </c>
      <c r="AT938" t="s">
        <v>74</v>
      </c>
      <c r="AU938" t="s">
        <v>39</v>
      </c>
      <c r="AY938" t="s">
        <v>24</v>
      </c>
      <c r="AZ938" t="s">
        <v>24</v>
      </c>
      <c r="BA938">
        <v>41.25</v>
      </c>
      <c r="BB938" t="s">
        <v>24</v>
      </c>
      <c r="BC938">
        <v>34.520000000000003</v>
      </c>
      <c r="BD938">
        <v>7100</v>
      </c>
      <c r="BE938" t="s">
        <v>702</v>
      </c>
      <c r="BF938" t="s">
        <v>1199</v>
      </c>
    </row>
    <row r="939" spans="2:58" x14ac:dyDescent="0.25">
      <c r="B939" t="s">
        <v>14</v>
      </c>
      <c r="C939" t="s">
        <v>2464</v>
      </c>
      <c r="D939">
        <v>3</v>
      </c>
      <c r="E939" t="s">
        <v>2479</v>
      </c>
      <c r="F939" t="s">
        <v>2480</v>
      </c>
      <c r="G939" t="s">
        <v>2467</v>
      </c>
      <c r="H939" t="s">
        <v>2468</v>
      </c>
      <c r="I939" t="s">
        <v>92</v>
      </c>
      <c r="J939" t="s">
        <v>16</v>
      </c>
      <c r="K939">
        <v>359289</v>
      </c>
      <c r="L939" t="s">
        <v>2469</v>
      </c>
      <c r="M939" t="s">
        <v>17</v>
      </c>
      <c r="N939" t="s">
        <v>887</v>
      </c>
      <c r="O939" t="s">
        <v>888</v>
      </c>
      <c r="P939">
        <v>7100</v>
      </c>
      <c r="Q939">
        <v>7100</v>
      </c>
      <c r="R939" t="s">
        <v>18</v>
      </c>
      <c r="S939">
        <v>356767</v>
      </c>
      <c r="T939" t="s">
        <v>1198</v>
      </c>
      <c r="U939">
        <v>2</v>
      </c>
      <c r="V939">
        <v>359289</v>
      </c>
      <c r="W939" t="s">
        <v>2469</v>
      </c>
      <c r="X939">
        <v>2024009</v>
      </c>
      <c r="Y939" t="s">
        <v>34</v>
      </c>
      <c r="Z939" t="s">
        <v>35</v>
      </c>
      <c r="AA939">
        <v>2024</v>
      </c>
      <c r="AB939" t="s">
        <v>56</v>
      </c>
      <c r="AC939" t="s">
        <v>2470</v>
      </c>
      <c r="AD939" t="s">
        <v>2471</v>
      </c>
      <c r="AE939" t="s">
        <v>22</v>
      </c>
      <c r="AF939" t="s">
        <v>163</v>
      </c>
      <c r="AG939" t="s">
        <v>2472</v>
      </c>
      <c r="AH939" t="s">
        <v>24</v>
      </c>
      <c r="AI939">
        <v>1</v>
      </c>
      <c r="AJ939" t="s">
        <v>25</v>
      </c>
      <c r="AK939">
        <v>5</v>
      </c>
      <c r="AL939">
        <v>0</v>
      </c>
      <c r="AM939" t="s">
        <v>26</v>
      </c>
      <c r="AN939">
        <v>706</v>
      </c>
      <c r="AO939">
        <v>48.18</v>
      </c>
      <c r="AP939">
        <v>29.565000000000001</v>
      </c>
      <c r="AQ939">
        <v>29.565000000000001</v>
      </c>
      <c r="AR939">
        <v>18.61</v>
      </c>
      <c r="AS939">
        <v>38.625985886000002</v>
      </c>
      <c r="AT939" t="s">
        <v>74</v>
      </c>
      <c r="AU939" t="s">
        <v>39</v>
      </c>
      <c r="AY939" t="s">
        <v>24</v>
      </c>
      <c r="AZ939" t="s">
        <v>24</v>
      </c>
      <c r="BA939">
        <v>36.5</v>
      </c>
      <c r="BB939" t="s">
        <v>24</v>
      </c>
      <c r="BC939">
        <v>34.520000000000003</v>
      </c>
      <c r="BD939">
        <v>7100</v>
      </c>
      <c r="BE939" t="s">
        <v>702</v>
      </c>
      <c r="BF939" t="s">
        <v>1199</v>
      </c>
    </row>
    <row r="940" spans="2:58" x14ac:dyDescent="0.25">
      <c r="B940" t="s">
        <v>14</v>
      </c>
      <c r="C940" t="s">
        <v>2464</v>
      </c>
      <c r="D940">
        <v>2</v>
      </c>
      <c r="E940" t="s">
        <v>2481</v>
      </c>
      <c r="F940" t="s">
        <v>2482</v>
      </c>
      <c r="G940" t="s">
        <v>2467</v>
      </c>
      <c r="H940" t="s">
        <v>2468</v>
      </c>
      <c r="I940" t="s">
        <v>92</v>
      </c>
      <c r="J940" t="s">
        <v>16</v>
      </c>
      <c r="K940">
        <v>359289</v>
      </c>
      <c r="L940" t="s">
        <v>2469</v>
      </c>
      <c r="M940" t="s">
        <v>17</v>
      </c>
      <c r="N940" t="s">
        <v>887</v>
      </c>
      <c r="O940" t="s">
        <v>888</v>
      </c>
      <c r="P940">
        <v>7100</v>
      </c>
      <c r="Q940">
        <v>7100</v>
      </c>
      <c r="R940" t="s">
        <v>18</v>
      </c>
      <c r="S940">
        <v>356767</v>
      </c>
      <c r="T940" t="s">
        <v>1198</v>
      </c>
      <c r="U940">
        <v>1</v>
      </c>
      <c r="V940">
        <v>359289</v>
      </c>
      <c r="W940" t="s">
        <v>2469</v>
      </c>
      <c r="X940">
        <v>2024009</v>
      </c>
      <c r="Y940" t="s">
        <v>34</v>
      </c>
      <c r="Z940" t="s">
        <v>35</v>
      </c>
      <c r="AA940">
        <v>2024</v>
      </c>
      <c r="AB940" t="s">
        <v>56</v>
      </c>
      <c r="AC940" t="s">
        <v>2470</v>
      </c>
      <c r="AD940" t="s">
        <v>2471</v>
      </c>
      <c r="AE940" t="s">
        <v>22</v>
      </c>
      <c r="AF940" t="s">
        <v>163</v>
      </c>
      <c r="AG940" t="s">
        <v>2472</v>
      </c>
      <c r="AH940" t="s">
        <v>24</v>
      </c>
      <c r="AI940">
        <v>1</v>
      </c>
      <c r="AJ940" t="s">
        <v>25</v>
      </c>
      <c r="AK940">
        <v>2</v>
      </c>
      <c r="AL940">
        <v>0</v>
      </c>
      <c r="AM940" t="s">
        <v>26</v>
      </c>
      <c r="AN940">
        <v>706</v>
      </c>
      <c r="AO940">
        <v>14.67</v>
      </c>
      <c r="AP940">
        <v>9.0010999999999992</v>
      </c>
      <c r="AQ940">
        <v>9.001125</v>
      </c>
      <c r="AR940">
        <v>5.67</v>
      </c>
      <c r="AS940">
        <v>38.650306747999998</v>
      </c>
      <c r="AT940" t="s">
        <v>74</v>
      </c>
      <c r="AU940" t="s">
        <v>39</v>
      </c>
      <c r="AY940" t="s">
        <v>24</v>
      </c>
      <c r="AZ940" t="s">
        <v>24</v>
      </c>
      <c r="BA940">
        <v>22.23</v>
      </c>
      <c r="BB940" t="s">
        <v>24</v>
      </c>
      <c r="BC940">
        <v>34.520000000000003</v>
      </c>
      <c r="BD940">
        <v>7100</v>
      </c>
      <c r="BE940" t="s">
        <v>702</v>
      </c>
      <c r="BF940" t="s">
        <v>1199</v>
      </c>
    </row>
    <row r="941" spans="2:58" x14ac:dyDescent="0.25">
      <c r="B941" t="s">
        <v>14</v>
      </c>
      <c r="C941" t="s">
        <v>2464</v>
      </c>
      <c r="D941">
        <v>1</v>
      </c>
      <c r="E941" t="s">
        <v>2483</v>
      </c>
      <c r="F941" t="s">
        <v>2484</v>
      </c>
      <c r="G941" t="s">
        <v>2467</v>
      </c>
      <c r="H941" t="s">
        <v>2468</v>
      </c>
      <c r="I941" t="s">
        <v>92</v>
      </c>
      <c r="J941" t="s">
        <v>16</v>
      </c>
      <c r="K941">
        <v>359289</v>
      </c>
      <c r="L941" t="s">
        <v>2469</v>
      </c>
      <c r="M941" t="s">
        <v>17</v>
      </c>
      <c r="N941" t="s">
        <v>887</v>
      </c>
      <c r="O941" t="s">
        <v>888</v>
      </c>
      <c r="P941">
        <v>7100</v>
      </c>
      <c r="Q941">
        <v>7100</v>
      </c>
      <c r="R941" t="s">
        <v>18</v>
      </c>
      <c r="S941">
        <v>356767</v>
      </c>
      <c r="T941" t="s">
        <v>1198</v>
      </c>
      <c r="U941">
        <v>3</v>
      </c>
      <c r="V941">
        <v>359289</v>
      </c>
      <c r="W941" t="s">
        <v>2469</v>
      </c>
      <c r="X941">
        <v>2024009</v>
      </c>
      <c r="Y941" t="s">
        <v>34</v>
      </c>
      <c r="Z941" t="s">
        <v>35</v>
      </c>
      <c r="AA941">
        <v>2024</v>
      </c>
      <c r="AB941" t="s">
        <v>56</v>
      </c>
      <c r="AC941" t="s">
        <v>2470</v>
      </c>
      <c r="AD941" t="s">
        <v>2471</v>
      </c>
      <c r="AE941" t="s">
        <v>22</v>
      </c>
      <c r="AF941" t="s">
        <v>163</v>
      </c>
      <c r="AG941" t="s">
        <v>2472</v>
      </c>
      <c r="AH941" t="s">
        <v>24</v>
      </c>
      <c r="AI941">
        <v>1</v>
      </c>
      <c r="AJ941" t="s">
        <v>25</v>
      </c>
      <c r="AK941">
        <v>1</v>
      </c>
      <c r="AL941">
        <v>0</v>
      </c>
      <c r="AM941" t="s">
        <v>26</v>
      </c>
      <c r="AN941">
        <v>706</v>
      </c>
      <c r="AO941">
        <v>40.950000000000003</v>
      </c>
      <c r="AP941">
        <v>25.120100000000001</v>
      </c>
      <c r="AQ941">
        <v>25.120125000000002</v>
      </c>
      <c r="AR941">
        <v>15.83</v>
      </c>
      <c r="AS941">
        <v>38.656898656999999</v>
      </c>
      <c r="AT941" t="s">
        <v>74</v>
      </c>
      <c r="AU941" t="s">
        <v>39</v>
      </c>
      <c r="AY941" t="s">
        <v>24</v>
      </c>
      <c r="AZ941" t="s">
        <v>24</v>
      </c>
      <c r="BA941">
        <v>20.68</v>
      </c>
      <c r="BB941" t="s">
        <v>24</v>
      </c>
      <c r="BC941">
        <v>34.520000000000003</v>
      </c>
      <c r="BD941">
        <v>7100</v>
      </c>
      <c r="BE941" t="s">
        <v>702</v>
      </c>
      <c r="BF941" t="s">
        <v>1199</v>
      </c>
    </row>
    <row r="942" spans="2:58" x14ac:dyDescent="0.25">
      <c r="B942" t="s">
        <v>14</v>
      </c>
      <c r="C942" t="s">
        <v>2485</v>
      </c>
      <c r="D942">
        <v>1</v>
      </c>
      <c r="E942" t="s">
        <v>693</v>
      </c>
      <c r="F942" t="s">
        <v>694</v>
      </c>
      <c r="G942" t="s">
        <v>2486</v>
      </c>
      <c r="I942" t="s">
        <v>15</v>
      </c>
      <c r="J942" t="s">
        <v>16</v>
      </c>
      <c r="K942">
        <v>357344</v>
      </c>
      <c r="L942" t="s">
        <v>46</v>
      </c>
      <c r="M942" t="s">
        <v>17</v>
      </c>
      <c r="N942" t="s">
        <v>695</v>
      </c>
      <c r="O942" t="s">
        <v>696</v>
      </c>
      <c r="P942">
        <v>7100</v>
      </c>
      <c r="Q942">
        <v>7100</v>
      </c>
      <c r="R942" t="s">
        <v>18</v>
      </c>
      <c r="S942">
        <v>356693</v>
      </c>
      <c r="T942" t="s">
        <v>685</v>
      </c>
      <c r="U942">
        <v>1</v>
      </c>
      <c r="V942">
        <v>357344</v>
      </c>
      <c r="W942" t="s">
        <v>46</v>
      </c>
      <c r="X942">
        <v>2024009</v>
      </c>
      <c r="Y942" t="s">
        <v>47</v>
      </c>
      <c r="Z942" t="s">
        <v>48</v>
      </c>
      <c r="AA942">
        <v>2024</v>
      </c>
      <c r="AB942" t="s">
        <v>49</v>
      </c>
      <c r="AC942" t="s">
        <v>50</v>
      </c>
      <c r="AE942" t="s">
        <v>22</v>
      </c>
      <c r="AF942" t="s">
        <v>37</v>
      </c>
      <c r="AG942" t="s">
        <v>51</v>
      </c>
      <c r="AH942" t="s">
        <v>24</v>
      </c>
      <c r="AI942">
        <v>1</v>
      </c>
      <c r="AJ942" t="s">
        <v>25</v>
      </c>
      <c r="AK942">
        <v>2</v>
      </c>
      <c r="AL942">
        <v>0</v>
      </c>
      <c r="AM942" t="s">
        <v>26</v>
      </c>
      <c r="AN942">
        <v>706</v>
      </c>
      <c r="AO942">
        <v>3.36</v>
      </c>
      <c r="AP942">
        <v>0.15310000000000001</v>
      </c>
      <c r="AQ942">
        <v>0.1530878</v>
      </c>
      <c r="AR942">
        <v>3.21</v>
      </c>
      <c r="AS942">
        <v>95.535714286000001</v>
      </c>
      <c r="AT942" t="s">
        <v>52</v>
      </c>
      <c r="AY942" t="s">
        <v>28</v>
      </c>
      <c r="AZ942" t="s">
        <v>24</v>
      </c>
      <c r="BA942">
        <v>0</v>
      </c>
      <c r="BB942" t="s">
        <v>24</v>
      </c>
      <c r="BC942">
        <v>1.69</v>
      </c>
      <c r="BD942">
        <v>7100</v>
      </c>
      <c r="BF942" t="s">
        <v>40</v>
      </c>
    </row>
    <row r="943" spans="2:58" x14ac:dyDescent="0.25">
      <c r="B943" t="s">
        <v>14</v>
      </c>
      <c r="C943" t="s">
        <v>2485</v>
      </c>
      <c r="D943">
        <v>2</v>
      </c>
      <c r="E943" t="s">
        <v>2487</v>
      </c>
      <c r="F943" t="s">
        <v>2488</v>
      </c>
      <c r="G943" t="s">
        <v>2486</v>
      </c>
      <c r="I943" t="s">
        <v>15</v>
      </c>
      <c r="J943" t="s">
        <v>16</v>
      </c>
      <c r="K943">
        <v>357344</v>
      </c>
      <c r="L943" t="s">
        <v>46</v>
      </c>
      <c r="M943" t="s">
        <v>17</v>
      </c>
      <c r="N943" t="s">
        <v>758</v>
      </c>
      <c r="O943" t="s">
        <v>759</v>
      </c>
      <c r="P943">
        <v>7100</v>
      </c>
      <c r="Q943">
        <v>7100</v>
      </c>
      <c r="R943" t="s">
        <v>18</v>
      </c>
      <c r="S943">
        <v>356585</v>
      </c>
      <c r="T943" t="s">
        <v>667</v>
      </c>
      <c r="U943">
        <v>1</v>
      </c>
      <c r="V943">
        <v>357344</v>
      </c>
      <c r="W943" t="s">
        <v>46</v>
      </c>
      <c r="X943">
        <v>2024009</v>
      </c>
      <c r="Y943" t="s">
        <v>47</v>
      </c>
      <c r="Z943" t="s">
        <v>48</v>
      </c>
      <c r="AA943">
        <v>2024</v>
      </c>
      <c r="AB943" t="s">
        <v>49</v>
      </c>
      <c r="AC943" t="s">
        <v>50</v>
      </c>
      <c r="AE943" t="s">
        <v>22</v>
      </c>
      <c r="AF943" t="s">
        <v>37</v>
      </c>
      <c r="AG943" t="s">
        <v>51</v>
      </c>
      <c r="AH943" t="s">
        <v>24</v>
      </c>
      <c r="AI943">
        <v>1</v>
      </c>
      <c r="AJ943" t="s">
        <v>25</v>
      </c>
      <c r="AK943">
        <v>3</v>
      </c>
      <c r="AL943">
        <v>0</v>
      </c>
      <c r="AM943" t="s">
        <v>26</v>
      </c>
      <c r="AN943">
        <v>706</v>
      </c>
      <c r="AO943">
        <v>9.6199999999999992</v>
      </c>
      <c r="AP943">
        <v>4.8700999999999999</v>
      </c>
      <c r="AQ943">
        <v>4.8701261000000002</v>
      </c>
      <c r="AR943">
        <v>4.75</v>
      </c>
      <c r="AS943">
        <v>49.376299375999999</v>
      </c>
      <c r="AT943" t="s">
        <v>52</v>
      </c>
      <c r="AY943" t="s">
        <v>28</v>
      </c>
      <c r="AZ943" t="s">
        <v>24</v>
      </c>
      <c r="BA943">
        <v>9.6199999999999992</v>
      </c>
      <c r="BB943" t="s">
        <v>24</v>
      </c>
      <c r="BC943">
        <v>1.69</v>
      </c>
      <c r="BD943">
        <v>7100</v>
      </c>
      <c r="BE943" t="s">
        <v>71</v>
      </c>
      <c r="BF943" t="s">
        <v>751</v>
      </c>
    </row>
    <row r="944" spans="2:58" x14ac:dyDescent="0.25">
      <c r="B944" t="s">
        <v>14</v>
      </c>
      <c r="C944" t="s">
        <v>2489</v>
      </c>
      <c r="D944">
        <v>1</v>
      </c>
      <c r="E944" t="s">
        <v>2490</v>
      </c>
      <c r="F944" t="s">
        <v>2491</v>
      </c>
      <c r="G944" t="s">
        <v>2492</v>
      </c>
      <c r="I944" t="s">
        <v>15</v>
      </c>
      <c r="J944" t="s">
        <v>16</v>
      </c>
      <c r="K944">
        <v>357344</v>
      </c>
      <c r="L944" t="s">
        <v>46</v>
      </c>
      <c r="M944" t="s">
        <v>17</v>
      </c>
      <c r="N944" t="s">
        <v>32</v>
      </c>
      <c r="O944" t="s">
        <v>33</v>
      </c>
      <c r="P944">
        <v>7100</v>
      </c>
      <c r="Q944">
        <v>7100</v>
      </c>
      <c r="R944" t="s">
        <v>18</v>
      </c>
      <c r="S944">
        <v>356934</v>
      </c>
      <c r="T944" t="s">
        <v>2493</v>
      </c>
      <c r="U944">
        <v>1</v>
      </c>
      <c r="V944">
        <v>357344</v>
      </c>
      <c r="W944" t="s">
        <v>46</v>
      </c>
      <c r="X944">
        <v>2024009</v>
      </c>
      <c r="Y944" t="s">
        <v>47</v>
      </c>
      <c r="Z944" t="s">
        <v>48</v>
      </c>
      <c r="AA944">
        <v>2024</v>
      </c>
      <c r="AB944" t="s">
        <v>102</v>
      </c>
      <c r="AC944" t="s">
        <v>50</v>
      </c>
      <c r="AE944" t="s">
        <v>22</v>
      </c>
      <c r="AF944" t="s">
        <v>37</v>
      </c>
      <c r="AG944" t="s">
        <v>51</v>
      </c>
      <c r="AH944" t="s">
        <v>24</v>
      </c>
      <c r="AI944">
        <v>1</v>
      </c>
      <c r="AJ944" t="s">
        <v>25</v>
      </c>
      <c r="AK944">
        <v>1</v>
      </c>
      <c r="AL944">
        <v>0</v>
      </c>
      <c r="AM944" t="s">
        <v>26</v>
      </c>
      <c r="AN944">
        <v>706</v>
      </c>
      <c r="AO944">
        <v>33.69</v>
      </c>
      <c r="AP944">
        <v>19.490600000000001</v>
      </c>
      <c r="AQ944">
        <v>19.490625000000001</v>
      </c>
      <c r="AR944">
        <v>14.2</v>
      </c>
      <c r="AS944">
        <v>42.149005639999999</v>
      </c>
      <c r="AT944" t="s">
        <v>52</v>
      </c>
      <c r="AY944" t="s">
        <v>24</v>
      </c>
      <c r="AZ944" t="s">
        <v>24</v>
      </c>
      <c r="BA944">
        <v>33.6875</v>
      </c>
      <c r="BB944" t="s">
        <v>24</v>
      </c>
      <c r="BC944">
        <v>4.38</v>
      </c>
      <c r="BD944">
        <v>7100</v>
      </c>
      <c r="BF944" t="s">
        <v>2494</v>
      </c>
    </row>
    <row r="945" spans="2:58" x14ac:dyDescent="0.25">
      <c r="B945" t="s">
        <v>14</v>
      </c>
      <c r="C945" t="s">
        <v>2495</v>
      </c>
      <c r="D945">
        <v>1</v>
      </c>
      <c r="E945" t="s">
        <v>2496</v>
      </c>
      <c r="F945" t="s">
        <v>2497</v>
      </c>
      <c r="G945" t="s">
        <v>2498</v>
      </c>
      <c r="I945" t="s">
        <v>15</v>
      </c>
      <c r="J945" t="s">
        <v>16</v>
      </c>
      <c r="K945">
        <v>357344</v>
      </c>
      <c r="L945" t="s">
        <v>46</v>
      </c>
      <c r="M945" t="s">
        <v>17</v>
      </c>
      <c r="N945" t="s">
        <v>758</v>
      </c>
      <c r="O945" t="s">
        <v>759</v>
      </c>
      <c r="P945">
        <v>7100</v>
      </c>
      <c r="Q945">
        <v>7100</v>
      </c>
      <c r="R945" t="s">
        <v>18</v>
      </c>
      <c r="S945">
        <v>356585</v>
      </c>
      <c r="T945" t="s">
        <v>667</v>
      </c>
      <c r="U945">
        <v>1</v>
      </c>
      <c r="V945">
        <v>357344</v>
      </c>
      <c r="W945" t="s">
        <v>46</v>
      </c>
      <c r="X945">
        <v>2024009</v>
      </c>
      <c r="Y945" t="s">
        <v>47</v>
      </c>
      <c r="Z945" t="s">
        <v>48</v>
      </c>
      <c r="AA945">
        <v>2024</v>
      </c>
      <c r="AB945" t="s">
        <v>102</v>
      </c>
      <c r="AC945" t="s">
        <v>50</v>
      </c>
      <c r="AE945" t="s">
        <v>22</v>
      </c>
      <c r="AF945" t="s">
        <v>37</v>
      </c>
      <c r="AG945" t="s">
        <v>51</v>
      </c>
      <c r="AH945" t="s">
        <v>24</v>
      </c>
      <c r="AI945">
        <v>1</v>
      </c>
      <c r="AJ945" t="s">
        <v>25</v>
      </c>
      <c r="AK945">
        <v>1</v>
      </c>
      <c r="AL945">
        <v>0</v>
      </c>
      <c r="AM945" t="s">
        <v>26</v>
      </c>
      <c r="AN945">
        <v>706</v>
      </c>
      <c r="AO945">
        <v>6.68</v>
      </c>
      <c r="AP945">
        <v>3.3370000000000002</v>
      </c>
      <c r="AQ945">
        <v>3.3369913000000002</v>
      </c>
      <c r="AR945">
        <v>3.34</v>
      </c>
      <c r="AS945">
        <v>50</v>
      </c>
      <c r="AT945" t="s">
        <v>52</v>
      </c>
      <c r="AY945" t="s">
        <v>28</v>
      </c>
      <c r="AZ945" t="s">
        <v>24</v>
      </c>
      <c r="BA945">
        <v>6.68</v>
      </c>
      <c r="BB945" t="s">
        <v>24</v>
      </c>
      <c r="BC945">
        <v>1.45</v>
      </c>
      <c r="BD945">
        <v>7100</v>
      </c>
      <c r="BE945" t="s">
        <v>71</v>
      </c>
      <c r="BF945" t="s">
        <v>751</v>
      </c>
    </row>
    <row r="946" spans="2:58" x14ac:dyDescent="0.25">
      <c r="B946" t="s">
        <v>14</v>
      </c>
      <c r="C946" t="s">
        <v>2495</v>
      </c>
      <c r="D946">
        <v>2</v>
      </c>
      <c r="E946" t="s">
        <v>2499</v>
      </c>
      <c r="F946" t="s">
        <v>2500</v>
      </c>
      <c r="G946" t="s">
        <v>2498</v>
      </c>
      <c r="I946" t="s">
        <v>15</v>
      </c>
      <c r="J946" t="s">
        <v>16</v>
      </c>
      <c r="K946">
        <v>357344</v>
      </c>
      <c r="L946" t="s">
        <v>46</v>
      </c>
      <c r="M946" t="s">
        <v>17</v>
      </c>
      <c r="N946" t="s">
        <v>749</v>
      </c>
      <c r="O946" t="s">
        <v>750</v>
      </c>
      <c r="P946">
        <v>7100</v>
      </c>
      <c r="Q946">
        <v>7100</v>
      </c>
      <c r="R946" t="s">
        <v>18</v>
      </c>
      <c r="S946">
        <v>356585</v>
      </c>
      <c r="T946" t="s">
        <v>667</v>
      </c>
      <c r="U946">
        <v>1</v>
      </c>
      <c r="V946">
        <v>357344</v>
      </c>
      <c r="W946" t="s">
        <v>46</v>
      </c>
      <c r="X946">
        <v>2024009</v>
      </c>
      <c r="Y946" t="s">
        <v>47</v>
      </c>
      <c r="Z946" t="s">
        <v>48</v>
      </c>
      <c r="AA946">
        <v>2024</v>
      </c>
      <c r="AB946" t="s">
        <v>102</v>
      </c>
      <c r="AC946" t="s">
        <v>50</v>
      </c>
      <c r="AE946" t="s">
        <v>22</v>
      </c>
      <c r="AF946" t="s">
        <v>37</v>
      </c>
      <c r="AG946" t="s">
        <v>51</v>
      </c>
      <c r="AH946" t="s">
        <v>24</v>
      </c>
      <c r="AI946">
        <v>1</v>
      </c>
      <c r="AJ946" t="s">
        <v>25</v>
      </c>
      <c r="AK946">
        <v>2</v>
      </c>
      <c r="AL946">
        <v>0</v>
      </c>
      <c r="AM946" t="s">
        <v>26</v>
      </c>
      <c r="AN946">
        <v>706</v>
      </c>
      <c r="AO946">
        <v>4.4400000000000004</v>
      </c>
      <c r="AP946">
        <v>2.2471000000000001</v>
      </c>
      <c r="AQ946">
        <v>2.2471489999999998</v>
      </c>
      <c r="AR946">
        <v>2.19</v>
      </c>
      <c r="AS946">
        <v>49.324324324000003</v>
      </c>
      <c r="AT946" t="s">
        <v>52</v>
      </c>
      <c r="AY946" t="s">
        <v>28</v>
      </c>
      <c r="AZ946" t="s">
        <v>24</v>
      </c>
      <c r="BA946">
        <v>4.4400000000000004</v>
      </c>
      <c r="BB946" t="s">
        <v>24</v>
      </c>
      <c r="BC946">
        <v>1.45</v>
      </c>
      <c r="BD946">
        <v>7100</v>
      </c>
      <c r="BE946" t="s">
        <v>70</v>
      </c>
      <c r="BF946" t="s">
        <v>751</v>
      </c>
    </row>
    <row r="947" spans="2:58" x14ac:dyDescent="0.25">
      <c r="B947" t="s">
        <v>14</v>
      </c>
      <c r="C947" t="s">
        <v>2501</v>
      </c>
      <c r="D947">
        <v>1</v>
      </c>
      <c r="E947" t="s">
        <v>693</v>
      </c>
      <c r="F947" t="s">
        <v>694</v>
      </c>
      <c r="G947" t="s">
        <v>2502</v>
      </c>
      <c r="I947" t="s">
        <v>15</v>
      </c>
      <c r="J947" t="s">
        <v>16</v>
      </c>
      <c r="K947">
        <v>357344</v>
      </c>
      <c r="L947" t="s">
        <v>46</v>
      </c>
      <c r="M947" t="s">
        <v>17</v>
      </c>
      <c r="N947" t="s">
        <v>695</v>
      </c>
      <c r="O947" t="s">
        <v>696</v>
      </c>
      <c r="P947">
        <v>7100</v>
      </c>
      <c r="Q947">
        <v>7100</v>
      </c>
      <c r="R947" t="s">
        <v>18</v>
      </c>
      <c r="S947">
        <v>356693</v>
      </c>
      <c r="T947" t="s">
        <v>685</v>
      </c>
      <c r="U947">
        <v>2</v>
      </c>
      <c r="V947">
        <v>357344</v>
      </c>
      <c r="W947" t="s">
        <v>46</v>
      </c>
      <c r="X947">
        <v>2024009</v>
      </c>
      <c r="Y947" t="s">
        <v>47</v>
      </c>
      <c r="Z947" t="s">
        <v>48</v>
      </c>
      <c r="AA947">
        <v>2024</v>
      </c>
      <c r="AB947" t="s">
        <v>102</v>
      </c>
      <c r="AC947" t="s">
        <v>50</v>
      </c>
      <c r="AE947" t="s">
        <v>22</v>
      </c>
      <c r="AF947" t="s">
        <v>37</v>
      </c>
      <c r="AG947" t="s">
        <v>51</v>
      </c>
      <c r="AH947" t="s">
        <v>24</v>
      </c>
      <c r="AI947">
        <v>1</v>
      </c>
      <c r="AJ947" t="s">
        <v>25</v>
      </c>
      <c r="AK947">
        <v>1</v>
      </c>
      <c r="AL947">
        <v>0</v>
      </c>
      <c r="AM947" t="s">
        <v>26</v>
      </c>
      <c r="AN947">
        <v>706</v>
      </c>
      <c r="AO947">
        <v>0.48</v>
      </c>
      <c r="AP947">
        <v>0.30620000000000003</v>
      </c>
      <c r="AQ947">
        <v>0.30617559999999999</v>
      </c>
      <c r="AR947">
        <v>0.17</v>
      </c>
      <c r="AS947">
        <v>35.416666667000001</v>
      </c>
      <c r="AT947" t="s">
        <v>52</v>
      </c>
      <c r="AY947" t="s">
        <v>28</v>
      </c>
      <c r="AZ947" t="s">
        <v>24</v>
      </c>
      <c r="BA947">
        <v>0</v>
      </c>
      <c r="BB947" t="s">
        <v>24</v>
      </c>
      <c r="BC947">
        <v>0.06</v>
      </c>
      <c r="BD947">
        <v>7100</v>
      </c>
      <c r="BF947" t="s">
        <v>40</v>
      </c>
    </row>
    <row r="948" spans="2:58" x14ac:dyDescent="0.25">
      <c r="B948" t="s">
        <v>14</v>
      </c>
      <c r="C948" t="s">
        <v>2503</v>
      </c>
      <c r="D948">
        <v>1</v>
      </c>
      <c r="E948" t="s">
        <v>2504</v>
      </c>
      <c r="F948" t="s">
        <v>2505</v>
      </c>
      <c r="G948" t="s">
        <v>2506</v>
      </c>
      <c r="I948" t="s">
        <v>78</v>
      </c>
      <c r="J948" t="s">
        <v>16</v>
      </c>
      <c r="K948">
        <v>357344</v>
      </c>
      <c r="L948" t="s">
        <v>46</v>
      </c>
      <c r="M948" t="s">
        <v>17</v>
      </c>
      <c r="N948" t="s">
        <v>32</v>
      </c>
      <c r="O948" t="s">
        <v>33</v>
      </c>
      <c r="P948">
        <v>7100</v>
      </c>
      <c r="Q948">
        <v>7100</v>
      </c>
      <c r="R948" t="s">
        <v>18</v>
      </c>
      <c r="S948">
        <v>373494</v>
      </c>
      <c r="T948" t="s">
        <v>838</v>
      </c>
      <c r="U948">
        <v>1</v>
      </c>
      <c r="V948">
        <v>357344</v>
      </c>
      <c r="W948" t="s">
        <v>46</v>
      </c>
      <c r="X948">
        <v>2024009</v>
      </c>
      <c r="Y948" t="s">
        <v>47</v>
      </c>
      <c r="Z948" t="s">
        <v>48</v>
      </c>
      <c r="AA948">
        <v>2024</v>
      </c>
      <c r="AB948" t="s">
        <v>49</v>
      </c>
      <c r="AC948" t="s">
        <v>50</v>
      </c>
      <c r="AE948" t="s">
        <v>22</v>
      </c>
      <c r="AF948" t="s">
        <v>37</v>
      </c>
      <c r="AG948" t="s">
        <v>51</v>
      </c>
      <c r="AH948" t="s">
        <v>24</v>
      </c>
      <c r="AI948">
        <v>1</v>
      </c>
      <c r="AJ948" t="s">
        <v>25</v>
      </c>
      <c r="AK948">
        <v>1</v>
      </c>
      <c r="AL948">
        <v>0</v>
      </c>
      <c r="AM948" t="s">
        <v>26</v>
      </c>
      <c r="AN948">
        <v>706</v>
      </c>
      <c r="AO948">
        <v>5.84</v>
      </c>
      <c r="AP948">
        <v>2.9565000000000001</v>
      </c>
      <c r="AQ948">
        <v>2.9565000000000001</v>
      </c>
      <c r="AR948">
        <v>2.88</v>
      </c>
      <c r="AS948">
        <v>49.315068492999998</v>
      </c>
      <c r="AT948" t="s">
        <v>52</v>
      </c>
      <c r="AY948" t="s">
        <v>28</v>
      </c>
      <c r="AZ948" t="s">
        <v>24</v>
      </c>
      <c r="BA948">
        <v>5.84</v>
      </c>
      <c r="BB948" t="s">
        <v>24</v>
      </c>
      <c r="BC948">
        <v>2.81</v>
      </c>
      <c r="BD948">
        <v>7100</v>
      </c>
      <c r="BF948" t="s">
        <v>816</v>
      </c>
    </row>
    <row r="949" spans="2:58" x14ac:dyDescent="0.25">
      <c r="B949" t="s">
        <v>14</v>
      </c>
      <c r="C949" t="s">
        <v>2503</v>
      </c>
      <c r="D949">
        <v>2</v>
      </c>
      <c r="E949" t="s">
        <v>693</v>
      </c>
      <c r="F949" t="s">
        <v>694</v>
      </c>
      <c r="G949" t="s">
        <v>2506</v>
      </c>
      <c r="I949" t="s">
        <v>15</v>
      </c>
      <c r="J949" t="s">
        <v>16</v>
      </c>
      <c r="K949">
        <v>357344</v>
      </c>
      <c r="L949" t="s">
        <v>46</v>
      </c>
      <c r="M949" t="s">
        <v>17</v>
      </c>
      <c r="N949" t="s">
        <v>695</v>
      </c>
      <c r="O949" t="s">
        <v>696</v>
      </c>
      <c r="P949">
        <v>7100</v>
      </c>
      <c r="Q949">
        <v>7100</v>
      </c>
      <c r="R949" t="s">
        <v>18</v>
      </c>
      <c r="S949">
        <v>356693</v>
      </c>
      <c r="T949" t="s">
        <v>685</v>
      </c>
      <c r="U949">
        <v>7</v>
      </c>
      <c r="V949">
        <v>357344</v>
      </c>
      <c r="W949" t="s">
        <v>46</v>
      </c>
      <c r="X949">
        <v>2024009</v>
      </c>
      <c r="Y949" t="s">
        <v>47</v>
      </c>
      <c r="Z949" t="s">
        <v>48</v>
      </c>
      <c r="AA949">
        <v>2024</v>
      </c>
      <c r="AB949" t="s">
        <v>49</v>
      </c>
      <c r="AC949" t="s">
        <v>50</v>
      </c>
      <c r="AE949" t="s">
        <v>22</v>
      </c>
      <c r="AF949" t="s">
        <v>37</v>
      </c>
      <c r="AG949" t="s">
        <v>51</v>
      </c>
      <c r="AH949" t="s">
        <v>24</v>
      </c>
      <c r="AI949">
        <v>1</v>
      </c>
      <c r="AJ949" t="s">
        <v>25</v>
      </c>
      <c r="AK949">
        <v>3</v>
      </c>
      <c r="AL949">
        <v>0</v>
      </c>
      <c r="AM949" t="s">
        <v>26</v>
      </c>
      <c r="AN949">
        <v>706</v>
      </c>
      <c r="AO949">
        <v>15.75</v>
      </c>
      <c r="AP949">
        <v>1.0716000000000001</v>
      </c>
      <c r="AQ949">
        <v>1.0716146</v>
      </c>
      <c r="AR949">
        <v>14.68</v>
      </c>
      <c r="AS949">
        <v>93.206349205999999</v>
      </c>
      <c r="AT949" t="s">
        <v>52</v>
      </c>
      <c r="AY949" t="s">
        <v>28</v>
      </c>
      <c r="AZ949" t="s">
        <v>24</v>
      </c>
      <c r="BA949">
        <v>0</v>
      </c>
      <c r="BB949" t="s">
        <v>24</v>
      </c>
      <c r="BC949">
        <v>2.81</v>
      </c>
      <c r="BD949">
        <v>7100</v>
      </c>
      <c r="BF949" t="s">
        <v>40</v>
      </c>
    </row>
    <row r="950" spans="2:58" x14ac:dyDescent="0.25">
      <c r="B950" t="s">
        <v>14</v>
      </c>
      <c r="C950" t="s">
        <v>2507</v>
      </c>
      <c r="D950">
        <v>2</v>
      </c>
      <c r="E950" t="s">
        <v>2508</v>
      </c>
      <c r="F950" t="s">
        <v>2509</v>
      </c>
      <c r="G950" t="s">
        <v>2510</v>
      </c>
      <c r="H950" t="s">
        <v>2511</v>
      </c>
      <c r="I950" t="s">
        <v>15</v>
      </c>
      <c r="J950" t="s">
        <v>16</v>
      </c>
      <c r="K950">
        <v>357591</v>
      </c>
      <c r="L950" t="s">
        <v>57</v>
      </c>
      <c r="M950" t="s">
        <v>41</v>
      </c>
      <c r="N950" t="s">
        <v>106</v>
      </c>
      <c r="O950" t="s">
        <v>107</v>
      </c>
      <c r="P950">
        <v>7110</v>
      </c>
      <c r="Q950">
        <v>7110</v>
      </c>
      <c r="R950" t="s">
        <v>42</v>
      </c>
      <c r="S950">
        <v>357216</v>
      </c>
      <c r="T950" t="s">
        <v>966</v>
      </c>
      <c r="U950">
        <v>2</v>
      </c>
      <c r="V950">
        <v>357591</v>
      </c>
      <c r="W950" t="s">
        <v>57</v>
      </c>
      <c r="X950">
        <v>2024009</v>
      </c>
      <c r="Y950" t="s">
        <v>47</v>
      </c>
      <c r="Z950" t="s">
        <v>48</v>
      </c>
      <c r="AA950">
        <v>2024</v>
      </c>
      <c r="AB950" t="s">
        <v>122</v>
      </c>
      <c r="AC950" t="s">
        <v>59</v>
      </c>
      <c r="AE950" t="s">
        <v>22</v>
      </c>
      <c r="AF950" t="s">
        <v>37</v>
      </c>
      <c r="AG950" t="s">
        <v>60</v>
      </c>
      <c r="AH950" t="s">
        <v>24</v>
      </c>
      <c r="AI950">
        <v>1</v>
      </c>
      <c r="AJ950" t="s">
        <v>25</v>
      </c>
      <c r="AK950">
        <v>2</v>
      </c>
      <c r="AL950">
        <v>0</v>
      </c>
      <c r="AM950" t="s">
        <v>26</v>
      </c>
      <c r="AN950">
        <v>706</v>
      </c>
      <c r="AO950">
        <v>24.48</v>
      </c>
      <c r="AP950">
        <v>17.6264</v>
      </c>
      <c r="AQ950">
        <v>17.626356999999999</v>
      </c>
      <c r="AR950">
        <v>6.85</v>
      </c>
      <c r="AS950">
        <v>27.982026143999999</v>
      </c>
      <c r="AT950" t="s">
        <v>52</v>
      </c>
      <c r="AY950" t="s">
        <v>28</v>
      </c>
      <c r="AZ950" t="s">
        <v>24</v>
      </c>
      <c r="BA950">
        <v>12.24</v>
      </c>
      <c r="BB950" t="s">
        <v>24</v>
      </c>
      <c r="BC950">
        <v>5.65</v>
      </c>
      <c r="BD950">
        <v>7110</v>
      </c>
      <c r="BE950" t="s">
        <v>31</v>
      </c>
      <c r="BF950" t="s">
        <v>967</v>
      </c>
    </row>
    <row r="951" spans="2:58" x14ac:dyDescent="0.25">
      <c r="B951" t="s">
        <v>14</v>
      </c>
      <c r="C951" t="s">
        <v>2507</v>
      </c>
      <c r="D951">
        <v>1</v>
      </c>
      <c r="E951" t="s">
        <v>2512</v>
      </c>
      <c r="F951" t="s">
        <v>2513</v>
      </c>
      <c r="G951" t="s">
        <v>2510</v>
      </c>
      <c r="H951" t="s">
        <v>2511</v>
      </c>
      <c r="I951" t="s">
        <v>15</v>
      </c>
      <c r="J951" t="s">
        <v>16</v>
      </c>
      <c r="K951">
        <v>357591</v>
      </c>
      <c r="L951" t="s">
        <v>57</v>
      </c>
      <c r="M951" t="s">
        <v>41</v>
      </c>
      <c r="N951" t="s">
        <v>106</v>
      </c>
      <c r="O951" t="s">
        <v>107</v>
      </c>
      <c r="P951">
        <v>7110</v>
      </c>
      <c r="Q951">
        <v>7110</v>
      </c>
      <c r="R951" t="s">
        <v>42</v>
      </c>
      <c r="S951">
        <v>357216</v>
      </c>
      <c r="T951" t="s">
        <v>966</v>
      </c>
      <c r="U951">
        <v>1</v>
      </c>
      <c r="V951">
        <v>357591</v>
      </c>
      <c r="W951" t="s">
        <v>57</v>
      </c>
      <c r="X951">
        <v>2024009</v>
      </c>
      <c r="Y951" t="s">
        <v>47</v>
      </c>
      <c r="Z951" t="s">
        <v>48</v>
      </c>
      <c r="AA951">
        <v>2024</v>
      </c>
      <c r="AB951" t="s">
        <v>122</v>
      </c>
      <c r="AC951" t="s">
        <v>59</v>
      </c>
      <c r="AE951" t="s">
        <v>22</v>
      </c>
      <c r="AF951" t="s">
        <v>37</v>
      </c>
      <c r="AG951" t="s">
        <v>60</v>
      </c>
      <c r="AH951" t="s">
        <v>24</v>
      </c>
      <c r="AI951">
        <v>1</v>
      </c>
      <c r="AJ951" t="s">
        <v>25</v>
      </c>
      <c r="AK951">
        <v>1</v>
      </c>
      <c r="AL951">
        <v>0</v>
      </c>
      <c r="AM951" t="s">
        <v>26</v>
      </c>
      <c r="AN951">
        <v>706</v>
      </c>
      <c r="AO951">
        <v>18.989999999999998</v>
      </c>
      <c r="AP951">
        <v>13.065200000000001</v>
      </c>
      <c r="AQ951">
        <v>13.065220200000001</v>
      </c>
      <c r="AR951">
        <v>5.92</v>
      </c>
      <c r="AS951">
        <v>31.174302264000001</v>
      </c>
      <c r="AT951" t="s">
        <v>52</v>
      </c>
      <c r="AY951" t="s">
        <v>28</v>
      </c>
      <c r="AZ951" t="s">
        <v>24</v>
      </c>
      <c r="BA951">
        <v>18.989999999999998</v>
      </c>
      <c r="BB951" t="s">
        <v>24</v>
      </c>
      <c r="BC951">
        <v>5.65</v>
      </c>
      <c r="BD951">
        <v>7110</v>
      </c>
      <c r="BE951" t="s">
        <v>31</v>
      </c>
      <c r="BF951" t="s">
        <v>967</v>
      </c>
    </row>
    <row r="952" spans="2:58" x14ac:dyDescent="0.25">
      <c r="B952" t="s">
        <v>14</v>
      </c>
      <c r="C952" t="s">
        <v>2514</v>
      </c>
      <c r="D952">
        <v>5</v>
      </c>
      <c r="E952" t="s">
        <v>693</v>
      </c>
      <c r="F952" t="s">
        <v>694</v>
      </c>
      <c r="G952" t="s">
        <v>2515</v>
      </c>
      <c r="I952" t="s">
        <v>15</v>
      </c>
      <c r="J952" t="s">
        <v>16</v>
      </c>
      <c r="K952">
        <v>357344</v>
      </c>
      <c r="L952" t="s">
        <v>46</v>
      </c>
      <c r="M952" t="s">
        <v>17</v>
      </c>
      <c r="N952" t="s">
        <v>695</v>
      </c>
      <c r="O952" t="s">
        <v>696</v>
      </c>
      <c r="P952">
        <v>7100</v>
      </c>
      <c r="Q952">
        <v>7100</v>
      </c>
      <c r="R952" t="s">
        <v>18</v>
      </c>
      <c r="S952">
        <v>356693</v>
      </c>
      <c r="T952" t="s">
        <v>685</v>
      </c>
      <c r="U952">
        <v>1</v>
      </c>
      <c r="V952">
        <v>357344</v>
      </c>
      <c r="W952" t="s">
        <v>46</v>
      </c>
      <c r="X952">
        <v>2024009</v>
      </c>
      <c r="Y952" t="s">
        <v>47</v>
      </c>
      <c r="Z952" t="s">
        <v>48</v>
      </c>
      <c r="AA952">
        <v>2024</v>
      </c>
      <c r="AB952" t="s">
        <v>102</v>
      </c>
      <c r="AC952" t="s">
        <v>50</v>
      </c>
      <c r="AE952" t="s">
        <v>22</v>
      </c>
      <c r="AF952" t="s">
        <v>37</v>
      </c>
      <c r="AG952" t="s">
        <v>51</v>
      </c>
      <c r="AH952" t="s">
        <v>24</v>
      </c>
      <c r="AI952">
        <v>1</v>
      </c>
      <c r="AJ952" t="s">
        <v>25</v>
      </c>
      <c r="AK952">
        <v>5</v>
      </c>
      <c r="AL952">
        <v>0</v>
      </c>
      <c r="AM952" t="s">
        <v>26</v>
      </c>
      <c r="AN952">
        <v>706</v>
      </c>
      <c r="AO952">
        <v>2.04</v>
      </c>
      <c r="AP952">
        <v>0.15310000000000001</v>
      </c>
      <c r="AQ952">
        <v>0.1530878</v>
      </c>
      <c r="AR952">
        <v>1.89</v>
      </c>
      <c r="AS952">
        <v>92.647058823999998</v>
      </c>
      <c r="AT952" t="s">
        <v>52</v>
      </c>
      <c r="AY952" t="s">
        <v>28</v>
      </c>
      <c r="AZ952" t="s">
        <v>24</v>
      </c>
      <c r="BA952">
        <v>0</v>
      </c>
      <c r="BB952" t="s">
        <v>24</v>
      </c>
      <c r="BC952">
        <v>7.18</v>
      </c>
      <c r="BD952">
        <v>7100</v>
      </c>
      <c r="BF952" t="s">
        <v>40</v>
      </c>
    </row>
    <row r="953" spans="2:58" x14ac:dyDescent="0.25">
      <c r="B953" t="s">
        <v>14</v>
      </c>
      <c r="C953" t="s">
        <v>2514</v>
      </c>
      <c r="D953">
        <v>4</v>
      </c>
      <c r="E953" t="s">
        <v>2516</v>
      </c>
      <c r="F953" t="s">
        <v>2517</v>
      </c>
      <c r="G953" t="s">
        <v>2515</v>
      </c>
      <c r="I953" t="s">
        <v>15</v>
      </c>
      <c r="J953" t="s">
        <v>16</v>
      </c>
      <c r="K953">
        <v>357344</v>
      </c>
      <c r="L953" t="s">
        <v>46</v>
      </c>
      <c r="M953" t="s">
        <v>17</v>
      </c>
      <c r="N953" t="s">
        <v>93</v>
      </c>
      <c r="O953" t="s">
        <v>94</v>
      </c>
      <c r="P953">
        <v>7100</v>
      </c>
      <c r="Q953">
        <v>7100</v>
      </c>
      <c r="R953" t="s">
        <v>18</v>
      </c>
      <c r="S953">
        <v>357238</v>
      </c>
      <c r="T953" t="s">
        <v>2518</v>
      </c>
      <c r="U953">
        <v>2</v>
      </c>
      <c r="V953">
        <v>357344</v>
      </c>
      <c r="W953" t="s">
        <v>46</v>
      </c>
      <c r="X953">
        <v>2024009</v>
      </c>
      <c r="Y953" t="s">
        <v>47</v>
      </c>
      <c r="Z953" t="s">
        <v>48</v>
      </c>
      <c r="AA953">
        <v>2024</v>
      </c>
      <c r="AB953" t="s">
        <v>102</v>
      </c>
      <c r="AC953" t="s">
        <v>50</v>
      </c>
      <c r="AE953" t="s">
        <v>22</v>
      </c>
      <c r="AF953" t="s">
        <v>37</v>
      </c>
      <c r="AG953" t="s">
        <v>51</v>
      </c>
      <c r="AH953" t="s">
        <v>24</v>
      </c>
      <c r="AI953">
        <v>1</v>
      </c>
      <c r="AJ953" t="s">
        <v>25</v>
      </c>
      <c r="AK953">
        <v>4</v>
      </c>
      <c r="AL953">
        <v>0</v>
      </c>
      <c r="AM953" t="s">
        <v>26</v>
      </c>
      <c r="AN953">
        <v>706</v>
      </c>
      <c r="AO953">
        <v>2.2599999999999998</v>
      </c>
      <c r="AP953">
        <v>1.2758</v>
      </c>
      <c r="AQ953">
        <v>1.2757499999999999</v>
      </c>
      <c r="AR953">
        <v>0.98</v>
      </c>
      <c r="AS953">
        <v>43.362831858</v>
      </c>
      <c r="AT953" t="s">
        <v>52</v>
      </c>
      <c r="AY953" t="s">
        <v>28</v>
      </c>
      <c r="AZ953" t="s">
        <v>24</v>
      </c>
      <c r="BA953">
        <v>1.1299999999999999</v>
      </c>
      <c r="BB953" t="s">
        <v>24</v>
      </c>
      <c r="BC953">
        <v>7.18</v>
      </c>
      <c r="BD953">
        <v>7100</v>
      </c>
      <c r="BF953" t="s">
        <v>2519</v>
      </c>
    </row>
    <row r="954" spans="2:58" x14ac:dyDescent="0.25">
      <c r="B954" t="s">
        <v>14</v>
      </c>
      <c r="C954" t="s">
        <v>2514</v>
      </c>
      <c r="D954">
        <v>3</v>
      </c>
      <c r="E954" t="s">
        <v>2520</v>
      </c>
      <c r="F954" t="s">
        <v>2521</v>
      </c>
      <c r="G954" t="s">
        <v>2515</v>
      </c>
      <c r="I954" t="s">
        <v>15</v>
      </c>
      <c r="J954" t="s">
        <v>16</v>
      </c>
      <c r="K954">
        <v>357344</v>
      </c>
      <c r="L954" t="s">
        <v>46</v>
      </c>
      <c r="M954" t="s">
        <v>17</v>
      </c>
      <c r="N954" t="s">
        <v>93</v>
      </c>
      <c r="O954" t="s">
        <v>94</v>
      </c>
      <c r="P954">
        <v>7100</v>
      </c>
      <c r="Q954">
        <v>7100</v>
      </c>
      <c r="R954" t="s">
        <v>18</v>
      </c>
      <c r="S954">
        <v>357238</v>
      </c>
      <c r="T954" t="s">
        <v>2518</v>
      </c>
      <c r="U954">
        <v>2</v>
      </c>
      <c r="V954">
        <v>357344</v>
      </c>
      <c r="W954" t="s">
        <v>46</v>
      </c>
      <c r="X954">
        <v>2024009</v>
      </c>
      <c r="Y954" t="s">
        <v>47</v>
      </c>
      <c r="Z954" t="s">
        <v>48</v>
      </c>
      <c r="AA954">
        <v>2024</v>
      </c>
      <c r="AB954" t="s">
        <v>102</v>
      </c>
      <c r="AC954" t="s">
        <v>50</v>
      </c>
      <c r="AE954" t="s">
        <v>22</v>
      </c>
      <c r="AF954" t="s">
        <v>37</v>
      </c>
      <c r="AG954" t="s">
        <v>51</v>
      </c>
      <c r="AH954" t="s">
        <v>24</v>
      </c>
      <c r="AI954">
        <v>1</v>
      </c>
      <c r="AJ954" t="s">
        <v>25</v>
      </c>
      <c r="AK954">
        <v>3</v>
      </c>
      <c r="AL954">
        <v>0</v>
      </c>
      <c r="AM954" t="s">
        <v>26</v>
      </c>
      <c r="AN954">
        <v>706</v>
      </c>
      <c r="AO954">
        <v>2.16</v>
      </c>
      <c r="AP954">
        <v>1.2150000000000001</v>
      </c>
      <c r="AQ954">
        <v>1.2150000000000001</v>
      </c>
      <c r="AR954">
        <v>0.94</v>
      </c>
      <c r="AS954">
        <v>43.518518518999997</v>
      </c>
      <c r="AT954" t="s">
        <v>52</v>
      </c>
      <c r="AY954" t="s">
        <v>28</v>
      </c>
      <c r="AZ954" t="s">
        <v>24</v>
      </c>
      <c r="BA954">
        <v>1.08</v>
      </c>
      <c r="BB954" t="s">
        <v>24</v>
      </c>
      <c r="BC954">
        <v>7.18</v>
      </c>
      <c r="BD954">
        <v>7100</v>
      </c>
      <c r="BF954" t="s">
        <v>2519</v>
      </c>
    </row>
    <row r="955" spans="2:58" x14ac:dyDescent="0.25">
      <c r="B955" t="s">
        <v>14</v>
      </c>
      <c r="C955" t="s">
        <v>2514</v>
      </c>
      <c r="D955">
        <v>2</v>
      </c>
      <c r="E955" t="s">
        <v>2522</v>
      </c>
      <c r="F955" t="s">
        <v>2523</v>
      </c>
      <c r="G955" t="s">
        <v>2515</v>
      </c>
      <c r="I955" t="s">
        <v>15</v>
      </c>
      <c r="J955" t="s">
        <v>16</v>
      </c>
      <c r="K955">
        <v>357344</v>
      </c>
      <c r="L955" t="s">
        <v>46</v>
      </c>
      <c r="M955" t="s">
        <v>17</v>
      </c>
      <c r="N955" t="s">
        <v>93</v>
      </c>
      <c r="O955" t="s">
        <v>94</v>
      </c>
      <c r="P955">
        <v>7100</v>
      </c>
      <c r="Q955">
        <v>7100</v>
      </c>
      <c r="R955" t="s">
        <v>18</v>
      </c>
      <c r="S955">
        <v>357238</v>
      </c>
      <c r="T955" t="s">
        <v>2518</v>
      </c>
      <c r="U955">
        <v>2</v>
      </c>
      <c r="V955">
        <v>357344</v>
      </c>
      <c r="W955" t="s">
        <v>46</v>
      </c>
      <c r="X955">
        <v>2024009</v>
      </c>
      <c r="Y955" t="s">
        <v>47</v>
      </c>
      <c r="Z955" t="s">
        <v>48</v>
      </c>
      <c r="AA955">
        <v>2024</v>
      </c>
      <c r="AB955" t="s">
        <v>102</v>
      </c>
      <c r="AC955" t="s">
        <v>50</v>
      </c>
      <c r="AE955" t="s">
        <v>22</v>
      </c>
      <c r="AF955" t="s">
        <v>37</v>
      </c>
      <c r="AG955" t="s">
        <v>51</v>
      </c>
      <c r="AH955" t="s">
        <v>24</v>
      </c>
      <c r="AI955">
        <v>1</v>
      </c>
      <c r="AJ955" t="s">
        <v>25</v>
      </c>
      <c r="AK955">
        <v>2</v>
      </c>
      <c r="AL955">
        <v>0</v>
      </c>
      <c r="AM955" t="s">
        <v>26</v>
      </c>
      <c r="AN955">
        <v>706</v>
      </c>
      <c r="AO955">
        <v>2.2000000000000002</v>
      </c>
      <c r="AP955">
        <v>1.2333000000000001</v>
      </c>
      <c r="AQ955">
        <v>1.2333168000000001</v>
      </c>
      <c r="AR955">
        <v>0.97</v>
      </c>
      <c r="AS955">
        <v>44.090909091</v>
      </c>
      <c r="AT955" t="s">
        <v>52</v>
      </c>
      <c r="AY955" t="s">
        <v>28</v>
      </c>
      <c r="AZ955" t="s">
        <v>24</v>
      </c>
      <c r="BA955">
        <v>1.1000000000000001</v>
      </c>
      <c r="BB955" t="s">
        <v>24</v>
      </c>
      <c r="BC955">
        <v>7.18</v>
      </c>
      <c r="BD955">
        <v>7100</v>
      </c>
      <c r="BF955" t="s">
        <v>2519</v>
      </c>
    </row>
    <row r="956" spans="2:58" x14ac:dyDescent="0.25">
      <c r="B956" t="s">
        <v>14</v>
      </c>
      <c r="C956" t="s">
        <v>2514</v>
      </c>
      <c r="D956">
        <v>1</v>
      </c>
      <c r="E956" t="s">
        <v>2524</v>
      </c>
      <c r="F956" t="s">
        <v>2525</v>
      </c>
      <c r="G956" t="s">
        <v>2515</v>
      </c>
      <c r="I956" t="s">
        <v>15</v>
      </c>
      <c r="J956" t="s">
        <v>16</v>
      </c>
      <c r="K956">
        <v>357344</v>
      </c>
      <c r="L956" t="s">
        <v>46</v>
      </c>
      <c r="M956" t="s">
        <v>17</v>
      </c>
      <c r="N956" t="s">
        <v>93</v>
      </c>
      <c r="O956" t="s">
        <v>94</v>
      </c>
      <c r="P956">
        <v>7100</v>
      </c>
      <c r="Q956">
        <v>7100</v>
      </c>
      <c r="R956" t="s">
        <v>18</v>
      </c>
      <c r="S956">
        <v>357238</v>
      </c>
      <c r="T956" t="s">
        <v>2518</v>
      </c>
      <c r="U956">
        <v>2</v>
      </c>
      <c r="V956">
        <v>357344</v>
      </c>
      <c r="W956" t="s">
        <v>46</v>
      </c>
      <c r="X956">
        <v>2024009</v>
      </c>
      <c r="Y956" t="s">
        <v>47</v>
      </c>
      <c r="Z956" t="s">
        <v>48</v>
      </c>
      <c r="AA956">
        <v>2024</v>
      </c>
      <c r="AB956" t="s">
        <v>102</v>
      </c>
      <c r="AC956" t="s">
        <v>50</v>
      </c>
      <c r="AE956" t="s">
        <v>22</v>
      </c>
      <c r="AF956" t="s">
        <v>37</v>
      </c>
      <c r="AG956" t="s">
        <v>51</v>
      </c>
      <c r="AH956" t="s">
        <v>24</v>
      </c>
      <c r="AI956">
        <v>1</v>
      </c>
      <c r="AJ956" t="s">
        <v>25</v>
      </c>
      <c r="AK956">
        <v>1</v>
      </c>
      <c r="AL956">
        <v>0</v>
      </c>
      <c r="AM956" t="s">
        <v>26</v>
      </c>
      <c r="AN956">
        <v>706</v>
      </c>
      <c r="AO956">
        <v>2.42</v>
      </c>
      <c r="AP956">
        <v>1.3567</v>
      </c>
      <c r="AQ956">
        <v>1.3567334</v>
      </c>
      <c r="AR956">
        <v>1.06</v>
      </c>
      <c r="AS956">
        <v>43.801652893000004</v>
      </c>
      <c r="AT956" t="s">
        <v>52</v>
      </c>
      <c r="AY956" t="s">
        <v>28</v>
      </c>
      <c r="AZ956" t="s">
        <v>24</v>
      </c>
      <c r="BA956">
        <v>1.21</v>
      </c>
      <c r="BB956" t="s">
        <v>24</v>
      </c>
      <c r="BC956">
        <v>7.18</v>
      </c>
      <c r="BD956">
        <v>7100</v>
      </c>
      <c r="BF956" t="s">
        <v>2519</v>
      </c>
    </row>
    <row r="957" spans="2:58" x14ac:dyDescent="0.25">
      <c r="B957" t="s">
        <v>14</v>
      </c>
      <c r="C957" t="s">
        <v>2514</v>
      </c>
      <c r="D957">
        <v>15</v>
      </c>
      <c r="E957" t="s">
        <v>693</v>
      </c>
      <c r="F957" t="s">
        <v>694</v>
      </c>
      <c r="G957" t="s">
        <v>2515</v>
      </c>
      <c r="I957" t="s">
        <v>15</v>
      </c>
      <c r="J957" t="s">
        <v>16</v>
      </c>
      <c r="K957">
        <v>357344</v>
      </c>
      <c r="L957" t="s">
        <v>46</v>
      </c>
      <c r="M957" t="s">
        <v>17</v>
      </c>
      <c r="N957" t="s">
        <v>695</v>
      </c>
      <c r="O957" t="s">
        <v>696</v>
      </c>
      <c r="P957">
        <v>7100</v>
      </c>
      <c r="Q957">
        <v>7100</v>
      </c>
      <c r="R957" t="s">
        <v>18</v>
      </c>
      <c r="S957">
        <v>356693</v>
      </c>
      <c r="T957" t="s">
        <v>685</v>
      </c>
      <c r="U957">
        <v>1</v>
      </c>
      <c r="V957">
        <v>357344</v>
      </c>
      <c r="W957" t="s">
        <v>46</v>
      </c>
      <c r="X957">
        <v>2024009</v>
      </c>
      <c r="Y957" t="s">
        <v>47</v>
      </c>
      <c r="Z957" t="s">
        <v>48</v>
      </c>
      <c r="AA957">
        <v>2024</v>
      </c>
      <c r="AB957" t="s">
        <v>102</v>
      </c>
      <c r="AC957" t="s">
        <v>50</v>
      </c>
      <c r="AE957" t="s">
        <v>22</v>
      </c>
      <c r="AF957" t="s">
        <v>37</v>
      </c>
      <c r="AG957" t="s">
        <v>51</v>
      </c>
      <c r="AH957" t="s">
        <v>24</v>
      </c>
      <c r="AI957">
        <v>1</v>
      </c>
      <c r="AJ957" t="s">
        <v>25</v>
      </c>
      <c r="AK957">
        <v>15</v>
      </c>
      <c r="AL957">
        <v>0</v>
      </c>
      <c r="AM957" t="s">
        <v>26</v>
      </c>
      <c r="AN957">
        <v>706</v>
      </c>
      <c r="AO957">
        <v>1.2</v>
      </c>
      <c r="AP957">
        <v>0.15310000000000001</v>
      </c>
      <c r="AQ957">
        <v>0.1530878</v>
      </c>
      <c r="AR957">
        <v>1.05</v>
      </c>
      <c r="AS957">
        <v>87.5</v>
      </c>
      <c r="AT957" t="s">
        <v>52</v>
      </c>
      <c r="AY957" t="s">
        <v>28</v>
      </c>
      <c r="AZ957" t="s">
        <v>24</v>
      </c>
      <c r="BA957">
        <v>0</v>
      </c>
      <c r="BB957" t="s">
        <v>24</v>
      </c>
      <c r="BC957">
        <v>7.18</v>
      </c>
      <c r="BD957">
        <v>7100</v>
      </c>
      <c r="BF957" t="s">
        <v>40</v>
      </c>
    </row>
    <row r="958" spans="2:58" x14ac:dyDescent="0.25">
      <c r="B958" t="s">
        <v>14</v>
      </c>
      <c r="C958" t="s">
        <v>2514</v>
      </c>
      <c r="D958">
        <v>14</v>
      </c>
      <c r="E958" t="s">
        <v>693</v>
      </c>
      <c r="F958" t="s">
        <v>694</v>
      </c>
      <c r="G958" t="s">
        <v>2515</v>
      </c>
      <c r="I958" t="s">
        <v>15</v>
      </c>
      <c r="J958" t="s">
        <v>16</v>
      </c>
      <c r="K958">
        <v>357344</v>
      </c>
      <c r="L958" t="s">
        <v>46</v>
      </c>
      <c r="M958" t="s">
        <v>17</v>
      </c>
      <c r="N958" t="s">
        <v>695</v>
      </c>
      <c r="O958" t="s">
        <v>696</v>
      </c>
      <c r="P958">
        <v>7100</v>
      </c>
      <c r="Q958">
        <v>7100</v>
      </c>
      <c r="R958" t="s">
        <v>18</v>
      </c>
      <c r="S958">
        <v>356693</v>
      </c>
      <c r="T958" t="s">
        <v>685</v>
      </c>
      <c r="U958">
        <v>3</v>
      </c>
      <c r="V958">
        <v>357344</v>
      </c>
      <c r="W958" t="s">
        <v>46</v>
      </c>
      <c r="X958">
        <v>2024009</v>
      </c>
      <c r="Y958" t="s">
        <v>47</v>
      </c>
      <c r="Z958" t="s">
        <v>48</v>
      </c>
      <c r="AA958">
        <v>2024</v>
      </c>
      <c r="AB958" t="s">
        <v>102</v>
      </c>
      <c r="AC958" t="s">
        <v>50</v>
      </c>
      <c r="AE958" t="s">
        <v>22</v>
      </c>
      <c r="AF958" t="s">
        <v>37</v>
      </c>
      <c r="AG958" t="s">
        <v>51</v>
      </c>
      <c r="AH958" t="s">
        <v>24</v>
      </c>
      <c r="AI958">
        <v>1</v>
      </c>
      <c r="AJ958" t="s">
        <v>25</v>
      </c>
      <c r="AK958">
        <v>14</v>
      </c>
      <c r="AL958">
        <v>0</v>
      </c>
      <c r="AM958" t="s">
        <v>26</v>
      </c>
      <c r="AN958">
        <v>706</v>
      </c>
      <c r="AO958">
        <v>4.38</v>
      </c>
      <c r="AP958">
        <v>0.45929999999999999</v>
      </c>
      <c r="AQ958">
        <v>0.45926339999999999</v>
      </c>
      <c r="AR958">
        <v>3.92</v>
      </c>
      <c r="AS958">
        <v>89.497716894999996</v>
      </c>
      <c r="AT958" t="s">
        <v>52</v>
      </c>
      <c r="AY958" t="s">
        <v>28</v>
      </c>
      <c r="AZ958" t="s">
        <v>24</v>
      </c>
      <c r="BA958">
        <v>0</v>
      </c>
      <c r="BB958" t="s">
        <v>24</v>
      </c>
      <c r="BC958">
        <v>7.18</v>
      </c>
      <c r="BD958">
        <v>7100</v>
      </c>
      <c r="BF958" t="s">
        <v>40</v>
      </c>
    </row>
    <row r="959" spans="2:58" x14ac:dyDescent="0.25">
      <c r="B959" t="s">
        <v>14</v>
      </c>
      <c r="C959" t="s">
        <v>2514</v>
      </c>
      <c r="D959">
        <v>13</v>
      </c>
      <c r="E959" t="s">
        <v>693</v>
      </c>
      <c r="F959" t="s">
        <v>694</v>
      </c>
      <c r="G959" t="s">
        <v>2515</v>
      </c>
      <c r="I959" t="s">
        <v>15</v>
      </c>
      <c r="J959" t="s">
        <v>16</v>
      </c>
      <c r="K959">
        <v>357344</v>
      </c>
      <c r="L959" t="s">
        <v>46</v>
      </c>
      <c r="M959" t="s">
        <v>17</v>
      </c>
      <c r="N959" t="s">
        <v>695</v>
      </c>
      <c r="O959" t="s">
        <v>696</v>
      </c>
      <c r="P959">
        <v>7100</v>
      </c>
      <c r="Q959">
        <v>7100</v>
      </c>
      <c r="R959" t="s">
        <v>18</v>
      </c>
      <c r="S959">
        <v>356693</v>
      </c>
      <c r="T959" t="s">
        <v>685</v>
      </c>
      <c r="U959">
        <v>1</v>
      </c>
      <c r="V959">
        <v>357344</v>
      </c>
      <c r="W959" t="s">
        <v>46</v>
      </c>
      <c r="X959">
        <v>2024009</v>
      </c>
      <c r="Y959" t="s">
        <v>47</v>
      </c>
      <c r="Z959" t="s">
        <v>48</v>
      </c>
      <c r="AA959">
        <v>2024</v>
      </c>
      <c r="AB959" t="s">
        <v>102</v>
      </c>
      <c r="AC959" t="s">
        <v>50</v>
      </c>
      <c r="AE959" t="s">
        <v>22</v>
      </c>
      <c r="AF959" t="s">
        <v>37</v>
      </c>
      <c r="AG959" t="s">
        <v>51</v>
      </c>
      <c r="AH959" t="s">
        <v>24</v>
      </c>
      <c r="AI959">
        <v>1</v>
      </c>
      <c r="AJ959" t="s">
        <v>25</v>
      </c>
      <c r="AK959">
        <v>13</v>
      </c>
      <c r="AL959">
        <v>0</v>
      </c>
      <c r="AM959" t="s">
        <v>26</v>
      </c>
      <c r="AN959">
        <v>706</v>
      </c>
      <c r="AO959">
        <v>0.7</v>
      </c>
      <c r="AP959">
        <v>0.15310000000000001</v>
      </c>
      <c r="AQ959">
        <v>0.1530878</v>
      </c>
      <c r="AR959">
        <v>0.55000000000000004</v>
      </c>
      <c r="AS959">
        <v>78.571428570999998</v>
      </c>
      <c r="AT959" t="s">
        <v>52</v>
      </c>
      <c r="AY959" t="s">
        <v>28</v>
      </c>
      <c r="AZ959" t="s">
        <v>24</v>
      </c>
      <c r="BA959">
        <v>0</v>
      </c>
      <c r="BB959" t="s">
        <v>24</v>
      </c>
      <c r="BC959">
        <v>7.18</v>
      </c>
      <c r="BD959">
        <v>7100</v>
      </c>
      <c r="BF959" t="s">
        <v>40</v>
      </c>
    </row>
    <row r="960" spans="2:58" x14ac:dyDescent="0.25">
      <c r="B960" t="s">
        <v>14</v>
      </c>
      <c r="C960" t="s">
        <v>2514</v>
      </c>
      <c r="D960">
        <v>12</v>
      </c>
      <c r="E960" t="s">
        <v>693</v>
      </c>
      <c r="F960" t="s">
        <v>694</v>
      </c>
      <c r="G960" t="s">
        <v>2515</v>
      </c>
      <c r="I960" t="s">
        <v>15</v>
      </c>
      <c r="J960" t="s">
        <v>16</v>
      </c>
      <c r="K960">
        <v>357344</v>
      </c>
      <c r="L960" t="s">
        <v>46</v>
      </c>
      <c r="M960" t="s">
        <v>17</v>
      </c>
      <c r="N960" t="s">
        <v>695</v>
      </c>
      <c r="O960" t="s">
        <v>696</v>
      </c>
      <c r="P960">
        <v>7100</v>
      </c>
      <c r="Q960">
        <v>7100</v>
      </c>
      <c r="R960" t="s">
        <v>18</v>
      </c>
      <c r="S960">
        <v>356693</v>
      </c>
      <c r="T960" t="s">
        <v>685</v>
      </c>
      <c r="U960">
        <v>2</v>
      </c>
      <c r="V960">
        <v>357344</v>
      </c>
      <c r="W960" t="s">
        <v>46</v>
      </c>
      <c r="X960">
        <v>2024009</v>
      </c>
      <c r="Y960" t="s">
        <v>47</v>
      </c>
      <c r="Z960" t="s">
        <v>48</v>
      </c>
      <c r="AA960">
        <v>2024</v>
      </c>
      <c r="AB960" t="s">
        <v>102</v>
      </c>
      <c r="AC960" t="s">
        <v>50</v>
      </c>
      <c r="AE960" t="s">
        <v>22</v>
      </c>
      <c r="AF960" t="s">
        <v>37</v>
      </c>
      <c r="AG960" t="s">
        <v>51</v>
      </c>
      <c r="AH960" t="s">
        <v>24</v>
      </c>
      <c r="AI960">
        <v>1</v>
      </c>
      <c r="AJ960" t="s">
        <v>25</v>
      </c>
      <c r="AK960">
        <v>12</v>
      </c>
      <c r="AL960">
        <v>0</v>
      </c>
      <c r="AM960" t="s">
        <v>26</v>
      </c>
      <c r="AN960">
        <v>706</v>
      </c>
      <c r="AO960">
        <v>8.9600000000000009</v>
      </c>
      <c r="AP960">
        <v>0.30620000000000003</v>
      </c>
      <c r="AQ960">
        <v>0.30617559999999999</v>
      </c>
      <c r="AR960">
        <v>8.65</v>
      </c>
      <c r="AS960">
        <v>96.540178570999998</v>
      </c>
      <c r="AT960" t="s">
        <v>52</v>
      </c>
      <c r="AY960" t="s">
        <v>28</v>
      </c>
      <c r="AZ960" t="s">
        <v>24</v>
      </c>
      <c r="BA960">
        <v>0</v>
      </c>
      <c r="BB960" t="s">
        <v>24</v>
      </c>
      <c r="BC960">
        <v>7.18</v>
      </c>
      <c r="BD960">
        <v>7100</v>
      </c>
      <c r="BF960" t="s">
        <v>40</v>
      </c>
    </row>
    <row r="961" spans="2:58" x14ac:dyDescent="0.25">
      <c r="B961" t="s">
        <v>14</v>
      </c>
      <c r="C961" t="s">
        <v>2514</v>
      </c>
      <c r="D961">
        <v>11</v>
      </c>
      <c r="E961" t="s">
        <v>693</v>
      </c>
      <c r="F961" t="s">
        <v>694</v>
      </c>
      <c r="G961" t="s">
        <v>2515</v>
      </c>
      <c r="I961" t="s">
        <v>15</v>
      </c>
      <c r="J961" t="s">
        <v>16</v>
      </c>
      <c r="K961">
        <v>357344</v>
      </c>
      <c r="L961" t="s">
        <v>46</v>
      </c>
      <c r="M961" t="s">
        <v>17</v>
      </c>
      <c r="N961" t="s">
        <v>695</v>
      </c>
      <c r="O961" t="s">
        <v>696</v>
      </c>
      <c r="P961">
        <v>7100</v>
      </c>
      <c r="Q961">
        <v>7100</v>
      </c>
      <c r="R961" t="s">
        <v>18</v>
      </c>
      <c r="S961">
        <v>356693</v>
      </c>
      <c r="T961" t="s">
        <v>685</v>
      </c>
      <c r="U961">
        <v>2</v>
      </c>
      <c r="V961">
        <v>357344</v>
      </c>
      <c r="W961" t="s">
        <v>46</v>
      </c>
      <c r="X961">
        <v>2024009</v>
      </c>
      <c r="Y961" t="s">
        <v>47</v>
      </c>
      <c r="Z961" t="s">
        <v>48</v>
      </c>
      <c r="AA961">
        <v>2024</v>
      </c>
      <c r="AB961" t="s">
        <v>102</v>
      </c>
      <c r="AC961" t="s">
        <v>50</v>
      </c>
      <c r="AE961" t="s">
        <v>22</v>
      </c>
      <c r="AF961" t="s">
        <v>37</v>
      </c>
      <c r="AG961" t="s">
        <v>51</v>
      </c>
      <c r="AH961" t="s">
        <v>24</v>
      </c>
      <c r="AI961">
        <v>1</v>
      </c>
      <c r="AJ961" t="s">
        <v>25</v>
      </c>
      <c r="AK961">
        <v>11</v>
      </c>
      <c r="AL961">
        <v>0</v>
      </c>
      <c r="AM961" t="s">
        <v>26</v>
      </c>
      <c r="AN961">
        <v>706</v>
      </c>
      <c r="AO961">
        <v>1.48</v>
      </c>
      <c r="AP961">
        <v>0.30620000000000003</v>
      </c>
      <c r="AQ961">
        <v>0.30617559999999999</v>
      </c>
      <c r="AR961">
        <v>1.17</v>
      </c>
      <c r="AS961">
        <v>79.054054054000005</v>
      </c>
      <c r="AT961" t="s">
        <v>52</v>
      </c>
      <c r="AY961" t="s">
        <v>28</v>
      </c>
      <c r="AZ961" t="s">
        <v>24</v>
      </c>
      <c r="BA961">
        <v>0</v>
      </c>
      <c r="BB961" t="s">
        <v>24</v>
      </c>
      <c r="BC961">
        <v>7.18</v>
      </c>
      <c r="BD961">
        <v>7100</v>
      </c>
      <c r="BF961" t="s">
        <v>40</v>
      </c>
    </row>
    <row r="962" spans="2:58" x14ac:dyDescent="0.25">
      <c r="B962" t="s">
        <v>14</v>
      </c>
      <c r="C962" t="s">
        <v>2514</v>
      </c>
      <c r="D962">
        <v>10</v>
      </c>
      <c r="E962" t="s">
        <v>693</v>
      </c>
      <c r="F962" t="s">
        <v>694</v>
      </c>
      <c r="G962" t="s">
        <v>2515</v>
      </c>
      <c r="I962" t="s">
        <v>15</v>
      </c>
      <c r="J962" t="s">
        <v>16</v>
      </c>
      <c r="K962">
        <v>357344</v>
      </c>
      <c r="L962" t="s">
        <v>46</v>
      </c>
      <c r="M962" t="s">
        <v>17</v>
      </c>
      <c r="N962" t="s">
        <v>695</v>
      </c>
      <c r="O962" t="s">
        <v>696</v>
      </c>
      <c r="P962">
        <v>7100</v>
      </c>
      <c r="Q962">
        <v>7100</v>
      </c>
      <c r="R962" t="s">
        <v>18</v>
      </c>
      <c r="S962">
        <v>356693</v>
      </c>
      <c r="T962" t="s">
        <v>685</v>
      </c>
      <c r="U962">
        <v>1</v>
      </c>
      <c r="V962">
        <v>357344</v>
      </c>
      <c r="W962" t="s">
        <v>46</v>
      </c>
      <c r="X962">
        <v>2024009</v>
      </c>
      <c r="Y962" t="s">
        <v>47</v>
      </c>
      <c r="Z962" t="s">
        <v>48</v>
      </c>
      <c r="AA962">
        <v>2024</v>
      </c>
      <c r="AB962" t="s">
        <v>102</v>
      </c>
      <c r="AC962" t="s">
        <v>50</v>
      </c>
      <c r="AE962" t="s">
        <v>22</v>
      </c>
      <c r="AF962" t="s">
        <v>37</v>
      </c>
      <c r="AG962" t="s">
        <v>51</v>
      </c>
      <c r="AH962" t="s">
        <v>24</v>
      </c>
      <c r="AI962">
        <v>1</v>
      </c>
      <c r="AJ962" t="s">
        <v>25</v>
      </c>
      <c r="AK962">
        <v>10</v>
      </c>
      <c r="AL962">
        <v>0</v>
      </c>
      <c r="AM962" t="s">
        <v>26</v>
      </c>
      <c r="AN962">
        <v>706</v>
      </c>
      <c r="AO962">
        <v>8.16</v>
      </c>
      <c r="AP962">
        <v>0.15310000000000001</v>
      </c>
      <c r="AQ962">
        <v>0.1530878</v>
      </c>
      <c r="AR962">
        <v>8.01</v>
      </c>
      <c r="AS962">
        <v>98.161764706</v>
      </c>
      <c r="AT962" t="s">
        <v>52</v>
      </c>
      <c r="AY962" t="s">
        <v>28</v>
      </c>
      <c r="AZ962" t="s">
        <v>24</v>
      </c>
      <c r="BA962">
        <v>0</v>
      </c>
      <c r="BB962" t="s">
        <v>24</v>
      </c>
      <c r="BC962">
        <v>7.18</v>
      </c>
      <c r="BD962">
        <v>7100</v>
      </c>
      <c r="BF962" t="s">
        <v>40</v>
      </c>
    </row>
    <row r="963" spans="2:58" x14ac:dyDescent="0.25">
      <c r="B963" t="s">
        <v>14</v>
      </c>
      <c r="C963" t="s">
        <v>2514</v>
      </c>
      <c r="D963">
        <v>9</v>
      </c>
      <c r="E963" t="s">
        <v>693</v>
      </c>
      <c r="F963" t="s">
        <v>694</v>
      </c>
      <c r="G963" t="s">
        <v>2515</v>
      </c>
      <c r="I963" t="s">
        <v>15</v>
      </c>
      <c r="J963" t="s">
        <v>16</v>
      </c>
      <c r="K963">
        <v>357344</v>
      </c>
      <c r="L963" t="s">
        <v>46</v>
      </c>
      <c r="M963" t="s">
        <v>17</v>
      </c>
      <c r="N963" t="s">
        <v>695</v>
      </c>
      <c r="O963" t="s">
        <v>696</v>
      </c>
      <c r="P963">
        <v>7100</v>
      </c>
      <c r="Q963">
        <v>7100</v>
      </c>
      <c r="R963" t="s">
        <v>18</v>
      </c>
      <c r="S963">
        <v>356693</v>
      </c>
      <c r="T963" t="s">
        <v>685</v>
      </c>
      <c r="U963">
        <v>2</v>
      </c>
      <c r="V963">
        <v>357344</v>
      </c>
      <c r="W963" t="s">
        <v>46</v>
      </c>
      <c r="X963">
        <v>2024009</v>
      </c>
      <c r="Y963" t="s">
        <v>47</v>
      </c>
      <c r="Z963" t="s">
        <v>48</v>
      </c>
      <c r="AA963">
        <v>2024</v>
      </c>
      <c r="AB963" t="s">
        <v>102</v>
      </c>
      <c r="AC963" t="s">
        <v>50</v>
      </c>
      <c r="AE963" t="s">
        <v>22</v>
      </c>
      <c r="AF963" t="s">
        <v>37</v>
      </c>
      <c r="AG963" t="s">
        <v>51</v>
      </c>
      <c r="AH963" t="s">
        <v>24</v>
      </c>
      <c r="AI963">
        <v>1</v>
      </c>
      <c r="AJ963" t="s">
        <v>25</v>
      </c>
      <c r="AK963">
        <v>9</v>
      </c>
      <c r="AL963">
        <v>0</v>
      </c>
      <c r="AM963" t="s">
        <v>26</v>
      </c>
      <c r="AN963">
        <v>706</v>
      </c>
      <c r="AO963">
        <v>4.2</v>
      </c>
      <c r="AP963">
        <v>0.30620000000000003</v>
      </c>
      <c r="AQ963">
        <v>0.30617559999999999</v>
      </c>
      <c r="AR963">
        <v>3.89</v>
      </c>
      <c r="AS963">
        <v>92.619047619</v>
      </c>
      <c r="AT963" t="s">
        <v>52</v>
      </c>
      <c r="AY963" t="s">
        <v>28</v>
      </c>
      <c r="AZ963" t="s">
        <v>24</v>
      </c>
      <c r="BA963">
        <v>0</v>
      </c>
      <c r="BB963" t="s">
        <v>24</v>
      </c>
      <c r="BC963">
        <v>7.18</v>
      </c>
      <c r="BD963">
        <v>7100</v>
      </c>
      <c r="BF963" t="s">
        <v>40</v>
      </c>
    </row>
    <row r="964" spans="2:58" x14ac:dyDescent="0.25">
      <c r="B964" t="s">
        <v>14</v>
      </c>
      <c r="C964" t="s">
        <v>2514</v>
      </c>
      <c r="D964">
        <v>8</v>
      </c>
      <c r="E964" t="s">
        <v>693</v>
      </c>
      <c r="F964" t="s">
        <v>694</v>
      </c>
      <c r="G964" t="s">
        <v>2515</v>
      </c>
      <c r="I964" t="s">
        <v>15</v>
      </c>
      <c r="J964" t="s">
        <v>16</v>
      </c>
      <c r="K964">
        <v>357344</v>
      </c>
      <c r="L964" t="s">
        <v>46</v>
      </c>
      <c r="M964" t="s">
        <v>17</v>
      </c>
      <c r="N964" t="s">
        <v>695</v>
      </c>
      <c r="O964" t="s">
        <v>696</v>
      </c>
      <c r="P964">
        <v>7100</v>
      </c>
      <c r="Q964">
        <v>7100</v>
      </c>
      <c r="R964" t="s">
        <v>18</v>
      </c>
      <c r="S964">
        <v>356693</v>
      </c>
      <c r="T964" t="s">
        <v>685</v>
      </c>
      <c r="U964">
        <v>1</v>
      </c>
      <c r="V964">
        <v>357344</v>
      </c>
      <c r="W964" t="s">
        <v>46</v>
      </c>
      <c r="X964">
        <v>2024009</v>
      </c>
      <c r="Y964" t="s">
        <v>47</v>
      </c>
      <c r="Z964" t="s">
        <v>48</v>
      </c>
      <c r="AA964">
        <v>2024</v>
      </c>
      <c r="AB964" t="s">
        <v>102</v>
      </c>
      <c r="AC964" t="s">
        <v>50</v>
      </c>
      <c r="AE964" t="s">
        <v>22</v>
      </c>
      <c r="AF964" t="s">
        <v>37</v>
      </c>
      <c r="AG964" t="s">
        <v>51</v>
      </c>
      <c r="AH964" t="s">
        <v>24</v>
      </c>
      <c r="AI964">
        <v>1</v>
      </c>
      <c r="AJ964" t="s">
        <v>25</v>
      </c>
      <c r="AK964">
        <v>8</v>
      </c>
      <c r="AL964">
        <v>0</v>
      </c>
      <c r="AM964" t="s">
        <v>26</v>
      </c>
      <c r="AN964">
        <v>706</v>
      </c>
      <c r="AO964">
        <v>4.54</v>
      </c>
      <c r="AP964">
        <v>0.15310000000000001</v>
      </c>
      <c r="AQ964">
        <v>0.1530878</v>
      </c>
      <c r="AR964">
        <v>4.3899999999999997</v>
      </c>
      <c r="AS964">
        <v>96.696035241999994</v>
      </c>
      <c r="AT964" t="s">
        <v>52</v>
      </c>
      <c r="AY964" t="s">
        <v>28</v>
      </c>
      <c r="AZ964" t="s">
        <v>24</v>
      </c>
      <c r="BA964">
        <v>0</v>
      </c>
      <c r="BB964" t="s">
        <v>24</v>
      </c>
      <c r="BC964">
        <v>7.18</v>
      </c>
      <c r="BD964">
        <v>7100</v>
      </c>
      <c r="BF964" t="s">
        <v>40</v>
      </c>
    </row>
    <row r="965" spans="2:58" x14ac:dyDescent="0.25">
      <c r="B965" t="s">
        <v>14</v>
      </c>
      <c r="C965" t="s">
        <v>2514</v>
      </c>
      <c r="D965">
        <v>7</v>
      </c>
      <c r="E965" t="s">
        <v>693</v>
      </c>
      <c r="F965" t="s">
        <v>694</v>
      </c>
      <c r="G965" t="s">
        <v>2515</v>
      </c>
      <c r="I965" t="s">
        <v>15</v>
      </c>
      <c r="J965" t="s">
        <v>16</v>
      </c>
      <c r="K965">
        <v>357344</v>
      </c>
      <c r="L965" t="s">
        <v>46</v>
      </c>
      <c r="M965" t="s">
        <v>17</v>
      </c>
      <c r="N965" t="s">
        <v>695</v>
      </c>
      <c r="O965" t="s">
        <v>696</v>
      </c>
      <c r="P965">
        <v>7100</v>
      </c>
      <c r="Q965">
        <v>7100</v>
      </c>
      <c r="R965" t="s">
        <v>18</v>
      </c>
      <c r="S965">
        <v>356693</v>
      </c>
      <c r="T965" t="s">
        <v>685</v>
      </c>
      <c r="U965">
        <v>1</v>
      </c>
      <c r="V965">
        <v>357344</v>
      </c>
      <c r="W965" t="s">
        <v>46</v>
      </c>
      <c r="X965">
        <v>2024009</v>
      </c>
      <c r="Y965" t="s">
        <v>47</v>
      </c>
      <c r="Z965" t="s">
        <v>48</v>
      </c>
      <c r="AA965">
        <v>2024</v>
      </c>
      <c r="AB965" t="s">
        <v>102</v>
      </c>
      <c r="AC965" t="s">
        <v>50</v>
      </c>
      <c r="AE965" t="s">
        <v>22</v>
      </c>
      <c r="AF965" t="s">
        <v>37</v>
      </c>
      <c r="AG965" t="s">
        <v>51</v>
      </c>
      <c r="AH965" t="s">
        <v>24</v>
      </c>
      <c r="AI965">
        <v>1</v>
      </c>
      <c r="AJ965" t="s">
        <v>25</v>
      </c>
      <c r="AK965">
        <v>7</v>
      </c>
      <c r="AL965">
        <v>0</v>
      </c>
      <c r="AM965" t="s">
        <v>26</v>
      </c>
      <c r="AN965">
        <v>706</v>
      </c>
      <c r="AO965">
        <v>5.46</v>
      </c>
      <c r="AP965">
        <v>0.15310000000000001</v>
      </c>
      <c r="AQ965">
        <v>0.1530878</v>
      </c>
      <c r="AR965">
        <v>5.31</v>
      </c>
      <c r="AS965">
        <v>97.252747252999995</v>
      </c>
      <c r="AT965" t="s">
        <v>52</v>
      </c>
      <c r="AY965" t="s">
        <v>28</v>
      </c>
      <c r="AZ965" t="s">
        <v>24</v>
      </c>
      <c r="BA965">
        <v>0</v>
      </c>
      <c r="BB965" t="s">
        <v>24</v>
      </c>
      <c r="BC965">
        <v>7.18</v>
      </c>
      <c r="BD965">
        <v>7100</v>
      </c>
      <c r="BF965" t="s">
        <v>40</v>
      </c>
    </row>
    <row r="966" spans="2:58" x14ac:dyDescent="0.25">
      <c r="B966" t="s">
        <v>14</v>
      </c>
      <c r="C966" t="s">
        <v>2514</v>
      </c>
      <c r="D966">
        <v>6</v>
      </c>
      <c r="E966" t="s">
        <v>693</v>
      </c>
      <c r="F966" t="s">
        <v>694</v>
      </c>
      <c r="G966" t="s">
        <v>2515</v>
      </c>
      <c r="I966" t="s">
        <v>15</v>
      </c>
      <c r="J966" t="s">
        <v>16</v>
      </c>
      <c r="K966">
        <v>357344</v>
      </c>
      <c r="L966" t="s">
        <v>46</v>
      </c>
      <c r="M966" t="s">
        <v>17</v>
      </c>
      <c r="N966" t="s">
        <v>695</v>
      </c>
      <c r="O966" t="s">
        <v>696</v>
      </c>
      <c r="P966">
        <v>7100</v>
      </c>
      <c r="Q966">
        <v>7100</v>
      </c>
      <c r="R966" t="s">
        <v>18</v>
      </c>
      <c r="S966">
        <v>356693</v>
      </c>
      <c r="T966" t="s">
        <v>685</v>
      </c>
      <c r="U966">
        <v>1</v>
      </c>
      <c r="V966">
        <v>357344</v>
      </c>
      <c r="W966" t="s">
        <v>46</v>
      </c>
      <c r="X966">
        <v>2024009</v>
      </c>
      <c r="Y966" t="s">
        <v>47</v>
      </c>
      <c r="Z966" t="s">
        <v>48</v>
      </c>
      <c r="AA966">
        <v>2024</v>
      </c>
      <c r="AB966" t="s">
        <v>102</v>
      </c>
      <c r="AC966" t="s">
        <v>50</v>
      </c>
      <c r="AE966" t="s">
        <v>22</v>
      </c>
      <c r="AF966" t="s">
        <v>37</v>
      </c>
      <c r="AG966" t="s">
        <v>51</v>
      </c>
      <c r="AH966" t="s">
        <v>24</v>
      </c>
      <c r="AI966">
        <v>1</v>
      </c>
      <c r="AJ966" t="s">
        <v>25</v>
      </c>
      <c r="AK966">
        <v>6</v>
      </c>
      <c r="AL966">
        <v>0</v>
      </c>
      <c r="AM966" t="s">
        <v>26</v>
      </c>
      <c r="AN966">
        <v>706</v>
      </c>
      <c r="AO966">
        <v>5.08</v>
      </c>
      <c r="AP966">
        <v>0.15310000000000001</v>
      </c>
      <c r="AQ966">
        <v>0.1530878</v>
      </c>
      <c r="AR966">
        <v>4.93</v>
      </c>
      <c r="AS966">
        <v>97.047244094000007</v>
      </c>
      <c r="AT966" t="s">
        <v>52</v>
      </c>
      <c r="AY966" t="s">
        <v>28</v>
      </c>
      <c r="AZ966" t="s">
        <v>24</v>
      </c>
      <c r="BA966">
        <v>0</v>
      </c>
      <c r="BB966" t="s">
        <v>24</v>
      </c>
      <c r="BC966">
        <v>7.18</v>
      </c>
      <c r="BD966">
        <v>7100</v>
      </c>
      <c r="BF966" t="s">
        <v>40</v>
      </c>
    </row>
    <row r="967" spans="2:58" x14ac:dyDescent="0.25">
      <c r="B967" t="s">
        <v>14</v>
      </c>
      <c r="C967" t="s">
        <v>2526</v>
      </c>
      <c r="D967">
        <v>1</v>
      </c>
      <c r="E967" t="s">
        <v>693</v>
      </c>
      <c r="F967" t="s">
        <v>694</v>
      </c>
      <c r="G967" t="s">
        <v>2527</v>
      </c>
      <c r="I967" t="s">
        <v>15</v>
      </c>
      <c r="J967" t="s">
        <v>16</v>
      </c>
      <c r="K967">
        <v>357344</v>
      </c>
      <c r="L967" t="s">
        <v>46</v>
      </c>
      <c r="M967" t="s">
        <v>17</v>
      </c>
      <c r="N967" t="s">
        <v>695</v>
      </c>
      <c r="O967" t="s">
        <v>696</v>
      </c>
      <c r="P967">
        <v>7100</v>
      </c>
      <c r="Q967">
        <v>7100</v>
      </c>
      <c r="R967" t="s">
        <v>18</v>
      </c>
      <c r="S967">
        <v>356693</v>
      </c>
      <c r="T967" t="s">
        <v>685</v>
      </c>
      <c r="U967">
        <v>12</v>
      </c>
      <c r="V967">
        <v>357344</v>
      </c>
      <c r="W967" t="s">
        <v>46</v>
      </c>
      <c r="X967">
        <v>2024009</v>
      </c>
      <c r="Y967" t="s">
        <v>47</v>
      </c>
      <c r="Z967" t="s">
        <v>48</v>
      </c>
      <c r="AA967">
        <v>2024</v>
      </c>
      <c r="AB967" t="s">
        <v>102</v>
      </c>
      <c r="AC967" t="s">
        <v>50</v>
      </c>
      <c r="AE967" t="s">
        <v>22</v>
      </c>
      <c r="AF967" t="s">
        <v>37</v>
      </c>
      <c r="AG967" t="s">
        <v>51</v>
      </c>
      <c r="AH967" t="s">
        <v>24</v>
      </c>
      <c r="AI967">
        <v>1</v>
      </c>
      <c r="AJ967" t="s">
        <v>25</v>
      </c>
      <c r="AK967">
        <v>1</v>
      </c>
      <c r="AL967">
        <v>0</v>
      </c>
      <c r="AM967" t="s">
        <v>26</v>
      </c>
      <c r="AN967">
        <v>706</v>
      </c>
      <c r="AO967">
        <v>1.8</v>
      </c>
      <c r="AP967">
        <v>1.8371</v>
      </c>
      <c r="AQ967">
        <v>1.8370536</v>
      </c>
      <c r="AR967">
        <v>-0.04</v>
      </c>
      <c r="AS967">
        <v>-2.2222222220000001</v>
      </c>
      <c r="AT967" t="s">
        <v>52</v>
      </c>
      <c r="AY967" t="s">
        <v>28</v>
      </c>
      <c r="AZ967" t="s">
        <v>24</v>
      </c>
      <c r="BA967">
        <v>0</v>
      </c>
      <c r="BB967" t="s">
        <v>24</v>
      </c>
      <c r="BC967">
        <v>0.39</v>
      </c>
      <c r="BD967">
        <v>7100</v>
      </c>
      <c r="BF967" t="s">
        <v>40</v>
      </c>
    </row>
    <row r="968" spans="2:58" x14ac:dyDescent="0.25">
      <c r="B968" t="s">
        <v>14</v>
      </c>
      <c r="C968" t="s">
        <v>2526</v>
      </c>
      <c r="D968">
        <v>2</v>
      </c>
      <c r="E968" t="s">
        <v>693</v>
      </c>
      <c r="F968" t="s">
        <v>694</v>
      </c>
      <c r="G968" t="s">
        <v>2527</v>
      </c>
      <c r="I968" t="s">
        <v>15</v>
      </c>
      <c r="J968" t="s">
        <v>16</v>
      </c>
      <c r="K968">
        <v>357344</v>
      </c>
      <c r="L968" t="s">
        <v>46</v>
      </c>
      <c r="M968" t="s">
        <v>17</v>
      </c>
      <c r="N968" t="s">
        <v>695</v>
      </c>
      <c r="O968" t="s">
        <v>696</v>
      </c>
      <c r="P968">
        <v>7100</v>
      </c>
      <c r="Q968">
        <v>7100</v>
      </c>
      <c r="R968" t="s">
        <v>18</v>
      </c>
      <c r="S968">
        <v>356693</v>
      </c>
      <c r="T968" t="s">
        <v>685</v>
      </c>
      <c r="U968">
        <v>12</v>
      </c>
      <c r="V968">
        <v>357344</v>
      </c>
      <c r="W968" t="s">
        <v>46</v>
      </c>
      <c r="X968">
        <v>2024009</v>
      </c>
      <c r="Y968" t="s">
        <v>47</v>
      </c>
      <c r="Z968" t="s">
        <v>48</v>
      </c>
      <c r="AA968">
        <v>2024</v>
      </c>
      <c r="AB968" t="s">
        <v>102</v>
      </c>
      <c r="AC968" t="s">
        <v>50</v>
      </c>
      <c r="AE968" t="s">
        <v>22</v>
      </c>
      <c r="AF968" t="s">
        <v>37</v>
      </c>
      <c r="AG968" t="s">
        <v>51</v>
      </c>
      <c r="AH968" t="s">
        <v>24</v>
      </c>
      <c r="AI968">
        <v>1</v>
      </c>
      <c r="AJ968" t="s">
        <v>25</v>
      </c>
      <c r="AK968">
        <v>2</v>
      </c>
      <c r="AL968">
        <v>0</v>
      </c>
      <c r="AM968" t="s">
        <v>26</v>
      </c>
      <c r="AN968">
        <v>706</v>
      </c>
      <c r="AO968">
        <v>1.2</v>
      </c>
      <c r="AP968">
        <v>1.8371</v>
      </c>
      <c r="AQ968">
        <v>1.8370536</v>
      </c>
      <c r="AR968">
        <v>-0.64</v>
      </c>
      <c r="AS968">
        <v>-53.333333332999999</v>
      </c>
      <c r="AT968" t="s">
        <v>52</v>
      </c>
      <c r="AY968" t="s">
        <v>28</v>
      </c>
      <c r="AZ968" t="s">
        <v>24</v>
      </c>
      <c r="BA968">
        <v>0</v>
      </c>
      <c r="BB968" t="s">
        <v>24</v>
      </c>
      <c r="BC968">
        <v>0.39</v>
      </c>
      <c r="BD968">
        <v>7100</v>
      </c>
      <c r="BF968" t="s">
        <v>40</v>
      </c>
    </row>
    <row r="969" spans="2:58" x14ac:dyDescent="0.25">
      <c r="B969" t="s">
        <v>14</v>
      </c>
      <c r="C969" t="s">
        <v>2528</v>
      </c>
      <c r="D969">
        <v>2</v>
      </c>
      <c r="E969" t="s">
        <v>2529</v>
      </c>
      <c r="F969" t="s">
        <v>2530</v>
      </c>
      <c r="G969" t="s">
        <v>2531</v>
      </c>
      <c r="I969" t="s">
        <v>15</v>
      </c>
      <c r="J969" t="s">
        <v>16</v>
      </c>
      <c r="K969">
        <v>357344</v>
      </c>
      <c r="L969" t="s">
        <v>46</v>
      </c>
      <c r="M969" t="s">
        <v>17</v>
      </c>
      <c r="N969" t="s">
        <v>2125</v>
      </c>
      <c r="O969" t="s">
        <v>2126</v>
      </c>
      <c r="P969">
        <v>7100</v>
      </c>
      <c r="Q969">
        <v>7100</v>
      </c>
      <c r="R969" t="s">
        <v>18</v>
      </c>
      <c r="S969">
        <v>357027</v>
      </c>
      <c r="T969" t="s">
        <v>2127</v>
      </c>
      <c r="U969">
        <v>3</v>
      </c>
      <c r="V969">
        <v>357344</v>
      </c>
      <c r="W969" t="s">
        <v>46</v>
      </c>
      <c r="X969">
        <v>2024009</v>
      </c>
      <c r="Y969" t="s">
        <v>47</v>
      </c>
      <c r="Z969" t="s">
        <v>48</v>
      </c>
      <c r="AA969">
        <v>2024</v>
      </c>
      <c r="AB969" t="s">
        <v>49</v>
      </c>
      <c r="AC969" t="s">
        <v>50</v>
      </c>
      <c r="AE969" t="s">
        <v>22</v>
      </c>
      <c r="AF969" t="s">
        <v>37</v>
      </c>
      <c r="AG969" t="s">
        <v>51</v>
      </c>
      <c r="AH969" t="s">
        <v>24</v>
      </c>
      <c r="AI969">
        <v>1</v>
      </c>
      <c r="AJ969" t="s">
        <v>25</v>
      </c>
      <c r="AK969">
        <v>2</v>
      </c>
      <c r="AL969">
        <v>0</v>
      </c>
      <c r="AM969" t="s">
        <v>26</v>
      </c>
      <c r="AN969">
        <v>706</v>
      </c>
      <c r="AO969">
        <v>203.25</v>
      </c>
      <c r="AP969">
        <v>113.1773</v>
      </c>
      <c r="AQ969">
        <v>113.17725</v>
      </c>
      <c r="AR969">
        <v>90.07</v>
      </c>
      <c r="AS969">
        <v>44.314883149000003</v>
      </c>
      <c r="AT969" t="s">
        <v>52</v>
      </c>
      <c r="AY969" t="s">
        <v>28</v>
      </c>
      <c r="AZ969" t="s">
        <v>24</v>
      </c>
      <c r="BA969">
        <v>67.75</v>
      </c>
      <c r="BB969" t="s">
        <v>24</v>
      </c>
      <c r="BC969">
        <v>62.64</v>
      </c>
      <c r="BD969">
        <v>7100</v>
      </c>
      <c r="BE969" t="s">
        <v>31</v>
      </c>
      <c r="BF969" t="s">
        <v>2532</v>
      </c>
    </row>
    <row r="970" spans="2:58" x14ac:dyDescent="0.25">
      <c r="B970" t="s">
        <v>14</v>
      </c>
      <c r="C970" t="s">
        <v>2528</v>
      </c>
      <c r="D970">
        <v>1</v>
      </c>
      <c r="E970" t="s">
        <v>2533</v>
      </c>
      <c r="F970" t="s">
        <v>2534</v>
      </c>
      <c r="G970" t="s">
        <v>2531</v>
      </c>
      <c r="I970" t="s">
        <v>15</v>
      </c>
      <c r="J970" t="s">
        <v>16</v>
      </c>
      <c r="K970">
        <v>357344</v>
      </c>
      <c r="L970" t="s">
        <v>46</v>
      </c>
      <c r="M970" t="s">
        <v>17</v>
      </c>
      <c r="N970" t="s">
        <v>2125</v>
      </c>
      <c r="O970" t="s">
        <v>2126</v>
      </c>
      <c r="P970">
        <v>7100</v>
      </c>
      <c r="Q970">
        <v>7100</v>
      </c>
      <c r="R970" t="s">
        <v>18</v>
      </c>
      <c r="S970">
        <v>357027</v>
      </c>
      <c r="T970" t="s">
        <v>2127</v>
      </c>
      <c r="U970">
        <v>2</v>
      </c>
      <c r="V970">
        <v>357344</v>
      </c>
      <c r="W970" t="s">
        <v>46</v>
      </c>
      <c r="X970">
        <v>2024009</v>
      </c>
      <c r="Y970" t="s">
        <v>47</v>
      </c>
      <c r="Z970" t="s">
        <v>48</v>
      </c>
      <c r="AA970">
        <v>2024</v>
      </c>
      <c r="AB970" t="s">
        <v>49</v>
      </c>
      <c r="AC970" t="s">
        <v>50</v>
      </c>
      <c r="AE970" t="s">
        <v>22</v>
      </c>
      <c r="AF970" t="s">
        <v>37</v>
      </c>
      <c r="AG970" t="s">
        <v>51</v>
      </c>
      <c r="AH970" t="s">
        <v>24</v>
      </c>
      <c r="AI970">
        <v>1</v>
      </c>
      <c r="AJ970" t="s">
        <v>25</v>
      </c>
      <c r="AK970">
        <v>1</v>
      </c>
      <c r="AL970">
        <v>0</v>
      </c>
      <c r="AM970" t="s">
        <v>26</v>
      </c>
      <c r="AN970">
        <v>706</v>
      </c>
      <c r="AO970">
        <v>162</v>
      </c>
      <c r="AP970">
        <v>90.213800000000006</v>
      </c>
      <c r="AQ970">
        <v>90.213750000000005</v>
      </c>
      <c r="AR970">
        <v>71.790000000000006</v>
      </c>
      <c r="AS970">
        <v>44.314814814999998</v>
      </c>
      <c r="AT970" t="s">
        <v>52</v>
      </c>
      <c r="AY970" t="s">
        <v>28</v>
      </c>
      <c r="AZ970" t="s">
        <v>24</v>
      </c>
      <c r="BA970">
        <v>81</v>
      </c>
      <c r="BB970" t="s">
        <v>24</v>
      </c>
      <c r="BC970">
        <v>62.64</v>
      </c>
      <c r="BD970">
        <v>7100</v>
      </c>
      <c r="BE970" t="s">
        <v>31</v>
      </c>
      <c r="BF970" t="s">
        <v>2532</v>
      </c>
    </row>
    <row r="971" spans="2:58" x14ac:dyDescent="0.25">
      <c r="B971" t="s">
        <v>14</v>
      </c>
      <c r="C971" t="s">
        <v>2528</v>
      </c>
      <c r="D971">
        <v>4</v>
      </c>
      <c r="E971" t="s">
        <v>2535</v>
      </c>
      <c r="F971" t="s">
        <v>2536</v>
      </c>
      <c r="G971" t="s">
        <v>2531</v>
      </c>
      <c r="I971" t="s">
        <v>15</v>
      </c>
      <c r="J971" t="s">
        <v>16</v>
      </c>
      <c r="K971">
        <v>357344</v>
      </c>
      <c r="L971" t="s">
        <v>46</v>
      </c>
      <c r="M971" t="s">
        <v>17</v>
      </c>
      <c r="N971" t="s">
        <v>29</v>
      </c>
      <c r="O971" t="s">
        <v>30</v>
      </c>
      <c r="P971">
        <v>7100</v>
      </c>
      <c r="Q971">
        <v>7100</v>
      </c>
      <c r="R971" t="s">
        <v>18</v>
      </c>
      <c r="S971">
        <v>357222</v>
      </c>
      <c r="T971" t="s">
        <v>1986</v>
      </c>
      <c r="U971">
        <v>1</v>
      </c>
      <c r="V971">
        <v>357344</v>
      </c>
      <c r="W971" t="s">
        <v>46</v>
      </c>
      <c r="X971">
        <v>2024009</v>
      </c>
      <c r="Y971" t="s">
        <v>47</v>
      </c>
      <c r="Z971" t="s">
        <v>48</v>
      </c>
      <c r="AA971">
        <v>2024</v>
      </c>
      <c r="AB971" t="s">
        <v>49</v>
      </c>
      <c r="AC971" t="s">
        <v>50</v>
      </c>
      <c r="AE971" t="s">
        <v>22</v>
      </c>
      <c r="AF971" t="s">
        <v>37</v>
      </c>
      <c r="AG971" t="s">
        <v>51</v>
      </c>
      <c r="AH971" t="s">
        <v>24</v>
      </c>
      <c r="AI971">
        <v>1</v>
      </c>
      <c r="AJ971" t="s">
        <v>25</v>
      </c>
      <c r="AK971">
        <v>4</v>
      </c>
      <c r="AL971">
        <v>0</v>
      </c>
      <c r="AM971" t="s">
        <v>26</v>
      </c>
      <c r="AN971">
        <v>706</v>
      </c>
      <c r="AO971">
        <v>36.03</v>
      </c>
      <c r="AP971">
        <v>23.5305</v>
      </c>
      <c r="AQ971">
        <v>23.5305</v>
      </c>
      <c r="AR971">
        <v>12.5</v>
      </c>
      <c r="AS971">
        <v>34.693311129999998</v>
      </c>
      <c r="AT971" t="s">
        <v>52</v>
      </c>
      <c r="AY971" t="s">
        <v>28</v>
      </c>
      <c r="AZ971" t="s">
        <v>24</v>
      </c>
      <c r="BA971">
        <v>38.345999999999997</v>
      </c>
      <c r="BB971" t="s">
        <v>24</v>
      </c>
      <c r="BC971">
        <v>62.64</v>
      </c>
      <c r="BD971">
        <v>7100</v>
      </c>
      <c r="BE971" t="s">
        <v>31</v>
      </c>
      <c r="BF971" t="s">
        <v>40</v>
      </c>
    </row>
    <row r="972" spans="2:58" x14ac:dyDescent="0.25">
      <c r="B972" t="s">
        <v>14</v>
      </c>
      <c r="C972" t="s">
        <v>2528</v>
      </c>
      <c r="D972">
        <v>3</v>
      </c>
      <c r="E972" t="s">
        <v>2537</v>
      </c>
      <c r="F972" t="s">
        <v>2538</v>
      </c>
      <c r="G972" t="s">
        <v>2531</v>
      </c>
      <c r="I972" t="s">
        <v>15</v>
      </c>
      <c r="J972" t="s">
        <v>16</v>
      </c>
      <c r="K972">
        <v>357344</v>
      </c>
      <c r="L972" t="s">
        <v>46</v>
      </c>
      <c r="M972" t="s">
        <v>17</v>
      </c>
      <c r="N972" t="s">
        <v>2539</v>
      </c>
      <c r="O972" t="s">
        <v>2540</v>
      </c>
      <c r="P972">
        <v>7100</v>
      </c>
      <c r="Q972">
        <v>7100</v>
      </c>
      <c r="R972" t="s">
        <v>18</v>
      </c>
      <c r="S972">
        <v>357251</v>
      </c>
      <c r="T972" t="s">
        <v>923</v>
      </c>
      <c r="U972">
        <v>3</v>
      </c>
      <c r="V972">
        <v>357344</v>
      </c>
      <c r="W972" t="s">
        <v>46</v>
      </c>
      <c r="X972">
        <v>2024009</v>
      </c>
      <c r="Y972" t="s">
        <v>47</v>
      </c>
      <c r="Z972" t="s">
        <v>48</v>
      </c>
      <c r="AA972">
        <v>2024</v>
      </c>
      <c r="AB972" t="s">
        <v>49</v>
      </c>
      <c r="AC972" t="s">
        <v>50</v>
      </c>
      <c r="AE972" t="s">
        <v>22</v>
      </c>
      <c r="AF972" t="s">
        <v>37</v>
      </c>
      <c r="AG972" t="s">
        <v>51</v>
      </c>
      <c r="AH972" t="s">
        <v>24</v>
      </c>
      <c r="AI972">
        <v>1</v>
      </c>
      <c r="AJ972" t="s">
        <v>25</v>
      </c>
      <c r="AK972">
        <v>3</v>
      </c>
      <c r="AL972">
        <v>0</v>
      </c>
      <c r="AM972" t="s">
        <v>26</v>
      </c>
      <c r="AN972">
        <v>706</v>
      </c>
      <c r="AO972">
        <v>80.64</v>
      </c>
      <c r="AP972">
        <v>46.655999999999999</v>
      </c>
      <c r="AQ972">
        <v>46.655999999999999</v>
      </c>
      <c r="AR972">
        <v>33.979999999999997</v>
      </c>
      <c r="AS972">
        <v>42.137896824999999</v>
      </c>
      <c r="AT972" t="s">
        <v>52</v>
      </c>
      <c r="AY972" t="s">
        <v>24</v>
      </c>
      <c r="AZ972" t="s">
        <v>24</v>
      </c>
      <c r="BA972">
        <v>26.88</v>
      </c>
      <c r="BB972" t="s">
        <v>24</v>
      </c>
      <c r="BC972">
        <v>62.64</v>
      </c>
      <c r="BD972">
        <v>7100</v>
      </c>
      <c r="BE972" t="s">
        <v>31</v>
      </c>
      <c r="BF972" t="s">
        <v>2541</v>
      </c>
    </row>
    <row r="973" spans="2:58" x14ac:dyDescent="0.25">
      <c r="B973" t="s">
        <v>14</v>
      </c>
      <c r="C973" t="s">
        <v>2542</v>
      </c>
      <c r="D973">
        <v>4</v>
      </c>
      <c r="E973" t="s">
        <v>693</v>
      </c>
      <c r="F973" t="s">
        <v>694</v>
      </c>
      <c r="G973" t="s">
        <v>2543</v>
      </c>
      <c r="I973" t="s">
        <v>15</v>
      </c>
      <c r="J973" t="s">
        <v>16</v>
      </c>
      <c r="K973">
        <v>357344</v>
      </c>
      <c r="L973" t="s">
        <v>46</v>
      </c>
      <c r="M973" t="s">
        <v>17</v>
      </c>
      <c r="N973" t="s">
        <v>695</v>
      </c>
      <c r="O973" t="s">
        <v>696</v>
      </c>
      <c r="P973">
        <v>7100</v>
      </c>
      <c r="Q973">
        <v>7100</v>
      </c>
      <c r="R973" t="s">
        <v>18</v>
      </c>
      <c r="S973">
        <v>356693</v>
      </c>
      <c r="T973" t="s">
        <v>685</v>
      </c>
      <c r="U973">
        <v>2</v>
      </c>
      <c r="V973">
        <v>357344</v>
      </c>
      <c r="W973" t="s">
        <v>46</v>
      </c>
      <c r="X973">
        <v>2024009</v>
      </c>
      <c r="Y973" t="s">
        <v>47</v>
      </c>
      <c r="Z973" t="s">
        <v>48</v>
      </c>
      <c r="AA973">
        <v>2024</v>
      </c>
      <c r="AB973" t="s">
        <v>102</v>
      </c>
      <c r="AC973" t="s">
        <v>50</v>
      </c>
      <c r="AE973" t="s">
        <v>22</v>
      </c>
      <c r="AF973" t="s">
        <v>37</v>
      </c>
      <c r="AG973" t="s">
        <v>51</v>
      </c>
      <c r="AH973" t="s">
        <v>24</v>
      </c>
      <c r="AI973">
        <v>1</v>
      </c>
      <c r="AJ973" t="s">
        <v>25</v>
      </c>
      <c r="AK973">
        <v>4</v>
      </c>
      <c r="AL973">
        <v>0</v>
      </c>
      <c r="AM973" t="s">
        <v>26</v>
      </c>
      <c r="AN973">
        <v>706</v>
      </c>
      <c r="AO973">
        <v>0.48</v>
      </c>
      <c r="AP973">
        <v>0.30620000000000003</v>
      </c>
      <c r="AQ973">
        <v>0.30617559999999999</v>
      </c>
      <c r="AR973">
        <v>0.17</v>
      </c>
      <c r="AS973">
        <v>35.416666667000001</v>
      </c>
      <c r="AT973" t="s">
        <v>52</v>
      </c>
      <c r="AY973" t="s">
        <v>28</v>
      </c>
      <c r="AZ973" t="s">
        <v>24</v>
      </c>
      <c r="BA973">
        <v>0</v>
      </c>
      <c r="BB973" t="s">
        <v>24</v>
      </c>
      <c r="BC973">
        <v>0.57999999999999996</v>
      </c>
      <c r="BD973">
        <v>7100</v>
      </c>
      <c r="BF973" t="s">
        <v>40</v>
      </c>
    </row>
    <row r="974" spans="2:58" x14ac:dyDescent="0.25">
      <c r="B974" t="s">
        <v>14</v>
      </c>
      <c r="C974" t="s">
        <v>2542</v>
      </c>
      <c r="D974">
        <v>3</v>
      </c>
      <c r="E974" t="s">
        <v>693</v>
      </c>
      <c r="F974" t="s">
        <v>694</v>
      </c>
      <c r="G974" t="s">
        <v>2543</v>
      </c>
      <c r="I974" t="s">
        <v>15</v>
      </c>
      <c r="J974" t="s">
        <v>16</v>
      </c>
      <c r="K974">
        <v>357344</v>
      </c>
      <c r="L974" t="s">
        <v>46</v>
      </c>
      <c r="M974" t="s">
        <v>17</v>
      </c>
      <c r="N974" t="s">
        <v>695</v>
      </c>
      <c r="O974" t="s">
        <v>696</v>
      </c>
      <c r="P974">
        <v>7100</v>
      </c>
      <c r="Q974">
        <v>7100</v>
      </c>
      <c r="R974" t="s">
        <v>18</v>
      </c>
      <c r="S974">
        <v>356693</v>
      </c>
      <c r="T974" t="s">
        <v>685</v>
      </c>
      <c r="U974">
        <v>1</v>
      </c>
      <c r="V974">
        <v>357344</v>
      </c>
      <c r="W974" t="s">
        <v>46</v>
      </c>
      <c r="X974">
        <v>2024009</v>
      </c>
      <c r="Y974" t="s">
        <v>47</v>
      </c>
      <c r="Z974" t="s">
        <v>48</v>
      </c>
      <c r="AA974">
        <v>2024</v>
      </c>
      <c r="AB974" t="s">
        <v>102</v>
      </c>
      <c r="AC974" t="s">
        <v>50</v>
      </c>
      <c r="AE974" t="s">
        <v>22</v>
      </c>
      <c r="AF974" t="s">
        <v>37</v>
      </c>
      <c r="AG974" t="s">
        <v>51</v>
      </c>
      <c r="AH974" t="s">
        <v>24</v>
      </c>
      <c r="AI974">
        <v>1</v>
      </c>
      <c r="AJ974" t="s">
        <v>25</v>
      </c>
      <c r="AK974">
        <v>3</v>
      </c>
      <c r="AL974">
        <v>0</v>
      </c>
      <c r="AM974" t="s">
        <v>26</v>
      </c>
      <c r="AN974">
        <v>706</v>
      </c>
      <c r="AO974">
        <v>0.5</v>
      </c>
      <c r="AP974">
        <v>0.15310000000000001</v>
      </c>
      <c r="AQ974">
        <v>0.1530878</v>
      </c>
      <c r="AR974">
        <v>0.35</v>
      </c>
      <c r="AS974">
        <v>70</v>
      </c>
      <c r="AT974" t="s">
        <v>52</v>
      </c>
      <c r="AY974" t="s">
        <v>28</v>
      </c>
      <c r="AZ974" t="s">
        <v>24</v>
      </c>
      <c r="BA974">
        <v>0</v>
      </c>
      <c r="BB974" t="s">
        <v>24</v>
      </c>
      <c r="BC974">
        <v>0.57999999999999996</v>
      </c>
      <c r="BD974">
        <v>7100</v>
      </c>
      <c r="BF974" t="s">
        <v>40</v>
      </c>
    </row>
    <row r="975" spans="2:58" x14ac:dyDescent="0.25">
      <c r="B975" t="s">
        <v>14</v>
      </c>
      <c r="C975" t="s">
        <v>2542</v>
      </c>
      <c r="D975">
        <v>2</v>
      </c>
      <c r="E975" t="s">
        <v>693</v>
      </c>
      <c r="F975" t="s">
        <v>694</v>
      </c>
      <c r="G975" t="s">
        <v>2543</v>
      </c>
      <c r="I975" t="s">
        <v>15</v>
      </c>
      <c r="J975" t="s">
        <v>16</v>
      </c>
      <c r="K975">
        <v>357344</v>
      </c>
      <c r="L975" t="s">
        <v>46</v>
      </c>
      <c r="M975" t="s">
        <v>17</v>
      </c>
      <c r="N975" t="s">
        <v>695</v>
      </c>
      <c r="O975" t="s">
        <v>696</v>
      </c>
      <c r="P975">
        <v>7100</v>
      </c>
      <c r="Q975">
        <v>7100</v>
      </c>
      <c r="R975" t="s">
        <v>18</v>
      </c>
      <c r="S975">
        <v>356693</v>
      </c>
      <c r="T975" t="s">
        <v>685</v>
      </c>
      <c r="U975">
        <v>2</v>
      </c>
      <c r="V975">
        <v>357344</v>
      </c>
      <c r="W975" t="s">
        <v>46</v>
      </c>
      <c r="X975">
        <v>2024009</v>
      </c>
      <c r="Y975" t="s">
        <v>47</v>
      </c>
      <c r="Z975" t="s">
        <v>48</v>
      </c>
      <c r="AA975">
        <v>2024</v>
      </c>
      <c r="AB975" t="s">
        <v>102</v>
      </c>
      <c r="AC975" t="s">
        <v>50</v>
      </c>
      <c r="AE975" t="s">
        <v>22</v>
      </c>
      <c r="AF975" t="s">
        <v>37</v>
      </c>
      <c r="AG975" t="s">
        <v>51</v>
      </c>
      <c r="AH975" t="s">
        <v>24</v>
      </c>
      <c r="AI975">
        <v>1</v>
      </c>
      <c r="AJ975" t="s">
        <v>25</v>
      </c>
      <c r="AK975">
        <v>2</v>
      </c>
      <c r="AL975">
        <v>0</v>
      </c>
      <c r="AM975" t="s">
        <v>26</v>
      </c>
      <c r="AN975">
        <v>706</v>
      </c>
      <c r="AO975">
        <v>0.34</v>
      </c>
      <c r="AP975">
        <v>0.30620000000000003</v>
      </c>
      <c r="AQ975">
        <v>0.30617559999999999</v>
      </c>
      <c r="AR975">
        <v>0.03</v>
      </c>
      <c r="AS975">
        <v>8.8235294119999992</v>
      </c>
      <c r="AT975" t="s">
        <v>52</v>
      </c>
      <c r="AY975" t="s">
        <v>28</v>
      </c>
      <c r="AZ975" t="s">
        <v>24</v>
      </c>
      <c r="BA975">
        <v>0</v>
      </c>
      <c r="BB975" t="s">
        <v>24</v>
      </c>
      <c r="BC975">
        <v>0.57999999999999996</v>
      </c>
      <c r="BD975">
        <v>7100</v>
      </c>
      <c r="BF975" t="s">
        <v>40</v>
      </c>
    </row>
    <row r="976" spans="2:58" x14ac:dyDescent="0.25">
      <c r="B976" t="s">
        <v>14</v>
      </c>
      <c r="C976" t="s">
        <v>2542</v>
      </c>
      <c r="D976">
        <v>1</v>
      </c>
      <c r="E976" t="s">
        <v>693</v>
      </c>
      <c r="F976" t="s">
        <v>694</v>
      </c>
      <c r="G976" t="s">
        <v>2543</v>
      </c>
      <c r="I976" t="s">
        <v>15</v>
      </c>
      <c r="J976" t="s">
        <v>16</v>
      </c>
      <c r="K976">
        <v>357344</v>
      </c>
      <c r="L976" t="s">
        <v>46</v>
      </c>
      <c r="M976" t="s">
        <v>17</v>
      </c>
      <c r="N976" t="s">
        <v>695</v>
      </c>
      <c r="O976" t="s">
        <v>696</v>
      </c>
      <c r="P976">
        <v>7100</v>
      </c>
      <c r="Q976">
        <v>7100</v>
      </c>
      <c r="R976" t="s">
        <v>18</v>
      </c>
      <c r="S976">
        <v>356693</v>
      </c>
      <c r="T976" t="s">
        <v>685</v>
      </c>
      <c r="U976">
        <v>1</v>
      </c>
      <c r="V976">
        <v>357344</v>
      </c>
      <c r="W976" t="s">
        <v>46</v>
      </c>
      <c r="X976">
        <v>2024009</v>
      </c>
      <c r="Y976" t="s">
        <v>47</v>
      </c>
      <c r="Z976" t="s">
        <v>48</v>
      </c>
      <c r="AA976">
        <v>2024</v>
      </c>
      <c r="AB976" t="s">
        <v>102</v>
      </c>
      <c r="AC976" t="s">
        <v>50</v>
      </c>
      <c r="AE976" t="s">
        <v>22</v>
      </c>
      <c r="AF976" t="s">
        <v>37</v>
      </c>
      <c r="AG976" t="s">
        <v>51</v>
      </c>
      <c r="AH976" t="s">
        <v>24</v>
      </c>
      <c r="AI976">
        <v>1</v>
      </c>
      <c r="AJ976" t="s">
        <v>25</v>
      </c>
      <c r="AK976">
        <v>1</v>
      </c>
      <c r="AL976">
        <v>0</v>
      </c>
      <c r="AM976" t="s">
        <v>26</v>
      </c>
      <c r="AN976">
        <v>706</v>
      </c>
      <c r="AO976">
        <v>0.6</v>
      </c>
      <c r="AP976">
        <v>0.15310000000000001</v>
      </c>
      <c r="AQ976">
        <v>0.1530878</v>
      </c>
      <c r="AR976">
        <v>0.45</v>
      </c>
      <c r="AS976">
        <v>75</v>
      </c>
      <c r="AT976" t="s">
        <v>52</v>
      </c>
      <c r="AY976" t="s">
        <v>28</v>
      </c>
      <c r="AZ976" t="s">
        <v>24</v>
      </c>
      <c r="BA976">
        <v>0</v>
      </c>
      <c r="BB976" t="s">
        <v>24</v>
      </c>
      <c r="BC976">
        <v>0.57999999999999996</v>
      </c>
      <c r="BD976">
        <v>7100</v>
      </c>
      <c r="BF976" t="s">
        <v>40</v>
      </c>
    </row>
    <row r="977" spans="2:58" x14ac:dyDescent="0.25">
      <c r="B977" t="s">
        <v>14</v>
      </c>
      <c r="C977" t="s">
        <v>2542</v>
      </c>
      <c r="D977">
        <v>8</v>
      </c>
      <c r="E977" t="s">
        <v>693</v>
      </c>
      <c r="F977" t="s">
        <v>694</v>
      </c>
      <c r="G977" t="s">
        <v>2543</v>
      </c>
      <c r="I977" t="s">
        <v>15</v>
      </c>
      <c r="J977" t="s">
        <v>16</v>
      </c>
      <c r="K977">
        <v>357344</v>
      </c>
      <c r="L977" t="s">
        <v>46</v>
      </c>
      <c r="M977" t="s">
        <v>17</v>
      </c>
      <c r="N977" t="s">
        <v>695</v>
      </c>
      <c r="O977" t="s">
        <v>696</v>
      </c>
      <c r="P977">
        <v>7100</v>
      </c>
      <c r="Q977">
        <v>7100</v>
      </c>
      <c r="R977" t="s">
        <v>18</v>
      </c>
      <c r="S977">
        <v>356693</v>
      </c>
      <c r="T977" t="s">
        <v>685</v>
      </c>
      <c r="U977">
        <v>1</v>
      </c>
      <c r="V977">
        <v>357344</v>
      </c>
      <c r="W977" t="s">
        <v>46</v>
      </c>
      <c r="X977">
        <v>2024009</v>
      </c>
      <c r="Y977" t="s">
        <v>47</v>
      </c>
      <c r="Z977" t="s">
        <v>48</v>
      </c>
      <c r="AA977">
        <v>2024</v>
      </c>
      <c r="AB977" t="s">
        <v>102</v>
      </c>
      <c r="AC977" t="s">
        <v>50</v>
      </c>
      <c r="AE977" t="s">
        <v>22</v>
      </c>
      <c r="AF977" t="s">
        <v>37</v>
      </c>
      <c r="AG977" t="s">
        <v>51</v>
      </c>
      <c r="AH977" t="s">
        <v>24</v>
      </c>
      <c r="AI977">
        <v>1</v>
      </c>
      <c r="AJ977" t="s">
        <v>25</v>
      </c>
      <c r="AK977">
        <v>8</v>
      </c>
      <c r="AL977">
        <v>0</v>
      </c>
      <c r="AM977" t="s">
        <v>26</v>
      </c>
      <c r="AN977">
        <v>706</v>
      </c>
      <c r="AO977">
        <v>0.57999999999999996</v>
      </c>
      <c r="AP977">
        <v>0.15310000000000001</v>
      </c>
      <c r="AQ977">
        <v>0.1530878</v>
      </c>
      <c r="AR977">
        <v>0.43</v>
      </c>
      <c r="AS977">
        <v>74.137931034000005</v>
      </c>
      <c r="AT977" t="s">
        <v>52</v>
      </c>
      <c r="AY977" t="s">
        <v>28</v>
      </c>
      <c r="AZ977" t="s">
        <v>24</v>
      </c>
      <c r="BA977">
        <v>0</v>
      </c>
      <c r="BB977" t="s">
        <v>24</v>
      </c>
      <c r="BC977">
        <v>0.57999999999999996</v>
      </c>
      <c r="BD977">
        <v>7100</v>
      </c>
      <c r="BF977" t="s">
        <v>40</v>
      </c>
    </row>
    <row r="978" spans="2:58" x14ac:dyDescent="0.25">
      <c r="B978" t="s">
        <v>14</v>
      </c>
      <c r="C978" t="s">
        <v>2542</v>
      </c>
      <c r="D978">
        <v>7</v>
      </c>
      <c r="E978" t="s">
        <v>693</v>
      </c>
      <c r="F978" t="s">
        <v>694</v>
      </c>
      <c r="G978" t="s">
        <v>2543</v>
      </c>
      <c r="I978" t="s">
        <v>15</v>
      </c>
      <c r="J978" t="s">
        <v>16</v>
      </c>
      <c r="K978">
        <v>357344</v>
      </c>
      <c r="L978" t="s">
        <v>46</v>
      </c>
      <c r="M978" t="s">
        <v>17</v>
      </c>
      <c r="N978" t="s">
        <v>695</v>
      </c>
      <c r="O978" t="s">
        <v>696</v>
      </c>
      <c r="P978">
        <v>7100</v>
      </c>
      <c r="Q978">
        <v>7100</v>
      </c>
      <c r="R978" t="s">
        <v>18</v>
      </c>
      <c r="S978">
        <v>356693</v>
      </c>
      <c r="T978" t="s">
        <v>685</v>
      </c>
      <c r="U978">
        <v>1</v>
      </c>
      <c r="V978">
        <v>357344</v>
      </c>
      <c r="W978" t="s">
        <v>46</v>
      </c>
      <c r="X978">
        <v>2024009</v>
      </c>
      <c r="Y978" t="s">
        <v>47</v>
      </c>
      <c r="Z978" t="s">
        <v>48</v>
      </c>
      <c r="AA978">
        <v>2024</v>
      </c>
      <c r="AB978" t="s">
        <v>102</v>
      </c>
      <c r="AC978" t="s">
        <v>50</v>
      </c>
      <c r="AE978" t="s">
        <v>22</v>
      </c>
      <c r="AF978" t="s">
        <v>37</v>
      </c>
      <c r="AG978" t="s">
        <v>51</v>
      </c>
      <c r="AH978" t="s">
        <v>24</v>
      </c>
      <c r="AI978">
        <v>1</v>
      </c>
      <c r="AJ978" t="s">
        <v>25</v>
      </c>
      <c r="AK978">
        <v>7</v>
      </c>
      <c r="AL978">
        <v>0</v>
      </c>
      <c r="AM978" t="s">
        <v>26</v>
      </c>
      <c r="AN978">
        <v>706</v>
      </c>
      <c r="AO978">
        <v>0.8</v>
      </c>
      <c r="AP978">
        <v>0.15310000000000001</v>
      </c>
      <c r="AQ978">
        <v>0.1530878</v>
      </c>
      <c r="AR978">
        <v>0.65</v>
      </c>
      <c r="AS978">
        <v>81.25</v>
      </c>
      <c r="AT978" t="s">
        <v>52</v>
      </c>
      <c r="AY978" t="s">
        <v>28</v>
      </c>
      <c r="AZ978" t="s">
        <v>24</v>
      </c>
      <c r="BA978">
        <v>0</v>
      </c>
      <c r="BB978" t="s">
        <v>24</v>
      </c>
      <c r="BC978">
        <v>0.57999999999999996</v>
      </c>
      <c r="BD978">
        <v>7100</v>
      </c>
      <c r="BF978" t="s">
        <v>40</v>
      </c>
    </row>
    <row r="979" spans="2:58" x14ac:dyDescent="0.25">
      <c r="B979" t="s">
        <v>14</v>
      </c>
      <c r="C979" t="s">
        <v>2542</v>
      </c>
      <c r="D979">
        <v>6</v>
      </c>
      <c r="E979" t="s">
        <v>693</v>
      </c>
      <c r="F979" t="s">
        <v>694</v>
      </c>
      <c r="G979" t="s">
        <v>2543</v>
      </c>
      <c r="I979" t="s">
        <v>15</v>
      </c>
      <c r="J979" t="s">
        <v>16</v>
      </c>
      <c r="K979">
        <v>357344</v>
      </c>
      <c r="L979" t="s">
        <v>46</v>
      </c>
      <c r="M979" t="s">
        <v>17</v>
      </c>
      <c r="N979" t="s">
        <v>695</v>
      </c>
      <c r="O979" t="s">
        <v>696</v>
      </c>
      <c r="P979">
        <v>7100</v>
      </c>
      <c r="Q979">
        <v>7100</v>
      </c>
      <c r="R979" t="s">
        <v>18</v>
      </c>
      <c r="S979">
        <v>356693</v>
      </c>
      <c r="T979" t="s">
        <v>685</v>
      </c>
      <c r="U979">
        <v>2</v>
      </c>
      <c r="V979">
        <v>357344</v>
      </c>
      <c r="W979" t="s">
        <v>46</v>
      </c>
      <c r="X979">
        <v>2024009</v>
      </c>
      <c r="Y979" t="s">
        <v>47</v>
      </c>
      <c r="Z979" t="s">
        <v>48</v>
      </c>
      <c r="AA979">
        <v>2024</v>
      </c>
      <c r="AB979" t="s">
        <v>102</v>
      </c>
      <c r="AC979" t="s">
        <v>50</v>
      </c>
      <c r="AE979" t="s">
        <v>22</v>
      </c>
      <c r="AF979" t="s">
        <v>37</v>
      </c>
      <c r="AG979" t="s">
        <v>51</v>
      </c>
      <c r="AH979" t="s">
        <v>24</v>
      </c>
      <c r="AI979">
        <v>1</v>
      </c>
      <c r="AJ979" t="s">
        <v>25</v>
      </c>
      <c r="AK979">
        <v>6</v>
      </c>
      <c r="AL979">
        <v>0</v>
      </c>
      <c r="AM979" t="s">
        <v>26</v>
      </c>
      <c r="AN979">
        <v>706</v>
      </c>
      <c r="AO979">
        <v>0.42</v>
      </c>
      <c r="AP979">
        <v>0.30620000000000003</v>
      </c>
      <c r="AQ979">
        <v>0.30617559999999999</v>
      </c>
      <c r="AR979">
        <v>0.11</v>
      </c>
      <c r="AS979">
        <v>26.190476189999998</v>
      </c>
      <c r="AT979" t="s">
        <v>52</v>
      </c>
      <c r="AY979" t="s">
        <v>28</v>
      </c>
      <c r="AZ979" t="s">
        <v>24</v>
      </c>
      <c r="BA979">
        <v>0</v>
      </c>
      <c r="BB979" t="s">
        <v>24</v>
      </c>
      <c r="BC979">
        <v>0.57999999999999996</v>
      </c>
      <c r="BD979">
        <v>7100</v>
      </c>
      <c r="BF979" t="s">
        <v>40</v>
      </c>
    </row>
    <row r="980" spans="2:58" x14ac:dyDescent="0.25">
      <c r="B980" t="s">
        <v>14</v>
      </c>
      <c r="C980" t="s">
        <v>2542</v>
      </c>
      <c r="D980">
        <v>5</v>
      </c>
      <c r="E980" t="s">
        <v>693</v>
      </c>
      <c r="F980" t="s">
        <v>694</v>
      </c>
      <c r="G980" t="s">
        <v>2543</v>
      </c>
      <c r="I980" t="s">
        <v>15</v>
      </c>
      <c r="J980" t="s">
        <v>16</v>
      </c>
      <c r="K980">
        <v>357344</v>
      </c>
      <c r="L980" t="s">
        <v>46</v>
      </c>
      <c r="M980" t="s">
        <v>17</v>
      </c>
      <c r="N980" t="s">
        <v>695</v>
      </c>
      <c r="O980" t="s">
        <v>696</v>
      </c>
      <c r="P980">
        <v>7100</v>
      </c>
      <c r="Q980">
        <v>7100</v>
      </c>
      <c r="R980" t="s">
        <v>18</v>
      </c>
      <c r="S980">
        <v>356693</v>
      </c>
      <c r="T980" t="s">
        <v>685</v>
      </c>
      <c r="U980">
        <v>1</v>
      </c>
      <c r="V980">
        <v>357344</v>
      </c>
      <c r="W980" t="s">
        <v>46</v>
      </c>
      <c r="X980">
        <v>2024009</v>
      </c>
      <c r="Y980" t="s">
        <v>47</v>
      </c>
      <c r="Z980" t="s">
        <v>48</v>
      </c>
      <c r="AA980">
        <v>2024</v>
      </c>
      <c r="AB980" t="s">
        <v>102</v>
      </c>
      <c r="AC980" t="s">
        <v>50</v>
      </c>
      <c r="AE980" t="s">
        <v>22</v>
      </c>
      <c r="AF980" t="s">
        <v>37</v>
      </c>
      <c r="AG980" t="s">
        <v>51</v>
      </c>
      <c r="AH980" t="s">
        <v>24</v>
      </c>
      <c r="AI980">
        <v>1</v>
      </c>
      <c r="AJ980" t="s">
        <v>25</v>
      </c>
      <c r="AK980">
        <v>5</v>
      </c>
      <c r="AL980">
        <v>0</v>
      </c>
      <c r="AM980" t="s">
        <v>26</v>
      </c>
      <c r="AN980">
        <v>706</v>
      </c>
      <c r="AO980">
        <v>0.75</v>
      </c>
      <c r="AP980">
        <v>0.15310000000000001</v>
      </c>
      <c r="AQ980">
        <v>0.1530878</v>
      </c>
      <c r="AR980">
        <v>0.6</v>
      </c>
      <c r="AS980">
        <v>80</v>
      </c>
      <c r="AT980" t="s">
        <v>52</v>
      </c>
      <c r="AY980" t="s">
        <v>28</v>
      </c>
      <c r="AZ980" t="s">
        <v>24</v>
      </c>
      <c r="BA980">
        <v>0</v>
      </c>
      <c r="BB980" t="s">
        <v>24</v>
      </c>
      <c r="BC980">
        <v>0.57999999999999996</v>
      </c>
      <c r="BD980">
        <v>7100</v>
      </c>
      <c r="BF980" t="s">
        <v>40</v>
      </c>
    </row>
    <row r="981" spans="2:58" x14ac:dyDescent="0.25">
      <c r="B981" t="s">
        <v>14</v>
      </c>
      <c r="C981" t="s">
        <v>2544</v>
      </c>
      <c r="D981">
        <v>2</v>
      </c>
      <c r="E981" t="s">
        <v>693</v>
      </c>
      <c r="F981" t="s">
        <v>694</v>
      </c>
      <c r="G981" t="s">
        <v>2545</v>
      </c>
      <c r="I981" t="s">
        <v>15</v>
      </c>
      <c r="J981" t="s">
        <v>16</v>
      </c>
      <c r="K981">
        <v>357344</v>
      </c>
      <c r="L981" t="s">
        <v>46</v>
      </c>
      <c r="M981" t="s">
        <v>17</v>
      </c>
      <c r="N981" t="s">
        <v>695</v>
      </c>
      <c r="O981" t="s">
        <v>696</v>
      </c>
      <c r="P981">
        <v>7100</v>
      </c>
      <c r="Q981">
        <v>7100</v>
      </c>
      <c r="R981" t="s">
        <v>18</v>
      </c>
      <c r="S981">
        <v>356693</v>
      </c>
      <c r="T981" t="s">
        <v>685</v>
      </c>
      <c r="U981">
        <v>4</v>
      </c>
      <c r="V981">
        <v>357344</v>
      </c>
      <c r="W981" t="s">
        <v>46</v>
      </c>
      <c r="X981">
        <v>2024009</v>
      </c>
      <c r="Y981" t="s">
        <v>47</v>
      </c>
      <c r="Z981" t="s">
        <v>48</v>
      </c>
      <c r="AA981">
        <v>2024</v>
      </c>
      <c r="AB981" t="s">
        <v>102</v>
      </c>
      <c r="AC981" t="s">
        <v>50</v>
      </c>
      <c r="AE981" t="s">
        <v>22</v>
      </c>
      <c r="AF981" t="s">
        <v>37</v>
      </c>
      <c r="AG981" t="s">
        <v>51</v>
      </c>
      <c r="AH981" t="s">
        <v>24</v>
      </c>
      <c r="AI981">
        <v>1</v>
      </c>
      <c r="AJ981" t="s">
        <v>25</v>
      </c>
      <c r="AK981">
        <v>2</v>
      </c>
      <c r="AL981">
        <v>0</v>
      </c>
      <c r="AM981" t="s">
        <v>26</v>
      </c>
      <c r="AN981">
        <v>706</v>
      </c>
      <c r="AO981">
        <v>1.1599999999999999</v>
      </c>
      <c r="AP981">
        <v>0.61240000000000006</v>
      </c>
      <c r="AQ981">
        <v>0.61235119999999998</v>
      </c>
      <c r="AR981">
        <v>0.55000000000000004</v>
      </c>
      <c r="AS981">
        <v>47.413793103000003</v>
      </c>
      <c r="AT981" t="s">
        <v>52</v>
      </c>
      <c r="AY981" t="s">
        <v>28</v>
      </c>
      <c r="AZ981" t="s">
        <v>24</v>
      </c>
      <c r="BA981">
        <v>0</v>
      </c>
      <c r="BB981" t="s">
        <v>24</v>
      </c>
      <c r="BC981">
        <v>0.55000000000000004</v>
      </c>
      <c r="BD981">
        <v>7100</v>
      </c>
      <c r="BF981" t="s">
        <v>40</v>
      </c>
    </row>
    <row r="982" spans="2:58" x14ac:dyDescent="0.25">
      <c r="B982" t="s">
        <v>14</v>
      </c>
      <c r="C982" t="s">
        <v>2544</v>
      </c>
      <c r="D982">
        <v>1</v>
      </c>
      <c r="E982" t="s">
        <v>693</v>
      </c>
      <c r="F982" t="s">
        <v>694</v>
      </c>
      <c r="G982" t="s">
        <v>2545</v>
      </c>
      <c r="I982" t="s">
        <v>15</v>
      </c>
      <c r="J982" t="s">
        <v>16</v>
      </c>
      <c r="K982">
        <v>357344</v>
      </c>
      <c r="L982" t="s">
        <v>46</v>
      </c>
      <c r="M982" t="s">
        <v>17</v>
      </c>
      <c r="N982" t="s">
        <v>695</v>
      </c>
      <c r="O982" t="s">
        <v>696</v>
      </c>
      <c r="P982">
        <v>7100</v>
      </c>
      <c r="Q982">
        <v>7100</v>
      </c>
      <c r="R982" t="s">
        <v>18</v>
      </c>
      <c r="S982">
        <v>356693</v>
      </c>
      <c r="T982" t="s">
        <v>685</v>
      </c>
      <c r="U982">
        <v>4</v>
      </c>
      <c r="V982">
        <v>357344</v>
      </c>
      <c r="W982" t="s">
        <v>46</v>
      </c>
      <c r="X982">
        <v>2024009</v>
      </c>
      <c r="Y982" t="s">
        <v>47</v>
      </c>
      <c r="Z982" t="s">
        <v>48</v>
      </c>
      <c r="AA982">
        <v>2024</v>
      </c>
      <c r="AB982" t="s">
        <v>102</v>
      </c>
      <c r="AC982" t="s">
        <v>50</v>
      </c>
      <c r="AE982" t="s">
        <v>22</v>
      </c>
      <c r="AF982" t="s">
        <v>37</v>
      </c>
      <c r="AG982" t="s">
        <v>51</v>
      </c>
      <c r="AH982" t="s">
        <v>24</v>
      </c>
      <c r="AI982">
        <v>1</v>
      </c>
      <c r="AJ982" t="s">
        <v>25</v>
      </c>
      <c r="AK982">
        <v>1</v>
      </c>
      <c r="AL982">
        <v>0</v>
      </c>
      <c r="AM982" t="s">
        <v>26</v>
      </c>
      <c r="AN982">
        <v>706</v>
      </c>
      <c r="AO982">
        <v>1.8</v>
      </c>
      <c r="AP982">
        <v>0.61240000000000006</v>
      </c>
      <c r="AQ982">
        <v>0.61235119999999998</v>
      </c>
      <c r="AR982">
        <v>1.19</v>
      </c>
      <c r="AS982">
        <v>66.111111111</v>
      </c>
      <c r="AT982" t="s">
        <v>52</v>
      </c>
      <c r="AY982" t="s">
        <v>28</v>
      </c>
      <c r="AZ982" t="s">
        <v>24</v>
      </c>
      <c r="BA982">
        <v>0</v>
      </c>
      <c r="BB982" t="s">
        <v>24</v>
      </c>
      <c r="BC982">
        <v>0.55000000000000004</v>
      </c>
      <c r="BD982">
        <v>7100</v>
      </c>
      <c r="BF982" t="s">
        <v>40</v>
      </c>
    </row>
    <row r="983" spans="2:58" x14ac:dyDescent="0.25">
      <c r="B983" t="s">
        <v>14</v>
      </c>
      <c r="C983" t="s">
        <v>2544</v>
      </c>
      <c r="D983">
        <v>4</v>
      </c>
      <c r="E983" t="s">
        <v>693</v>
      </c>
      <c r="F983" t="s">
        <v>694</v>
      </c>
      <c r="G983" t="s">
        <v>2545</v>
      </c>
      <c r="I983" t="s">
        <v>15</v>
      </c>
      <c r="J983" t="s">
        <v>16</v>
      </c>
      <c r="K983">
        <v>357344</v>
      </c>
      <c r="L983" t="s">
        <v>46</v>
      </c>
      <c r="M983" t="s">
        <v>17</v>
      </c>
      <c r="N983" t="s">
        <v>695</v>
      </c>
      <c r="O983" t="s">
        <v>696</v>
      </c>
      <c r="P983">
        <v>7100</v>
      </c>
      <c r="Q983">
        <v>7100</v>
      </c>
      <c r="R983" t="s">
        <v>18</v>
      </c>
      <c r="S983">
        <v>356693</v>
      </c>
      <c r="T983" t="s">
        <v>685</v>
      </c>
      <c r="U983">
        <v>4</v>
      </c>
      <c r="V983">
        <v>357344</v>
      </c>
      <c r="W983" t="s">
        <v>46</v>
      </c>
      <c r="X983">
        <v>2024009</v>
      </c>
      <c r="Y983" t="s">
        <v>47</v>
      </c>
      <c r="Z983" t="s">
        <v>48</v>
      </c>
      <c r="AA983">
        <v>2024</v>
      </c>
      <c r="AB983" t="s">
        <v>102</v>
      </c>
      <c r="AC983" t="s">
        <v>50</v>
      </c>
      <c r="AE983" t="s">
        <v>22</v>
      </c>
      <c r="AF983" t="s">
        <v>37</v>
      </c>
      <c r="AG983" t="s">
        <v>51</v>
      </c>
      <c r="AH983" t="s">
        <v>24</v>
      </c>
      <c r="AI983">
        <v>1</v>
      </c>
      <c r="AJ983" t="s">
        <v>25</v>
      </c>
      <c r="AK983">
        <v>4</v>
      </c>
      <c r="AL983">
        <v>0</v>
      </c>
      <c r="AM983" t="s">
        <v>26</v>
      </c>
      <c r="AN983">
        <v>706</v>
      </c>
      <c r="AO983">
        <v>0.8</v>
      </c>
      <c r="AP983">
        <v>0.61240000000000006</v>
      </c>
      <c r="AQ983">
        <v>0.61235119999999998</v>
      </c>
      <c r="AR983">
        <v>0.19</v>
      </c>
      <c r="AS983">
        <v>23.75</v>
      </c>
      <c r="AT983" t="s">
        <v>52</v>
      </c>
      <c r="AY983" t="s">
        <v>28</v>
      </c>
      <c r="AZ983" t="s">
        <v>24</v>
      </c>
      <c r="BA983">
        <v>0</v>
      </c>
      <c r="BB983" t="s">
        <v>24</v>
      </c>
      <c r="BC983">
        <v>0.55000000000000004</v>
      </c>
      <c r="BD983">
        <v>7100</v>
      </c>
      <c r="BF983" t="s">
        <v>40</v>
      </c>
    </row>
    <row r="984" spans="2:58" x14ac:dyDescent="0.25">
      <c r="B984" t="s">
        <v>14</v>
      </c>
      <c r="C984" t="s">
        <v>2544</v>
      </c>
      <c r="D984">
        <v>3</v>
      </c>
      <c r="E984" t="s">
        <v>693</v>
      </c>
      <c r="F984" t="s">
        <v>694</v>
      </c>
      <c r="G984" t="s">
        <v>2545</v>
      </c>
      <c r="I984" t="s">
        <v>15</v>
      </c>
      <c r="J984" t="s">
        <v>16</v>
      </c>
      <c r="K984">
        <v>357344</v>
      </c>
      <c r="L984" t="s">
        <v>46</v>
      </c>
      <c r="M984" t="s">
        <v>17</v>
      </c>
      <c r="N984" t="s">
        <v>695</v>
      </c>
      <c r="O984" t="s">
        <v>696</v>
      </c>
      <c r="P984">
        <v>7100</v>
      </c>
      <c r="Q984">
        <v>7100</v>
      </c>
      <c r="R984" t="s">
        <v>18</v>
      </c>
      <c r="S984">
        <v>356693</v>
      </c>
      <c r="T984" t="s">
        <v>685</v>
      </c>
      <c r="U984">
        <v>4</v>
      </c>
      <c r="V984">
        <v>357344</v>
      </c>
      <c r="W984" t="s">
        <v>46</v>
      </c>
      <c r="X984">
        <v>2024009</v>
      </c>
      <c r="Y984" t="s">
        <v>47</v>
      </c>
      <c r="Z984" t="s">
        <v>48</v>
      </c>
      <c r="AA984">
        <v>2024</v>
      </c>
      <c r="AB984" t="s">
        <v>102</v>
      </c>
      <c r="AC984" t="s">
        <v>50</v>
      </c>
      <c r="AE984" t="s">
        <v>22</v>
      </c>
      <c r="AF984" t="s">
        <v>37</v>
      </c>
      <c r="AG984" t="s">
        <v>51</v>
      </c>
      <c r="AH984" t="s">
        <v>24</v>
      </c>
      <c r="AI984">
        <v>1</v>
      </c>
      <c r="AJ984" t="s">
        <v>25</v>
      </c>
      <c r="AK984">
        <v>3</v>
      </c>
      <c r="AL984">
        <v>0</v>
      </c>
      <c r="AM984" t="s">
        <v>26</v>
      </c>
      <c r="AN984">
        <v>706</v>
      </c>
      <c r="AO984">
        <v>0.56000000000000005</v>
      </c>
      <c r="AP984">
        <v>0.61240000000000006</v>
      </c>
      <c r="AQ984">
        <v>0.61235119999999998</v>
      </c>
      <c r="AR984">
        <v>-0.05</v>
      </c>
      <c r="AS984">
        <v>-8.9285714289999998</v>
      </c>
      <c r="AT984" t="s">
        <v>52</v>
      </c>
      <c r="AY984" t="s">
        <v>28</v>
      </c>
      <c r="AZ984" t="s">
        <v>24</v>
      </c>
      <c r="BA984">
        <v>0</v>
      </c>
      <c r="BB984" t="s">
        <v>24</v>
      </c>
      <c r="BC984">
        <v>0.55000000000000004</v>
      </c>
      <c r="BD984">
        <v>7100</v>
      </c>
      <c r="BF984" t="s">
        <v>40</v>
      </c>
    </row>
    <row r="985" spans="2:58" x14ac:dyDescent="0.25">
      <c r="B985" t="s">
        <v>14</v>
      </c>
      <c r="C985" t="s">
        <v>2546</v>
      </c>
      <c r="D985">
        <v>1</v>
      </c>
      <c r="E985" t="s">
        <v>693</v>
      </c>
      <c r="F985" t="s">
        <v>694</v>
      </c>
      <c r="G985" t="s">
        <v>2547</v>
      </c>
      <c r="I985" t="s">
        <v>15</v>
      </c>
      <c r="J985" t="s">
        <v>16</v>
      </c>
      <c r="K985">
        <v>357344</v>
      </c>
      <c r="L985" t="s">
        <v>46</v>
      </c>
      <c r="M985" t="s">
        <v>17</v>
      </c>
      <c r="N985" t="s">
        <v>695</v>
      </c>
      <c r="O985" t="s">
        <v>696</v>
      </c>
      <c r="P985">
        <v>7100</v>
      </c>
      <c r="Q985">
        <v>7100</v>
      </c>
      <c r="R985" t="s">
        <v>18</v>
      </c>
      <c r="S985">
        <v>356693</v>
      </c>
      <c r="T985" t="s">
        <v>685</v>
      </c>
      <c r="U985">
        <v>6</v>
      </c>
      <c r="V985">
        <v>357344</v>
      </c>
      <c r="W985" t="s">
        <v>46</v>
      </c>
      <c r="X985">
        <v>2024009</v>
      </c>
      <c r="Y985" t="s">
        <v>47</v>
      </c>
      <c r="Z985" t="s">
        <v>48</v>
      </c>
      <c r="AA985">
        <v>2024</v>
      </c>
      <c r="AB985" t="s">
        <v>49</v>
      </c>
      <c r="AC985" t="s">
        <v>50</v>
      </c>
      <c r="AE985" t="s">
        <v>22</v>
      </c>
      <c r="AF985" t="s">
        <v>37</v>
      </c>
      <c r="AG985" t="s">
        <v>51</v>
      </c>
      <c r="AH985" t="s">
        <v>24</v>
      </c>
      <c r="AI985">
        <v>1</v>
      </c>
      <c r="AJ985" t="s">
        <v>25</v>
      </c>
      <c r="AK985">
        <v>1</v>
      </c>
      <c r="AL985">
        <v>0</v>
      </c>
      <c r="AM985" t="s">
        <v>26</v>
      </c>
      <c r="AN985">
        <v>706</v>
      </c>
      <c r="AO985">
        <v>1.2</v>
      </c>
      <c r="AP985">
        <v>0.91849999999999998</v>
      </c>
      <c r="AQ985">
        <v>0.91852679999999998</v>
      </c>
      <c r="AR985">
        <v>0.28000000000000003</v>
      </c>
      <c r="AS985">
        <v>23.333333332999999</v>
      </c>
      <c r="AT985" t="s">
        <v>52</v>
      </c>
      <c r="AY985" t="s">
        <v>28</v>
      </c>
      <c r="AZ985" t="s">
        <v>24</v>
      </c>
      <c r="BA985">
        <v>0</v>
      </c>
      <c r="BB985" t="s">
        <v>24</v>
      </c>
      <c r="BC985">
        <v>0.16</v>
      </c>
      <c r="BD985">
        <v>7100</v>
      </c>
      <c r="BF985" t="s">
        <v>40</v>
      </c>
    </row>
    <row r="986" spans="2:58" x14ac:dyDescent="0.25">
      <c r="B986" t="s">
        <v>14</v>
      </c>
      <c r="C986" t="s">
        <v>2548</v>
      </c>
      <c r="D986">
        <v>1</v>
      </c>
      <c r="E986" t="s">
        <v>925</v>
      </c>
      <c r="F986" t="s">
        <v>926</v>
      </c>
      <c r="G986" t="s">
        <v>2549</v>
      </c>
      <c r="I986" t="s">
        <v>15</v>
      </c>
      <c r="J986" t="s">
        <v>16</v>
      </c>
      <c r="K986">
        <v>357622</v>
      </c>
      <c r="L986" t="s">
        <v>75</v>
      </c>
      <c r="M986" t="s">
        <v>17</v>
      </c>
      <c r="N986" t="s">
        <v>665</v>
      </c>
      <c r="O986" t="s">
        <v>666</v>
      </c>
      <c r="P986">
        <v>7100</v>
      </c>
      <c r="Q986">
        <v>7100</v>
      </c>
      <c r="R986" t="s">
        <v>18</v>
      </c>
      <c r="S986">
        <v>356585</v>
      </c>
      <c r="T986" t="s">
        <v>667</v>
      </c>
      <c r="U986">
        <v>1</v>
      </c>
      <c r="V986">
        <v>357622</v>
      </c>
      <c r="W986" t="s">
        <v>75</v>
      </c>
      <c r="X986">
        <v>2024009</v>
      </c>
      <c r="Y986" t="s">
        <v>47</v>
      </c>
      <c r="Z986" t="s">
        <v>48</v>
      </c>
      <c r="AA986">
        <v>2024</v>
      </c>
      <c r="AB986" t="s">
        <v>76</v>
      </c>
      <c r="AC986" t="s">
        <v>77</v>
      </c>
      <c r="AE986" t="s">
        <v>22</v>
      </c>
      <c r="AF986" t="s">
        <v>37</v>
      </c>
      <c r="AG986" t="s">
        <v>51</v>
      </c>
      <c r="AH986" t="s">
        <v>24</v>
      </c>
      <c r="AI986">
        <v>1</v>
      </c>
      <c r="AJ986" t="s">
        <v>25</v>
      </c>
      <c r="AK986">
        <v>2</v>
      </c>
      <c r="AL986">
        <v>0</v>
      </c>
      <c r="AM986" t="s">
        <v>26</v>
      </c>
      <c r="AN986">
        <v>706</v>
      </c>
      <c r="AO986">
        <v>228</v>
      </c>
      <c r="AP986">
        <v>155.06970000000001</v>
      </c>
      <c r="AQ986">
        <v>155.0697184</v>
      </c>
      <c r="AR986">
        <v>72.930000000000007</v>
      </c>
      <c r="AS986">
        <v>31.986842105000001</v>
      </c>
      <c r="AT986" t="s">
        <v>52</v>
      </c>
      <c r="AY986" t="s">
        <v>28</v>
      </c>
      <c r="AZ986" t="s">
        <v>24</v>
      </c>
      <c r="BA986">
        <v>228</v>
      </c>
      <c r="BB986" t="s">
        <v>24</v>
      </c>
      <c r="BC986">
        <v>29.64</v>
      </c>
      <c r="BD986">
        <v>7100</v>
      </c>
      <c r="BE986" t="s">
        <v>671</v>
      </c>
      <c r="BF986" t="s">
        <v>764</v>
      </c>
    </row>
    <row r="987" spans="2:58" x14ac:dyDescent="0.25">
      <c r="B987" t="s">
        <v>14</v>
      </c>
      <c r="C987" t="s">
        <v>2550</v>
      </c>
      <c r="D987">
        <v>4</v>
      </c>
      <c r="E987" t="s">
        <v>715</v>
      </c>
      <c r="F987" t="s">
        <v>716</v>
      </c>
      <c r="G987" t="s">
        <v>2551</v>
      </c>
      <c r="I987" t="s">
        <v>15</v>
      </c>
      <c r="J987" t="s">
        <v>16</v>
      </c>
      <c r="K987">
        <v>357591</v>
      </c>
      <c r="L987" t="s">
        <v>57</v>
      </c>
      <c r="M987" t="s">
        <v>41</v>
      </c>
      <c r="N987" t="s">
        <v>695</v>
      </c>
      <c r="O987" t="s">
        <v>696</v>
      </c>
      <c r="P987">
        <v>7110</v>
      </c>
      <c r="Q987">
        <v>7110</v>
      </c>
      <c r="R987" t="s">
        <v>42</v>
      </c>
      <c r="S987">
        <v>356693</v>
      </c>
      <c r="T987" t="s">
        <v>685</v>
      </c>
      <c r="U987">
        <v>10</v>
      </c>
      <c r="V987">
        <v>357591</v>
      </c>
      <c r="W987" t="s">
        <v>57</v>
      </c>
      <c r="X987">
        <v>2024009</v>
      </c>
      <c r="Y987" t="s">
        <v>47</v>
      </c>
      <c r="Z987" t="s">
        <v>48</v>
      </c>
      <c r="AA987">
        <v>2024</v>
      </c>
      <c r="AB987" t="s">
        <v>43</v>
      </c>
      <c r="AC987" t="s">
        <v>59</v>
      </c>
      <c r="AE987" t="s">
        <v>22</v>
      </c>
      <c r="AF987" t="s">
        <v>37</v>
      </c>
      <c r="AG987" t="s">
        <v>60</v>
      </c>
      <c r="AH987" t="s">
        <v>24</v>
      </c>
      <c r="AI987">
        <v>1</v>
      </c>
      <c r="AJ987" t="s">
        <v>25</v>
      </c>
      <c r="AK987">
        <v>4</v>
      </c>
      <c r="AL987">
        <v>0</v>
      </c>
      <c r="AM987" t="s">
        <v>26</v>
      </c>
      <c r="AN987">
        <v>706</v>
      </c>
      <c r="AO987">
        <v>1.5</v>
      </c>
      <c r="AP987">
        <v>1.4331</v>
      </c>
      <c r="AQ987">
        <v>1.4330959999999999</v>
      </c>
      <c r="AR987">
        <v>7.0000000000000007E-2</v>
      </c>
      <c r="AS987">
        <v>4.6666666670000003</v>
      </c>
      <c r="AT987" t="s">
        <v>52</v>
      </c>
      <c r="AY987" t="s">
        <v>28</v>
      </c>
      <c r="AZ987" t="s">
        <v>24</v>
      </c>
      <c r="BA987">
        <v>0</v>
      </c>
      <c r="BB987" t="s">
        <v>24</v>
      </c>
      <c r="BC987">
        <v>1.69</v>
      </c>
      <c r="BD987">
        <v>7110</v>
      </c>
      <c r="BF987" t="s">
        <v>40</v>
      </c>
    </row>
    <row r="988" spans="2:58" x14ac:dyDescent="0.25">
      <c r="B988" t="s">
        <v>14</v>
      </c>
      <c r="C988" t="s">
        <v>2550</v>
      </c>
      <c r="D988">
        <v>2</v>
      </c>
      <c r="E988" t="s">
        <v>715</v>
      </c>
      <c r="F988" t="s">
        <v>716</v>
      </c>
      <c r="G988" t="s">
        <v>2551</v>
      </c>
      <c r="I988" t="s">
        <v>15</v>
      </c>
      <c r="J988" t="s">
        <v>16</v>
      </c>
      <c r="K988">
        <v>357591</v>
      </c>
      <c r="L988" t="s">
        <v>57</v>
      </c>
      <c r="M988" t="s">
        <v>41</v>
      </c>
      <c r="N988" t="s">
        <v>695</v>
      </c>
      <c r="O988" t="s">
        <v>696</v>
      </c>
      <c r="P988">
        <v>7110</v>
      </c>
      <c r="Q988">
        <v>7110</v>
      </c>
      <c r="R988" t="s">
        <v>42</v>
      </c>
      <c r="S988">
        <v>356693</v>
      </c>
      <c r="T988" t="s">
        <v>685</v>
      </c>
      <c r="U988">
        <v>10</v>
      </c>
      <c r="V988">
        <v>357591</v>
      </c>
      <c r="W988" t="s">
        <v>57</v>
      </c>
      <c r="X988">
        <v>2024009</v>
      </c>
      <c r="Y988" t="s">
        <v>47</v>
      </c>
      <c r="Z988" t="s">
        <v>48</v>
      </c>
      <c r="AA988">
        <v>2024</v>
      </c>
      <c r="AB988" t="s">
        <v>43</v>
      </c>
      <c r="AC988" t="s">
        <v>59</v>
      </c>
      <c r="AE988" t="s">
        <v>22</v>
      </c>
      <c r="AF988" t="s">
        <v>37</v>
      </c>
      <c r="AG988" t="s">
        <v>60</v>
      </c>
      <c r="AH988" t="s">
        <v>24</v>
      </c>
      <c r="AI988">
        <v>1</v>
      </c>
      <c r="AJ988" t="s">
        <v>25</v>
      </c>
      <c r="AK988">
        <v>2</v>
      </c>
      <c r="AL988">
        <v>0</v>
      </c>
      <c r="AM988" t="s">
        <v>26</v>
      </c>
      <c r="AN988">
        <v>706</v>
      </c>
      <c r="AO988">
        <v>3.4</v>
      </c>
      <c r="AP988">
        <v>1.4331</v>
      </c>
      <c r="AQ988">
        <v>1.4330959999999999</v>
      </c>
      <c r="AR988">
        <v>1.97</v>
      </c>
      <c r="AS988">
        <v>57.941176470999999</v>
      </c>
      <c r="AT988" t="s">
        <v>52</v>
      </c>
      <c r="AY988" t="s">
        <v>28</v>
      </c>
      <c r="AZ988" t="s">
        <v>24</v>
      </c>
      <c r="BA988">
        <v>0</v>
      </c>
      <c r="BB988" t="s">
        <v>24</v>
      </c>
      <c r="BC988">
        <v>1.69</v>
      </c>
      <c r="BD988">
        <v>7110</v>
      </c>
      <c r="BF988" t="s">
        <v>40</v>
      </c>
    </row>
    <row r="989" spans="2:58" x14ac:dyDescent="0.25">
      <c r="B989" t="s">
        <v>14</v>
      </c>
      <c r="C989" t="s">
        <v>2550</v>
      </c>
      <c r="D989">
        <v>5</v>
      </c>
      <c r="E989" t="s">
        <v>715</v>
      </c>
      <c r="F989" t="s">
        <v>716</v>
      </c>
      <c r="G989" t="s">
        <v>2551</v>
      </c>
      <c r="I989" t="s">
        <v>15</v>
      </c>
      <c r="J989" t="s">
        <v>16</v>
      </c>
      <c r="K989">
        <v>357591</v>
      </c>
      <c r="L989" t="s">
        <v>57</v>
      </c>
      <c r="M989" t="s">
        <v>41</v>
      </c>
      <c r="N989" t="s">
        <v>695</v>
      </c>
      <c r="O989" t="s">
        <v>696</v>
      </c>
      <c r="P989">
        <v>7110</v>
      </c>
      <c r="Q989">
        <v>7110</v>
      </c>
      <c r="R989" t="s">
        <v>42</v>
      </c>
      <c r="S989">
        <v>356693</v>
      </c>
      <c r="T989" t="s">
        <v>685</v>
      </c>
      <c r="U989">
        <v>10</v>
      </c>
      <c r="V989">
        <v>357591</v>
      </c>
      <c r="W989" t="s">
        <v>57</v>
      </c>
      <c r="X989">
        <v>2024009</v>
      </c>
      <c r="Y989" t="s">
        <v>47</v>
      </c>
      <c r="Z989" t="s">
        <v>48</v>
      </c>
      <c r="AA989">
        <v>2024</v>
      </c>
      <c r="AB989" t="s">
        <v>43</v>
      </c>
      <c r="AC989" t="s">
        <v>59</v>
      </c>
      <c r="AE989" t="s">
        <v>22</v>
      </c>
      <c r="AF989" t="s">
        <v>37</v>
      </c>
      <c r="AG989" t="s">
        <v>60</v>
      </c>
      <c r="AH989" t="s">
        <v>24</v>
      </c>
      <c r="AI989">
        <v>1</v>
      </c>
      <c r="AJ989" t="s">
        <v>25</v>
      </c>
      <c r="AK989">
        <v>5</v>
      </c>
      <c r="AL989">
        <v>0</v>
      </c>
      <c r="AM989" t="s">
        <v>26</v>
      </c>
      <c r="AN989">
        <v>706</v>
      </c>
      <c r="AO989">
        <v>1.5</v>
      </c>
      <c r="AP989">
        <v>1.4331</v>
      </c>
      <c r="AQ989">
        <v>1.4330959999999999</v>
      </c>
      <c r="AR989">
        <v>7.0000000000000007E-2</v>
      </c>
      <c r="AS989">
        <v>4.6666666670000003</v>
      </c>
      <c r="AT989" t="s">
        <v>52</v>
      </c>
      <c r="AY989" t="s">
        <v>28</v>
      </c>
      <c r="AZ989" t="s">
        <v>24</v>
      </c>
      <c r="BA989">
        <v>0</v>
      </c>
      <c r="BB989" t="s">
        <v>24</v>
      </c>
      <c r="BC989">
        <v>1.69</v>
      </c>
      <c r="BD989">
        <v>7110</v>
      </c>
      <c r="BF989" t="s">
        <v>40</v>
      </c>
    </row>
    <row r="990" spans="2:58" x14ac:dyDescent="0.25">
      <c r="B990" t="s">
        <v>14</v>
      </c>
      <c r="C990" t="s">
        <v>2550</v>
      </c>
      <c r="D990">
        <v>3</v>
      </c>
      <c r="E990" t="s">
        <v>715</v>
      </c>
      <c r="F990" t="s">
        <v>716</v>
      </c>
      <c r="G990" t="s">
        <v>2551</v>
      </c>
      <c r="I990" t="s">
        <v>15</v>
      </c>
      <c r="J990" t="s">
        <v>16</v>
      </c>
      <c r="K990">
        <v>357591</v>
      </c>
      <c r="L990" t="s">
        <v>57</v>
      </c>
      <c r="M990" t="s">
        <v>41</v>
      </c>
      <c r="N990" t="s">
        <v>695</v>
      </c>
      <c r="O990" t="s">
        <v>696</v>
      </c>
      <c r="P990">
        <v>7110</v>
      </c>
      <c r="Q990">
        <v>7110</v>
      </c>
      <c r="R990" t="s">
        <v>42</v>
      </c>
      <c r="S990">
        <v>356693</v>
      </c>
      <c r="T990" t="s">
        <v>685</v>
      </c>
      <c r="U990">
        <v>5</v>
      </c>
      <c r="V990">
        <v>357591</v>
      </c>
      <c r="W990" t="s">
        <v>57</v>
      </c>
      <c r="X990">
        <v>2024009</v>
      </c>
      <c r="Y990" t="s">
        <v>47</v>
      </c>
      <c r="Z990" t="s">
        <v>48</v>
      </c>
      <c r="AA990">
        <v>2024</v>
      </c>
      <c r="AB990" t="s">
        <v>43</v>
      </c>
      <c r="AC990" t="s">
        <v>59</v>
      </c>
      <c r="AE990" t="s">
        <v>22</v>
      </c>
      <c r="AF990" t="s">
        <v>37</v>
      </c>
      <c r="AG990" t="s">
        <v>60</v>
      </c>
      <c r="AH990" t="s">
        <v>24</v>
      </c>
      <c r="AI990">
        <v>1</v>
      </c>
      <c r="AJ990" t="s">
        <v>25</v>
      </c>
      <c r="AK990">
        <v>3</v>
      </c>
      <c r="AL990">
        <v>0</v>
      </c>
      <c r="AM990" t="s">
        <v>26</v>
      </c>
      <c r="AN990">
        <v>706</v>
      </c>
      <c r="AO990">
        <v>1.3</v>
      </c>
      <c r="AP990">
        <v>0.71650000000000003</v>
      </c>
      <c r="AQ990">
        <v>0.71654799999999996</v>
      </c>
      <c r="AR990">
        <v>0.57999999999999996</v>
      </c>
      <c r="AS990">
        <v>44.615384615000004</v>
      </c>
      <c r="AT990" t="s">
        <v>52</v>
      </c>
      <c r="AY990" t="s">
        <v>28</v>
      </c>
      <c r="AZ990" t="s">
        <v>24</v>
      </c>
      <c r="BA990">
        <v>0</v>
      </c>
      <c r="BB990" t="s">
        <v>24</v>
      </c>
      <c r="BC990">
        <v>1.69</v>
      </c>
      <c r="BD990">
        <v>7110</v>
      </c>
      <c r="BF990" t="s">
        <v>40</v>
      </c>
    </row>
    <row r="991" spans="2:58" x14ac:dyDescent="0.25">
      <c r="B991" t="s">
        <v>14</v>
      </c>
      <c r="C991" t="s">
        <v>2550</v>
      </c>
      <c r="D991">
        <v>1</v>
      </c>
      <c r="E991" t="s">
        <v>715</v>
      </c>
      <c r="F991" t="s">
        <v>716</v>
      </c>
      <c r="G991" t="s">
        <v>2551</v>
      </c>
      <c r="I991" t="s">
        <v>15</v>
      </c>
      <c r="J991" t="s">
        <v>16</v>
      </c>
      <c r="K991">
        <v>357591</v>
      </c>
      <c r="L991" t="s">
        <v>57</v>
      </c>
      <c r="M991" t="s">
        <v>41</v>
      </c>
      <c r="N991" t="s">
        <v>695</v>
      </c>
      <c r="O991" t="s">
        <v>696</v>
      </c>
      <c r="P991">
        <v>7110</v>
      </c>
      <c r="Q991">
        <v>7110</v>
      </c>
      <c r="R991" t="s">
        <v>42</v>
      </c>
      <c r="S991">
        <v>356693</v>
      </c>
      <c r="T991" t="s">
        <v>685</v>
      </c>
      <c r="U991">
        <v>10</v>
      </c>
      <c r="V991">
        <v>357591</v>
      </c>
      <c r="W991" t="s">
        <v>57</v>
      </c>
      <c r="X991">
        <v>2024009</v>
      </c>
      <c r="Y991" t="s">
        <v>47</v>
      </c>
      <c r="Z991" t="s">
        <v>48</v>
      </c>
      <c r="AA991">
        <v>2024</v>
      </c>
      <c r="AB991" t="s">
        <v>43</v>
      </c>
      <c r="AC991" t="s">
        <v>59</v>
      </c>
      <c r="AE991" t="s">
        <v>22</v>
      </c>
      <c r="AF991" t="s">
        <v>37</v>
      </c>
      <c r="AG991" t="s">
        <v>60</v>
      </c>
      <c r="AH991" t="s">
        <v>24</v>
      </c>
      <c r="AI991">
        <v>1</v>
      </c>
      <c r="AJ991" t="s">
        <v>25</v>
      </c>
      <c r="AK991">
        <v>1</v>
      </c>
      <c r="AL991">
        <v>0</v>
      </c>
      <c r="AM991" t="s">
        <v>26</v>
      </c>
      <c r="AN991">
        <v>706</v>
      </c>
      <c r="AO991">
        <v>5.2</v>
      </c>
      <c r="AP991">
        <v>1.4331</v>
      </c>
      <c r="AQ991">
        <v>1.4330959999999999</v>
      </c>
      <c r="AR991">
        <v>3.77</v>
      </c>
      <c r="AS991">
        <v>72.5</v>
      </c>
      <c r="AT991" t="s">
        <v>52</v>
      </c>
      <c r="AY991" t="s">
        <v>28</v>
      </c>
      <c r="AZ991" t="s">
        <v>24</v>
      </c>
      <c r="BA991">
        <v>0</v>
      </c>
      <c r="BB991" t="s">
        <v>24</v>
      </c>
      <c r="BC991">
        <v>1.69</v>
      </c>
      <c r="BD991">
        <v>7110</v>
      </c>
      <c r="BF991" t="s">
        <v>40</v>
      </c>
    </row>
    <row r="992" spans="2:58" x14ac:dyDescent="0.25">
      <c r="B992" t="s">
        <v>14</v>
      </c>
      <c r="C992" t="s">
        <v>2552</v>
      </c>
      <c r="D992">
        <v>1</v>
      </c>
      <c r="E992" t="s">
        <v>2553</v>
      </c>
      <c r="F992" t="s">
        <v>2554</v>
      </c>
      <c r="G992" t="s">
        <v>2555</v>
      </c>
      <c r="H992" t="s">
        <v>2556</v>
      </c>
      <c r="I992" t="s">
        <v>15</v>
      </c>
      <c r="J992" t="s">
        <v>16</v>
      </c>
      <c r="K992">
        <v>360819</v>
      </c>
      <c r="L992" t="s">
        <v>62</v>
      </c>
      <c r="M992" t="s">
        <v>17</v>
      </c>
      <c r="N992" t="s">
        <v>133</v>
      </c>
      <c r="O992" t="s">
        <v>134</v>
      </c>
      <c r="P992">
        <v>7100</v>
      </c>
      <c r="Q992">
        <v>7100</v>
      </c>
      <c r="R992" t="s">
        <v>18</v>
      </c>
      <c r="S992">
        <v>357206</v>
      </c>
      <c r="T992" t="s">
        <v>1140</v>
      </c>
      <c r="U992">
        <v>6</v>
      </c>
      <c r="V992">
        <v>358446</v>
      </c>
      <c r="W992" t="s">
        <v>63</v>
      </c>
      <c r="X992">
        <v>2024009</v>
      </c>
      <c r="Y992" t="s">
        <v>64</v>
      </c>
      <c r="Z992" t="s">
        <v>65</v>
      </c>
      <c r="AA992">
        <v>2024</v>
      </c>
      <c r="AB992" t="s">
        <v>61</v>
      </c>
      <c r="AC992" t="s">
        <v>164</v>
      </c>
      <c r="AE992" t="s">
        <v>22</v>
      </c>
      <c r="AF992" t="s">
        <v>37</v>
      </c>
      <c r="AG992" t="s">
        <v>165</v>
      </c>
      <c r="AH992" t="s">
        <v>24</v>
      </c>
      <c r="AI992">
        <v>1</v>
      </c>
      <c r="AJ992" t="s">
        <v>25</v>
      </c>
      <c r="AK992">
        <v>1</v>
      </c>
      <c r="AL992">
        <v>0</v>
      </c>
      <c r="AM992" t="s">
        <v>26</v>
      </c>
      <c r="AN992">
        <v>706</v>
      </c>
      <c r="AO992">
        <v>425.5</v>
      </c>
      <c r="AP992">
        <v>259.85449999999997</v>
      </c>
      <c r="AQ992">
        <v>259.8545226</v>
      </c>
      <c r="AR992">
        <v>165.65</v>
      </c>
      <c r="AS992">
        <v>38.930669799999997</v>
      </c>
      <c r="AT992" t="s">
        <v>69</v>
      </c>
      <c r="AY992" t="s">
        <v>28</v>
      </c>
      <c r="AZ992" t="s">
        <v>24</v>
      </c>
      <c r="BA992">
        <v>74.649799999999999</v>
      </c>
      <c r="BB992" t="s">
        <v>24</v>
      </c>
      <c r="BC992">
        <v>55.32</v>
      </c>
      <c r="BD992">
        <v>7100</v>
      </c>
      <c r="BE992" t="s">
        <v>780</v>
      </c>
      <c r="BF992" t="s">
        <v>1190</v>
      </c>
    </row>
    <row r="993" spans="2:58" x14ac:dyDescent="0.25">
      <c r="B993" t="s">
        <v>14</v>
      </c>
      <c r="C993" t="s">
        <v>2557</v>
      </c>
      <c r="D993">
        <v>1</v>
      </c>
      <c r="E993" t="s">
        <v>2558</v>
      </c>
      <c r="F993" t="s">
        <v>2559</v>
      </c>
      <c r="G993" t="s">
        <v>2560</v>
      </c>
      <c r="H993" t="s">
        <v>166</v>
      </c>
      <c r="I993" t="s">
        <v>15</v>
      </c>
      <c r="J993" t="s">
        <v>16</v>
      </c>
      <c r="K993">
        <v>357541</v>
      </c>
      <c r="L993" t="s">
        <v>167</v>
      </c>
      <c r="M993" t="s">
        <v>17</v>
      </c>
      <c r="N993" t="s">
        <v>1021</v>
      </c>
      <c r="O993" t="s">
        <v>1022</v>
      </c>
      <c r="P993">
        <v>7100</v>
      </c>
      <c r="Q993">
        <v>7100</v>
      </c>
      <c r="R993" t="s">
        <v>18</v>
      </c>
      <c r="S993">
        <v>357251</v>
      </c>
      <c r="T993" t="s">
        <v>923</v>
      </c>
      <c r="U993">
        <v>2</v>
      </c>
      <c r="V993">
        <v>357541</v>
      </c>
      <c r="W993" t="s">
        <v>167</v>
      </c>
      <c r="X993">
        <v>2024009</v>
      </c>
      <c r="Y993" t="s">
        <v>19</v>
      </c>
      <c r="Z993" t="s">
        <v>20</v>
      </c>
      <c r="AA993">
        <v>2024</v>
      </c>
      <c r="AB993" t="s">
        <v>61</v>
      </c>
      <c r="AC993" t="s">
        <v>168</v>
      </c>
      <c r="AD993" t="s">
        <v>169</v>
      </c>
      <c r="AE993" t="s">
        <v>22</v>
      </c>
      <c r="AF993" t="s">
        <v>150</v>
      </c>
      <c r="AG993" t="s">
        <v>170</v>
      </c>
      <c r="AH993" t="s">
        <v>24</v>
      </c>
      <c r="AI993">
        <v>1</v>
      </c>
      <c r="AJ993" t="s">
        <v>25</v>
      </c>
      <c r="AK993">
        <v>1</v>
      </c>
      <c r="AL993">
        <v>0</v>
      </c>
      <c r="AM993" t="s">
        <v>26</v>
      </c>
      <c r="AN993">
        <v>706</v>
      </c>
      <c r="AO993">
        <v>41.18</v>
      </c>
      <c r="AP993">
        <v>28.552499999999998</v>
      </c>
      <c r="AQ993">
        <v>28.552499999999998</v>
      </c>
      <c r="AR993">
        <v>12.63</v>
      </c>
      <c r="AS993">
        <v>30.670228265999999</v>
      </c>
      <c r="AT993" t="s">
        <v>74</v>
      </c>
      <c r="AY993" t="s">
        <v>28</v>
      </c>
      <c r="AZ993" t="s">
        <v>24</v>
      </c>
      <c r="BA993">
        <v>22.88</v>
      </c>
      <c r="BB993" t="s">
        <v>24</v>
      </c>
      <c r="BC993">
        <v>5.35</v>
      </c>
      <c r="BD993">
        <v>7100</v>
      </c>
      <c r="BF993" t="s">
        <v>1258</v>
      </c>
    </row>
    <row r="994" spans="2:58" x14ac:dyDescent="0.25">
      <c r="B994" t="s">
        <v>14</v>
      </c>
      <c r="C994" t="s">
        <v>2561</v>
      </c>
      <c r="D994">
        <v>1</v>
      </c>
      <c r="E994" t="s">
        <v>2562</v>
      </c>
      <c r="F994" t="s">
        <v>2563</v>
      </c>
      <c r="G994" t="s">
        <v>2564</v>
      </c>
      <c r="I994" t="s">
        <v>15</v>
      </c>
      <c r="J994" t="s">
        <v>16</v>
      </c>
      <c r="K994">
        <v>357344</v>
      </c>
      <c r="L994" t="s">
        <v>46</v>
      </c>
      <c r="M994" t="s">
        <v>17</v>
      </c>
      <c r="N994" t="s">
        <v>785</v>
      </c>
      <c r="O994" t="s">
        <v>786</v>
      </c>
      <c r="P994">
        <v>7100</v>
      </c>
      <c r="Q994">
        <v>7100</v>
      </c>
      <c r="R994" t="s">
        <v>18</v>
      </c>
      <c r="S994">
        <v>357248</v>
      </c>
      <c r="T994" t="s">
        <v>707</v>
      </c>
      <c r="U994">
        <v>4</v>
      </c>
      <c r="V994">
        <v>357344</v>
      </c>
      <c r="W994" t="s">
        <v>46</v>
      </c>
      <c r="X994">
        <v>2024009</v>
      </c>
      <c r="Y994" t="s">
        <v>47</v>
      </c>
      <c r="Z994" t="s">
        <v>48</v>
      </c>
      <c r="AA994">
        <v>2024</v>
      </c>
      <c r="AB994" t="s">
        <v>102</v>
      </c>
      <c r="AC994" t="s">
        <v>50</v>
      </c>
      <c r="AE994" t="s">
        <v>22</v>
      </c>
      <c r="AF994" t="s">
        <v>37</v>
      </c>
      <c r="AG994" t="s">
        <v>51</v>
      </c>
      <c r="AH994" t="s">
        <v>24</v>
      </c>
      <c r="AI994">
        <v>1</v>
      </c>
      <c r="AJ994" t="s">
        <v>25</v>
      </c>
      <c r="AK994">
        <v>1</v>
      </c>
      <c r="AL994">
        <v>0</v>
      </c>
      <c r="AM994" t="s">
        <v>26</v>
      </c>
      <c r="AN994">
        <v>706</v>
      </c>
      <c r="AO994">
        <v>6.96</v>
      </c>
      <c r="AP994">
        <v>2.2307000000000001</v>
      </c>
      <c r="AQ994">
        <v>2.2307399999999999</v>
      </c>
      <c r="AR994">
        <v>4.7300000000000004</v>
      </c>
      <c r="AS994">
        <v>67.959770114999998</v>
      </c>
      <c r="AT994" t="s">
        <v>52</v>
      </c>
      <c r="AY994" t="s">
        <v>28</v>
      </c>
      <c r="AZ994" t="s">
        <v>24</v>
      </c>
      <c r="BA994">
        <v>1.74</v>
      </c>
      <c r="BB994" t="s">
        <v>24</v>
      </c>
      <c r="BC994">
        <v>0.9</v>
      </c>
      <c r="BD994">
        <v>7100</v>
      </c>
      <c r="BE994" t="s">
        <v>702</v>
      </c>
      <c r="BF994" t="s">
        <v>1100</v>
      </c>
    </row>
    <row r="995" spans="2:58" x14ac:dyDescent="0.25">
      <c r="B995" t="s">
        <v>14</v>
      </c>
      <c r="C995" t="s">
        <v>2565</v>
      </c>
      <c r="D995">
        <v>2</v>
      </c>
      <c r="E995" t="s">
        <v>2566</v>
      </c>
      <c r="F995" t="s">
        <v>2567</v>
      </c>
      <c r="G995" t="s">
        <v>2568</v>
      </c>
      <c r="I995" t="s">
        <v>15</v>
      </c>
      <c r="J995" t="s">
        <v>16</v>
      </c>
      <c r="K995">
        <v>357622</v>
      </c>
      <c r="L995" t="s">
        <v>75</v>
      </c>
      <c r="M995" t="s">
        <v>17</v>
      </c>
      <c r="N995" t="s">
        <v>893</v>
      </c>
      <c r="O995" t="s">
        <v>894</v>
      </c>
      <c r="P995">
        <v>7100</v>
      </c>
      <c r="Q995">
        <v>7100</v>
      </c>
      <c r="R995" t="s">
        <v>18</v>
      </c>
      <c r="S995">
        <v>329781</v>
      </c>
      <c r="T995" t="s">
        <v>828</v>
      </c>
      <c r="U995">
        <v>4</v>
      </c>
      <c r="V995">
        <v>357622</v>
      </c>
      <c r="W995" t="s">
        <v>75</v>
      </c>
      <c r="X995">
        <v>2024009</v>
      </c>
      <c r="Y995" t="s">
        <v>47</v>
      </c>
      <c r="Z995" t="s">
        <v>48</v>
      </c>
      <c r="AA995">
        <v>2024</v>
      </c>
      <c r="AB995" t="s">
        <v>76</v>
      </c>
      <c r="AC995" t="s">
        <v>77</v>
      </c>
      <c r="AE995" t="s">
        <v>22</v>
      </c>
      <c r="AF995" t="s">
        <v>37</v>
      </c>
      <c r="AG995" t="s">
        <v>51</v>
      </c>
      <c r="AH995" t="s">
        <v>24</v>
      </c>
      <c r="AI995">
        <v>1</v>
      </c>
      <c r="AJ995" t="s">
        <v>25</v>
      </c>
      <c r="AK995">
        <v>2</v>
      </c>
      <c r="AL995">
        <v>0</v>
      </c>
      <c r="AM995" t="s">
        <v>26</v>
      </c>
      <c r="AN995">
        <v>706</v>
      </c>
      <c r="AO995">
        <v>5.12</v>
      </c>
      <c r="AP995">
        <v>2.3704999999999998</v>
      </c>
      <c r="AQ995">
        <v>2.3704847120000001</v>
      </c>
      <c r="AR995">
        <v>2.75</v>
      </c>
      <c r="AS995">
        <v>53.7109375</v>
      </c>
      <c r="AT995" t="s">
        <v>52</v>
      </c>
      <c r="AY995" t="s">
        <v>28</v>
      </c>
      <c r="AZ995" t="s">
        <v>24</v>
      </c>
      <c r="BA995">
        <v>1.28</v>
      </c>
      <c r="BB995" t="s">
        <v>24</v>
      </c>
      <c r="BC995">
        <v>10.88</v>
      </c>
      <c r="BD995">
        <v>7100</v>
      </c>
      <c r="BF995" t="s">
        <v>851</v>
      </c>
    </row>
    <row r="996" spans="2:58" x14ac:dyDescent="0.25">
      <c r="B996" t="s">
        <v>14</v>
      </c>
      <c r="C996" t="s">
        <v>2565</v>
      </c>
      <c r="D996">
        <v>1</v>
      </c>
      <c r="E996" t="s">
        <v>2569</v>
      </c>
      <c r="F996" t="s">
        <v>2570</v>
      </c>
      <c r="G996" t="s">
        <v>2568</v>
      </c>
      <c r="I996" t="s">
        <v>15</v>
      </c>
      <c r="J996" t="s">
        <v>16</v>
      </c>
      <c r="K996">
        <v>357622</v>
      </c>
      <c r="L996" t="s">
        <v>75</v>
      </c>
      <c r="M996" t="s">
        <v>17</v>
      </c>
      <c r="N996" t="s">
        <v>905</v>
      </c>
      <c r="O996" t="s">
        <v>906</v>
      </c>
      <c r="P996">
        <v>7100</v>
      </c>
      <c r="Q996">
        <v>7100</v>
      </c>
      <c r="R996" t="s">
        <v>18</v>
      </c>
      <c r="S996">
        <v>357211</v>
      </c>
      <c r="T996" t="s">
        <v>738</v>
      </c>
      <c r="U996">
        <v>4</v>
      </c>
      <c r="V996">
        <v>357622</v>
      </c>
      <c r="W996" t="s">
        <v>75</v>
      </c>
      <c r="X996">
        <v>2024009</v>
      </c>
      <c r="Y996" t="s">
        <v>47</v>
      </c>
      <c r="Z996" t="s">
        <v>48</v>
      </c>
      <c r="AA996">
        <v>2024</v>
      </c>
      <c r="AB996" t="s">
        <v>76</v>
      </c>
      <c r="AC996" t="s">
        <v>77</v>
      </c>
      <c r="AE996" t="s">
        <v>22</v>
      </c>
      <c r="AF996" t="s">
        <v>37</v>
      </c>
      <c r="AG996" t="s">
        <v>51</v>
      </c>
      <c r="AH996" t="s">
        <v>24</v>
      </c>
      <c r="AI996">
        <v>1</v>
      </c>
      <c r="AJ996" t="s">
        <v>25</v>
      </c>
      <c r="AK996">
        <v>1</v>
      </c>
      <c r="AL996">
        <v>0</v>
      </c>
      <c r="AM996" t="s">
        <v>26</v>
      </c>
      <c r="AN996">
        <v>706</v>
      </c>
      <c r="AO996">
        <v>78.56</v>
      </c>
      <c r="AP996">
        <v>19.8855</v>
      </c>
      <c r="AQ996">
        <v>19.8855</v>
      </c>
      <c r="AR996">
        <v>58.67</v>
      </c>
      <c r="AS996">
        <v>74.681771893999993</v>
      </c>
      <c r="AT996" t="s">
        <v>52</v>
      </c>
      <c r="AY996" t="s">
        <v>28</v>
      </c>
      <c r="AZ996" t="s">
        <v>24</v>
      </c>
      <c r="BA996">
        <v>19.64</v>
      </c>
      <c r="BB996" t="s">
        <v>24</v>
      </c>
      <c r="BC996">
        <v>10.88</v>
      </c>
      <c r="BD996">
        <v>7100</v>
      </c>
      <c r="BE996" t="s">
        <v>702</v>
      </c>
      <c r="BF996" t="s">
        <v>1197</v>
      </c>
    </row>
    <row r="997" spans="2:58" x14ac:dyDescent="0.25">
      <c r="B997" t="s">
        <v>14</v>
      </c>
      <c r="C997" t="s">
        <v>2571</v>
      </c>
      <c r="D997">
        <v>1</v>
      </c>
      <c r="E997" t="s">
        <v>2572</v>
      </c>
      <c r="F997" t="s">
        <v>2573</v>
      </c>
      <c r="G997" t="s">
        <v>2574</v>
      </c>
      <c r="I997" t="s">
        <v>15</v>
      </c>
      <c r="J997" t="s">
        <v>16</v>
      </c>
      <c r="K997">
        <v>357344</v>
      </c>
      <c r="L997" t="s">
        <v>46</v>
      </c>
      <c r="M997" t="s">
        <v>17</v>
      </c>
      <c r="N997" t="s">
        <v>72</v>
      </c>
      <c r="O997" t="s">
        <v>73</v>
      </c>
      <c r="P997">
        <v>7100</v>
      </c>
      <c r="Q997">
        <v>7100</v>
      </c>
      <c r="R997" t="s">
        <v>18</v>
      </c>
      <c r="S997">
        <v>357232</v>
      </c>
      <c r="T997" t="s">
        <v>868</v>
      </c>
      <c r="U997">
        <v>4</v>
      </c>
      <c r="V997">
        <v>357344</v>
      </c>
      <c r="W997" t="s">
        <v>46</v>
      </c>
      <c r="X997">
        <v>2024009</v>
      </c>
      <c r="Y997" t="s">
        <v>47</v>
      </c>
      <c r="Z997" t="s">
        <v>48</v>
      </c>
      <c r="AA997">
        <v>2024</v>
      </c>
      <c r="AB997" t="s">
        <v>102</v>
      </c>
      <c r="AC997" t="s">
        <v>50</v>
      </c>
      <c r="AE997" t="s">
        <v>22</v>
      </c>
      <c r="AF997" t="s">
        <v>37</v>
      </c>
      <c r="AG997" t="s">
        <v>51</v>
      </c>
      <c r="AH997" t="s">
        <v>24</v>
      </c>
      <c r="AI997">
        <v>1</v>
      </c>
      <c r="AJ997" t="s">
        <v>25</v>
      </c>
      <c r="AK997">
        <v>1</v>
      </c>
      <c r="AL997">
        <v>0</v>
      </c>
      <c r="AM997" t="s">
        <v>26</v>
      </c>
      <c r="AN997">
        <v>706</v>
      </c>
      <c r="AO997">
        <v>40.5</v>
      </c>
      <c r="AP997">
        <v>27.334099999999999</v>
      </c>
      <c r="AQ997">
        <v>27.334069599999999</v>
      </c>
      <c r="AR997">
        <v>13.17</v>
      </c>
      <c r="AS997">
        <v>32.518518518999997</v>
      </c>
      <c r="AT997" t="s">
        <v>52</v>
      </c>
      <c r="AY997" t="s">
        <v>28</v>
      </c>
      <c r="AZ997" t="s">
        <v>24</v>
      </c>
      <c r="BA997">
        <v>10.125</v>
      </c>
      <c r="BB997" t="s">
        <v>24</v>
      </c>
      <c r="BC997">
        <v>5.27</v>
      </c>
      <c r="BD997">
        <v>7100</v>
      </c>
      <c r="BF997" t="s">
        <v>872</v>
      </c>
    </row>
    <row r="998" spans="2:58" x14ac:dyDescent="0.25">
      <c r="B998" t="s">
        <v>14</v>
      </c>
      <c r="C998" t="s">
        <v>2575</v>
      </c>
      <c r="D998">
        <v>2</v>
      </c>
      <c r="E998" t="s">
        <v>2576</v>
      </c>
      <c r="F998" t="s">
        <v>1356</v>
      </c>
      <c r="G998" t="s">
        <v>2577</v>
      </c>
      <c r="I998" t="s">
        <v>15</v>
      </c>
      <c r="J998" t="s">
        <v>16</v>
      </c>
      <c r="K998">
        <v>357344</v>
      </c>
      <c r="L998" t="s">
        <v>46</v>
      </c>
      <c r="M998" t="s">
        <v>17</v>
      </c>
      <c r="N998" t="s">
        <v>785</v>
      </c>
      <c r="O998" t="s">
        <v>786</v>
      </c>
      <c r="P998">
        <v>7100</v>
      </c>
      <c r="Q998">
        <v>7100</v>
      </c>
      <c r="R998" t="s">
        <v>18</v>
      </c>
      <c r="S998">
        <v>356614</v>
      </c>
      <c r="T998" t="s">
        <v>1358</v>
      </c>
      <c r="U998">
        <v>100</v>
      </c>
      <c r="V998">
        <v>357344</v>
      </c>
      <c r="W998" t="s">
        <v>46</v>
      </c>
      <c r="X998">
        <v>2024009</v>
      </c>
      <c r="Y998" t="s">
        <v>47</v>
      </c>
      <c r="Z998" t="s">
        <v>48</v>
      </c>
      <c r="AA998">
        <v>2024</v>
      </c>
      <c r="AB998" t="s">
        <v>49</v>
      </c>
      <c r="AC998" t="s">
        <v>50</v>
      </c>
      <c r="AE998" t="s">
        <v>22</v>
      </c>
      <c r="AF998" t="s">
        <v>37</v>
      </c>
      <c r="AG998" t="s">
        <v>51</v>
      </c>
      <c r="AH998" t="s">
        <v>24</v>
      </c>
      <c r="AI998">
        <v>1</v>
      </c>
      <c r="AJ998" t="s">
        <v>25</v>
      </c>
      <c r="AK998">
        <v>2</v>
      </c>
      <c r="AL998">
        <v>0</v>
      </c>
      <c r="AM998" t="s">
        <v>26</v>
      </c>
      <c r="AN998">
        <v>706</v>
      </c>
      <c r="AO998">
        <v>42.32</v>
      </c>
      <c r="AP998">
        <v>9.4373000000000005</v>
      </c>
      <c r="AQ998">
        <v>9.4372900000000008</v>
      </c>
      <c r="AR998">
        <v>32.880000000000003</v>
      </c>
      <c r="AS998">
        <v>77.693761815000002</v>
      </c>
      <c r="AT998" t="s">
        <v>52</v>
      </c>
      <c r="AY998" t="s">
        <v>24</v>
      </c>
      <c r="AZ998" t="s">
        <v>24</v>
      </c>
      <c r="BA998">
        <v>0.42320000000000002</v>
      </c>
      <c r="BB998" t="s">
        <v>24</v>
      </c>
      <c r="BC998">
        <v>8.81</v>
      </c>
      <c r="BD998">
        <v>7100</v>
      </c>
      <c r="BE998" t="s">
        <v>702</v>
      </c>
      <c r="BF998" t="s">
        <v>843</v>
      </c>
    </row>
    <row r="999" spans="2:58" x14ac:dyDescent="0.25">
      <c r="B999" t="s">
        <v>14</v>
      </c>
      <c r="C999" t="s">
        <v>2575</v>
      </c>
      <c r="D999">
        <v>1</v>
      </c>
      <c r="E999" t="s">
        <v>2578</v>
      </c>
      <c r="F999" t="s">
        <v>2579</v>
      </c>
      <c r="G999" t="s">
        <v>2577</v>
      </c>
      <c r="I999" t="s">
        <v>15</v>
      </c>
      <c r="J999" t="s">
        <v>16</v>
      </c>
      <c r="K999">
        <v>357344</v>
      </c>
      <c r="L999" t="s">
        <v>46</v>
      </c>
      <c r="M999" t="s">
        <v>17</v>
      </c>
      <c r="N999" t="s">
        <v>2580</v>
      </c>
      <c r="O999" t="s">
        <v>2581</v>
      </c>
      <c r="P999">
        <v>7100</v>
      </c>
      <c r="Q999">
        <v>7100</v>
      </c>
      <c r="R999" t="s">
        <v>18</v>
      </c>
      <c r="S999">
        <v>356886</v>
      </c>
      <c r="T999" t="s">
        <v>1057</v>
      </c>
      <c r="U999">
        <v>100</v>
      </c>
      <c r="V999">
        <v>357344</v>
      </c>
      <c r="W999" t="s">
        <v>46</v>
      </c>
      <c r="X999">
        <v>2024009</v>
      </c>
      <c r="Y999" t="s">
        <v>47</v>
      </c>
      <c r="Z999" t="s">
        <v>48</v>
      </c>
      <c r="AA999">
        <v>2024</v>
      </c>
      <c r="AB999" t="s">
        <v>49</v>
      </c>
      <c r="AC999" t="s">
        <v>50</v>
      </c>
      <c r="AE999" t="s">
        <v>22</v>
      </c>
      <c r="AF999" t="s">
        <v>37</v>
      </c>
      <c r="AG999" t="s">
        <v>51</v>
      </c>
      <c r="AH999" t="s">
        <v>24</v>
      </c>
      <c r="AI999">
        <v>1</v>
      </c>
      <c r="AJ999" t="s">
        <v>25</v>
      </c>
      <c r="AK999">
        <v>1</v>
      </c>
      <c r="AL999">
        <v>0</v>
      </c>
      <c r="AM999" t="s">
        <v>26</v>
      </c>
      <c r="AN999">
        <v>706</v>
      </c>
      <c r="AO999">
        <v>12.56</v>
      </c>
      <c r="AP999">
        <v>6.2774999999999999</v>
      </c>
      <c r="AQ999">
        <v>6.2774999999999999</v>
      </c>
      <c r="AR999">
        <v>6.28</v>
      </c>
      <c r="AS999">
        <v>50</v>
      </c>
      <c r="AT999" t="s">
        <v>52</v>
      </c>
      <c r="AY999" t="s">
        <v>24</v>
      </c>
      <c r="AZ999" t="s">
        <v>24</v>
      </c>
      <c r="BA999">
        <v>0</v>
      </c>
      <c r="BB999" t="s">
        <v>24</v>
      </c>
      <c r="BC999">
        <v>8.81</v>
      </c>
      <c r="BD999">
        <v>7100</v>
      </c>
      <c r="BE999" t="s">
        <v>702</v>
      </c>
      <c r="BF999" t="s">
        <v>2582</v>
      </c>
    </row>
    <row r="1000" spans="2:58" x14ac:dyDescent="0.25">
      <c r="B1000" t="s">
        <v>14</v>
      </c>
      <c r="C1000" t="s">
        <v>2575</v>
      </c>
      <c r="D1000">
        <v>5</v>
      </c>
      <c r="E1000" t="s">
        <v>693</v>
      </c>
      <c r="F1000" t="s">
        <v>694</v>
      </c>
      <c r="G1000" t="s">
        <v>2577</v>
      </c>
      <c r="I1000" t="s">
        <v>15</v>
      </c>
      <c r="J1000" t="s">
        <v>16</v>
      </c>
      <c r="K1000">
        <v>357344</v>
      </c>
      <c r="L1000" t="s">
        <v>46</v>
      </c>
      <c r="M1000" t="s">
        <v>17</v>
      </c>
      <c r="N1000" t="s">
        <v>695</v>
      </c>
      <c r="O1000" t="s">
        <v>696</v>
      </c>
      <c r="P1000">
        <v>7100</v>
      </c>
      <c r="Q1000">
        <v>7100</v>
      </c>
      <c r="R1000" t="s">
        <v>18</v>
      </c>
      <c r="S1000">
        <v>356693</v>
      </c>
      <c r="T1000" t="s">
        <v>685</v>
      </c>
      <c r="U1000">
        <v>5</v>
      </c>
      <c r="V1000">
        <v>357344</v>
      </c>
      <c r="W1000" t="s">
        <v>46</v>
      </c>
      <c r="X1000">
        <v>2024009</v>
      </c>
      <c r="Y1000" t="s">
        <v>47</v>
      </c>
      <c r="Z1000" t="s">
        <v>48</v>
      </c>
      <c r="AA1000">
        <v>2024</v>
      </c>
      <c r="AB1000" t="s">
        <v>49</v>
      </c>
      <c r="AC1000" t="s">
        <v>50</v>
      </c>
      <c r="AE1000" t="s">
        <v>22</v>
      </c>
      <c r="AF1000" t="s">
        <v>37</v>
      </c>
      <c r="AG1000" t="s">
        <v>51</v>
      </c>
      <c r="AH1000" t="s">
        <v>24</v>
      </c>
      <c r="AI1000">
        <v>1</v>
      </c>
      <c r="AJ1000" t="s">
        <v>25</v>
      </c>
      <c r="AK1000">
        <v>5</v>
      </c>
      <c r="AL1000">
        <v>0</v>
      </c>
      <c r="AM1000" t="s">
        <v>26</v>
      </c>
      <c r="AN1000">
        <v>706</v>
      </c>
      <c r="AO1000">
        <v>4.9000000000000004</v>
      </c>
      <c r="AP1000">
        <v>0.76539999999999997</v>
      </c>
      <c r="AQ1000">
        <v>0.76543899999999998</v>
      </c>
      <c r="AR1000">
        <v>4.13</v>
      </c>
      <c r="AS1000">
        <v>84.285714286000001</v>
      </c>
      <c r="AT1000" t="s">
        <v>52</v>
      </c>
      <c r="AY1000" t="s">
        <v>28</v>
      </c>
      <c r="AZ1000" t="s">
        <v>24</v>
      </c>
      <c r="BA1000">
        <v>0</v>
      </c>
      <c r="BB1000" t="s">
        <v>24</v>
      </c>
      <c r="BC1000">
        <v>8.81</v>
      </c>
      <c r="BD1000">
        <v>7100</v>
      </c>
      <c r="BF1000" t="s">
        <v>40</v>
      </c>
    </row>
    <row r="1001" spans="2:58" x14ac:dyDescent="0.25">
      <c r="B1001" t="s">
        <v>14</v>
      </c>
      <c r="C1001" t="s">
        <v>2575</v>
      </c>
      <c r="D1001">
        <v>4</v>
      </c>
      <c r="E1001" t="s">
        <v>693</v>
      </c>
      <c r="F1001" t="s">
        <v>694</v>
      </c>
      <c r="G1001" t="s">
        <v>2577</v>
      </c>
      <c r="I1001" t="s">
        <v>15</v>
      </c>
      <c r="J1001" t="s">
        <v>16</v>
      </c>
      <c r="K1001">
        <v>357344</v>
      </c>
      <c r="L1001" t="s">
        <v>46</v>
      </c>
      <c r="M1001" t="s">
        <v>17</v>
      </c>
      <c r="N1001" t="s">
        <v>695</v>
      </c>
      <c r="O1001" t="s">
        <v>696</v>
      </c>
      <c r="P1001">
        <v>7100</v>
      </c>
      <c r="Q1001">
        <v>7100</v>
      </c>
      <c r="R1001" t="s">
        <v>18</v>
      </c>
      <c r="S1001">
        <v>356693</v>
      </c>
      <c r="T1001" t="s">
        <v>685</v>
      </c>
      <c r="U1001">
        <v>4</v>
      </c>
      <c r="V1001">
        <v>357344</v>
      </c>
      <c r="W1001" t="s">
        <v>46</v>
      </c>
      <c r="X1001">
        <v>2024009</v>
      </c>
      <c r="Y1001" t="s">
        <v>47</v>
      </c>
      <c r="Z1001" t="s">
        <v>48</v>
      </c>
      <c r="AA1001">
        <v>2024</v>
      </c>
      <c r="AB1001" t="s">
        <v>49</v>
      </c>
      <c r="AC1001" t="s">
        <v>50</v>
      </c>
      <c r="AE1001" t="s">
        <v>22</v>
      </c>
      <c r="AF1001" t="s">
        <v>37</v>
      </c>
      <c r="AG1001" t="s">
        <v>51</v>
      </c>
      <c r="AH1001" t="s">
        <v>24</v>
      </c>
      <c r="AI1001">
        <v>1</v>
      </c>
      <c r="AJ1001" t="s">
        <v>25</v>
      </c>
      <c r="AK1001">
        <v>4</v>
      </c>
      <c r="AL1001">
        <v>0</v>
      </c>
      <c r="AM1001" t="s">
        <v>26</v>
      </c>
      <c r="AN1001">
        <v>706</v>
      </c>
      <c r="AO1001">
        <v>1.92</v>
      </c>
      <c r="AP1001">
        <v>0.61240000000000006</v>
      </c>
      <c r="AQ1001">
        <v>0.61235119999999998</v>
      </c>
      <c r="AR1001">
        <v>1.31</v>
      </c>
      <c r="AS1001">
        <v>68.229166667000001</v>
      </c>
      <c r="AT1001" t="s">
        <v>52</v>
      </c>
      <c r="AY1001" t="s">
        <v>28</v>
      </c>
      <c r="AZ1001" t="s">
        <v>24</v>
      </c>
      <c r="BA1001">
        <v>0</v>
      </c>
      <c r="BB1001" t="s">
        <v>24</v>
      </c>
      <c r="BC1001">
        <v>8.81</v>
      </c>
      <c r="BD1001">
        <v>7100</v>
      </c>
      <c r="BF1001" t="s">
        <v>40</v>
      </c>
    </row>
    <row r="1002" spans="2:58" x14ac:dyDescent="0.25">
      <c r="B1002" t="s">
        <v>14</v>
      </c>
      <c r="C1002" t="s">
        <v>2575</v>
      </c>
      <c r="D1002">
        <v>3</v>
      </c>
      <c r="E1002" t="s">
        <v>2583</v>
      </c>
      <c r="F1002" t="s">
        <v>2584</v>
      </c>
      <c r="G1002" t="s">
        <v>2577</v>
      </c>
      <c r="I1002" t="s">
        <v>15</v>
      </c>
      <c r="J1002" t="s">
        <v>16</v>
      </c>
      <c r="K1002">
        <v>357344</v>
      </c>
      <c r="L1002" t="s">
        <v>46</v>
      </c>
      <c r="M1002" t="s">
        <v>17</v>
      </c>
      <c r="N1002" t="s">
        <v>32</v>
      </c>
      <c r="O1002" t="s">
        <v>33</v>
      </c>
      <c r="P1002">
        <v>7100</v>
      </c>
      <c r="Q1002">
        <v>7100</v>
      </c>
      <c r="R1002" t="s">
        <v>18</v>
      </c>
      <c r="S1002">
        <v>357246</v>
      </c>
      <c r="T1002" t="s">
        <v>1206</v>
      </c>
      <c r="U1002">
        <v>1</v>
      </c>
      <c r="V1002">
        <v>357344</v>
      </c>
      <c r="W1002" t="s">
        <v>46</v>
      </c>
      <c r="X1002">
        <v>2024009</v>
      </c>
      <c r="Y1002" t="s">
        <v>47</v>
      </c>
      <c r="Z1002" t="s">
        <v>48</v>
      </c>
      <c r="AA1002">
        <v>2024</v>
      </c>
      <c r="AB1002" t="s">
        <v>49</v>
      </c>
      <c r="AC1002" t="s">
        <v>50</v>
      </c>
      <c r="AE1002" t="s">
        <v>22</v>
      </c>
      <c r="AF1002" t="s">
        <v>37</v>
      </c>
      <c r="AG1002" t="s">
        <v>51</v>
      </c>
      <c r="AH1002" t="s">
        <v>24</v>
      </c>
      <c r="AI1002">
        <v>1</v>
      </c>
      <c r="AJ1002" t="s">
        <v>25</v>
      </c>
      <c r="AK1002">
        <v>3</v>
      </c>
      <c r="AL1002">
        <v>0</v>
      </c>
      <c r="AM1002" t="s">
        <v>26</v>
      </c>
      <c r="AN1002">
        <v>706</v>
      </c>
      <c r="AO1002">
        <v>6.1</v>
      </c>
      <c r="AP1002">
        <v>3.0880999999999998</v>
      </c>
      <c r="AQ1002">
        <v>3.0880999999999998</v>
      </c>
      <c r="AR1002">
        <v>3.01</v>
      </c>
      <c r="AS1002">
        <v>49.344262295</v>
      </c>
      <c r="AT1002" t="s">
        <v>52</v>
      </c>
      <c r="AY1002" t="s">
        <v>28</v>
      </c>
      <c r="AZ1002" t="s">
        <v>24</v>
      </c>
      <c r="BA1002">
        <v>6.1</v>
      </c>
      <c r="BB1002" t="s">
        <v>24</v>
      </c>
      <c r="BC1002">
        <v>8.81</v>
      </c>
      <c r="BD1002">
        <v>7100</v>
      </c>
      <c r="BF1002" t="s">
        <v>1207</v>
      </c>
    </row>
    <row r="1003" spans="2:58" x14ac:dyDescent="0.25">
      <c r="B1003" t="s">
        <v>14</v>
      </c>
      <c r="C1003" t="s">
        <v>2585</v>
      </c>
      <c r="D1003">
        <v>1</v>
      </c>
      <c r="E1003" t="s">
        <v>2586</v>
      </c>
      <c r="F1003" t="s">
        <v>2587</v>
      </c>
      <c r="G1003" t="s">
        <v>2588</v>
      </c>
      <c r="I1003" t="s">
        <v>15</v>
      </c>
      <c r="J1003" t="s">
        <v>16</v>
      </c>
      <c r="K1003">
        <v>357344</v>
      </c>
      <c r="L1003" t="s">
        <v>46</v>
      </c>
      <c r="M1003" t="s">
        <v>17</v>
      </c>
      <c r="N1003" t="s">
        <v>758</v>
      </c>
      <c r="O1003" t="s">
        <v>759</v>
      </c>
      <c r="P1003">
        <v>7100</v>
      </c>
      <c r="Q1003">
        <v>7100</v>
      </c>
      <c r="R1003" t="s">
        <v>18</v>
      </c>
      <c r="S1003">
        <v>357137</v>
      </c>
      <c r="T1003" t="s">
        <v>976</v>
      </c>
      <c r="U1003">
        <v>1</v>
      </c>
      <c r="V1003">
        <v>357344</v>
      </c>
      <c r="W1003" t="s">
        <v>46</v>
      </c>
      <c r="X1003">
        <v>2024009</v>
      </c>
      <c r="Y1003" t="s">
        <v>47</v>
      </c>
      <c r="Z1003" t="s">
        <v>48</v>
      </c>
      <c r="AA1003">
        <v>2024</v>
      </c>
      <c r="AB1003" t="s">
        <v>102</v>
      </c>
      <c r="AC1003" t="s">
        <v>50</v>
      </c>
      <c r="AE1003" t="s">
        <v>22</v>
      </c>
      <c r="AF1003" t="s">
        <v>37</v>
      </c>
      <c r="AG1003" t="s">
        <v>51</v>
      </c>
      <c r="AH1003" t="s">
        <v>24</v>
      </c>
      <c r="AI1003">
        <v>1</v>
      </c>
      <c r="AJ1003" t="s">
        <v>25</v>
      </c>
      <c r="AK1003">
        <v>1</v>
      </c>
      <c r="AL1003">
        <v>0</v>
      </c>
      <c r="AM1003" t="s">
        <v>26</v>
      </c>
      <c r="AN1003">
        <v>706</v>
      </c>
      <c r="AO1003">
        <v>20.99</v>
      </c>
      <c r="AP1003">
        <v>14.164899999999999</v>
      </c>
      <c r="AQ1003">
        <v>14.164875</v>
      </c>
      <c r="AR1003">
        <v>6.83</v>
      </c>
      <c r="AS1003">
        <v>32.539304430999998</v>
      </c>
      <c r="AT1003" t="s">
        <v>52</v>
      </c>
      <c r="AY1003" t="s">
        <v>28</v>
      </c>
      <c r="AZ1003" t="s">
        <v>24</v>
      </c>
      <c r="BA1003">
        <v>20.984999999999999</v>
      </c>
      <c r="BB1003" t="s">
        <v>24</v>
      </c>
      <c r="BC1003">
        <v>2.73</v>
      </c>
      <c r="BD1003">
        <v>7100</v>
      </c>
      <c r="BE1003" t="s">
        <v>71</v>
      </c>
      <c r="BF1003" t="s">
        <v>1249</v>
      </c>
    </row>
    <row r="1004" spans="2:58" x14ac:dyDescent="0.25">
      <c r="B1004" t="s">
        <v>14</v>
      </c>
      <c r="C1004" t="s">
        <v>2589</v>
      </c>
      <c r="D1004">
        <v>1</v>
      </c>
      <c r="E1004" t="s">
        <v>693</v>
      </c>
      <c r="F1004" t="s">
        <v>694</v>
      </c>
      <c r="G1004" t="s">
        <v>2590</v>
      </c>
      <c r="I1004" t="s">
        <v>15</v>
      </c>
      <c r="J1004" t="s">
        <v>16</v>
      </c>
      <c r="K1004">
        <v>357344</v>
      </c>
      <c r="L1004" t="s">
        <v>46</v>
      </c>
      <c r="M1004" t="s">
        <v>17</v>
      </c>
      <c r="N1004" t="s">
        <v>695</v>
      </c>
      <c r="O1004" t="s">
        <v>696</v>
      </c>
      <c r="P1004">
        <v>7100</v>
      </c>
      <c r="Q1004">
        <v>7100</v>
      </c>
      <c r="R1004" t="s">
        <v>18</v>
      </c>
      <c r="S1004">
        <v>356693</v>
      </c>
      <c r="T1004" t="s">
        <v>685</v>
      </c>
      <c r="U1004">
        <v>1</v>
      </c>
      <c r="V1004">
        <v>357344</v>
      </c>
      <c r="W1004" t="s">
        <v>46</v>
      </c>
      <c r="X1004">
        <v>2024009</v>
      </c>
      <c r="Y1004" t="s">
        <v>47</v>
      </c>
      <c r="Z1004" t="s">
        <v>48</v>
      </c>
      <c r="AA1004">
        <v>2024</v>
      </c>
      <c r="AB1004" t="s">
        <v>102</v>
      </c>
      <c r="AC1004" t="s">
        <v>50</v>
      </c>
      <c r="AE1004" t="s">
        <v>22</v>
      </c>
      <c r="AF1004" t="s">
        <v>37</v>
      </c>
      <c r="AG1004" t="s">
        <v>51</v>
      </c>
      <c r="AH1004" t="s">
        <v>24</v>
      </c>
      <c r="AI1004">
        <v>1</v>
      </c>
      <c r="AJ1004" t="s">
        <v>25</v>
      </c>
      <c r="AK1004">
        <v>1</v>
      </c>
      <c r="AL1004">
        <v>0</v>
      </c>
      <c r="AM1004" t="s">
        <v>26</v>
      </c>
      <c r="AN1004">
        <v>706</v>
      </c>
      <c r="AO1004">
        <v>3.95</v>
      </c>
      <c r="AP1004">
        <v>0.15310000000000001</v>
      </c>
      <c r="AQ1004">
        <v>0.1530878</v>
      </c>
      <c r="AR1004">
        <v>3.8</v>
      </c>
      <c r="AS1004">
        <v>96.202531645999997</v>
      </c>
      <c r="AT1004" t="s">
        <v>52</v>
      </c>
      <c r="AY1004" t="s">
        <v>28</v>
      </c>
      <c r="AZ1004" t="s">
        <v>24</v>
      </c>
      <c r="BA1004">
        <v>0</v>
      </c>
      <c r="BB1004" t="s">
        <v>24</v>
      </c>
      <c r="BC1004">
        <v>0.51</v>
      </c>
      <c r="BD1004">
        <v>7100</v>
      </c>
      <c r="BF1004" t="s">
        <v>40</v>
      </c>
    </row>
    <row r="1005" spans="2:58" x14ac:dyDescent="0.25">
      <c r="B1005" t="s">
        <v>14</v>
      </c>
      <c r="C1005" t="s">
        <v>2591</v>
      </c>
      <c r="D1005">
        <v>5</v>
      </c>
      <c r="E1005" t="s">
        <v>715</v>
      </c>
      <c r="F1005" t="s">
        <v>716</v>
      </c>
      <c r="G1005" t="s">
        <v>2592</v>
      </c>
      <c r="I1005" t="s">
        <v>15</v>
      </c>
      <c r="J1005" t="s">
        <v>16</v>
      </c>
      <c r="K1005">
        <v>357591</v>
      </c>
      <c r="L1005" t="s">
        <v>57</v>
      </c>
      <c r="M1005" t="s">
        <v>41</v>
      </c>
      <c r="N1005" t="s">
        <v>695</v>
      </c>
      <c r="O1005" t="s">
        <v>696</v>
      </c>
      <c r="P1005">
        <v>7110</v>
      </c>
      <c r="Q1005">
        <v>7110</v>
      </c>
      <c r="R1005" t="s">
        <v>42</v>
      </c>
      <c r="S1005">
        <v>356693</v>
      </c>
      <c r="T1005" t="s">
        <v>685</v>
      </c>
      <c r="U1005">
        <v>4</v>
      </c>
      <c r="V1005">
        <v>357591</v>
      </c>
      <c r="W1005" t="s">
        <v>57</v>
      </c>
      <c r="X1005">
        <v>2024009</v>
      </c>
      <c r="Y1005" t="s">
        <v>47</v>
      </c>
      <c r="Z1005" t="s">
        <v>48</v>
      </c>
      <c r="AA1005">
        <v>2024</v>
      </c>
      <c r="AB1005" t="s">
        <v>58</v>
      </c>
      <c r="AC1005" t="s">
        <v>59</v>
      </c>
      <c r="AE1005" t="s">
        <v>22</v>
      </c>
      <c r="AF1005" t="s">
        <v>37</v>
      </c>
      <c r="AG1005" t="s">
        <v>60</v>
      </c>
      <c r="AH1005" t="s">
        <v>24</v>
      </c>
      <c r="AI1005">
        <v>1</v>
      </c>
      <c r="AJ1005" t="s">
        <v>25</v>
      </c>
      <c r="AK1005">
        <v>5</v>
      </c>
      <c r="AL1005">
        <v>0</v>
      </c>
      <c r="AM1005" t="s">
        <v>26</v>
      </c>
      <c r="AN1005">
        <v>706</v>
      </c>
      <c r="AO1005">
        <v>1.44</v>
      </c>
      <c r="AP1005">
        <v>0.57320000000000004</v>
      </c>
      <c r="AQ1005">
        <v>0.57323840000000004</v>
      </c>
      <c r="AR1005">
        <v>0.87</v>
      </c>
      <c r="AS1005">
        <v>60.416666667000001</v>
      </c>
      <c r="AT1005" t="s">
        <v>52</v>
      </c>
      <c r="AY1005" t="s">
        <v>28</v>
      </c>
      <c r="AZ1005" t="s">
        <v>24</v>
      </c>
      <c r="BA1005">
        <v>0</v>
      </c>
      <c r="BB1005" t="s">
        <v>24</v>
      </c>
      <c r="BC1005">
        <v>2.27</v>
      </c>
      <c r="BD1005">
        <v>7110</v>
      </c>
      <c r="BF1005" t="s">
        <v>40</v>
      </c>
    </row>
    <row r="1006" spans="2:58" x14ac:dyDescent="0.25">
      <c r="B1006" t="s">
        <v>14</v>
      </c>
      <c r="C1006" t="s">
        <v>2591</v>
      </c>
      <c r="D1006">
        <v>3</v>
      </c>
      <c r="E1006" t="s">
        <v>715</v>
      </c>
      <c r="F1006" t="s">
        <v>716</v>
      </c>
      <c r="G1006" t="s">
        <v>2592</v>
      </c>
      <c r="I1006" t="s">
        <v>15</v>
      </c>
      <c r="J1006" t="s">
        <v>16</v>
      </c>
      <c r="K1006">
        <v>357591</v>
      </c>
      <c r="L1006" t="s">
        <v>57</v>
      </c>
      <c r="M1006" t="s">
        <v>41</v>
      </c>
      <c r="N1006" t="s">
        <v>695</v>
      </c>
      <c r="O1006" t="s">
        <v>696</v>
      </c>
      <c r="P1006">
        <v>7110</v>
      </c>
      <c r="Q1006">
        <v>7110</v>
      </c>
      <c r="R1006" t="s">
        <v>42</v>
      </c>
      <c r="S1006">
        <v>356693</v>
      </c>
      <c r="T1006" t="s">
        <v>685</v>
      </c>
      <c r="U1006">
        <v>2</v>
      </c>
      <c r="V1006">
        <v>357591</v>
      </c>
      <c r="W1006" t="s">
        <v>57</v>
      </c>
      <c r="X1006">
        <v>2024009</v>
      </c>
      <c r="Y1006" t="s">
        <v>47</v>
      </c>
      <c r="Z1006" t="s">
        <v>48</v>
      </c>
      <c r="AA1006">
        <v>2024</v>
      </c>
      <c r="AB1006" t="s">
        <v>58</v>
      </c>
      <c r="AC1006" t="s">
        <v>59</v>
      </c>
      <c r="AE1006" t="s">
        <v>22</v>
      </c>
      <c r="AF1006" t="s">
        <v>37</v>
      </c>
      <c r="AG1006" t="s">
        <v>60</v>
      </c>
      <c r="AH1006" t="s">
        <v>24</v>
      </c>
      <c r="AI1006">
        <v>1</v>
      </c>
      <c r="AJ1006" t="s">
        <v>25</v>
      </c>
      <c r="AK1006">
        <v>3</v>
      </c>
      <c r="AL1006">
        <v>0</v>
      </c>
      <c r="AM1006" t="s">
        <v>26</v>
      </c>
      <c r="AN1006">
        <v>706</v>
      </c>
      <c r="AO1006">
        <v>1.26</v>
      </c>
      <c r="AP1006">
        <v>0.28660000000000002</v>
      </c>
      <c r="AQ1006">
        <v>0.28661920000000002</v>
      </c>
      <c r="AR1006">
        <v>0.97</v>
      </c>
      <c r="AS1006">
        <v>76.984126984</v>
      </c>
      <c r="AT1006" t="s">
        <v>52</v>
      </c>
      <c r="AY1006" t="s">
        <v>28</v>
      </c>
      <c r="AZ1006" t="s">
        <v>24</v>
      </c>
      <c r="BA1006">
        <v>0</v>
      </c>
      <c r="BB1006" t="s">
        <v>24</v>
      </c>
      <c r="BC1006">
        <v>2.27</v>
      </c>
      <c r="BD1006">
        <v>7110</v>
      </c>
      <c r="BF1006" t="s">
        <v>40</v>
      </c>
    </row>
    <row r="1007" spans="2:58" x14ac:dyDescent="0.25">
      <c r="B1007" t="s">
        <v>14</v>
      </c>
      <c r="C1007" t="s">
        <v>2591</v>
      </c>
      <c r="D1007">
        <v>1</v>
      </c>
      <c r="E1007" t="s">
        <v>2593</v>
      </c>
      <c r="F1007" t="s">
        <v>2594</v>
      </c>
      <c r="G1007" t="s">
        <v>2592</v>
      </c>
      <c r="I1007" t="s">
        <v>15</v>
      </c>
      <c r="J1007" t="s">
        <v>16</v>
      </c>
      <c r="K1007">
        <v>357591</v>
      </c>
      <c r="L1007" t="s">
        <v>57</v>
      </c>
      <c r="M1007" t="s">
        <v>41</v>
      </c>
      <c r="N1007" t="s">
        <v>32</v>
      </c>
      <c r="O1007" t="s">
        <v>33</v>
      </c>
      <c r="P1007">
        <v>7110</v>
      </c>
      <c r="Q1007">
        <v>7110</v>
      </c>
      <c r="R1007" t="s">
        <v>42</v>
      </c>
      <c r="S1007">
        <v>357065</v>
      </c>
      <c r="T1007" t="s">
        <v>875</v>
      </c>
      <c r="U1007">
        <v>1</v>
      </c>
      <c r="V1007">
        <v>357591</v>
      </c>
      <c r="W1007" t="s">
        <v>57</v>
      </c>
      <c r="X1007">
        <v>2024009</v>
      </c>
      <c r="Y1007" t="s">
        <v>47</v>
      </c>
      <c r="Z1007" t="s">
        <v>48</v>
      </c>
      <c r="AA1007">
        <v>2024</v>
      </c>
      <c r="AB1007" t="s">
        <v>58</v>
      </c>
      <c r="AC1007" t="s">
        <v>59</v>
      </c>
      <c r="AE1007" t="s">
        <v>22</v>
      </c>
      <c r="AF1007" t="s">
        <v>37</v>
      </c>
      <c r="AG1007" t="s">
        <v>60</v>
      </c>
      <c r="AH1007" t="s">
        <v>24</v>
      </c>
      <c r="AI1007">
        <v>1</v>
      </c>
      <c r="AJ1007" t="s">
        <v>25</v>
      </c>
      <c r="AK1007">
        <v>1</v>
      </c>
      <c r="AL1007">
        <v>0</v>
      </c>
      <c r="AM1007" t="s">
        <v>26</v>
      </c>
      <c r="AN1007">
        <v>706</v>
      </c>
      <c r="AO1007">
        <v>7.99</v>
      </c>
      <c r="AP1007">
        <v>2.6324999999999998</v>
      </c>
      <c r="AQ1007">
        <v>2.6324999999999998</v>
      </c>
      <c r="AR1007">
        <v>5.36</v>
      </c>
      <c r="AS1007">
        <v>67.083854818999995</v>
      </c>
      <c r="AT1007" t="s">
        <v>52</v>
      </c>
      <c r="AY1007" t="s">
        <v>28</v>
      </c>
      <c r="AZ1007" t="s">
        <v>24</v>
      </c>
      <c r="BA1007">
        <v>7.99</v>
      </c>
      <c r="BB1007" t="s">
        <v>24</v>
      </c>
      <c r="BC1007">
        <v>2.27</v>
      </c>
      <c r="BD1007">
        <v>7110</v>
      </c>
      <c r="BF1007" t="s">
        <v>714</v>
      </c>
    </row>
    <row r="1008" spans="2:58" x14ac:dyDescent="0.25">
      <c r="B1008" t="s">
        <v>14</v>
      </c>
      <c r="C1008" t="s">
        <v>2591</v>
      </c>
      <c r="D1008">
        <v>6</v>
      </c>
      <c r="E1008" t="s">
        <v>715</v>
      </c>
      <c r="F1008" t="s">
        <v>716</v>
      </c>
      <c r="G1008" t="s">
        <v>2592</v>
      </c>
      <c r="I1008" t="s">
        <v>15</v>
      </c>
      <c r="J1008" t="s">
        <v>16</v>
      </c>
      <c r="K1008">
        <v>357591</v>
      </c>
      <c r="L1008" t="s">
        <v>57</v>
      </c>
      <c r="M1008" t="s">
        <v>41</v>
      </c>
      <c r="N1008" t="s">
        <v>695</v>
      </c>
      <c r="O1008" t="s">
        <v>696</v>
      </c>
      <c r="P1008">
        <v>7110</v>
      </c>
      <c r="Q1008">
        <v>7110</v>
      </c>
      <c r="R1008" t="s">
        <v>42</v>
      </c>
      <c r="S1008">
        <v>356693</v>
      </c>
      <c r="T1008" t="s">
        <v>685</v>
      </c>
      <c r="U1008">
        <v>2</v>
      </c>
      <c r="V1008">
        <v>357591</v>
      </c>
      <c r="W1008" t="s">
        <v>57</v>
      </c>
      <c r="X1008">
        <v>2024009</v>
      </c>
      <c r="Y1008" t="s">
        <v>47</v>
      </c>
      <c r="Z1008" t="s">
        <v>48</v>
      </c>
      <c r="AA1008">
        <v>2024</v>
      </c>
      <c r="AB1008" t="s">
        <v>58</v>
      </c>
      <c r="AC1008" t="s">
        <v>59</v>
      </c>
      <c r="AE1008" t="s">
        <v>22</v>
      </c>
      <c r="AF1008" t="s">
        <v>37</v>
      </c>
      <c r="AG1008" t="s">
        <v>60</v>
      </c>
      <c r="AH1008" t="s">
        <v>24</v>
      </c>
      <c r="AI1008">
        <v>1</v>
      </c>
      <c r="AJ1008" t="s">
        <v>25</v>
      </c>
      <c r="AK1008">
        <v>6</v>
      </c>
      <c r="AL1008">
        <v>0</v>
      </c>
      <c r="AM1008" t="s">
        <v>26</v>
      </c>
      <c r="AN1008">
        <v>706</v>
      </c>
      <c r="AO1008">
        <v>3.12</v>
      </c>
      <c r="AP1008">
        <v>0.28660000000000002</v>
      </c>
      <c r="AQ1008">
        <v>0.28661920000000002</v>
      </c>
      <c r="AR1008">
        <v>2.83</v>
      </c>
      <c r="AS1008">
        <v>90.705128204999994</v>
      </c>
      <c r="AT1008" t="s">
        <v>52</v>
      </c>
      <c r="AY1008" t="s">
        <v>28</v>
      </c>
      <c r="AZ1008" t="s">
        <v>24</v>
      </c>
      <c r="BA1008">
        <v>0</v>
      </c>
      <c r="BB1008" t="s">
        <v>24</v>
      </c>
      <c r="BC1008">
        <v>2.27</v>
      </c>
      <c r="BD1008">
        <v>7110</v>
      </c>
      <c r="BF1008" t="s">
        <v>40</v>
      </c>
    </row>
    <row r="1009" spans="2:58" x14ac:dyDescent="0.25">
      <c r="B1009" t="s">
        <v>14</v>
      </c>
      <c r="C1009" t="s">
        <v>2591</v>
      </c>
      <c r="D1009">
        <v>4</v>
      </c>
      <c r="E1009" t="s">
        <v>715</v>
      </c>
      <c r="F1009" t="s">
        <v>716</v>
      </c>
      <c r="G1009" t="s">
        <v>2592</v>
      </c>
      <c r="I1009" t="s">
        <v>15</v>
      </c>
      <c r="J1009" t="s">
        <v>16</v>
      </c>
      <c r="K1009">
        <v>357591</v>
      </c>
      <c r="L1009" t="s">
        <v>57</v>
      </c>
      <c r="M1009" t="s">
        <v>41</v>
      </c>
      <c r="N1009" t="s">
        <v>695</v>
      </c>
      <c r="O1009" t="s">
        <v>696</v>
      </c>
      <c r="P1009">
        <v>7110</v>
      </c>
      <c r="Q1009">
        <v>7110</v>
      </c>
      <c r="R1009" t="s">
        <v>42</v>
      </c>
      <c r="S1009">
        <v>356693</v>
      </c>
      <c r="T1009" t="s">
        <v>685</v>
      </c>
      <c r="U1009">
        <v>4</v>
      </c>
      <c r="V1009">
        <v>357591</v>
      </c>
      <c r="W1009" t="s">
        <v>57</v>
      </c>
      <c r="X1009">
        <v>2024009</v>
      </c>
      <c r="Y1009" t="s">
        <v>47</v>
      </c>
      <c r="Z1009" t="s">
        <v>48</v>
      </c>
      <c r="AA1009">
        <v>2024</v>
      </c>
      <c r="AB1009" t="s">
        <v>58</v>
      </c>
      <c r="AC1009" t="s">
        <v>59</v>
      </c>
      <c r="AE1009" t="s">
        <v>22</v>
      </c>
      <c r="AF1009" t="s">
        <v>37</v>
      </c>
      <c r="AG1009" t="s">
        <v>60</v>
      </c>
      <c r="AH1009" t="s">
        <v>24</v>
      </c>
      <c r="AI1009">
        <v>1</v>
      </c>
      <c r="AJ1009" t="s">
        <v>25</v>
      </c>
      <c r="AK1009">
        <v>4</v>
      </c>
      <c r="AL1009">
        <v>0</v>
      </c>
      <c r="AM1009" t="s">
        <v>26</v>
      </c>
      <c r="AN1009">
        <v>706</v>
      </c>
      <c r="AO1009">
        <v>0.88</v>
      </c>
      <c r="AP1009">
        <v>0.57320000000000004</v>
      </c>
      <c r="AQ1009">
        <v>0.57323840000000004</v>
      </c>
      <c r="AR1009">
        <v>0.31</v>
      </c>
      <c r="AS1009">
        <v>35.227272726999999</v>
      </c>
      <c r="AT1009" t="s">
        <v>52</v>
      </c>
      <c r="AY1009" t="s">
        <v>28</v>
      </c>
      <c r="AZ1009" t="s">
        <v>24</v>
      </c>
      <c r="BA1009">
        <v>0</v>
      </c>
      <c r="BB1009" t="s">
        <v>24</v>
      </c>
      <c r="BC1009">
        <v>2.27</v>
      </c>
      <c r="BD1009">
        <v>7110</v>
      </c>
      <c r="BF1009" t="s">
        <v>40</v>
      </c>
    </row>
    <row r="1010" spans="2:58" x14ac:dyDescent="0.25">
      <c r="B1010" t="s">
        <v>14</v>
      </c>
      <c r="C1010" t="s">
        <v>2591</v>
      </c>
      <c r="D1010">
        <v>2</v>
      </c>
      <c r="E1010" t="s">
        <v>715</v>
      </c>
      <c r="F1010" t="s">
        <v>716</v>
      </c>
      <c r="G1010" t="s">
        <v>2592</v>
      </c>
      <c r="I1010" t="s">
        <v>15</v>
      </c>
      <c r="J1010" t="s">
        <v>16</v>
      </c>
      <c r="K1010">
        <v>357591</v>
      </c>
      <c r="L1010" t="s">
        <v>57</v>
      </c>
      <c r="M1010" t="s">
        <v>41</v>
      </c>
      <c r="N1010" t="s">
        <v>695</v>
      </c>
      <c r="O1010" t="s">
        <v>696</v>
      </c>
      <c r="P1010">
        <v>7110</v>
      </c>
      <c r="Q1010">
        <v>7110</v>
      </c>
      <c r="R1010" t="s">
        <v>42</v>
      </c>
      <c r="S1010">
        <v>356693</v>
      </c>
      <c r="T1010" t="s">
        <v>685</v>
      </c>
      <c r="U1010">
        <v>2</v>
      </c>
      <c r="V1010">
        <v>357591</v>
      </c>
      <c r="W1010" t="s">
        <v>57</v>
      </c>
      <c r="X1010">
        <v>2024009</v>
      </c>
      <c r="Y1010" t="s">
        <v>47</v>
      </c>
      <c r="Z1010" t="s">
        <v>48</v>
      </c>
      <c r="AA1010">
        <v>2024</v>
      </c>
      <c r="AB1010" t="s">
        <v>58</v>
      </c>
      <c r="AC1010" t="s">
        <v>59</v>
      </c>
      <c r="AE1010" t="s">
        <v>22</v>
      </c>
      <c r="AF1010" t="s">
        <v>37</v>
      </c>
      <c r="AG1010" t="s">
        <v>60</v>
      </c>
      <c r="AH1010" t="s">
        <v>24</v>
      </c>
      <c r="AI1010">
        <v>1</v>
      </c>
      <c r="AJ1010" t="s">
        <v>25</v>
      </c>
      <c r="AK1010">
        <v>2</v>
      </c>
      <c r="AL1010">
        <v>0</v>
      </c>
      <c r="AM1010" t="s">
        <v>26</v>
      </c>
      <c r="AN1010">
        <v>706</v>
      </c>
      <c r="AO1010">
        <v>2.8</v>
      </c>
      <c r="AP1010">
        <v>0.28660000000000002</v>
      </c>
      <c r="AQ1010">
        <v>0.28661920000000002</v>
      </c>
      <c r="AR1010">
        <v>2.5099999999999998</v>
      </c>
      <c r="AS1010">
        <v>89.642857143000001</v>
      </c>
      <c r="AT1010" t="s">
        <v>52</v>
      </c>
      <c r="AY1010" t="s">
        <v>28</v>
      </c>
      <c r="AZ1010" t="s">
        <v>24</v>
      </c>
      <c r="BA1010">
        <v>0</v>
      </c>
      <c r="BB1010" t="s">
        <v>24</v>
      </c>
      <c r="BC1010">
        <v>2.27</v>
      </c>
      <c r="BD1010">
        <v>7110</v>
      </c>
      <c r="BF1010" t="s">
        <v>40</v>
      </c>
    </row>
    <row r="1011" spans="2:58" x14ac:dyDescent="0.25">
      <c r="B1011" t="s">
        <v>14</v>
      </c>
      <c r="C1011" t="s">
        <v>2595</v>
      </c>
      <c r="D1011">
        <v>1</v>
      </c>
      <c r="E1011" t="s">
        <v>2596</v>
      </c>
      <c r="F1011" t="s">
        <v>2597</v>
      </c>
      <c r="G1011" t="s">
        <v>2598</v>
      </c>
      <c r="I1011" t="s">
        <v>15</v>
      </c>
      <c r="J1011" t="s">
        <v>16</v>
      </c>
      <c r="K1011">
        <v>357344</v>
      </c>
      <c r="L1011" t="s">
        <v>46</v>
      </c>
      <c r="M1011" t="s">
        <v>17</v>
      </c>
      <c r="N1011" t="s">
        <v>1487</v>
      </c>
      <c r="O1011" t="s">
        <v>1488</v>
      </c>
      <c r="P1011">
        <v>7100</v>
      </c>
      <c r="Q1011">
        <v>7100</v>
      </c>
      <c r="R1011" t="s">
        <v>18</v>
      </c>
      <c r="S1011">
        <v>329922</v>
      </c>
      <c r="T1011" t="s">
        <v>771</v>
      </c>
      <c r="U1011">
        <v>3</v>
      </c>
      <c r="V1011">
        <v>357344</v>
      </c>
      <c r="W1011" t="s">
        <v>46</v>
      </c>
      <c r="X1011">
        <v>2024009</v>
      </c>
      <c r="Y1011" t="s">
        <v>47</v>
      </c>
      <c r="Z1011" t="s">
        <v>48</v>
      </c>
      <c r="AA1011">
        <v>2024</v>
      </c>
      <c r="AB1011" t="s">
        <v>49</v>
      </c>
      <c r="AC1011" t="s">
        <v>50</v>
      </c>
      <c r="AE1011" t="s">
        <v>22</v>
      </c>
      <c r="AF1011" t="s">
        <v>37</v>
      </c>
      <c r="AG1011" t="s">
        <v>51</v>
      </c>
      <c r="AH1011" t="s">
        <v>24</v>
      </c>
      <c r="AI1011">
        <v>1</v>
      </c>
      <c r="AJ1011" t="s">
        <v>25</v>
      </c>
      <c r="AK1011">
        <v>1</v>
      </c>
      <c r="AL1011">
        <v>0</v>
      </c>
      <c r="AM1011" t="s">
        <v>26</v>
      </c>
      <c r="AN1011">
        <v>706</v>
      </c>
      <c r="AO1011">
        <v>46.61</v>
      </c>
      <c r="AP1011">
        <v>25.1602</v>
      </c>
      <c r="AQ1011">
        <v>25.160219999999999</v>
      </c>
      <c r="AR1011">
        <v>21.45</v>
      </c>
      <c r="AS1011">
        <v>46.020167346000001</v>
      </c>
      <c r="AT1011" t="s">
        <v>52</v>
      </c>
      <c r="AY1011" t="s">
        <v>28</v>
      </c>
      <c r="AZ1011" t="s">
        <v>24</v>
      </c>
      <c r="BA1011">
        <v>15.5358</v>
      </c>
      <c r="BB1011" t="s">
        <v>24</v>
      </c>
      <c r="BC1011">
        <v>6.06</v>
      </c>
      <c r="BD1011">
        <v>7100</v>
      </c>
      <c r="BE1011" t="s">
        <v>31</v>
      </c>
      <c r="BF1011" t="s">
        <v>772</v>
      </c>
    </row>
    <row r="1012" spans="2:58" x14ac:dyDescent="0.25">
      <c r="B1012" t="s">
        <v>14</v>
      </c>
      <c r="C1012" t="s">
        <v>2599</v>
      </c>
      <c r="D1012">
        <v>2</v>
      </c>
      <c r="E1012" t="s">
        <v>2600</v>
      </c>
      <c r="F1012" t="s">
        <v>2601</v>
      </c>
      <c r="G1012" t="s">
        <v>2602</v>
      </c>
      <c r="I1012" t="s">
        <v>15</v>
      </c>
      <c r="J1012" t="s">
        <v>16</v>
      </c>
      <c r="K1012">
        <v>357344</v>
      </c>
      <c r="L1012" t="s">
        <v>46</v>
      </c>
      <c r="M1012" t="s">
        <v>17</v>
      </c>
      <c r="N1012" t="s">
        <v>785</v>
      </c>
      <c r="O1012" t="s">
        <v>786</v>
      </c>
      <c r="P1012">
        <v>7100</v>
      </c>
      <c r="Q1012">
        <v>7100</v>
      </c>
      <c r="R1012" t="s">
        <v>18</v>
      </c>
      <c r="S1012">
        <v>356839</v>
      </c>
      <c r="T1012" t="s">
        <v>787</v>
      </c>
      <c r="U1012">
        <v>1</v>
      </c>
      <c r="V1012">
        <v>357344</v>
      </c>
      <c r="W1012" t="s">
        <v>46</v>
      </c>
      <c r="X1012">
        <v>2024009</v>
      </c>
      <c r="Y1012" t="s">
        <v>47</v>
      </c>
      <c r="Z1012" t="s">
        <v>48</v>
      </c>
      <c r="AA1012">
        <v>2024</v>
      </c>
      <c r="AB1012" t="s">
        <v>49</v>
      </c>
      <c r="AC1012" t="s">
        <v>50</v>
      </c>
      <c r="AE1012" t="s">
        <v>22</v>
      </c>
      <c r="AF1012" t="s">
        <v>37</v>
      </c>
      <c r="AG1012" t="s">
        <v>51</v>
      </c>
      <c r="AH1012" t="s">
        <v>24</v>
      </c>
      <c r="AI1012">
        <v>1</v>
      </c>
      <c r="AJ1012" t="s">
        <v>25</v>
      </c>
      <c r="AK1012">
        <v>2</v>
      </c>
      <c r="AL1012">
        <v>0</v>
      </c>
      <c r="AM1012" t="s">
        <v>26</v>
      </c>
      <c r="AN1012">
        <v>706</v>
      </c>
      <c r="AO1012">
        <v>14.52</v>
      </c>
      <c r="AP1012">
        <v>4.5952999999999999</v>
      </c>
      <c r="AQ1012">
        <v>4.5953251000000002</v>
      </c>
      <c r="AR1012">
        <v>9.92</v>
      </c>
      <c r="AS1012">
        <v>68.319559229000006</v>
      </c>
      <c r="AT1012" t="s">
        <v>52</v>
      </c>
      <c r="AY1012" t="s">
        <v>28</v>
      </c>
      <c r="AZ1012" t="s">
        <v>24</v>
      </c>
      <c r="BA1012">
        <v>14.52</v>
      </c>
      <c r="BB1012" t="s">
        <v>24</v>
      </c>
      <c r="BC1012">
        <v>4.58</v>
      </c>
      <c r="BD1012">
        <v>7100</v>
      </c>
      <c r="BE1012" t="s">
        <v>702</v>
      </c>
      <c r="BF1012" t="s">
        <v>791</v>
      </c>
    </row>
    <row r="1013" spans="2:58" x14ac:dyDescent="0.25">
      <c r="B1013" t="s">
        <v>14</v>
      </c>
      <c r="C1013" t="s">
        <v>2599</v>
      </c>
      <c r="D1013">
        <v>1</v>
      </c>
      <c r="E1013" t="s">
        <v>2603</v>
      </c>
      <c r="F1013" t="s">
        <v>1593</v>
      </c>
      <c r="G1013" t="s">
        <v>2602</v>
      </c>
      <c r="I1013" t="s">
        <v>15</v>
      </c>
      <c r="J1013" t="s">
        <v>16</v>
      </c>
      <c r="K1013">
        <v>357344</v>
      </c>
      <c r="L1013" t="s">
        <v>46</v>
      </c>
      <c r="M1013" t="s">
        <v>17</v>
      </c>
      <c r="N1013" t="s">
        <v>785</v>
      </c>
      <c r="O1013" t="s">
        <v>786</v>
      </c>
      <c r="P1013">
        <v>7100</v>
      </c>
      <c r="Q1013">
        <v>7100</v>
      </c>
      <c r="R1013" t="s">
        <v>18</v>
      </c>
      <c r="S1013">
        <v>356839</v>
      </c>
      <c r="T1013" t="s">
        <v>787</v>
      </c>
      <c r="U1013">
        <v>1</v>
      </c>
      <c r="V1013">
        <v>357344</v>
      </c>
      <c r="W1013" t="s">
        <v>46</v>
      </c>
      <c r="X1013">
        <v>2024009</v>
      </c>
      <c r="Y1013" t="s">
        <v>47</v>
      </c>
      <c r="Z1013" t="s">
        <v>48</v>
      </c>
      <c r="AA1013">
        <v>2024</v>
      </c>
      <c r="AB1013" t="s">
        <v>49</v>
      </c>
      <c r="AC1013" t="s">
        <v>50</v>
      </c>
      <c r="AE1013" t="s">
        <v>22</v>
      </c>
      <c r="AF1013" t="s">
        <v>37</v>
      </c>
      <c r="AG1013" t="s">
        <v>51</v>
      </c>
      <c r="AH1013" t="s">
        <v>24</v>
      </c>
      <c r="AI1013">
        <v>1</v>
      </c>
      <c r="AJ1013" t="s">
        <v>25</v>
      </c>
      <c r="AK1013">
        <v>1</v>
      </c>
      <c r="AL1013">
        <v>0</v>
      </c>
      <c r="AM1013" t="s">
        <v>26</v>
      </c>
      <c r="AN1013">
        <v>706</v>
      </c>
      <c r="AO1013">
        <v>20.68</v>
      </c>
      <c r="AP1013">
        <v>10.4693</v>
      </c>
      <c r="AQ1013">
        <v>10.469250000000001</v>
      </c>
      <c r="AR1013">
        <v>10.210000000000001</v>
      </c>
      <c r="AS1013">
        <v>49.371373308000003</v>
      </c>
      <c r="AT1013" t="s">
        <v>52</v>
      </c>
      <c r="AY1013" t="s">
        <v>28</v>
      </c>
      <c r="AZ1013" t="s">
        <v>24</v>
      </c>
      <c r="BA1013">
        <v>20.68</v>
      </c>
      <c r="BB1013" t="s">
        <v>24</v>
      </c>
      <c r="BC1013">
        <v>4.58</v>
      </c>
      <c r="BD1013">
        <v>7100</v>
      </c>
      <c r="BE1013" t="s">
        <v>702</v>
      </c>
      <c r="BF1013" t="s">
        <v>791</v>
      </c>
    </row>
    <row r="1014" spans="2:58" x14ac:dyDescent="0.25">
      <c r="B1014" t="s">
        <v>14</v>
      </c>
      <c r="C1014" t="s">
        <v>2604</v>
      </c>
      <c r="D1014">
        <v>1</v>
      </c>
      <c r="E1014" t="s">
        <v>2605</v>
      </c>
      <c r="F1014" t="s">
        <v>2606</v>
      </c>
      <c r="G1014" t="s">
        <v>2607</v>
      </c>
      <c r="H1014" t="s">
        <v>1526</v>
      </c>
      <c r="I1014" t="s">
        <v>15</v>
      </c>
      <c r="J1014" t="s">
        <v>16</v>
      </c>
      <c r="K1014">
        <v>364592</v>
      </c>
      <c r="L1014" t="s">
        <v>2608</v>
      </c>
      <c r="M1014" t="s">
        <v>17</v>
      </c>
      <c r="N1014" t="s">
        <v>72</v>
      </c>
      <c r="O1014" t="s">
        <v>73</v>
      </c>
      <c r="P1014">
        <v>7100</v>
      </c>
      <c r="Q1014">
        <v>7100</v>
      </c>
      <c r="R1014" t="s">
        <v>18</v>
      </c>
      <c r="S1014">
        <v>330177</v>
      </c>
      <c r="T1014" t="s">
        <v>1089</v>
      </c>
      <c r="U1014">
        <v>1</v>
      </c>
      <c r="V1014">
        <v>357907</v>
      </c>
      <c r="W1014" t="s">
        <v>2609</v>
      </c>
      <c r="X1014">
        <v>2024009</v>
      </c>
      <c r="Y1014" t="s">
        <v>64</v>
      </c>
      <c r="Z1014" t="s">
        <v>65</v>
      </c>
      <c r="AA1014">
        <v>2024</v>
      </c>
      <c r="AB1014" t="s">
        <v>90</v>
      </c>
      <c r="AC1014" t="s">
        <v>2610</v>
      </c>
      <c r="AE1014" t="s">
        <v>22</v>
      </c>
      <c r="AF1014" t="s">
        <v>37</v>
      </c>
      <c r="AG1014" t="s">
        <v>2611</v>
      </c>
      <c r="AH1014" t="s">
        <v>24</v>
      </c>
      <c r="AI1014">
        <v>1</v>
      </c>
      <c r="AJ1014" t="s">
        <v>25</v>
      </c>
      <c r="AK1014">
        <v>1</v>
      </c>
      <c r="AL1014">
        <v>0</v>
      </c>
      <c r="AM1014" t="s">
        <v>26</v>
      </c>
      <c r="AN1014">
        <v>706</v>
      </c>
      <c r="AO1014">
        <v>30.56</v>
      </c>
      <c r="AP1014">
        <v>22.771899999999999</v>
      </c>
      <c r="AQ1014">
        <v>22.7719044</v>
      </c>
      <c r="AR1014">
        <v>7.79</v>
      </c>
      <c r="AS1014">
        <v>25.490837696</v>
      </c>
      <c r="AT1014" t="s">
        <v>69</v>
      </c>
      <c r="AY1014" t="s">
        <v>28</v>
      </c>
      <c r="AZ1014" t="s">
        <v>24</v>
      </c>
      <c r="BA1014">
        <v>38.200000000000003</v>
      </c>
      <c r="BB1014" t="s">
        <v>24</v>
      </c>
      <c r="BC1014">
        <v>9.61</v>
      </c>
      <c r="BD1014">
        <v>7100</v>
      </c>
      <c r="BE1014" t="s">
        <v>70</v>
      </c>
      <c r="BF1014" t="s">
        <v>1162</v>
      </c>
    </row>
    <row r="1015" spans="2:58" x14ac:dyDescent="0.25">
      <c r="B1015" t="s">
        <v>14</v>
      </c>
      <c r="C1015" t="s">
        <v>2604</v>
      </c>
      <c r="D1015">
        <v>3</v>
      </c>
      <c r="E1015" t="s">
        <v>2612</v>
      </c>
      <c r="F1015" t="s">
        <v>2613</v>
      </c>
      <c r="G1015" t="s">
        <v>2607</v>
      </c>
      <c r="H1015" t="s">
        <v>1526</v>
      </c>
      <c r="I1015" t="s">
        <v>15</v>
      </c>
      <c r="J1015" t="s">
        <v>16</v>
      </c>
      <c r="K1015">
        <v>364592</v>
      </c>
      <c r="L1015" t="s">
        <v>2608</v>
      </c>
      <c r="M1015" t="s">
        <v>17</v>
      </c>
      <c r="N1015" t="s">
        <v>893</v>
      </c>
      <c r="O1015" t="s">
        <v>894</v>
      </c>
      <c r="P1015">
        <v>7100</v>
      </c>
      <c r="Q1015">
        <v>7100</v>
      </c>
      <c r="R1015" t="s">
        <v>18</v>
      </c>
      <c r="S1015">
        <v>329781</v>
      </c>
      <c r="T1015" t="s">
        <v>828</v>
      </c>
      <c r="U1015">
        <v>10</v>
      </c>
      <c r="V1015">
        <v>357907</v>
      </c>
      <c r="W1015" t="s">
        <v>2609</v>
      </c>
      <c r="X1015">
        <v>2024009</v>
      </c>
      <c r="Y1015" t="s">
        <v>64</v>
      </c>
      <c r="Z1015" t="s">
        <v>65</v>
      </c>
      <c r="AA1015">
        <v>2024</v>
      </c>
      <c r="AB1015" t="s">
        <v>90</v>
      </c>
      <c r="AC1015" t="s">
        <v>2610</v>
      </c>
      <c r="AE1015" t="s">
        <v>22</v>
      </c>
      <c r="AF1015" t="s">
        <v>37</v>
      </c>
      <c r="AG1015" t="s">
        <v>2611</v>
      </c>
      <c r="AH1015" t="s">
        <v>24</v>
      </c>
      <c r="AI1015">
        <v>1</v>
      </c>
      <c r="AJ1015" t="s">
        <v>25</v>
      </c>
      <c r="AK1015">
        <v>3</v>
      </c>
      <c r="AL1015">
        <v>0</v>
      </c>
      <c r="AM1015" t="s">
        <v>26</v>
      </c>
      <c r="AN1015">
        <v>706</v>
      </c>
      <c r="AO1015">
        <v>28.24</v>
      </c>
      <c r="AP1015">
        <v>17.834199999999999</v>
      </c>
      <c r="AQ1015">
        <v>17.834174999999998</v>
      </c>
      <c r="AR1015">
        <v>10.41</v>
      </c>
      <c r="AS1015">
        <v>36.862606231999997</v>
      </c>
      <c r="AT1015" t="s">
        <v>69</v>
      </c>
      <c r="AY1015" t="s">
        <v>28</v>
      </c>
      <c r="AZ1015" t="s">
        <v>24</v>
      </c>
      <c r="BA1015">
        <v>3.53</v>
      </c>
      <c r="BB1015" t="s">
        <v>24</v>
      </c>
      <c r="BC1015">
        <v>9.61</v>
      </c>
      <c r="BD1015">
        <v>7100</v>
      </c>
      <c r="BE1015" t="s">
        <v>702</v>
      </c>
      <c r="BF1015" t="s">
        <v>1159</v>
      </c>
    </row>
    <row r="1016" spans="2:58" x14ac:dyDescent="0.25">
      <c r="B1016" t="s">
        <v>14</v>
      </c>
      <c r="C1016" t="s">
        <v>2604</v>
      </c>
      <c r="D1016">
        <v>2</v>
      </c>
      <c r="E1016" t="s">
        <v>1157</v>
      </c>
      <c r="F1016" t="s">
        <v>1158</v>
      </c>
      <c r="G1016" t="s">
        <v>2607</v>
      </c>
      <c r="H1016" t="s">
        <v>1526</v>
      </c>
      <c r="I1016" t="s">
        <v>15</v>
      </c>
      <c r="J1016" t="s">
        <v>16</v>
      </c>
      <c r="K1016">
        <v>364592</v>
      </c>
      <c r="L1016" t="s">
        <v>2608</v>
      </c>
      <c r="M1016" t="s">
        <v>17</v>
      </c>
      <c r="N1016" t="s">
        <v>893</v>
      </c>
      <c r="O1016" t="s">
        <v>894</v>
      </c>
      <c r="P1016">
        <v>7100</v>
      </c>
      <c r="Q1016">
        <v>7100</v>
      </c>
      <c r="R1016" t="s">
        <v>18</v>
      </c>
      <c r="S1016">
        <v>329781</v>
      </c>
      <c r="T1016" t="s">
        <v>828</v>
      </c>
      <c r="U1016">
        <v>8</v>
      </c>
      <c r="V1016">
        <v>357907</v>
      </c>
      <c r="W1016" t="s">
        <v>2609</v>
      </c>
      <c r="X1016">
        <v>2024009</v>
      </c>
      <c r="Y1016" t="s">
        <v>64</v>
      </c>
      <c r="Z1016" t="s">
        <v>65</v>
      </c>
      <c r="AA1016">
        <v>2024</v>
      </c>
      <c r="AB1016" t="s">
        <v>90</v>
      </c>
      <c r="AC1016" t="s">
        <v>2610</v>
      </c>
      <c r="AE1016" t="s">
        <v>22</v>
      </c>
      <c r="AF1016" t="s">
        <v>37</v>
      </c>
      <c r="AG1016" t="s">
        <v>2611</v>
      </c>
      <c r="AH1016" t="s">
        <v>24</v>
      </c>
      <c r="AI1016">
        <v>1</v>
      </c>
      <c r="AJ1016" t="s">
        <v>25</v>
      </c>
      <c r="AK1016">
        <v>2</v>
      </c>
      <c r="AL1016">
        <v>0</v>
      </c>
      <c r="AM1016" t="s">
        <v>26</v>
      </c>
      <c r="AN1016">
        <v>706</v>
      </c>
      <c r="AO1016">
        <v>15.17</v>
      </c>
      <c r="AP1016">
        <v>9.3564000000000007</v>
      </c>
      <c r="AQ1016">
        <v>9.3563692879999998</v>
      </c>
      <c r="AR1016">
        <v>5.81</v>
      </c>
      <c r="AS1016">
        <v>38.299274885000003</v>
      </c>
      <c r="AT1016" t="s">
        <v>69</v>
      </c>
      <c r="AY1016" t="s">
        <v>28</v>
      </c>
      <c r="AZ1016" t="s">
        <v>24</v>
      </c>
      <c r="BA1016">
        <v>2.37</v>
      </c>
      <c r="BB1016" t="s">
        <v>24</v>
      </c>
      <c r="BC1016">
        <v>9.61</v>
      </c>
      <c r="BD1016">
        <v>7100</v>
      </c>
      <c r="BE1016" t="s">
        <v>702</v>
      </c>
      <c r="BF1016" t="s">
        <v>1159</v>
      </c>
    </row>
    <row r="1017" spans="2:58" x14ac:dyDescent="0.25">
      <c r="B1017" t="s">
        <v>14</v>
      </c>
      <c r="C1017" t="s">
        <v>2614</v>
      </c>
      <c r="D1017">
        <v>2</v>
      </c>
      <c r="E1017" t="s">
        <v>2615</v>
      </c>
      <c r="F1017" t="s">
        <v>2616</v>
      </c>
      <c r="G1017" t="s">
        <v>2617</v>
      </c>
      <c r="I1017" t="s">
        <v>15</v>
      </c>
      <c r="J1017" t="s">
        <v>16</v>
      </c>
      <c r="K1017">
        <v>357344</v>
      </c>
      <c r="L1017" t="s">
        <v>46</v>
      </c>
      <c r="M1017" t="s">
        <v>17</v>
      </c>
      <c r="N1017" t="s">
        <v>758</v>
      </c>
      <c r="O1017" t="s">
        <v>759</v>
      </c>
      <c r="P1017">
        <v>7100</v>
      </c>
      <c r="Q1017">
        <v>7100</v>
      </c>
      <c r="R1017" t="s">
        <v>18</v>
      </c>
      <c r="S1017">
        <v>356585</v>
      </c>
      <c r="T1017" t="s">
        <v>667</v>
      </c>
      <c r="U1017">
        <v>1</v>
      </c>
      <c r="V1017">
        <v>357344</v>
      </c>
      <c r="W1017" t="s">
        <v>46</v>
      </c>
      <c r="X1017">
        <v>2024009</v>
      </c>
      <c r="Y1017" t="s">
        <v>47</v>
      </c>
      <c r="Z1017" t="s">
        <v>48</v>
      </c>
      <c r="AA1017">
        <v>2024</v>
      </c>
      <c r="AB1017" t="s">
        <v>49</v>
      </c>
      <c r="AC1017" t="s">
        <v>50</v>
      </c>
      <c r="AE1017" t="s">
        <v>22</v>
      </c>
      <c r="AF1017" t="s">
        <v>37</v>
      </c>
      <c r="AG1017" t="s">
        <v>51</v>
      </c>
      <c r="AH1017" t="s">
        <v>24</v>
      </c>
      <c r="AI1017">
        <v>1</v>
      </c>
      <c r="AJ1017" t="s">
        <v>25</v>
      </c>
      <c r="AK1017">
        <v>2</v>
      </c>
      <c r="AL1017">
        <v>0</v>
      </c>
      <c r="AM1017" t="s">
        <v>26</v>
      </c>
      <c r="AN1017">
        <v>706</v>
      </c>
      <c r="AO1017">
        <v>10.59</v>
      </c>
      <c r="AP1017">
        <v>4.7587999999999999</v>
      </c>
      <c r="AQ1017">
        <v>4.75875</v>
      </c>
      <c r="AR1017">
        <v>5.83</v>
      </c>
      <c r="AS1017">
        <v>55.051935788000002</v>
      </c>
      <c r="AT1017" t="s">
        <v>52</v>
      </c>
      <c r="AY1017" t="s">
        <v>28</v>
      </c>
      <c r="AZ1017" t="s">
        <v>24</v>
      </c>
      <c r="BA1017">
        <v>10.59</v>
      </c>
      <c r="BB1017" t="s">
        <v>24</v>
      </c>
      <c r="BC1017">
        <v>7.75</v>
      </c>
      <c r="BD1017">
        <v>7100</v>
      </c>
      <c r="BE1017" t="s">
        <v>71</v>
      </c>
      <c r="BF1017" t="s">
        <v>751</v>
      </c>
    </row>
    <row r="1018" spans="2:58" x14ac:dyDescent="0.25">
      <c r="B1018" t="s">
        <v>14</v>
      </c>
      <c r="C1018" t="s">
        <v>2614</v>
      </c>
      <c r="D1018">
        <v>1</v>
      </c>
      <c r="E1018" t="s">
        <v>849</v>
      </c>
      <c r="F1018" t="s">
        <v>850</v>
      </c>
      <c r="G1018" t="s">
        <v>2617</v>
      </c>
      <c r="I1018" t="s">
        <v>15</v>
      </c>
      <c r="J1018" t="s">
        <v>16</v>
      </c>
      <c r="K1018">
        <v>357344</v>
      </c>
      <c r="L1018" t="s">
        <v>46</v>
      </c>
      <c r="M1018" t="s">
        <v>17</v>
      </c>
      <c r="N1018" t="s">
        <v>72</v>
      </c>
      <c r="O1018" t="s">
        <v>73</v>
      </c>
      <c r="P1018">
        <v>7100</v>
      </c>
      <c r="Q1018">
        <v>7100</v>
      </c>
      <c r="R1018" t="s">
        <v>18</v>
      </c>
      <c r="S1018">
        <v>329781</v>
      </c>
      <c r="T1018" t="s">
        <v>828</v>
      </c>
      <c r="U1018">
        <v>1</v>
      </c>
      <c r="V1018">
        <v>357344</v>
      </c>
      <c r="W1018" t="s">
        <v>46</v>
      </c>
      <c r="X1018">
        <v>2024009</v>
      </c>
      <c r="Y1018" t="s">
        <v>47</v>
      </c>
      <c r="Z1018" t="s">
        <v>48</v>
      </c>
      <c r="AA1018">
        <v>2024</v>
      </c>
      <c r="AB1018" t="s">
        <v>49</v>
      </c>
      <c r="AC1018" t="s">
        <v>50</v>
      </c>
      <c r="AE1018" t="s">
        <v>22</v>
      </c>
      <c r="AF1018" t="s">
        <v>37</v>
      </c>
      <c r="AG1018" t="s">
        <v>51</v>
      </c>
      <c r="AH1018" t="s">
        <v>24</v>
      </c>
      <c r="AI1018">
        <v>1</v>
      </c>
      <c r="AJ1018" t="s">
        <v>25</v>
      </c>
      <c r="AK1018">
        <v>1</v>
      </c>
      <c r="AL1018">
        <v>0</v>
      </c>
      <c r="AM1018" t="s">
        <v>26</v>
      </c>
      <c r="AN1018">
        <v>706</v>
      </c>
      <c r="AO1018">
        <v>33.99</v>
      </c>
      <c r="AP1018">
        <v>16.513999999999999</v>
      </c>
      <c r="AQ1018">
        <v>16.513996863999999</v>
      </c>
      <c r="AR1018">
        <v>17.48</v>
      </c>
      <c r="AS1018">
        <v>51.426890262000001</v>
      </c>
      <c r="AT1018" t="s">
        <v>52</v>
      </c>
      <c r="AY1018" t="s">
        <v>28</v>
      </c>
      <c r="AZ1018" t="s">
        <v>24</v>
      </c>
      <c r="BA1018">
        <v>33.99</v>
      </c>
      <c r="BB1018" t="s">
        <v>24</v>
      </c>
      <c r="BC1018">
        <v>7.75</v>
      </c>
      <c r="BD1018">
        <v>7100</v>
      </c>
      <c r="BF1018" t="s">
        <v>851</v>
      </c>
    </row>
    <row r="1019" spans="2:58" x14ac:dyDescent="0.25">
      <c r="B1019" t="s">
        <v>14</v>
      </c>
      <c r="C1019" t="s">
        <v>2614</v>
      </c>
      <c r="D1019">
        <v>3</v>
      </c>
      <c r="E1019" t="s">
        <v>2618</v>
      </c>
      <c r="F1019" t="s">
        <v>2619</v>
      </c>
      <c r="G1019" t="s">
        <v>2617</v>
      </c>
      <c r="I1019" t="s">
        <v>15</v>
      </c>
      <c r="J1019" t="s">
        <v>16</v>
      </c>
      <c r="K1019">
        <v>357344</v>
      </c>
      <c r="L1019" t="s">
        <v>46</v>
      </c>
      <c r="M1019" t="s">
        <v>17</v>
      </c>
      <c r="N1019" t="s">
        <v>758</v>
      </c>
      <c r="O1019" t="s">
        <v>759</v>
      </c>
      <c r="P1019">
        <v>7100</v>
      </c>
      <c r="Q1019">
        <v>7100</v>
      </c>
      <c r="R1019" t="s">
        <v>18</v>
      </c>
      <c r="S1019">
        <v>356585</v>
      </c>
      <c r="T1019" t="s">
        <v>667</v>
      </c>
      <c r="U1019">
        <v>1</v>
      </c>
      <c r="V1019">
        <v>357344</v>
      </c>
      <c r="W1019" t="s">
        <v>46</v>
      </c>
      <c r="X1019">
        <v>2024009</v>
      </c>
      <c r="Y1019" t="s">
        <v>47</v>
      </c>
      <c r="Z1019" t="s">
        <v>48</v>
      </c>
      <c r="AA1019">
        <v>2024</v>
      </c>
      <c r="AB1019" t="s">
        <v>49</v>
      </c>
      <c r="AC1019" t="s">
        <v>50</v>
      </c>
      <c r="AE1019" t="s">
        <v>22</v>
      </c>
      <c r="AF1019" t="s">
        <v>37</v>
      </c>
      <c r="AG1019" t="s">
        <v>51</v>
      </c>
      <c r="AH1019" t="s">
        <v>24</v>
      </c>
      <c r="AI1019">
        <v>1</v>
      </c>
      <c r="AJ1019" t="s">
        <v>25</v>
      </c>
      <c r="AK1019">
        <v>3</v>
      </c>
      <c r="AL1019">
        <v>0</v>
      </c>
      <c r="AM1019" t="s">
        <v>26</v>
      </c>
      <c r="AN1019">
        <v>706</v>
      </c>
      <c r="AO1019">
        <v>14.99</v>
      </c>
      <c r="AP1019">
        <v>6.2595000000000001</v>
      </c>
      <c r="AQ1019">
        <v>6.2594849999999997</v>
      </c>
      <c r="AR1019">
        <v>8.73</v>
      </c>
      <c r="AS1019">
        <v>58.238825884000001</v>
      </c>
      <c r="AT1019" t="s">
        <v>52</v>
      </c>
      <c r="AY1019" t="s">
        <v>28</v>
      </c>
      <c r="AZ1019" t="s">
        <v>24</v>
      </c>
      <c r="BA1019">
        <v>14.99</v>
      </c>
      <c r="BB1019" t="s">
        <v>24</v>
      </c>
      <c r="BC1019">
        <v>7.75</v>
      </c>
      <c r="BD1019">
        <v>7100</v>
      </c>
      <c r="BE1019" t="s">
        <v>71</v>
      </c>
      <c r="BF1019" t="s">
        <v>751</v>
      </c>
    </row>
    <row r="1020" spans="2:58" x14ac:dyDescent="0.25">
      <c r="B1020" t="s">
        <v>14</v>
      </c>
      <c r="C1020" t="s">
        <v>2620</v>
      </c>
      <c r="D1020">
        <v>1</v>
      </c>
      <c r="E1020" t="s">
        <v>2621</v>
      </c>
      <c r="F1020" t="s">
        <v>2622</v>
      </c>
      <c r="G1020" t="s">
        <v>2623</v>
      </c>
      <c r="H1020" t="s">
        <v>2624</v>
      </c>
      <c r="I1020" t="s">
        <v>15</v>
      </c>
      <c r="J1020" t="s">
        <v>16</v>
      </c>
      <c r="K1020">
        <v>358620</v>
      </c>
      <c r="L1020" t="s">
        <v>2625</v>
      </c>
      <c r="M1020" t="s">
        <v>41</v>
      </c>
      <c r="N1020" t="s">
        <v>32</v>
      </c>
      <c r="O1020" t="s">
        <v>33</v>
      </c>
      <c r="P1020">
        <v>7110</v>
      </c>
      <c r="Q1020">
        <v>7110</v>
      </c>
      <c r="R1020" t="s">
        <v>42</v>
      </c>
      <c r="S1020">
        <v>356948</v>
      </c>
      <c r="T1020" t="s">
        <v>2626</v>
      </c>
      <c r="U1020">
        <v>1</v>
      </c>
      <c r="V1020">
        <v>358620</v>
      </c>
      <c r="W1020" t="s">
        <v>2625</v>
      </c>
      <c r="X1020">
        <v>2024009</v>
      </c>
      <c r="Y1020" t="s">
        <v>54</v>
      </c>
      <c r="Z1020" t="s">
        <v>55</v>
      </c>
      <c r="AA1020">
        <v>2024</v>
      </c>
      <c r="AB1020" t="s">
        <v>58</v>
      </c>
      <c r="AC1020" t="s">
        <v>2627</v>
      </c>
      <c r="AE1020" t="s">
        <v>22</v>
      </c>
      <c r="AF1020" t="s">
        <v>37</v>
      </c>
      <c r="AG1020" t="s">
        <v>2628</v>
      </c>
      <c r="AH1020" t="s">
        <v>24</v>
      </c>
      <c r="AI1020">
        <v>1</v>
      </c>
      <c r="AJ1020" t="s">
        <v>25</v>
      </c>
      <c r="AK1020">
        <v>1</v>
      </c>
      <c r="AL1020">
        <v>0</v>
      </c>
      <c r="AM1020" t="s">
        <v>26</v>
      </c>
      <c r="AN1020">
        <v>706</v>
      </c>
      <c r="AO1020">
        <v>36.29</v>
      </c>
      <c r="AP1020">
        <v>21.064</v>
      </c>
      <c r="AQ1020">
        <v>21.064</v>
      </c>
      <c r="AR1020">
        <v>15.23</v>
      </c>
      <c r="AS1020">
        <v>41.967484155000001</v>
      </c>
      <c r="AT1020" t="s">
        <v>45</v>
      </c>
      <c r="AU1020" t="s">
        <v>39</v>
      </c>
      <c r="AY1020" t="s">
        <v>28</v>
      </c>
      <c r="AZ1020" t="s">
        <v>24</v>
      </c>
      <c r="BA1020">
        <v>36.29</v>
      </c>
      <c r="BB1020" t="s">
        <v>24</v>
      </c>
      <c r="BC1020">
        <v>4.72</v>
      </c>
      <c r="BD1020">
        <v>7110</v>
      </c>
      <c r="BF1020" t="s">
        <v>2629</v>
      </c>
    </row>
    <row r="1021" spans="2:58" x14ac:dyDescent="0.25">
      <c r="B1021" t="s">
        <v>14</v>
      </c>
      <c r="C1021" t="s">
        <v>2630</v>
      </c>
      <c r="D1021">
        <v>8</v>
      </c>
      <c r="E1021" t="s">
        <v>1123</v>
      </c>
      <c r="F1021" t="s">
        <v>1124</v>
      </c>
      <c r="G1021" t="s">
        <v>2631</v>
      </c>
      <c r="I1021" t="s">
        <v>15</v>
      </c>
      <c r="J1021" t="s">
        <v>16</v>
      </c>
      <c r="K1021">
        <v>357591</v>
      </c>
      <c r="L1021" t="s">
        <v>57</v>
      </c>
      <c r="M1021" t="s">
        <v>41</v>
      </c>
      <c r="N1021" t="s">
        <v>758</v>
      </c>
      <c r="O1021" t="s">
        <v>759</v>
      </c>
      <c r="P1021">
        <v>7110</v>
      </c>
      <c r="Q1021">
        <v>7110</v>
      </c>
      <c r="R1021" t="s">
        <v>42</v>
      </c>
      <c r="S1021">
        <v>356585</v>
      </c>
      <c r="T1021" t="s">
        <v>667</v>
      </c>
      <c r="U1021">
        <v>1</v>
      </c>
      <c r="V1021">
        <v>357591</v>
      </c>
      <c r="W1021" t="s">
        <v>57</v>
      </c>
      <c r="X1021">
        <v>2024009</v>
      </c>
      <c r="Y1021" t="s">
        <v>47</v>
      </c>
      <c r="Z1021" t="s">
        <v>48</v>
      </c>
      <c r="AA1021">
        <v>2024</v>
      </c>
      <c r="AB1021" t="s">
        <v>43</v>
      </c>
      <c r="AC1021" t="s">
        <v>59</v>
      </c>
      <c r="AE1021" t="s">
        <v>22</v>
      </c>
      <c r="AF1021" t="s">
        <v>37</v>
      </c>
      <c r="AG1021" t="s">
        <v>60</v>
      </c>
      <c r="AH1021" t="s">
        <v>24</v>
      </c>
      <c r="AI1021">
        <v>1</v>
      </c>
      <c r="AJ1021" t="s">
        <v>25</v>
      </c>
      <c r="AK1021">
        <v>8</v>
      </c>
      <c r="AL1021">
        <v>0</v>
      </c>
      <c r="AM1021" t="s">
        <v>26</v>
      </c>
      <c r="AN1021">
        <v>706</v>
      </c>
      <c r="AO1021">
        <v>31.28</v>
      </c>
      <c r="AP1021">
        <v>15.8355</v>
      </c>
      <c r="AQ1021">
        <v>15.8355</v>
      </c>
      <c r="AR1021">
        <v>15.44</v>
      </c>
      <c r="AS1021">
        <v>49.360613811</v>
      </c>
      <c r="AT1021" t="s">
        <v>52</v>
      </c>
      <c r="AY1021" t="s">
        <v>28</v>
      </c>
      <c r="AZ1021" t="s">
        <v>24</v>
      </c>
      <c r="BA1021">
        <v>31.28</v>
      </c>
      <c r="BB1021" t="s">
        <v>24</v>
      </c>
      <c r="BC1021">
        <v>21.91</v>
      </c>
      <c r="BD1021">
        <v>7110</v>
      </c>
      <c r="BE1021" t="s">
        <v>71</v>
      </c>
      <c r="BF1021" t="s">
        <v>751</v>
      </c>
    </row>
    <row r="1022" spans="2:58" x14ac:dyDescent="0.25">
      <c r="B1022" t="s">
        <v>14</v>
      </c>
      <c r="C1022" t="s">
        <v>2630</v>
      </c>
      <c r="D1022">
        <v>6</v>
      </c>
      <c r="E1022" t="s">
        <v>2632</v>
      </c>
      <c r="F1022" t="s">
        <v>2633</v>
      </c>
      <c r="G1022" t="s">
        <v>2631</v>
      </c>
      <c r="I1022" t="s">
        <v>15</v>
      </c>
      <c r="J1022" t="s">
        <v>16</v>
      </c>
      <c r="K1022">
        <v>357591</v>
      </c>
      <c r="L1022" t="s">
        <v>57</v>
      </c>
      <c r="M1022" t="s">
        <v>41</v>
      </c>
      <c r="N1022" t="s">
        <v>93</v>
      </c>
      <c r="O1022" t="s">
        <v>94</v>
      </c>
      <c r="P1022">
        <v>7110</v>
      </c>
      <c r="Q1022">
        <v>7110</v>
      </c>
      <c r="R1022" t="s">
        <v>42</v>
      </c>
      <c r="S1022">
        <v>330177</v>
      </c>
      <c r="T1022" t="s">
        <v>1089</v>
      </c>
      <c r="U1022">
        <v>2</v>
      </c>
      <c r="V1022">
        <v>357591</v>
      </c>
      <c r="W1022" t="s">
        <v>57</v>
      </c>
      <c r="X1022">
        <v>2024009</v>
      </c>
      <c r="Y1022" t="s">
        <v>47</v>
      </c>
      <c r="Z1022" t="s">
        <v>48</v>
      </c>
      <c r="AA1022">
        <v>2024</v>
      </c>
      <c r="AB1022" t="s">
        <v>43</v>
      </c>
      <c r="AC1022" t="s">
        <v>59</v>
      </c>
      <c r="AE1022" t="s">
        <v>22</v>
      </c>
      <c r="AF1022" t="s">
        <v>37</v>
      </c>
      <c r="AG1022" t="s">
        <v>60</v>
      </c>
      <c r="AH1022" t="s">
        <v>24</v>
      </c>
      <c r="AI1022">
        <v>1</v>
      </c>
      <c r="AJ1022" t="s">
        <v>25</v>
      </c>
      <c r="AK1022">
        <v>6</v>
      </c>
      <c r="AL1022">
        <v>0</v>
      </c>
      <c r="AM1022" t="s">
        <v>26</v>
      </c>
      <c r="AN1022">
        <v>706</v>
      </c>
      <c r="AO1022">
        <v>38</v>
      </c>
      <c r="AP1022">
        <v>22.68</v>
      </c>
      <c r="AQ1022">
        <v>22.68</v>
      </c>
      <c r="AR1022">
        <v>15.32</v>
      </c>
      <c r="AS1022">
        <v>40.315789473999999</v>
      </c>
      <c r="AT1022" t="s">
        <v>52</v>
      </c>
      <c r="AY1022" t="s">
        <v>28</v>
      </c>
      <c r="AZ1022" t="s">
        <v>24</v>
      </c>
      <c r="BA1022">
        <v>19</v>
      </c>
      <c r="BB1022" t="s">
        <v>24</v>
      </c>
      <c r="BC1022">
        <v>21.91</v>
      </c>
      <c r="BD1022">
        <v>7110</v>
      </c>
      <c r="BE1022" t="s">
        <v>71</v>
      </c>
      <c r="BF1022" t="s">
        <v>1093</v>
      </c>
    </row>
    <row r="1023" spans="2:58" x14ac:dyDescent="0.25">
      <c r="B1023" t="s">
        <v>14</v>
      </c>
      <c r="C1023" t="s">
        <v>2630</v>
      </c>
      <c r="D1023">
        <v>3</v>
      </c>
      <c r="E1023" t="s">
        <v>715</v>
      </c>
      <c r="F1023" t="s">
        <v>716</v>
      </c>
      <c r="G1023" t="s">
        <v>2631</v>
      </c>
      <c r="I1023" t="s">
        <v>15</v>
      </c>
      <c r="J1023" t="s">
        <v>16</v>
      </c>
      <c r="K1023">
        <v>357591</v>
      </c>
      <c r="L1023" t="s">
        <v>57</v>
      </c>
      <c r="M1023" t="s">
        <v>41</v>
      </c>
      <c r="N1023" t="s">
        <v>695</v>
      </c>
      <c r="O1023" t="s">
        <v>696</v>
      </c>
      <c r="P1023">
        <v>7110</v>
      </c>
      <c r="Q1023">
        <v>7110</v>
      </c>
      <c r="R1023" t="s">
        <v>42</v>
      </c>
      <c r="S1023">
        <v>356693</v>
      </c>
      <c r="T1023" t="s">
        <v>685</v>
      </c>
      <c r="U1023">
        <v>20</v>
      </c>
      <c r="V1023">
        <v>357591</v>
      </c>
      <c r="W1023" t="s">
        <v>57</v>
      </c>
      <c r="X1023">
        <v>2024009</v>
      </c>
      <c r="Y1023" t="s">
        <v>47</v>
      </c>
      <c r="Z1023" t="s">
        <v>48</v>
      </c>
      <c r="AA1023">
        <v>2024</v>
      </c>
      <c r="AB1023" t="s">
        <v>43</v>
      </c>
      <c r="AC1023" t="s">
        <v>59</v>
      </c>
      <c r="AE1023" t="s">
        <v>22</v>
      </c>
      <c r="AF1023" t="s">
        <v>37</v>
      </c>
      <c r="AG1023" t="s">
        <v>60</v>
      </c>
      <c r="AH1023" t="s">
        <v>24</v>
      </c>
      <c r="AI1023">
        <v>1</v>
      </c>
      <c r="AJ1023" t="s">
        <v>25</v>
      </c>
      <c r="AK1023">
        <v>3</v>
      </c>
      <c r="AL1023">
        <v>0</v>
      </c>
      <c r="AM1023" t="s">
        <v>26</v>
      </c>
      <c r="AN1023">
        <v>706</v>
      </c>
      <c r="AO1023">
        <v>11</v>
      </c>
      <c r="AP1023">
        <v>2.8662000000000001</v>
      </c>
      <c r="AQ1023">
        <v>2.8661919999999999</v>
      </c>
      <c r="AR1023">
        <v>8.1300000000000008</v>
      </c>
      <c r="AS1023">
        <v>73.909090909</v>
      </c>
      <c r="AT1023" t="s">
        <v>52</v>
      </c>
      <c r="AY1023" t="s">
        <v>28</v>
      </c>
      <c r="AZ1023" t="s">
        <v>24</v>
      </c>
      <c r="BA1023">
        <v>0</v>
      </c>
      <c r="BB1023" t="s">
        <v>24</v>
      </c>
      <c r="BC1023">
        <v>21.91</v>
      </c>
      <c r="BD1023">
        <v>7110</v>
      </c>
      <c r="BF1023" t="s">
        <v>40</v>
      </c>
    </row>
    <row r="1024" spans="2:58" x14ac:dyDescent="0.25">
      <c r="B1024" t="s">
        <v>14</v>
      </c>
      <c r="C1024" t="s">
        <v>2630</v>
      </c>
      <c r="D1024">
        <v>1</v>
      </c>
      <c r="E1024" t="s">
        <v>715</v>
      </c>
      <c r="F1024" t="s">
        <v>716</v>
      </c>
      <c r="G1024" t="s">
        <v>2631</v>
      </c>
      <c r="I1024" t="s">
        <v>15</v>
      </c>
      <c r="J1024" t="s">
        <v>16</v>
      </c>
      <c r="K1024">
        <v>357591</v>
      </c>
      <c r="L1024" t="s">
        <v>57</v>
      </c>
      <c r="M1024" t="s">
        <v>41</v>
      </c>
      <c r="N1024" t="s">
        <v>695</v>
      </c>
      <c r="O1024" t="s">
        <v>696</v>
      </c>
      <c r="P1024">
        <v>7110</v>
      </c>
      <c r="Q1024">
        <v>7110</v>
      </c>
      <c r="R1024" t="s">
        <v>42</v>
      </c>
      <c r="S1024">
        <v>356693</v>
      </c>
      <c r="T1024" t="s">
        <v>685</v>
      </c>
      <c r="U1024">
        <v>20</v>
      </c>
      <c r="V1024">
        <v>357591</v>
      </c>
      <c r="W1024" t="s">
        <v>57</v>
      </c>
      <c r="X1024">
        <v>2024009</v>
      </c>
      <c r="Y1024" t="s">
        <v>47</v>
      </c>
      <c r="Z1024" t="s">
        <v>48</v>
      </c>
      <c r="AA1024">
        <v>2024</v>
      </c>
      <c r="AB1024" t="s">
        <v>43</v>
      </c>
      <c r="AC1024" t="s">
        <v>59</v>
      </c>
      <c r="AE1024" t="s">
        <v>22</v>
      </c>
      <c r="AF1024" t="s">
        <v>37</v>
      </c>
      <c r="AG1024" t="s">
        <v>60</v>
      </c>
      <c r="AH1024" t="s">
        <v>24</v>
      </c>
      <c r="AI1024">
        <v>1</v>
      </c>
      <c r="AJ1024" t="s">
        <v>25</v>
      </c>
      <c r="AK1024">
        <v>1</v>
      </c>
      <c r="AL1024">
        <v>0</v>
      </c>
      <c r="AM1024" t="s">
        <v>26</v>
      </c>
      <c r="AN1024">
        <v>706</v>
      </c>
      <c r="AO1024">
        <v>12.4</v>
      </c>
      <c r="AP1024">
        <v>2.8662000000000001</v>
      </c>
      <c r="AQ1024">
        <v>2.8661919999999999</v>
      </c>
      <c r="AR1024">
        <v>9.5299999999999994</v>
      </c>
      <c r="AS1024">
        <v>76.854838709999996</v>
      </c>
      <c r="AT1024" t="s">
        <v>52</v>
      </c>
      <c r="AY1024" t="s">
        <v>28</v>
      </c>
      <c r="AZ1024" t="s">
        <v>24</v>
      </c>
      <c r="BA1024">
        <v>0</v>
      </c>
      <c r="BB1024" t="s">
        <v>24</v>
      </c>
      <c r="BC1024">
        <v>21.91</v>
      </c>
      <c r="BD1024">
        <v>7110</v>
      </c>
      <c r="BF1024" t="s">
        <v>40</v>
      </c>
    </row>
    <row r="1025" spans="2:58" x14ac:dyDescent="0.25">
      <c r="B1025" t="s">
        <v>14</v>
      </c>
      <c r="C1025" t="s">
        <v>2630</v>
      </c>
      <c r="D1025">
        <v>4</v>
      </c>
      <c r="E1025" t="s">
        <v>715</v>
      </c>
      <c r="F1025" t="s">
        <v>716</v>
      </c>
      <c r="G1025" t="s">
        <v>2631</v>
      </c>
      <c r="I1025" t="s">
        <v>15</v>
      </c>
      <c r="J1025" t="s">
        <v>16</v>
      </c>
      <c r="K1025">
        <v>357591</v>
      </c>
      <c r="L1025" t="s">
        <v>57</v>
      </c>
      <c r="M1025" t="s">
        <v>41</v>
      </c>
      <c r="N1025" t="s">
        <v>695</v>
      </c>
      <c r="O1025" t="s">
        <v>696</v>
      </c>
      <c r="P1025">
        <v>7110</v>
      </c>
      <c r="Q1025">
        <v>7110</v>
      </c>
      <c r="R1025" t="s">
        <v>42</v>
      </c>
      <c r="S1025">
        <v>356693</v>
      </c>
      <c r="T1025" t="s">
        <v>685</v>
      </c>
      <c r="U1025">
        <v>9</v>
      </c>
      <c r="V1025">
        <v>357591</v>
      </c>
      <c r="W1025" t="s">
        <v>57</v>
      </c>
      <c r="X1025">
        <v>2024009</v>
      </c>
      <c r="Y1025" t="s">
        <v>47</v>
      </c>
      <c r="Z1025" t="s">
        <v>48</v>
      </c>
      <c r="AA1025">
        <v>2024</v>
      </c>
      <c r="AB1025" t="s">
        <v>43</v>
      </c>
      <c r="AC1025" t="s">
        <v>59</v>
      </c>
      <c r="AE1025" t="s">
        <v>22</v>
      </c>
      <c r="AF1025" t="s">
        <v>37</v>
      </c>
      <c r="AG1025" t="s">
        <v>60</v>
      </c>
      <c r="AH1025" t="s">
        <v>24</v>
      </c>
      <c r="AI1025">
        <v>1</v>
      </c>
      <c r="AJ1025" t="s">
        <v>25</v>
      </c>
      <c r="AK1025">
        <v>4</v>
      </c>
      <c r="AL1025">
        <v>0</v>
      </c>
      <c r="AM1025" t="s">
        <v>26</v>
      </c>
      <c r="AN1025">
        <v>706</v>
      </c>
      <c r="AO1025">
        <v>18.63</v>
      </c>
      <c r="AP1025">
        <v>1.2898000000000001</v>
      </c>
      <c r="AQ1025">
        <v>1.2897864000000001</v>
      </c>
      <c r="AR1025">
        <v>17.34</v>
      </c>
      <c r="AS1025">
        <v>93.075684379999998</v>
      </c>
      <c r="AT1025" t="s">
        <v>52</v>
      </c>
      <c r="AY1025" t="s">
        <v>28</v>
      </c>
      <c r="AZ1025" t="s">
        <v>24</v>
      </c>
      <c r="BA1025">
        <v>0</v>
      </c>
      <c r="BB1025" t="s">
        <v>24</v>
      </c>
      <c r="BC1025">
        <v>21.91</v>
      </c>
      <c r="BD1025">
        <v>7110</v>
      </c>
      <c r="BF1025" t="s">
        <v>40</v>
      </c>
    </row>
    <row r="1026" spans="2:58" x14ac:dyDescent="0.25">
      <c r="B1026" t="s">
        <v>14</v>
      </c>
      <c r="C1026" t="s">
        <v>2630</v>
      </c>
      <c r="D1026">
        <v>2</v>
      </c>
      <c r="E1026" t="s">
        <v>715</v>
      </c>
      <c r="F1026" t="s">
        <v>716</v>
      </c>
      <c r="G1026" t="s">
        <v>2631</v>
      </c>
      <c r="I1026" t="s">
        <v>15</v>
      </c>
      <c r="J1026" t="s">
        <v>16</v>
      </c>
      <c r="K1026">
        <v>357591</v>
      </c>
      <c r="L1026" t="s">
        <v>57</v>
      </c>
      <c r="M1026" t="s">
        <v>41</v>
      </c>
      <c r="N1026" t="s">
        <v>695</v>
      </c>
      <c r="O1026" t="s">
        <v>696</v>
      </c>
      <c r="P1026">
        <v>7110</v>
      </c>
      <c r="Q1026">
        <v>7110</v>
      </c>
      <c r="R1026" t="s">
        <v>42</v>
      </c>
      <c r="S1026">
        <v>356693</v>
      </c>
      <c r="T1026" t="s">
        <v>685</v>
      </c>
      <c r="U1026">
        <v>20</v>
      </c>
      <c r="V1026">
        <v>357591</v>
      </c>
      <c r="W1026" t="s">
        <v>57</v>
      </c>
      <c r="X1026">
        <v>2024009</v>
      </c>
      <c r="Y1026" t="s">
        <v>47</v>
      </c>
      <c r="Z1026" t="s">
        <v>48</v>
      </c>
      <c r="AA1026">
        <v>2024</v>
      </c>
      <c r="AB1026" t="s">
        <v>43</v>
      </c>
      <c r="AC1026" t="s">
        <v>59</v>
      </c>
      <c r="AE1026" t="s">
        <v>22</v>
      </c>
      <c r="AF1026" t="s">
        <v>37</v>
      </c>
      <c r="AG1026" t="s">
        <v>60</v>
      </c>
      <c r="AH1026" t="s">
        <v>24</v>
      </c>
      <c r="AI1026">
        <v>1</v>
      </c>
      <c r="AJ1026" t="s">
        <v>25</v>
      </c>
      <c r="AK1026">
        <v>2</v>
      </c>
      <c r="AL1026">
        <v>0</v>
      </c>
      <c r="AM1026" t="s">
        <v>26</v>
      </c>
      <c r="AN1026">
        <v>706</v>
      </c>
      <c r="AO1026">
        <v>14.8</v>
      </c>
      <c r="AP1026">
        <v>2.8662000000000001</v>
      </c>
      <c r="AQ1026">
        <v>2.8661919999999999</v>
      </c>
      <c r="AR1026">
        <v>11.93</v>
      </c>
      <c r="AS1026">
        <v>80.608108107999996</v>
      </c>
      <c r="AT1026" t="s">
        <v>52</v>
      </c>
      <c r="AY1026" t="s">
        <v>28</v>
      </c>
      <c r="AZ1026" t="s">
        <v>24</v>
      </c>
      <c r="BA1026">
        <v>0</v>
      </c>
      <c r="BB1026" t="s">
        <v>24</v>
      </c>
      <c r="BC1026">
        <v>21.91</v>
      </c>
      <c r="BD1026">
        <v>7110</v>
      </c>
      <c r="BF1026" t="s">
        <v>40</v>
      </c>
    </row>
    <row r="1027" spans="2:58" x14ac:dyDescent="0.25">
      <c r="B1027" t="s">
        <v>14</v>
      </c>
      <c r="C1027" t="s">
        <v>2630</v>
      </c>
      <c r="D1027">
        <v>7</v>
      </c>
      <c r="E1027" t="s">
        <v>2634</v>
      </c>
      <c r="F1027" t="s">
        <v>2635</v>
      </c>
      <c r="G1027" t="s">
        <v>2631</v>
      </c>
      <c r="I1027" t="s">
        <v>15</v>
      </c>
      <c r="J1027" t="s">
        <v>16</v>
      </c>
      <c r="K1027">
        <v>357591</v>
      </c>
      <c r="L1027" t="s">
        <v>57</v>
      </c>
      <c r="M1027" t="s">
        <v>41</v>
      </c>
      <c r="N1027" t="s">
        <v>93</v>
      </c>
      <c r="O1027" t="s">
        <v>94</v>
      </c>
      <c r="P1027">
        <v>7110</v>
      </c>
      <c r="Q1027">
        <v>7110</v>
      </c>
      <c r="R1027" t="s">
        <v>42</v>
      </c>
      <c r="S1027">
        <v>330177</v>
      </c>
      <c r="T1027" t="s">
        <v>1089</v>
      </c>
      <c r="U1027">
        <v>1</v>
      </c>
      <c r="V1027">
        <v>357591</v>
      </c>
      <c r="W1027" t="s">
        <v>57</v>
      </c>
      <c r="X1027">
        <v>2024009</v>
      </c>
      <c r="Y1027" t="s">
        <v>47</v>
      </c>
      <c r="Z1027" t="s">
        <v>48</v>
      </c>
      <c r="AA1027">
        <v>2024</v>
      </c>
      <c r="AB1027" t="s">
        <v>43</v>
      </c>
      <c r="AC1027" t="s">
        <v>59</v>
      </c>
      <c r="AE1027" t="s">
        <v>22</v>
      </c>
      <c r="AF1027" t="s">
        <v>37</v>
      </c>
      <c r="AG1027" t="s">
        <v>60</v>
      </c>
      <c r="AH1027" t="s">
        <v>24</v>
      </c>
      <c r="AI1027">
        <v>1</v>
      </c>
      <c r="AJ1027" t="s">
        <v>25</v>
      </c>
      <c r="AK1027">
        <v>7</v>
      </c>
      <c r="AL1027">
        <v>0</v>
      </c>
      <c r="AM1027" t="s">
        <v>26</v>
      </c>
      <c r="AN1027">
        <v>706</v>
      </c>
      <c r="AO1027">
        <v>22.7</v>
      </c>
      <c r="AP1027">
        <v>13.549099999999999</v>
      </c>
      <c r="AQ1027">
        <v>13.549090899999999</v>
      </c>
      <c r="AR1027">
        <v>9.15</v>
      </c>
      <c r="AS1027">
        <v>40.308370044</v>
      </c>
      <c r="AT1027" t="s">
        <v>52</v>
      </c>
      <c r="AY1027" t="s">
        <v>28</v>
      </c>
      <c r="AZ1027" t="s">
        <v>24</v>
      </c>
      <c r="BA1027">
        <v>22.7</v>
      </c>
      <c r="BB1027" t="s">
        <v>24</v>
      </c>
      <c r="BC1027">
        <v>21.91</v>
      </c>
      <c r="BD1027">
        <v>7110</v>
      </c>
      <c r="BE1027" t="s">
        <v>71</v>
      </c>
      <c r="BF1027" t="s">
        <v>1093</v>
      </c>
    </row>
    <row r="1028" spans="2:58" x14ac:dyDescent="0.25">
      <c r="B1028" t="s">
        <v>14</v>
      </c>
      <c r="C1028" t="s">
        <v>2630</v>
      </c>
      <c r="D1028">
        <v>5</v>
      </c>
      <c r="E1028" t="s">
        <v>715</v>
      </c>
      <c r="F1028" t="s">
        <v>716</v>
      </c>
      <c r="G1028" t="s">
        <v>2631</v>
      </c>
      <c r="I1028" t="s">
        <v>15</v>
      </c>
      <c r="J1028" t="s">
        <v>16</v>
      </c>
      <c r="K1028">
        <v>357591</v>
      </c>
      <c r="L1028" t="s">
        <v>57</v>
      </c>
      <c r="M1028" t="s">
        <v>41</v>
      </c>
      <c r="N1028" t="s">
        <v>695</v>
      </c>
      <c r="O1028" t="s">
        <v>696</v>
      </c>
      <c r="P1028">
        <v>7110</v>
      </c>
      <c r="Q1028">
        <v>7110</v>
      </c>
      <c r="R1028" t="s">
        <v>42</v>
      </c>
      <c r="S1028">
        <v>356693</v>
      </c>
      <c r="T1028" t="s">
        <v>685</v>
      </c>
      <c r="U1028">
        <v>9</v>
      </c>
      <c r="V1028">
        <v>357591</v>
      </c>
      <c r="W1028" t="s">
        <v>57</v>
      </c>
      <c r="X1028">
        <v>2024009</v>
      </c>
      <c r="Y1028" t="s">
        <v>47</v>
      </c>
      <c r="Z1028" t="s">
        <v>48</v>
      </c>
      <c r="AA1028">
        <v>2024</v>
      </c>
      <c r="AB1028" t="s">
        <v>43</v>
      </c>
      <c r="AC1028" t="s">
        <v>59</v>
      </c>
      <c r="AE1028" t="s">
        <v>22</v>
      </c>
      <c r="AF1028" t="s">
        <v>37</v>
      </c>
      <c r="AG1028" t="s">
        <v>60</v>
      </c>
      <c r="AH1028" t="s">
        <v>24</v>
      </c>
      <c r="AI1028">
        <v>1</v>
      </c>
      <c r="AJ1028" t="s">
        <v>25</v>
      </c>
      <c r="AK1028">
        <v>5</v>
      </c>
      <c r="AL1028">
        <v>0</v>
      </c>
      <c r="AM1028" t="s">
        <v>26</v>
      </c>
      <c r="AN1028">
        <v>706</v>
      </c>
      <c r="AO1028">
        <v>19.8</v>
      </c>
      <c r="AP1028">
        <v>1.2898000000000001</v>
      </c>
      <c r="AQ1028">
        <v>1.2897864000000001</v>
      </c>
      <c r="AR1028">
        <v>18.510000000000002</v>
      </c>
      <c r="AS1028">
        <v>93.484848485000001</v>
      </c>
      <c r="AT1028" t="s">
        <v>52</v>
      </c>
      <c r="AY1028" t="s">
        <v>28</v>
      </c>
      <c r="AZ1028" t="s">
        <v>24</v>
      </c>
      <c r="BA1028">
        <v>0</v>
      </c>
      <c r="BB1028" t="s">
        <v>24</v>
      </c>
      <c r="BC1028">
        <v>21.91</v>
      </c>
      <c r="BD1028">
        <v>7110</v>
      </c>
      <c r="BF1028" t="s">
        <v>40</v>
      </c>
    </row>
    <row r="1029" spans="2:58" x14ac:dyDescent="0.25">
      <c r="B1029" t="s">
        <v>14</v>
      </c>
      <c r="C1029" t="s">
        <v>2636</v>
      </c>
      <c r="D1029">
        <v>2</v>
      </c>
      <c r="E1029" t="s">
        <v>2637</v>
      </c>
      <c r="F1029" t="s">
        <v>2638</v>
      </c>
      <c r="G1029" t="s">
        <v>2639</v>
      </c>
      <c r="I1029" t="s">
        <v>15</v>
      </c>
      <c r="J1029" t="s">
        <v>16</v>
      </c>
      <c r="K1029">
        <v>357344</v>
      </c>
      <c r="L1029" t="s">
        <v>46</v>
      </c>
      <c r="M1029" t="s">
        <v>17</v>
      </c>
      <c r="N1029" t="s">
        <v>905</v>
      </c>
      <c r="O1029" t="s">
        <v>906</v>
      </c>
      <c r="P1029">
        <v>7100</v>
      </c>
      <c r="Q1029">
        <v>7100</v>
      </c>
      <c r="R1029" t="s">
        <v>18</v>
      </c>
      <c r="S1029">
        <v>357211</v>
      </c>
      <c r="T1029" t="s">
        <v>738</v>
      </c>
      <c r="U1029">
        <v>100</v>
      </c>
      <c r="V1029">
        <v>357344</v>
      </c>
      <c r="W1029" t="s">
        <v>46</v>
      </c>
      <c r="X1029">
        <v>2024009</v>
      </c>
      <c r="Y1029" t="s">
        <v>47</v>
      </c>
      <c r="Z1029" t="s">
        <v>48</v>
      </c>
      <c r="AA1029">
        <v>2024</v>
      </c>
      <c r="AB1029" t="s">
        <v>49</v>
      </c>
      <c r="AC1029" t="s">
        <v>50</v>
      </c>
      <c r="AE1029" t="s">
        <v>22</v>
      </c>
      <c r="AF1029" t="s">
        <v>37</v>
      </c>
      <c r="AG1029" t="s">
        <v>51</v>
      </c>
      <c r="AH1029" t="s">
        <v>24</v>
      </c>
      <c r="AI1029">
        <v>1</v>
      </c>
      <c r="AJ1029" t="s">
        <v>25</v>
      </c>
      <c r="AK1029">
        <v>2</v>
      </c>
      <c r="AL1029">
        <v>0</v>
      </c>
      <c r="AM1029" t="s">
        <v>26</v>
      </c>
      <c r="AN1029">
        <v>706</v>
      </c>
      <c r="AO1029">
        <v>11.28</v>
      </c>
      <c r="AP1029">
        <v>3.6263000000000001</v>
      </c>
      <c r="AQ1029">
        <v>3.6262699999999999</v>
      </c>
      <c r="AR1029">
        <v>7.65</v>
      </c>
      <c r="AS1029">
        <v>67.819148936000005</v>
      </c>
      <c r="AT1029" t="s">
        <v>52</v>
      </c>
      <c r="AY1029" t="s">
        <v>28</v>
      </c>
      <c r="AZ1029" t="s">
        <v>24</v>
      </c>
      <c r="BA1029">
        <v>0.1128</v>
      </c>
      <c r="BB1029" t="s">
        <v>24</v>
      </c>
      <c r="BC1029">
        <v>3.33</v>
      </c>
      <c r="BD1029">
        <v>7100</v>
      </c>
      <c r="BE1029" t="s">
        <v>702</v>
      </c>
      <c r="BF1029" t="s">
        <v>1197</v>
      </c>
    </row>
    <row r="1030" spans="2:58" x14ac:dyDescent="0.25">
      <c r="B1030" t="s">
        <v>14</v>
      </c>
      <c r="C1030" t="s">
        <v>2636</v>
      </c>
      <c r="D1030">
        <v>1</v>
      </c>
      <c r="E1030" t="s">
        <v>693</v>
      </c>
      <c r="F1030" t="s">
        <v>694</v>
      </c>
      <c r="G1030" t="s">
        <v>2639</v>
      </c>
      <c r="I1030" t="s">
        <v>15</v>
      </c>
      <c r="J1030" t="s">
        <v>16</v>
      </c>
      <c r="K1030">
        <v>357344</v>
      </c>
      <c r="L1030" t="s">
        <v>46</v>
      </c>
      <c r="M1030" t="s">
        <v>17</v>
      </c>
      <c r="N1030" t="s">
        <v>695</v>
      </c>
      <c r="O1030" t="s">
        <v>696</v>
      </c>
      <c r="P1030">
        <v>7100</v>
      </c>
      <c r="Q1030">
        <v>7100</v>
      </c>
      <c r="R1030" t="s">
        <v>18</v>
      </c>
      <c r="S1030">
        <v>356693</v>
      </c>
      <c r="T1030" t="s">
        <v>685</v>
      </c>
      <c r="U1030">
        <v>12</v>
      </c>
      <c r="V1030">
        <v>357344</v>
      </c>
      <c r="W1030" t="s">
        <v>46</v>
      </c>
      <c r="X1030">
        <v>2024009</v>
      </c>
      <c r="Y1030" t="s">
        <v>47</v>
      </c>
      <c r="Z1030" t="s">
        <v>48</v>
      </c>
      <c r="AA1030">
        <v>2024</v>
      </c>
      <c r="AB1030" t="s">
        <v>49</v>
      </c>
      <c r="AC1030" t="s">
        <v>50</v>
      </c>
      <c r="AE1030" t="s">
        <v>22</v>
      </c>
      <c r="AF1030" t="s">
        <v>37</v>
      </c>
      <c r="AG1030" t="s">
        <v>51</v>
      </c>
      <c r="AH1030" t="s">
        <v>24</v>
      </c>
      <c r="AI1030">
        <v>1</v>
      </c>
      <c r="AJ1030" t="s">
        <v>25</v>
      </c>
      <c r="AK1030">
        <v>1</v>
      </c>
      <c r="AL1030">
        <v>0</v>
      </c>
      <c r="AM1030" t="s">
        <v>26</v>
      </c>
      <c r="AN1030">
        <v>706</v>
      </c>
      <c r="AO1030">
        <v>6.72</v>
      </c>
      <c r="AP1030">
        <v>1.8371</v>
      </c>
      <c r="AQ1030">
        <v>1.8370536</v>
      </c>
      <c r="AR1030">
        <v>4.88</v>
      </c>
      <c r="AS1030">
        <v>72.619047619</v>
      </c>
      <c r="AT1030" t="s">
        <v>52</v>
      </c>
      <c r="AY1030" t="s">
        <v>28</v>
      </c>
      <c r="AZ1030" t="s">
        <v>24</v>
      </c>
      <c r="BA1030">
        <v>0</v>
      </c>
      <c r="BB1030" t="s">
        <v>24</v>
      </c>
      <c r="BC1030">
        <v>3.33</v>
      </c>
      <c r="BD1030">
        <v>7100</v>
      </c>
      <c r="BF1030" t="s">
        <v>40</v>
      </c>
    </row>
    <row r="1031" spans="2:58" x14ac:dyDescent="0.25">
      <c r="B1031" t="s">
        <v>14</v>
      </c>
      <c r="C1031" t="s">
        <v>2636</v>
      </c>
      <c r="D1031">
        <v>3</v>
      </c>
      <c r="E1031" t="s">
        <v>2640</v>
      </c>
      <c r="F1031" t="s">
        <v>2641</v>
      </c>
      <c r="G1031" t="s">
        <v>2639</v>
      </c>
      <c r="I1031" t="s">
        <v>15</v>
      </c>
      <c r="J1031" t="s">
        <v>16</v>
      </c>
      <c r="K1031">
        <v>357344</v>
      </c>
      <c r="L1031" t="s">
        <v>46</v>
      </c>
      <c r="M1031" t="s">
        <v>17</v>
      </c>
      <c r="N1031" t="s">
        <v>905</v>
      </c>
      <c r="O1031" t="s">
        <v>906</v>
      </c>
      <c r="P1031">
        <v>7100</v>
      </c>
      <c r="Q1031">
        <v>7100</v>
      </c>
      <c r="R1031" t="s">
        <v>18</v>
      </c>
      <c r="S1031">
        <v>357211</v>
      </c>
      <c r="T1031" t="s">
        <v>738</v>
      </c>
      <c r="U1031">
        <v>100</v>
      </c>
      <c r="V1031">
        <v>357344</v>
      </c>
      <c r="W1031" t="s">
        <v>46</v>
      </c>
      <c r="X1031">
        <v>2024009</v>
      </c>
      <c r="Y1031" t="s">
        <v>47</v>
      </c>
      <c r="Z1031" t="s">
        <v>48</v>
      </c>
      <c r="AA1031">
        <v>2024</v>
      </c>
      <c r="AB1031" t="s">
        <v>49</v>
      </c>
      <c r="AC1031" t="s">
        <v>50</v>
      </c>
      <c r="AE1031" t="s">
        <v>22</v>
      </c>
      <c r="AF1031" t="s">
        <v>37</v>
      </c>
      <c r="AG1031" t="s">
        <v>51</v>
      </c>
      <c r="AH1031" t="s">
        <v>24</v>
      </c>
      <c r="AI1031">
        <v>1</v>
      </c>
      <c r="AJ1031" t="s">
        <v>25</v>
      </c>
      <c r="AK1031">
        <v>3</v>
      </c>
      <c r="AL1031">
        <v>0</v>
      </c>
      <c r="AM1031" t="s">
        <v>26</v>
      </c>
      <c r="AN1031">
        <v>706</v>
      </c>
      <c r="AO1031">
        <v>7.59</v>
      </c>
      <c r="AP1031">
        <v>2.5615999999999999</v>
      </c>
      <c r="AQ1031">
        <v>2.56162</v>
      </c>
      <c r="AR1031">
        <v>5.03</v>
      </c>
      <c r="AS1031">
        <v>66.271409750000004</v>
      </c>
      <c r="AT1031" t="s">
        <v>52</v>
      </c>
      <c r="AY1031" t="s">
        <v>28</v>
      </c>
      <c r="AZ1031" t="s">
        <v>24</v>
      </c>
      <c r="BA1031">
        <v>7.5899999999999995E-2</v>
      </c>
      <c r="BB1031" t="s">
        <v>24</v>
      </c>
      <c r="BC1031">
        <v>3.33</v>
      </c>
      <c r="BD1031">
        <v>7100</v>
      </c>
      <c r="BE1031" t="s">
        <v>702</v>
      </c>
      <c r="BF1031" t="s">
        <v>1197</v>
      </c>
    </row>
    <row r="1032" spans="2:58" x14ac:dyDescent="0.25">
      <c r="B1032" t="s">
        <v>14</v>
      </c>
      <c r="C1032" t="s">
        <v>2642</v>
      </c>
      <c r="D1032">
        <v>1</v>
      </c>
      <c r="E1032" t="s">
        <v>693</v>
      </c>
      <c r="F1032" t="s">
        <v>694</v>
      </c>
      <c r="G1032" t="s">
        <v>2643</v>
      </c>
      <c r="I1032" t="s">
        <v>15</v>
      </c>
      <c r="J1032" t="s">
        <v>16</v>
      </c>
      <c r="K1032">
        <v>357344</v>
      </c>
      <c r="L1032" t="s">
        <v>46</v>
      </c>
      <c r="M1032" t="s">
        <v>17</v>
      </c>
      <c r="N1032" t="s">
        <v>695</v>
      </c>
      <c r="O1032" t="s">
        <v>696</v>
      </c>
      <c r="P1032">
        <v>7100</v>
      </c>
      <c r="Q1032">
        <v>7100</v>
      </c>
      <c r="R1032" t="s">
        <v>18</v>
      </c>
      <c r="S1032">
        <v>356693</v>
      </c>
      <c r="T1032" t="s">
        <v>685</v>
      </c>
      <c r="U1032">
        <v>2</v>
      </c>
      <c r="V1032">
        <v>357344</v>
      </c>
      <c r="W1032" t="s">
        <v>46</v>
      </c>
      <c r="X1032">
        <v>2024009</v>
      </c>
      <c r="Y1032" t="s">
        <v>47</v>
      </c>
      <c r="Z1032" t="s">
        <v>48</v>
      </c>
      <c r="AA1032">
        <v>2024</v>
      </c>
      <c r="AB1032" t="s">
        <v>102</v>
      </c>
      <c r="AC1032" t="s">
        <v>50</v>
      </c>
      <c r="AE1032" t="s">
        <v>22</v>
      </c>
      <c r="AF1032" t="s">
        <v>37</v>
      </c>
      <c r="AG1032" t="s">
        <v>51</v>
      </c>
      <c r="AH1032" t="s">
        <v>24</v>
      </c>
      <c r="AI1032">
        <v>1</v>
      </c>
      <c r="AJ1032" t="s">
        <v>25</v>
      </c>
      <c r="AK1032">
        <v>1</v>
      </c>
      <c r="AL1032">
        <v>0</v>
      </c>
      <c r="AM1032" t="s">
        <v>26</v>
      </c>
      <c r="AN1032">
        <v>706</v>
      </c>
      <c r="AO1032">
        <v>1.6</v>
      </c>
      <c r="AP1032">
        <v>0.30620000000000003</v>
      </c>
      <c r="AQ1032">
        <v>0.30617559999999999</v>
      </c>
      <c r="AR1032">
        <v>1.29</v>
      </c>
      <c r="AS1032">
        <v>80.625</v>
      </c>
      <c r="AT1032" t="s">
        <v>52</v>
      </c>
      <c r="AY1032" t="s">
        <v>28</v>
      </c>
      <c r="AZ1032" t="s">
        <v>24</v>
      </c>
      <c r="BA1032">
        <v>0</v>
      </c>
      <c r="BB1032" t="s">
        <v>24</v>
      </c>
      <c r="BC1032">
        <v>0.21</v>
      </c>
      <c r="BD1032">
        <v>7100</v>
      </c>
      <c r="BF1032" t="s">
        <v>40</v>
      </c>
    </row>
    <row r="1033" spans="2:58" x14ac:dyDescent="0.25">
      <c r="B1033" t="s">
        <v>14</v>
      </c>
      <c r="C1033" t="s">
        <v>2644</v>
      </c>
      <c r="D1033">
        <v>1</v>
      </c>
      <c r="E1033" t="s">
        <v>2645</v>
      </c>
      <c r="F1033" t="s">
        <v>2646</v>
      </c>
      <c r="G1033" t="s">
        <v>2647</v>
      </c>
      <c r="I1033" t="s">
        <v>15</v>
      </c>
      <c r="J1033" t="s">
        <v>16</v>
      </c>
      <c r="K1033">
        <v>357571</v>
      </c>
      <c r="L1033" t="s">
        <v>970</v>
      </c>
      <c r="M1033" t="s">
        <v>773</v>
      </c>
      <c r="N1033" t="s">
        <v>2648</v>
      </c>
      <c r="O1033" t="s">
        <v>2649</v>
      </c>
      <c r="P1033">
        <v>7120</v>
      </c>
      <c r="Q1033">
        <v>7120</v>
      </c>
      <c r="R1033" t="s">
        <v>776</v>
      </c>
      <c r="S1033">
        <v>356693</v>
      </c>
      <c r="T1033" t="s">
        <v>685</v>
      </c>
      <c r="U1033">
        <v>1</v>
      </c>
      <c r="V1033">
        <v>357571</v>
      </c>
      <c r="W1033" t="s">
        <v>970</v>
      </c>
      <c r="X1033">
        <v>2024009</v>
      </c>
      <c r="Y1033" t="s">
        <v>47</v>
      </c>
      <c r="Z1033" t="s">
        <v>48</v>
      </c>
      <c r="AA1033">
        <v>2024</v>
      </c>
      <c r="AB1033" t="s">
        <v>971</v>
      </c>
      <c r="AC1033" t="s">
        <v>50</v>
      </c>
      <c r="AE1033" t="s">
        <v>22</v>
      </c>
      <c r="AF1033" t="s">
        <v>37</v>
      </c>
      <c r="AG1033" t="s">
        <v>51</v>
      </c>
      <c r="AH1033" t="s">
        <v>28</v>
      </c>
      <c r="AI1033">
        <v>1</v>
      </c>
      <c r="AJ1033" t="s">
        <v>25</v>
      </c>
      <c r="AK1033">
        <v>1</v>
      </c>
      <c r="AL1033">
        <v>0</v>
      </c>
      <c r="AM1033" t="s">
        <v>26</v>
      </c>
      <c r="AN1033">
        <v>706</v>
      </c>
      <c r="AO1033">
        <v>30</v>
      </c>
      <c r="AP1033">
        <v>0</v>
      </c>
      <c r="AQ1033">
        <v>0</v>
      </c>
      <c r="AR1033">
        <v>30</v>
      </c>
      <c r="AS1033">
        <v>100</v>
      </c>
      <c r="AT1033" t="s">
        <v>52</v>
      </c>
      <c r="AY1033" t="s">
        <v>24</v>
      </c>
      <c r="AZ1033" t="s">
        <v>24</v>
      </c>
      <c r="BA1033">
        <v>30</v>
      </c>
      <c r="BB1033" t="s">
        <v>24</v>
      </c>
      <c r="BC1033">
        <v>3.9</v>
      </c>
      <c r="BD1033">
        <v>7120</v>
      </c>
      <c r="BF1033" t="s">
        <v>40</v>
      </c>
    </row>
    <row r="1034" spans="2:58" x14ac:dyDescent="0.25">
      <c r="B1034" t="s">
        <v>14</v>
      </c>
      <c r="C1034" t="s">
        <v>2650</v>
      </c>
      <c r="D1034">
        <v>1</v>
      </c>
      <c r="E1034" t="s">
        <v>693</v>
      </c>
      <c r="F1034" t="s">
        <v>694</v>
      </c>
      <c r="G1034" t="s">
        <v>2651</v>
      </c>
      <c r="I1034" t="s">
        <v>15</v>
      </c>
      <c r="J1034" t="s">
        <v>16</v>
      </c>
      <c r="K1034">
        <v>357344</v>
      </c>
      <c r="L1034" t="s">
        <v>46</v>
      </c>
      <c r="M1034" t="s">
        <v>17</v>
      </c>
      <c r="N1034" t="s">
        <v>695</v>
      </c>
      <c r="O1034" t="s">
        <v>696</v>
      </c>
      <c r="P1034">
        <v>7100</v>
      </c>
      <c r="Q1034">
        <v>7100</v>
      </c>
      <c r="R1034" t="s">
        <v>18</v>
      </c>
      <c r="S1034">
        <v>356693</v>
      </c>
      <c r="T1034" t="s">
        <v>685</v>
      </c>
      <c r="U1034">
        <v>8</v>
      </c>
      <c r="V1034">
        <v>357344</v>
      </c>
      <c r="W1034" t="s">
        <v>46</v>
      </c>
      <c r="X1034">
        <v>2024009</v>
      </c>
      <c r="Y1034" t="s">
        <v>47</v>
      </c>
      <c r="Z1034" t="s">
        <v>48</v>
      </c>
      <c r="AA1034">
        <v>2024</v>
      </c>
      <c r="AB1034" t="s">
        <v>49</v>
      </c>
      <c r="AC1034" t="s">
        <v>50</v>
      </c>
      <c r="AE1034" t="s">
        <v>22</v>
      </c>
      <c r="AF1034" t="s">
        <v>37</v>
      </c>
      <c r="AG1034" t="s">
        <v>51</v>
      </c>
      <c r="AH1034" t="s">
        <v>24</v>
      </c>
      <c r="AI1034">
        <v>1</v>
      </c>
      <c r="AJ1034" t="s">
        <v>25</v>
      </c>
      <c r="AK1034">
        <v>1</v>
      </c>
      <c r="AL1034">
        <v>0</v>
      </c>
      <c r="AM1034" t="s">
        <v>26</v>
      </c>
      <c r="AN1034">
        <v>706</v>
      </c>
      <c r="AO1034">
        <v>4.96</v>
      </c>
      <c r="AP1034">
        <v>1.2246999999999999</v>
      </c>
      <c r="AQ1034">
        <v>1.2247024</v>
      </c>
      <c r="AR1034">
        <v>3.74</v>
      </c>
      <c r="AS1034">
        <v>75.403225805999995</v>
      </c>
      <c r="AT1034" t="s">
        <v>52</v>
      </c>
      <c r="AY1034" t="s">
        <v>28</v>
      </c>
      <c r="AZ1034" t="s">
        <v>24</v>
      </c>
      <c r="BA1034">
        <v>0</v>
      </c>
      <c r="BB1034" t="s">
        <v>24</v>
      </c>
      <c r="BC1034">
        <v>0.64</v>
      </c>
      <c r="BD1034">
        <v>7100</v>
      </c>
      <c r="BF1034" t="s">
        <v>40</v>
      </c>
    </row>
    <row r="1035" spans="2:58" x14ac:dyDescent="0.25">
      <c r="B1035" t="s">
        <v>14</v>
      </c>
      <c r="C1035" t="s">
        <v>2652</v>
      </c>
      <c r="D1035">
        <v>1</v>
      </c>
      <c r="E1035" t="s">
        <v>2653</v>
      </c>
      <c r="F1035" t="s">
        <v>2654</v>
      </c>
      <c r="G1035" t="s">
        <v>2655</v>
      </c>
      <c r="H1035" t="s">
        <v>2656</v>
      </c>
      <c r="I1035" t="s">
        <v>15</v>
      </c>
      <c r="J1035" t="s">
        <v>16</v>
      </c>
      <c r="K1035">
        <v>371260</v>
      </c>
      <c r="L1035" t="s">
        <v>109</v>
      </c>
      <c r="M1035" t="s">
        <v>17</v>
      </c>
      <c r="N1035" t="s">
        <v>762</v>
      </c>
      <c r="O1035" t="s">
        <v>763</v>
      </c>
      <c r="P1035">
        <v>7100</v>
      </c>
      <c r="Q1035">
        <v>7100</v>
      </c>
      <c r="R1035" t="s">
        <v>18</v>
      </c>
      <c r="S1035">
        <v>356585</v>
      </c>
      <c r="T1035" t="s">
        <v>667</v>
      </c>
      <c r="U1035">
        <v>1</v>
      </c>
      <c r="V1035">
        <v>357527</v>
      </c>
      <c r="W1035" t="s">
        <v>109</v>
      </c>
      <c r="X1035">
        <v>2024009</v>
      </c>
      <c r="Y1035" t="s">
        <v>64</v>
      </c>
      <c r="Z1035" t="s">
        <v>65</v>
      </c>
      <c r="AA1035">
        <v>2024</v>
      </c>
      <c r="AB1035" t="s">
        <v>66</v>
      </c>
      <c r="AC1035" t="s">
        <v>110</v>
      </c>
      <c r="AE1035" t="s">
        <v>22</v>
      </c>
      <c r="AF1035" t="s">
        <v>37</v>
      </c>
      <c r="AG1035" t="s">
        <v>111</v>
      </c>
      <c r="AH1035" t="s">
        <v>24</v>
      </c>
      <c r="AI1035">
        <v>1</v>
      </c>
      <c r="AJ1035" t="s">
        <v>25</v>
      </c>
      <c r="AK1035">
        <v>1</v>
      </c>
      <c r="AL1035">
        <v>0</v>
      </c>
      <c r="AM1035" t="s">
        <v>26</v>
      </c>
      <c r="AN1035">
        <v>706</v>
      </c>
      <c r="AO1035">
        <v>159</v>
      </c>
      <c r="AP1035">
        <v>87.975099999999998</v>
      </c>
      <c r="AQ1035">
        <v>87.975090399999999</v>
      </c>
      <c r="AR1035">
        <v>71.02</v>
      </c>
      <c r="AS1035">
        <v>44.666666667000001</v>
      </c>
      <c r="AT1035" t="s">
        <v>27</v>
      </c>
      <c r="AY1035" t="s">
        <v>28</v>
      </c>
      <c r="AZ1035" t="s">
        <v>24</v>
      </c>
      <c r="BA1035">
        <v>159</v>
      </c>
      <c r="BB1035" t="s">
        <v>24</v>
      </c>
      <c r="BC1035">
        <v>20.67</v>
      </c>
      <c r="BD1035">
        <v>7100</v>
      </c>
      <c r="BE1035" t="s">
        <v>71</v>
      </c>
      <c r="BF1035" t="s">
        <v>764</v>
      </c>
    </row>
    <row r="1036" spans="2:58" x14ac:dyDescent="0.25">
      <c r="B1036" t="s">
        <v>14</v>
      </c>
      <c r="C1036" t="s">
        <v>2657</v>
      </c>
      <c r="D1036">
        <v>1</v>
      </c>
      <c r="E1036" t="s">
        <v>2658</v>
      </c>
      <c r="F1036" t="s">
        <v>2659</v>
      </c>
      <c r="G1036" t="s">
        <v>2660</v>
      </c>
      <c r="I1036" t="s">
        <v>15</v>
      </c>
      <c r="J1036" t="s">
        <v>16</v>
      </c>
      <c r="K1036">
        <v>357344</v>
      </c>
      <c r="L1036" t="s">
        <v>46</v>
      </c>
      <c r="M1036" t="s">
        <v>17</v>
      </c>
      <c r="N1036" t="s">
        <v>32</v>
      </c>
      <c r="O1036" t="s">
        <v>33</v>
      </c>
      <c r="P1036">
        <v>7100</v>
      </c>
      <c r="Q1036">
        <v>7100</v>
      </c>
      <c r="R1036" t="s">
        <v>18</v>
      </c>
      <c r="S1036">
        <v>357201</v>
      </c>
      <c r="T1036" t="s">
        <v>1806</v>
      </c>
      <c r="U1036">
        <v>1</v>
      </c>
      <c r="V1036">
        <v>357344</v>
      </c>
      <c r="W1036" t="s">
        <v>46</v>
      </c>
      <c r="X1036">
        <v>2024009</v>
      </c>
      <c r="Y1036" t="s">
        <v>47</v>
      </c>
      <c r="Z1036" t="s">
        <v>48</v>
      </c>
      <c r="AA1036">
        <v>2024</v>
      </c>
      <c r="AB1036" t="s">
        <v>49</v>
      </c>
      <c r="AC1036" t="s">
        <v>50</v>
      </c>
      <c r="AE1036" t="s">
        <v>22</v>
      </c>
      <c r="AF1036" t="s">
        <v>37</v>
      </c>
      <c r="AG1036" t="s">
        <v>51</v>
      </c>
      <c r="AH1036" t="s">
        <v>24</v>
      </c>
      <c r="AI1036">
        <v>1</v>
      </c>
      <c r="AJ1036" t="s">
        <v>25</v>
      </c>
      <c r="AK1036">
        <v>1</v>
      </c>
      <c r="AL1036">
        <v>0</v>
      </c>
      <c r="AM1036" t="s">
        <v>26</v>
      </c>
      <c r="AN1036">
        <v>706</v>
      </c>
      <c r="AO1036">
        <v>23.66</v>
      </c>
      <c r="AP1036">
        <v>14.519299999999999</v>
      </c>
      <c r="AQ1036">
        <v>14.51925</v>
      </c>
      <c r="AR1036">
        <v>9.14</v>
      </c>
      <c r="AS1036">
        <v>38.630600168999997</v>
      </c>
      <c r="AT1036" t="s">
        <v>52</v>
      </c>
      <c r="AY1036" t="s">
        <v>28</v>
      </c>
      <c r="AZ1036" t="s">
        <v>24</v>
      </c>
      <c r="BA1036">
        <v>23.66</v>
      </c>
      <c r="BB1036" t="s">
        <v>24</v>
      </c>
      <c r="BC1036">
        <v>4.1500000000000004</v>
      </c>
      <c r="BD1036">
        <v>7100</v>
      </c>
      <c r="BF1036" t="s">
        <v>1809</v>
      </c>
    </row>
    <row r="1037" spans="2:58" x14ac:dyDescent="0.25">
      <c r="B1037" t="s">
        <v>14</v>
      </c>
      <c r="C1037" t="s">
        <v>2657</v>
      </c>
      <c r="D1037">
        <v>2</v>
      </c>
      <c r="E1037" t="s">
        <v>2661</v>
      </c>
      <c r="F1037" t="s">
        <v>2662</v>
      </c>
      <c r="G1037" t="s">
        <v>2660</v>
      </c>
      <c r="I1037" t="s">
        <v>15</v>
      </c>
      <c r="J1037" t="s">
        <v>16</v>
      </c>
      <c r="K1037">
        <v>357344</v>
      </c>
      <c r="L1037" t="s">
        <v>46</v>
      </c>
      <c r="M1037" t="s">
        <v>17</v>
      </c>
      <c r="N1037" t="s">
        <v>1323</v>
      </c>
      <c r="O1037" t="s">
        <v>1324</v>
      </c>
      <c r="P1037">
        <v>7100</v>
      </c>
      <c r="Q1037">
        <v>7100</v>
      </c>
      <c r="R1037" t="s">
        <v>18</v>
      </c>
      <c r="S1037">
        <v>356661</v>
      </c>
      <c r="T1037" t="s">
        <v>2663</v>
      </c>
      <c r="U1037">
        <v>1</v>
      </c>
      <c r="V1037">
        <v>357344</v>
      </c>
      <c r="W1037" t="s">
        <v>46</v>
      </c>
      <c r="X1037">
        <v>2024009</v>
      </c>
      <c r="Y1037" t="s">
        <v>47</v>
      </c>
      <c r="Z1037" t="s">
        <v>48</v>
      </c>
      <c r="AA1037">
        <v>2024</v>
      </c>
      <c r="AB1037" t="s">
        <v>49</v>
      </c>
      <c r="AC1037" t="s">
        <v>50</v>
      </c>
      <c r="AE1037" t="s">
        <v>22</v>
      </c>
      <c r="AF1037" t="s">
        <v>37</v>
      </c>
      <c r="AG1037" t="s">
        <v>51</v>
      </c>
      <c r="AH1037" t="s">
        <v>24</v>
      </c>
      <c r="AI1037">
        <v>1</v>
      </c>
      <c r="AJ1037" t="s">
        <v>25</v>
      </c>
      <c r="AK1037">
        <v>2</v>
      </c>
      <c r="AL1037">
        <v>0</v>
      </c>
      <c r="AM1037" t="s">
        <v>26</v>
      </c>
      <c r="AN1037">
        <v>706</v>
      </c>
      <c r="AO1037">
        <v>8.24</v>
      </c>
      <c r="AP1037">
        <v>4.1715</v>
      </c>
      <c r="AQ1037">
        <v>4.1715</v>
      </c>
      <c r="AR1037">
        <v>4.07</v>
      </c>
      <c r="AS1037">
        <v>49.393203882999998</v>
      </c>
      <c r="AT1037" t="s">
        <v>52</v>
      </c>
      <c r="AY1037" t="s">
        <v>24</v>
      </c>
      <c r="AZ1037" t="s">
        <v>24</v>
      </c>
      <c r="BA1037">
        <v>8.24</v>
      </c>
      <c r="BB1037" t="s">
        <v>24</v>
      </c>
      <c r="BC1037">
        <v>4.1500000000000004</v>
      </c>
      <c r="BD1037">
        <v>7100</v>
      </c>
      <c r="BF1037" t="s">
        <v>2664</v>
      </c>
    </row>
    <row r="1038" spans="2:58" x14ac:dyDescent="0.25">
      <c r="B1038" t="s">
        <v>14</v>
      </c>
      <c r="C1038" t="s">
        <v>2665</v>
      </c>
      <c r="D1038">
        <v>1</v>
      </c>
      <c r="E1038" t="s">
        <v>693</v>
      </c>
      <c r="F1038" t="s">
        <v>694</v>
      </c>
      <c r="G1038" t="s">
        <v>2666</v>
      </c>
      <c r="I1038" t="s">
        <v>15</v>
      </c>
      <c r="J1038" t="s">
        <v>16</v>
      </c>
      <c r="K1038">
        <v>357344</v>
      </c>
      <c r="L1038" t="s">
        <v>46</v>
      </c>
      <c r="M1038" t="s">
        <v>17</v>
      </c>
      <c r="N1038" t="s">
        <v>695</v>
      </c>
      <c r="O1038" t="s">
        <v>696</v>
      </c>
      <c r="P1038">
        <v>7100</v>
      </c>
      <c r="Q1038">
        <v>7100</v>
      </c>
      <c r="R1038" t="s">
        <v>18</v>
      </c>
      <c r="S1038">
        <v>356693</v>
      </c>
      <c r="T1038" t="s">
        <v>685</v>
      </c>
      <c r="U1038">
        <v>1</v>
      </c>
      <c r="V1038">
        <v>357344</v>
      </c>
      <c r="W1038" t="s">
        <v>46</v>
      </c>
      <c r="X1038">
        <v>2024009</v>
      </c>
      <c r="Y1038" t="s">
        <v>47</v>
      </c>
      <c r="Z1038" t="s">
        <v>48</v>
      </c>
      <c r="AA1038">
        <v>2024</v>
      </c>
      <c r="AB1038" t="s">
        <v>102</v>
      </c>
      <c r="AC1038" t="s">
        <v>50</v>
      </c>
      <c r="AE1038" t="s">
        <v>22</v>
      </c>
      <c r="AF1038" t="s">
        <v>37</v>
      </c>
      <c r="AG1038" t="s">
        <v>51</v>
      </c>
      <c r="AH1038" t="s">
        <v>24</v>
      </c>
      <c r="AI1038">
        <v>1</v>
      </c>
      <c r="AJ1038" t="s">
        <v>25</v>
      </c>
      <c r="AK1038">
        <v>1</v>
      </c>
      <c r="AL1038">
        <v>0</v>
      </c>
      <c r="AM1038" t="s">
        <v>26</v>
      </c>
      <c r="AN1038">
        <v>706</v>
      </c>
      <c r="AO1038">
        <v>0.23</v>
      </c>
      <c r="AP1038">
        <v>0.15310000000000001</v>
      </c>
      <c r="AQ1038">
        <v>0.1530878</v>
      </c>
      <c r="AR1038">
        <v>0.08</v>
      </c>
      <c r="AS1038">
        <v>34.782608695999997</v>
      </c>
      <c r="AT1038" t="s">
        <v>52</v>
      </c>
      <c r="AY1038" t="s">
        <v>28</v>
      </c>
      <c r="AZ1038" t="s">
        <v>24</v>
      </c>
      <c r="BA1038">
        <v>0</v>
      </c>
      <c r="BB1038" t="s">
        <v>24</v>
      </c>
      <c r="BC1038">
        <v>7.0000000000000007E-2</v>
      </c>
      <c r="BD1038">
        <v>7100</v>
      </c>
      <c r="BF1038" t="s">
        <v>40</v>
      </c>
    </row>
    <row r="1039" spans="2:58" x14ac:dyDescent="0.25">
      <c r="B1039" t="s">
        <v>14</v>
      </c>
      <c r="C1039" t="s">
        <v>2665</v>
      </c>
      <c r="D1039">
        <v>2</v>
      </c>
      <c r="E1039" t="s">
        <v>693</v>
      </c>
      <c r="F1039" t="s">
        <v>694</v>
      </c>
      <c r="G1039" t="s">
        <v>2666</v>
      </c>
      <c r="I1039" t="s">
        <v>15</v>
      </c>
      <c r="J1039" t="s">
        <v>16</v>
      </c>
      <c r="K1039">
        <v>357344</v>
      </c>
      <c r="L1039" t="s">
        <v>46</v>
      </c>
      <c r="M1039" t="s">
        <v>17</v>
      </c>
      <c r="N1039" t="s">
        <v>695</v>
      </c>
      <c r="O1039" t="s">
        <v>696</v>
      </c>
      <c r="P1039">
        <v>7100</v>
      </c>
      <c r="Q1039">
        <v>7100</v>
      </c>
      <c r="R1039" t="s">
        <v>18</v>
      </c>
      <c r="S1039">
        <v>356693</v>
      </c>
      <c r="T1039" t="s">
        <v>685</v>
      </c>
      <c r="U1039">
        <v>1</v>
      </c>
      <c r="V1039">
        <v>357344</v>
      </c>
      <c r="W1039" t="s">
        <v>46</v>
      </c>
      <c r="X1039">
        <v>2024009</v>
      </c>
      <c r="Y1039" t="s">
        <v>47</v>
      </c>
      <c r="Z1039" t="s">
        <v>48</v>
      </c>
      <c r="AA1039">
        <v>2024</v>
      </c>
      <c r="AB1039" t="s">
        <v>102</v>
      </c>
      <c r="AC1039" t="s">
        <v>50</v>
      </c>
      <c r="AE1039" t="s">
        <v>22</v>
      </c>
      <c r="AF1039" t="s">
        <v>37</v>
      </c>
      <c r="AG1039" t="s">
        <v>51</v>
      </c>
      <c r="AH1039" t="s">
        <v>24</v>
      </c>
      <c r="AI1039">
        <v>1</v>
      </c>
      <c r="AJ1039" t="s">
        <v>25</v>
      </c>
      <c r="AK1039">
        <v>2</v>
      </c>
      <c r="AL1039">
        <v>0</v>
      </c>
      <c r="AM1039" t="s">
        <v>26</v>
      </c>
      <c r="AN1039">
        <v>706</v>
      </c>
      <c r="AO1039">
        <v>0.34</v>
      </c>
      <c r="AP1039">
        <v>0.15310000000000001</v>
      </c>
      <c r="AQ1039">
        <v>0.1530878</v>
      </c>
      <c r="AR1039">
        <v>0.19</v>
      </c>
      <c r="AS1039">
        <v>55.882352941000001</v>
      </c>
      <c r="AT1039" t="s">
        <v>52</v>
      </c>
      <c r="AY1039" t="s">
        <v>28</v>
      </c>
      <c r="AZ1039" t="s">
        <v>24</v>
      </c>
      <c r="BA1039">
        <v>0</v>
      </c>
      <c r="BB1039" t="s">
        <v>24</v>
      </c>
      <c r="BC1039">
        <v>7.0000000000000007E-2</v>
      </c>
      <c r="BD1039">
        <v>7100</v>
      </c>
      <c r="BF1039" t="s">
        <v>40</v>
      </c>
    </row>
    <row r="1040" spans="2:58" x14ac:dyDescent="0.25">
      <c r="B1040" t="s">
        <v>14</v>
      </c>
      <c r="C1040" t="s">
        <v>2667</v>
      </c>
      <c r="D1040">
        <v>1</v>
      </c>
      <c r="E1040" t="s">
        <v>693</v>
      </c>
      <c r="F1040" t="s">
        <v>694</v>
      </c>
      <c r="G1040" t="s">
        <v>2668</v>
      </c>
      <c r="I1040" t="s">
        <v>15</v>
      </c>
      <c r="J1040" t="s">
        <v>16</v>
      </c>
      <c r="K1040">
        <v>357344</v>
      </c>
      <c r="L1040" t="s">
        <v>46</v>
      </c>
      <c r="M1040" t="s">
        <v>17</v>
      </c>
      <c r="N1040" t="s">
        <v>695</v>
      </c>
      <c r="O1040" t="s">
        <v>696</v>
      </c>
      <c r="P1040">
        <v>7100</v>
      </c>
      <c r="Q1040">
        <v>7100</v>
      </c>
      <c r="R1040" t="s">
        <v>18</v>
      </c>
      <c r="S1040">
        <v>356693</v>
      </c>
      <c r="T1040" t="s">
        <v>685</v>
      </c>
      <c r="U1040">
        <v>30</v>
      </c>
      <c r="V1040">
        <v>357344</v>
      </c>
      <c r="W1040" t="s">
        <v>46</v>
      </c>
      <c r="X1040">
        <v>2024009</v>
      </c>
      <c r="Y1040" t="s">
        <v>47</v>
      </c>
      <c r="Z1040" t="s">
        <v>48</v>
      </c>
      <c r="AA1040">
        <v>2024</v>
      </c>
      <c r="AB1040" t="s">
        <v>102</v>
      </c>
      <c r="AC1040" t="s">
        <v>50</v>
      </c>
      <c r="AE1040" t="s">
        <v>22</v>
      </c>
      <c r="AF1040" t="s">
        <v>37</v>
      </c>
      <c r="AG1040" t="s">
        <v>51</v>
      </c>
      <c r="AH1040" t="s">
        <v>24</v>
      </c>
      <c r="AI1040">
        <v>1</v>
      </c>
      <c r="AJ1040" t="s">
        <v>25</v>
      </c>
      <c r="AK1040">
        <v>1</v>
      </c>
      <c r="AL1040">
        <v>0</v>
      </c>
      <c r="AM1040" t="s">
        <v>26</v>
      </c>
      <c r="AN1040">
        <v>706</v>
      </c>
      <c r="AO1040">
        <v>13.8</v>
      </c>
      <c r="AP1040">
        <v>4.5926</v>
      </c>
      <c r="AQ1040">
        <v>4.5926340000000003</v>
      </c>
      <c r="AR1040">
        <v>9.2100000000000009</v>
      </c>
      <c r="AS1040">
        <v>66.739130435000007</v>
      </c>
      <c r="AT1040" t="s">
        <v>52</v>
      </c>
      <c r="AY1040" t="s">
        <v>28</v>
      </c>
      <c r="AZ1040" t="s">
        <v>24</v>
      </c>
      <c r="BA1040">
        <v>0</v>
      </c>
      <c r="BB1040" t="s">
        <v>24</v>
      </c>
      <c r="BC1040">
        <v>1.79</v>
      </c>
      <c r="BD1040">
        <v>7100</v>
      </c>
      <c r="BF1040" t="s">
        <v>40</v>
      </c>
    </row>
    <row r="1041" spans="2:58" x14ac:dyDescent="0.25">
      <c r="B1041" t="s">
        <v>14</v>
      </c>
      <c r="C1041" t="s">
        <v>2669</v>
      </c>
      <c r="D1041">
        <v>2</v>
      </c>
      <c r="E1041" t="s">
        <v>693</v>
      </c>
      <c r="F1041" t="s">
        <v>694</v>
      </c>
      <c r="G1041" t="s">
        <v>2670</v>
      </c>
      <c r="I1041" t="s">
        <v>15</v>
      </c>
      <c r="J1041" t="s">
        <v>16</v>
      </c>
      <c r="K1041">
        <v>357344</v>
      </c>
      <c r="L1041" t="s">
        <v>46</v>
      </c>
      <c r="M1041" t="s">
        <v>17</v>
      </c>
      <c r="N1041" t="s">
        <v>695</v>
      </c>
      <c r="O1041" t="s">
        <v>696</v>
      </c>
      <c r="P1041">
        <v>7100</v>
      </c>
      <c r="Q1041">
        <v>7100</v>
      </c>
      <c r="R1041" t="s">
        <v>18</v>
      </c>
      <c r="S1041">
        <v>356693</v>
      </c>
      <c r="T1041" t="s">
        <v>685</v>
      </c>
      <c r="U1041">
        <v>4</v>
      </c>
      <c r="V1041">
        <v>357344</v>
      </c>
      <c r="W1041" t="s">
        <v>46</v>
      </c>
      <c r="X1041">
        <v>2024009</v>
      </c>
      <c r="Y1041" t="s">
        <v>47</v>
      </c>
      <c r="Z1041" t="s">
        <v>48</v>
      </c>
      <c r="AA1041">
        <v>2024</v>
      </c>
      <c r="AB1041" t="s">
        <v>102</v>
      </c>
      <c r="AC1041" t="s">
        <v>50</v>
      </c>
      <c r="AE1041" t="s">
        <v>22</v>
      </c>
      <c r="AF1041" t="s">
        <v>37</v>
      </c>
      <c r="AG1041" t="s">
        <v>51</v>
      </c>
      <c r="AH1041" t="s">
        <v>24</v>
      </c>
      <c r="AI1041">
        <v>1</v>
      </c>
      <c r="AJ1041" t="s">
        <v>25</v>
      </c>
      <c r="AK1041">
        <v>2</v>
      </c>
      <c r="AL1041">
        <v>0</v>
      </c>
      <c r="AM1041" t="s">
        <v>26</v>
      </c>
      <c r="AN1041">
        <v>706</v>
      </c>
      <c r="AO1041">
        <v>2.8</v>
      </c>
      <c r="AP1041">
        <v>0.61240000000000006</v>
      </c>
      <c r="AQ1041">
        <v>0.61235119999999998</v>
      </c>
      <c r="AR1041">
        <v>2.19</v>
      </c>
      <c r="AS1041">
        <v>78.214285713999999</v>
      </c>
      <c r="AT1041" t="s">
        <v>52</v>
      </c>
      <c r="AY1041" t="s">
        <v>28</v>
      </c>
      <c r="AZ1041" t="s">
        <v>24</v>
      </c>
      <c r="BA1041">
        <v>0</v>
      </c>
      <c r="BB1041" t="s">
        <v>24</v>
      </c>
      <c r="BC1041">
        <v>2.76</v>
      </c>
      <c r="BD1041">
        <v>7100</v>
      </c>
      <c r="BF1041" t="s">
        <v>40</v>
      </c>
    </row>
    <row r="1042" spans="2:58" x14ac:dyDescent="0.25">
      <c r="B1042" t="s">
        <v>14</v>
      </c>
      <c r="C1042" t="s">
        <v>2669</v>
      </c>
      <c r="D1042">
        <v>1</v>
      </c>
      <c r="E1042" t="s">
        <v>693</v>
      </c>
      <c r="F1042" t="s">
        <v>694</v>
      </c>
      <c r="G1042" t="s">
        <v>2670</v>
      </c>
      <c r="I1042" t="s">
        <v>15</v>
      </c>
      <c r="J1042" t="s">
        <v>16</v>
      </c>
      <c r="K1042">
        <v>357344</v>
      </c>
      <c r="L1042" t="s">
        <v>46</v>
      </c>
      <c r="M1042" t="s">
        <v>17</v>
      </c>
      <c r="N1042" t="s">
        <v>695</v>
      </c>
      <c r="O1042" t="s">
        <v>696</v>
      </c>
      <c r="P1042">
        <v>7100</v>
      </c>
      <c r="Q1042">
        <v>7100</v>
      </c>
      <c r="R1042" t="s">
        <v>18</v>
      </c>
      <c r="S1042">
        <v>356693</v>
      </c>
      <c r="T1042" t="s">
        <v>685</v>
      </c>
      <c r="U1042">
        <v>4</v>
      </c>
      <c r="V1042">
        <v>357344</v>
      </c>
      <c r="W1042" t="s">
        <v>46</v>
      </c>
      <c r="X1042">
        <v>2024009</v>
      </c>
      <c r="Y1042" t="s">
        <v>47</v>
      </c>
      <c r="Z1042" t="s">
        <v>48</v>
      </c>
      <c r="AA1042">
        <v>2024</v>
      </c>
      <c r="AB1042" t="s">
        <v>102</v>
      </c>
      <c r="AC1042" t="s">
        <v>50</v>
      </c>
      <c r="AE1042" t="s">
        <v>22</v>
      </c>
      <c r="AF1042" t="s">
        <v>37</v>
      </c>
      <c r="AG1042" t="s">
        <v>51</v>
      </c>
      <c r="AH1042" t="s">
        <v>24</v>
      </c>
      <c r="AI1042">
        <v>1</v>
      </c>
      <c r="AJ1042" t="s">
        <v>25</v>
      </c>
      <c r="AK1042">
        <v>1</v>
      </c>
      <c r="AL1042">
        <v>0</v>
      </c>
      <c r="AM1042" t="s">
        <v>26</v>
      </c>
      <c r="AN1042">
        <v>706</v>
      </c>
      <c r="AO1042">
        <v>13.68</v>
      </c>
      <c r="AP1042">
        <v>0.61240000000000006</v>
      </c>
      <c r="AQ1042">
        <v>0.61235119999999998</v>
      </c>
      <c r="AR1042">
        <v>13.07</v>
      </c>
      <c r="AS1042">
        <v>95.540935673000007</v>
      </c>
      <c r="AT1042" t="s">
        <v>52</v>
      </c>
      <c r="AY1042" t="s">
        <v>28</v>
      </c>
      <c r="AZ1042" t="s">
        <v>24</v>
      </c>
      <c r="BA1042">
        <v>0</v>
      </c>
      <c r="BB1042" t="s">
        <v>24</v>
      </c>
      <c r="BC1042">
        <v>2.76</v>
      </c>
      <c r="BD1042">
        <v>7100</v>
      </c>
      <c r="BF1042" t="s">
        <v>40</v>
      </c>
    </row>
    <row r="1043" spans="2:58" x14ac:dyDescent="0.25">
      <c r="B1043" t="s">
        <v>14</v>
      </c>
      <c r="C1043" t="s">
        <v>2669</v>
      </c>
      <c r="D1043">
        <v>4</v>
      </c>
      <c r="E1043" t="s">
        <v>693</v>
      </c>
      <c r="F1043" t="s">
        <v>694</v>
      </c>
      <c r="G1043" t="s">
        <v>2670</v>
      </c>
      <c r="I1043" t="s">
        <v>15</v>
      </c>
      <c r="J1043" t="s">
        <v>16</v>
      </c>
      <c r="K1043">
        <v>357344</v>
      </c>
      <c r="L1043" t="s">
        <v>46</v>
      </c>
      <c r="M1043" t="s">
        <v>17</v>
      </c>
      <c r="N1043" t="s">
        <v>695</v>
      </c>
      <c r="O1043" t="s">
        <v>696</v>
      </c>
      <c r="P1043">
        <v>7100</v>
      </c>
      <c r="Q1043">
        <v>7100</v>
      </c>
      <c r="R1043" t="s">
        <v>18</v>
      </c>
      <c r="S1043">
        <v>356693</v>
      </c>
      <c r="T1043" t="s">
        <v>685</v>
      </c>
      <c r="U1043">
        <v>4</v>
      </c>
      <c r="V1043">
        <v>357344</v>
      </c>
      <c r="W1043" t="s">
        <v>46</v>
      </c>
      <c r="X1043">
        <v>2024009</v>
      </c>
      <c r="Y1043" t="s">
        <v>47</v>
      </c>
      <c r="Z1043" t="s">
        <v>48</v>
      </c>
      <c r="AA1043">
        <v>2024</v>
      </c>
      <c r="AB1043" t="s">
        <v>102</v>
      </c>
      <c r="AC1043" t="s">
        <v>50</v>
      </c>
      <c r="AE1043" t="s">
        <v>22</v>
      </c>
      <c r="AF1043" t="s">
        <v>37</v>
      </c>
      <c r="AG1043" t="s">
        <v>51</v>
      </c>
      <c r="AH1043" t="s">
        <v>24</v>
      </c>
      <c r="AI1043">
        <v>1</v>
      </c>
      <c r="AJ1043" t="s">
        <v>25</v>
      </c>
      <c r="AK1043">
        <v>4</v>
      </c>
      <c r="AL1043">
        <v>0</v>
      </c>
      <c r="AM1043" t="s">
        <v>26</v>
      </c>
      <c r="AN1043">
        <v>706</v>
      </c>
      <c r="AO1043">
        <v>1.52</v>
      </c>
      <c r="AP1043">
        <v>0.61240000000000006</v>
      </c>
      <c r="AQ1043">
        <v>0.61235119999999998</v>
      </c>
      <c r="AR1043">
        <v>0.91</v>
      </c>
      <c r="AS1043">
        <v>59.868421052999999</v>
      </c>
      <c r="AT1043" t="s">
        <v>52</v>
      </c>
      <c r="AY1043" t="s">
        <v>28</v>
      </c>
      <c r="AZ1043" t="s">
        <v>24</v>
      </c>
      <c r="BA1043">
        <v>0</v>
      </c>
      <c r="BB1043" t="s">
        <v>24</v>
      </c>
      <c r="BC1043">
        <v>2.76</v>
      </c>
      <c r="BD1043">
        <v>7100</v>
      </c>
      <c r="BF1043" t="s">
        <v>40</v>
      </c>
    </row>
    <row r="1044" spans="2:58" x14ac:dyDescent="0.25">
      <c r="B1044" t="s">
        <v>14</v>
      </c>
      <c r="C1044" t="s">
        <v>2669</v>
      </c>
      <c r="D1044">
        <v>3</v>
      </c>
      <c r="E1044" t="s">
        <v>693</v>
      </c>
      <c r="F1044" t="s">
        <v>694</v>
      </c>
      <c r="G1044" t="s">
        <v>2670</v>
      </c>
      <c r="I1044" t="s">
        <v>15</v>
      </c>
      <c r="J1044" t="s">
        <v>16</v>
      </c>
      <c r="K1044">
        <v>357344</v>
      </c>
      <c r="L1044" t="s">
        <v>46</v>
      </c>
      <c r="M1044" t="s">
        <v>17</v>
      </c>
      <c r="N1044" t="s">
        <v>695</v>
      </c>
      <c r="O1044" t="s">
        <v>696</v>
      </c>
      <c r="P1044">
        <v>7100</v>
      </c>
      <c r="Q1044">
        <v>7100</v>
      </c>
      <c r="R1044" t="s">
        <v>18</v>
      </c>
      <c r="S1044">
        <v>356693</v>
      </c>
      <c r="T1044" t="s">
        <v>685</v>
      </c>
      <c r="U1044">
        <v>4</v>
      </c>
      <c r="V1044">
        <v>357344</v>
      </c>
      <c r="W1044" t="s">
        <v>46</v>
      </c>
      <c r="X1044">
        <v>2024009</v>
      </c>
      <c r="Y1044" t="s">
        <v>47</v>
      </c>
      <c r="Z1044" t="s">
        <v>48</v>
      </c>
      <c r="AA1044">
        <v>2024</v>
      </c>
      <c r="AB1044" t="s">
        <v>102</v>
      </c>
      <c r="AC1044" t="s">
        <v>50</v>
      </c>
      <c r="AE1044" t="s">
        <v>22</v>
      </c>
      <c r="AF1044" t="s">
        <v>37</v>
      </c>
      <c r="AG1044" t="s">
        <v>51</v>
      </c>
      <c r="AH1044" t="s">
        <v>24</v>
      </c>
      <c r="AI1044">
        <v>1</v>
      </c>
      <c r="AJ1044" t="s">
        <v>25</v>
      </c>
      <c r="AK1044">
        <v>3</v>
      </c>
      <c r="AL1044">
        <v>0</v>
      </c>
      <c r="AM1044" t="s">
        <v>26</v>
      </c>
      <c r="AN1044">
        <v>706</v>
      </c>
      <c r="AO1044">
        <v>3.2</v>
      </c>
      <c r="AP1044">
        <v>0.61240000000000006</v>
      </c>
      <c r="AQ1044">
        <v>0.61235119999999998</v>
      </c>
      <c r="AR1044">
        <v>2.59</v>
      </c>
      <c r="AS1044">
        <v>80.9375</v>
      </c>
      <c r="AT1044" t="s">
        <v>52</v>
      </c>
      <c r="AY1044" t="s">
        <v>28</v>
      </c>
      <c r="AZ1044" t="s">
        <v>24</v>
      </c>
      <c r="BA1044">
        <v>0</v>
      </c>
      <c r="BB1044" t="s">
        <v>24</v>
      </c>
      <c r="BC1044">
        <v>2.76</v>
      </c>
      <c r="BD1044">
        <v>7100</v>
      </c>
      <c r="BF1044" t="s">
        <v>40</v>
      </c>
    </row>
    <row r="1045" spans="2:58" x14ac:dyDescent="0.25">
      <c r="B1045" t="s">
        <v>14</v>
      </c>
      <c r="C1045" t="s">
        <v>2671</v>
      </c>
      <c r="D1045">
        <v>2</v>
      </c>
      <c r="E1045" t="s">
        <v>693</v>
      </c>
      <c r="F1045" t="s">
        <v>694</v>
      </c>
      <c r="G1045" t="s">
        <v>2672</v>
      </c>
      <c r="I1045" t="s">
        <v>15</v>
      </c>
      <c r="J1045" t="s">
        <v>16</v>
      </c>
      <c r="K1045">
        <v>357344</v>
      </c>
      <c r="L1045" t="s">
        <v>46</v>
      </c>
      <c r="M1045" t="s">
        <v>17</v>
      </c>
      <c r="N1045" t="s">
        <v>695</v>
      </c>
      <c r="O1045" t="s">
        <v>696</v>
      </c>
      <c r="P1045">
        <v>7100</v>
      </c>
      <c r="Q1045">
        <v>7100</v>
      </c>
      <c r="R1045" t="s">
        <v>18</v>
      </c>
      <c r="S1045">
        <v>356693</v>
      </c>
      <c r="T1045" t="s">
        <v>685</v>
      </c>
      <c r="U1045">
        <v>4</v>
      </c>
      <c r="V1045">
        <v>357344</v>
      </c>
      <c r="W1045" t="s">
        <v>46</v>
      </c>
      <c r="X1045">
        <v>2024009</v>
      </c>
      <c r="Y1045" t="s">
        <v>47</v>
      </c>
      <c r="Z1045" t="s">
        <v>48</v>
      </c>
      <c r="AA1045">
        <v>2024</v>
      </c>
      <c r="AB1045" t="s">
        <v>49</v>
      </c>
      <c r="AC1045" t="s">
        <v>50</v>
      </c>
      <c r="AE1045" t="s">
        <v>22</v>
      </c>
      <c r="AF1045" t="s">
        <v>37</v>
      </c>
      <c r="AG1045" t="s">
        <v>51</v>
      </c>
      <c r="AH1045" t="s">
        <v>24</v>
      </c>
      <c r="AI1045">
        <v>1</v>
      </c>
      <c r="AJ1045" t="s">
        <v>25</v>
      </c>
      <c r="AK1045">
        <v>2</v>
      </c>
      <c r="AL1045">
        <v>0</v>
      </c>
      <c r="AM1045" t="s">
        <v>26</v>
      </c>
      <c r="AN1045">
        <v>706</v>
      </c>
      <c r="AO1045">
        <v>1.44</v>
      </c>
      <c r="AP1045">
        <v>0.61240000000000006</v>
      </c>
      <c r="AQ1045">
        <v>0.61235119999999998</v>
      </c>
      <c r="AR1045">
        <v>0.83</v>
      </c>
      <c r="AS1045">
        <v>57.638888889</v>
      </c>
      <c r="AT1045" t="s">
        <v>52</v>
      </c>
      <c r="AY1045" t="s">
        <v>28</v>
      </c>
      <c r="AZ1045" t="s">
        <v>24</v>
      </c>
      <c r="BA1045">
        <v>0</v>
      </c>
      <c r="BB1045" t="s">
        <v>24</v>
      </c>
      <c r="BC1045">
        <v>1.1499999999999999</v>
      </c>
      <c r="BD1045">
        <v>7100</v>
      </c>
      <c r="BF1045" t="s">
        <v>40</v>
      </c>
    </row>
    <row r="1046" spans="2:58" x14ac:dyDescent="0.25">
      <c r="B1046" t="s">
        <v>14</v>
      </c>
      <c r="C1046" t="s">
        <v>2671</v>
      </c>
      <c r="D1046">
        <v>1</v>
      </c>
      <c r="E1046" t="s">
        <v>693</v>
      </c>
      <c r="F1046" t="s">
        <v>694</v>
      </c>
      <c r="G1046" t="s">
        <v>2672</v>
      </c>
      <c r="I1046" t="s">
        <v>15</v>
      </c>
      <c r="J1046" t="s">
        <v>16</v>
      </c>
      <c r="K1046">
        <v>357344</v>
      </c>
      <c r="L1046" t="s">
        <v>46</v>
      </c>
      <c r="M1046" t="s">
        <v>17</v>
      </c>
      <c r="N1046" t="s">
        <v>695</v>
      </c>
      <c r="O1046" t="s">
        <v>696</v>
      </c>
      <c r="P1046">
        <v>7100</v>
      </c>
      <c r="Q1046">
        <v>7100</v>
      </c>
      <c r="R1046" t="s">
        <v>18</v>
      </c>
      <c r="S1046">
        <v>356693</v>
      </c>
      <c r="T1046" t="s">
        <v>685</v>
      </c>
      <c r="U1046">
        <v>4</v>
      </c>
      <c r="V1046">
        <v>357344</v>
      </c>
      <c r="W1046" t="s">
        <v>46</v>
      </c>
      <c r="X1046">
        <v>2024009</v>
      </c>
      <c r="Y1046" t="s">
        <v>47</v>
      </c>
      <c r="Z1046" t="s">
        <v>48</v>
      </c>
      <c r="AA1046">
        <v>2024</v>
      </c>
      <c r="AB1046" t="s">
        <v>49</v>
      </c>
      <c r="AC1046" t="s">
        <v>50</v>
      </c>
      <c r="AE1046" t="s">
        <v>22</v>
      </c>
      <c r="AF1046" t="s">
        <v>37</v>
      </c>
      <c r="AG1046" t="s">
        <v>51</v>
      </c>
      <c r="AH1046" t="s">
        <v>24</v>
      </c>
      <c r="AI1046">
        <v>1</v>
      </c>
      <c r="AJ1046" t="s">
        <v>25</v>
      </c>
      <c r="AK1046">
        <v>1</v>
      </c>
      <c r="AL1046">
        <v>0</v>
      </c>
      <c r="AM1046" t="s">
        <v>26</v>
      </c>
      <c r="AN1046">
        <v>706</v>
      </c>
      <c r="AO1046">
        <v>5</v>
      </c>
      <c r="AP1046">
        <v>0.61240000000000006</v>
      </c>
      <c r="AQ1046">
        <v>0.61235119999999998</v>
      </c>
      <c r="AR1046">
        <v>4.3899999999999997</v>
      </c>
      <c r="AS1046">
        <v>87.8</v>
      </c>
      <c r="AT1046" t="s">
        <v>52</v>
      </c>
      <c r="AY1046" t="s">
        <v>28</v>
      </c>
      <c r="AZ1046" t="s">
        <v>24</v>
      </c>
      <c r="BA1046">
        <v>0</v>
      </c>
      <c r="BB1046" t="s">
        <v>24</v>
      </c>
      <c r="BC1046">
        <v>1.1499999999999999</v>
      </c>
      <c r="BD1046">
        <v>7100</v>
      </c>
      <c r="BF1046" t="s">
        <v>40</v>
      </c>
    </row>
    <row r="1047" spans="2:58" x14ac:dyDescent="0.25">
      <c r="B1047" t="s">
        <v>14</v>
      </c>
      <c r="C1047" t="s">
        <v>2671</v>
      </c>
      <c r="D1047">
        <v>4</v>
      </c>
      <c r="E1047" t="s">
        <v>693</v>
      </c>
      <c r="F1047" t="s">
        <v>694</v>
      </c>
      <c r="G1047" t="s">
        <v>2672</v>
      </c>
      <c r="I1047" t="s">
        <v>15</v>
      </c>
      <c r="J1047" t="s">
        <v>16</v>
      </c>
      <c r="K1047">
        <v>357344</v>
      </c>
      <c r="L1047" t="s">
        <v>46</v>
      </c>
      <c r="M1047" t="s">
        <v>17</v>
      </c>
      <c r="N1047" t="s">
        <v>695</v>
      </c>
      <c r="O1047" t="s">
        <v>696</v>
      </c>
      <c r="P1047">
        <v>7100</v>
      </c>
      <c r="Q1047">
        <v>7100</v>
      </c>
      <c r="R1047" t="s">
        <v>18</v>
      </c>
      <c r="S1047">
        <v>356693</v>
      </c>
      <c r="T1047" t="s">
        <v>685</v>
      </c>
      <c r="U1047">
        <v>4</v>
      </c>
      <c r="V1047">
        <v>357344</v>
      </c>
      <c r="W1047" t="s">
        <v>46</v>
      </c>
      <c r="X1047">
        <v>2024009</v>
      </c>
      <c r="Y1047" t="s">
        <v>47</v>
      </c>
      <c r="Z1047" t="s">
        <v>48</v>
      </c>
      <c r="AA1047">
        <v>2024</v>
      </c>
      <c r="AB1047" t="s">
        <v>49</v>
      </c>
      <c r="AC1047" t="s">
        <v>50</v>
      </c>
      <c r="AE1047" t="s">
        <v>22</v>
      </c>
      <c r="AF1047" t="s">
        <v>37</v>
      </c>
      <c r="AG1047" t="s">
        <v>51</v>
      </c>
      <c r="AH1047" t="s">
        <v>24</v>
      </c>
      <c r="AI1047">
        <v>1</v>
      </c>
      <c r="AJ1047" t="s">
        <v>25</v>
      </c>
      <c r="AK1047">
        <v>4</v>
      </c>
      <c r="AL1047">
        <v>0</v>
      </c>
      <c r="AM1047" t="s">
        <v>26</v>
      </c>
      <c r="AN1047">
        <v>706</v>
      </c>
      <c r="AO1047">
        <v>0.48</v>
      </c>
      <c r="AP1047">
        <v>0.61240000000000006</v>
      </c>
      <c r="AQ1047">
        <v>0.61235119999999998</v>
      </c>
      <c r="AR1047">
        <v>-0.13</v>
      </c>
      <c r="AS1047">
        <v>-27.083333332999999</v>
      </c>
      <c r="AT1047" t="s">
        <v>52</v>
      </c>
      <c r="AY1047" t="s">
        <v>28</v>
      </c>
      <c r="AZ1047" t="s">
        <v>24</v>
      </c>
      <c r="BA1047">
        <v>0</v>
      </c>
      <c r="BB1047" t="s">
        <v>24</v>
      </c>
      <c r="BC1047">
        <v>1.1499999999999999</v>
      </c>
      <c r="BD1047">
        <v>7100</v>
      </c>
      <c r="BF1047" t="s">
        <v>40</v>
      </c>
    </row>
    <row r="1048" spans="2:58" x14ac:dyDescent="0.25">
      <c r="B1048" t="s">
        <v>14</v>
      </c>
      <c r="C1048" t="s">
        <v>2671</v>
      </c>
      <c r="D1048">
        <v>3</v>
      </c>
      <c r="E1048" t="s">
        <v>693</v>
      </c>
      <c r="F1048" t="s">
        <v>694</v>
      </c>
      <c r="G1048" t="s">
        <v>2672</v>
      </c>
      <c r="I1048" t="s">
        <v>15</v>
      </c>
      <c r="J1048" t="s">
        <v>16</v>
      </c>
      <c r="K1048">
        <v>357344</v>
      </c>
      <c r="L1048" t="s">
        <v>46</v>
      </c>
      <c r="M1048" t="s">
        <v>17</v>
      </c>
      <c r="N1048" t="s">
        <v>695</v>
      </c>
      <c r="O1048" t="s">
        <v>696</v>
      </c>
      <c r="P1048">
        <v>7100</v>
      </c>
      <c r="Q1048">
        <v>7100</v>
      </c>
      <c r="R1048" t="s">
        <v>18</v>
      </c>
      <c r="S1048">
        <v>356693</v>
      </c>
      <c r="T1048" t="s">
        <v>685</v>
      </c>
      <c r="U1048">
        <v>4</v>
      </c>
      <c r="V1048">
        <v>357344</v>
      </c>
      <c r="W1048" t="s">
        <v>46</v>
      </c>
      <c r="X1048">
        <v>2024009</v>
      </c>
      <c r="Y1048" t="s">
        <v>47</v>
      </c>
      <c r="Z1048" t="s">
        <v>48</v>
      </c>
      <c r="AA1048">
        <v>2024</v>
      </c>
      <c r="AB1048" t="s">
        <v>49</v>
      </c>
      <c r="AC1048" t="s">
        <v>50</v>
      </c>
      <c r="AE1048" t="s">
        <v>22</v>
      </c>
      <c r="AF1048" t="s">
        <v>37</v>
      </c>
      <c r="AG1048" t="s">
        <v>51</v>
      </c>
      <c r="AH1048" t="s">
        <v>24</v>
      </c>
      <c r="AI1048">
        <v>1</v>
      </c>
      <c r="AJ1048" t="s">
        <v>25</v>
      </c>
      <c r="AK1048">
        <v>3</v>
      </c>
      <c r="AL1048">
        <v>0</v>
      </c>
      <c r="AM1048" t="s">
        <v>26</v>
      </c>
      <c r="AN1048">
        <v>706</v>
      </c>
      <c r="AO1048">
        <v>1.92</v>
      </c>
      <c r="AP1048">
        <v>0.61240000000000006</v>
      </c>
      <c r="AQ1048">
        <v>0.61235119999999998</v>
      </c>
      <c r="AR1048">
        <v>1.31</v>
      </c>
      <c r="AS1048">
        <v>68.229166667000001</v>
      </c>
      <c r="AT1048" t="s">
        <v>52</v>
      </c>
      <c r="AY1048" t="s">
        <v>28</v>
      </c>
      <c r="AZ1048" t="s">
        <v>24</v>
      </c>
      <c r="BA1048">
        <v>0</v>
      </c>
      <c r="BB1048" t="s">
        <v>24</v>
      </c>
      <c r="BC1048">
        <v>1.1499999999999999</v>
      </c>
      <c r="BD1048">
        <v>7100</v>
      </c>
      <c r="BF1048" t="s">
        <v>40</v>
      </c>
    </row>
    <row r="1049" spans="2:58" x14ac:dyDescent="0.25">
      <c r="B1049" t="s">
        <v>14</v>
      </c>
      <c r="C1049" t="s">
        <v>2673</v>
      </c>
      <c r="D1049">
        <v>1</v>
      </c>
      <c r="E1049" t="s">
        <v>2674</v>
      </c>
      <c r="F1049" t="s">
        <v>2675</v>
      </c>
      <c r="G1049" t="s">
        <v>2676</v>
      </c>
      <c r="H1049" t="s">
        <v>1526</v>
      </c>
      <c r="I1049" t="s">
        <v>15</v>
      </c>
      <c r="J1049" t="s">
        <v>16</v>
      </c>
      <c r="K1049">
        <v>373575</v>
      </c>
      <c r="L1049" t="s">
        <v>2677</v>
      </c>
      <c r="M1049" t="s">
        <v>773</v>
      </c>
      <c r="N1049" t="s">
        <v>774</v>
      </c>
      <c r="O1049" t="s">
        <v>775</v>
      </c>
      <c r="P1049">
        <v>7120</v>
      </c>
      <c r="Q1049">
        <v>7120</v>
      </c>
      <c r="R1049" t="s">
        <v>776</v>
      </c>
      <c r="S1049">
        <v>329781</v>
      </c>
      <c r="T1049" t="s">
        <v>828</v>
      </c>
      <c r="U1049">
        <v>5</v>
      </c>
      <c r="V1049">
        <v>357735</v>
      </c>
      <c r="W1049" t="s">
        <v>2677</v>
      </c>
      <c r="X1049">
        <v>2024009</v>
      </c>
      <c r="Y1049" t="s">
        <v>64</v>
      </c>
      <c r="Z1049" t="s">
        <v>65</v>
      </c>
      <c r="AA1049">
        <v>2024</v>
      </c>
      <c r="AB1049" t="s">
        <v>971</v>
      </c>
      <c r="AC1049" t="s">
        <v>171</v>
      </c>
      <c r="AD1049" t="s">
        <v>2678</v>
      </c>
      <c r="AE1049" t="s">
        <v>22</v>
      </c>
      <c r="AF1049" t="s">
        <v>37</v>
      </c>
      <c r="AG1049" t="s">
        <v>68</v>
      </c>
      <c r="AH1049" t="s">
        <v>24</v>
      </c>
      <c r="AI1049">
        <v>1</v>
      </c>
      <c r="AJ1049" t="s">
        <v>25</v>
      </c>
      <c r="AK1049">
        <v>1</v>
      </c>
      <c r="AL1049">
        <v>0</v>
      </c>
      <c r="AM1049" t="s">
        <v>26</v>
      </c>
      <c r="AN1049">
        <v>706</v>
      </c>
      <c r="AO1049">
        <v>18.62</v>
      </c>
      <c r="AP1049">
        <v>11.85</v>
      </c>
      <c r="AQ1049">
        <v>11.85</v>
      </c>
      <c r="AR1049">
        <v>6.77</v>
      </c>
      <c r="AS1049">
        <v>36.358754028</v>
      </c>
      <c r="AT1049" t="s">
        <v>69</v>
      </c>
      <c r="AY1049" t="s">
        <v>24</v>
      </c>
      <c r="AZ1049" t="s">
        <v>24</v>
      </c>
      <c r="BA1049">
        <v>3.7229999999999999</v>
      </c>
      <c r="BB1049" t="s">
        <v>24</v>
      </c>
      <c r="BC1049">
        <v>2.42</v>
      </c>
      <c r="BD1049">
        <v>7120</v>
      </c>
      <c r="BE1049" t="s">
        <v>780</v>
      </c>
      <c r="BF1049" t="s">
        <v>2679</v>
      </c>
    </row>
    <row r="1050" spans="2:58" x14ac:dyDescent="0.25">
      <c r="B1050" t="s">
        <v>14</v>
      </c>
      <c r="C1050" t="s">
        <v>2680</v>
      </c>
      <c r="D1050">
        <v>2</v>
      </c>
      <c r="E1050" t="s">
        <v>693</v>
      </c>
      <c r="F1050" t="s">
        <v>694</v>
      </c>
      <c r="G1050" t="s">
        <v>2681</v>
      </c>
      <c r="I1050" t="s">
        <v>15</v>
      </c>
      <c r="J1050" t="s">
        <v>16</v>
      </c>
      <c r="K1050">
        <v>357622</v>
      </c>
      <c r="L1050" t="s">
        <v>75</v>
      </c>
      <c r="M1050" t="s">
        <v>17</v>
      </c>
      <c r="N1050" t="s">
        <v>695</v>
      </c>
      <c r="O1050" t="s">
        <v>696</v>
      </c>
      <c r="P1050">
        <v>7100</v>
      </c>
      <c r="Q1050">
        <v>7100</v>
      </c>
      <c r="R1050" t="s">
        <v>18</v>
      </c>
      <c r="S1050">
        <v>356693</v>
      </c>
      <c r="T1050" t="s">
        <v>685</v>
      </c>
      <c r="U1050">
        <v>4</v>
      </c>
      <c r="V1050">
        <v>357622</v>
      </c>
      <c r="W1050" t="s">
        <v>75</v>
      </c>
      <c r="X1050">
        <v>2024009</v>
      </c>
      <c r="Y1050" t="s">
        <v>47</v>
      </c>
      <c r="Z1050" t="s">
        <v>48</v>
      </c>
      <c r="AA1050">
        <v>2024</v>
      </c>
      <c r="AB1050" t="s">
        <v>76</v>
      </c>
      <c r="AC1050" t="s">
        <v>77</v>
      </c>
      <c r="AE1050" t="s">
        <v>22</v>
      </c>
      <c r="AF1050" t="s">
        <v>37</v>
      </c>
      <c r="AG1050" t="s">
        <v>51</v>
      </c>
      <c r="AH1050" t="s">
        <v>24</v>
      </c>
      <c r="AI1050">
        <v>1</v>
      </c>
      <c r="AJ1050" t="s">
        <v>25</v>
      </c>
      <c r="AK1050">
        <v>2</v>
      </c>
      <c r="AL1050">
        <v>0</v>
      </c>
      <c r="AM1050" t="s">
        <v>26</v>
      </c>
      <c r="AN1050">
        <v>706</v>
      </c>
      <c r="AO1050">
        <v>3.12</v>
      </c>
      <c r="AP1050">
        <v>0.61240000000000006</v>
      </c>
      <c r="AQ1050">
        <v>0.61235119999999998</v>
      </c>
      <c r="AR1050">
        <v>2.5099999999999998</v>
      </c>
      <c r="AS1050">
        <v>80.448717948999999</v>
      </c>
      <c r="AT1050" t="s">
        <v>52</v>
      </c>
      <c r="AY1050" t="s">
        <v>28</v>
      </c>
      <c r="AZ1050" t="s">
        <v>24</v>
      </c>
      <c r="BA1050">
        <v>0</v>
      </c>
      <c r="BB1050" t="s">
        <v>24</v>
      </c>
      <c r="BC1050">
        <v>3.25</v>
      </c>
      <c r="BD1050">
        <v>7100</v>
      </c>
      <c r="BF1050" t="s">
        <v>40</v>
      </c>
    </row>
    <row r="1051" spans="2:58" x14ac:dyDescent="0.25">
      <c r="B1051" t="s">
        <v>14</v>
      </c>
      <c r="C1051" t="s">
        <v>2680</v>
      </c>
      <c r="D1051">
        <v>1</v>
      </c>
      <c r="E1051" t="s">
        <v>693</v>
      </c>
      <c r="F1051" t="s">
        <v>694</v>
      </c>
      <c r="G1051" t="s">
        <v>2681</v>
      </c>
      <c r="I1051" t="s">
        <v>15</v>
      </c>
      <c r="J1051" t="s">
        <v>16</v>
      </c>
      <c r="K1051">
        <v>357622</v>
      </c>
      <c r="L1051" t="s">
        <v>75</v>
      </c>
      <c r="M1051" t="s">
        <v>17</v>
      </c>
      <c r="N1051" t="s">
        <v>695</v>
      </c>
      <c r="O1051" t="s">
        <v>696</v>
      </c>
      <c r="P1051">
        <v>7100</v>
      </c>
      <c r="Q1051">
        <v>7100</v>
      </c>
      <c r="R1051" t="s">
        <v>18</v>
      </c>
      <c r="S1051">
        <v>356693</v>
      </c>
      <c r="T1051" t="s">
        <v>685</v>
      </c>
      <c r="U1051">
        <v>8</v>
      </c>
      <c r="V1051">
        <v>357622</v>
      </c>
      <c r="W1051" t="s">
        <v>75</v>
      </c>
      <c r="X1051">
        <v>2024009</v>
      </c>
      <c r="Y1051" t="s">
        <v>47</v>
      </c>
      <c r="Z1051" t="s">
        <v>48</v>
      </c>
      <c r="AA1051">
        <v>2024</v>
      </c>
      <c r="AB1051" t="s">
        <v>76</v>
      </c>
      <c r="AC1051" t="s">
        <v>77</v>
      </c>
      <c r="AE1051" t="s">
        <v>22</v>
      </c>
      <c r="AF1051" t="s">
        <v>37</v>
      </c>
      <c r="AG1051" t="s">
        <v>51</v>
      </c>
      <c r="AH1051" t="s">
        <v>24</v>
      </c>
      <c r="AI1051">
        <v>1</v>
      </c>
      <c r="AJ1051" t="s">
        <v>25</v>
      </c>
      <c r="AK1051">
        <v>1</v>
      </c>
      <c r="AL1051">
        <v>0</v>
      </c>
      <c r="AM1051" t="s">
        <v>26</v>
      </c>
      <c r="AN1051">
        <v>706</v>
      </c>
      <c r="AO1051">
        <v>3.2</v>
      </c>
      <c r="AP1051">
        <v>1.2246999999999999</v>
      </c>
      <c r="AQ1051">
        <v>1.2247024</v>
      </c>
      <c r="AR1051">
        <v>1.98</v>
      </c>
      <c r="AS1051">
        <v>61.875</v>
      </c>
      <c r="AT1051" t="s">
        <v>52</v>
      </c>
      <c r="AY1051" t="s">
        <v>28</v>
      </c>
      <c r="AZ1051" t="s">
        <v>24</v>
      </c>
      <c r="BA1051">
        <v>0</v>
      </c>
      <c r="BB1051" t="s">
        <v>24</v>
      </c>
      <c r="BC1051">
        <v>3.25</v>
      </c>
      <c r="BD1051">
        <v>7100</v>
      </c>
      <c r="BF1051" t="s">
        <v>40</v>
      </c>
    </row>
    <row r="1052" spans="2:58" x14ac:dyDescent="0.25">
      <c r="B1052" t="s">
        <v>14</v>
      </c>
      <c r="C1052" t="s">
        <v>2680</v>
      </c>
      <c r="D1052">
        <v>4</v>
      </c>
      <c r="E1052" t="s">
        <v>693</v>
      </c>
      <c r="F1052" t="s">
        <v>694</v>
      </c>
      <c r="G1052" t="s">
        <v>2681</v>
      </c>
      <c r="I1052" t="s">
        <v>15</v>
      </c>
      <c r="J1052" t="s">
        <v>16</v>
      </c>
      <c r="K1052">
        <v>357622</v>
      </c>
      <c r="L1052" t="s">
        <v>75</v>
      </c>
      <c r="M1052" t="s">
        <v>17</v>
      </c>
      <c r="N1052" t="s">
        <v>695</v>
      </c>
      <c r="O1052" t="s">
        <v>696</v>
      </c>
      <c r="P1052">
        <v>7100</v>
      </c>
      <c r="Q1052">
        <v>7100</v>
      </c>
      <c r="R1052" t="s">
        <v>18</v>
      </c>
      <c r="S1052">
        <v>356693</v>
      </c>
      <c r="T1052" t="s">
        <v>685</v>
      </c>
      <c r="U1052">
        <v>8</v>
      </c>
      <c r="V1052">
        <v>357622</v>
      </c>
      <c r="W1052" t="s">
        <v>75</v>
      </c>
      <c r="X1052">
        <v>2024009</v>
      </c>
      <c r="Y1052" t="s">
        <v>47</v>
      </c>
      <c r="Z1052" t="s">
        <v>48</v>
      </c>
      <c r="AA1052">
        <v>2024</v>
      </c>
      <c r="AB1052" t="s">
        <v>76</v>
      </c>
      <c r="AC1052" t="s">
        <v>77</v>
      </c>
      <c r="AE1052" t="s">
        <v>22</v>
      </c>
      <c r="AF1052" t="s">
        <v>37</v>
      </c>
      <c r="AG1052" t="s">
        <v>51</v>
      </c>
      <c r="AH1052" t="s">
        <v>24</v>
      </c>
      <c r="AI1052">
        <v>1</v>
      </c>
      <c r="AJ1052" t="s">
        <v>25</v>
      </c>
      <c r="AK1052">
        <v>4</v>
      </c>
      <c r="AL1052">
        <v>0</v>
      </c>
      <c r="AM1052" t="s">
        <v>26</v>
      </c>
      <c r="AN1052">
        <v>706</v>
      </c>
      <c r="AO1052">
        <v>2.64</v>
      </c>
      <c r="AP1052">
        <v>1.2246999999999999</v>
      </c>
      <c r="AQ1052">
        <v>1.2247024</v>
      </c>
      <c r="AR1052">
        <v>1.42</v>
      </c>
      <c r="AS1052">
        <v>53.787878788</v>
      </c>
      <c r="AT1052" t="s">
        <v>52</v>
      </c>
      <c r="AY1052" t="s">
        <v>28</v>
      </c>
      <c r="AZ1052" t="s">
        <v>24</v>
      </c>
      <c r="BA1052">
        <v>0</v>
      </c>
      <c r="BB1052" t="s">
        <v>24</v>
      </c>
      <c r="BC1052">
        <v>3.25</v>
      </c>
      <c r="BD1052">
        <v>7100</v>
      </c>
      <c r="BF1052" t="s">
        <v>40</v>
      </c>
    </row>
    <row r="1053" spans="2:58" x14ac:dyDescent="0.25">
      <c r="B1053" t="s">
        <v>14</v>
      </c>
      <c r="C1053" t="s">
        <v>2680</v>
      </c>
      <c r="D1053">
        <v>3</v>
      </c>
      <c r="E1053" t="s">
        <v>693</v>
      </c>
      <c r="F1053" t="s">
        <v>694</v>
      </c>
      <c r="G1053" t="s">
        <v>2681</v>
      </c>
      <c r="I1053" t="s">
        <v>15</v>
      </c>
      <c r="J1053" t="s">
        <v>16</v>
      </c>
      <c r="K1053">
        <v>357622</v>
      </c>
      <c r="L1053" t="s">
        <v>75</v>
      </c>
      <c r="M1053" t="s">
        <v>17</v>
      </c>
      <c r="N1053" t="s">
        <v>695</v>
      </c>
      <c r="O1053" t="s">
        <v>696</v>
      </c>
      <c r="P1053">
        <v>7100</v>
      </c>
      <c r="Q1053">
        <v>7100</v>
      </c>
      <c r="R1053" t="s">
        <v>18</v>
      </c>
      <c r="S1053">
        <v>356693</v>
      </c>
      <c r="T1053" t="s">
        <v>685</v>
      </c>
      <c r="U1053">
        <v>8</v>
      </c>
      <c r="V1053">
        <v>357622</v>
      </c>
      <c r="W1053" t="s">
        <v>75</v>
      </c>
      <c r="X1053">
        <v>2024009</v>
      </c>
      <c r="Y1053" t="s">
        <v>47</v>
      </c>
      <c r="Z1053" t="s">
        <v>48</v>
      </c>
      <c r="AA1053">
        <v>2024</v>
      </c>
      <c r="AB1053" t="s">
        <v>76</v>
      </c>
      <c r="AC1053" t="s">
        <v>77</v>
      </c>
      <c r="AE1053" t="s">
        <v>22</v>
      </c>
      <c r="AF1053" t="s">
        <v>37</v>
      </c>
      <c r="AG1053" t="s">
        <v>51</v>
      </c>
      <c r="AH1053" t="s">
        <v>24</v>
      </c>
      <c r="AI1053">
        <v>1</v>
      </c>
      <c r="AJ1053" t="s">
        <v>25</v>
      </c>
      <c r="AK1053">
        <v>3</v>
      </c>
      <c r="AL1053">
        <v>0</v>
      </c>
      <c r="AM1053" t="s">
        <v>26</v>
      </c>
      <c r="AN1053">
        <v>706</v>
      </c>
      <c r="AO1053">
        <v>16</v>
      </c>
      <c r="AP1053">
        <v>1.2246999999999999</v>
      </c>
      <c r="AQ1053">
        <v>1.2247024</v>
      </c>
      <c r="AR1053">
        <v>14.78</v>
      </c>
      <c r="AS1053">
        <v>92.375</v>
      </c>
      <c r="AT1053" t="s">
        <v>52</v>
      </c>
      <c r="AY1053" t="s">
        <v>28</v>
      </c>
      <c r="AZ1053" t="s">
        <v>24</v>
      </c>
      <c r="BA1053">
        <v>0</v>
      </c>
      <c r="BB1053" t="s">
        <v>24</v>
      </c>
      <c r="BC1053">
        <v>3.25</v>
      </c>
      <c r="BD1053">
        <v>7100</v>
      </c>
      <c r="BF1053" t="s">
        <v>40</v>
      </c>
    </row>
    <row r="1054" spans="2:58" x14ac:dyDescent="0.25">
      <c r="B1054" t="s">
        <v>14</v>
      </c>
      <c r="C1054" t="s">
        <v>2682</v>
      </c>
      <c r="D1054">
        <v>1</v>
      </c>
      <c r="E1054" t="s">
        <v>693</v>
      </c>
      <c r="F1054" t="s">
        <v>694</v>
      </c>
      <c r="G1054" t="s">
        <v>2683</v>
      </c>
      <c r="I1054" t="s">
        <v>15</v>
      </c>
      <c r="J1054" t="s">
        <v>16</v>
      </c>
      <c r="K1054">
        <v>357344</v>
      </c>
      <c r="L1054" t="s">
        <v>46</v>
      </c>
      <c r="M1054" t="s">
        <v>17</v>
      </c>
      <c r="N1054" t="s">
        <v>695</v>
      </c>
      <c r="O1054" t="s">
        <v>696</v>
      </c>
      <c r="P1054">
        <v>7100</v>
      </c>
      <c r="Q1054">
        <v>7100</v>
      </c>
      <c r="R1054" t="s">
        <v>18</v>
      </c>
      <c r="S1054">
        <v>356693</v>
      </c>
      <c r="T1054" t="s">
        <v>685</v>
      </c>
      <c r="U1054">
        <v>2</v>
      </c>
      <c r="V1054">
        <v>357344</v>
      </c>
      <c r="W1054" t="s">
        <v>46</v>
      </c>
      <c r="X1054">
        <v>2024009</v>
      </c>
      <c r="Y1054" t="s">
        <v>47</v>
      </c>
      <c r="Z1054" t="s">
        <v>48</v>
      </c>
      <c r="AA1054">
        <v>2024</v>
      </c>
      <c r="AB1054" t="s">
        <v>49</v>
      </c>
      <c r="AC1054" t="s">
        <v>50</v>
      </c>
      <c r="AE1054" t="s">
        <v>22</v>
      </c>
      <c r="AF1054" t="s">
        <v>37</v>
      </c>
      <c r="AG1054" t="s">
        <v>51</v>
      </c>
      <c r="AH1054" t="s">
        <v>24</v>
      </c>
      <c r="AI1054">
        <v>1</v>
      </c>
      <c r="AJ1054" t="s">
        <v>25</v>
      </c>
      <c r="AK1054">
        <v>1</v>
      </c>
      <c r="AL1054">
        <v>0</v>
      </c>
      <c r="AM1054" t="s">
        <v>26</v>
      </c>
      <c r="AN1054">
        <v>706</v>
      </c>
      <c r="AO1054">
        <v>0.66</v>
      </c>
      <c r="AP1054">
        <v>0.30620000000000003</v>
      </c>
      <c r="AQ1054">
        <v>0.30617559999999999</v>
      </c>
      <c r="AR1054">
        <v>0.35</v>
      </c>
      <c r="AS1054">
        <v>53.030303029999999</v>
      </c>
      <c r="AT1054" t="s">
        <v>52</v>
      </c>
      <c r="AY1054" t="s">
        <v>28</v>
      </c>
      <c r="AZ1054" t="s">
        <v>24</v>
      </c>
      <c r="BA1054">
        <v>0</v>
      </c>
      <c r="BB1054" t="s">
        <v>24</v>
      </c>
      <c r="BC1054">
        <v>0.31</v>
      </c>
      <c r="BD1054">
        <v>7100</v>
      </c>
      <c r="BF1054" t="s">
        <v>40</v>
      </c>
    </row>
    <row r="1055" spans="2:58" x14ac:dyDescent="0.25">
      <c r="B1055" t="s">
        <v>14</v>
      </c>
      <c r="C1055" t="s">
        <v>2682</v>
      </c>
      <c r="D1055">
        <v>2</v>
      </c>
      <c r="E1055" t="s">
        <v>693</v>
      </c>
      <c r="F1055" t="s">
        <v>694</v>
      </c>
      <c r="G1055" t="s">
        <v>2683</v>
      </c>
      <c r="I1055" t="s">
        <v>15</v>
      </c>
      <c r="J1055" t="s">
        <v>16</v>
      </c>
      <c r="K1055">
        <v>357344</v>
      </c>
      <c r="L1055" t="s">
        <v>46</v>
      </c>
      <c r="M1055" t="s">
        <v>17</v>
      </c>
      <c r="N1055" t="s">
        <v>695</v>
      </c>
      <c r="O1055" t="s">
        <v>696</v>
      </c>
      <c r="P1055">
        <v>7100</v>
      </c>
      <c r="Q1055">
        <v>7100</v>
      </c>
      <c r="R1055" t="s">
        <v>18</v>
      </c>
      <c r="S1055">
        <v>356693</v>
      </c>
      <c r="T1055" t="s">
        <v>685</v>
      </c>
      <c r="U1055">
        <v>2</v>
      </c>
      <c r="V1055">
        <v>357344</v>
      </c>
      <c r="W1055" t="s">
        <v>46</v>
      </c>
      <c r="X1055">
        <v>2024009</v>
      </c>
      <c r="Y1055" t="s">
        <v>47</v>
      </c>
      <c r="Z1055" t="s">
        <v>48</v>
      </c>
      <c r="AA1055">
        <v>2024</v>
      </c>
      <c r="AB1055" t="s">
        <v>49</v>
      </c>
      <c r="AC1055" t="s">
        <v>50</v>
      </c>
      <c r="AE1055" t="s">
        <v>22</v>
      </c>
      <c r="AF1055" t="s">
        <v>37</v>
      </c>
      <c r="AG1055" t="s">
        <v>51</v>
      </c>
      <c r="AH1055" t="s">
        <v>24</v>
      </c>
      <c r="AI1055">
        <v>1</v>
      </c>
      <c r="AJ1055" t="s">
        <v>25</v>
      </c>
      <c r="AK1055">
        <v>2</v>
      </c>
      <c r="AL1055">
        <v>0</v>
      </c>
      <c r="AM1055" t="s">
        <v>26</v>
      </c>
      <c r="AN1055">
        <v>706</v>
      </c>
      <c r="AO1055">
        <v>1.72</v>
      </c>
      <c r="AP1055">
        <v>0.30620000000000003</v>
      </c>
      <c r="AQ1055">
        <v>0.30617559999999999</v>
      </c>
      <c r="AR1055">
        <v>1.41</v>
      </c>
      <c r="AS1055">
        <v>81.976744186000005</v>
      </c>
      <c r="AT1055" t="s">
        <v>52</v>
      </c>
      <c r="AY1055" t="s">
        <v>28</v>
      </c>
      <c r="AZ1055" t="s">
        <v>24</v>
      </c>
      <c r="BA1055">
        <v>0</v>
      </c>
      <c r="BB1055" t="s">
        <v>24</v>
      </c>
      <c r="BC1055">
        <v>0.31</v>
      </c>
      <c r="BD1055">
        <v>7100</v>
      </c>
      <c r="BF1055" t="s">
        <v>40</v>
      </c>
    </row>
    <row r="1056" spans="2:58" x14ac:dyDescent="0.25">
      <c r="B1056" t="s">
        <v>14</v>
      </c>
      <c r="C1056" t="s">
        <v>2684</v>
      </c>
      <c r="D1056">
        <v>3</v>
      </c>
      <c r="E1056" t="s">
        <v>2685</v>
      </c>
      <c r="F1056" t="s">
        <v>2686</v>
      </c>
      <c r="G1056" t="s">
        <v>2687</v>
      </c>
      <c r="H1056" t="s">
        <v>2688</v>
      </c>
      <c r="I1056" t="s">
        <v>15</v>
      </c>
      <c r="J1056" t="s">
        <v>16</v>
      </c>
      <c r="K1056">
        <v>358733</v>
      </c>
      <c r="L1056" t="s">
        <v>2689</v>
      </c>
      <c r="M1056" t="s">
        <v>41</v>
      </c>
      <c r="N1056" t="s">
        <v>807</v>
      </c>
      <c r="O1056" t="s">
        <v>808</v>
      </c>
      <c r="P1056">
        <v>7110</v>
      </c>
      <c r="Q1056">
        <v>7110</v>
      </c>
      <c r="R1056" t="s">
        <v>42</v>
      </c>
      <c r="S1056">
        <v>357185</v>
      </c>
      <c r="T1056" t="s">
        <v>809</v>
      </c>
      <c r="U1056">
        <v>1</v>
      </c>
      <c r="V1056">
        <v>358733</v>
      </c>
      <c r="W1056" t="s">
        <v>2689</v>
      </c>
      <c r="X1056">
        <v>2024009</v>
      </c>
      <c r="Y1056" t="s">
        <v>47</v>
      </c>
      <c r="Z1056" t="s">
        <v>48</v>
      </c>
      <c r="AA1056">
        <v>2024</v>
      </c>
      <c r="AB1056" t="s">
        <v>80</v>
      </c>
      <c r="AC1056" t="s">
        <v>2690</v>
      </c>
      <c r="AD1056" t="s">
        <v>2691</v>
      </c>
      <c r="AE1056" t="s">
        <v>740</v>
      </c>
      <c r="AF1056" t="s">
        <v>2692</v>
      </c>
      <c r="AG1056" t="s">
        <v>2693</v>
      </c>
      <c r="AH1056" t="s">
        <v>24</v>
      </c>
      <c r="AI1056">
        <v>1</v>
      </c>
      <c r="AJ1056" t="s">
        <v>25</v>
      </c>
      <c r="AK1056">
        <v>3</v>
      </c>
      <c r="AL1056">
        <v>0</v>
      </c>
      <c r="AM1056" t="s">
        <v>26</v>
      </c>
      <c r="AN1056">
        <v>706</v>
      </c>
      <c r="AO1056">
        <v>22.6</v>
      </c>
      <c r="AP1056">
        <v>11.4483</v>
      </c>
      <c r="AQ1056">
        <v>11.4483379</v>
      </c>
      <c r="AR1056">
        <v>11.15</v>
      </c>
      <c r="AS1056">
        <v>49.336283186000003</v>
      </c>
      <c r="AT1056" t="s">
        <v>45</v>
      </c>
      <c r="AU1056" t="s">
        <v>39</v>
      </c>
      <c r="AY1056" t="s">
        <v>28</v>
      </c>
      <c r="AZ1056" t="s">
        <v>24</v>
      </c>
      <c r="BA1056">
        <v>22.62</v>
      </c>
      <c r="BB1056" t="s">
        <v>24</v>
      </c>
      <c r="BC1056">
        <v>14.43</v>
      </c>
      <c r="BD1056">
        <v>7110</v>
      </c>
      <c r="BE1056" t="s">
        <v>71</v>
      </c>
      <c r="BF1056" t="s">
        <v>811</v>
      </c>
    </row>
    <row r="1057" spans="2:58" x14ac:dyDescent="0.25">
      <c r="B1057" t="s">
        <v>14</v>
      </c>
      <c r="C1057" t="s">
        <v>2684</v>
      </c>
      <c r="D1057">
        <v>1</v>
      </c>
      <c r="E1057" t="s">
        <v>2694</v>
      </c>
      <c r="F1057" t="s">
        <v>2695</v>
      </c>
      <c r="G1057" t="s">
        <v>2687</v>
      </c>
      <c r="H1057" t="s">
        <v>2688</v>
      </c>
      <c r="I1057" t="s">
        <v>15</v>
      </c>
      <c r="J1057" t="s">
        <v>16</v>
      </c>
      <c r="K1057">
        <v>358733</v>
      </c>
      <c r="L1057" t="s">
        <v>2689</v>
      </c>
      <c r="M1057" t="s">
        <v>41</v>
      </c>
      <c r="N1057" t="s">
        <v>758</v>
      </c>
      <c r="O1057" t="s">
        <v>759</v>
      </c>
      <c r="P1057">
        <v>7110</v>
      </c>
      <c r="Q1057">
        <v>7110</v>
      </c>
      <c r="R1057" t="s">
        <v>42</v>
      </c>
      <c r="S1057">
        <v>356585</v>
      </c>
      <c r="T1057" t="s">
        <v>667</v>
      </c>
      <c r="U1057">
        <v>1</v>
      </c>
      <c r="V1057">
        <v>358733</v>
      </c>
      <c r="W1057" t="s">
        <v>2689</v>
      </c>
      <c r="X1057">
        <v>2024009</v>
      </c>
      <c r="Y1057" t="s">
        <v>47</v>
      </c>
      <c r="Z1057" t="s">
        <v>48</v>
      </c>
      <c r="AA1057">
        <v>2024</v>
      </c>
      <c r="AB1057" t="s">
        <v>80</v>
      </c>
      <c r="AC1057" t="s">
        <v>2690</v>
      </c>
      <c r="AD1057" t="s">
        <v>2691</v>
      </c>
      <c r="AE1057" t="s">
        <v>740</v>
      </c>
      <c r="AF1057" t="s">
        <v>2692</v>
      </c>
      <c r="AG1057" t="s">
        <v>2693</v>
      </c>
      <c r="AH1057" t="s">
        <v>24</v>
      </c>
      <c r="AI1057">
        <v>1</v>
      </c>
      <c r="AJ1057" t="s">
        <v>25</v>
      </c>
      <c r="AK1057">
        <v>1</v>
      </c>
      <c r="AL1057">
        <v>0</v>
      </c>
      <c r="AM1057" t="s">
        <v>26</v>
      </c>
      <c r="AN1057">
        <v>706</v>
      </c>
      <c r="AO1057">
        <v>22.99</v>
      </c>
      <c r="AP1057">
        <v>10.347799999999999</v>
      </c>
      <c r="AQ1057">
        <v>10.34775</v>
      </c>
      <c r="AR1057">
        <v>12.64</v>
      </c>
      <c r="AS1057">
        <v>54.980426272000003</v>
      </c>
      <c r="AT1057" t="s">
        <v>45</v>
      </c>
      <c r="AU1057" t="s">
        <v>39</v>
      </c>
      <c r="AY1057" t="s">
        <v>28</v>
      </c>
      <c r="AZ1057" t="s">
        <v>24</v>
      </c>
      <c r="BA1057">
        <v>22.99</v>
      </c>
      <c r="BB1057" t="s">
        <v>24</v>
      </c>
      <c r="BC1057">
        <v>14.43</v>
      </c>
      <c r="BD1057">
        <v>7110</v>
      </c>
      <c r="BE1057" t="s">
        <v>71</v>
      </c>
      <c r="BF1057" t="s">
        <v>751</v>
      </c>
    </row>
    <row r="1058" spans="2:58" x14ac:dyDescent="0.25">
      <c r="B1058" t="s">
        <v>14</v>
      </c>
      <c r="C1058" t="s">
        <v>2684</v>
      </c>
      <c r="D1058">
        <v>6</v>
      </c>
      <c r="E1058" t="s">
        <v>2696</v>
      </c>
      <c r="F1058" t="s">
        <v>2697</v>
      </c>
      <c r="G1058" t="s">
        <v>2687</v>
      </c>
      <c r="H1058" t="s">
        <v>2688</v>
      </c>
      <c r="I1058" t="s">
        <v>15</v>
      </c>
      <c r="J1058" t="s">
        <v>16</v>
      </c>
      <c r="K1058">
        <v>358733</v>
      </c>
      <c r="L1058" t="s">
        <v>2689</v>
      </c>
      <c r="M1058" t="s">
        <v>41</v>
      </c>
      <c r="N1058" t="s">
        <v>822</v>
      </c>
      <c r="O1058" t="s">
        <v>823</v>
      </c>
      <c r="P1058">
        <v>7110</v>
      </c>
      <c r="Q1058">
        <v>7110</v>
      </c>
      <c r="R1058" t="s">
        <v>42</v>
      </c>
      <c r="S1058">
        <v>356585</v>
      </c>
      <c r="T1058" t="s">
        <v>667</v>
      </c>
      <c r="U1058">
        <v>6</v>
      </c>
      <c r="V1058">
        <v>358733</v>
      </c>
      <c r="W1058" t="s">
        <v>2689</v>
      </c>
      <c r="X1058">
        <v>2024009</v>
      </c>
      <c r="Y1058" t="s">
        <v>47</v>
      </c>
      <c r="Z1058" t="s">
        <v>48</v>
      </c>
      <c r="AA1058">
        <v>2024</v>
      </c>
      <c r="AB1058" t="s">
        <v>80</v>
      </c>
      <c r="AC1058" t="s">
        <v>2690</v>
      </c>
      <c r="AD1058" t="s">
        <v>2691</v>
      </c>
      <c r="AE1058" t="s">
        <v>740</v>
      </c>
      <c r="AF1058" t="s">
        <v>2692</v>
      </c>
      <c r="AG1058" t="s">
        <v>2693</v>
      </c>
      <c r="AH1058" t="s">
        <v>24</v>
      </c>
      <c r="AI1058">
        <v>1</v>
      </c>
      <c r="AJ1058" t="s">
        <v>25</v>
      </c>
      <c r="AK1058">
        <v>6</v>
      </c>
      <c r="AL1058">
        <v>0</v>
      </c>
      <c r="AM1058" t="s">
        <v>26</v>
      </c>
      <c r="AN1058">
        <v>706</v>
      </c>
      <c r="AO1058">
        <v>12.84</v>
      </c>
      <c r="AP1058">
        <v>6.5002000000000004</v>
      </c>
      <c r="AQ1058">
        <v>6.5002104000000003</v>
      </c>
      <c r="AR1058">
        <v>6.34</v>
      </c>
      <c r="AS1058">
        <v>49.376947039999997</v>
      </c>
      <c r="AT1058" t="s">
        <v>45</v>
      </c>
      <c r="AU1058" t="s">
        <v>39</v>
      </c>
      <c r="AY1058" t="s">
        <v>28</v>
      </c>
      <c r="AZ1058" t="s">
        <v>24</v>
      </c>
      <c r="BA1058">
        <v>2.14</v>
      </c>
      <c r="BB1058" t="s">
        <v>24</v>
      </c>
      <c r="BC1058">
        <v>14.43</v>
      </c>
      <c r="BD1058">
        <v>7110</v>
      </c>
      <c r="BE1058" t="s">
        <v>1341</v>
      </c>
      <c r="BF1058" t="s">
        <v>751</v>
      </c>
    </row>
    <row r="1059" spans="2:58" x14ac:dyDescent="0.25">
      <c r="B1059" t="s">
        <v>14</v>
      </c>
      <c r="C1059" t="s">
        <v>2684</v>
      </c>
      <c r="D1059">
        <v>4</v>
      </c>
      <c r="E1059" t="s">
        <v>2694</v>
      </c>
      <c r="F1059" t="s">
        <v>2695</v>
      </c>
      <c r="G1059" t="s">
        <v>2687</v>
      </c>
      <c r="H1059" t="s">
        <v>2688</v>
      </c>
      <c r="I1059" t="s">
        <v>15</v>
      </c>
      <c r="J1059" t="s">
        <v>16</v>
      </c>
      <c r="K1059">
        <v>358733</v>
      </c>
      <c r="L1059" t="s">
        <v>2689</v>
      </c>
      <c r="M1059" t="s">
        <v>41</v>
      </c>
      <c r="N1059" t="s">
        <v>758</v>
      </c>
      <c r="O1059" t="s">
        <v>759</v>
      </c>
      <c r="P1059">
        <v>7110</v>
      </c>
      <c r="Q1059">
        <v>7110</v>
      </c>
      <c r="R1059" t="s">
        <v>42</v>
      </c>
      <c r="S1059">
        <v>356585</v>
      </c>
      <c r="T1059" t="s">
        <v>667</v>
      </c>
      <c r="U1059">
        <v>1</v>
      </c>
      <c r="V1059">
        <v>358733</v>
      </c>
      <c r="W1059" t="s">
        <v>2689</v>
      </c>
      <c r="X1059">
        <v>2024009</v>
      </c>
      <c r="Y1059" t="s">
        <v>47</v>
      </c>
      <c r="Z1059" t="s">
        <v>48</v>
      </c>
      <c r="AA1059">
        <v>2024</v>
      </c>
      <c r="AB1059" t="s">
        <v>80</v>
      </c>
      <c r="AC1059" t="s">
        <v>2690</v>
      </c>
      <c r="AD1059" t="s">
        <v>2691</v>
      </c>
      <c r="AE1059" t="s">
        <v>740</v>
      </c>
      <c r="AF1059" t="s">
        <v>2692</v>
      </c>
      <c r="AG1059" t="s">
        <v>2693</v>
      </c>
      <c r="AH1059" t="s">
        <v>24</v>
      </c>
      <c r="AI1059">
        <v>1</v>
      </c>
      <c r="AJ1059" t="s">
        <v>25</v>
      </c>
      <c r="AK1059">
        <v>4</v>
      </c>
      <c r="AL1059">
        <v>0</v>
      </c>
      <c r="AM1059" t="s">
        <v>26</v>
      </c>
      <c r="AN1059">
        <v>706</v>
      </c>
      <c r="AO1059">
        <v>22.99</v>
      </c>
      <c r="AP1059">
        <v>10.347799999999999</v>
      </c>
      <c r="AQ1059">
        <v>10.34775</v>
      </c>
      <c r="AR1059">
        <v>12.64</v>
      </c>
      <c r="AS1059">
        <v>54.980426272000003</v>
      </c>
      <c r="AT1059" t="s">
        <v>45</v>
      </c>
      <c r="AU1059" t="s">
        <v>39</v>
      </c>
      <c r="AY1059" t="s">
        <v>28</v>
      </c>
      <c r="AZ1059" t="s">
        <v>24</v>
      </c>
      <c r="BA1059">
        <v>22.99</v>
      </c>
      <c r="BB1059" t="s">
        <v>24</v>
      </c>
      <c r="BC1059">
        <v>14.43</v>
      </c>
      <c r="BD1059">
        <v>7110</v>
      </c>
      <c r="BE1059" t="s">
        <v>71</v>
      </c>
      <c r="BF1059" t="s">
        <v>751</v>
      </c>
    </row>
    <row r="1060" spans="2:58" x14ac:dyDescent="0.25">
      <c r="B1060" t="s">
        <v>14</v>
      </c>
      <c r="C1060" t="s">
        <v>2684</v>
      </c>
      <c r="D1060">
        <v>2</v>
      </c>
      <c r="E1060" t="s">
        <v>2685</v>
      </c>
      <c r="F1060" t="s">
        <v>2686</v>
      </c>
      <c r="G1060" t="s">
        <v>2687</v>
      </c>
      <c r="H1060" t="s">
        <v>2688</v>
      </c>
      <c r="I1060" t="s">
        <v>15</v>
      </c>
      <c r="J1060" t="s">
        <v>16</v>
      </c>
      <c r="K1060">
        <v>358733</v>
      </c>
      <c r="L1060" t="s">
        <v>2689</v>
      </c>
      <c r="M1060" t="s">
        <v>41</v>
      </c>
      <c r="N1060" t="s">
        <v>807</v>
      </c>
      <c r="O1060" t="s">
        <v>808</v>
      </c>
      <c r="P1060">
        <v>7110</v>
      </c>
      <c r="Q1060">
        <v>7110</v>
      </c>
      <c r="R1060" t="s">
        <v>42</v>
      </c>
      <c r="S1060">
        <v>357185</v>
      </c>
      <c r="T1060" t="s">
        <v>809</v>
      </c>
      <c r="U1060">
        <v>1</v>
      </c>
      <c r="V1060">
        <v>358733</v>
      </c>
      <c r="W1060" t="s">
        <v>2689</v>
      </c>
      <c r="X1060">
        <v>2024009</v>
      </c>
      <c r="Y1060" t="s">
        <v>47</v>
      </c>
      <c r="Z1060" t="s">
        <v>48</v>
      </c>
      <c r="AA1060">
        <v>2024</v>
      </c>
      <c r="AB1060" t="s">
        <v>80</v>
      </c>
      <c r="AC1060" t="s">
        <v>2690</v>
      </c>
      <c r="AD1060" t="s">
        <v>2691</v>
      </c>
      <c r="AE1060" t="s">
        <v>740</v>
      </c>
      <c r="AF1060" t="s">
        <v>2692</v>
      </c>
      <c r="AG1060" t="s">
        <v>2693</v>
      </c>
      <c r="AH1060" t="s">
        <v>24</v>
      </c>
      <c r="AI1060">
        <v>1</v>
      </c>
      <c r="AJ1060" t="s">
        <v>25</v>
      </c>
      <c r="AK1060">
        <v>2</v>
      </c>
      <c r="AL1060">
        <v>0</v>
      </c>
      <c r="AM1060" t="s">
        <v>26</v>
      </c>
      <c r="AN1060">
        <v>706</v>
      </c>
      <c r="AO1060">
        <v>22.6</v>
      </c>
      <c r="AP1060">
        <v>11.4483</v>
      </c>
      <c r="AQ1060">
        <v>11.4483379</v>
      </c>
      <c r="AR1060">
        <v>11.15</v>
      </c>
      <c r="AS1060">
        <v>49.336283186000003</v>
      </c>
      <c r="AT1060" t="s">
        <v>45</v>
      </c>
      <c r="AU1060" t="s">
        <v>39</v>
      </c>
      <c r="AY1060" t="s">
        <v>28</v>
      </c>
      <c r="AZ1060" t="s">
        <v>24</v>
      </c>
      <c r="BA1060">
        <v>22.62</v>
      </c>
      <c r="BB1060" t="s">
        <v>24</v>
      </c>
      <c r="BC1060">
        <v>14.43</v>
      </c>
      <c r="BD1060">
        <v>7110</v>
      </c>
      <c r="BE1060" t="s">
        <v>71</v>
      </c>
      <c r="BF1060" t="s">
        <v>811</v>
      </c>
    </row>
    <row r="1061" spans="2:58" x14ac:dyDescent="0.25">
      <c r="B1061" t="s">
        <v>14</v>
      </c>
      <c r="C1061" t="s">
        <v>2684</v>
      </c>
      <c r="D1061">
        <v>5</v>
      </c>
      <c r="E1061" t="s">
        <v>2097</v>
      </c>
      <c r="F1061" t="s">
        <v>2098</v>
      </c>
      <c r="G1061" t="s">
        <v>2687</v>
      </c>
      <c r="H1061" t="s">
        <v>2688</v>
      </c>
      <c r="I1061" t="s">
        <v>15</v>
      </c>
      <c r="J1061" t="s">
        <v>16</v>
      </c>
      <c r="K1061">
        <v>358733</v>
      </c>
      <c r="L1061" t="s">
        <v>2689</v>
      </c>
      <c r="M1061" t="s">
        <v>41</v>
      </c>
      <c r="N1061" t="s">
        <v>822</v>
      </c>
      <c r="O1061" t="s">
        <v>823</v>
      </c>
      <c r="P1061">
        <v>7110</v>
      </c>
      <c r="Q1061">
        <v>7110</v>
      </c>
      <c r="R1061" t="s">
        <v>42</v>
      </c>
      <c r="S1061">
        <v>356585</v>
      </c>
      <c r="T1061" t="s">
        <v>667</v>
      </c>
      <c r="U1061">
        <v>1</v>
      </c>
      <c r="V1061">
        <v>358733</v>
      </c>
      <c r="W1061" t="s">
        <v>2689</v>
      </c>
      <c r="X1061">
        <v>2024009</v>
      </c>
      <c r="Y1061" t="s">
        <v>47</v>
      </c>
      <c r="Z1061" t="s">
        <v>48</v>
      </c>
      <c r="AA1061">
        <v>2024</v>
      </c>
      <c r="AB1061" t="s">
        <v>80</v>
      </c>
      <c r="AC1061" t="s">
        <v>2690</v>
      </c>
      <c r="AD1061" t="s">
        <v>2691</v>
      </c>
      <c r="AE1061" t="s">
        <v>740</v>
      </c>
      <c r="AF1061" t="s">
        <v>2692</v>
      </c>
      <c r="AG1061" t="s">
        <v>2693</v>
      </c>
      <c r="AH1061" t="s">
        <v>24</v>
      </c>
      <c r="AI1061">
        <v>1</v>
      </c>
      <c r="AJ1061" t="s">
        <v>25</v>
      </c>
      <c r="AK1061">
        <v>5</v>
      </c>
      <c r="AL1061">
        <v>0</v>
      </c>
      <c r="AM1061" t="s">
        <v>26</v>
      </c>
      <c r="AN1061">
        <v>706</v>
      </c>
      <c r="AO1061">
        <v>6.93</v>
      </c>
      <c r="AP1061">
        <v>4.0095000000000001</v>
      </c>
      <c r="AQ1061">
        <v>4.0095000000000001</v>
      </c>
      <c r="AR1061">
        <v>2.92</v>
      </c>
      <c r="AS1061">
        <v>42.135642136000001</v>
      </c>
      <c r="AT1061" t="s">
        <v>45</v>
      </c>
      <c r="AU1061" t="s">
        <v>39</v>
      </c>
      <c r="AY1061" t="s">
        <v>28</v>
      </c>
      <c r="AZ1061" t="s">
        <v>24</v>
      </c>
      <c r="BA1061">
        <v>6.93</v>
      </c>
      <c r="BB1061" t="s">
        <v>24</v>
      </c>
      <c r="BC1061">
        <v>14.43</v>
      </c>
      <c r="BD1061">
        <v>7110</v>
      </c>
      <c r="BE1061" t="s">
        <v>1341</v>
      </c>
      <c r="BF1061" t="s">
        <v>764</v>
      </c>
    </row>
    <row r="1062" spans="2:58" x14ac:dyDescent="0.25">
      <c r="B1062" t="s">
        <v>14</v>
      </c>
      <c r="C1062" t="s">
        <v>2698</v>
      </c>
      <c r="D1062">
        <v>1</v>
      </c>
      <c r="E1062" t="s">
        <v>2699</v>
      </c>
      <c r="F1062" t="s">
        <v>2700</v>
      </c>
      <c r="G1062" t="s">
        <v>2701</v>
      </c>
      <c r="I1062" t="s">
        <v>15</v>
      </c>
      <c r="J1062" t="s">
        <v>16</v>
      </c>
      <c r="K1062">
        <v>357344</v>
      </c>
      <c r="L1062" t="s">
        <v>46</v>
      </c>
      <c r="M1062" t="s">
        <v>17</v>
      </c>
      <c r="N1062" t="s">
        <v>826</v>
      </c>
      <c r="O1062" t="s">
        <v>827</v>
      </c>
      <c r="P1062">
        <v>7100</v>
      </c>
      <c r="Q1062">
        <v>7100</v>
      </c>
      <c r="R1062" t="s">
        <v>18</v>
      </c>
      <c r="S1062">
        <v>329851</v>
      </c>
      <c r="T1062" t="s">
        <v>2702</v>
      </c>
      <c r="U1062">
        <v>1</v>
      </c>
      <c r="V1062">
        <v>357344</v>
      </c>
      <c r="W1062" t="s">
        <v>46</v>
      </c>
      <c r="X1062">
        <v>2024009</v>
      </c>
      <c r="Y1062" t="s">
        <v>47</v>
      </c>
      <c r="Z1062" t="s">
        <v>48</v>
      </c>
      <c r="AA1062">
        <v>2024</v>
      </c>
      <c r="AB1062" t="s">
        <v>102</v>
      </c>
      <c r="AC1062" t="s">
        <v>50</v>
      </c>
      <c r="AE1062" t="s">
        <v>22</v>
      </c>
      <c r="AF1062" t="s">
        <v>37</v>
      </c>
      <c r="AG1062" t="s">
        <v>51</v>
      </c>
      <c r="AH1062" t="s">
        <v>24</v>
      </c>
      <c r="AI1062">
        <v>1</v>
      </c>
      <c r="AJ1062" t="s">
        <v>25</v>
      </c>
      <c r="AK1062">
        <v>1</v>
      </c>
      <c r="AL1062">
        <v>0</v>
      </c>
      <c r="AM1062" t="s">
        <v>26</v>
      </c>
      <c r="AN1062">
        <v>706</v>
      </c>
      <c r="AO1062">
        <v>5.07</v>
      </c>
      <c r="AP1062">
        <v>2.5661</v>
      </c>
      <c r="AQ1062">
        <v>2.5660799999999999</v>
      </c>
      <c r="AR1062">
        <v>2.5</v>
      </c>
      <c r="AS1062">
        <v>49.309664693999999</v>
      </c>
      <c r="AT1062" t="s">
        <v>52</v>
      </c>
      <c r="AY1062" t="s">
        <v>28</v>
      </c>
      <c r="AZ1062" t="s">
        <v>24</v>
      </c>
      <c r="BA1062">
        <v>5.07</v>
      </c>
      <c r="BB1062" t="s">
        <v>24</v>
      </c>
      <c r="BC1062">
        <v>0.66</v>
      </c>
      <c r="BD1062">
        <v>7100</v>
      </c>
      <c r="BE1062" t="s">
        <v>1341</v>
      </c>
      <c r="BF1062" t="s">
        <v>2703</v>
      </c>
    </row>
    <row r="1063" spans="2:58" x14ac:dyDescent="0.25">
      <c r="B1063" t="s">
        <v>14</v>
      </c>
      <c r="C1063" t="s">
        <v>2704</v>
      </c>
      <c r="D1063">
        <v>1</v>
      </c>
      <c r="E1063" t="s">
        <v>693</v>
      </c>
      <c r="F1063" t="s">
        <v>694</v>
      </c>
      <c r="G1063" t="s">
        <v>2705</v>
      </c>
      <c r="I1063" t="s">
        <v>15</v>
      </c>
      <c r="J1063" t="s">
        <v>16</v>
      </c>
      <c r="K1063">
        <v>357344</v>
      </c>
      <c r="L1063" t="s">
        <v>46</v>
      </c>
      <c r="M1063" t="s">
        <v>17</v>
      </c>
      <c r="N1063" t="s">
        <v>695</v>
      </c>
      <c r="O1063" t="s">
        <v>696</v>
      </c>
      <c r="P1063">
        <v>7100</v>
      </c>
      <c r="Q1063">
        <v>7100</v>
      </c>
      <c r="R1063" t="s">
        <v>18</v>
      </c>
      <c r="S1063">
        <v>356693</v>
      </c>
      <c r="T1063" t="s">
        <v>685</v>
      </c>
      <c r="U1063">
        <v>2</v>
      </c>
      <c r="V1063">
        <v>357344</v>
      </c>
      <c r="W1063" t="s">
        <v>46</v>
      </c>
      <c r="X1063">
        <v>2024009</v>
      </c>
      <c r="Y1063" t="s">
        <v>47</v>
      </c>
      <c r="Z1063" t="s">
        <v>48</v>
      </c>
      <c r="AA1063">
        <v>2024</v>
      </c>
      <c r="AB1063" t="s">
        <v>49</v>
      </c>
      <c r="AC1063" t="s">
        <v>50</v>
      </c>
      <c r="AE1063" t="s">
        <v>22</v>
      </c>
      <c r="AF1063" t="s">
        <v>37</v>
      </c>
      <c r="AG1063" t="s">
        <v>51</v>
      </c>
      <c r="AH1063" t="s">
        <v>24</v>
      </c>
      <c r="AI1063">
        <v>1</v>
      </c>
      <c r="AJ1063" t="s">
        <v>25</v>
      </c>
      <c r="AK1063">
        <v>1</v>
      </c>
      <c r="AL1063">
        <v>0</v>
      </c>
      <c r="AM1063" t="s">
        <v>26</v>
      </c>
      <c r="AN1063">
        <v>706</v>
      </c>
      <c r="AO1063">
        <v>7.1</v>
      </c>
      <c r="AP1063">
        <v>0.30620000000000003</v>
      </c>
      <c r="AQ1063">
        <v>0.30617559999999999</v>
      </c>
      <c r="AR1063">
        <v>6.79</v>
      </c>
      <c r="AS1063">
        <v>95.633802817000003</v>
      </c>
      <c r="AT1063" t="s">
        <v>52</v>
      </c>
      <c r="AY1063" t="s">
        <v>28</v>
      </c>
      <c r="AZ1063" t="s">
        <v>24</v>
      </c>
      <c r="BA1063">
        <v>0</v>
      </c>
      <c r="BB1063" t="s">
        <v>24</v>
      </c>
      <c r="BC1063">
        <v>0.92</v>
      </c>
      <c r="BD1063">
        <v>7100</v>
      </c>
      <c r="BF1063" t="s">
        <v>40</v>
      </c>
    </row>
    <row r="1064" spans="2:58" x14ac:dyDescent="0.25">
      <c r="B1064" t="s">
        <v>14</v>
      </c>
      <c r="C1064" t="s">
        <v>2706</v>
      </c>
      <c r="D1064">
        <v>1</v>
      </c>
      <c r="E1064" t="s">
        <v>693</v>
      </c>
      <c r="F1064" t="s">
        <v>694</v>
      </c>
      <c r="G1064" t="s">
        <v>2707</v>
      </c>
      <c r="I1064" t="s">
        <v>15</v>
      </c>
      <c r="J1064" t="s">
        <v>16</v>
      </c>
      <c r="K1064">
        <v>357344</v>
      </c>
      <c r="L1064" t="s">
        <v>46</v>
      </c>
      <c r="M1064" t="s">
        <v>17</v>
      </c>
      <c r="N1064" t="s">
        <v>695</v>
      </c>
      <c r="O1064" t="s">
        <v>696</v>
      </c>
      <c r="P1064">
        <v>7100</v>
      </c>
      <c r="Q1064">
        <v>7100</v>
      </c>
      <c r="R1064" t="s">
        <v>18</v>
      </c>
      <c r="S1064">
        <v>356693</v>
      </c>
      <c r="T1064" t="s">
        <v>685</v>
      </c>
      <c r="U1064">
        <v>1</v>
      </c>
      <c r="V1064">
        <v>357344</v>
      </c>
      <c r="W1064" t="s">
        <v>46</v>
      </c>
      <c r="X1064">
        <v>2024009</v>
      </c>
      <c r="Y1064" t="s">
        <v>47</v>
      </c>
      <c r="Z1064" t="s">
        <v>48</v>
      </c>
      <c r="AA1064">
        <v>2024</v>
      </c>
      <c r="AB1064" t="s">
        <v>102</v>
      </c>
      <c r="AC1064" t="s">
        <v>50</v>
      </c>
      <c r="AE1064" t="s">
        <v>22</v>
      </c>
      <c r="AF1064" t="s">
        <v>37</v>
      </c>
      <c r="AG1064" t="s">
        <v>51</v>
      </c>
      <c r="AH1064" t="s">
        <v>24</v>
      </c>
      <c r="AI1064">
        <v>1</v>
      </c>
      <c r="AJ1064" t="s">
        <v>25</v>
      </c>
      <c r="AK1064">
        <v>1</v>
      </c>
      <c r="AL1064">
        <v>0</v>
      </c>
      <c r="AM1064" t="s">
        <v>26</v>
      </c>
      <c r="AN1064">
        <v>706</v>
      </c>
      <c r="AO1064">
        <v>0.56999999999999995</v>
      </c>
      <c r="AP1064">
        <v>0.15310000000000001</v>
      </c>
      <c r="AQ1064">
        <v>0.1530878</v>
      </c>
      <c r="AR1064">
        <v>0.42</v>
      </c>
      <c r="AS1064">
        <v>73.684210526000001</v>
      </c>
      <c r="AT1064" t="s">
        <v>52</v>
      </c>
      <c r="AY1064" t="s">
        <v>28</v>
      </c>
      <c r="AZ1064" t="s">
        <v>24</v>
      </c>
      <c r="BA1064">
        <v>0</v>
      </c>
      <c r="BB1064" t="s">
        <v>24</v>
      </c>
      <c r="BC1064">
        <v>0.16</v>
      </c>
      <c r="BD1064">
        <v>7100</v>
      </c>
      <c r="BF1064" t="s">
        <v>40</v>
      </c>
    </row>
    <row r="1065" spans="2:58" x14ac:dyDescent="0.25">
      <c r="B1065" t="s">
        <v>14</v>
      </c>
      <c r="C1065" t="s">
        <v>2706</v>
      </c>
      <c r="D1065">
        <v>2</v>
      </c>
      <c r="E1065" t="s">
        <v>693</v>
      </c>
      <c r="F1065" t="s">
        <v>694</v>
      </c>
      <c r="G1065" t="s">
        <v>2707</v>
      </c>
      <c r="I1065" t="s">
        <v>15</v>
      </c>
      <c r="J1065" t="s">
        <v>16</v>
      </c>
      <c r="K1065">
        <v>357344</v>
      </c>
      <c r="L1065" t="s">
        <v>46</v>
      </c>
      <c r="M1065" t="s">
        <v>17</v>
      </c>
      <c r="N1065" t="s">
        <v>695</v>
      </c>
      <c r="O1065" t="s">
        <v>696</v>
      </c>
      <c r="P1065">
        <v>7100</v>
      </c>
      <c r="Q1065">
        <v>7100</v>
      </c>
      <c r="R1065" t="s">
        <v>18</v>
      </c>
      <c r="S1065">
        <v>356693</v>
      </c>
      <c r="T1065" t="s">
        <v>685</v>
      </c>
      <c r="U1065">
        <v>1</v>
      </c>
      <c r="V1065">
        <v>357344</v>
      </c>
      <c r="W1065" t="s">
        <v>46</v>
      </c>
      <c r="X1065">
        <v>2024009</v>
      </c>
      <c r="Y1065" t="s">
        <v>47</v>
      </c>
      <c r="Z1065" t="s">
        <v>48</v>
      </c>
      <c r="AA1065">
        <v>2024</v>
      </c>
      <c r="AB1065" t="s">
        <v>102</v>
      </c>
      <c r="AC1065" t="s">
        <v>50</v>
      </c>
      <c r="AE1065" t="s">
        <v>22</v>
      </c>
      <c r="AF1065" t="s">
        <v>37</v>
      </c>
      <c r="AG1065" t="s">
        <v>51</v>
      </c>
      <c r="AH1065" t="s">
        <v>24</v>
      </c>
      <c r="AI1065">
        <v>1</v>
      </c>
      <c r="AJ1065" t="s">
        <v>25</v>
      </c>
      <c r="AK1065">
        <v>2</v>
      </c>
      <c r="AL1065">
        <v>0</v>
      </c>
      <c r="AM1065" t="s">
        <v>26</v>
      </c>
      <c r="AN1065">
        <v>706</v>
      </c>
      <c r="AO1065">
        <v>0.66</v>
      </c>
      <c r="AP1065">
        <v>0.15310000000000001</v>
      </c>
      <c r="AQ1065">
        <v>0.1530878</v>
      </c>
      <c r="AR1065">
        <v>0.51</v>
      </c>
      <c r="AS1065">
        <v>77.272727273000001</v>
      </c>
      <c r="AT1065" t="s">
        <v>52</v>
      </c>
      <c r="AY1065" t="s">
        <v>28</v>
      </c>
      <c r="AZ1065" t="s">
        <v>24</v>
      </c>
      <c r="BA1065">
        <v>0</v>
      </c>
      <c r="BB1065" t="s">
        <v>24</v>
      </c>
      <c r="BC1065">
        <v>0.16</v>
      </c>
      <c r="BD1065">
        <v>7100</v>
      </c>
      <c r="BF1065" t="s">
        <v>40</v>
      </c>
    </row>
    <row r="1066" spans="2:58" x14ac:dyDescent="0.25">
      <c r="B1066" t="s">
        <v>14</v>
      </c>
      <c r="C1066" t="s">
        <v>2708</v>
      </c>
      <c r="D1066">
        <v>1</v>
      </c>
      <c r="E1066" t="s">
        <v>693</v>
      </c>
      <c r="F1066" t="s">
        <v>694</v>
      </c>
      <c r="G1066" t="s">
        <v>2709</v>
      </c>
      <c r="I1066" t="s">
        <v>15</v>
      </c>
      <c r="J1066" t="s">
        <v>16</v>
      </c>
      <c r="K1066">
        <v>357344</v>
      </c>
      <c r="L1066" t="s">
        <v>46</v>
      </c>
      <c r="M1066" t="s">
        <v>17</v>
      </c>
      <c r="N1066" t="s">
        <v>695</v>
      </c>
      <c r="O1066" t="s">
        <v>696</v>
      </c>
      <c r="P1066">
        <v>7100</v>
      </c>
      <c r="Q1066">
        <v>7100</v>
      </c>
      <c r="R1066" t="s">
        <v>18</v>
      </c>
      <c r="S1066">
        <v>356693</v>
      </c>
      <c r="T1066" t="s">
        <v>685</v>
      </c>
      <c r="U1066">
        <v>2</v>
      </c>
      <c r="V1066">
        <v>357344</v>
      </c>
      <c r="W1066" t="s">
        <v>46</v>
      </c>
      <c r="X1066">
        <v>2024009</v>
      </c>
      <c r="Y1066" t="s">
        <v>47</v>
      </c>
      <c r="Z1066" t="s">
        <v>48</v>
      </c>
      <c r="AA1066">
        <v>2024</v>
      </c>
      <c r="AB1066" t="s">
        <v>49</v>
      </c>
      <c r="AC1066" t="s">
        <v>50</v>
      </c>
      <c r="AE1066" t="s">
        <v>22</v>
      </c>
      <c r="AF1066" t="s">
        <v>37</v>
      </c>
      <c r="AG1066" t="s">
        <v>51</v>
      </c>
      <c r="AH1066" t="s">
        <v>24</v>
      </c>
      <c r="AI1066">
        <v>1</v>
      </c>
      <c r="AJ1066" t="s">
        <v>25</v>
      </c>
      <c r="AK1066">
        <v>1</v>
      </c>
      <c r="AL1066">
        <v>0</v>
      </c>
      <c r="AM1066" t="s">
        <v>26</v>
      </c>
      <c r="AN1066">
        <v>706</v>
      </c>
      <c r="AO1066">
        <v>2.12</v>
      </c>
      <c r="AP1066">
        <v>0.30620000000000003</v>
      </c>
      <c r="AQ1066">
        <v>0.30617559999999999</v>
      </c>
      <c r="AR1066">
        <v>1.81</v>
      </c>
      <c r="AS1066">
        <v>85.377358490999995</v>
      </c>
      <c r="AT1066" t="s">
        <v>52</v>
      </c>
      <c r="AY1066" t="s">
        <v>28</v>
      </c>
      <c r="AZ1066" t="s">
        <v>24</v>
      </c>
      <c r="BA1066">
        <v>0</v>
      </c>
      <c r="BB1066" t="s">
        <v>24</v>
      </c>
      <c r="BC1066">
        <v>0.47</v>
      </c>
      <c r="BD1066">
        <v>7100</v>
      </c>
      <c r="BF1066" t="s">
        <v>40</v>
      </c>
    </row>
    <row r="1067" spans="2:58" x14ac:dyDescent="0.25">
      <c r="B1067" t="s">
        <v>14</v>
      </c>
      <c r="C1067" t="s">
        <v>2708</v>
      </c>
      <c r="D1067">
        <v>2</v>
      </c>
      <c r="E1067" t="s">
        <v>693</v>
      </c>
      <c r="F1067" t="s">
        <v>694</v>
      </c>
      <c r="G1067" t="s">
        <v>2709</v>
      </c>
      <c r="I1067" t="s">
        <v>15</v>
      </c>
      <c r="J1067" t="s">
        <v>16</v>
      </c>
      <c r="K1067">
        <v>357344</v>
      </c>
      <c r="L1067" t="s">
        <v>46</v>
      </c>
      <c r="M1067" t="s">
        <v>17</v>
      </c>
      <c r="N1067" t="s">
        <v>695</v>
      </c>
      <c r="O1067" t="s">
        <v>696</v>
      </c>
      <c r="P1067">
        <v>7100</v>
      </c>
      <c r="Q1067">
        <v>7100</v>
      </c>
      <c r="R1067" t="s">
        <v>18</v>
      </c>
      <c r="S1067">
        <v>356693</v>
      </c>
      <c r="T1067" t="s">
        <v>685</v>
      </c>
      <c r="U1067">
        <v>2</v>
      </c>
      <c r="V1067">
        <v>357344</v>
      </c>
      <c r="W1067" t="s">
        <v>46</v>
      </c>
      <c r="X1067">
        <v>2024009</v>
      </c>
      <c r="Y1067" t="s">
        <v>47</v>
      </c>
      <c r="Z1067" t="s">
        <v>48</v>
      </c>
      <c r="AA1067">
        <v>2024</v>
      </c>
      <c r="AB1067" t="s">
        <v>49</v>
      </c>
      <c r="AC1067" t="s">
        <v>50</v>
      </c>
      <c r="AE1067" t="s">
        <v>22</v>
      </c>
      <c r="AF1067" t="s">
        <v>37</v>
      </c>
      <c r="AG1067" t="s">
        <v>51</v>
      </c>
      <c r="AH1067" t="s">
        <v>24</v>
      </c>
      <c r="AI1067">
        <v>1</v>
      </c>
      <c r="AJ1067" t="s">
        <v>25</v>
      </c>
      <c r="AK1067">
        <v>2</v>
      </c>
      <c r="AL1067">
        <v>0</v>
      </c>
      <c r="AM1067" t="s">
        <v>26</v>
      </c>
      <c r="AN1067">
        <v>706</v>
      </c>
      <c r="AO1067">
        <v>1.44</v>
      </c>
      <c r="AP1067">
        <v>0.30620000000000003</v>
      </c>
      <c r="AQ1067">
        <v>0.30617559999999999</v>
      </c>
      <c r="AR1067">
        <v>1.1299999999999999</v>
      </c>
      <c r="AS1067">
        <v>78.472222221999999</v>
      </c>
      <c r="AT1067" t="s">
        <v>52</v>
      </c>
      <c r="AY1067" t="s">
        <v>28</v>
      </c>
      <c r="AZ1067" t="s">
        <v>24</v>
      </c>
      <c r="BA1067">
        <v>0</v>
      </c>
      <c r="BB1067" t="s">
        <v>24</v>
      </c>
      <c r="BC1067">
        <v>0.47</v>
      </c>
      <c r="BD1067">
        <v>7100</v>
      </c>
      <c r="BF1067" t="s">
        <v>40</v>
      </c>
    </row>
    <row r="1068" spans="2:58" x14ac:dyDescent="0.25">
      <c r="B1068" t="s">
        <v>14</v>
      </c>
      <c r="C1068" t="s">
        <v>2710</v>
      </c>
      <c r="D1068">
        <v>1</v>
      </c>
      <c r="E1068" t="s">
        <v>2711</v>
      </c>
      <c r="F1068" t="s">
        <v>2712</v>
      </c>
      <c r="G1068" t="s">
        <v>2713</v>
      </c>
      <c r="H1068" t="s">
        <v>2714</v>
      </c>
      <c r="I1068" t="s">
        <v>15</v>
      </c>
      <c r="J1068" t="s">
        <v>16</v>
      </c>
      <c r="K1068">
        <v>358032</v>
      </c>
      <c r="L1068" t="s">
        <v>2715</v>
      </c>
      <c r="M1068" t="s">
        <v>17</v>
      </c>
      <c r="N1068" t="s">
        <v>665</v>
      </c>
      <c r="O1068" t="s">
        <v>666</v>
      </c>
      <c r="P1068">
        <v>7100</v>
      </c>
      <c r="Q1068">
        <v>7100</v>
      </c>
      <c r="R1068" t="s">
        <v>18</v>
      </c>
      <c r="S1068">
        <v>356585</v>
      </c>
      <c r="T1068" t="s">
        <v>667</v>
      </c>
      <c r="U1068">
        <v>1</v>
      </c>
      <c r="V1068">
        <v>358032</v>
      </c>
      <c r="W1068" t="s">
        <v>2715</v>
      </c>
      <c r="X1068">
        <v>2024009</v>
      </c>
      <c r="Y1068" t="s">
        <v>47</v>
      </c>
      <c r="Z1068" t="s">
        <v>48</v>
      </c>
      <c r="AA1068">
        <v>2024</v>
      </c>
      <c r="AB1068" t="s">
        <v>2716</v>
      </c>
      <c r="AC1068" t="s">
        <v>116</v>
      </c>
      <c r="AE1068" t="s">
        <v>22</v>
      </c>
      <c r="AF1068" t="s">
        <v>37</v>
      </c>
      <c r="AG1068" t="s">
        <v>128</v>
      </c>
      <c r="AH1068" t="s">
        <v>24</v>
      </c>
      <c r="AI1068">
        <v>1</v>
      </c>
      <c r="AJ1068" t="s">
        <v>25</v>
      </c>
      <c r="AK1068">
        <v>1</v>
      </c>
      <c r="AL1068">
        <v>0</v>
      </c>
      <c r="AM1068" t="s">
        <v>26</v>
      </c>
      <c r="AN1068">
        <v>706</v>
      </c>
      <c r="AO1068">
        <v>235</v>
      </c>
      <c r="AP1068">
        <v>175.99119999999999</v>
      </c>
      <c r="AQ1068">
        <v>175.99123850000001</v>
      </c>
      <c r="AR1068">
        <v>59.01</v>
      </c>
      <c r="AS1068">
        <v>25.110638298000001</v>
      </c>
      <c r="AT1068" t="s">
        <v>52</v>
      </c>
      <c r="AY1068" t="s">
        <v>28</v>
      </c>
      <c r="AZ1068" t="s">
        <v>24</v>
      </c>
      <c r="BA1068">
        <v>248</v>
      </c>
      <c r="BB1068" t="s">
        <v>24</v>
      </c>
      <c r="BC1068">
        <v>30.55</v>
      </c>
      <c r="BD1068">
        <v>7100</v>
      </c>
      <c r="BE1068" t="s">
        <v>671</v>
      </c>
      <c r="BF1068" t="s">
        <v>764</v>
      </c>
    </row>
    <row r="1069" spans="2:58" x14ac:dyDescent="0.25">
      <c r="B1069" t="s">
        <v>14</v>
      </c>
      <c r="C1069" t="s">
        <v>2717</v>
      </c>
      <c r="D1069">
        <v>1</v>
      </c>
      <c r="E1069" t="s">
        <v>693</v>
      </c>
      <c r="F1069" t="s">
        <v>694</v>
      </c>
      <c r="G1069" t="s">
        <v>2718</v>
      </c>
      <c r="I1069" t="s">
        <v>15</v>
      </c>
      <c r="J1069" t="s">
        <v>16</v>
      </c>
      <c r="K1069">
        <v>357344</v>
      </c>
      <c r="L1069" t="s">
        <v>46</v>
      </c>
      <c r="M1069" t="s">
        <v>17</v>
      </c>
      <c r="N1069" t="s">
        <v>695</v>
      </c>
      <c r="O1069" t="s">
        <v>696</v>
      </c>
      <c r="P1069">
        <v>7100</v>
      </c>
      <c r="Q1069">
        <v>7100</v>
      </c>
      <c r="R1069" t="s">
        <v>18</v>
      </c>
      <c r="S1069">
        <v>356693</v>
      </c>
      <c r="T1069" t="s">
        <v>685</v>
      </c>
      <c r="U1069">
        <v>2</v>
      </c>
      <c r="V1069">
        <v>357344</v>
      </c>
      <c r="W1069" t="s">
        <v>46</v>
      </c>
      <c r="X1069">
        <v>2024009</v>
      </c>
      <c r="Y1069" t="s">
        <v>47</v>
      </c>
      <c r="Z1069" t="s">
        <v>48</v>
      </c>
      <c r="AA1069">
        <v>2024</v>
      </c>
      <c r="AB1069" t="s">
        <v>102</v>
      </c>
      <c r="AC1069" t="s">
        <v>50</v>
      </c>
      <c r="AE1069" t="s">
        <v>22</v>
      </c>
      <c r="AF1069" t="s">
        <v>37</v>
      </c>
      <c r="AG1069" t="s">
        <v>51</v>
      </c>
      <c r="AH1069" t="s">
        <v>24</v>
      </c>
      <c r="AI1069">
        <v>1</v>
      </c>
      <c r="AJ1069" t="s">
        <v>25</v>
      </c>
      <c r="AK1069">
        <v>1</v>
      </c>
      <c r="AL1069">
        <v>0</v>
      </c>
      <c r="AM1069" t="s">
        <v>26</v>
      </c>
      <c r="AN1069">
        <v>706</v>
      </c>
      <c r="AO1069">
        <v>0.5</v>
      </c>
      <c r="AP1069">
        <v>0.30620000000000003</v>
      </c>
      <c r="AQ1069">
        <v>0.30617559999999999</v>
      </c>
      <c r="AR1069">
        <v>0.19</v>
      </c>
      <c r="AS1069">
        <v>38</v>
      </c>
      <c r="AT1069" t="s">
        <v>52</v>
      </c>
      <c r="AY1069" t="s">
        <v>28</v>
      </c>
      <c r="AZ1069" t="s">
        <v>24</v>
      </c>
      <c r="BA1069">
        <v>0</v>
      </c>
      <c r="BB1069" t="s">
        <v>24</v>
      </c>
      <c r="BC1069">
        <v>7.0000000000000007E-2</v>
      </c>
      <c r="BD1069">
        <v>7100</v>
      </c>
      <c r="BF1069" t="s">
        <v>40</v>
      </c>
    </row>
    <row r="1070" spans="2:58" x14ac:dyDescent="0.25">
      <c r="B1070" t="s">
        <v>14</v>
      </c>
      <c r="C1070" t="s">
        <v>2719</v>
      </c>
      <c r="D1070">
        <v>1</v>
      </c>
      <c r="E1070" t="s">
        <v>2720</v>
      </c>
      <c r="F1070" t="s">
        <v>2721</v>
      </c>
      <c r="G1070" t="s">
        <v>2722</v>
      </c>
      <c r="I1070" t="s">
        <v>15</v>
      </c>
      <c r="J1070" t="s">
        <v>16</v>
      </c>
      <c r="K1070">
        <v>357344</v>
      </c>
      <c r="L1070" t="s">
        <v>46</v>
      </c>
      <c r="M1070" t="s">
        <v>17</v>
      </c>
      <c r="N1070" t="s">
        <v>826</v>
      </c>
      <c r="O1070" t="s">
        <v>827</v>
      </c>
      <c r="P1070">
        <v>7100</v>
      </c>
      <c r="Q1070">
        <v>7100</v>
      </c>
      <c r="R1070" t="s">
        <v>18</v>
      </c>
      <c r="S1070">
        <v>357190</v>
      </c>
      <c r="T1070" t="s">
        <v>1068</v>
      </c>
      <c r="U1070">
        <v>1</v>
      </c>
      <c r="V1070">
        <v>357344</v>
      </c>
      <c r="W1070" t="s">
        <v>46</v>
      </c>
      <c r="X1070">
        <v>2024009</v>
      </c>
      <c r="Y1070" t="s">
        <v>47</v>
      </c>
      <c r="Z1070" t="s">
        <v>48</v>
      </c>
      <c r="AA1070">
        <v>2024</v>
      </c>
      <c r="AB1070" t="s">
        <v>102</v>
      </c>
      <c r="AC1070" t="s">
        <v>50</v>
      </c>
      <c r="AE1070" t="s">
        <v>22</v>
      </c>
      <c r="AF1070" t="s">
        <v>37</v>
      </c>
      <c r="AG1070" t="s">
        <v>51</v>
      </c>
      <c r="AH1070" t="s">
        <v>24</v>
      </c>
      <c r="AI1070">
        <v>1</v>
      </c>
      <c r="AJ1070" t="s">
        <v>25</v>
      </c>
      <c r="AK1070">
        <v>1</v>
      </c>
      <c r="AL1070">
        <v>0</v>
      </c>
      <c r="AM1070" t="s">
        <v>26</v>
      </c>
      <c r="AN1070">
        <v>706</v>
      </c>
      <c r="AO1070">
        <v>17.97</v>
      </c>
      <c r="AP1070">
        <v>9.8331999999999997</v>
      </c>
      <c r="AQ1070">
        <v>9.8331570569999993</v>
      </c>
      <c r="AR1070">
        <v>8.14</v>
      </c>
      <c r="AS1070">
        <v>45.297718420000002</v>
      </c>
      <c r="AT1070" t="s">
        <v>52</v>
      </c>
      <c r="AY1070" t="s">
        <v>28</v>
      </c>
      <c r="AZ1070" t="s">
        <v>24</v>
      </c>
      <c r="BA1070">
        <v>17.97</v>
      </c>
      <c r="BB1070" t="s">
        <v>24</v>
      </c>
      <c r="BC1070">
        <v>2.34</v>
      </c>
      <c r="BD1070">
        <v>7100</v>
      </c>
      <c r="BF1070" t="s">
        <v>1069</v>
      </c>
    </row>
    <row r="1071" spans="2:58" x14ac:dyDescent="0.25">
      <c r="B1071" t="s">
        <v>14</v>
      </c>
      <c r="C1071" t="s">
        <v>2723</v>
      </c>
      <c r="D1071">
        <v>2</v>
      </c>
      <c r="E1071" t="s">
        <v>2724</v>
      </c>
      <c r="F1071" t="s">
        <v>2725</v>
      </c>
      <c r="G1071" t="s">
        <v>2726</v>
      </c>
      <c r="I1071" t="s">
        <v>15</v>
      </c>
      <c r="J1071" t="s">
        <v>16</v>
      </c>
      <c r="K1071">
        <v>357634</v>
      </c>
      <c r="L1071" t="s">
        <v>2727</v>
      </c>
      <c r="M1071" t="s">
        <v>773</v>
      </c>
      <c r="N1071" t="s">
        <v>774</v>
      </c>
      <c r="O1071" t="s">
        <v>775</v>
      </c>
      <c r="P1071">
        <v>7120</v>
      </c>
      <c r="Q1071">
        <v>7120</v>
      </c>
      <c r="R1071" t="s">
        <v>776</v>
      </c>
      <c r="S1071">
        <v>329781</v>
      </c>
      <c r="T1071" t="s">
        <v>828</v>
      </c>
      <c r="U1071">
        <v>1</v>
      </c>
      <c r="V1071">
        <v>357634</v>
      </c>
      <c r="W1071" t="s">
        <v>2727</v>
      </c>
      <c r="X1071">
        <v>2024009</v>
      </c>
      <c r="Y1071" t="s">
        <v>47</v>
      </c>
      <c r="Z1071" t="s">
        <v>48</v>
      </c>
      <c r="AA1071">
        <v>2024</v>
      </c>
      <c r="AB1071" t="s">
        <v>971</v>
      </c>
      <c r="AC1071" t="s">
        <v>2728</v>
      </c>
      <c r="AE1071" t="s">
        <v>22</v>
      </c>
      <c r="AF1071" t="s">
        <v>91</v>
      </c>
      <c r="AG1071" t="s">
        <v>2729</v>
      </c>
      <c r="AH1071" t="s">
        <v>24</v>
      </c>
      <c r="AI1071">
        <v>1</v>
      </c>
      <c r="AJ1071" t="s">
        <v>25</v>
      </c>
      <c r="AK1071">
        <v>2</v>
      </c>
      <c r="AL1071">
        <v>1719</v>
      </c>
      <c r="AM1071" t="s">
        <v>2730</v>
      </c>
      <c r="AN1071">
        <v>1706</v>
      </c>
      <c r="AO1071">
        <v>1.68</v>
      </c>
      <c r="AP1071">
        <v>0.95589999999999997</v>
      </c>
      <c r="AQ1071">
        <v>0.95590900000000001</v>
      </c>
      <c r="AR1071">
        <v>0.72</v>
      </c>
      <c r="AS1071">
        <v>42.857142856999999</v>
      </c>
      <c r="AT1071" t="s">
        <v>38</v>
      </c>
      <c r="AU1071" t="s">
        <v>39</v>
      </c>
      <c r="AY1071" t="s">
        <v>28</v>
      </c>
      <c r="AZ1071" t="s">
        <v>24</v>
      </c>
      <c r="BA1071">
        <v>1.68</v>
      </c>
      <c r="BB1071" t="s">
        <v>24</v>
      </c>
      <c r="BC1071">
        <v>5.0999999999999996</v>
      </c>
      <c r="BD1071">
        <v>7120</v>
      </c>
      <c r="BE1071" t="s">
        <v>780</v>
      </c>
      <c r="BF1071" t="s">
        <v>2679</v>
      </c>
    </row>
    <row r="1072" spans="2:58" x14ac:dyDescent="0.25">
      <c r="B1072" t="s">
        <v>14</v>
      </c>
      <c r="C1072" t="s">
        <v>2723</v>
      </c>
      <c r="D1072">
        <v>3</v>
      </c>
      <c r="E1072" t="s">
        <v>1214</v>
      </c>
      <c r="F1072" t="s">
        <v>1215</v>
      </c>
      <c r="G1072" t="s">
        <v>2726</v>
      </c>
      <c r="I1072" t="s">
        <v>1216</v>
      </c>
      <c r="J1072" t="s">
        <v>16</v>
      </c>
      <c r="K1072">
        <v>357634</v>
      </c>
      <c r="L1072" t="s">
        <v>2727</v>
      </c>
      <c r="M1072" t="s">
        <v>773</v>
      </c>
      <c r="P1072">
        <v>7120</v>
      </c>
      <c r="Q1072">
        <v>7120</v>
      </c>
      <c r="R1072" t="s">
        <v>776</v>
      </c>
      <c r="S1072">
        <v>0</v>
      </c>
      <c r="U1072">
        <v>0.5</v>
      </c>
      <c r="V1072">
        <v>357634</v>
      </c>
      <c r="W1072" t="s">
        <v>2727</v>
      </c>
      <c r="X1072">
        <v>2024009</v>
      </c>
      <c r="Y1072" t="s">
        <v>47</v>
      </c>
      <c r="Z1072" t="s">
        <v>48</v>
      </c>
      <c r="AA1072">
        <v>2024</v>
      </c>
      <c r="AB1072" t="s">
        <v>971</v>
      </c>
      <c r="AC1072" t="s">
        <v>2728</v>
      </c>
      <c r="AE1072" t="s">
        <v>22</v>
      </c>
      <c r="AF1072" t="s">
        <v>91</v>
      </c>
      <c r="AG1072" t="s">
        <v>2729</v>
      </c>
      <c r="AH1072" t="s">
        <v>24</v>
      </c>
      <c r="AI1072">
        <v>1</v>
      </c>
      <c r="AJ1072" t="s">
        <v>25</v>
      </c>
      <c r="AK1072">
        <v>1</v>
      </c>
      <c r="AL1072">
        <v>1577</v>
      </c>
      <c r="AM1072" t="s">
        <v>1217</v>
      </c>
      <c r="AN1072">
        <v>1706</v>
      </c>
      <c r="AO1072">
        <v>37.5</v>
      </c>
      <c r="AP1072">
        <v>0</v>
      </c>
      <c r="AQ1072">
        <v>0</v>
      </c>
      <c r="AR1072">
        <v>37.5</v>
      </c>
      <c r="AS1072">
        <v>100</v>
      </c>
      <c r="AT1072" t="s">
        <v>38</v>
      </c>
      <c r="AU1072" t="s">
        <v>39</v>
      </c>
      <c r="AY1072" t="s">
        <v>24</v>
      </c>
      <c r="AZ1072" t="s">
        <v>24</v>
      </c>
      <c r="BA1072">
        <v>0</v>
      </c>
      <c r="BB1072" t="s">
        <v>24</v>
      </c>
      <c r="BC1072">
        <v>5.0999999999999996</v>
      </c>
      <c r="BD1072">
        <v>7120</v>
      </c>
      <c r="BF1072" t="s">
        <v>2679</v>
      </c>
    </row>
    <row r="1073" spans="2:58" x14ac:dyDescent="0.25">
      <c r="B1073" t="s">
        <v>14</v>
      </c>
      <c r="C1073" t="s">
        <v>2723</v>
      </c>
      <c r="D1073">
        <v>1</v>
      </c>
      <c r="E1073" t="s">
        <v>2731</v>
      </c>
      <c r="F1073" t="s">
        <v>2732</v>
      </c>
      <c r="G1073" t="s">
        <v>2726</v>
      </c>
      <c r="I1073" t="s">
        <v>15</v>
      </c>
      <c r="J1073" t="s">
        <v>16</v>
      </c>
      <c r="K1073">
        <v>357634</v>
      </c>
      <c r="L1073" t="s">
        <v>2727</v>
      </c>
      <c r="M1073" t="s">
        <v>773</v>
      </c>
      <c r="N1073" t="s">
        <v>665</v>
      </c>
      <c r="O1073" t="s">
        <v>666</v>
      </c>
      <c r="P1073">
        <v>7120</v>
      </c>
      <c r="Q1073">
        <v>7120</v>
      </c>
      <c r="R1073" t="s">
        <v>776</v>
      </c>
      <c r="S1073">
        <v>356584</v>
      </c>
      <c r="T1073" t="s">
        <v>2733</v>
      </c>
      <c r="U1073">
        <v>1</v>
      </c>
      <c r="V1073">
        <v>357634</v>
      </c>
      <c r="W1073" t="s">
        <v>2727</v>
      </c>
      <c r="X1073">
        <v>2024009</v>
      </c>
      <c r="Y1073" t="s">
        <v>47</v>
      </c>
      <c r="Z1073" t="s">
        <v>48</v>
      </c>
      <c r="AA1073">
        <v>2024</v>
      </c>
      <c r="AB1073" t="s">
        <v>971</v>
      </c>
      <c r="AC1073" t="s">
        <v>2728</v>
      </c>
      <c r="AE1073" t="s">
        <v>22</v>
      </c>
      <c r="AF1073" t="s">
        <v>91</v>
      </c>
      <c r="AG1073" t="s">
        <v>2729</v>
      </c>
      <c r="AH1073" t="s">
        <v>24</v>
      </c>
      <c r="AI1073">
        <v>1</v>
      </c>
      <c r="AJ1073" t="s">
        <v>25</v>
      </c>
      <c r="AK1073">
        <v>1</v>
      </c>
      <c r="AL1073">
        <v>0</v>
      </c>
      <c r="AM1073" t="s">
        <v>26</v>
      </c>
      <c r="AN1073">
        <v>1706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 t="s">
        <v>38</v>
      </c>
      <c r="AU1073" t="s">
        <v>39</v>
      </c>
      <c r="AY1073" t="s">
        <v>24</v>
      </c>
      <c r="AZ1073" t="s">
        <v>24</v>
      </c>
      <c r="BA1073">
        <v>0</v>
      </c>
      <c r="BB1073" t="s">
        <v>24</v>
      </c>
      <c r="BC1073">
        <v>5.0999999999999996</v>
      </c>
      <c r="BD1073">
        <v>7120</v>
      </c>
      <c r="BE1073" t="s">
        <v>671</v>
      </c>
    </row>
    <row r="1074" spans="2:58" x14ac:dyDescent="0.25">
      <c r="B1074" t="s">
        <v>14</v>
      </c>
      <c r="C1074" t="s">
        <v>2734</v>
      </c>
      <c r="D1074">
        <v>1</v>
      </c>
      <c r="E1074" t="s">
        <v>2735</v>
      </c>
      <c r="F1074" t="s">
        <v>2736</v>
      </c>
      <c r="G1074" t="s">
        <v>2737</v>
      </c>
      <c r="I1074" t="s">
        <v>15</v>
      </c>
      <c r="J1074" t="s">
        <v>16</v>
      </c>
      <c r="K1074">
        <v>357344</v>
      </c>
      <c r="L1074" t="s">
        <v>46</v>
      </c>
      <c r="M1074" t="s">
        <v>17</v>
      </c>
      <c r="N1074" t="s">
        <v>749</v>
      </c>
      <c r="O1074" t="s">
        <v>750</v>
      </c>
      <c r="P1074">
        <v>7100</v>
      </c>
      <c r="Q1074">
        <v>7100</v>
      </c>
      <c r="R1074" t="s">
        <v>18</v>
      </c>
      <c r="S1074">
        <v>356585</v>
      </c>
      <c r="T1074" t="s">
        <v>667</v>
      </c>
      <c r="U1074">
        <v>1</v>
      </c>
      <c r="V1074">
        <v>357344</v>
      </c>
      <c r="W1074" t="s">
        <v>46</v>
      </c>
      <c r="X1074">
        <v>2024009</v>
      </c>
      <c r="Y1074" t="s">
        <v>47</v>
      </c>
      <c r="Z1074" t="s">
        <v>48</v>
      </c>
      <c r="AA1074">
        <v>2024</v>
      </c>
      <c r="AB1074" t="s">
        <v>102</v>
      </c>
      <c r="AC1074" t="s">
        <v>50</v>
      </c>
      <c r="AE1074" t="s">
        <v>22</v>
      </c>
      <c r="AF1074" t="s">
        <v>37</v>
      </c>
      <c r="AG1074" t="s">
        <v>51</v>
      </c>
      <c r="AH1074" t="s">
        <v>24</v>
      </c>
      <c r="AI1074">
        <v>1</v>
      </c>
      <c r="AJ1074" t="s">
        <v>25</v>
      </c>
      <c r="AK1074">
        <v>1</v>
      </c>
      <c r="AL1074">
        <v>0</v>
      </c>
      <c r="AM1074" t="s">
        <v>26</v>
      </c>
      <c r="AN1074">
        <v>706</v>
      </c>
      <c r="AO1074">
        <v>31.48</v>
      </c>
      <c r="AP1074">
        <v>15.9368</v>
      </c>
      <c r="AQ1074">
        <v>15.93675</v>
      </c>
      <c r="AR1074">
        <v>15.54</v>
      </c>
      <c r="AS1074">
        <v>49.364675984999998</v>
      </c>
      <c r="AT1074" t="s">
        <v>52</v>
      </c>
      <c r="AY1074" t="s">
        <v>28</v>
      </c>
      <c r="AZ1074" t="s">
        <v>24</v>
      </c>
      <c r="BA1074">
        <v>31.48</v>
      </c>
      <c r="BB1074" t="s">
        <v>24</v>
      </c>
      <c r="BC1074">
        <v>8.5399999999999991</v>
      </c>
      <c r="BD1074">
        <v>7100</v>
      </c>
      <c r="BE1074" t="s">
        <v>70</v>
      </c>
      <c r="BF1074" t="s">
        <v>751</v>
      </c>
    </row>
    <row r="1075" spans="2:58" x14ac:dyDescent="0.25">
      <c r="B1075" t="s">
        <v>14</v>
      </c>
      <c r="C1075" t="s">
        <v>2734</v>
      </c>
      <c r="D1075">
        <v>2</v>
      </c>
      <c r="E1075" t="s">
        <v>2738</v>
      </c>
      <c r="F1075" t="s">
        <v>2739</v>
      </c>
      <c r="G1075" t="s">
        <v>2737</v>
      </c>
      <c r="I1075" t="s">
        <v>15</v>
      </c>
      <c r="J1075" t="s">
        <v>16</v>
      </c>
      <c r="K1075">
        <v>357344</v>
      </c>
      <c r="L1075" t="s">
        <v>46</v>
      </c>
      <c r="M1075" t="s">
        <v>17</v>
      </c>
      <c r="N1075" t="s">
        <v>72</v>
      </c>
      <c r="O1075" t="s">
        <v>73</v>
      </c>
      <c r="P1075">
        <v>7100</v>
      </c>
      <c r="Q1075">
        <v>7100</v>
      </c>
      <c r="R1075" t="s">
        <v>18</v>
      </c>
      <c r="S1075">
        <v>330177</v>
      </c>
      <c r="T1075" t="s">
        <v>1089</v>
      </c>
      <c r="U1075">
        <v>1</v>
      </c>
      <c r="V1075">
        <v>357344</v>
      </c>
      <c r="W1075" t="s">
        <v>46</v>
      </c>
      <c r="X1075">
        <v>2024009</v>
      </c>
      <c r="Y1075" t="s">
        <v>47</v>
      </c>
      <c r="Z1075" t="s">
        <v>48</v>
      </c>
      <c r="AA1075">
        <v>2024</v>
      </c>
      <c r="AB1075" t="s">
        <v>102</v>
      </c>
      <c r="AC1075" t="s">
        <v>50</v>
      </c>
      <c r="AE1075" t="s">
        <v>22</v>
      </c>
      <c r="AF1075" t="s">
        <v>37</v>
      </c>
      <c r="AG1075" t="s">
        <v>51</v>
      </c>
      <c r="AH1075" t="s">
        <v>24</v>
      </c>
      <c r="AI1075">
        <v>1</v>
      </c>
      <c r="AJ1075" t="s">
        <v>25</v>
      </c>
      <c r="AK1075">
        <v>2</v>
      </c>
      <c r="AL1075">
        <v>0</v>
      </c>
      <c r="AM1075" t="s">
        <v>26</v>
      </c>
      <c r="AN1075">
        <v>706</v>
      </c>
      <c r="AO1075">
        <v>34.200000000000003</v>
      </c>
      <c r="AP1075">
        <v>20.441500000000001</v>
      </c>
      <c r="AQ1075">
        <v>20.441458399999998</v>
      </c>
      <c r="AR1075">
        <v>13.76</v>
      </c>
      <c r="AS1075">
        <v>40.233918129000003</v>
      </c>
      <c r="AT1075" t="s">
        <v>52</v>
      </c>
      <c r="AY1075" t="s">
        <v>28</v>
      </c>
      <c r="AZ1075" t="s">
        <v>24</v>
      </c>
      <c r="BA1075">
        <v>34.200000000000003</v>
      </c>
      <c r="BB1075" t="s">
        <v>24</v>
      </c>
      <c r="BC1075">
        <v>8.5399999999999991</v>
      </c>
      <c r="BD1075">
        <v>7100</v>
      </c>
      <c r="BE1075" t="s">
        <v>70</v>
      </c>
      <c r="BF1075" t="s">
        <v>1162</v>
      </c>
    </row>
    <row r="1076" spans="2:58" x14ac:dyDescent="0.25">
      <c r="B1076" t="s">
        <v>14</v>
      </c>
      <c r="C1076" t="s">
        <v>2740</v>
      </c>
      <c r="D1076">
        <v>3</v>
      </c>
      <c r="E1076" t="s">
        <v>1214</v>
      </c>
      <c r="F1076" t="s">
        <v>1215</v>
      </c>
      <c r="G1076" t="s">
        <v>2741</v>
      </c>
      <c r="I1076" t="s">
        <v>1216</v>
      </c>
      <c r="J1076" t="s">
        <v>16</v>
      </c>
      <c r="K1076">
        <v>357634</v>
      </c>
      <c r="L1076" t="s">
        <v>2727</v>
      </c>
      <c r="M1076" t="s">
        <v>773</v>
      </c>
      <c r="P1076">
        <v>7120</v>
      </c>
      <c r="Q1076">
        <v>7120</v>
      </c>
      <c r="R1076" t="s">
        <v>776</v>
      </c>
      <c r="S1076">
        <v>0</v>
      </c>
      <c r="U1076">
        <v>0.5</v>
      </c>
      <c r="V1076">
        <v>357634</v>
      </c>
      <c r="W1076" t="s">
        <v>2727</v>
      </c>
      <c r="X1076">
        <v>2024009</v>
      </c>
      <c r="Y1076" t="s">
        <v>47</v>
      </c>
      <c r="Z1076" t="s">
        <v>48</v>
      </c>
      <c r="AA1076">
        <v>2024</v>
      </c>
      <c r="AB1076" t="s">
        <v>971</v>
      </c>
      <c r="AC1076" t="s">
        <v>2728</v>
      </c>
      <c r="AE1076" t="s">
        <v>22</v>
      </c>
      <c r="AF1076" t="s">
        <v>91</v>
      </c>
      <c r="AG1076" t="s">
        <v>2729</v>
      </c>
      <c r="AH1076" t="s">
        <v>24</v>
      </c>
      <c r="AI1076">
        <v>1</v>
      </c>
      <c r="AJ1076" t="s">
        <v>25</v>
      </c>
      <c r="AK1076">
        <v>1</v>
      </c>
      <c r="AL1076">
        <v>1577</v>
      </c>
      <c r="AM1076" t="s">
        <v>1217</v>
      </c>
      <c r="AN1076">
        <v>1706</v>
      </c>
      <c r="AO1076">
        <v>37.5</v>
      </c>
      <c r="AP1076">
        <v>0</v>
      </c>
      <c r="AQ1076">
        <v>0</v>
      </c>
      <c r="AR1076">
        <v>37.5</v>
      </c>
      <c r="AS1076">
        <v>100</v>
      </c>
      <c r="AT1076" t="s">
        <v>38</v>
      </c>
      <c r="AU1076" t="s">
        <v>39</v>
      </c>
      <c r="AY1076" t="s">
        <v>24</v>
      </c>
      <c r="AZ1076" t="s">
        <v>24</v>
      </c>
      <c r="BA1076">
        <v>0</v>
      </c>
      <c r="BB1076" t="s">
        <v>24</v>
      </c>
      <c r="BC1076">
        <v>5.0999999999999996</v>
      </c>
      <c r="BD1076">
        <v>7120</v>
      </c>
      <c r="BF1076" t="s">
        <v>2679</v>
      </c>
    </row>
    <row r="1077" spans="2:58" x14ac:dyDescent="0.25">
      <c r="B1077" t="s">
        <v>14</v>
      </c>
      <c r="C1077" t="s">
        <v>2740</v>
      </c>
      <c r="D1077">
        <v>2</v>
      </c>
      <c r="E1077" t="s">
        <v>2724</v>
      </c>
      <c r="F1077" t="s">
        <v>2725</v>
      </c>
      <c r="G1077" t="s">
        <v>2741</v>
      </c>
      <c r="I1077" t="s">
        <v>15</v>
      </c>
      <c r="J1077" t="s">
        <v>16</v>
      </c>
      <c r="K1077">
        <v>357634</v>
      </c>
      <c r="L1077" t="s">
        <v>2727</v>
      </c>
      <c r="M1077" t="s">
        <v>773</v>
      </c>
      <c r="N1077" t="s">
        <v>774</v>
      </c>
      <c r="O1077" t="s">
        <v>775</v>
      </c>
      <c r="P1077">
        <v>7120</v>
      </c>
      <c r="Q1077">
        <v>7120</v>
      </c>
      <c r="R1077" t="s">
        <v>776</v>
      </c>
      <c r="S1077">
        <v>329781</v>
      </c>
      <c r="T1077" t="s">
        <v>828</v>
      </c>
      <c r="U1077">
        <v>1</v>
      </c>
      <c r="V1077">
        <v>357634</v>
      </c>
      <c r="W1077" t="s">
        <v>2727</v>
      </c>
      <c r="X1077">
        <v>2024009</v>
      </c>
      <c r="Y1077" t="s">
        <v>47</v>
      </c>
      <c r="Z1077" t="s">
        <v>48</v>
      </c>
      <c r="AA1077">
        <v>2024</v>
      </c>
      <c r="AB1077" t="s">
        <v>971</v>
      </c>
      <c r="AC1077" t="s">
        <v>2728</v>
      </c>
      <c r="AE1077" t="s">
        <v>22</v>
      </c>
      <c r="AF1077" t="s">
        <v>91</v>
      </c>
      <c r="AG1077" t="s">
        <v>2729</v>
      </c>
      <c r="AH1077" t="s">
        <v>24</v>
      </c>
      <c r="AI1077">
        <v>1</v>
      </c>
      <c r="AJ1077" t="s">
        <v>25</v>
      </c>
      <c r="AK1077">
        <v>2</v>
      </c>
      <c r="AL1077">
        <v>1719</v>
      </c>
      <c r="AM1077" t="s">
        <v>2730</v>
      </c>
      <c r="AN1077">
        <v>1706</v>
      </c>
      <c r="AO1077">
        <v>1.68</v>
      </c>
      <c r="AP1077">
        <v>0.95589999999999997</v>
      </c>
      <c r="AQ1077">
        <v>0.95590900000000001</v>
      </c>
      <c r="AR1077">
        <v>0.72</v>
      </c>
      <c r="AS1077">
        <v>42.857142856999999</v>
      </c>
      <c r="AT1077" t="s">
        <v>38</v>
      </c>
      <c r="AU1077" t="s">
        <v>39</v>
      </c>
      <c r="AY1077" t="s">
        <v>28</v>
      </c>
      <c r="AZ1077" t="s">
        <v>24</v>
      </c>
      <c r="BA1077">
        <v>1.68</v>
      </c>
      <c r="BB1077" t="s">
        <v>24</v>
      </c>
      <c r="BC1077">
        <v>5.0999999999999996</v>
      </c>
      <c r="BD1077">
        <v>7120</v>
      </c>
      <c r="BE1077" t="s">
        <v>780</v>
      </c>
      <c r="BF1077" t="s">
        <v>2679</v>
      </c>
    </row>
    <row r="1078" spans="2:58" x14ac:dyDescent="0.25">
      <c r="B1078" t="s">
        <v>14</v>
      </c>
      <c r="C1078" t="s">
        <v>2740</v>
      </c>
      <c r="D1078">
        <v>1</v>
      </c>
      <c r="E1078" t="s">
        <v>2731</v>
      </c>
      <c r="F1078" t="s">
        <v>2732</v>
      </c>
      <c r="G1078" t="s">
        <v>2741</v>
      </c>
      <c r="I1078" t="s">
        <v>15</v>
      </c>
      <c r="J1078" t="s">
        <v>16</v>
      </c>
      <c r="K1078">
        <v>357634</v>
      </c>
      <c r="L1078" t="s">
        <v>2727</v>
      </c>
      <c r="M1078" t="s">
        <v>773</v>
      </c>
      <c r="N1078" t="s">
        <v>665</v>
      </c>
      <c r="O1078" t="s">
        <v>666</v>
      </c>
      <c r="P1078">
        <v>7120</v>
      </c>
      <c r="Q1078">
        <v>7120</v>
      </c>
      <c r="R1078" t="s">
        <v>776</v>
      </c>
      <c r="S1078">
        <v>356584</v>
      </c>
      <c r="T1078" t="s">
        <v>2733</v>
      </c>
      <c r="U1078">
        <v>1</v>
      </c>
      <c r="V1078">
        <v>357634</v>
      </c>
      <c r="W1078" t="s">
        <v>2727</v>
      </c>
      <c r="X1078">
        <v>2024009</v>
      </c>
      <c r="Y1078" t="s">
        <v>47</v>
      </c>
      <c r="Z1078" t="s">
        <v>48</v>
      </c>
      <c r="AA1078">
        <v>2024</v>
      </c>
      <c r="AB1078" t="s">
        <v>971</v>
      </c>
      <c r="AC1078" t="s">
        <v>2728</v>
      </c>
      <c r="AE1078" t="s">
        <v>22</v>
      </c>
      <c r="AF1078" t="s">
        <v>91</v>
      </c>
      <c r="AG1078" t="s">
        <v>2729</v>
      </c>
      <c r="AH1078" t="s">
        <v>24</v>
      </c>
      <c r="AI1078">
        <v>1</v>
      </c>
      <c r="AJ1078" t="s">
        <v>25</v>
      </c>
      <c r="AK1078">
        <v>1</v>
      </c>
      <c r="AL1078">
        <v>0</v>
      </c>
      <c r="AM1078" t="s">
        <v>26</v>
      </c>
      <c r="AN1078">
        <v>1706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 t="s">
        <v>38</v>
      </c>
      <c r="AU1078" t="s">
        <v>39</v>
      </c>
      <c r="AY1078" t="s">
        <v>24</v>
      </c>
      <c r="AZ1078" t="s">
        <v>24</v>
      </c>
      <c r="BA1078">
        <v>0</v>
      </c>
      <c r="BB1078" t="s">
        <v>24</v>
      </c>
      <c r="BC1078">
        <v>5.0999999999999996</v>
      </c>
      <c r="BD1078">
        <v>7120</v>
      </c>
      <c r="BE1078" t="s">
        <v>671</v>
      </c>
    </row>
    <row r="1079" spans="2:58" x14ac:dyDescent="0.25">
      <c r="B1079" t="s">
        <v>14</v>
      </c>
      <c r="C1079" t="s">
        <v>2742</v>
      </c>
      <c r="D1079">
        <v>1</v>
      </c>
      <c r="E1079" t="s">
        <v>715</v>
      </c>
      <c r="F1079" t="s">
        <v>716</v>
      </c>
      <c r="G1079" t="s">
        <v>2743</v>
      </c>
      <c r="I1079" t="s">
        <v>15</v>
      </c>
      <c r="J1079" t="s">
        <v>16</v>
      </c>
      <c r="K1079">
        <v>357591</v>
      </c>
      <c r="L1079" t="s">
        <v>57</v>
      </c>
      <c r="M1079" t="s">
        <v>41</v>
      </c>
      <c r="N1079" t="s">
        <v>695</v>
      </c>
      <c r="O1079" t="s">
        <v>696</v>
      </c>
      <c r="P1079">
        <v>7110</v>
      </c>
      <c r="Q1079">
        <v>7110</v>
      </c>
      <c r="R1079" t="s">
        <v>42</v>
      </c>
      <c r="S1079">
        <v>356693</v>
      </c>
      <c r="T1079" t="s">
        <v>685</v>
      </c>
      <c r="U1079">
        <v>4</v>
      </c>
      <c r="V1079">
        <v>357591</v>
      </c>
      <c r="W1079" t="s">
        <v>57</v>
      </c>
      <c r="X1079">
        <v>2024009</v>
      </c>
      <c r="Y1079" t="s">
        <v>47</v>
      </c>
      <c r="Z1079" t="s">
        <v>48</v>
      </c>
      <c r="AA1079">
        <v>2024</v>
      </c>
      <c r="AB1079" t="s">
        <v>58</v>
      </c>
      <c r="AC1079" t="s">
        <v>59</v>
      </c>
      <c r="AE1079" t="s">
        <v>22</v>
      </c>
      <c r="AF1079" t="s">
        <v>37</v>
      </c>
      <c r="AG1079" t="s">
        <v>60</v>
      </c>
      <c r="AH1079" t="s">
        <v>24</v>
      </c>
      <c r="AI1079">
        <v>1</v>
      </c>
      <c r="AJ1079" t="s">
        <v>25</v>
      </c>
      <c r="AK1079">
        <v>1</v>
      </c>
      <c r="AL1079">
        <v>0</v>
      </c>
      <c r="AM1079" t="s">
        <v>26</v>
      </c>
      <c r="AN1079">
        <v>706</v>
      </c>
      <c r="AO1079">
        <v>2.8</v>
      </c>
      <c r="AP1079">
        <v>0.57320000000000004</v>
      </c>
      <c r="AQ1079">
        <v>0.57323840000000004</v>
      </c>
      <c r="AR1079">
        <v>2.23</v>
      </c>
      <c r="AS1079">
        <v>79.642857143000001</v>
      </c>
      <c r="AT1079" t="s">
        <v>52</v>
      </c>
      <c r="AY1079" t="s">
        <v>28</v>
      </c>
      <c r="AZ1079" t="s">
        <v>24</v>
      </c>
      <c r="BA1079">
        <v>0</v>
      </c>
      <c r="BB1079" t="s">
        <v>24</v>
      </c>
      <c r="BC1079">
        <v>0.87</v>
      </c>
      <c r="BD1079">
        <v>7110</v>
      </c>
      <c r="BF1079" t="s">
        <v>40</v>
      </c>
    </row>
    <row r="1080" spans="2:58" x14ac:dyDescent="0.25">
      <c r="B1080" t="s">
        <v>14</v>
      </c>
      <c r="C1080" t="s">
        <v>2742</v>
      </c>
      <c r="D1080">
        <v>2</v>
      </c>
      <c r="E1080" t="s">
        <v>715</v>
      </c>
      <c r="F1080" t="s">
        <v>716</v>
      </c>
      <c r="G1080" t="s">
        <v>2743</v>
      </c>
      <c r="I1080" t="s">
        <v>15</v>
      </c>
      <c r="J1080" t="s">
        <v>16</v>
      </c>
      <c r="K1080">
        <v>357591</v>
      </c>
      <c r="L1080" t="s">
        <v>57</v>
      </c>
      <c r="M1080" t="s">
        <v>41</v>
      </c>
      <c r="N1080" t="s">
        <v>695</v>
      </c>
      <c r="O1080" t="s">
        <v>696</v>
      </c>
      <c r="P1080">
        <v>7110</v>
      </c>
      <c r="Q1080">
        <v>7110</v>
      </c>
      <c r="R1080" t="s">
        <v>42</v>
      </c>
      <c r="S1080">
        <v>356693</v>
      </c>
      <c r="T1080" t="s">
        <v>685</v>
      </c>
      <c r="U1080">
        <v>4</v>
      </c>
      <c r="V1080">
        <v>357591</v>
      </c>
      <c r="W1080" t="s">
        <v>57</v>
      </c>
      <c r="X1080">
        <v>2024009</v>
      </c>
      <c r="Y1080" t="s">
        <v>47</v>
      </c>
      <c r="Z1080" t="s">
        <v>48</v>
      </c>
      <c r="AA1080">
        <v>2024</v>
      </c>
      <c r="AB1080" t="s">
        <v>58</v>
      </c>
      <c r="AC1080" t="s">
        <v>59</v>
      </c>
      <c r="AE1080" t="s">
        <v>22</v>
      </c>
      <c r="AF1080" t="s">
        <v>37</v>
      </c>
      <c r="AG1080" t="s">
        <v>60</v>
      </c>
      <c r="AH1080" t="s">
        <v>24</v>
      </c>
      <c r="AI1080">
        <v>1</v>
      </c>
      <c r="AJ1080" t="s">
        <v>25</v>
      </c>
      <c r="AK1080">
        <v>2</v>
      </c>
      <c r="AL1080">
        <v>0</v>
      </c>
      <c r="AM1080" t="s">
        <v>26</v>
      </c>
      <c r="AN1080">
        <v>706</v>
      </c>
      <c r="AO1080">
        <v>1.88</v>
      </c>
      <c r="AP1080">
        <v>0.57320000000000004</v>
      </c>
      <c r="AQ1080">
        <v>0.57323840000000004</v>
      </c>
      <c r="AR1080">
        <v>1.31</v>
      </c>
      <c r="AS1080">
        <v>69.680851063999995</v>
      </c>
      <c r="AT1080" t="s">
        <v>52</v>
      </c>
      <c r="AY1080" t="s">
        <v>28</v>
      </c>
      <c r="AZ1080" t="s">
        <v>24</v>
      </c>
      <c r="BA1080">
        <v>0</v>
      </c>
      <c r="BB1080" t="s">
        <v>24</v>
      </c>
      <c r="BC1080">
        <v>0.87</v>
      </c>
      <c r="BD1080">
        <v>7110</v>
      </c>
      <c r="BF1080" t="s">
        <v>40</v>
      </c>
    </row>
    <row r="1081" spans="2:58" x14ac:dyDescent="0.25">
      <c r="B1081" t="s">
        <v>14</v>
      </c>
      <c r="C1081" t="s">
        <v>2742</v>
      </c>
      <c r="D1081">
        <v>3</v>
      </c>
      <c r="E1081" t="s">
        <v>715</v>
      </c>
      <c r="F1081" t="s">
        <v>716</v>
      </c>
      <c r="G1081" t="s">
        <v>2743</v>
      </c>
      <c r="I1081" t="s">
        <v>15</v>
      </c>
      <c r="J1081" t="s">
        <v>16</v>
      </c>
      <c r="K1081">
        <v>357591</v>
      </c>
      <c r="L1081" t="s">
        <v>57</v>
      </c>
      <c r="M1081" t="s">
        <v>41</v>
      </c>
      <c r="N1081" t="s">
        <v>695</v>
      </c>
      <c r="O1081" t="s">
        <v>696</v>
      </c>
      <c r="P1081">
        <v>7110</v>
      </c>
      <c r="Q1081">
        <v>7110</v>
      </c>
      <c r="R1081" t="s">
        <v>42</v>
      </c>
      <c r="S1081">
        <v>356693</v>
      </c>
      <c r="T1081" t="s">
        <v>685</v>
      </c>
      <c r="U1081">
        <v>4</v>
      </c>
      <c r="V1081">
        <v>357591</v>
      </c>
      <c r="W1081" t="s">
        <v>57</v>
      </c>
      <c r="X1081">
        <v>2024009</v>
      </c>
      <c r="Y1081" t="s">
        <v>47</v>
      </c>
      <c r="Z1081" t="s">
        <v>48</v>
      </c>
      <c r="AA1081">
        <v>2024</v>
      </c>
      <c r="AB1081" t="s">
        <v>58</v>
      </c>
      <c r="AC1081" t="s">
        <v>59</v>
      </c>
      <c r="AE1081" t="s">
        <v>22</v>
      </c>
      <c r="AF1081" t="s">
        <v>37</v>
      </c>
      <c r="AG1081" t="s">
        <v>60</v>
      </c>
      <c r="AH1081" t="s">
        <v>24</v>
      </c>
      <c r="AI1081">
        <v>1</v>
      </c>
      <c r="AJ1081" t="s">
        <v>25</v>
      </c>
      <c r="AK1081">
        <v>3</v>
      </c>
      <c r="AL1081">
        <v>0</v>
      </c>
      <c r="AM1081" t="s">
        <v>26</v>
      </c>
      <c r="AN1081">
        <v>706</v>
      </c>
      <c r="AO1081">
        <v>2.08</v>
      </c>
      <c r="AP1081">
        <v>0.57320000000000004</v>
      </c>
      <c r="AQ1081">
        <v>0.57323840000000004</v>
      </c>
      <c r="AR1081">
        <v>1.51</v>
      </c>
      <c r="AS1081">
        <v>72.596153846000007</v>
      </c>
      <c r="AT1081" t="s">
        <v>52</v>
      </c>
      <c r="AY1081" t="s">
        <v>28</v>
      </c>
      <c r="AZ1081" t="s">
        <v>24</v>
      </c>
      <c r="BA1081">
        <v>0</v>
      </c>
      <c r="BB1081" t="s">
        <v>24</v>
      </c>
      <c r="BC1081">
        <v>0.87</v>
      </c>
      <c r="BD1081">
        <v>7110</v>
      </c>
      <c r="BF1081" t="s">
        <v>40</v>
      </c>
    </row>
    <row r="1082" spans="2:58" x14ac:dyDescent="0.25">
      <c r="B1082" t="s">
        <v>14</v>
      </c>
      <c r="C1082" t="s">
        <v>2744</v>
      </c>
      <c r="D1082">
        <v>2</v>
      </c>
      <c r="E1082" t="s">
        <v>715</v>
      </c>
      <c r="F1082" t="s">
        <v>716</v>
      </c>
      <c r="G1082" t="s">
        <v>2745</v>
      </c>
      <c r="I1082" t="s">
        <v>15</v>
      </c>
      <c r="J1082" t="s">
        <v>16</v>
      </c>
      <c r="K1082">
        <v>359264</v>
      </c>
      <c r="L1082" t="s">
        <v>126</v>
      </c>
      <c r="M1082" t="s">
        <v>41</v>
      </c>
      <c r="N1082" t="s">
        <v>695</v>
      </c>
      <c r="O1082" t="s">
        <v>696</v>
      </c>
      <c r="P1082">
        <v>7110</v>
      </c>
      <c r="Q1082">
        <v>7110</v>
      </c>
      <c r="R1082" t="s">
        <v>42</v>
      </c>
      <c r="S1082">
        <v>356693</v>
      </c>
      <c r="T1082" t="s">
        <v>685</v>
      </c>
      <c r="U1082">
        <v>10</v>
      </c>
      <c r="V1082">
        <v>359264</v>
      </c>
      <c r="W1082" t="s">
        <v>126</v>
      </c>
      <c r="X1082">
        <v>2024009</v>
      </c>
      <c r="Y1082" t="s">
        <v>47</v>
      </c>
      <c r="Z1082" t="s">
        <v>48</v>
      </c>
      <c r="AA1082">
        <v>2024</v>
      </c>
      <c r="AB1082" t="s">
        <v>43</v>
      </c>
      <c r="AC1082" t="s">
        <v>127</v>
      </c>
      <c r="AE1082" t="s">
        <v>22</v>
      </c>
      <c r="AF1082" t="s">
        <v>44</v>
      </c>
      <c r="AG1082" t="s">
        <v>128</v>
      </c>
      <c r="AH1082" t="s">
        <v>24</v>
      </c>
      <c r="AI1082">
        <v>1</v>
      </c>
      <c r="AJ1082" t="s">
        <v>25</v>
      </c>
      <c r="AK1082">
        <v>2</v>
      </c>
      <c r="AL1082">
        <v>0</v>
      </c>
      <c r="AM1082" t="s">
        <v>26</v>
      </c>
      <c r="AN1082">
        <v>706</v>
      </c>
      <c r="AO1082">
        <v>12.2</v>
      </c>
      <c r="AP1082">
        <v>1.4331</v>
      </c>
      <c r="AQ1082">
        <v>1.4330959999999999</v>
      </c>
      <c r="AR1082">
        <v>10.77</v>
      </c>
      <c r="AS1082">
        <v>88.278688525000007</v>
      </c>
      <c r="AT1082" t="s">
        <v>52</v>
      </c>
      <c r="AY1082" t="s">
        <v>28</v>
      </c>
      <c r="AZ1082" t="s">
        <v>24</v>
      </c>
      <c r="BA1082">
        <v>0</v>
      </c>
      <c r="BB1082" t="s">
        <v>24</v>
      </c>
      <c r="BC1082">
        <v>4.24</v>
      </c>
      <c r="BD1082">
        <v>7110</v>
      </c>
      <c r="BF1082" t="s">
        <v>40</v>
      </c>
    </row>
    <row r="1083" spans="2:58" x14ac:dyDescent="0.25">
      <c r="B1083" t="s">
        <v>14</v>
      </c>
      <c r="C1083" t="s">
        <v>2744</v>
      </c>
      <c r="D1083">
        <v>1</v>
      </c>
      <c r="E1083" t="s">
        <v>2746</v>
      </c>
      <c r="F1083" t="s">
        <v>2747</v>
      </c>
      <c r="G1083" t="s">
        <v>2745</v>
      </c>
      <c r="I1083" t="s">
        <v>15</v>
      </c>
      <c r="J1083" t="s">
        <v>16</v>
      </c>
      <c r="K1083">
        <v>359264</v>
      </c>
      <c r="L1083" t="s">
        <v>126</v>
      </c>
      <c r="M1083" t="s">
        <v>41</v>
      </c>
      <c r="N1083" t="s">
        <v>1021</v>
      </c>
      <c r="O1083" t="s">
        <v>1022</v>
      </c>
      <c r="P1083">
        <v>7110</v>
      </c>
      <c r="Q1083">
        <v>7110</v>
      </c>
      <c r="R1083" t="s">
        <v>42</v>
      </c>
      <c r="S1083">
        <v>357251</v>
      </c>
      <c r="T1083" t="s">
        <v>923</v>
      </c>
      <c r="U1083">
        <v>1</v>
      </c>
      <c r="V1083">
        <v>359264</v>
      </c>
      <c r="W1083" t="s">
        <v>126</v>
      </c>
      <c r="X1083">
        <v>2024009</v>
      </c>
      <c r="Y1083" t="s">
        <v>47</v>
      </c>
      <c r="Z1083" t="s">
        <v>48</v>
      </c>
      <c r="AA1083">
        <v>2024</v>
      </c>
      <c r="AB1083" t="s">
        <v>43</v>
      </c>
      <c r="AC1083" t="s">
        <v>127</v>
      </c>
      <c r="AE1083" t="s">
        <v>22</v>
      </c>
      <c r="AF1083" t="s">
        <v>44</v>
      </c>
      <c r="AG1083" t="s">
        <v>128</v>
      </c>
      <c r="AH1083" t="s">
        <v>24</v>
      </c>
      <c r="AI1083">
        <v>1</v>
      </c>
      <c r="AJ1083" t="s">
        <v>25</v>
      </c>
      <c r="AK1083">
        <v>1</v>
      </c>
      <c r="AL1083">
        <v>0</v>
      </c>
      <c r="AM1083" t="s">
        <v>26</v>
      </c>
      <c r="AN1083">
        <v>706</v>
      </c>
      <c r="AO1083">
        <v>20.39</v>
      </c>
      <c r="AP1083">
        <v>14.276300000000001</v>
      </c>
      <c r="AQ1083">
        <v>14.276300000000001</v>
      </c>
      <c r="AR1083">
        <v>6.11</v>
      </c>
      <c r="AS1083">
        <v>29.965669446</v>
      </c>
      <c r="AT1083" t="s">
        <v>52</v>
      </c>
      <c r="AY1083" t="s">
        <v>28</v>
      </c>
      <c r="AZ1083" t="s">
        <v>24</v>
      </c>
      <c r="BA1083">
        <v>22.88</v>
      </c>
      <c r="BB1083" t="s">
        <v>24</v>
      </c>
      <c r="BC1083">
        <v>4.24</v>
      </c>
      <c r="BD1083">
        <v>7110</v>
      </c>
      <c r="BF1083" t="s">
        <v>1258</v>
      </c>
    </row>
    <row r="1084" spans="2:58" x14ac:dyDescent="0.25">
      <c r="B1084" t="s">
        <v>14</v>
      </c>
      <c r="C1084" t="s">
        <v>2748</v>
      </c>
      <c r="D1084">
        <v>1</v>
      </c>
      <c r="E1084" t="s">
        <v>2749</v>
      </c>
      <c r="F1084" t="s">
        <v>2750</v>
      </c>
      <c r="G1084" t="s">
        <v>2751</v>
      </c>
      <c r="H1084" t="s">
        <v>2752</v>
      </c>
      <c r="I1084" t="s">
        <v>15</v>
      </c>
      <c r="J1084" t="s">
        <v>16</v>
      </c>
      <c r="K1084">
        <v>359290</v>
      </c>
      <c r="L1084" t="s">
        <v>686</v>
      </c>
      <c r="M1084" t="s">
        <v>41</v>
      </c>
      <c r="N1084" t="s">
        <v>785</v>
      </c>
      <c r="O1084" t="s">
        <v>786</v>
      </c>
      <c r="P1084">
        <v>7110</v>
      </c>
      <c r="Q1084">
        <v>7110</v>
      </c>
      <c r="R1084" t="s">
        <v>42</v>
      </c>
      <c r="S1084">
        <v>357173</v>
      </c>
      <c r="T1084" t="s">
        <v>842</v>
      </c>
      <c r="U1084">
        <v>100</v>
      </c>
      <c r="V1084">
        <v>359290</v>
      </c>
      <c r="W1084" t="s">
        <v>686</v>
      </c>
      <c r="X1084">
        <v>2024009</v>
      </c>
      <c r="Y1084" t="s">
        <v>34</v>
      </c>
      <c r="Z1084" t="s">
        <v>35</v>
      </c>
      <c r="AA1084">
        <v>2024</v>
      </c>
      <c r="AB1084" t="s">
        <v>43</v>
      </c>
      <c r="AC1084" t="s">
        <v>690</v>
      </c>
      <c r="AE1084" t="s">
        <v>22</v>
      </c>
      <c r="AF1084" t="s">
        <v>44</v>
      </c>
      <c r="AG1084" t="s">
        <v>691</v>
      </c>
      <c r="AH1084" t="s">
        <v>24</v>
      </c>
      <c r="AI1084">
        <v>1</v>
      </c>
      <c r="AJ1084" t="s">
        <v>25</v>
      </c>
      <c r="AK1084">
        <v>4</v>
      </c>
      <c r="AL1084">
        <v>0</v>
      </c>
      <c r="AM1084" t="s">
        <v>26</v>
      </c>
      <c r="AN1084">
        <v>706</v>
      </c>
      <c r="AO1084">
        <v>11.47</v>
      </c>
      <c r="AP1084">
        <v>6.4496000000000002</v>
      </c>
      <c r="AQ1084">
        <v>6.4496200000000004</v>
      </c>
      <c r="AR1084">
        <v>5.0199999999999996</v>
      </c>
      <c r="AS1084">
        <v>43.766346992000003</v>
      </c>
      <c r="AT1084" t="s">
        <v>45</v>
      </c>
      <c r="AU1084" t="s">
        <v>39</v>
      </c>
      <c r="AY1084" t="s">
        <v>28</v>
      </c>
      <c r="AZ1084" t="s">
        <v>24</v>
      </c>
      <c r="BA1084">
        <v>0.19109999999999999</v>
      </c>
      <c r="BB1084" t="s">
        <v>24</v>
      </c>
      <c r="BC1084">
        <v>2.35</v>
      </c>
      <c r="BD1084">
        <v>7110</v>
      </c>
      <c r="BE1084" t="s">
        <v>702</v>
      </c>
      <c r="BF1084" t="s">
        <v>843</v>
      </c>
    </row>
    <row r="1085" spans="2:58" x14ac:dyDescent="0.25">
      <c r="B1085" t="s">
        <v>14</v>
      </c>
      <c r="C1085" t="s">
        <v>2748</v>
      </c>
      <c r="D1085">
        <v>2</v>
      </c>
      <c r="E1085" t="s">
        <v>2753</v>
      </c>
      <c r="F1085" t="s">
        <v>2754</v>
      </c>
      <c r="G1085" t="s">
        <v>2751</v>
      </c>
      <c r="H1085" t="s">
        <v>2752</v>
      </c>
      <c r="I1085" t="s">
        <v>15</v>
      </c>
      <c r="J1085" t="s">
        <v>16</v>
      </c>
      <c r="K1085">
        <v>359290</v>
      </c>
      <c r="L1085" t="s">
        <v>686</v>
      </c>
      <c r="M1085" t="s">
        <v>41</v>
      </c>
      <c r="N1085" t="s">
        <v>785</v>
      </c>
      <c r="O1085" t="s">
        <v>786</v>
      </c>
      <c r="P1085">
        <v>7110</v>
      </c>
      <c r="Q1085">
        <v>7110</v>
      </c>
      <c r="R1085" t="s">
        <v>42</v>
      </c>
      <c r="S1085">
        <v>356614</v>
      </c>
      <c r="T1085" t="s">
        <v>1358</v>
      </c>
      <c r="U1085">
        <v>100</v>
      </c>
      <c r="V1085">
        <v>359290</v>
      </c>
      <c r="W1085" t="s">
        <v>686</v>
      </c>
      <c r="X1085">
        <v>2024009</v>
      </c>
      <c r="Y1085" t="s">
        <v>34</v>
      </c>
      <c r="Z1085" t="s">
        <v>35</v>
      </c>
      <c r="AA1085">
        <v>2024</v>
      </c>
      <c r="AB1085" t="s">
        <v>43</v>
      </c>
      <c r="AC1085" t="s">
        <v>690</v>
      </c>
      <c r="AE1085" t="s">
        <v>22</v>
      </c>
      <c r="AF1085" t="s">
        <v>44</v>
      </c>
      <c r="AG1085" t="s">
        <v>691</v>
      </c>
      <c r="AH1085" t="s">
        <v>24</v>
      </c>
      <c r="AI1085">
        <v>1</v>
      </c>
      <c r="AJ1085" t="s">
        <v>25</v>
      </c>
      <c r="AK1085">
        <v>5</v>
      </c>
      <c r="AL1085">
        <v>0</v>
      </c>
      <c r="AM1085" t="s">
        <v>26</v>
      </c>
      <c r="AN1085">
        <v>706</v>
      </c>
      <c r="AO1085">
        <v>6.6</v>
      </c>
      <c r="AP1085">
        <v>3.7199</v>
      </c>
      <c r="AQ1085">
        <v>3.7198600000000002</v>
      </c>
      <c r="AR1085">
        <v>2.88</v>
      </c>
      <c r="AS1085">
        <v>43.636363635999999</v>
      </c>
      <c r="AT1085" t="s">
        <v>45</v>
      </c>
      <c r="AU1085" t="s">
        <v>39</v>
      </c>
      <c r="AY1085" t="s">
        <v>28</v>
      </c>
      <c r="AZ1085" t="s">
        <v>24</v>
      </c>
      <c r="BA1085">
        <v>0.11</v>
      </c>
      <c r="BB1085" t="s">
        <v>24</v>
      </c>
      <c r="BC1085">
        <v>2.35</v>
      </c>
      <c r="BD1085">
        <v>7110</v>
      </c>
      <c r="BE1085" t="s">
        <v>702</v>
      </c>
      <c r="BF1085" t="s">
        <v>843</v>
      </c>
    </row>
    <row r="1086" spans="2:58" x14ac:dyDescent="0.25">
      <c r="B1086" t="s">
        <v>14</v>
      </c>
      <c r="C1086" t="s">
        <v>2755</v>
      </c>
      <c r="D1086">
        <v>1</v>
      </c>
      <c r="E1086" t="s">
        <v>2756</v>
      </c>
      <c r="F1086" t="s">
        <v>2757</v>
      </c>
      <c r="G1086" t="s">
        <v>2758</v>
      </c>
      <c r="I1086" t="s">
        <v>2759</v>
      </c>
      <c r="J1086" t="s">
        <v>16</v>
      </c>
      <c r="K1086">
        <v>370897</v>
      </c>
      <c r="L1086" t="s">
        <v>172</v>
      </c>
      <c r="M1086" t="s">
        <v>17</v>
      </c>
      <c r="N1086" t="s">
        <v>798</v>
      </c>
      <c r="O1086" t="s">
        <v>799</v>
      </c>
      <c r="P1086">
        <v>7100</v>
      </c>
      <c r="Q1086">
        <v>7100</v>
      </c>
      <c r="R1086" t="s">
        <v>18</v>
      </c>
      <c r="S1086">
        <v>357248</v>
      </c>
      <c r="T1086" t="s">
        <v>707</v>
      </c>
      <c r="U1086">
        <v>2</v>
      </c>
      <c r="V1086">
        <v>358465</v>
      </c>
      <c r="W1086" t="s">
        <v>172</v>
      </c>
      <c r="X1086">
        <v>2024009</v>
      </c>
      <c r="Y1086" t="s">
        <v>47</v>
      </c>
      <c r="Z1086" t="s">
        <v>48</v>
      </c>
      <c r="AA1086">
        <v>2024</v>
      </c>
      <c r="AB1086" t="s">
        <v>112</v>
      </c>
      <c r="AC1086" t="s">
        <v>116</v>
      </c>
      <c r="AE1086" t="s">
        <v>22</v>
      </c>
      <c r="AF1086" t="s">
        <v>37</v>
      </c>
      <c r="AG1086" t="s">
        <v>51</v>
      </c>
      <c r="AH1086" t="s">
        <v>24</v>
      </c>
      <c r="AI1086">
        <v>1</v>
      </c>
      <c r="AJ1086" t="s">
        <v>25</v>
      </c>
      <c r="AK1086">
        <v>1</v>
      </c>
      <c r="AL1086">
        <v>0</v>
      </c>
      <c r="AM1086" t="s">
        <v>26</v>
      </c>
      <c r="AN1086">
        <v>706</v>
      </c>
      <c r="AO1086">
        <v>106.57</v>
      </c>
      <c r="AP1086">
        <v>85.252499999999998</v>
      </c>
      <c r="AQ1086">
        <v>85.252499999999998</v>
      </c>
      <c r="AR1086">
        <v>21.32</v>
      </c>
      <c r="AS1086">
        <v>20.005630102000001</v>
      </c>
      <c r="AT1086" t="s">
        <v>52</v>
      </c>
      <c r="AY1086" t="s">
        <v>24</v>
      </c>
      <c r="AZ1086" t="s">
        <v>24</v>
      </c>
      <c r="BA1086">
        <v>58.5</v>
      </c>
      <c r="BB1086" t="s">
        <v>24</v>
      </c>
      <c r="BC1086">
        <v>15.75</v>
      </c>
      <c r="BD1086">
        <v>7100</v>
      </c>
      <c r="BF1086" t="s">
        <v>1062</v>
      </c>
    </row>
    <row r="1087" spans="2:58" x14ac:dyDescent="0.25">
      <c r="B1087" t="s">
        <v>14</v>
      </c>
      <c r="C1087" t="s">
        <v>2755</v>
      </c>
      <c r="D1087">
        <v>2</v>
      </c>
      <c r="E1087" t="s">
        <v>1374</v>
      </c>
      <c r="F1087" t="s">
        <v>1375</v>
      </c>
      <c r="G1087" t="s">
        <v>2758</v>
      </c>
      <c r="I1087" t="s">
        <v>78</v>
      </c>
      <c r="J1087" t="s">
        <v>16</v>
      </c>
      <c r="K1087">
        <v>370897</v>
      </c>
      <c r="L1087" t="s">
        <v>172</v>
      </c>
      <c r="M1087" t="s">
        <v>17</v>
      </c>
      <c r="N1087" t="s">
        <v>807</v>
      </c>
      <c r="O1087" t="s">
        <v>808</v>
      </c>
      <c r="P1087">
        <v>7100</v>
      </c>
      <c r="Q1087">
        <v>7100</v>
      </c>
      <c r="R1087" t="s">
        <v>18</v>
      </c>
      <c r="S1087">
        <v>357185</v>
      </c>
      <c r="T1087" t="s">
        <v>809</v>
      </c>
      <c r="U1087">
        <v>1</v>
      </c>
      <c r="V1087">
        <v>358465</v>
      </c>
      <c r="W1087" t="s">
        <v>172</v>
      </c>
      <c r="X1087">
        <v>2024009</v>
      </c>
      <c r="Y1087" t="s">
        <v>47</v>
      </c>
      <c r="Z1087" t="s">
        <v>48</v>
      </c>
      <c r="AA1087">
        <v>2024</v>
      </c>
      <c r="AB1087" t="s">
        <v>112</v>
      </c>
      <c r="AC1087" t="s">
        <v>116</v>
      </c>
      <c r="AE1087" t="s">
        <v>22</v>
      </c>
      <c r="AF1087" t="s">
        <v>37</v>
      </c>
      <c r="AG1087" t="s">
        <v>51</v>
      </c>
      <c r="AH1087" t="s">
        <v>24</v>
      </c>
      <c r="AI1087">
        <v>1</v>
      </c>
      <c r="AJ1087" t="s">
        <v>25</v>
      </c>
      <c r="AK1087">
        <v>2</v>
      </c>
      <c r="AL1087">
        <v>0</v>
      </c>
      <c r="AM1087" t="s">
        <v>26</v>
      </c>
      <c r="AN1087">
        <v>706</v>
      </c>
      <c r="AO1087">
        <v>14.61</v>
      </c>
      <c r="AP1087">
        <v>11.6843</v>
      </c>
      <c r="AQ1087">
        <v>11.68425</v>
      </c>
      <c r="AR1087">
        <v>2.93</v>
      </c>
      <c r="AS1087">
        <v>20.054757016</v>
      </c>
      <c r="AT1087" t="s">
        <v>52</v>
      </c>
      <c r="AY1087" t="s">
        <v>28</v>
      </c>
      <c r="AZ1087" t="s">
        <v>24</v>
      </c>
      <c r="BA1087">
        <v>23.08</v>
      </c>
      <c r="BB1087" t="s">
        <v>24</v>
      </c>
      <c r="BC1087">
        <v>15.75</v>
      </c>
      <c r="BD1087">
        <v>7100</v>
      </c>
      <c r="BE1087" t="s">
        <v>71</v>
      </c>
      <c r="BF1087" t="s">
        <v>811</v>
      </c>
    </row>
    <row r="1088" spans="2:58" x14ac:dyDescent="0.25">
      <c r="B1088" t="s">
        <v>14</v>
      </c>
      <c r="C1088" t="s">
        <v>2760</v>
      </c>
      <c r="D1088">
        <v>1</v>
      </c>
      <c r="E1088" t="s">
        <v>693</v>
      </c>
      <c r="F1088" t="s">
        <v>694</v>
      </c>
      <c r="G1088" t="s">
        <v>2761</v>
      </c>
      <c r="I1088" t="s">
        <v>15</v>
      </c>
      <c r="J1088" t="s">
        <v>16</v>
      </c>
      <c r="K1088">
        <v>357344</v>
      </c>
      <c r="L1088" t="s">
        <v>46</v>
      </c>
      <c r="M1088" t="s">
        <v>17</v>
      </c>
      <c r="N1088" t="s">
        <v>695</v>
      </c>
      <c r="O1088" t="s">
        <v>696</v>
      </c>
      <c r="P1088">
        <v>7100</v>
      </c>
      <c r="Q1088">
        <v>7100</v>
      </c>
      <c r="R1088" t="s">
        <v>18</v>
      </c>
      <c r="S1088">
        <v>356693</v>
      </c>
      <c r="T1088" t="s">
        <v>685</v>
      </c>
      <c r="U1088">
        <v>2</v>
      </c>
      <c r="V1088">
        <v>357344</v>
      </c>
      <c r="W1088" t="s">
        <v>46</v>
      </c>
      <c r="X1088">
        <v>2024009</v>
      </c>
      <c r="Y1088" t="s">
        <v>47</v>
      </c>
      <c r="Z1088" t="s">
        <v>48</v>
      </c>
      <c r="AA1088">
        <v>2024</v>
      </c>
      <c r="AB1088" t="s">
        <v>49</v>
      </c>
      <c r="AC1088" t="s">
        <v>50</v>
      </c>
      <c r="AE1088" t="s">
        <v>22</v>
      </c>
      <c r="AF1088" t="s">
        <v>37</v>
      </c>
      <c r="AG1088" t="s">
        <v>51</v>
      </c>
      <c r="AH1088" t="s">
        <v>24</v>
      </c>
      <c r="AI1088">
        <v>1</v>
      </c>
      <c r="AJ1088" t="s">
        <v>25</v>
      </c>
      <c r="AK1088">
        <v>1</v>
      </c>
      <c r="AL1088">
        <v>0</v>
      </c>
      <c r="AM1088" t="s">
        <v>26</v>
      </c>
      <c r="AN1088">
        <v>706</v>
      </c>
      <c r="AO1088">
        <v>3</v>
      </c>
      <c r="AP1088">
        <v>0.30620000000000003</v>
      </c>
      <c r="AQ1088">
        <v>0.30617559999999999</v>
      </c>
      <c r="AR1088">
        <v>2.69</v>
      </c>
      <c r="AS1088">
        <v>89.666666667000001</v>
      </c>
      <c r="AT1088" t="s">
        <v>52</v>
      </c>
      <c r="AY1088" t="s">
        <v>28</v>
      </c>
      <c r="AZ1088" t="s">
        <v>24</v>
      </c>
      <c r="BA1088">
        <v>0</v>
      </c>
      <c r="BB1088" t="s">
        <v>24</v>
      </c>
      <c r="BC1088">
        <v>0.49</v>
      </c>
      <c r="BD1088">
        <v>7100</v>
      </c>
      <c r="BF1088" t="s">
        <v>40</v>
      </c>
    </row>
    <row r="1089" spans="2:58" x14ac:dyDescent="0.25">
      <c r="B1089" t="s">
        <v>14</v>
      </c>
      <c r="C1089" t="s">
        <v>2760</v>
      </c>
      <c r="D1089">
        <v>2</v>
      </c>
      <c r="E1089" t="s">
        <v>2762</v>
      </c>
      <c r="F1089" t="s">
        <v>2763</v>
      </c>
      <c r="G1089" t="s">
        <v>2761</v>
      </c>
      <c r="I1089" t="s">
        <v>15</v>
      </c>
      <c r="J1089" t="s">
        <v>16</v>
      </c>
      <c r="K1089">
        <v>357344</v>
      </c>
      <c r="L1089" t="s">
        <v>46</v>
      </c>
      <c r="M1089" t="s">
        <v>17</v>
      </c>
      <c r="N1089" t="s">
        <v>846</v>
      </c>
      <c r="O1089" t="s">
        <v>847</v>
      </c>
      <c r="P1089">
        <v>7100</v>
      </c>
      <c r="Q1089">
        <v>7100</v>
      </c>
      <c r="R1089" t="s">
        <v>18</v>
      </c>
      <c r="S1089">
        <v>357248</v>
      </c>
      <c r="T1089" t="s">
        <v>707</v>
      </c>
      <c r="U1089">
        <v>8</v>
      </c>
      <c r="V1089">
        <v>357344</v>
      </c>
      <c r="W1089" t="s">
        <v>46</v>
      </c>
      <c r="X1089">
        <v>2024009</v>
      </c>
      <c r="Y1089" t="s">
        <v>47</v>
      </c>
      <c r="Z1089" t="s">
        <v>48</v>
      </c>
      <c r="AA1089">
        <v>2024</v>
      </c>
      <c r="AB1089" t="s">
        <v>49</v>
      </c>
      <c r="AC1089" t="s">
        <v>50</v>
      </c>
      <c r="AE1089" t="s">
        <v>22</v>
      </c>
      <c r="AF1089" t="s">
        <v>37</v>
      </c>
      <c r="AG1089" t="s">
        <v>51</v>
      </c>
      <c r="AH1089" t="s">
        <v>24</v>
      </c>
      <c r="AI1089">
        <v>1</v>
      </c>
      <c r="AJ1089" t="s">
        <v>25</v>
      </c>
      <c r="AK1089">
        <v>2</v>
      </c>
      <c r="AL1089">
        <v>0</v>
      </c>
      <c r="AM1089" t="s">
        <v>26</v>
      </c>
      <c r="AN1089">
        <v>706</v>
      </c>
      <c r="AO1089">
        <v>0.75</v>
      </c>
      <c r="AP1089">
        <v>0.25319999999999998</v>
      </c>
      <c r="AQ1089">
        <v>0.25318479999999999</v>
      </c>
      <c r="AR1089">
        <v>0.5</v>
      </c>
      <c r="AS1089">
        <v>66.666666667000001</v>
      </c>
      <c r="AT1089" t="s">
        <v>52</v>
      </c>
      <c r="AY1089" t="s">
        <v>28</v>
      </c>
      <c r="AZ1089" t="s">
        <v>24</v>
      </c>
      <c r="BA1089">
        <v>9.3600000000000003E-2</v>
      </c>
      <c r="BB1089" t="s">
        <v>24</v>
      </c>
      <c r="BC1089">
        <v>0.49</v>
      </c>
      <c r="BD1089">
        <v>7100</v>
      </c>
      <c r="BE1089" t="s">
        <v>702</v>
      </c>
      <c r="BF1089" t="s">
        <v>848</v>
      </c>
    </row>
    <row r="1090" spans="2:58" x14ac:dyDescent="0.25">
      <c r="B1090" t="s">
        <v>14</v>
      </c>
      <c r="C1090" t="s">
        <v>2764</v>
      </c>
      <c r="D1090">
        <v>1</v>
      </c>
      <c r="E1090" t="s">
        <v>715</v>
      </c>
      <c r="F1090" t="s">
        <v>716</v>
      </c>
      <c r="G1090" t="s">
        <v>2765</v>
      </c>
      <c r="H1090" t="s">
        <v>2766</v>
      </c>
      <c r="I1090" t="s">
        <v>15</v>
      </c>
      <c r="J1090" t="s">
        <v>16</v>
      </c>
      <c r="K1090">
        <v>357638</v>
      </c>
      <c r="L1090" t="s">
        <v>2767</v>
      </c>
      <c r="M1090" t="s">
        <v>41</v>
      </c>
      <c r="N1090" t="s">
        <v>695</v>
      </c>
      <c r="O1090" t="s">
        <v>696</v>
      </c>
      <c r="P1090">
        <v>7110</v>
      </c>
      <c r="Q1090">
        <v>7110</v>
      </c>
      <c r="R1090" t="s">
        <v>42</v>
      </c>
      <c r="S1090">
        <v>356693</v>
      </c>
      <c r="T1090" t="s">
        <v>685</v>
      </c>
      <c r="U1090">
        <v>6</v>
      </c>
      <c r="V1090">
        <v>357638</v>
      </c>
      <c r="W1090" t="s">
        <v>2767</v>
      </c>
      <c r="X1090">
        <v>2024009</v>
      </c>
      <c r="Y1090" t="s">
        <v>47</v>
      </c>
      <c r="Z1090" t="s">
        <v>48</v>
      </c>
      <c r="AA1090">
        <v>2024</v>
      </c>
      <c r="AB1090" t="s">
        <v>58</v>
      </c>
      <c r="AC1090" t="s">
        <v>2768</v>
      </c>
      <c r="AE1090" t="s">
        <v>22</v>
      </c>
      <c r="AF1090" t="s">
        <v>37</v>
      </c>
      <c r="AG1090" t="s">
        <v>2769</v>
      </c>
      <c r="AH1090" t="s">
        <v>24</v>
      </c>
      <c r="AI1090">
        <v>1</v>
      </c>
      <c r="AJ1090" t="s">
        <v>25</v>
      </c>
      <c r="AK1090">
        <v>1</v>
      </c>
      <c r="AL1090">
        <v>0</v>
      </c>
      <c r="AM1090" t="s">
        <v>26</v>
      </c>
      <c r="AN1090">
        <v>706</v>
      </c>
      <c r="AO1090">
        <v>2.34</v>
      </c>
      <c r="AP1090">
        <v>0.8599</v>
      </c>
      <c r="AQ1090">
        <v>0.8598576</v>
      </c>
      <c r="AR1090">
        <v>1.48</v>
      </c>
      <c r="AS1090">
        <v>63.247863248000002</v>
      </c>
      <c r="AT1090" t="s">
        <v>45</v>
      </c>
      <c r="AU1090" t="s">
        <v>39</v>
      </c>
      <c r="AY1090" t="s">
        <v>28</v>
      </c>
      <c r="AZ1090" t="s">
        <v>24</v>
      </c>
      <c r="BA1090">
        <v>0</v>
      </c>
      <c r="BB1090" t="s">
        <v>24</v>
      </c>
      <c r="BC1090">
        <v>1.61</v>
      </c>
      <c r="BD1090">
        <v>7110</v>
      </c>
      <c r="BF1090" t="s">
        <v>40</v>
      </c>
    </row>
    <row r="1091" spans="2:58" x14ac:dyDescent="0.25">
      <c r="B1091" t="s">
        <v>14</v>
      </c>
      <c r="C1091" t="s">
        <v>2764</v>
      </c>
      <c r="D1091">
        <v>2</v>
      </c>
      <c r="E1091" t="s">
        <v>2770</v>
      </c>
      <c r="F1091" t="s">
        <v>2771</v>
      </c>
      <c r="G1091" t="s">
        <v>2765</v>
      </c>
      <c r="H1091" t="s">
        <v>2766</v>
      </c>
      <c r="I1091" t="s">
        <v>15</v>
      </c>
      <c r="J1091" t="s">
        <v>16</v>
      </c>
      <c r="K1091">
        <v>357638</v>
      </c>
      <c r="L1091" t="s">
        <v>2767</v>
      </c>
      <c r="M1091" t="s">
        <v>41</v>
      </c>
      <c r="N1091" t="s">
        <v>72</v>
      </c>
      <c r="O1091" t="s">
        <v>73</v>
      </c>
      <c r="P1091">
        <v>7110</v>
      </c>
      <c r="Q1091">
        <v>7110</v>
      </c>
      <c r="R1091" t="s">
        <v>42</v>
      </c>
      <c r="S1091">
        <v>357235</v>
      </c>
      <c r="T1091" t="s">
        <v>881</v>
      </c>
      <c r="U1091">
        <v>1</v>
      </c>
      <c r="V1091">
        <v>357638</v>
      </c>
      <c r="W1091" t="s">
        <v>2767</v>
      </c>
      <c r="X1091">
        <v>2024009</v>
      </c>
      <c r="Y1091" t="s">
        <v>47</v>
      </c>
      <c r="Z1091" t="s">
        <v>48</v>
      </c>
      <c r="AA1091">
        <v>2024</v>
      </c>
      <c r="AB1091" t="s">
        <v>58</v>
      </c>
      <c r="AC1091" t="s">
        <v>2768</v>
      </c>
      <c r="AE1091" t="s">
        <v>22</v>
      </c>
      <c r="AF1091" t="s">
        <v>37</v>
      </c>
      <c r="AG1091" t="s">
        <v>2769</v>
      </c>
      <c r="AH1091" t="s">
        <v>24</v>
      </c>
      <c r="AI1091">
        <v>1</v>
      </c>
      <c r="AJ1091" t="s">
        <v>25</v>
      </c>
      <c r="AK1091">
        <v>2</v>
      </c>
      <c r="AL1091">
        <v>0</v>
      </c>
      <c r="AM1091" t="s">
        <v>26</v>
      </c>
      <c r="AN1091">
        <v>706</v>
      </c>
      <c r="AO1091">
        <v>10.050000000000001</v>
      </c>
      <c r="AP1091">
        <v>5.6497999999999999</v>
      </c>
      <c r="AQ1091">
        <v>5.64975</v>
      </c>
      <c r="AR1091">
        <v>4.4000000000000004</v>
      </c>
      <c r="AS1091">
        <v>43.781094527</v>
      </c>
      <c r="AT1091" t="s">
        <v>45</v>
      </c>
      <c r="AU1091" t="s">
        <v>39</v>
      </c>
      <c r="AY1091" t="s">
        <v>28</v>
      </c>
      <c r="AZ1091" t="s">
        <v>24</v>
      </c>
      <c r="BA1091">
        <v>10.050000000000001</v>
      </c>
      <c r="BB1091" t="s">
        <v>24</v>
      </c>
      <c r="BC1091">
        <v>1.61</v>
      </c>
      <c r="BD1091">
        <v>7110</v>
      </c>
      <c r="BE1091" t="s">
        <v>70</v>
      </c>
      <c r="BF1091" t="s">
        <v>882</v>
      </c>
    </row>
    <row r="1092" spans="2:58" x14ac:dyDescent="0.25">
      <c r="B1092" t="s">
        <v>14</v>
      </c>
      <c r="C1092" t="s">
        <v>2772</v>
      </c>
      <c r="D1092">
        <v>1</v>
      </c>
      <c r="E1092" t="s">
        <v>2773</v>
      </c>
      <c r="F1092" t="s">
        <v>2774</v>
      </c>
      <c r="G1092" t="s">
        <v>2775</v>
      </c>
      <c r="H1092" t="s">
        <v>2776</v>
      </c>
      <c r="I1092" t="s">
        <v>15</v>
      </c>
      <c r="J1092" t="s">
        <v>16</v>
      </c>
      <c r="K1092">
        <v>359290</v>
      </c>
      <c r="L1092" t="s">
        <v>686</v>
      </c>
      <c r="M1092" t="s">
        <v>41</v>
      </c>
      <c r="N1092" t="s">
        <v>29</v>
      </c>
      <c r="O1092" t="s">
        <v>30</v>
      </c>
      <c r="P1092">
        <v>7110</v>
      </c>
      <c r="Q1092">
        <v>7110</v>
      </c>
      <c r="R1092" t="s">
        <v>42</v>
      </c>
      <c r="S1092">
        <v>357216</v>
      </c>
      <c r="T1092" t="s">
        <v>966</v>
      </c>
      <c r="U1092">
        <v>5</v>
      </c>
      <c r="V1092">
        <v>359290</v>
      </c>
      <c r="W1092" t="s">
        <v>686</v>
      </c>
      <c r="X1092">
        <v>2024009</v>
      </c>
      <c r="Y1092" t="s">
        <v>34</v>
      </c>
      <c r="Z1092" t="s">
        <v>35</v>
      </c>
      <c r="AA1092">
        <v>2024</v>
      </c>
      <c r="AB1092" t="s">
        <v>80</v>
      </c>
      <c r="AC1092" t="s">
        <v>690</v>
      </c>
      <c r="AE1092" t="s">
        <v>22</v>
      </c>
      <c r="AF1092" t="s">
        <v>44</v>
      </c>
      <c r="AG1092" t="s">
        <v>691</v>
      </c>
      <c r="AH1092" t="s">
        <v>24</v>
      </c>
      <c r="AI1092">
        <v>1</v>
      </c>
      <c r="AJ1092" t="s">
        <v>25</v>
      </c>
      <c r="AK1092">
        <v>1</v>
      </c>
      <c r="AL1092">
        <v>0</v>
      </c>
      <c r="AM1092" t="s">
        <v>26</v>
      </c>
      <c r="AN1092">
        <v>706</v>
      </c>
      <c r="AO1092">
        <v>45.45</v>
      </c>
      <c r="AP1092">
        <v>28.754999999999999</v>
      </c>
      <c r="AQ1092">
        <v>28.754999999999999</v>
      </c>
      <c r="AR1092">
        <v>16.690000000000001</v>
      </c>
      <c r="AS1092">
        <v>36.721672167000001</v>
      </c>
      <c r="AT1092" t="s">
        <v>45</v>
      </c>
      <c r="AU1092" t="s">
        <v>39</v>
      </c>
      <c r="AY1092" t="s">
        <v>28</v>
      </c>
      <c r="AZ1092" t="s">
        <v>24</v>
      </c>
      <c r="BA1092">
        <v>9.09</v>
      </c>
      <c r="BB1092" t="s">
        <v>24</v>
      </c>
      <c r="BC1092">
        <v>5.91</v>
      </c>
      <c r="BD1092">
        <v>7110</v>
      </c>
      <c r="BE1092" t="s">
        <v>31</v>
      </c>
      <c r="BF1092" t="s">
        <v>967</v>
      </c>
    </row>
    <row r="1093" spans="2:58" x14ac:dyDescent="0.25">
      <c r="B1093" t="s">
        <v>14</v>
      </c>
      <c r="C1093" t="s">
        <v>2777</v>
      </c>
      <c r="D1093">
        <v>1</v>
      </c>
      <c r="E1093" t="s">
        <v>693</v>
      </c>
      <c r="F1093" t="s">
        <v>694</v>
      </c>
      <c r="G1093" t="s">
        <v>2778</v>
      </c>
      <c r="I1093" t="s">
        <v>15</v>
      </c>
      <c r="J1093" t="s">
        <v>16</v>
      </c>
      <c r="K1093">
        <v>357344</v>
      </c>
      <c r="L1093" t="s">
        <v>46</v>
      </c>
      <c r="M1093" t="s">
        <v>17</v>
      </c>
      <c r="N1093" t="s">
        <v>695</v>
      </c>
      <c r="O1093" t="s">
        <v>696</v>
      </c>
      <c r="P1093">
        <v>7100</v>
      </c>
      <c r="Q1093">
        <v>7100</v>
      </c>
      <c r="R1093" t="s">
        <v>18</v>
      </c>
      <c r="S1093">
        <v>356693</v>
      </c>
      <c r="T1093" t="s">
        <v>685</v>
      </c>
      <c r="U1093">
        <v>1</v>
      </c>
      <c r="V1093">
        <v>357344</v>
      </c>
      <c r="W1093" t="s">
        <v>46</v>
      </c>
      <c r="X1093">
        <v>2024009</v>
      </c>
      <c r="Y1093" t="s">
        <v>47</v>
      </c>
      <c r="Z1093" t="s">
        <v>48</v>
      </c>
      <c r="AA1093">
        <v>2024</v>
      </c>
      <c r="AB1093" t="s">
        <v>49</v>
      </c>
      <c r="AC1093" t="s">
        <v>50</v>
      </c>
      <c r="AE1093" t="s">
        <v>22</v>
      </c>
      <c r="AF1093" t="s">
        <v>37</v>
      </c>
      <c r="AG1093" t="s">
        <v>51</v>
      </c>
      <c r="AH1093" t="s">
        <v>24</v>
      </c>
      <c r="AI1093">
        <v>1</v>
      </c>
      <c r="AJ1093" t="s">
        <v>25</v>
      </c>
      <c r="AK1093">
        <v>1</v>
      </c>
      <c r="AL1093">
        <v>0</v>
      </c>
      <c r="AM1093" t="s">
        <v>26</v>
      </c>
      <c r="AN1093">
        <v>706</v>
      </c>
      <c r="AO1093">
        <v>1.93</v>
      </c>
      <c r="AP1093">
        <v>0.15310000000000001</v>
      </c>
      <c r="AQ1093">
        <v>0.1530878</v>
      </c>
      <c r="AR1093">
        <v>1.78</v>
      </c>
      <c r="AS1093">
        <v>92.227979274999996</v>
      </c>
      <c r="AT1093" t="s">
        <v>52</v>
      </c>
      <c r="AY1093" t="s">
        <v>28</v>
      </c>
      <c r="AZ1093" t="s">
        <v>24</v>
      </c>
      <c r="BA1093">
        <v>0</v>
      </c>
      <c r="BB1093" t="s">
        <v>24</v>
      </c>
      <c r="BC1093">
        <v>1.01</v>
      </c>
      <c r="BD1093">
        <v>7100</v>
      </c>
      <c r="BF1093" t="s">
        <v>40</v>
      </c>
    </row>
    <row r="1094" spans="2:58" x14ac:dyDescent="0.25">
      <c r="B1094" t="s">
        <v>14</v>
      </c>
      <c r="C1094" t="s">
        <v>2777</v>
      </c>
      <c r="D1094">
        <v>6</v>
      </c>
      <c r="E1094" t="s">
        <v>693</v>
      </c>
      <c r="F1094" t="s">
        <v>694</v>
      </c>
      <c r="G1094" t="s">
        <v>2778</v>
      </c>
      <c r="I1094" t="s">
        <v>15</v>
      </c>
      <c r="J1094" t="s">
        <v>16</v>
      </c>
      <c r="K1094">
        <v>357344</v>
      </c>
      <c r="L1094" t="s">
        <v>46</v>
      </c>
      <c r="M1094" t="s">
        <v>17</v>
      </c>
      <c r="N1094" t="s">
        <v>695</v>
      </c>
      <c r="O1094" t="s">
        <v>696</v>
      </c>
      <c r="P1094">
        <v>7100</v>
      </c>
      <c r="Q1094">
        <v>7100</v>
      </c>
      <c r="R1094" t="s">
        <v>18</v>
      </c>
      <c r="S1094">
        <v>356693</v>
      </c>
      <c r="T1094" t="s">
        <v>685</v>
      </c>
      <c r="U1094">
        <v>2</v>
      </c>
      <c r="V1094">
        <v>357344</v>
      </c>
      <c r="W1094" t="s">
        <v>46</v>
      </c>
      <c r="X1094">
        <v>2024009</v>
      </c>
      <c r="Y1094" t="s">
        <v>47</v>
      </c>
      <c r="Z1094" t="s">
        <v>48</v>
      </c>
      <c r="AA1094">
        <v>2024</v>
      </c>
      <c r="AB1094" t="s">
        <v>49</v>
      </c>
      <c r="AC1094" t="s">
        <v>50</v>
      </c>
      <c r="AE1094" t="s">
        <v>22</v>
      </c>
      <c r="AF1094" t="s">
        <v>37</v>
      </c>
      <c r="AG1094" t="s">
        <v>51</v>
      </c>
      <c r="AH1094" t="s">
        <v>24</v>
      </c>
      <c r="AI1094">
        <v>1</v>
      </c>
      <c r="AJ1094" t="s">
        <v>25</v>
      </c>
      <c r="AK1094">
        <v>6</v>
      </c>
      <c r="AL1094">
        <v>0</v>
      </c>
      <c r="AM1094" t="s">
        <v>26</v>
      </c>
      <c r="AN1094">
        <v>706</v>
      </c>
      <c r="AO1094">
        <v>1.38</v>
      </c>
      <c r="AP1094">
        <v>0.30620000000000003</v>
      </c>
      <c r="AQ1094">
        <v>0.30617559999999999</v>
      </c>
      <c r="AR1094">
        <v>1.07</v>
      </c>
      <c r="AS1094">
        <v>77.536231884000003</v>
      </c>
      <c r="AT1094" t="s">
        <v>52</v>
      </c>
      <c r="AY1094" t="s">
        <v>28</v>
      </c>
      <c r="AZ1094" t="s">
        <v>24</v>
      </c>
      <c r="BA1094">
        <v>0</v>
      </c>
      <c r="BB1094" t="s">
        <v>24</v>
      </c>
      <c r="BC1094">
        <v>1.01</v>
      </c>
      <c r="BD1094">
        <v>7100</v>
      </c>
      <c r="BF1094" t="s">
        <v>40</v>
      </c>
    </row>
    <row r="1095" spans="2:58" x14ac:dyDescent="0.25">
      <c r="B1095" t="s">
        <v>14</v>
      </c>
      <c r="C1095" t="s">
        <v>2777</v>
      </c>
      <c r="D1095">
        <v>5</v>
      </c>
      <c r="E1095" t="s">
        <v>693</v>
      </c>
      <c r="F1095" t="s">
        <v>694</v>
      </c>
      <c r="G1095" t="s">
        <v>2778</v>
      </c>
      <c r="I1095" t="s">
        <v>15</v>
      </c>
      <c r="J1095" t="s">
        <v>16</v>
      </c>
      <c r="K1095">
        <v>357344</v>
      </c>
      <c r="L1095" t="s">
        <v>46</v>
      </c>
      <c r="M1095" t="s">
        <v>17</v>
      </c>
      <c r="N1095" t="s">
        <v>695</v>
      </c>
      <c r="O1095" t="s">
        <v>696</v>
      </c>
      <c r="P1095">
        <v>7100</v>
      </c>
      <c r="Q1095">
        <v>7100</v>
      </c>
      <c r="R1095" t="s">
        <v>18</v>
      </c>
      <c r="S1095">
        <v>356693</v>
      </c>
      <c r="T1095" t="s">
        <v>685</v>
      </c>
      <c r="U1095">
        <v>2</v>
      </c>
      <c r="V1095">
        <v>357344</v>
      </c>
      <c r="W1095" t="s">
        <v>46</v>
      </c>
      <c r="X1095">
        <v>2024009</v>
      </c>
      <c r="Y1095" t="s">
        <v>47</v>
      </c>
      <c r="Z1095" t="s">
        <v>48</v>
      </c>
      <c r="AA1095">
        <v>2024</v>
      </c>
      <c r="AB1095" t="s">
        <v>49</v>
      </c>
      <c r="AC1095" t="s">
        <v>50</v>
      </c>
      <c r="AE1095" t="s">
        <v>22</v>
      </c>
      <c r="AF1095" t="s">
        <v>37</v>
      </c>
      <c r="AG1095" t="s">
        <v>51</v>
      </c>
      <c r="AH1095" t="s">
        <v>24</v>
      </c>
      <c r="AI1095">
        <v>1</v>
      </c>
      <c r="AJ1095" t="s">
        <v>25</v>
      </c>
      <c r="AK1095">
        <v>5</v>
      </c>
      <c r="AL1095">
        <v>0</v>
      </c>
      <c r="AM1095" t="s">
        <v>26</v>
      </c>
      <c r="AN1095">
        <v>706</v>
      </c>
      <c r="AO1095">
        <v>0.72</v>
      </c>
      <c r="AP1095">
        <v>0.30620000000000003</v>
      </c>
      <c r="AQ1095">
        <v>0.30617559999999999</v>
      </c>
      <c r="AR1095">
        <v>0.41</v>
      </c>
      <c r="AS1095">
        <v>56.944444443999998</v>
      </c>
      <c r="AT1095" t="s">
        <v>52</v>
      </c>
      <c r="AY1095" t="s">
        <v>28</v>
      </c>
      <c r="AZ1095" t="s">
        <v>24</v>
      </c>
      <c r="BA1095">
        <v>0</v>
      </c>
      <c r="BB1095" t="s">
        <v>24</v>
      </c>
      <c r="BC1095">
        <v>1.01</v>
      </c>
      <c r="BD1095">
        <v>7100</v>
      </c>
      <c r="BF1095" t="s">
        <v>40</v>
      </c>
    </row>
    <row r="1096" spans="2:58" x14ac:dyDescent="0.25">
      <c r="B1096" t="s">
        <v>14</v>
      </c>
      <c r="C1096" t="s">
        <v>2777</v>
      </c>
      <c r="D1096">
        <v>4</v>
      </c>
      <c r="E1096" t="s">
        <v>693</v>
      </c>
      <c r="F1096" t="s">
        <v>694</v>
      </c>
      <c r="G1096" t="s">
        <v>2778</v>
      </c>
      <c r="I1096" t="s">
        <v>15</v>
      </c>
      <c r="J1096" t="s">
        <v>16</v>
      </c>
      <c r="K1096">
        <v>357344</v>
      </c>
      <c r="L1096" t="s">
        <v>46</v>
      </c>
      <c r="M1096" t="s">
        <v>17</v>
      </c>
      <c r="N1096" t="s">
        <v>695</v>
      </c>
      <c r="O1096" t="s">
        <v>696</v>
      </c>
      <c r="P1096">
        <v>7100</v>
      </c>
      <c r="Q1096">
        <v>7100</v>
      </c>
      <c r="R1096" t="s">
        <v>18</v>
      </c>
      <c r="S1096">
        <v>356693</v>
      </c>
      <c r="T1096" t="s">
        <v>685</v>
      </c>
      <c r="U1096">
        <v>2</v>
      </c>
      <c r="V1096">
        <v>357344</v>
      </c>
      <c r="W1096" t="s">
        <v>46</v>
      </c>
      <c r="X1096">
        <v>2024009</v>
      </c>
      <c r="Y1096" t="s">
        <v>47</v>
      </c>
      <c r="Z1096" t="s">
        <v>48</v>
      </c>
      <c r="AA1096">
        <v>2024</v>
      </c>
      <c r="AB1096" t="s">
        <v>49</v>
      </c>
      <c r="AC1096" t="s">
        <v>50</v>
      </c>
      <c r="AE1096" t="s">
        <v>22</v>
      </c>
      <c r="AF1096" t="s">
        <v>37</v>
      </c>
      <c r="AG1096" t="s">
        <v>51</v>
      </c>
      <c r="AH1096" t="s">
        <v>24</v>
      </c>
      <c r="AI1096">
        <v>1</v>
      </c>
      <c r="AJ1096" t="s">
        <v>25</v>
      </c>
      <c r="AK1096">
        <v>4</v>
      </c>
      <c r="AL1096">
        <v>0</v>
      </c>
      <c r="AM1096" t="s">
        <v>26</v>
      </c>
      <c r="AN1096">
        <v>706</v>
      </c>
      <c r="AO1096">
        <v>0.38</v>
      </c>
      <c r="AP1096">
        <v>0.30620000000000003</v>
      </c>
      <c r="AQ1096">
        <v>0.30617559999999999</v>
      </c>
      <c r="AR1096">
        <v>7.0000000000000007E-2</v>
      </c>
      <c r="AS1096">
        <v>18.421052631999999</v>
      </c>
      <c r="AT1096" t="s">
        <v>52</v>
      </c>
      <c r="AY1096" t="s">
        <v>28</v>
      </c>
      <c r="AZ1096" t="s">
        <v>24</v>
      </c>
      <c r="BA1096">
        <v>0</v>
      </c>
      <c r="BB1096" t="s">
        <v>24</v>
      </c>
      <c r="BC1096">
        <v>1.01</v>
      </c>
      <c r="BD1096">
        <v>7100</v>
      </c>
      <c r="BF1096" t="s">
        <v>40</v>
      </c>
    </row>
    <row r="1097" spans="2:58" x14ac:dyDescent="0.25">
      <c r="B1097" t="s">
        <v>14</v>
      </c>
      <c r="C1097" t="s">
        <v>2777</v>
      </c>
      <c r="D1097">
        <v>3</v>
      </c>
      <c r="E1097" t="s">
        <v>693</v>
      </c>
      <c r="F1097" t="s">
        <v>694</v>
      </c>
      <c r="G1097" t="s">
        <v>2778</v>
      </c>
      <c r="I1097" t="s">
        <v>15</v>
      </c>
      <c r="J1097" t="s">
        <v>16</v>
      </c>
      <c r="K1097">
        <v>357344</v>
      </c>
      <c r="L1097" t="s">
        <v>46</v>
      </c>
      <c r="M1097" t="s">
        <v>17</v>
      </c>
      <c r="N1097" t="s">
        <v>695</v>
      </c>
      <c r="O1097" t="s">
        <v>696</v>
      </c>
      <c r="P1097">
        <v>7100</v>
      </c>
      <c r="Q1097">
        <v>7100</v>
      </c>
      <c r="R1097" t="s">
        <v>18</v>
      </c>
      <c r="S1097">
        <v>356693</v>
      </c>
      <c r="T1097" t="s">
        <v>685</v>
      </c>
      <c r="U1097">
        <v>8</v>
      </c>
      <c r="V1097">
        <v>357344</v>
      </c>
      <c r="W1097" t="s">
        <v>46</v>
      </c>
      <c r="X1097">
        <v>2024009</v>
      </c>
      <c r="Y1097" t="s">
        <v>47</v>
      </c>
      <c r="Z1097" t="s">
        <v>48</v>
      </c>
      <c r="AA1097">
        <v>2024</v>
      </c>
      <c r="AB1097" t="s">
        <v>49</v>
      </c>
      <c r="AC1097" t="s">
        <v>50</v>
      </c>
      <c r="AE1097" t="s">
        <v>22</v>
      </c>
      <c r="AF1097" t="s">
        <v>37</v>
      </c>
      <c r="AG1097" t="s">
        <v>51</v>
      </c>
      <c r="AH1097" t="s">
        <v>24</v>
      </c>
      <c r="AI1097">
        <v>1</v>
      </c>
      <c r="AJ1097" t="s">
        <v>25</v>
      </c>
      <c r="AK1097">
        <v>3</v>
      </c>
      <c r="AL1097">
        <v>0</v>
      </c>
      <c r="AM1097" t="s">
        <v>26</v>
      </c>
      <c r="AN1097">
        <v>706</v>
      </c>
      <c r="AO1097">
        <v>1.1200000000000001</v>
      </c>
      <c r="AP1097">
        <v>1.2246999999999999</v>
      </c>
      <c r="AQ1097">
        <v>1.2247024</v>
      </c>
      <c r="AR1097">
        <v>-0.1</v>
      </c>
      <c r="AS1097">
        <v>-8.9285714289999998</v>
      </c>
      <c r="AT1097" t="s">
        <v>52</v>
      </c>
      <c r="AY1097" t="s">
        <v>28</v>
      </c>
      <c r="AZ1097" t="s">
        <v>24</v>
      </c>
      <c r="BA1097">
        <v>0</v>
      </c>
      <c r="BB1097" t="s">
        <v>24</v>
      </c>
      <c r="BC1097">
        <v>1.01</v>
      </c>
      <c r="BD1097">
        <v>7100</v>
      </c>
      <c r="BF1097" t="s">
        <v>40</v>
      </c>
    </row>
    <row r="1098" spans="2:58" x14ac:dyDescent="0.25">
      <c r="B1098" t="s">
        <v>14</v>
      </c>
      <c r="C1098" t="s">
        <v>2777</v>
      </c>
      <c r="D1098">
        <v>2</v>
      </c>
      <c r="E1098" t="s">
        <v>693</v>
      </c>
      <c r="F1098" t="s">
        <v>694</v>
      </c>
      <c r="G1098" t="s">
        <v>2778</v>
      </c>
      <c r="I1098" t="s">
        <v>15</v>
      </c>
      <c r="J1098" t="s">
        <v>16</v>
      </c>
      <c r="K1098">
        <v>357344</v>
      </c>
      <c r="L1098" t="s">
        <v>46</v>
      </c>
      <c r="M1098" t="s">
        <v>17</v>
      </c>
      <c r="N1098" t="s">
        <v>695</v>
      </c>
      <c r="O1098" t="s">
        <v>696</v>
      </c>
      <c r="P1098">
        <v>7100</v>
      </c>
      <c r="Q1098">
        <v>7100</v>
      </c>
      <c r="R1098" t="s">
        <v>18</v>
      </c>
      <c r="S1098">
        <v>356693</v>
      </c>
      <c r="T1098" t="s">
        <v>685</v>
      </c>
      <c r="U1098">
        <v>1</v>
      </c>
      <c r="V1098">
        <v>357344</v>
      </c>
      <c r="W1098" t="s">
        <v>46</v>
      </c>
      <c r="X1098">
        <v>2024009</v>
      </c>
      <c r="Y1098" t="s">
        <v>47</v>
      </c>
      <c r="Z1098" t="s">
        <v>48</v>
      </c>
      <c r="AA1098">
        <v>2024</v>
      </c>
      <c r="AB1098" t="s">
        <v>49</v>
      </c>
      <c r="AC1098" t="s">
        <v>50</v>
      </c>
      <c r="AE1098" t="s">
        <v>22</v>
      </c>
      <c r="AF1098" t="s">
        <v>37</v>
      </c>
      <c r="AG1098" t="s">
        <v>51</v>
      </c>
      <c r="AH1098" t="s">
        <v>24</v>
      </c>
      <c r="AI1098">
        <v>1</v>
      </c>
      <c r="AJ1098" t="s">
        <v>25</v>
      </c>
      <c r="AK1098">
        <v>2</v>
      </c>
      <c r="AL1098">
        <v>0</v>
      </c>
      <c r="AM1098" t="s">
        <v>26</v>
      </c>
      <c r="AN1098">
        <v>706</v>
      </c>
      <c r="AO1098">
        <v>2.25</v>
      </c>
      <c r="AP1098">
        <v>0.15310000000000001</v>
      </c>
      <c r="AQ1098">
        <v>0.1530878</v>
      </c>
      <c r="AR1098">
        <v>2.1</v>
      </c>
      <c r="AS1098">
        <v>93.333333332999999</v>
      </c>
      <c r="AT1098" t="s">
        <v>52</v>
      </c>
      <c r="AY1098" t="s">
        <v>28</v>
      </c>
      <c r="AZ1098" t="s">
        <v>24</v>
      </c>
      <c r="BA1098">
        <v>0</v>
      </c>
      <c r="BB1098" t="s">
        <v>24</v>
      </c>
      <c r="BC1098">
        <v>1.01</v>
      </c>
      <c r="BD1098">
        <v>7100</v>
      </c>
      <c r="BF1098" t="s">
        <v>40</v>
      </c>
    </row>
    <row r="1099" spans="2:58" x14ac:dyDescent="0.25">
      <c r="B1099" t="s">
        <v>14</v>
      </c>
      <c r="C1099" t="s">
        <v>2779</v>
      </c>
      <c r="D1099">
        <v>1</v>
      </c>
      <c r="E1099" t="s">
        <v>693</v>
      </c>
      <c r="F1099" t="s">
        <v>694</v>
      </c>
      <c r="G1099" t="s">
        <v>2780</v>
      </c>
      <c r="I1099" t="s">
        <v>15</v>
      </c>
      <c r="J1099" t="s">
        <v>16</v>
      </c>
      <c r="K1099">
        <v>357344</v>
      </c>
      <c r="L1099" t="s">
        <v>46</v>
      </c>
      <c r="M1099" t="s">
        <v>17</v>
      </c>
      <c r="N1099" t="s">
        <v>695</v>
      </c>
      <c r="O1099" t="s">
        <v>696</v>
      </c>
      <c r="P1099">
        <v>7100</v>
      </c>
      <c r="Q1099">
        <v>7100</v>
      </c>
      <c r="R1099" t="s">
        <v>18</v>
      </c>
      <c r="S1099">
        <v>356693</v>
      </c>
      <c r="T1099" t="s">
        <v>685</v>
      </c>
      <c r="U1099">
        <v>30</v>
      </c>
      <c r="V1099">
        <v>357344</v>
      </c>
      <c r="W1099" t="s">
        <v>46</v>
      </c>
      <c r="X1099">
        <v>2024009</v>
      </c>
      <c r="Y1099" t="s">
        <v>47</v>
      </c>
      <c r="Z1099" t="s">
        <v>48</v>
      </c>
      <c r="AA1099">
        <v>2024</v>
      </c>
      <c r="AB1099" t="s">
        <v>49</v>
      </c>
      <c r="AC1099" t="s">
        <v>50</v>
      </c>
      <c r="AE1099" t="s">
        <v>22</v>
      </c>
      <c r="AF1099" t="s">
        <v>37</v>
      </c>
      <c r="AG1099" t="s">
        <v>51</v>
      </c>
      <c r="AH1099" t="s">
        <v>24</v>
      </c>
      <c r="AI1099">
        <v>1</v>
      </c>
      <c r="AJ1099" t="s">
        <v>25</v>
      </c>
      <c r="AK1099">
        <v>1</v>
      </c>
      <c r="AL1099">
        <v>0</v>
      </c>
      <c r="AM1099" t="s">
        <v>26</v>
      </c>
      <c r="AN1099">
        <v>706</v>
      </c>
      <c r="AO1099">
        <v>26.1</v>
      </c>
      <c r="AP1099">
        <v>4.5926</v>
      </c>
      <c r="AQ1099">
        <v>4.5926340000000003</v>
      </c>
      <c r="AR1099">
        <v>21.51</v>
      </c>
      <c r="AS1099">
        <v>82.413793103000003</v>
      </c>
      <c r="AT1099" t="s">
        <v>52</v>
      </c>
      <c r="AY1099" t="s">
        <v>28</v>
      </c>
      <c r="AZ1099" t="s">
        <v>24</v>
      </c>
      <c r="BA1099">
        <v>0</v>
      </c>
      <c r="BB1099" t="s">
        <v>24</v>
      </c>
      <c r="BC1099">
        <v>3.39</v>
      </c>
      <c r="BD1099">
        <v>7100</v>
      </c>
      <c r="BF1099" t="s">
        <v>40</v>
      </c>
    </row>
    <row r="1100" spans="2:58" x14ac:dyDescent="0.25">
      <c r="B1100" t="s">
        <v>14</v>
      </c>
      <c r="C1100" t="s">
        <v>2781</v>
      </c>
      <c r="D1100">
        <v>2</v>
      </c>
      <c r="E1100" t="s">
        <v>693</v>
      </c>
      <c r="F1100" t="s">
        <v>694</v>
      </c>
      <c r="G1100" t="s">
        <v>2782</v>
      </c>
      <c r="I1100" t="s">
        <v>15</v>
      </c>
      <c r="J1100" t="s">
        <v>16</v>
      </c>
      <c r="K1100">
        <v>357344</v>
      </c>
      <c r="L1100" t="s">
        <v>46</v>
      </c>
      <c r="M1100" t="s">
        <v>17</v>
      </c>
      <c r="N1100" t="s">
        <v>695</v>
      </c>
      <c r="O1100" t="s">
        <v>696</v>
      </c>
      <c r="P1100">
        <v>7100</v>
      </c>
      <c r="Q1100">
        <v>7100</v>
      </c>
      <c r="R1100" t="s">
        <v>18</v>
      </c>
      <c r="S1100">
        <v>356693</v>
      </c>
      <c r="T1100" t="s">
        <v>685</v>
      </c>
      <c r="U1100">
        <v>20</v>
      </c>
      <c r="V1100">
        <v>357344</v>
      </c>
      <c r="W1100" t="s">
        <v>46</v>
      </c>
      <c r="X1100">
        <v>2024009</v>
      </c>
      <c r="Y1100" t="s">
        <v>47</v>
      </c>
      <c r="Z1100" t="s">
        <v>48</v>
      </c>
      <c r="AA1100">
        <v>2024</v>
      </c>
      <c r="AB1100" t="s">
        <v>102</v>
      </c>
      <c r="AC1100" t="s">
        <v>50</v>
      </c>
      <c r="AE1100" t="s">
        <v>22</v>
      </c>
      <c r="AF1100" t="s">
        <v>37</v>
      </c>
      <c r="AG1100" t="s">
        <v>51</v>
      </c>
      <c r="AH1100" t="s">
        <v>24</v>
      </c>
      <c r="AI1100">
        <v>1</v>
      </c>
      <c r="AJ1100" t="s">
        <v>25</v>
      </c>
      <c r="AK1100">
        <v>2</v>
      </c>
      <c r="AL1100">
        <v>0</v>
      </c>
      <c r="AM1100" t="s">
        <v>26</v>
      </c>
      <c r="AN1100">
        <v>706</v>
      </c>
      <c r="AO1100">
        <v>2.6</v>
      </c>
      <c r="AP1100">
        <v>3.0617999999999999</v>
      </c>
      <c r="AQ1100">
        <v>3.0617559999999999</v>
      </c>
      <c r="AR1100">
        <v>-0.46</v>
      </c>
      <c r="AS1100">
        <v>-17.692307692</v>
      </c>
      <c r="AT1100" t="s">
        <v>52</v>
      </c>
      <c r="AY1100" t="s">
        <v>28</v>
      </c>
      <c r="AZ1100" t="s">
        <v>24</v>
      </c>
      <c r="BA1100">
        <v>0</v>
      </c>
      <c r="BB1100" t="s">
        <v>24</v>
      </c>
      <c r="BC1100">
        <v>5.45</v>
      </c>
      <c r="BD1100">
        <v>7100</v>
      </c>
      <c r="BF1100" t="s">
        <v>40</v>
      </c>
    </row>
    <row r="1101" spans="2:58" x14ac:dyDescent="0.25">
      <c r="B1101" t="s">
        <v>14</v>
      </c>
      <c r="C1101" t="s">
        <v>2781</v>
      </c>
      <c r="D1101">
        <v>1</v>
      </c>
      <c r="E1101" t="s">
        <v>2783</v>
      </c>
      <c r="F1101" t="s">
        <v>2784</v>
      </c>
      <c r="G1101" t="s">
        <v>2782</v>
      </c>
      <c r="I1101" t="s">
        <v>15</v>
      </c>
      <c r="J1101" t="s">
        <v>16</v>
      </c>
      <c r="K1101">
        <v>357344</v>
      </c>
      <c r="L1101" t="s">
        <v>46</v>
      </c>
      <c r="M1101" t="s">
        <v>17</v>
      </c>
      <c r="N1101" t="s">
        <v>816</v>
      </c>
      <c r="O1101" t="s">
        <v>817</v>
      </c>
      <c r="P1101">
        <v>7100</v>
      </c>
      <c r="Q1101">
        <v>7100</v>
      </c>
      <c r="R1101" t="s">
        <v>18</v>
      </c>
      <c r="S1101">
        <v>357211</v>
      </c>
      <c r="T1101" t="s">
        <v>738</v>
      </c>
      <c r="U1101">
        <v>2</v>
      </c>
      <c r="V1101">
        <v>357344</v>
      </c>
      <c r="W1101" t="s">
        <v>46</v>
      </c>
      <c r="X1101">
        <v>2024009</v>
      </c>
      <c r="Y1101" t="s">
        <v>47</v>
      </c>
      <c r="Z1101" t="s">
        <v>48</v>
      </c>
      <c r="AA1101">
        <v>2024</v>
      </c>
      <c r="AB1101" t="s">
        <v>102</v>
      </c>
      <c r="AC1101" t="s">
        <v>50</v>
      </c>
      <c r="AE1101" t="s">
        <v>22</v>
      </c>
      <c r="AF1101" t="s">
        <v>37</v>
      </c>
      <c r="AG1101" t="s">
        <v>51</v>
      </c>
      <c r="AH1101" t="s">
        <v>24</v>
      </c>
      <c r="AI1101">
        <v>1</v>
      </c>
      <c r="AJ1101" t="s">
        <v>25</v>
      </c>
      <c r="AK1101">
        <v>1</v>
      </c>
      <c r="AL1101">
        <v>0</v>
      </c>
      <c r="AM1101" t="s">
        <v>26</v>
      </c>
      <c r="AN1101">
        <v>706</v>
      </c>
      <c r="AO1101">
        <v>34.24</v>
      </c>
      <c r="AP1101">
        <v>8.0787999999999993</v>
      </c>
      <c r="AQ1101">
        <v>8.0787657999999993</v>
      </c>
      <c r="AR1101">
        <v>26.16</v>
      </c>
      <c r="AS1101">
        <v>76.401869159</v>
      </c>
      <c r="AT1101" t="s">
        <v>52</v>
      </c>
      <c r="AY1101" t="s">
        <v>28</v>
      </c>
      <c r="AZ1101" t="s">
        <v>24</v>
      </c>
      <c r="BA1101">
        <v>17.12</v>
      </c>
      <c r="BB1101" t="s">
        <v>24</v>
      </c>
      <c r="BC1101">
        <v>5.45</v>
      </c>
      <c r="BD1101">
        <v>7100</v>
      </c>
      <c r="BF1101" t="s">
        <v>1759</v>
      </c>
    </row>
    <row r="1102" spans="2:58" x14ac:dyDescent="0.25">
      <c r="B1102" t="s">
        <v>14</v>
      </c>
      <c r="C1102" t="s">
        <v>2781</v>
      </c>
      <c r="D1102">
        <v>3</v>
      </c>
      <c r="E1102" t="s">
        <v>2785</v>
      </c>
      <c r="F1102" t="s">
        <v>2786</v>
      </c>
      <c r="G1102" t="s">
        <v>2782</v>
      </c>
      <c r="I1102" t="s">
        <v>15</v>
      </c>
      <c r="J1102" t="s">
        <v>16</v>
      </c>
      <c r="K1102">
        <v>357344</v>
      </c>
      <c r="L1102" t="s">
        <v>46</v>
      </c>
      <c r="M1102" t="s">
        <v>17</v>
      </c>
      <c r="N1102" t="s">
        <v>72</v>
      </c>
      <c r="O1102" t="s">
        <v>73</v>
      </c>
      <c r="P1102">
        <v>7100</v>
      </c>
      <c r="Q1102">
        <v>7100</v>
      </c>
      <c r="R1102" t="s">
        <v>18</v>
      </c>
      <c r="S1102">
        <v>357065</v>
      </c>
      <c r="T1102" t="s">
        <v>875</v>
      </c>
      <c r="U1102">
        <v>1</v>
      </c>
      <c r="V1102">
        <v>357344</v>
      </c>
      <c r="W1102" t="s">
        <v>46</v>
      </c>
      <c r="X1102">
        <v>2024009</v>
      </c>
      <c r="Y1102" t="s">
        <v>47</v>
      </c>
      <c r="Z1102" t="s">
        <v>48</v>
      </c>
      <c r="AA1102">
        <v>2024</v>
      </c>
      <c r="AB1102" t="s">
        <v>102</v>
      </c>
      <c r="AC1102" t="s">
        <v>50</v>
      </c>
      <c r="AE1102" t="s">
        <v>22</v>
      </c>
      <c r="AF1102" t="s">
        <v>37</v>
      </c>
      <c r="AG1102" t="s">
        <v>51</v>
      </c>
      <c r="AH1102" t="s">
        <v>24</v>
      </c>
      <c r="AI1102">
        <v>1</v>
      </c>
      <c r="AJ1102" t="s">
        <v>25</v>
      </c>
      <c r="AK1102">
        <v>3</v>
      </c>
      <c r="AL1102">
        <v>0</v>
      </c>
      <c r="AM1102" t="s">
        <v>26</v>
      </c>
      <c r="AN1102">
        <v>706</v>
      </c>
      <c r="AO1102">
        <v>5.09</v>
      </c>
      <c r="AP1102">
        <v>4.1308999999999996</v>
      </c>
      <c r="AQ1102">
        <v>4.1308847999999996</v>
      </c>
      <c r="AR1102">
        <v>0.96</v>
      </c>
      <c r="AS1102">
        <v>18.860510806000001</v>
      </c>
      <c r="AT1102" t="s">
        <v>52</v>
      </c>
      <c r="AY1102" t="s">
        <v>24</v>
      </c>
      <c r="AZ1102" t="s">
        <v>24</v>
      </c>
      <c r="BA1102">
        <v>5.09</v>
      </c>
      <c r="BB1102" t="s">
        <v>24</v>
      </c>
      <c r="BC1102">
        <v>5.45</v>
      </c>
      <c r="BD1102">
        <v>7100</v>
      </c>
      <c r="BE1102" t="s">
        <v>70</v>
      </c>
      <c r="BF1102" t="s">
        <v>876</v>
      </c>
    </row>
    <row r="1103" spans="2:58" x14ac:dyDescent="0.25">
      <c r="B1103" t="s">
        <v>14</v>
      </c>
      <c r="C1103" t="s">
        <v>2787</v>
      </c>
      <c r="D1103">
        <v>2</v>
      </c>
      <c r="E1103" t="s">
        <v>693</v>
      </c>
      <c r="F1103" t="s">
        <v>694</v>
      </c>
      <c r="G1103" t="s">
        <v>2788</v>
      </c>
      <c r="I1103" t="s">
        <v>15</v>
      </c>
      <c r="J1103" t="s">
        <v>16</v>
      </c>
      <c r="K1103">
        <v>357344</v>
      </c>
      <c r="L1103" t="s">
        <v>46</v>
      </c>
      <c r="M1103" t="s">
        <v>17</v>
      </c>
      <c r="N1103" t="s">
        <v>695</v>
      </c>
      <c r="O1103" t="s">
        <v>696</v>
      </c>
      <c r="P1103">
        <v>7100</v>
      </c>
      <c r="Q1103">
        <v>7100</v>
      </c>
      <c r="R1103" t="s">
        <v>18</v>
      </c>
      <c r="S1103">
        <v>356693</v>
      </c>
      <c r="T1103" t="s">
        <v>685</v>
      </c>
      <c r="U1103">
        <v>1</v>
      </c>
      <c r="V1103">
        <v>357344</v>
      </c>
      <c r="W1103" t="s">
        <v>46</v>
      </c>
      <c r="X1103">
        <v>2024009</v>
      </c>
      <c r="Y1103" t="s">
        <v>47</v>
      </c>
      <c r="Z1103" t="s">
        <v>48</v>
      </c>
      <c r="AA1103">
        <v>2024</v>
      </c>
      <c r="AB1103" t="s">
        <v>49</v>
      </c>
      <c r="AC1103" t="s">
        <v>50</v>
      </c>
      <c r="AE1103" t="s">
        <v>22</v>
      </c>
      <c r="AF1103" t="s">
        <v>37</v>
      </c>
      <c r="AG1103" t="s">
        <v>51</v>
      </c>
      <c r="AH1103" t="s">
        <v>24</v>
      </c>
      <c r="AI1103">
        <v>1</v>
      </c>
      <c r="AJ1103" t="s">
        <v>25</v>
      </c>
      <c r="AK1103">
        <v>2</v>
      </c>
      <c r="AL1103">
        <v>0</v>
      </c>
      <c r="AM1103" t="s">
        <v>26</v>
      </c>
      <c r="AN1103">
        <v>706</v>
      </c>
      <c r="AO1103">
        <v>0.9</v>
      </c>
      <c r="AP1103">
        <v>0.15310000000000001</v>
      </c>
      <c r="AQ1103">
        <v>0.1530878</v>
      </c>
      <c r="AR1103">
        <v>0.75</v>
      </c>
      <c r="AS1103">
        <v>83.333333332999999</v>
      </c>
      <c r="AT1103" t="s">
        <v>52</v>
      </c>
      <c r="AY1103" t="s">
        <v>28</v>
      </c>
      <c r="AZ1103" t="s">
        <v>24</v>
      </c>
      <c r="BA1103">
        <v>0</v>
      </c>
      <c r="BB1103" t="s">
        <v>24</v>
      </c>
      <c r="BC1103">
        <v>0.55000000000000004</v>
      </c>
      <c r="BD1103">
        <v>7100</v>
      </c>
      <c r="BF1103" t="s">
        <v>40</v>
      </c>
    </row>
    <row r="1104" spans="2:58" x14ac:dyDescent="0.25">
      <c r="B1104" t="s">
        <v>14</v>
      </c>
      <c r="C1104" t="s">
        <v>2787</v>
      </c>
      <c r="D1104">
        <v>1</v>
      </c>
      <c r="E1104" t="s">
        <v>693</v>
      </c>
      <c r="F1104" t="s">
        <v>694</v>
      </c>
      <c r="G1104" t="s">
        <v>2788</v>
      </c>
      <c r="I1104" t="s">
        <v>15</v>
      </c>
      <c r="J1104" t="s">
        <v>16</v>
      </c>
      <c r="K1104">
        <v>357344</v>
      </c>
      <c r="L1104" t="s">
        <v>46</v>
      </c>
      <c r="M1104" t="s">
        <v>17</v>
      </c>
      <c r="N1104" t="s">
        <v>695</v>
      </c>
      <c r="O1104" t="s">
        <v>696</v>
      </c>
      <c r="P1104">
        <v>7100</v>
      </c>
      <c r="Q1104">
        <v>7100</v>
      </c>
      <c r="R1104" t="s">
        <v>18</v>
      </c>
      <c r="S1104">
        <v>356693</v>
      </c>
      <c r="T1104" t="s">
        <v>685</v>
      </c>
      <c r="U1104">
        <v>1</v>
      </c>
      <c r="V1104">
        <v>357344</v>
      </c>
      <c r="W1104" t="s">
        <v>46</v>
      </c>
      <c r="X1104">
        <v>2024009</v>
      </c>
      <c r="Y1104" t="s">
        <v>47</v>
      </c>
      <c r="Z1104" t="s">
        <v>48</v>
      </c>
      <c r="AA1104">
        <v>2024</v>
      </c>
      <c r="AB1104" t="s">
        <v>49</v>
      </c>
      <c r="AC1104" t="s">
        <v>50</v>
      </c>
      <c r="AE1104" t="s">
        <v>22</v>
      </c>
      <c r="AF1104" t="s">
        <v>37</v>
      </c>
      <c r="AG1104" t="s">
        <v>51</v>
      </c>
      <c r="AH1104" t="s">
        <v>24</v>
      </c>
      <c r="AI1104">
        <v>1</v>
      </c>
      <c r="AJ1104" t="s">
        <v>25</v>
      </c>
      <c r="AK1104">
        <v>1</v>
      </c>
      <c r="AL1104">
        <v>0</v>
      </c>
      <c r="AM1104" t="s">
        <v>26</v>
      </c>
      <c r="AN1104">
        <v>706</v>
      </c>
      <c r="AO1104">
        <v>3.17</v>
      </c>
      <c r="AP1104">
        <v>0.15310000000000001</v>
      </c>
      <c r="AQ1104">
        <v>0.1530878</v>
      </c>
      <c r="AR1104">
        <v>3.02</v>
      </c>
      <c r="AS1104">
        <v>95.268138801000006</v>
      </c>
      <c r="AT1104" t="s">
        <v>52</v>
      </c>
      <c r="AY1104" t="s">
        <v>28</v>
      </c>
      <c r="AZ1104" t="s">
        <v>24</v>
      </c>
      <c r="BA1104">
        <v>0</v>
      </c>
      <c r="BB1104" t="s">
        <v>24</v>
      </c>
      <c r="BC1104">
        <v>0.55000000000000004</v>
      </c>
      <c r="BD1104">
        <v>7100</v>
      </c>
      <c r="BF1104" t="s">
        <v>40</v>
      </c>
    </row>
    <row r="1105" spans="2:58" x14ac:dyDescent="0.25">
      <c r="B1105" t="s">
        <v>14</v>
      </c>
      <c r="C1105" t="s">
        <v>2787</v>
      </c>
      <c r="D1105">
        <v>3</v>
      </c>
      <c r="E1105" t="s">
        <v>693</v>
      </c>
      <c r="F1105" t="s">
        <v>694</v>
      </c>
      <c r="G1105" t="s">
        <v>2788</v>
      </c>
      <c r="I1105" t="s">
        <v>15</v>
      </c>
      <c r="J1105" t="s">
        <v>16</v>
      </c>
      <c r="K1105">
        <v>357344</v>
      </c>
      <c r="L1105" t="s">
        <v>46</v>
      </c>
      <c r="M1105" t="s">
        <v>17</v>
      </c>
      <c r="N1105" t="s">
        <v>695</v>
      </c>
      <c r="O1105" t="s">
        <v>696</v>
      </c>
      <c r="P1105">
        <v>7100</v>
      </c>
      <c r="Q1105">
        <v>7100</v>
      </c>
      <c r="R1105" t="s">
        <v>18</v>
      </c>
      <c r="S1105">
        <v>356693</v>
      </c>
      <c r="T1105" t="s">
        <v>685</v>
      </c>
      <c r="U1105">
        <v>1</v>
      </c>
      <c r="V1105">
        <v>357344</v>
      </c>
      <c r="W1105" t="s">
        <v>46</v>
      </c>
      <c r="X1105">
        <v>2024009</v>
      </c>
      <c r="Y1105" t="s">
        <v>47</v>
      </c>
      <c r="Z1105" t="s">
        <v>48</v>
      </c>
      <c r="AA1105">
        <v>2024</v>
      </c>
      <c r="AB1105" t="s">
        <v>49</v>
      </c>
      <c r="AC1105" t="s">
        <v>50</v>
      </c>
      <c r="AE1105" t="s">
        <v>22</v>
      </c>
      <c r="AF1105" t="s">
        <v>37</v>
      </c>
      <c r="AG1105" t="s">
        <v>51</v>
      </c>
      <c r="AH1105" t="s">
        <v>24</v>
      </c>
      <c r="AI1105">
        <v>1</v>
      </c>
      <c r="AJ1105" t="s">
        <v>25</v>
      </c>
      <c r="AK1105">
        <v>3</v>
      </c>
      <c r="AL1105">
        <v>0</v>
      </c>
      <c r="AM1105" t="s">
        <v>26</v>
      </c>
      <c r="AN1105">
        <v>706</v>
      </c>
      <c r="AO1105">
        <v>0.18</v>
      </c>
      <c r="AP1105">
        <v>0.15310000000000001</v>
      </c>
      <c r="AQ1105">
        <v>0.1530878</v>
      </c>
      <c r="AR1105">
        <v>0.03</v>
      </c>
      <c r="AS1105">
        <v>16.666666667000001</v>
      </c>
      <c r="AT1105" t="s">
        <v>52</v>
      </c>
      <c r="AY1105" t="s">
        <v>28</v>
      </c>
      <c r="AZ1105" t="s">
        <v>24</v>
      </c>
      <c r="BA1105">
        <v>0</v>
      </c>
      <c r="BB1105" t="s">
        <v>24</v>
      </c>
      <c r="BC1105">
        <v>0.55000000000000004</v>
      </c>
      <c r="BD1105">
        <v>7100</v>
      </c>
      <c r="BF1105" t="s">
        <v>40</v>
      </c>
    </row>
    <row r="1106" spans="2:58" x14ac:dyDescent="0.25">
      <c r="B1106" t="s">
        <v>14</v>
      </c>
      <c r="C1106" t="s">
        <v>2789</v>
      </c>
      <c r="D1106">
        <v>2</v>
      </c>
      <c r="E1106" t="s">
        <v>693</v>
      </c>
      <c r="F1106" t="s">
        <v>694</v>
      </c>
      <c r="G1106" t="s">
        <v>2790</v>
      </c>
      <c r="I1106" t="s">
        <v>15</v>
      </c>
      <c r="J1106" t="s">
        <v>16</v>
      </c>
      <c r="K1106">
        <v>357344</v>
      </c>
      <c r="L1106" t="s">
        <v>46</v>
      </c>
      <c r="M1106" t="s">
        <v>17</v>
      </c>
      <c r="N1106" t="s">
        <v>695</v>
      </c>
      <c r="O1106" t="s">
        <v>696</v>
      </c>
      <c r="P1106">
        <v>7100</v>
      </c>
      <c r="Q1106">
        <v>7100</v>
      </c>
      <c r="R1106" t="s">
        <v>18</v>
      </c>
      <c r="S1106">
        <v>356693</v>
      </c>
      <c r="T1106" t="s">
        <v>685</v>
      </c>
      <c r="U1106">
        <v>2</v>
      </c>
      <c r="V1106">
        <v>357344</v>
      </c>
      <c r="W1106" t="s">
        <v>46</v>
      </c>
      <c r="X1106">
        <v>2024009</v>
      </c>
      <c r="Y1106" t="s">
        <v>47</v>
      </c>
      <c r="Z1106" t="s">
        <v>48</v>
      </c>
      <c r="AA1106">
        <v>2024</v>
      </c>
      <c r="AB1106" t="s">
        <v>49</v>
      </c>
      <c r="AC1106" t="s">
        <v>50</v>
      </c>
      <c r="AE1106" t="s">
        <v>22</v>
      </c>
      <c r="AF1106" t="s">
        <v>37</v>
      </c>
      <c r="AG1106" t="s">
        <v>51</v>
      </c>
      <c r="AH1106" t="s">
        <v>24</v>
      </c>
      <c r="AI1106">
        <v>1</v>
      </c>
      <c r="AJ1106" t="s">
        <v>25</v>
      </c>
      <c r="AK1106">
        <v>2</v>
      </c>
      <c r="AL1106">
        <v>0</v>
      </c>
      <c r="AM1106" t="s">
        <v>26</v>
      </c>
      <c r="AN1106">
        <v>706</v>
      </c>
      <c r="AO1106">
        <v>1.86</v>
      </c>
      <c r="AP1106">
        <v>0.30620000000000003</v>
      </c>
      <c r="AQ1106">
        <v>0.30617559999999999</v>
      </c>
      <c r="AR1106">
        <v>1.55</v>
      </c>
      <c r="AS1106">
        <v>83.333333332999999</v>
      </c>
      <c r="AT1106" t="s">
        <v>52</v>
      </c>
      <c r="AY1106" t="s">
        <v>28</v>
      </c>
      <c r="AZ1106" t="s">
        <v>24</v>
      </c>
      <c r="BA1106">
        <v>0</v>
      </c>
      <c r="BB1106" t="s">
        <v>24</v>
      </c>
      <c r="BC1106">
        <v>0.44</v>
      </c>
      <c r="BD1106">
        <v>7100</v>
      </c>
      <c r="BF1106" t="s">
        <v>40</v>
      </c>
    </row>
    <row r="1107" spans="2:58" x14ac:dyDescent="0.25">
      <c r="B1107" t="s">
        <v>14</v>
      </c>
      <c r="C1107" t="s">
        <v>2789</v>
      </c>
      <c r="D1107">
        <v>1</v>
      </c>
      <c r="E1107" t="s">
        <v>693</v>
      </c>
      <c r="F1107" t="s">
        <v>694</v>
      </c>
      <c r="G1107" t="s">
        <v>2790</v>
      </c>
      <c r="I1107" t="s">
        <v>15</v>
      </c>
      <c r="J1107" t="s">
        <v>16</v>
      </c>
      <c r="K1107">
        <v>357344</v>
      </c>
      <c r="L1107" t="s">
        <v>46</v>
      </c>
      <c r="M1107" t="s">
        <v>17</v>
      </c>
      <c r="N1107" t="s">
        <v>695</v>
      </c>
      <c r="O1107" t="s">
        <v>696</v>
      </c>
      <c r="P1107">
        <v>7100</v>
      </c>
      <c r="Q1107">
        <v>7100</v>
      </c>
      <c r="R1107" t="s">
        <v>18</v>
      </c>
      <c r="S1107">
        <v>356693</v>
      </c>
      <c r="T1107" t="s">
        <v>685</v>
      </c>
      <c r="U1107">
        <v>2</v>
      </c>
      <c r="V1107">
        <v>357344</v>
      </c>
      <c r="W1107" t="s">
        <v>46</v>
      </c>
      <c r="X1107">
        <v>2024009</v>
      </c>
      <c r="Y1107" t="s">
        <v>47</v>
      </c>
      <c r="Z1107" t="s">
        <v>48</v>
      </c>
      <c r="AA1107">
        <v>2024</v>
      </c>
      <c r="AB1107" t="s">
        <v>49</v>
      </c>
      <c r="AC1107" t="s">
        <v>50</v>
      </c>
      <c r="AE1107" t="s">
        <v>22</v>
      </c>
      <c r="AF1107" t="s">
        <v>37</v>
      </c>
      <c r="AG1107" t="s">
        <v>51</v>
      </c>
      <c r="AH1107" t="s">
        <v>24</v>
      </c>
      <c r="AI1107">
        <v>1</v>
      </c>
      <c r="AJ1107" t="s">
        <v>25</v>
      </c>
      <c r="AK1107">
        <v>1</v>
      </c>
      <c r="AL1107">
        <v>0</v>
      </c>
      <c r="AM1107" t="s">
        <v>26</v>
      </c>
      <c r="AN1107">
        <v>706</v>
      </c>
      <c r="AO1107">
        <v>1.56</v>
      </c>
      <c r="AP1107">
        <v>0.30620000000000003</v>
      </c>
      <c r="AQ1107">
        <v>0.30617559999999999</v>
      </c>
      <c r="AR1107">
        <v>1.25</v>
      </c>
      <c r="AS1107">
        <v>80.128205128000005</v>
      </c>
      <c r="AT1107" t="s">
        <v>52</v>
      </c>
      <c r="AY1107" t="s">
        <v>28</v>
      </c>
      <c r="AZ1107" t="s">
        <v>24</v>
      </c>
      <c r="BA1107">
        <v>0</v>
      </c>
      <c r="BB1107" t="s">
        <v>24</v>
      </c>
      <c r="BC1107">
        <v>0.44</v>
      </c>
      <c r="BD1107">
        <v>7100</v>
      </c>
      <c r="BF1107" t="s">
        <v>40</v>
      </c>
    </row>
    <row r="1108" spans="2:58" x14ac:dyDescent="0.25">
      <c r="B1108" t="s">
        <v>14</v>
      </c>
      <c r="C1108" t="s">
        <v>2791</v>
      </c>
      <c r="D1108">
        <v>1</v>
      </c>
      <c r="E1108" t="s">
        <v>693</v>
      </c>
      <c r="F1108" t="s">
        <v>694</v>
      </c>
      <c r="G1108" t="s">
        <v>2792</v>
      </c>
      <c r="I1108" t="s">
        <v>15</v>
      </c>
      <c r="J1108" t="s">
        <v>16</v>
      </c>
      <c r="K1108">
        <v>357344</v>
      </c>
      <c r="L1108" t="s">
        <v>46</v>
      </c>
      <c r="M1108" t="s">
        <v>17</v>
      </c>
      <c r="N1108" t="s">
        <v>695</v>
      </c>
      <c r="O1108" t="s">
        <v>696</v>
      </c>
      <c r="P1108">
        <v>7100</v>
      </c>
      <c r="Q1108">
        <v>7100</v>
      </c>
      <c r="R1108" t="s">
        <v>18</v>
      </c>
      <c r="S1108">
        <v>356693</v>
      </c>
      <c r="T1108" t="s">
        <v>685</v>
      </c>
      <c r="U1108">
        <v>4</v>
      </c>
      <c r="V1108">
        <v>357344</v>
      </c>
      <c r="W1108" t="s">
        <v>46</v>
      </c>
      <c r="X1108">
        <v>2024009</v>
      </c>
      <c r="Y1108" t="s">
        <v>47</v>
      </c>
      <c r="Z1108" t="s">
        <v>48</v>
      </c>
      <c r="AA1108">
        <v>2024</v>
      </c>
      <c r="AB1108" t="s">
        <v>102</v>
      </c>
      <c r="AC1108" t="s">
        <v>50</v>
      </c>
      <c r="AE1108" t="s">
        <v>22</v>
      </c>
      <c r="AF1108" t="s">
        <v>37</v>
      </c>
      <c r="AG1108" t="s">
        <v>51</v>
      </c>
      <c r="AH1108" t="s">
        <v>24</v>
      </c>
      <c r="AI1108">
        <v>1</v>
      </c>
      <c r="AJ1108" t="s">
        <v>25</v>
      </c>
      <c r="AK1108">
        <v>1</v>
      </c>
      <c r="AL1108">
        <v>0</v>
      </c>
      <c r="AM1108" t="s">
        <v>26</v>
      </c>
      <c r="AN1108">
        <v>706</v>
      </c>
      <c r="AO1108">
        <v>1.44</v>
      </c>
      <c r="AP1108">
        <v>0.61240000000000006</v>
      </c>
      <c r="AQ1108">
        <v>0.61235119999999998</v>
      </c>
      <c r="AR1108">
        <v>0.83</v>
      </c>
      <c r="AS1108">
        <v>57.638888889</v>
      </c>
      <c r="AT1108" t="s">
        <v>52</v>
      </c>
      <c r="AY1108" t="s">
        <v>28</v>
      </c>
      <c r="AZ1108" t="s">
        <v>24</v>
      </c>
      <c r="BA1108">
        <v>0</v>
      </c>
      <c r="BB1108" t="s">
        <v>24</v>
      </c>
      <c r="BC1108">
        <v>3.55</v>
      </c>
      <c r="BD1108">
        <v>7100</v>
      </c>
      <c r="BF1108" t="s">
        <v>40</v>
      </c>
    </row>
    <row r="1109" spans="2:58" x14ac:dyDescent="0.25">
      <c r="B1109" t="s">
        <v>14</v>
      </c>
      <c r="C1109" t="s">
        <v>2791</v>
      </c>
      <c r="D1109">
        <v>2</v>
      </c>
      <c r="E1109" t="s">
        <v>2793</v>
      </c>
      <c r="F1109" t="s">
        <v>2794</v>
      </c>
      <c r="G1109" t="s">
        <v>2792</v>
      </c>
      <c r="I1109" t="s">
        <v>15</v>
      </c>
      <c r="J1109" t="s">
        <v>16</v>
      </c>
      <c r="K1109">
        <v>357344</v>
      </c>
      <c r="L1109" t="s">
        <v>46</v>
      </c>
      <c r="M1109" t="s">
        <v>17</v>
      </c>
      <c r="N1109" t="s">
        <v>72</v>
      </c>
      <c r="O1109" t="s">
        <v>73</v>
      </c>
      <c r="P1109">
        <v>7100</v>
      </c>
      <c r="Q1109">
        <v>7100</v>
      </c>
      <c r="R1109" t="s">
        <v>18</v>
      </c>
      <c r="S1109">
        <v>357138</v>
      </c>
      <c r="T1109" t="s">
        <v>2370</v>
      </c>
      <c r="U1109">
        <v>1</v>
      </c>
      <c r="V1109">
        <v>357344</v>
      </c>
      <c r="W1109" t="s">
        <v>46</v>
      </c>
      <c r="X1109">
        <v>2024009</v>
      </c>
      <c r="Y1109" t="s">
        <v>47</v>
      </c>
      <c r="Z1109" t="s">
        <v>48</v>
      </c>
      <c r="AA1109">
        <v>2024</v>
      </c>
      <c r="AB1109" t="s">
        <v>102</v>
      </c>
      <c r="AC1109" t="s">
        <v>50</v>
      </c>
      <c r="AE1109" t="s">
        <v>22</v>
      </c>
      <c r="AF1109" t="s">
        <v>37</v>
      </c>
      <c r="AG1109" t="s">
        <v>51</v>
      </c>
      <c r="AH1109" t="s">
        <v>24</v>
      </c>
      <c r="AI1109">
        <v>1</v>
      </c>
      <c r="AJ1109" t="s">
        <v>25</v>
      </c>
      <c r="AK1109">
        <v>2</v>
      </c>
      <c r="AL1109">
        <v>0</v>
      </c>
      <c r="AM1109" t="s">
        <v>26</v>
      </c>
      <c r="AN1109">
        <v>706</v>
      </c>
      <c r="AO1109">
        <v>25.85</v>
      </c>
      <c r="AP1109">
        <v>13.0916</v>
      </c>
      <c r="AQ1109">
        <v>13.091625000000001</v>
      </c>
      <c r="AR1109">
        <v>12.76</v>
      </c>
      <c r="AS1109">
        <v>49.361702127999997</v>
      </c>
      <c r="AT1109" t="s">
        <v>52</v>
      </c>
      <c r="AY1109" t="s">
        <v>28</v>
      </c>
      <c r="AZ1109" t="s">
        <v>24</v>
      </c>
      <c r="BA1109">
        <v>25.85</v>
      </c>
      <c r="BB1109" t="s">
        <v>24</v>
      </c>
      <c r="BC1109">
        <v>3.55</v>
      </c>
      <c r="BD1109">
        <v>7100</v>
      </c>
      <c r="BE1109" t="s">
        <v>70</v>
      </c>
      <c r="BF1109" t="s">
        <v>2371</v>
      </c>
    </row>
    <row r="1110" spans="2:58" x14ac:dyDescent="0.25">
      <c r="B1110" t="s">
        <v>14</v>
      </c>
      <c r="C1110" t="s">
        <v>2795</v>
      </c>
      <c r="D1110">
        <v>1</v>
      </c>
      <c r="E1110" t="s">
        <v>2796</v>
      </c>
      <c r="F1110" t="s">
        <v>2797</v>
      </c>
      <c r="G1110" t="s">
        <v>2798</v>
      </c>
      <c r="I1110" t="s">
        <v>15</v>
      </c>
      <c r="J1110" t="s">
        <v>16</v>
      </c>
      <c r="K1110">
        <v>357344</v>
      </c>
      <c r="L1110" t="s">
        <v>46</v>
      </c>
      <c r="M1110" t="s">
        <v>17</v>
      </c>
      <c r="N1110" t="s">
        <v>32</v>
      </c>
      <c r="O1110" t="s">
        <v>33</v>
      </c>
      <c r="P1110">
        <v>7100</v>
      </c>
      <c r="Q1110">
        <v>7100</v>
      </c>
      <c r="R1110" t="s">
        <v>18</v>
      </c>
      <c r="S1110">
        <v>357216</v>
      </c>
      <c r="T1110" t="s">
        <v>966</v>
      </c>
      <c r="U1110">
        <v>1</v>
      </c>
      <c r="V1110">
        <v>357344</v>
      </c>
      <c r="W1110" t="s">
        <v>46</v>
      </c>
      <c r="X1110">
        <v>2024009</v>
      </c>
      <c r="Y1110" t="s">
        <v>47</v>
      </c>
      <c r="Z1110" t="s">
        <v>48</v>
      </c>
      <c r="AA1110">
        <v>2024</v>
      </c>
      <c r="AB1110" t="s">
        <v>49</v>
      </c>
      <c r="AC1110" t="s">
        <v>50</v>
      </c>
      <c r="AE1110" t="s">
        <v>22</v>
      </c>
      <c r="AF1110" t="s">
        <v>37</v>
      </c>
      <c r="AG1110" t="s">
        <v>51</v>
      </c>
      <c r="AH1110" t="s">
        <v>24</v>
      </c>
      <c r="AI1110">
        <v>1</v>
      </c>
      <c r="AJ1110" t="s">
        <v>25</v>
      </c>
      <c r="AK1110">
        <v>1</v>
      </c>
      <c r="AL1110">
        <v>0</v>
      </c>
      <c r="AM1110" t="s">
        <v>26</v>
      </c>
      <c r="AN1110">
        <v>706</v>
      </c>
      <c r="AO1110">
        <v>7.99</v>
      </c>
      <c r="AP1110">
        <v>8.4189000000000007</v>
      </c>
      <c r="AQ1110">
        <v>8.4189375000000002</v>
      </c>
      <c r="AR1110">
        <v>-0.43</v>
      </c>
      <c r="AS1110">
        <v>-5.3817271590000004</v>
      </c>
      <c r="AT1110" t="s">
        <v>52</v>
      </c>
      <c r="AY1110" t="s">
        <v>24</v>
      </c>
      <c r="AZ1110" t="s">
        <v>24</v>
      </c>
      <c r="BA1110">
        <v>7.99</v>
      </c>
      <c r="BB1110" t="s">
        <v>24</v>
      </c>
      <c r="BC1110">
        <v>1.04</v>
      </c>
      <c r="BD1110">
        <v>7100</v>
      </c>
      <c r="BE1110" t="s">
        <v>70</v>
      </c>
      <c r="BF1110" t="s">
        <v>2088</v>
      </c>
    </row>
    <row r="1111" spans="2:58" x14ac:dyDescent="0.25">
      <c r="B1111" t="s">
        <v>14</v>
      </c>
      <c r="C1111" t="s">
        <v>2799</v>
      </c>
      <c r="D1111">
        <v>1</v>
      </c>
      <c r="E1111" t="s">
        <v>2756</v>
      </c>
      <c r="F1111" t="s">
        <v>2757</v>
      </c>
      <c r="G1111" t="s">
        <v>2800</v>
      </c>
      <c r="I1111" t="s">
        <v>2759</v>
      </c>
      <c r="J1111" t="s">
        <v>16</v>
      </c>
      <c r="K1111">
        <v>357344</v>
      </c>
      <c r="L1111" t="s">
        <v>46</v>
      </c>
      <c r="M1111" t="s">
        <v>17</v>
      </c>
      <c r="N1111" t="s">
        <v>798</v>
      </c>
      <c r="O1111" t="s">
        <v>799</v>
      </c>
      <c r="P1111">
        <v>7100</v>
      </c>
      <c r="Q1111">
        <v>7100</v>
      </c>
      <c r="R1111" t="s">
        <v>18</v>
      </c>
      <c r="S1111">
        <v>357248</v>
      </c>
      <c r="T1111" t="s">
        <v>707</v>
      </c>
      <c r="U1111">
        <v>-1</v>
      </c>
      <c r="V1111">
        <v>357344</v>
      </c>
      <c r="W1111" t="s">
        <v>46</v>
      </c>
      <c r="X1111">
        <v>2024009</v>
      </c>
      <c r="Y1111" t="s">
        <v>47</v>
      </c>
      <c r="Z1111" t="s">
        <v>48</v>
      </c>
      <c r="AA1111">
        <v>2024</v>
      </c>
      <c r="AB1111" t="s">
        <v>102</v>
      </c>
      <c r="AC1111" t="s">
        <v>50</v>
      </c>
      <c r="AE1111" t="s">
        <v>22</v>
      </c>
      <c r="AF1111" t="s">
        <v>37</v>
      </c>
      <c r="AG1111" t="s">
        <v>51</v>
      </c>
      <c r="AH1111" t="s">
        <v>24</v>
      </c>
      <c r="AI1111">
        <v>1</v>
      </c>
      <c r="AJ1111" t="s">
        <v>25</v>
      </c>
      <c r="AK1111">
        <v>1</v>
      </c>
      <c r="AL1111">
        <v>0</v>
      </c>
      <c r="AM1111" t="s">
        <v>26</v>
      </c>
      <c r="AN1111">
        <v>706</v>
      </c>
      <c r="AO1111">
        <v>-58.5</v>
      </c>
      <c r="AP1111">
        <v>-42.626300000000001</v>
      </c>
      <c r="AQ1111">
        <v>-42.626249999999999</v>
      </c>
      <c r="AR1111">
        <v>-15.87</v>
      </c>
      <c r="AS1111">
        <v>27.128205128000001</v>
      </c>
      <c r="AT1111" t="s">
        <v>52</v>
      </c>
      <c r="AY1111" t="s">
        <v>24</v>
      </c>
      <c r="AZ1111" t="s">
        <v>28</v>
      </c>
      <c r="BA1111">
        <v>58.5</v>
      </c>
      <c r="BB1111" t="s">
        <v>24</v>
      </c>
      <c r="BC1111">
        <v>-7.61</v>
      </c>
      <c r="BD1111">
        <v>7100</v>
      </c>
      <c r="BF1111" t="s">
        <v>1062</v>
      </c>
    </row>
    <row r="1112" spans="2:58" x14ac:dyDescent="0.25">
      <c r="B1112" t="s">
        <v>14</v>
      </c>
      <c r="C1112" t="s">
        <v>2801</v>
      </c>
      <c r="D1112">
        <v>1</v>
      </c>
      <c r="E1112" t="s">
        <v>2802</v>
      </c>
      <c r="F1112" t="s">
        <v>2803</v>
      </c>
      <c r="G1112" t="s">
        <v>2804</v>
      </c>
      <c r="I1112" t="s">
        <v>15</v>
      </c>
      <c r="J1112" t="s">
        <v>16</v>
      </c>
      <c r="K1112">
        <v>357344</v>
      </c>
      <c r="L1112" t="s">
        <v>46</v>
      </c>
      <c r="M1112" t="s">
        <v>17</v>
      </c>
      <c r="N1112" t="s">
        <v>29</v>
      </c>
      <c r="O1112" t="s">
        <v>30</v>
      </c>
      <c r="P1112">
        <v>7100</v>
      </c>
      <c r="Q1112">
        <v>7100</v>
      </c>
      <c r="R1112" t="s">
        <v>18</v>
      </c>
      <c r="S1112">
        <v>356583</v>
      </c>
      <c r="T1112" t="s">
        <v>1247</v>
      </c>
      <c r="U1112">
        <v>1</v>
      </c>
      <c r="V1112">
        <v>357344</v>
      </c>
      <c r="W1112" t="s">
        <v>46</v>
      </c>
      <c r="X1112">
        <v>2024009</v>
      </c>
      <c r="Y1112" t="s">
        <v>47</v>
      </c>
      <c r="Z1112" t="s">
        <v>48</v>
      </c>
      <c r="AA1112">
        <v>2024</v>
      </c>
      <c r="AB1112" t="s">
        <v>102</v>
      </c>
      <c r="AC1112" t="s">
        <v>50</v>
      </c>
      <c r="AE1112" t="s">
        <v>22</v>
      </c>
      <c r="AF1112" t="s">
        <v>37</v>
      </c>
      <c r="AG1112" t="s">
        <v>51</v>
      </c>
      <c r="AH1112" t="s">
        <v>24</v>
      </c>
      <c r="AI1112">
        <v>1</v>
      </c>
      <c r="AJ1112" t="s">
        <v>25</v>
      </c>
      <c r="AK1112">
        <v>1</v>
      </c>
      <c r="AL1112">
        <v>0</v>
      </c>
      <c r="AM1112" t="s">
        <v>26</v>
      </c>
      <c r="AN1112">
        <v>706</v>
      </c>
      <c r="AO1112">
        <v>53.63</v>
      </c>
      <c r="AP1112">
        <v>27.1203</v>
      </c>
      <c r="AQ1112">
        <v>27.120288200000001</v>
      </c>
      <c r="AR1112">
        <v>26.51</v>
      </c>
      <c r="AS1112">
        <v>49.431288457999997</v>
      </c>
      <c r="AT1112" t="s">
        <v>52</v>
      </c>
      <c r="AY1112" t="s">
        <v>28</v>
      </c>
      <c r="AZ1112" t="s">
        <v>24</v>
      </c>
      <c r="BA1112">
        <v>53.63</v>
      </c>
      <c r="BB1112" t="s">
        <v>24</v>
      </c>
      <c r="BC1112">
        <v>9.5399999999999991</v>
      </c>
      <c r="BD1112">
        <v>7100</v>
      </c>
      <c r="BE1112" t="s">
        <v>31</v>
      </c>
      <c r="BF1112" t="s">
        <v>1248</v>
      </c>
    </row>
    <row r="1113" spans="2:58" x14ac:dyDescent="0.25">
      <c r="B1113" t="s">
        <v>14</v>
      </c>
      <c r="C1113" t="s">
        <v>2801</v>
      </c>
      <c r="D1113">
        <v>2</v>
      </c>
      <c r="E1113" t="s">
        <v>2805</v>
      </c>
      <c r="F1113" t="s">
        <v>2806</v>
      </c>
      <c r="G1113" t="s">
        <v>2804</v>
      </c>
      <c r="I1113" t="s">
        <v>15</v>
      </c>
      <c r="J1113" t="s">
        <v>16</v>
      </c>
      <c r="K1113">
        <v>357344</v>
      </c>
      <c r="L1113" t="s">
        <v>46</v>
      </c>
      <c r="M1113" t="s">
        <v>17</v>
      </c>
      <c r="N1113" t="s">
        <v>32</v>
      </c>
      <c r="O1113" t="s">
        <v>33</v>
      </c>
      <c r="P1113">
        <v>7100</v>
      </c>
      <c r="Q1113">
        <v>7100</v>
      </c>
      <c r="R1113" t="s">
        <v>18</v>
      </c>
      <c r="S1113">
        <v>357201</v>
      </c>
      <c r="T1113" t="s">
        <v>1806</v>
      </c>
      <c r="U1113">
        <v>1</v>
      </c>
      <c r="V1113">
        <v>357344</v>
      </c>
      <c r="W1113" t="s">
        <v>46</v>
      </c>
      <c r="X1113">
        <v>2024009</v>
      </c>
      <c r="Y1113" t="s">
        <v>47</v>
      </c>
      <c r="Z1113" t="s">
        <v>48</v>
      </c>
      <c r="AA1113">
        <v>2024</v>
      </c>
      <c r="AB1113" t="s">
        <v>102</v>
      </c>
      <c r="AC1113" t="s">
        <v>50</v>
      </c>
      <c r="AE1113" t="s">
        <v>22</v>
      </c>
      <c r="AF1113" t="s">
        <v>37</v>
      </c>
      <c r="AG1113" t="s">
        <v>51</v>
      </c>
      <c r="AH1113" t="s">
        <v>24</v>
      </c>
      <c r="AI1113">
        <v>1</v>
      </c>
      <c r="AJ1113" t="s">
        <v>25</v>
      </c>
      <c r="AK1113">
        <v>2</v>
      </c>
      <c r="AL1113">
        <v>0</v>
      </c>
      <c r="AM1113" t="s">
        <v>26</v>
      </c>
      <c r="AN1113">
        <v>706</v>
      </c>
      <c r="AO1113">
        <v>19.8</v>
      </c>
      <c r="AP1113">
        <v>12.149900000000001</v>
      </c>
      <c r="AQ1113">
        <v>12.149897299999999</v>
      </c>
      <c r="AR1113">
        <v>7.65</v>
      </c>
      <c r="AS1113">
        <v>38.636363635999999</v>
      </c>
      <c r="AT1113" t="s">
        <v>52</v>
      </c>
      <c r="AY1113" t="s">
        <v>28</v>
      </c>
      <c r="AZ1113" t="s">
        <v>24</v>
      </c>
      <c r="BA1113">
        <v>19.8</v>
      </c>
      <c r="BB1113" t="s">
        <v>24</v>
      </c>
      <c r="BC1113">
        <v>9.5399999999999991</v>
      </c>
      <c r="BD1113">
        <v>7100</v>
      </c>
      <c r="BF1113" t="s">
        <v>1809</v>
      </c>
    </row>
    <row r="1114" spans="2:58" x14ac:dyDescent="0.25">
      <c r="B1114" t="s">
        <v>14</v>
      </c>
      <c r="C1114" t="s">
        <v>2807</v>
      </c>
      <c r="D1114">
        <v>1</v>
      </c>
      <c r="E1114" t="s">
        <v>715</v>
      </c>
      <c r="F1114" t="s">
        <v>716</v>
      </c>
      <c r="G1114" t="s">
        <v>2808</v>
      </c>
      <c r="I1114" t="s">
        <v>15</v>
      </c>
      <c r="J1114" t="s">
        <v>16</v>
      </c>
      <c r="K1114">
        <v>357591</v>
      </c>
      <c r="L1114" t="s">
        <v>57</v>
      </c>
      <c r="M1114" t="s">
        <v>41</v>
      </c>
      <c r="N1114" t="s">
        <v>695</v>
      </c>
      <c r="O1114" t="s">
        <v>696</v>
      </c>
      <c r="P1114">
        <v>7110</v>
      </c>
      <c r="Q1114">
        <v>7110</v>
      </c>
      <c r="R1114" t="s">
        <v>42</v>
      </c>
      <c r="S1114">
        <v>356693</v>
      </c>
      <c r="T1114" t="s">
        <v>685</v>
      </c>
      <c r="U1114">
        <v>4</v>
      </c>
      <c r="V1114">
        <v>357591</v>
      </c>
      <c r="W1114" t="s">
        <v>57</v>
      </c>
      <c r="X1114">
        <v>2024009</v>
      </c>
      <c r="Y1114" t="s">
        <v>47</v>
      </c>
      <c r="Z1114" t="s">
        <v>48</v>
      </c>
      <c r="AA1114">
        <v>2024</v>
      </c>
      <c r="AB1114" t="s">
        <v>58</v>
      </c>
      <c r="AC1114" t="s">
        <v>59</v>
      </c>
      <c r="AE1114" t="s">
        <v>22</v>
      </c>
      <c r="AF1114" t="s">
        <v>37</v>
      </c>
      <c r="AG1114" t="s">
        <v>60</v>
      </c>
      <c r="AH1114" t="s">
        <v>24</v>
      </c>
      <c r="AI1114">
        <v>1</v>
      </c>
      <c r="AJ1114" t="s">
        <v>25</v>
      </c>
      <c r="AK1114">
        <v>1</v>
      </c>
      <c r="AL1114">
        <v>0</v>
      </c>
      <c r="AM1114" t="s">
        <v>26</v>
      </c>
      <c r="AN1114">
        <v>706</v>
      </c>
      <c r="AO1114">
        <v>2</v>
      </c>
      <c r="AP1114">
        <v>0.57320000000000004</v>
      </c>
      <c r="AQ1114">
        <v>0.57323840000000004</v>
      </c>
      <c r="AR1114">
        <v>1.43</v>
      </c>
      <c r="AS1114">
        <v>71.5</v>
      </c>
      <c r="AT1114" t="s">
        <v>52</v>
      </c>
      <c r="AY1114" t="s">
        <v>28</v>
      </c>
      <c r="AZ1114" t="s">
        <v>24</v>
      </c>
      <c r="BA1114">
        <v>0</v>
      </c>
      <c r="BB1114" t="s">
        <v>24</v>
      </c>
      <c r="BC1114">
        <v>0.91</v>
      </c>
      <c r="BD1114">
        <v>7110</v>
      </c>
      <c r="BF1114" t="s">
        <v>40</v>
      </c>
    </row>
    <row r="1115" spans="2:58" x14ac:dyDescent="0.25">
      <c r="B1115" t="s">
        <v>14</v>
      </c>
      <c r="C1115" t="s">
        <v>2807</v>
      </c>
      <c r="D1115">
        <v>2</v>
      </c>
      <c r="E1115" t="s">
        <v>715</v>
      </c>
      <c r="F1115" t="s">
        <v>716</v>
      </c>
      <c r="G1115" t="s">
        <v>2808</v>
      </c>
      <c r="I1115" t="s">
        <v>15</v>
      </c>
      <c r="J1115" t="s">
        <v>16</v>
      </c>
      <c r="K1115">
        <v>357591</v>
      </c>
      <c r="L1115" t="s">
        <v>57</v>
      </c>
      <c r="M1115" t="s">
        <v>41</v>
      </c>
      <c r="N1115" t="s">
        <v>695</v>
      </c>
      <c r="O1115" t="s">
        <v>696</v>
      </c>
      <c r="P1115">
        <v>7110</v>
      </c>
      <c r="Q1115">
        <v>7110</v>
      </c>
      <c r="R1115" t="s">
        <v>42</v>
      </c>
      <c r="S1115">
        <v>356693</v>
      </c>
      <c r="T1115" t="s">
        <v>685</v>
      </c>
      <c r="U1115">
        <v>20</v>
      </c>
      <c r="V1115">
        <v>357591</v>
      </c>
      <c r="W1115" t="s">
        <v>57</v>
      </c>
      <c r="X1115">
        <v>2024009</v>
      </c>
      <c r="Y1115" t="s">
        <v>47</v>
      </c>
      <c r="Z1115" t="s">
        <v>48</v>
      </c>
      <c r="AA1115">
        <v>2024</v>
      </c>
      <c r="AB1115" t="s">
        <v>58</v>
      </c>
      <c r="AC1115" t="s">
        <v>59</v>
      </c>
      <c r="AE1115" t="s">
        <v>22</v>
      </c>
      <c r="AF1115" t="s">
        <v>37</v>
      </c>
      <c r="AG1115" t="s">
        <v>60</v>
      </c>
      <c r="AH1115" t="s">
        <v>24</v>
      </c>
      <c r="AI1115">
        <v>1</v>
      </c>
      <c r="AJ1115" t="s">
        <v>25</v>
      </c>
      <c r="AK1115">
        <v>2</v>
      </c>
      <c r="AL1115">
        <v>0</v>
      </c>
      <c r="AM1115" t="s">
        <v>26</v>
      </c>
      <c r="AN1115">
        <v>706</v>
      </c>
      <c r="AO1115">
        <v>5</v>
      </c>
      <c r="AP1115">
        <v>2.8662000000000001</v>
      </c>
      <c r="AQ1115">
        <v>2.8661919999999999</v>
      </c>
      <c r="AR1115">
        <v>2.13</v>
      </c>
      <c r="AS1115">
        <v>42.6</v>
      </c>
      <c r="AT1115" t="s">
        <v>52</v>
      </c>
      <c r="AY1115" t="s">
        <v>28</v>
      </c>
      <c r="AZ1115" t="s">
        <v>24</v>
      </c>
      <c r="BA1115">
        <v>0</v>
      </c>
      <c r="BB1115" t="s">
        <v>24</v>
      </c>
      <c r="BC1115">
        <v>0.91</v>
      </c>
      <c r="BD1115">
        <v>7110</v>
      </c>
      <c r="BF1115" t="s">
        <v>40</v>
      </c>
    </row>
    <row r="1116" spans="2:58" x14ac:dyDescent="0.25">
      <c r="B1116" t="s">
        <v>14</v>
      </c>
      <c r="C1116" t="s">
        <v>2809</v>
      </c>
      <c r="D1116">
        <v>3</v>
      </c>
      <c r="E1116" t="s">
        <v>693</v>
      </c>
      <c r="F1116" t="s">
        <v>694</v>
      </c>
      <c r="G1116" t="s">
        <v>2810</v>
      </c>
      <c r="I1116" t="s">
        <v>15</v>
      </c>
      <c r="J1116" t="s">
        <v>16</v>
      </c>
      <c r="K1116">
        <v>357622</v>
      </c>
      <c r="L1116" t="s">
        <v>75</v>
      </c>
      <c r="M1116" t="s">
        <v>17</v>
      </c>
      <c r="N1116" t="s">
        <v>695</v>
      </c>
      <c r="O1116" t="s">
        <v>696</v>
      </c>
      <c r="P1116">
        <v>7100</v>
      </c>
      <c r="Q1116">
        <v>7100</v>
      </c>
      <c r="R1116" t="s">
        <v>18</v>
      </c>
      <c r="S1116">
        <v>356693</v>
      </c>
      <c r="T1116" t="s">
        <v>685</v>
      </c>
      <c r="U1116">
        <v>4</v>
      </c>
      <c r="V1116">
        <v>357622</v>
      </c>
      <c r="W1116" t="s">
        <v>75</v>
      </c>
      <c r="X1116">
        <v>2024009</v>
      </c>
      <c r="Y1116" t="s">
        <v>47</v>
      </c>
      <c r="Z1116" t="s">
        <v>48</v>
      </c>
      <c r="AA1116">
        <v>2024</v>
      </c>
      <c r="AB1116" t="s">
        <v>76</v>
      </c>
      <c r="AC1116" t="s">
        <v>77</v>
      </c>
      <c r="AE1116" t="s">
        <v>22</v>
      </c>
      <c r="AF1116" t="s">
        <v>37</v>
      </c>
      <c r="AG1116" t="s">
        <v>51</v>
      </c>
      <c r="AH1116" t="s">
        <v>24</v>
      </c>
      <c r="AI1116">
        <v>1</v>
      </c>
      <c r="AJ1116" t="s">
        <v>25</v>
      </c>
      <c r="AK1116">
        <v>3</v>
      </c>
      <c r="AL1116">
        <v>0</v>
      </c>
      <c r="AM1116" t="s">
        <v>26</v>
      </c>
      <c r="AN1116">
        <v>706</v>
      </c>
      <c r="AO1116">
        <v>2.4</v>
      </c>
      <c r="AP1116">
        <v>0.61240000000000006</v>
      </c>
      <c r="AQ1116">
        <v>0.61235119999999998</v>
      </c>
      <c r="AR1116">
        <v>1.79</v>
      </c>
      <c r="AS1116">
        <v>74.583333332999999</v>
      </c>
      <c r="AT1116" t="s">
        <v>52</v>
      </c>
      <c r="AY1116" t="s">
        <v>28</v>
      </c>
      <c r="AZ1116" t="s">
        <v>24</v>
      </c>
      <c r="BA1116">
        <v>0</v>
      </c>
      <c r="BB1116" t="s">
        <v>24</v>
      </c>
      <c r="BC1116">
        <v>4</v>
      </c>
      <c r="BD1116">
        <v>7100</v>
      </c>
      <c r="BF1116" t="s">
        <v>40</v>
      </c>
    </row>
    <row r="1117" spans="2:58" x14ac:dyDescent="0.25">
      <c r="B1117" t="s">
        <v>14</v>
      </c>
      <c r="C1117" t="s">
        <v>2809</v>
      </c>
      <c r="D1117">
        <v>2</v>
      </c>
      <c r="E1117" t="s">
        <v>693</v>
      </c>
      <c r="F1117" t="s">
        <v>694</v>
      </c>
      <c r="G1117" t="s">
        <v>2810</v>
      </c>
      <c r="I1117" t="s">
        <v>15</v>
      </c>
      <c r="J1117" t="s">
        <v>16</v>
      </c>
      <c r="K1117">
        <v>357622</v>
      </c>
      <c r="L1117" t="s">
        <v>75</v>
      </c>
      <c r="M1117" t="s">
        <v>17</v>
      </c>
      <c r="N1117" t="s">
        <v>695</v>
      </c>
      <c r="O1117" t="s">
        <v>696</v>
      </c>
      <c r="P1117">
        <v>7100</v>
      </c>
      <c r="Q1117">
        <v>7100</v>
      </c>
      <c r="R1117" t="s">
        <v>18</v>
      </c>
      <c r="S1117">
        <v>356693</v>
      </c>
      <c r="T1117" t="s">
        <v>685</v>
      </c>
      <c r="U1117">
        <v>3</v>
      </c>
      <c r="V1117">
        <v>357622</v>
      </c>
      <c r="W1117" t="s">
        <v>75</v>
      </c>
      <c r="X1117">
        <v>2024009</v>
      </c>
      <c r="Y1117" t="s">
        <v>47</v>
      </c>
      <c r="Z1117" t="s">
        <v>48</v>
      </c>
      <c r="AA1117">
        <v>2024</v>
      </c>
      <c r="AB1117" t="s">
        <v>76</v>
      </c>
      <c r="AC1117" t="s">
        <v>77</v>
      </c>
      <c r="AE1117" t="s">
        <v>22</v>
      </c>
      <c r="AF1117" t="s">
        <v>37</v>
      </c>
      <c r="AG1117" t="s">
        <v>51</v>
      </c>
      <c r="AH1117" t="s">
        <v>24</v>
      </c>
      <c r="AI1117">
        <v>1</v>
      </c>
      <c r="AJ1117" t="s">
        <v>25</v>
      </c>
      <c r="AK1117">
        <v>2</v>
      </c>
      <c r="AL1117">
        <v>0</v>
      </c>
      <c r="AM1117" t="s">
        <v>26</v>
      </c>
      <c r="AN1117">
        <v>706</v>
      </c>
      <c r="AO1117">
        <v>11.49</v>
      </c>
      <c r="AP1117">
        <v>0.45929999999999999</v>
      </c>
      <c r="AQ1117">
        <v>0.45926339999999999</v>
      </c>
      <c r="AR1117">
        <v>11.03</v>
      </c>
      <c r="AS1117">
        <v>95.996518711999997</v>
      </c>
      <c r="AT1117" t="s">
        <v>52</v>
      </c>
      <c r="AY1117" t="s">
        <v>28</v>
      </c>
      <c r="AZ1117" t="s">
        <v>24</v>
      </c>
      <c r="BA1117">
        <v>0</v>
      </c>
      <c r="BB1117" t="s">
        <v>24</v>
      </c>
      <c r="BC1117">
        <v>4</v>
      </c>
      <c r="BD1117">
        <v>7100</v>
      </c>
      <c r="BF1117" t="s">
        <v>40</v>
      </c>
    </row>
    <row r="1118" spans="2:58" x14ac:dyDescent="0.25">
      <c r="B1118" t="s">
        <v>14</v>
      </c>
      <c r="C1118" t="s">
        <v>2809</v>
      </c>
      <c r="D1118">
        <v>1</v>
      </c>
      <c r="E1118" t="s">
        <v>2811</v>
      </c>
      <c r="F1118" t="s">
        <v>2812</v>
      </c>
      <c r="G1118" t="s">
        <v>2810</v>
      </c>
      <c r="I1118" t="s">
        <v>15</v>
      </c>
      <c r="J1118" t="s">
        <v>16</v>
      </c>
      <c r="K1118">
        <v>357622</v>
      </c>
      <c r="L1118" t="s">
        <v>75</v>
      </c>
      <c r="M1118" t="s">
        <v>17</v>
      </c>
      <c r="N1118" t="s">
        <v>1021</v>
      </c>
      <c r="O1118" t="s">
        <v>1022</v>
      </c>
      <c r="P1118">
        <v>7100</v>
      </c>
      <c r="Q1118">
        <v>7100</v>
      </c>
      <c r="R1118" t="s">
        <v>18</v>
      </c>
      <c r="S1118">
        <v>329891</v>
      </c>
      <c r="T1118" t="s">
        <v>1023</v>
      </c>
      <c r="U1118">
        <v>1</v>
      </c>
      <c r="V1118">
        <v>357622</v>
      </c>
      <c r="W1118" t="s">
        <v>75</v>
      </c>
      <c r="X1118">
        <v>2024009</v>
      </c>
      <c r="Y1118" t="s">
        <v>47</v>
      </c>
      <c r="Z1118" t="s">
        <v>48</v>
      </c>
      <c r="AA1118">
        <v>2024</v>
      </c>
      <c r="AB1118" t="s">
        <v>76</v>
      </c>
      <c r="AC1118" t="s">
        <v>77</v>
      </c>
      <c r="AE1118" t="s">
        <v>22</v>
      </c>
      <c r="AF1118" t="s">
        <v>37</v>
      </c>
      <c r="AG1118" t="s">
        <v>51</v>
      </c>
      <c r="AH1118" t="s">
        <v>24</v>
      </c>
      <c r="AI1118">
        <v>1</v>
      </c>
      <c r="AJ1118" t="s">
        <v>25</v>
      </c>
      <c r="AK1118">
        <v>1</v>
      </c>
      <c r="AL1118">
        <v>0</v>
      </c>
      <c r="AM1118" t="s">
        <v>26</v>
      </c>
      <c r="AN1118">
        <v>706</v>
      </c>
      <c r="AO1118">
        <v>16.010000000000002</v>
      </c>
      <c r="AP1118">
        <v>9.8110999999999997</v>
      </c>
      <c r="AQ1118">
        <v>9.8111250000000005</v>
      </c>
      <c r="AR1118">
        <v>6.2</v>
      </c>
      <c r="AS1118">
        <v>38.725796377000002</v>
      </c>
      <c r="AT1118" t="s">
        <v>52</v>
      </c>
      <c r="AY1118" t="s">
        <v>28</v>
      </c>
      <c r="AZ1118" t="s">
        <v>24</v>
      </c>
      <c r="BA1118">
        <v>16.010000000000002</v>
      </c>
      <c r="BB1118" t="s">
        <v>24</v>
      </c>
      <c r="BC1118">
        <v>4</v>
      </c>
      <c r="BD1118">
        <v>7100</v>
      </c>
      <c r="BE1118" t="s">
        <v>71</v>
      </c>
      <c r="BF1118" t="s">
        <v>1024</v>
      </c>
    </row>
    <row r="1119" spans="2:58" x14ac:dyDescent="0.25">
      <c r="B1119" t="s">
        <v>14</v>
      </c>
      <c r="C1119" t="s">
        <v>2809</v>
      </c>
      <c r="D1119">
        <v>4</v>
      </c>
      <c r="E1119" t="s">
        <v>693</v>
      </c>
      <c r="F1119" t="s">
        <v>694</v>
      </c>
      <c r="G1119" t="s">
        <v>2810</v>
      </c>
      <c r="I1119" t="s">
        <v>15</v>
      </c>
      <c r="J1119" t="s">
        <v>16</v>
      </c>
      <c r="K1119">
        <v>357622</v>
      </c>
      <c r="L1119" t="s">
        <v>75</v>
      </c>
      <c r="M1119" t="s">
        <v>17</v>
      </c>
      <c r="N1119" t="s">
        <v>695</v>
      </c>
      <c r="O1119" t="s">
        <v>696</v>
      </c>
      <c r="P1119">
        <v>7100</v>
      </c>
      <c r="Q1119">
        <v>7100</v>
      </c>
      <c r="R1119" t="s">
        <v>18</v>
      </c>
      <c r="S1119">
        <v>356693</v>
      </c>
      <c r="T1119" t="s">
        <v>685</v>
      </c>
      <c r="U1119">
        <v>4</v>
      </c>
      <c r="V1119">
        <v>357622</v>
      </c>
      <c r="W1119" t="s">
        <v>75</v>
      </c>
      <c r="X1119">
        <v>2024009</v>
      </c>
      <c r="Y1119" t="s">
        <v>47</v>
      </c>
      <c r="Z1119" t="s">
        <v>48</v>
      </c>
      <c r="AA1119">
        <v>2024</v>
      </c>
      <c r="AB1119" t="s">
        <v>76</v>
      </c>
      <c r="AC1119" t="s">
        <v>77</v>
      </c>
      <c r="AE1119" t="s">
        <v>22</v>
      </c>
      <c r="AF1119" t="s">
        <v>37</v>
      </c>
      <c r="AG1119" t="s">
        <v>51</v>
      </c>
      <c r="AH1119" t="s">
        <v>24</v>
      </c>
      <c r="AI1119">
        <v>1</v>
      </c>
      <c r="AJ1119" t="s">
        <v>25</v>
      </c>
      <c r="AK1119">
        <v>4</v>
      </c>
      <c r="AL1119">
        <v>0</v>
      </c>
      <c r="AM1119" t="s">
        <v>26</v>
      </c>
      <c r="AN1119">
        <v>706</v>
      </c>
      <c r="AO1119">
        <v>0.92</v>
      </c>
      <c r="AP1119">
        <v>0.61240000000000006</v>
      </c>
      <c r="AQ1119">
        <v>0.61235119999999998</v>
      </c>
      <c r="AR1119">
        <v>0.31</v>
      </c>
      <c r="AS1119">
        <v>33.695652174000003</v>
      </c>
      <c r="AT1119" t="s">
        <v>52</v>
      </c>
      <c r="AY1119" t="s">
        <v>28</v>
      </c>
      <c r="AZ1119" t="s">
        <v>24</v>
      </c>
      <c r="BA1119">
        <v>0</v>
      </c>
      <c r="BB1119" t="s">
        <v>24</v>
      </c>
      <c r="BC1119">
        <v>4</v>
      </c>
      <c r="BD1119">
        <v>7100</v>
      </c>
      <c r="BF1119" t="s">
        <v>40</v>
      </c>
    </row>
    <row r="1120" spans="2:58" x14ac:dyDescent="0.25">
      <c r="B1120" t="s">
        <v>14</v>
      </c>
      <c r="C1120" t="s">
        <v>2813</v>
      </c>
      <c r="D1120">
        <v>1</v>
      </c>
      <c r="E1120" t="s">
        <v>2814</v>
      </c>
      <c r="F1120" t="s">
        <v>2815</v>
      </c>
      <c r="G1120" t="s">
        <v>2816</v>
      </c>
      <c r="H1120" t="s">
        <v>115</v>
      </c>
      <c r="I1120" t="s">
        <v>15</v>
      </c>
      <c r="J1120" t="s">
        <v>16</v>
      </c>
      <c r="K1120">
        <v>358615</v>
      </c>
      <c r="L1120" t="s">
        <v>2817</v>
      </c>
      <c r="M1120" t="s">
        <v>17</v>
      </c>
      <c r="N1120" t="s">
        <v>32</v>
      </c>
      <c r="O1120" t="s">
        <v>33</v>
      </c>
      <c r="P1120">
        <v>7100</v>
      </c>
      <c r="Q1120">
        <v>7100</v>
      </c>
      <c r="R1120" t="s">
        <v>18</v>
      </c>
      <c r="S1120">
        <v>357045</v>
      </c>
      <c r="T1120" t="s">
        <v>2818</v>
      </c>
      <c r="U1120">
        <v>1</v>
      </c>
      <c r="V1120">
        <v>358615</v>
      </c>
      <c r="W1120" t="s">
        <v>2817</v>
      </c>
      <c r="X1120">
        <v>2024009</v>
      </c>
      <c r="Y1120" t="s">
        <v>34</v>
      </c>
      <c r="Z1120" t="s">
        <v>35</v>
      </c>
      <c r="AA1120">
        <v>2024</v>
      </c>
      <c r="AB1120" t="s">
        <v>36</v>
      </c>
      <c r="AC1120" t="s">
        <v>2819</v>
      </c>
      <c r="AE1120" t="s">
        <v>22</v>
      </c>
      <c r="AF1120" t="s">
        <v>163</v>
      </c>
      <c r="AG1120" t="s">
        <v>2820</v>
      </c>
      <c r="AH1120" t="s">
        <v>24</v>
      </c>
      <c r="AI1120">
        <v>1</v>
      </c>
      <c r="AJ1120" t="s">
        <v>25</v>
      </c>
      <c r="AK1120">
        <v>12</v>
      </c>
      <c r="AL1120">
        <v>0</v>
      </c>
      <c r="AM1120" t="s">
        <v>26</v>
      </c>
      <c r="AN1120">
        <v>706</v>
      </c>
      <c r="AO1120">
        <v>0.84</v>
      </c>
      <c r="AP1120">
        <v>0.48599999999999999</v>
      </c>
      <c r="AQ1120">
        <v>0.48</v>
      </c>
      <c r="AR1120">
        <v>0.36</v>
      </c>
      <c r="AS1120">
        <v>42.857142856999999</v>
      </c>
      <c r="AT1120" t="s">
        <v>27</v>
      </c>
      <c r="AU1120" t="s">
        <v>39</v>
      </c>
      <c r="AY1120" t="s">
        <v>24</v>
      </c>
      <c r="AZ1120" t="s">
        <v>24</v>
      </c>
      <c r="BA1120">
        <v>0.84</v>
      </c>
      <c r="BB1120" t="s">
        <v>24</v>
      </c>
      <c r="BC1120">
        <v>0.11</v>
      </c>
      <c r="BD1120">
        <v>7100</v>
      </c>
      <c r="BE1120" t="s">
        <v>70</v>
      </c>
      <c r="BF1120" t="s">
        <v>768</v>
      </c>
    </row>
    <row r="1121" spans="2:58" x14ac:dyDescent="0.25">
      <c r="B1121" t="s">
        <v>14</v>
      </c>
      <c r="C1121" t="s">
        <v>2821</v>
      </c>
      <c r="D1121">
        <v>1</v>
      </c>
      <c r="E1121" t="s">
        <v>2822</v>
      </c>
      <c r="F1121" t="s">
        <v>2823</v>
      </c>
      <c r="G1121" t="s">
        <v>2824</v>
      </c>
      <c r="H1121" t="s">
        <v>2825</v>
      </c>
      <c r="I1121" t="s">
        <v>15</v>
      </c>
      <c r="J1121" t="s">
        <v>16</v>
      </c>
      <c r="K1121">
        <v>360353</v>
      </c>
      <c r="L1121" t="s">
        <v>97</v>
      </c>
      <c r="M1121" t="s">
        <v>17</v>
      </c>
      <c r="N1121" t="s">
        <v>2826</v>
      </c>
      <c r="O1121" t="s">
        <v>2827</v>
      </c>
      <c r="P1121">
        <v>7100</v>
      </c>
      <c r="Q1121">
        <v>7100</v>
      </c>
      <c r="R1121" t="s">
        <v>18</v>
      </c>
      <c r="S1121">
        <v>356886</v>
      </c>
      <c r="T1121" t="s">
        <v>1057</v>
      </c>
      <c r="U1121">
        <v>50</v>
      </c>
      <c r="V1121">
        <v>357754</v>
      </c>
      <c r="W1121" t="s">
        <v>97</v>
      </c>
      <c r="X1121">
        <v>2024009</v>
      </c>
      <c r="Y1121" t="s">
        <v>34</v>
      </c>
      <c r="Z1121" t="s">
        <v>35</v>
      </c>
      <c r="AA1121">
        <v>2024</v>
      </c>
      <c r="AB1121" t="s">
        <v>36</v>
      </c>
      <c r="AC1121" t="s">
        <v>2828</v>
      </c>
      <c r="AD1121" t="s">
        <v>2829</v>
      </c>
      <c r="AE1121" t="s">
        <v>22</v>
      </c>
      <c r="AF1121" t="s">
        <v>23</v>
      </c>
      <c r="AG1121" t="s">
        <v>670</v>
      </c>
      <c r="AH1121" t="s">
        <v>24</v>
      </c>
      <c r="AI1121">
        <v>1</v>
      </c>
      <c r="AJ1121" t="s">
        <v>25</v>
      </c>
      <c r="AK1121">
        <v>41</v>
      </c>
      <c r="AL1121">
        <v>0</v>
      </c>
      <c r="AM1121" t="s">
        <v>26</v>
      </c>
      <c r="AN1121">
        <v>706</v>
      </c>
      <c r="AO1121">
        <v>15.28</v>
      </c>
      <c r="AP1121">
        <v>7.3658999999999999</v>
      </c>
      <c r="AQ1121">
        <v>7.3659350000000003</v>
      </c>
      <c r="AR1121">
        <v>7.91</v>
      </c>
      <c r="AS1121">
        <v>51.767015706999999</v>
      </c>
      <c r="AT1121" t="s">
        <v>27</v>
      </c>
      <c r="AY1121" t="s">
        <v>28</v>
      </c>
      <c r="AZ1121" t="s">
        <v>24</v>
      </c>
      <c r="BA1121">
        <v>0.4365</v>
      </c>
      <c r="BB1121" t="s">
        <v>24</v>
      </c>
      <c r="BC1121">
        <v>1.99</v>
      </c>
      <c r="BD1121">
        <v>7100</v>
      </c>
      <c r="BE1121" t="s">
        <v>702</v>
      </c>
      <c r="BF1121" t="s">
        <v>2582</v>
      </c>
    </row>
    <row r="1122" spans="2:58" x14ac:dyDescent="0.25">
      <c r="B1122" t="s">
        <v>14</v>
      </c>
      <c r="C1122" t="s">
        <v>2830</v>
      </c>
      <c r="D1122">
        <v>1</v>
      </c>
      <c r="E1122" t="s">
        <v>2831</v>
      </c>
      <c r="F1122" t="s">
        <v>2832</v>
      </c>
      <c r="G1122" t="s">
        <v>2833</v>
      </c>
      <c r="I1122" t="s">
        <v>15</v>
      </c>
      <c r="J1122" t="s">
        <v>16</v>
      </c>
      <c r="K1122">
        <v>357344</v>
      </c>
      <c r="L1122" t="s">
        <v>46</v>
      </c>
      <c r="M1122" t="s">
        <v>17</v>
      </c>
      <c r="N1122" t="s">
        <v>1463</v>
      </c>
      <c r="O1122" t="s">
        <v>1464</v>
      </c>
      <c r="P1122">
        <v>7100</v>
      </c>
      <c r="Q1122">
        <v>7100</v>
      </c>
      <c r="R1122" t="s">
        <v>18</v>
      </c>
      <c r="S1122">
        <v>357211</v>
      </c>
      <c r="T1122" t="s">
        <v>738</v>
      </c>
      <c r="U1122">
        <v>2</v>
      </c>
      <c r="V1122">
        <v>357344</v>
      </c>
      <c r="W1122" t="s">
        <v>46</v>
      </c>
      <c r="X1122">
        <v>2024009</v>
      </c>
      <c r="Y1122" t="s">
        <v>47</v>
      </c>
      <c r="Z1122" t="s">
        <v>48</v>
      </c>
      <c r="AA1122">
        <v>2024</v>
      </c>
      <c r="AB1122" t="s">
        <v>102</v>
      </c>
      <c r="AC1122" t="s">
        <v>50</v>
      </c>
      <c r="AE1122" t="s">
        <v>22</v>
      </c>
      <c r="AF1122" t="s">
        <v>37</v>
      </c>
      <c r="AG1122" t="s">
        <v>51</v>
      </c>
      <c r="AH1122" t="s">
        <v>24</v>
      </c>
      <c r="AI1122">
        <v>1</v>
      </c>
      <c r="AJ1122" t="s">
        <v>25</v>
      </c>
      <c r="AK1122">
        <v>1</v>
      </c>
      <c r="AL1122">
        <v>0</v>
      </c>
      <c r="AM1122" t="s">
        <v>26</v>
      </c>
      <c r="AN1122">
        <v>706</v>
      </c>
      <c r="AO1122">
        <v>0.38</v>
      </c>
      <c r="AP1122">
        <v>0.11459999999999999</v>
      </c>
      <c r="AQ1122">
        <v>0.1146254</v>
      </c>
      <c r="AR1122">
        <v>0.27</v>
      </c>
      <c r="AS1122">
        <v>71.052631579000007</v>
      </c>
      <c r="AT1122" t="s">
        <v>52</v>
      </c>
      <c r="AY1122" t="s">
        <v>28</v>
      </c>
      <c r="AZ1122" t="s">
        <v>24</v>
      </c>
      <c r="BA1122">
        <v>0.18959999999999999</v>
      </c>
      <c r="BB1122" t="s">
        <v>24</v>
      </c>
      <c r="BC1122">
        <v>0.08</v>
      </c>
      <c r="BD1122">
        <v>7100</v>
      </c>
      <c r="BE1122" t="s">
        <v>702</v>
      </c>
      <c r="BF1122" t="s">
        <v>1465</v>
      </c>
    </row>
    <row r="1123" spans="2:58" x14ac:dyDescent="0.25">
      <c r="B1123" t="s">
        <v>14</v>
      </c>
      <c r="C1123" t="s">
        <v>2830</v>
      </c>
      <c r="D1123">
        <v>2</v>
      </c>
      <c r="E1123" t="s">
        <v>693</v>
      </c>
      <c r="F1123" t="s">
        <v>694</v>
      </c>
      <c r="G1123" t="s">
        <v>2833</v>
      </c>
      <c r="I1123" t="s">
        <v>15</v>
      </c>
      <c r="J1123" t="s">
        <v>16</v>
      </c>
      <c r="K1123">
        <v>357344</v>
      </c>
      <c r="L1123" t="s">
        <v>46</v>
      </c>
      <c r="M1123" t="s">
        <v>17</v>
      </c>
      <c r="N1123" t="s">
        <v>695</v>
      </c>
      <c r="O1123" t="s">
        <v>696</v>
      </c>
      <c r="P1123">
        <v>7100</v>
      </c>
      <c r="Q1123">
        <v>7100</v>
      </c>
      <c r="R1123" t="s">
        <v>18</v>
      </c>
      <c r="S1123">
        <v>356693</v>
      </c>
      <c r="T1123" t="s">
        <v>685</v>
      </c>
      <c r="U1123">
        <v>2</v>
      </c>
      <c r="V1123">
        <v>357344</v>
      </c>
      <c r="W1123" t="s">
        <v>46</v>
      </c>
      <c r="X1123">
        <v>2024009</v>
      </c>
      <c r="Y1123" t="s">
        <v>47</v>
      </c>
      <c r="Z1123" t="s">
        <v>48</v>
      </c>
      <c r="AA1123">
        <v>2024</v>
      </c>
      <c r="AB1123" t="s">
        <v>102</v>
      </c>
      <c r="AC1123" t="s">
        <v>50</v>
      </c>
      <c r="AE1123" t="s">
        <v>22</v>
      </c>
      <c r="AF1123" t="s">
        <v>37</v>
      </c>
      <c r="AG1123" t="s">
        <v>51</v>
      </c>
      <c r="AH1123" t="s">
        <v>24</v>
      </c>
      <c r="AI1123">
        <v>1</v>
      </c>
      <c r="AJ1123" t="s">
        <v>25</v>
      </c>
      <c r="AK1123">
        <v>2</v>
      </c>
      <c r="AL1123">
        <v>0</v>
      </c>
      <c r="AM1123" t="s">
        <v>26</v>
      </c>
      <c r="AN1123">
        <v>706</v>
      </c>
      <c r="AO1123">
        <v>0.2</v>
      </c>
      <c r="AP1123">
        <v>0.30620000000000003</v>
      </c>
      <c r="AQ1123">
        <v>0.30617559999999999</v>
      </c>
      <c r="AR1123">
        <v>-0.11</v>
      </c>
      <c r="AS1123">
        <v>-55</v>
      </c>
      <c r="AT1123" t="s">
        <v>52</v>
      </c>
      <c r="AY1123" t="s">
        <v>28</v>
      </c>
      <c r="AZ1123" t="s">
        <v>24</v>
      </c>
      <c r="BA1123">
        <v>0</v>
      </c>
      <c r="BB1123" t="s">
        <v>24</v>
      </c>
      <c r="BC1123">
        <v>0.08</v>
      </c>
      <c r="BD1123">
        <v>7100</v>
      </c>
      <c r="BF1123" t="s">
        <v>40</v>
      </c>
    </row>
    <row r="1124" spans="2:58" x14ac:dyDescent="0.25">
      <c r="B1124" t="s">
        <v>14</v>
      </c>
      <c r="C1124" t="s">
        <v>2834</v>
      </c>
      <c r="D1124">
        <v>2</v>
      </c>
      <c r="E1124" t="s">
        <v>693</v>
      </c>
      <c r="F1124" t="s">
        <v>694</v>
      </c>
      <c r="G1124" t="s">
        <v>2835</v>
      </c>
      <c r="I1124" t="s">
        <v>15</v>
      </c>
      <c r="J1124" t="s">
        <v>16</v>
      </c>
      <c r="K1124">
        <v>357344</v>
      </c>
      <c r="L1124" t="s">
        <v>46</v>
      </c>
      <c r="M1124" t="s">
        <v>17</v>
      </c>
      <c r="N1124" t="s">
        <v>695</v>
      </c>
      <c r="O1124" t="s">
        <v>696</v>
      </c>
      <c r="P1124">
        <v>7100</v>
      </c>
      <c r="Q1124">
        <v>7100</v>
      </c>
      <c r="R1124" t="s">
        <v>18</v>
      </c>
      <c r="S1124">
        <v>356693</v>
      </c>
      <c r="T1124" t="s">
        <v>685</v>
      </c>
      <c r="U1124">
        <v>1</v>
      </c>
      <c r="V1124">
        <v>357344</v>
      </c>
      <c r="W1124" t="s">
        <v>46</v>
      </c>
      <c r="X1124">
        <v>2024009</v>
      </c>
      <c r="Y1124" t="s">
        <v>47</v>
      </c>
      <c r="Z1124" t="s">
        <v>48</v>
      </c>
      <c r="AA1124">
        <v>2024</v>
      </c>
      <c r="AB1124" t="s">
        <v>102</v>
      </c>
      <c r="AC1124" t="s">
        <v>50</v>
      </c>
      <c r="AE1124" t="s">
        <v>22</v>
      </c>
      <c r="AF1124" t="s">
        <v>37</v>
      </c>
      <c r="AG1124" t="s">
        <v>51</v>
      </c>
      <c r="AH1124" t="s">
        <v>24</v>
      </c>
      <c r="AI1124">
        <v>1</v>
      </c>
      <c r="AJ1124" t="s">
        <v>25</v>
      </c>
      <c r="AK1124">
        <v>2</v>
      </c>
      <c r="AL1124">
        <v>0</v>
      </c>
      <c r="AM1124" t="s">
        <v>26</v>
      </c>
      <c r="AN1124">
        <v>706</v>
      </c>
      <c r="AO1124">
        <v>0.2</v>
      </c>
      <c r="AP1124">
        <v>0.15310000000000001</v>
      </c>
      <c r="AQ1124">
        <v>0.1530878</v>
      </c>
      <c r="AR1124">
        <v>0.05</v>
      </c>
      <c r="AS1124">
        <v>25</v>
      </c>
      <c r="AT1124" t="s">
        <v>52</v>
      </c>
      <c r="AY1124" t="s">
        <v>28</v>
      </c>
      <c r="AZ1124" t="s">
        <v>24</v>
      </c>
      <c r="BA1124">
        <v>0</v>
      </c>
      <c r="BB1124" t="s">
        <v>24</v>
      </c>
      <c r="BC1124">
        <v>0.25</v>
      </c>
      <c r="BD1124">
        <v>7100</v>
      </c>
      <c r="BF1124" t="s">
        <v>40</v>
      </c>
    </row>
    <row r="1125" spans="2:58" x14ac:dyDescent="0.25">
      <c r="B1125" t="s">
        <v>14</v>
      </c>
      <c r="C1125" t="s">
        <v>2834</v>
      </c>
      <c r="D1125">
        <v>1</v>
      </c>
      <c r="E1125" t="s">
        <v>693</v>
      </c>
      <c r="F1125" t="s">
        <v>694</v>
      </c>
      <c r="G1125" t="s">
        <v>2835</v>
      </c>
      <c r="I1125" t="s">
        <v>15</v>
      </c>
      <c r="J1125" t="s">
        <v>16</v>
      </c>
      <c r="K1125">
        <v>357344</v>
      </c>
      <c r="L1125" t="s">
        <v>46</v>
      </c>
      <c r="M1125" t="s">
        <v>17</v>
      </c>
      <c r="N1125" t="s">
        <v>695</v>
      </c>
      <c r="O1125" t="s">
        <v>696</v>
      </c>
      <c r="P1125">
        <v>7100</v>
      </c>
      <c r="Q1125">
        <v>7100</v>
      </c>
      <c r="R1125" t="s">
        <v>18</v>
      </c>
      <c r="S1125">
        <v>356693</v>
      </c>
      <c r="T1125" t="s">
        <v>685</v>
      </c>
      <c r="U1125">
        <v>1</v>
      </c>
      <c r="V1125">
        <v>357344</v>
      </c>
      <c r="W1125" t="s">
        <v>46</v>
      </c>
      <c r="X1125">
        <v>2024009</v>
      </c>
      <c r="Y1125" t="s">
        <v>47</v>
      </c>
      <c r="Z1125" t="s">
        <v>48</v>
      </c>
      <c r="AA1125">
        <v>2024</v>
      </c>
      <c r="AB1125" t="s">
        <v>102</v>
      </c>
      <c r="AC1125" t="s">
        <v>50</v>
      </c>
      <c r="AE1125" t="s">
        <v>22</v>
      </c>
      <c r="AF1125" t="s">
        <v>37</v>
      </c>
      <c r="AG1125" t="s">
        <v>51</v>
      </c>
      <c r="AH1125" t="s">
        <v>24</v>
      </c>
      <c r="AI1125">
        <v>1</v>
      </c>
      <c r="AJ1125" t="s">
        <v>25</v>
      </c>
      <c r="AK1125">
        <v>1</v>
      </c>
      <c r="AL1125">
        <v>0</v>
      </c>
      <c r="AM1125" t="s">
        <v>26</v>
      </c>
      <c r="AN1125">
        <v>706</v>
      </c>
      <c r="AO1125">
        <v>0.16</v>
      </c>
      <c r="AP1125">
        <v>0.15310000000000001</v>
      </c>
      <c r="AQ1125">
        <v>0.1530878</v>
      </c>
      <c r="AR1125">
        <v>0.01</v>
      </c>
      <c r="AS1125">
        <v>6.25</v>
      </c>
      <c r="AT1125" t="s">
        <v>52</v>
      </c>
      <c r="AY1125" t="s">
        <v>28</v>
      </c>
      <c r="AZ1125" t="s">
        <v>24</v>
      </c>
      <c r="BA1125">
        <v>0</v>
      </c>
      <c r="BB1125" t="s">
        <v>24</v>
      </c>
      <c r="BC1125">
        <v>0.25</v>
      </c>
      <c r="BD1125">
        <v>7100</v>
      </c>
      <c r="BF1125" t="s">
        <v>40</v>
      </c>
    </row>
    <row r="1126" spans="2:58" x14ac:dyDescent="0.25">
      <c r="B1126" t="s">
        <v>14</v>
      </c>
      <c r="C1126" t="s">
        <v>2834</v>
      </c>
      <c r="D1126">
        <v>3</v>
      </c>
      <c r="E1126" t="s">
        <v>2273</v>
      </c>
      <c r="F1126" t="s">
        <v>2274</v>
      </c>
      <c r="G1126" t="s">
        <v>2835</v>
      </c>
      <c r="I1126" t="s">
        <v>15</v>
      </c>
      <c r="J1126" t="s">
        <v>16</v>
      </c>
      <c r="K1126">
        <v>357344</v>
      </c>
      <c r="L1126" t="s">
        <v>46</v>
      </c>
      <c r="M1126" t="s">
        <v>17</v>
      </c>
      <c r="N1126" t="s">
        <v>1453</v>
      </c>
      <c r="O1126" t="s">
        <v>1454</v>
      </c>
      <c r="P1126">
        <v>7100</v>
      </c>
      <c r="Q1126">
        <v>7100</v>
      </c>
      <c r="R1126" t="s">
        <v>18</v>
      </c>
      <c r="S1126">
        <v>357211</v>
      </c>
      <c r="T1126" t="s">
        <v>738</v>
      </c>
      <c r="U1126">
        <v>100</v>
      </c>
      <c r="V1126">
        <v>357344</v>
      </c>
      <c r="W1126" t="s">
        <v>46</v>
      </c>
      <c r="X1126">
        <v>2024009</v>
      </c>
      <c r="Y1126" t="s">
        <v>47</v>
      </c>
      <c r="Z1126" t="s">
        <v>48</v>
      </c>
      <c r="AA1126">
        <v>2024</v>
      </c>
      <c r="AB1126" t="s">
        <v>102</v>
      </c>
      <c r="AC1126" t="s">
        <v>50</v>
      </c>
      <c r="AE1126" t="s">
        <v>22</v>
      </c>
      <c r="AF1126" t="s">
        <v>37</v>
      </c>
      <c r="AG1126" t="s">
        <v>51</v>
      </c>
      <c r="AH1126" t="s">
        <v>24</v>
      </c>
      <c r="AI1126">
        <v>1</v>
      </c>
      <c r="AJ1126" t="s">
        <v>25</v>
      </c>
      <c r="AK1126">
        <v>3</v>
      </c>
      <c r="AL1126">
        <v>0</v>
      </c>
      <c r="AM1126" t="s">
        <v>26</v>
      </c>
      <c r="AN1126">
        <v>706</v>
      </c>
      <c r="AO1126">
        <v>1.5</v>
      </c>
      <c r="AP1126">
        <v>0.43730000000000002</v>
      </c>
      <c r="AQ1126">
        <v>0.43729000000000001</v>
      </c>
      <c r="AR1126">
        <v>1.06</v>
      </c>
      <c r="AS1126">
        <v>70.666666667000001</v>
      </c>
      <c r="AT1126" t="s">
        <v>52</v>
      </c>
      <c r="AY1126" t="s">
        <v>28</v>
      </c>
      <c r="AZ1126" t="s">
        <v>24</v>
      </c>
      <c r="BA1126">
        <v>1.4999999999999999E-2</v>
      </c>
      <c r="BB1126" t="s">
        <v>24</v>
      </c>
      <c r="BC1126">
        <v>0.25</v>
      </c>
      <c r="BD1126">
        <v>7100</v>
      </c>
      <c r="BE1126" t="s">
        <v>702</v>
      </c>
      <c r="BF1126" t="s">
        <v>1460</v>
      </c>
    </row>
    <row r="1127" spans="2:58" x14ac:dyDescent="0.25">
      <c r="B1127" t="s">
        <v>14</v>
      </c>
      <c r="C1127" t="s">
        <v>2836</v>
      </c>
      <c r="D1127">
        <v>1</v>
      </c>
      <c r="E1127" t="s">
        <v>693</v>
      </c>
      <c r="F1127" t="s">
        <v>694</v>
      </c>
      <c r="G1127" t="s">
        <v>2837</v>
      </c>
      <c r="I1127" t="s">
        <v>15</v>
      </c>
      <c r="J1127" t="s">
        <v>16</v>
      </c>
      <c r="K1127">
        <v>357344</v>
      </c>
      <c r="L1127" t="s">
        <v>46</v>
      </c>
      <c r="M1127" t="s">
        <v>17</v>
      </c>
      <c r="N1127" t="s">
        <v>695</v>
      </c>
      <c r="O1127" t="s">
        <v>696</v>
      </c>
      <c r="P1127">
        <v>7100</v>
      </c>
      <c r="Q1127">
        <v>7100</v>
      </c>
      <c r="R1127" t="s">
        <v>18</v>
      </c>
      <c r="S1127">
        <v>356693</v>
      </c>
      <c r="T1127" t="s">
        <v>685</v>
      </c>
      <c r="U1127">
        <v>6</v>
      </c>
      <c r="V1127">
        <v>357344</v>
      </c>
      <c r="W1127" t="s">
        <v>46</v>
      </c>
      <c r="X1127">
        <v>2024009</v>
      </c>
      <c r="Y1127" t="s">
        <v>47</v>
      </c>
      <c r="Z1127" t="s">
        <v>48</v>
      </c>
      <c r="AA1127">
        <v>2024</v>
      </c>
      <c r="AB1127" t="s">
        <v>49</v>
      </c>
      <c r="AC1127" t="s">
        <v>50</v>
      </c>
      <c r="AE1127" t="s">
        <v>22</v>
      </c>
      <c r="AF1127" t="s">
        <v>37</v>
      </c>
      <c r="AG1127" t="s">
        <v>51</v>
      </c>
      <c r="AH1127" t="s">
        <v>24</v>
      </c>
      <c r="AI1127">
        <v>1</v>
      </c>
      <c r="AJ1127" t="s">
        <v>25</v>
      </c>
      <c r="AK1127">
        <v>1</v>
      </c>
      <c r="AL1127">
        <v>0</v>
      </c>
      <c r="AM1127" t="s">
        <v>26</v>
      </c>
      <c r="AN1127">
        <v>706</v>
      </c>
      <c r="AO1127">
        <v>0.66</v>
      </c>
      <c r="AP1127">
        <v>0.91849999999999998</v>
      </c>
      <c r="AQ1127">
        <v>0.91852679999999998</v>
      </c>
      <c r="AR1127">
        <v>-0.26</v>
      </c>
      <c r="AS1127">
        <v>-39.393939394</v>
      </c>
      <c r="AT1127" t="s">
        <v>52</v>
      </c>
      <c r="AY1127" t="s">
        <v>28</v>
      </c>
      <c r="AZ1127" t="s">
        <v>24</v>
      </c>
      <c r="BA1127">
        <v>0</v>
      </c>
      <c r="BB1127" t="s">
        <v>24</v>
      </c>
      <c r="BC1127">
        <v>1.02</v>
      </c>
      <c r="BD1127">
        <v>7100</v>
      </c>
      <c r="BF1127" t="s">
        <v>40</v>
      </c>
    </row>
    <row r="1128" spans="2:58" x14ac:dyDescent="0.25">
      <c r="B1128" t="s">
        <v>14</v>
      </c>
      <c r="C1128" t="s">
        <v>2836</v>
      </c>
      <c r="D1128">
        <v>6</v>
      </c>
      <c r="E1128" t="s">
        <v>693</v>
      </c>
      <c r="F1128" t="s">
        <v>694</v>
      </c>
      <c r="G1128" t="s">
        <v>2837</v>
      </c>
      <c r="I1128" t="s">
        <v>15</v>
      </c>
      <c r="J1128" t="s">
        <v>16</v>
      </c>
      <c r="K1128">
        <v>357344</v>
      </c>
      <c r="L1128" t="s">
        <v>46</v>
      </c>
      <c r="M1128" t="s">
        <v>17</v>
      </c>
      <c r="N1128" t="s">
        <v>695</v>
      </c>
      <c r="O1128" t="s">
        <v>696</v>
      </c>
      <c r="P1128">
        <v>7100</v>
      </c>
      <c r="Q1128">
        <v>7100</v>
      </c>
      <c r="R1128" t="s">
        <v>18</v>
      </c>
      <c r="S1128">
        <v>356693</v>
      </c>
      <c r="T1128" t="s">
        <v>685</v>
      </c>
      <c r="U1128">
        <v>8</v>
      </c>
      <c r="V1128">
        <v>357344</v>
      </c>
      <c r="W1128" t="s">
        <v>46</v>
      </c>
      <c r="X1128">
        <v>2024009</v>
      </c>
      <c r="Y1128" t="s">
        <v>47</v>
      </c>
      <c r="Z1128" t="s">
        <v>48</v>
      </c>
      <c r="AA1128">
        <v>2024</v>
      </c>
      <c r="AB1128" t="s">
        <v>49</v>
      </c>
      <c r="AC1128" t="s">
        <v>50</v>
      </c>
      <c r="AE1128" t="s">
        <v>22</v>
      </c>
      <c r="AF1128" t="s">
        <v>37</v>
      </c>
      <c r="AG1128" t="s">
        <v>51</v>
      </c>
      <c r="AH1128" t="s">
        <v>24</v>
      </c>
      <c r="AI1128">
        <v>1</v>
      </c>
      <c r="AJ1128" t="s">
        <v>25</v>
      </c>
      <c r="AK1128">
        <v>6</v>
      </c>
      <c r="AL1128">
        <v>0</v>
      </c>
      <c r="AM1128" t="s">
        <v>26</v>
      </c>
      <c r="AN1128">
        <v>706</v>
      </c>
      <c r="AO1128">
        <v>1.04</v>
      </c>
      <c r="AP1128">
        <v>1.2246999999999999</v>
      </c>
      <c r="AQ1128">
        <v>1.2247024</v>
      </c>
      <c r="AR1128">
        <v>-0.18</v>
      </c>
      <c r="AS1128">
        <v>-17.307692308</v>
      </c>
      <c r="AT1128" t="s">
        <v>52</v>
      </c>
      <c r="AY1128" t="s">
        <v>28</v>
      </c>
      <c r="AZ1128" t="s">
        <v>24</v>
      </c>
      <c r="BA1128">
        <v>0</v>
      </c>
      <c r="BB1128" t="s">
        <v>24</v>
      </c>
      <c r="BC1128">
        <v>1.02</v>
      </c>
      <c r="BD1128">
        <v>7100</v>
      </c>
      <c r="BF1128" t="s">
        <v>40</v>
      </c>
    </row>
    <row r="1129" spans="2:58" x14ac:dyDescent="0.25">
      <c r="B1129" t="s">
        <v>14</v>
      </c>
      <c r="C1129" t="s">
        <v>2836</v>
      </c>
      <c r="D1129">
        <v>5</v>
      </c>
      <c r="E1129" t="s">
        <v>693</v>
      </c>
      <c r="F1129" t="s">
        <v>694</v>
      </c>
      <c r="G1129" t="s">
        <v>2837</v>
      </c>
      <c r="I1129" t="s">
        <v>15</v>
      </c>
      <c r="J1129" t="s">
        <v>16</v>
      </c>
      <c r="K1129">
        <v>357344</v>
      </c>
      <c r="L1129" t="s">
        <v>46</v>
      </c>
      <c r="M1129" t="s">
        <v>17</v>
      </c>
      <c r="N1129" t="s">
        <v>695</v>
      </c>
      <c r="O1129" t="s">
        <v>696</v>
      </c>
      <c r="P1129">
        <v>7100</v>
      </c>
      <c r="Q1129">
        <v>7100</v>
      </c>
      <c r="R1129" t="s">
        <v>18</v>
      </c>
      <c r="S1129">
        <v>356693</v>
      </c>
      <c r="T1129" t="s">
        <v>685</v>
      </c>
      <c r="U1129">
        <v>8</v>
      </c>
      <c r="V1129">
        <v>357344</v>
      </c>
      <c r="W1129" t="s">
        <v>46</v>
      </c>
      <c r="X1129">
        <v>2024009</v>
      </c>
      <c r="Y1129" t="s">
        <v>47</v>
      </c>
      <c r="Z1129" t="s">
        <v>48</v>
      </c>
      <c r="AA1129">
        <v>2024</v>
      </c>
      <c r="AB1129" t="s">
        <v>49</v>
      </c>
      <c r="AC1129" t="s">
        <v>50</v>
      </c>
      <c r="AE1129" t="s">
        <v>22</v>
      </c>
      <c r="AF1129" t="s">
        <v>37</v>
      </c>
      <c r="AG1129" t="s">
        <v>51</v>
      </c>
      <c r="AH1129" t="s">
        <v>24</v>
      </c>
      <c r="AI1129">
        <v>1</v>
      </c>
      <c r="AJ1129" t="s">
        <v>25</v>
      </c>
      <c r="AK1129">
        <v>5</v>
      </c>
      <c r="AL1129">
        <v>0</v>
      </c>
      <c r="AM1129" t="s">
        <v>26</v>
      </c>
      <c r="AN1129">
        <v>706</v>
      </c>
      <c r="AO1129">
        <v>1.2</v>
      </c>
      <c r="AP1129">
        <v>1.2246999999999999</v>
      </c>
      <c r="AQ1129">
        <v>1.2247024</v>
      </c>
      <c r="AR1129">
        <v>-0.02</v>
      </c>
      <c r="AS1129">
        <v>-1.6666666670000001</v>
      </c>
      <c r="AT1129" t="s">
        <v>52</v>
      </c>
      <c r="AY1129" t="s">
        <v>28</v>
      </c>
      <c r="AZ1129" t="s">
        <v>24</v>
      </c>
      <c r="BA1129">
        <v>0</v>
      </c>
      <c r="BB1129" t="s">
        <v>24</v>
      </c>
      <c r="BC1129">
        <v>1.02</v>
      </c>
      <c r="BD1129">
        <v>7100</v>
      </c>
      <c r="BF1129" t="s">
        <v>40</v>
      </c>
    </row>
    <row r="1130" spans="2:58" x14ac:dyDescent="0.25">
      <c r="B1130" t="s">
        <v>14</v>
      </c>
      <c r="C1130" t="s">
        <v>2836</v>
      </c>
      <c r="D1130">
        <v>4</v>
      </c>
      <c r="E1130" t="s">
        <v>693</v>
      </c>
      <c r="F1130" t="s">
        <v>694</v>
      </c>
      <c r="G1130" t="s">
        <v>2837</v>
      </c>
      <c r="I1130" t="s">
        <v>15</v>
      </c>
      <c r="J1130" t="s">
        <v>16</v>
      </c>
      <c r="K1130">
        <v>357344</v>
      </c>
      <c r="L1130" t="s">
        <v>46</v>
      </c>
      <c r="M1130" t="s">
        <v>17</v>
      </c>
      <c r="N1130" t="s">
        <v>695</v>
      </c>
      <c r="O1130" t="s">
        <v>696</v>
      </c>
      <c r="P1130">
        <v>7100</v>
      </c>
      <c r="Q1130">
        <v>7100</v>
      </c>
      <c r="R1130" t="s">
        <v>18</v>
      </c>
      <c r="S1130">
        <v>356693</v>
      </c>
      <c r="T1130" t="s">
        <v>685</v>
      </c>
      <c r="U1130">
        <v>8</v>
      </c>
      <c r="V1130">
        <v>357344</v>
      </c>
      <c r="W1130" t="s">
        <v>46</v>
      </c>
      <c r="X1130">
        <v>2024009</v>
      </c>
      <c r="Y1130" t="s">
        <v>47</v>
      </c>
      <c r="Z1130" t="s">
        <v>48</v>
      </c>
      <c r="AA1130">
        <v>2024</v>
      </c>
      <c r="AB1130" t="s">
        <v>49</v>
      </c>
      <c r="AC1130" t="s">
        <v>50</v>
      </c>
      <c r="AE1130" t="s">
        <v>22</v>
      </c>
      <c r="AF1130" t="s">
        <v>37</v>
      </c>
      <c r="AG1130" t="s">
        <v>51</v>
      </c>
      <c r="AH1130" t="s">
        <v>24</v>
      </c>
      <c r="AI1130">
        <v>1</v>
      </c>
      <c r="AJ1130" t="s">
        <v>25</v>
      </c>
      <c r="AK1130">
        <v>4</v>
      </c>
      <c r="AL1130">
        <v>0</v>
      </c>
      <c r="AM1130" t="s">
        <v>26</v>
      </c>
      <c r="AN1130">
        <v>706</v>
      </c>
      <c r="AO1130">
        <v>1.44</v>
      </c>
      <c r="AP1130">
        <v>1.2246999999999999</v>
      </c>
      <c r="AQ1130">
        <v>1.2247024</v>
      </c>
      <c r="AR1130">
        <v>0.22</v>
      </c>
      <c r="AS1130">
        <v>15.277777778000001</v>
      </c>
      <c r="AT1130" t="s">
        <v>52</v>
      </c>
      <c r="AY1130" t="s">
        <v>28</v>
      </c>
      <c r="AZ1130" t="s">
        <v>24</v>
      </c>
      <c r="BA1130">
        <v>0</v>
      </c>
      <c r="BB1130" t="s">
        <v>24</v>
      </c>
      <c r="BC1130">
        <v>1.02</v>
      </c>
      <c r="BD1130">
        <v>7100</v>
      </c>
      <c r="BF1130" t="s">
        <v>40</v>
      </c>
    </row>
    <row r="1131" spans="2:58" x14ac:dyDescent="0.25">
      <c r="B1131" t="s">
        <v>14</v>
      </c>
      <c r="C1131" t="s">
        <v>2836</v>
      </c>
      <c r="D1131">
        <v>3</v>
      </c>
      <c r="E1131" t="s">
        <v>693</v>
      </c>
      <c r="F1131" t="s">
        <v>694</v>
      </c>
      <c r="G1131" t="s">
        <v>2837</v>
      </c>
      <c r="I1131" t="s">
        <v>15</v>
      </c>
      <c r="J1131" t="s">
        <v>16</v>
      </c>
      <c r="K1131">
        <v>357344</v>
      </c>
      <c r="L1131" t="s">
        <v>46</v>
      </c>
      <c r="M1131" t="s">
        <v>17</v>
      </c>
      <c r="N1131" t="s">
        <v>695</v>
      </c>
      <c r="O1131" t="s">
        <v>696</v>
      </c>
      <c r="P1131">
        <v>7100</v>
      </c>
      <c r="Q1131">
        <v>7100</v>
      </c>
      <c r="R1131" t="s">
        <v>18</v>
      </c>
      <c r="S1131">
        <v>356693</v>
      </c>
      <c r="T1131" t="s">
        <v>685</v>
      </c>
      <c r="U1131">
        <v>20</v>
      </c>
      <c r="V1131">
        <v>357344</v>
      </c>
      <c r="W1131" t="s">
        <v>46</v>
      </c>
      <c r="X1131">
        <v>2024009</v>
      </c>
      <c r="Y1131" t="s">
        <v>47</v>
      </c>
      <c r="Z1131" t="s">
        <v>48</v>
      </c>
      <c r="AA1131">
        <v>2024</v>
      </c>
      <c r="AB1131" t="s">
        <v>49</v>
      </c>
      <c r="AC1131" t="s">
        <v>50</v>
      </c>
      <c r="AE1131" t="s">
        <v>22</v>
      </c>
      <c r="AF1131" t="s">
        <v>37</v>
      </c>
      <c r="AG1131" t="s">
        <v>51</v>
      </c>
      <c r="AH1131" t="s">
        <v>24</v>
      </c>
      <c r="AI1131">
        <v>1</v>
      </c>
      <c r="AJ1131" t="s">
        <v>25</v>
      </c>
      <c r="AK1131">
        <v>3</v>
      </c>
      <c r="AL1131">
        <v>0</v>
      </c>
      <c r="AM1131" t="s">
        <v>26</v>
      </c>
      <c r="AN1131">
        <v>706</v>
      </c>
      <c r="AO1131">
        <v>2.4</v>
      </c>
      <c r="AP1131">
        <v>3.0617999999999999</v>
      </c>
      <c r="AQ1131">
        <v>3.0617559999999999</v>
      </c>
      <c r="AR1131">
        <v>-0.66</v>
      </c>
      <c r="AS1131">
        <v>-27.5</v>
      </c>
      <c r="AT1131" t="s">
        <v>52</v>
      </c>
      <c r="AY1131" t="s">
        <v>28</v>
      </c>
      <c r="AZ1131" t="s">
        <v>24</v>
      </c>
      <c r="BA1131">
        <v>0</v>
      </c>
      <c r="BB1131" t="s">
        <v>24</v>
      </c>
      <c r="BC1131">
        <v>1.02</v>
      </c>
      <c r="BD1131">
        <v>7100</v>
      </c>
      <c r="BF1131" t="s">
        <v>40</v>
      </c>
    </row>
    <row r="1132" spans="2:58" x14ac:dyDescent="0.25">
      <c r="B1132" t="s">
        <v>14</v>
      </c>
      <c r="C1132" t="s">
        <v>2836</v>
      </c>
      <c r="D1132">
        <v>2</v>
      </c>
      <c r="E1132" t="s">
        <v>693</v>
      </c>
      <c r="F1132" t="s">
        <v>694</v>
      </c>
      <c r="G1132" t="s">
        <v>2837</v>
      </c>
      <c r="I1132" t="s">
        <v>15</v>
      </c>
      <c r="J1132" t="s">
        <v>16</v>
      </c>
      <c r="K1132">
        <v>357344</v>
      </c>
      <c r="L1132" t="s">
        <v>46</v>
      </c>
      <c r="M1132" t="s">
        <v>17</v>
      </c>
      <c r="N1132" t="s">
        <v>695</v>
      </c>
      <c r="O1132" t="s">
        <v>696</v>
      </c>
      <c r="P1132">
        <v>7100</v>
      </c>
      <c r="Q1132">
        <v>7100</v>
      </c>
      <c r="R1132" t="s">
        <v>18</v>
      </c>
      <c r="S1132">
        <v>356693</v>
      </c>
      <c r="T1132" t="s">
        <v>685</v>
      </c>
      <c r="U1132">
        <v>10</v>
      </c>
      <c r="V1132">
        <v>357344</v>
      </c>
      <c r="W1132" t="s">
        <v>46</v>
      </c>
      <c r="X1132">
        <v>2024009</v>
      </c>
      <c r="Y1132" t="s">
        <v>47</v>
      </c>
      <c r="Z1132" t="s">
        <v>48</v>
      </c>
      <c r="AA1132">
        <v>2024</v>
      </c>
      <c r="AB1132" t="s">
        <v>49</v>
      </c>
      <c r="AC1132" t="s">
        <v>50</v>
      </c>
      <c r="AE1132" t="s">
        <v>22</v>
      </c>
      <c r="AF1132" t="s">
        <v>37</v>
      </c>
      <c r="AG1132" t="s">
        <v>51</v>
      </c>
      <c r="AH1132" t="s">
        <v>24</v>
      </c>
      <c r="AI1132">
        <v>1</v>
      </c>
      <c r="AJ1132" t="s">
        <v>25</v>
      </c>
      <c r="AK1132">
        <v>2</v>
      </c>
      <c r="AL1132">
        <v>0</v>
      </c>
      <c r="AM1132" t="s">
        <v>26</v>
      </c>
      <c r="AN1132">
        <v>706</v>
      </c>
      <c r="AO1132">
        <v>1</v>
      </c>
      <c r="AP1132">
        <v>1.5308999999999999</v>
      </c>
      <c r="AQ1132">
        <v>1.530878</v>
      </c>
      <c r="AR1132">
        <v>-0.53</v>
      </c>
      <c r="AS1132">
        <v>-53</v>
      </c>
      <c r="AT1132" t="s">
        <v>52</v>
      </c>
      <c r="AY1132" t="s">
        <v>28</v>
      </c>
      <c r="AZ1132" t="s">
        <v>24</v>
      </c>
      <c r="BA1132">
        <v>0</v>
      </c>
      <c r="BB1132" t="s">
        <v>24</v>
      </c>
      <c r="BC1132">
        <v>1.02</v>
      </c>
      <c r="BD1132">
        <v>7100</v>
      </c>
      <c r="BF1132" t="s">
        <v>40</v>
      </c>
    </row>
    <row r="1133" spans="2:58" x14ac:dyDescent="0.25">
      <c r="B1133" t="s">
        <v>14</v>
      </c>
      <c r="C1133" t="s">
        <v>2838</v>
      </c>
      <c r="D1133">
        <v>4</v>
      </c>
      <c r="E1133" t="s">
        <v>1675</v>
      </c>
      <c r="F1133" t="s">
        <v>1676</v>
      </c>
      <c r="G1133" t="s">
        <v>2839</v>
      </c>
      <c r="I1133" t="s">
        <v>15</v>
      </c>
      <c r="J1133" t="s">
        <v>16</v>
      </c>
      <c r="K1133">
        <v>357591</v>
      </c>
      <c r="L1133" t="s">
        <v>57</v>
      </c>
      <c r="M1133" t="s">
        <v>41</v>
      </c>
      <c r="N1133" t="s">
        <v>749</v>
      </c>
      <c r="O1133" t="s">
        <v>750</v>
      </c>
      <c r="P1133">
        <v>7110</v>
      </c>
      <c r="Q1133">
        <v>7110</v>
      </c>
      <c r="R1133" t="s">
        <v>42</v>
      </c>
      <c r="S1133">
        <v>356585</v>
      </c>
      <c r="T1133" t="s">
        <v>667</v>
      </c>
      <c r="U1133">
        <v>1</v>
      </c>
      <c r="V1133">
        <v>357591</v>
      </c>
      <c r="W1133" t="s">
        <v>57</v>
      </c>
      <c r="X1133">
        <v>2024009</v>
      </c>
      <c r="Y1133" t="s">
        <v>47</v>
      </c>
      <c r="Z1133" t="s">
        <v>48</v>
      </c>
      <c r="AA1133">
        <v>2024</v>
      </c>
      <c r="AB1133" t="s">
        <v>58</v>
      </c>
      <c r="AC1133" t="s">
        <v>59</v>
      </c>
      <c r="AE1133" t="s">
        <v>22</v>
      </c>
      <c r="AF1133" t="s">
        <v>37</v>
      </c>
      <c r="AG1133" t="s">
        <v>60</v>
      </c>
      <c r="AH1133" t="s">
        <v>24</v>
      </c>
      <c r="AI1133">
        <v>1</v>
      </c>
      <c r="AJ1133" t="s">
        <v>25</v>
      </c>
      <c r="AK1133">
        <v>4</v>
      </c>
      <c r="AL1133">
        <v>0</v>
      </c>
      <c r="AM1133" t="s">
        <v>26</v>
      </c>
      <c r="AN1133">
        <v>706</v>
      </c>
      <c r="AO1133">
        <v>9.82</v>
      </c>
      <c r="AP1133">
        <v>4.9714</v>
      </c>
      <c r="AQ1133">
        <v>4.9713750000000001</v>
      </c>
      <c r="AR1133">
        <v>4.8499999999999996</v>
      </c>
      <c r="AS1133">
        <v>49.389002036999997</v>
      </c>
      <c r="AT1133" t="s">
        <v>52</v>
      </c>
      <c r="AY1133" t="s">
        <v>28</v>
      </c>
      <c r="AZ1133" t="s">
        <v>24</v>
      </c>
      <c r="BA1133">
        <v>9.82</v>
      </c>
      <c r="BB1133" t="s">
        <v>24</v>
      </c>
      <c r="BC1133">
        <v>6.45</v>
      </c>
      <c r="BD1133">
        <v>7110</v>
      </c>
      <c r="BE1133" t="s">
        <v>70</v>
      </c>
      <c r="BF1133" t="s">
        <v>751</v>
      </c>
    </row>
    <row r="1134" spans="2:58" x14ac:dyDescent="0.25">
      <c r="B1134" t="s">
        <v>14</v>
      </c>
      <c r="C1134" t="s">
        <v>2838</v>
      </c>
      <c r="D1134">
        <v>2</v>
      </c>
      <c r="E1134" t="s">
        <v>2840</v>
      </c>
      <c r="F1134" t="s">
        <v>2841</v>
      </c>
      <c r="G1134" t="s">
        <v>2839</v>
      </c>
      <c r="I1134" t="s">
        <v>15</v>
      </c>
      <c r="J1134" t="s">
        <v>16</v>
      </c>
      <c r="K1134">
        <v>357591</v>
      </c>
      <c r="L1134" t="s">
        <v>57</v>
      </c>
      <c r="M1134" t="s">
        <v>41</v>
      </c>
      <c r="N1134" t="s">
        <v>749</v>
      </c>
      <c r="O1134" t="s">
        <v>750</v>
      </c>
      <c r="P1134">
        <v>7110</v>
      </c>
      <c r="Q1134">
        <v>7110</v>
      </c>
      <c r="R1134" t="s">
        <v>42</v>
      </c>
      <c r="S1134">
        <v>356585</v>
      </c>
      <c r="T1134" t="s">
        <v>667</v>
      </c>
      <c r="U1134">
        <v>1</v>
      </c>
      <c r="V1134">
        <v>357591</v>
      </c>
      <c r="W1134" t="s">
        <v>57</v>
      </c>
      <c r="X1134">
        <v>2024009</v>
      </c>
      <c r="Y1134" t="s">
        <v>47</v>
      </c>
      <c r="Z1134" t="s">
        <v>48</v>
      </c>
      <c r="AA1134">
        <v>2024</v>
      </c>
      <c r="AB1134" t="s">
        <v>58</v>
      </c>
      <c r="AC1134" t="s">
        <v>59</v>
      </c>
      <c r="AE1134" t="s">
        <v>22</v>
      </c>
      <c r="AF1134" t="s">
        <v>37</v>
      </c>
      <c r="AG1134" t="s">
        <v>60</v>
      </c>
      <c r="AH1134" t="s">
        <v>24</v>
      </c>
      <c r="AI1134">
        <v>1</v>
      </c>
      <c r="AJ1134" t="s">
        <v>25</v>
      </c>
      <c r="AK1134">
        <v>2</v>
      </c>
      <c r="AL1134">
        <v>0</v>
      </c>
      <c r="AM1134" t="s">
        <v>26</v>
      </c>
      <c r="AN1134">
        <v>706</v>
      </c>
      <c r="AO1134">
        <v>7.88</v>
      </c>
      <c r="AP1134">
        <v>3.5943999999999998</v>
      </c>
      <c r="AQ1134">
        <v>3.5943749999999999</v>
      </c>
      <c r="AR1134">
        <v>4.29</v>
      </c>
      <c r="AS1134">
        <v>54.441624365000003</v>
      </c>
      <c r="AT1134" t="s">
        <v>52</v>
      </c>
      <c r="AY1134" t="s">
        <v>28</v>
      </c>
      <c r="AZ1134" t="s">
        <v>24</v>
      </c>
      <c r="BA1134">
        <v>7.88</v>
      </c>
      <c r="BB1134" t="s">
        <v>24</v>
      </c>
      <c r="BC1134">
        <v>6.45</v>
      </c>
      <c r="BD1134">
        <v>7110</v>
      </c>
      <c r="BE1134" t="s">
        <v>70</v>
      </c>
      <c r="BF1134" t="s">
        <v>751</v>
      </c>
    </row>
    <row r="1135" spans="2:58" x14ac:dyDescent="0.25">
      <c r="B1135" t="s">
        <v>14</v>
      </c>
      <c r="C1135" t="s">
        <v>2838</v>
      </c>
      <c r="D1135">
        <v>5</v>
      </c>
      <c r="E1135" t="s">
        <v>1671</v>
      </c>
      <c r="F1135" t="s">
        <v>1672</v>
      </c>
      <c r="G1135" t="s">
        <v>2839</v>
      </c>
      <c r="I1135" t="s">
        <v>15</v>
      </c>
      <c r="J1135" t="s">
        <v>16</v>
      </c>
      <c r="K1135">
        <v>357591</v>
      </c>
      <c r="L1135" t="s">
        <v>57</v>
      </c>
      <c r="M1135" t="s">
        <v>41</v>
      </c>
      <c r="N1135" t="s">
        <v>749</v>
      </c>
      <c r="O1135" t="s">
        <v>750</v>
      </c>
      <c r="P1135">
        <v>7110</v>
      </c>
      <c r="Q1135">
        <v>7110</v>
      </c>
      <c r="R1135" t="s">
        <v>42</v>
      </c>
      <c r="S1135">
        <v>356585</v>
      </c>
      <c r="T1135" t="s">
        <v>667</v>
      </c>
      <c r="U1135">
        <v>2</v>
      </c>
      <c r="V1135">
        <v>357591</v>
      </c>
      <c r="W1135" t="s">
        <v>57</v>
      </c>
      <c r="X1135">
        <v>2024009</v>
      </c>
      <c r="Y1135" t="s">
        <v>47</v>
      </c>
      <c r="Z1135" t="s">
        <v>48</v>
      </c>
      <c r="AA1135">
        <v>2024</v>
      </c>
      <c r="AB1135" t="s">
        <v>58</v>
      </c>
      <c r="AC1135" t="s">
        <v>59</v>
      </c>
      <c r="AE1135" t="s">
        <v>22</v>
      </c>
      <c r="AF1135" t="s">
        <v>37</v>
      </c>
      <c r="AG1135" t="s">
        <v>60</v>
      </c>
      <c r="AH1135" t="s">
        <v>24</v>
      </c>
      <c r="AI1135">
        <v>1</v>
      </c>
      <c r="AJ1135" t="s">
        <v>25</v>
      </c>
      <c r="AK1135">
        <v>5</v>
      </c>
      <c r="AL1135">
        <v>0</v>
      </c>
      <c r="AM1135" t="s">
        <v>26</v>
      </c>
      <c r="AN1135">
        <v>706</v>
      </c>
      <c r="AO1135">
        <v>12.52</v>
      </c>
      <c r="AP1135">
        <v>6.3383000000000003</v>
      </c>
      <c r="AQ1135">
        <v>6.3382500000000004</v>
      </c>
      <c r="AR1135">
        <v>6.18</v>
      </c>
      <c r="AS1135">
        <v>49.361022364</v>
      </c>
      <c r="AT1135" t="s">
        <v>52</v>
      </c>
      <c r="AY1135" t="s">
        <v>28</v>
      </c>
      <c r="AZ1135" t="s">
        <v>24</v>
      </c>
      <c r="BA1135">
        <v>6.26</v>
      </c>
      <c r="BB1135" t="s">
        <v>24</v>
      </c>
      <c r="BC1135">
        <v>6.45</v>
      </c>
      <c r="BD1135">
        <v>7110</v>
      </c>
      <c r="BE1135" t="s">
        <v>70</v>
      </c>
      <c r="BF1135" t="s">
        <v>751</v>
      </c>
    </row>
    <row r="1136" spans="2:58" x14ac:dyDescent="0.25">
      <c r="B1136" t="s">
        <v>14</v>
      </c>
      <c r="C1136" t="s">
        <v>2838</v>
      </c>
      <c r="D1136">
        <v>3</v>
      </c>
      <c r="E1136" t="s">
        <v>1673</v>
      </c>
      <c r="F1136" t="s">
        <v>1674</v>
      </c>
      <c r="G1136" t="s">
        <v>2839</v>
      </c>
      <c r="I1136" t="s">
        <v>15</v>
      </c>
      <c r="J1136" t="s">
        <v>16</v>
      </c>
      <c r="K1136">
        <v>357591</v>
      </c>
      <c r="L1136" t="s">
        <v>57</v>
      </c>
      <c r="M1136" t="s">
        <v>41</v>
      </c>
      <c r="N1136" t="s">
        <v>749</v>
      </c>
      <c r="O1136" t="s">
        <v>750</v>
      </c>
      <c r="P1136">
        <v>7110</v>
      </c>
      <c r="Q1136">
        <v>7110</v>
      </c>
      <c r="R1136" t="s">
        <v>42</v>
      </c>
      <c r="S1136">
        <v>356585</v>
      </c>
      <c r="T1136" t="s">
        <v>667</v>
      </c>
      <c r="U1136">
        <v>1</v>
      </c>
      <c r="V1136">
        <v>357591</v>
      </c>
      <c r="W1136" t="s">
        <v>57</v>
      </c>
      <c r="X1136">
        <v>2024009</v>
      </c>
      <c r="Y1136" t="s">
        <v>47</v>
      </c>
      <c r="Z1136" t="s">
        <v>48</v>
      </c>
      <c r="AA1136">
        <v>2024</v>
      </c>
      <c r="AB1136" t="s">
        <v>58</v>
      </c>
      <c r="AC1136" t="s">
        <v>59</v>
      </c>
      <c r="AE1136" t="s">
        <v>22</v>
      </c>
      <c r="AF1136" t="s">
        <v>37</v>
      </c>
      <c r="AG1136" t="s">
        <v>60</v>
      </c>
      <c r="AH1136" t="s">
        <v>24</v>
      </c>
      <c r="AI1136">
        <v>1</v>
      </c>
      <c r="AJ1136" t="s">
        <v>25</v>
      </c>
      <c r="AK1136">
        <v>3</v>
      </c>
      <c r="AL1136">
        <v>0</v>
      </c>
      <c r="AM1136" t="s">
        <v>26</v>
      </c>
      <c r="AN1136">
        <v>706</v>
      </c>
      <c r="AO1136">
        <v>14.6</v>
      </c>
      <c r="AP1136">
        <v>7.3913000000000002</v>
      </c>
      <c r="AQ1136">
        <v>7.3912500000000003</v>
      </c>
      <c r="AR1136">
        <v>7.21</v>
      </c>
      <c r="AS1136">
        <v>49.383561643999997</v>
      </c>
      <c r="AT1136" t="s">
        <v>52</v>
      </c>
      <c r="AY1136" t="s">
        <v>28</v>
      </c>
      <c r="AZ1136" t="s">
        <v>24</v>
      </c>
      <c r="BA1136">
        <v>14.6</v>
      </c>
      <c r="BB1136" t="s">
        <v>24</v>
      </c>
      <c r="BC1136">
        <v>6.45</v>
      </c>
      <c r="BD1136">
        <v>7110</v>
      </c>
      <c r="BE1136" t="s">
        <v>70</v>
      </c>
      <c r="BF1136" t="s">
        <v>751</v>
      </c>
    </row>
    <row r="1137" spans="2:58" x14ac:dyDescent="0.25">
      <c r="B1137" t="s">
        <v>14</v>
      </c>
      <c r="C1137" t="s">
        <v>2838</v>
      </c>
      <c r="D1137">
        <v>1</v>
      </c>
      <c r="E1137" t="s">
        <v>2842</v>
      </c>
      <c r="F1137" t="s">
        <v>2843</v>
      </c>
      <c r="G1137" t="s">
        <v>2839</v>
      </c>
      <c r="I1137" t="s">
        <v>15</v>
      </c>
      <c r="J1137" t="s">
        <v>16</v>
      </c>
      <c r="K1137">
        <v>357591</v>
      </c>
      <c r="L1137" t="s">
        <v>57</v>
      </c>
      <c r="M1137" t="s">
        <v>41</v>
      </c>
      <c r="N1137" t="s">
        <v>749</v>
      </c>
      <c r="O1137" t="s">
        <v>750</v>
      </c>
      <c r="P1137">
        <v>7110</v>
      </c>
      <c r="Q1137">
        <v>7110</v>
      </c>
      <c r="R1137" t="s">
        <v>42</v>
      </c>
      <c r="S1137">
        <v>356585</v>
      </c>
      <c r="T1137" t="s">
        <v>667</v>
      </c>
      <c r="U1137">
        <v>1</v>
      </c>
      <c r="V1137">
        <v>357591</v>
      </c>
      <c r="W1137" t="s">
        <v>57</v>
      </c>
      <c r="X1137">
        <v>2024009</v>
      </c>
      <c r="Y1137" t="s">
        <v>47</v>
      </c>
      <c r="Z1137" t="s">
        <v>48</v>
      </c>
      <c r="AA1137">
        <v>2024</v>
      </c>
      <c r="AB1137" t="s">
        <v>58</v>
      </c>
      <c r="AC1137" t="s">
        <v>59</v>
      </c>
      <c r="AE1137" t="s">
        <v>22</v>
      </c>
      <c r="AF1137" t="s">
        <v>37</v>
      </c>
      <c r="AG1137" t="s">
        <v>60</v>
      </c>
      <c r="AH1137" t="s">
        <v>24</v>
      </c>
      <c r="AI1137">
        <v>1</v>
      </c>
      <c r="AJ1137" t="s">
        <v>25</v>
      </c>
      <c r="AK1137">
        <v>1</v>
      </c>
      <c r="AL1137">
        <v>0</v>
      </c>
      <c r="AM1137" t="s">
        <v>26</v>
      </c>
      <c r="AN1137">
        <v>706</v>
      </c>
      <c r="AO1137">
        <v>4.74</v>
      </c>
      <c r="AP1137">
        <v>2.3996</v>
      </c>
      <c r="AQ1137">
        <v>2.3996249999999999</v>
      </c>
      <c r="AR1137">
        <v>2.34</v>
      </c>
      <c r="AS1137">
        <v>49.367088608000003</v>
      </c>
      <c r="AT1137" t="s">
        <v>52</v>
      </c>
      <c r="AY1137" t="s">
        <v>28</v>
      </c>
      <c r="AZ1137" t="s">
        <v>24</v>
      </c>
      <c r="BA1137">
        <v>4.74</v>
      </c>
      <c r="BB1137" t="s">
        <v>24</v>
      </c>
      <c r="BC1137">
        <v>6.45</v>
      </c>
      <c r="BD1137">
        <v>7110</v>
      </c>
      <c r="BE1137" t="s">
        <v>70</v>
      </c>
      <c r="BF1137" t="s">
        <v>751</v>
      </c>
    </row>
    <row r="1138" spans="2:58" x14ac:dyDescent="0.25">
      <c r="B1138" t="s">
        <v>14</v>
      </c>
      <c r="C1138" t="s">
        <v>2844</v>
      </c>
      <c r="D1138">
        <v>1</v>
      </c>
      <c r="E1138" t="s">
        <v>715</v>
      </c>
      <c r="F1138" t="s">
        <v>716</v>
      </c>
      <c r="G1138" t="s">
        <v>2845</v>
      </c>
      <c r="I1138" t="s">
        <v>15</v>
      </c>
      <c r="J1138" t="s">
        <v>16</v>
      </c>
      <c r="K1138">
        <v>357591</v>
      </c>
      <c r="L1138" t="s">
        <v>57</v>
      </c>
      <c r="M1138" t="s">
        <v>41</v>
      </c>
      <c r="N1138" t="s">
        <v>695</v>
      </c>
      <c r="O1138" t="s">
        <v>696</v>
      </c>
      <c r="P1138">
        <v>7110</v>
      </c>
      <c r="Q1138">
        <v>7110</v>
      </c>
      <c r="R1138" t="s">
        <v>42</v>
      </c>
      <c r="S1138">
        <v>356693</v>
      </c>
      <c r="T1138" t="s">
        <v>685</v>
      </c>
      <c r="U1138">
        <v>9</v>
      </c>
      <c r="V1138">
        <v>357591</v>
      </c>
      <c r="W1138" t="s">
        <v>57</v>
      </c>
      <c r="X1138">
        <v>2024009</v>
      </c>
      <c r="Y1138" t="s">
        <v>47</v>
      </c>
      <c r="Z1138" t="s">
        <v>48</v>
      </c>
      <c r="AA1138">
        <v>2024</v>
      </c>
      <c r="AB1138" t="s">
        <v>58</v>
      </c>
      <c r="AC1138" t="s">
        <v>59</v>
      </c>
      <c r="AE1138" t="s">
        <v>22</v>
      </c>
      <c r="AF1138" t="s">
        <v>37</v>
      </c>
      <c r="AG1138" t="s">
        <v>60</v>
      </c>
      <c r="AH1138" t="s">
        <v>24</v>
      </c>
      <c r="AI1138">
        <v>1</v>
      </c>
      <c r="AJ1138" t="s">
        <v>25</v>
      </c>
      <c r="AK1138">
        <v>1</v>
      </c>
      <c r="AL1138">
        <v>0</v>
      </c>
      <c r="AM1138" t="s">
        <v>26</v>
      </c>
      <c r="AN1138">
        <v>706</v>
      </c>
      <c r="AO1138">
        <v>1.35</v>
      </c>
      <c r="AP1138">
        <v>1.2898000000000001</v>
      </c>
      <c r="AQ1138">
        <v>1.2897864000000001</v>
      </c>
      <c r="AR1138">
        <v>0.06</v>
      </c>
      <c r="AS1138">
        <v>4.4444444440000002</v>
      </c>
      <c r="AT1138" t="s">
        <v>52</v>
      </c>
      <c r="AY1138" t="s">
        <v>28</v>
      </c>
      <c r="AZ1138" t="s">
        <v>24</v>
      </c>
      <c r="BA1138">
        <v>0</v>
      </c>
      <c r="BB1138" t="s">
        <v>24</v>
      </c>
      <c r="BC1138">
        <v>0.18</v>
      </c>
      <c r="BD1138">
        <v>7110</v>
      </c>
      <c r="BF1138" t="s">
        <v>40</v>
      </c>
    </row>
    <row r="1139" spans="2:58" x14ac:dyDescent="0.25">
      <c r="B1139" t="s">
        <v>14</v>
      </c>
      <c r="C1139" t="s">
        <v>2846</v>
      </c>
      <c r="D1139">
        <v>1</v>
      </c>
      <c r="E1139" t="s">
        <v>693</v>
      </c>
      <c r="F1139" t="s">
        <v>694</v>
      </c>
      <c r="G1139" t="s">
        <v>2847</v>
      </c>
      <c r="I1139" t="s">
        <v>15</v>
      </c>
      <c r="J1139" t="s">
        <v>16</v>
      </c>
      <c r="K1139">
        <v>357344</v>
      </c>
      <c r="L1139" t="s">
        <v>46</v>
      </c>
      <c r="M1139" t="s">
        <v>17</v>
      </c>
      <c r="N1139" t="s">
        <v>695</v>
      </c>
      <c r="O1139" t="s">
        <v>696</v>
      </c>
      <c r="P1139">
        <v>7100</v>
      </c>
      <c r="Q1139">
        <v>7100</v>
      </c>
      <c r="R1139" t="s">
        <v>18</v>
      </c>
      <c r="S1139">
        <v>356693</v>
      </c>
      <c r="T1139" t="s">
        <v>685</v>
      </c>
      <c r="U1139">
        <v>2</v>
      </c>
      <c r="V1139">
        <v>357344</v>
      </c>
      <c r="W1139" t="s">
        <v>46</v>
      </c>
      <c r="X1139">
        <v>2024009</v>
      </c>
      <c r="Y1139" t="s">
        <v>47</v>
      </c>
      <c r="Z1139" t="s">
        <v>48</v>
      </c>
      <c r="AA1139">
        <v>2024</v>
      </c>
      <c r="AB1139" t="s">
        <v>49</v>
      </c>
      <c r="AC1139" t="s">
        <v>50</v>
      </c>
      <c r="AE1139" t="s">
        <v>22</v>
      </c>
      <c r="AF1139" t="s">
        <v>37</v>
      </c>
      <c r="AG1139" t="s">
        <v>51</v>
      </c>
      <c r="AH1139" t="s">
        <v>24</v>
      </c>
      <c r="AI1139">
        <v>1</v>
      </c>
      <c r="AJ1139" t="s">
        <v>25</v>
      </c>
      <c r="AK1139">
        <v>1</v>
      </c>
      <c r="AL1139">
        <v>0</v>
      </c>
      <c r="AM1139" t="s">
        <v>26</v>
      </c>
      <c r="AN1139">
        <v>706</v>
      </c>
      <c r="AO1139">
        <v>3.8</v>
      </c>
      <c r="AP1139">
        <v>0.30620000000000003</v>
      </c>
      <c r="AQ1139">
        <v>0.30617559999999999</v>
      </c>
      <c r="AR1139">
        <v>3.49</v>
      </c>
      <c r="AS1139">
        <v>91.842105262999993</v>
      </c>
      <c r="AT1139" t="s">
        <v>52</v>
      </c>
      <c r="AY1139" t="s">
        <v>28</v>
      </c>
      <c r="AZ1139" t="s">
        <v>24</v>
      </c>
      <c r="BA1139">
        <v>0</v>
      </c>
      <c r="BB1139" t="s">
        <v>24</v>
      </c>
      <c r="BC1139">
        <v>0.52</v>
      </c>
      <c r="BD1139">
        <v>7100</v>
      </c>
      <c r="BF1139" t="s">
        <v>40</v>
      </c>
    </row>
    <row r="1140" spans="2:58" x14ac:dyDescent="0.25">
      <c r="B1140" t="s">
        <v>14</v>
      </c>
      <c r="C1140" t="s">
        <v>2846</v>
      </c>
      <c r="D1140">
        <v>2</v>
      </c>
      <c r="E1140" t="s">
        <v>693</v>
      </c>
      <c r="F1140" t="s">
        <v>694</v>
      </c>
      <c r="G1140" t="s">
        <v>2847</v>
      </c>
      <c r="I1140" t="s">
        <v>15</v>
      </c>
      <c r="J1140" t="s">
        <v>16</v>
      </c>
      <c r="K1140">
        <v>357344</v>
      </c>
      <c r="L1140" t="s">
        <v>46</v>
      </c>
      <c r="M1140" t="s">
        <v>17</v>
      </c>
      <c r="N1140" t="s">
        <v>695</v>
      </c>
      <c r="O1140" t="s">
        <v>696</v>
      </c>
      <c r="P1140">
        <v>7100</v>
      </c>
      <c r="Q1140">
        <v>7100</v>
      </c>
      <c r="R1140" t="s">
        <v>18</v>
      </c>
      <c r="S1140">
        <v>356693</v>
      </c>
      <c r="T1140" t="s">
        <v>685</v>
      </c>
      <c r="U1140">
        <v>2</v>
      </c>
      <c r="V1140">
        <v>357344</v>
      </c>
      <c r="W1140" t="s">
        <v>46</v>
      </c>
      <c r="X1140">
        <v>2024009</v>
      </c>
      <c r="Y1140" t="s">
        <v>47</v>
      </c>
      <c r="Z1140" t="s">
        <v>48</v>
      </c>
      <c r="AA1140">
        <v>2024</v>
      </c>
      <c r="AB1140" t="s">
        <v>49</v>
      </c>
      <c r="AC1140" t="s">
        <v>50</v>
      </c>
      <c r="AE1140" t="s">
        <v>22</v>
      </c>
      <c r="AF1140" t="s">
        <v>37</v>
      </c>
      <c r="AG1140" t="s">
        <v>51</v>
      </c>
      <c r="AH1140" t="s">
        <v>24</v>
      </c>
      <c r="AI1140">
        <v>1</v>
      </c>
      <c r="AJ1140" t="s">
        <v>25</v>
      </c>
      <c r="AK1140">
        <v>2</v>
      </c>
      <c r="AL1140">
        <v>0</v>
      </c>
      <c r="AM1140" t="s">
        <v>26</v>
      </c>
      <c r="AN1140">
        <v>706</v>
      </c>
      <c r="AO1140">
        <v>0.22</v>
      </c>
      <c r="AP1140">
        <v>0.30620000000000003</v>
      </c>
      <c r="AQ1140">
        <v>0.30617559999999999</v>
      </c>
      <c r="AR1140">
        <v>-0.09</v>
      </c>
      <c r="AS1140">
        <v>-40.909090909</v>
      </c>
      <c r="AT1140" t="s">
        <v>52</v>
      </c>
      <c r="AY1140" t="s">
        <v>28</v>
      </c>
      <c r="AZ1140" t="s">
        <v>24</v>
      </c>
      <c r="BA1140">
        <v>0</v>
      </c>
      <c r="BB1140" t="s">
        <v>24</v>
      </c>
      <c r="BC1140">
        <v>0.52</v>
      </c>
      <c r="BD1140">
        <v>7100</v>
      </c>
      <c r="BF1140" t="s">
        <v>40</v>
      </c>
    </row>
    <row r="1141" spans="2:58" x14ac:dyDescent="0.25">
      <c r="B1141" t="s">
        <v>14</v>
      </c>
      <c r="C1141" t="s">
        <v>2848</v>
      </c>
      <c r="D1141">
        <v>1</v>
      </c>
      <c r="E1141" t="s">
        <v>2849</v>
      </c>
      <c r="F1141" t="s">
        <v>2850</v>
      </c>
      <c r="G1141" t="s">
        <v>2851</v>
      </c>
      <c r="H1141" t="s">
        <v>2852</v>
      </c>
      <c r="I1141" t="s">
        <v>15</v>
      </c>
      <c r="J1141" t="s">
        <v>16</v>
      </c>
      <c r="K1141">
        <v>372643</v>
      </c>
      <c r="L1141" t="s">
        <v>2853</v>
      </c>
      <c r="M1141" t="s">
        <v>17</v>
      </c>
      <c r="N1141" t="s">
        <v>103</v>
      </c>
      <c r="O1141" t="s">
        <v>104</v>
      </c>
      <c r="P1141">
        <v>7100</v>
      </c>
      <c r="Q1141">
        <v>7100</v>
      </c>
      <c r="R1141" t="s">
        <v>18</v>
      </c>
      <c r="S1141">
        <v>357178</v>
      </c>
      <c r="T1141" t="s">
        <v>907</v>
      </c>
      <c r="U1141">
        <v>200</v>
      </c>
      <c r="V1141">
        <v>358020</v>
      </c>
      <c r="W1141" t="s">
        <v>53</v>
      </c>
      <c r="X1141">
        <v>2024009</v>
      </c>
      <c r="Y1141" t="s">
        <v>54</v>
      </c>
      <c r="Z1141" t="s">
        <v>55</v>
      </c>
      <c r="AA1141">
        <v>2024</v>
      </c>
      <c r="AB1141" t="s">
        <v>56</v>
      </c>
      <c r="AC1141" t="s">
        <v>2854</v>
      </c>
      <c r="AD1141" t="s">
        <v>2855</v>
      </c>
      <c r="AE1141" t="s">
        <v>22</v>
      </c>
      <c r="AF1141" t="s">
        <v>37</v>
      </c>
      <c r="AG1141" t="s">
        <v>2856</v>
      </c>
      <c r="AH1141" t="s">
        <v>24</v>
      </c>
      <c r="AI1141">
        <v>1</v>
      </c>
      <c r="AJ1141" t="s">
        <v>25</v>
      </c>
      <c r="AK1141">
        <v>8</v>
      </c>
      <c r="AL1141">
        <v>0</v>
      </c>
      <c r="AM1141" t="s">
        <v>26</v>
      </c>
      <c r="AN1141">
        <v>706</v>
      </c>
      <c r="AO1141">
        <v>86.26</v>
      </c>
      <c r="AP1141">
        <v>58.522500000000001</v>
      </c>
      <c r="AQ1141">
        <v>57.8</v>
      </c>
      <c r="AR1141">
        <v>28.46</v>
      </c>
      <c r="AS1141">
        <v>32.993276141999999</v>
      </c>
      <c r="AT1141" t="s">
        <v>38</v>
      </c>
      <c r="AU1141" t="s">
        <v>39</v>
      </c>
      <c r="AY1141" t="s">
        <v>24</v>
      </c>
      <c r="AZ1141" t="s">
        <v>24</v>
      </c>
      <c r="BA1141">
        <v>0</v>
      </c>
      <c r="BB1141" t="s">
        <v>24</v>
      </c>
      <c r="BC1141">
        <v>11.21</v>
      </c>
      <c r="BD1141">
        <v>7100</v>
      </c>
      <c r="BF1141" t="s">
        <v>40</v>
      </c>
    </row>
    <row r="1142" spans="2:58" x14ac:dyDescent="0.25">
      <c r="B1142" t="s">
        <v>14</v>
      </c>
      <c r="C1142" t="s">
        <v>2857</v>
      </c>
      <c r="D1142">
        <v>1</v>
      </c>
      <c r="E1142" t="s">
        <v>2858</v>
      </c>
      <c r="F1142" t="s">
        <v>2859</v>
      </c>
      <c r="G1142" t="s">
        <v>2860</v>
      </c>
      <c r="I1142" t="s">
        <v>15</v>
      </c>
      <c r="J1142" t="s">
        <v>16</v>
      </c>
      <c r="K1142">
        <v>357622</v>
      </c>
      <c r="L1142" t="s">
        <v>75</v>
      </c>
      <c r="M1142" t="s">
        <v>17</v>
      </c>
      <c r="N1142" t="s">
        <v>665</v>
      </c>
      <c r="O1142" t="s">
        <v>666</v>
      </c>
      <c r="P1142">
        <v>7100</v>
      </c>
      <c r="Q1142">
        <v>7100</v>
      </c>
      <c r="R1142" t="s">
        <v>18</v>
      </c>
      <c r="S1142">
        <v>356585</v>
      </c>
      <c r="T1142" t="s">
        <v>667</v>
      </c>
      <c r="U1142">
        <v>2</v>
      </c>
      <c r="V1142">
        <v>357622</v>
      </c>
      <c r="W1142" t="s">
        <v>75</v>
      </c>
      <c r="X1142">
        <v>2024009</v>
      </c>
      <c r="Y1142" t="s">
        <v>47</v>
      </c>
      <c r="Z1142" t="s">
        <v>48</v>
      </c>
      <c r="AA1142">
        <v>2024</v>
      </c>
      <c r="AB1142" t="s">
        <v>2861</v>
      </c>
      <c r="AC1142" t="s">
        <v>77</v>
      </c>
      <c r="AE1142" t="s">
        <v>22</v>
      </c>
      <c r="AF1142" t="s">
        <v>37</v>
      </c>
      <c r="AG1142" t="s">
        <v>51</v>
      </c>
      <c r="AH1142" t="s">
        <v>24</v>
      </c>
      <c r="AI1142">
        <v>1</v>
      </c>
      <c r="AJ1142" t="s">
        <v>25</v>
      </c>
      <c r="AK1142">
        <v>1</v>
      </c>
      <c r="AL1142">
        <v>0</v>
      </c>
      <c r="AM1142" t="s">
        <v>26</v>
      </c>
      <c r="AN1142">
        <v>706</v>
      </c>
      <c r="AO1142">
        <v>1076.4000000000001</v>
      </c>
      <c r="AP1142">
        <v>927.99450000000002</v>
      </c>
      <c r="AQ1142">
        <v>978.8</v>
      </c>
      <c r="AR1142">
        <v>97.6</v>
      </c>
      <c r="AS1142">
        <v>9.0672612410000006</v>
      </c>
      <c r="AT1142" t="s">
        <v>52</v>
      </c>
      <c r="AY1142" t="s">
        <v>28</v>
      </c>
      <c r="AZ1142" t="s">
        <v>24</v>
      </c>
      <c r="BA1142">
        <v>598</v>
      </c>
      <c r="BB1142" t="s">
        <v>24</v>
      </c>
      <c r="BC1142">
        <v>139.93</v>
      </c>
      <c r="BD1142">
        <v>7100</v>
      </c>
      <c r="BE1142" t="s">
        <v>671</v>
      </c>
      <c r="BF1142" t="s">
        <v>672</v>
      </c>
    </row>
    <row r="1143" spans="2:58" x14ac:dyDescent="0.25">
      <c r="B1143" t="s">
        <v>14</v>
      </c>
      <c r="C1143" t="s">
        <v>2862</v>
      </c>
      <c r="D1143">
        <v>1</v>
      </c>
      <c r="E1143" t="s">
        <v>2858</v>
      </c>
      <c r="F1143" t="s">
        <v>2859</v>
      </c>
      <c r="G1143" t="s">
        <v>2860</v>
      </c>
      <c r="I1143" t="s">
        <v>15</v>
      </c>
      <c r="J1143" t="s">
        <v>16</v>
      </c>
      <c r="K1143">
        <v>357622</v>
      </c>
      <c r="L1143" t="s">
        <v>75</v>
      </c>
      <c r="M1143" t="s">
        <v>17</v>
      </c>
      <c r="N1143" t="s">
        <v>665</v>
      </c>
      <c r="O1143" t="s">
        <v>666</v>
      </c>
      <c r="P1143">
        <v>7100</v>
      </c>
      <c r="Q1143">
        <v>7100</v>
      </c>
      <c r="R1143" t="s">
        <v>18</v>
      </c>
      <c r="S1143">
        <v>356585</v>
      </c>
      <c r="T1143" t="s">
        <v>667</v>
      </c>
      <c r="U1143">
        <v>1</v>
      </c>
      <c r="V1143">
        <v>357622</v>
      </c>
      <c r="W1143" t="s">
        <v>75</v>
      </c>
      <c r="X1143">
        <v>2024009</v>
      </c>
      <c r="Y1143" t="s">
        <v>47</v>
      </c>
      <c r="Z1143" t="s">
        <v>48</v>
      </c>
      <c r="AA1143">
        <v>2024</v>
      </c>
      <c r="AB1143" t="s">
        <v>2861</v>
      </c>
      <c r="AC1143" t="s">
        <v>77</v>
      </c>
      <c r="AE1143" t="s">
        <v>22</v>
      </c>
      <c r="AF1143" t="s">
        <v>37</v>
      </c>
      <c r="AG1143" t="s">
        <v>51</v>
      </c>
      <c r="AH1143" t="s">
        <v>24</v>
      </c>
      <c r="AI1143">
        <v>1</v>
      </c>
      <c r="AJ1143" t="s">
        <v>25</v>
      </c>
      <c r="AK1143">
        <v>1</v>
      </c>
      <c r="AL1143">
        <v>0</v>
      </c>
      <c r="AM1143" t="s">
        <v>26</v>
      </c>
      <c r="AN1143">
        <v>706</v>
      </c>
      <c r="AO1143">
        <v>538.20000000000005</v>
      </c>
      <c r="AP1143">
        <v>463.9973</v>
      </c>
      <c r="AQ1143">
        <v>489.4</v>
      </c>
      <c r="AR1143">
        <v>48.8</v>
      </c>
      <c r="AS1143">
        <v>9.0672612410000006</v>
      </c>
      <c r="AT1143" t="s">
        <v>52</v>
      </c>
      <c r="AY1143" t="s">
        <v>28</v>
      </c>
      <c r="AZ1143" t="s">
        <v>24</v>
      </c>
      <c r="BA1143">
        <v>598</v>
      </c>
      <c r="BB1143" t="s">
        <v>24</v>
      </c>
      <c r="BC1143">
        <v>69.97</v>
      </c>
      <c r="BD1143">
        <v>7100</v>
      </c>
      <c r="BE1143" t="s">
        <v>671</v>
      </c>
      <c r="BF1143" t="s">
        <v>672</v>
      </c>
    </row>
    <row r="1144" spans="2:58" x14ac:dyDescent="0.25">
      <c r="B1144" t="s">
        <v>14</v>
      </c>
      <c r="C1144" t="s">
        <v>2863</v>
      </c>
      <c r="D1144">
        <v>1</v>
      </c>
      <c r="E1144" t="s">
        <v>2864</v>
      </c>
      <c r="F1144" t="s">
        <v>2865</v>
      </c>
      <c r="G1144" t="s">
        <v>1378</v>
      </c>
      <c r="H1144" t="s">
        <v>1379</v>
      </c>
      <c r="I1144" t="s">
        <v>15</v>
      </c>
      <c r="J1144" t="s">
        <v>16</v>
      </c>
      <c r="K1144">
        <v>373170</v>
      </c>
      <c r="L1144" t="s">
        <v>142</v>
      </c>
      <c r="M1144" t="s">
        <v>17</v>
      </c>
      <c r="N1144" t="s">
        <v>807</v>
      </c>
      <c r="O1144" t="s">
        <v>808</v>
      </c>
      <c r="P1144">
        <v>7100</v>
      </c>
      <c r="Q1144">
        <v>7100</v>
      </c>
      <c r="R1144" t="s">
        <v>18</v>
      </c>
      <c r="S1144">
        <v>357185</v>
      </c>
      <c r="T1144" t="s">
        <v>809</v>
      </c>
      <c r="U1144">
        <v>2</v>
      </c>
      <c r="V1144">
        <v>372272</v>
      </c>
      <c r="W1144" t="s">
        <v>140</v>
      </c>
      <c r="X1144">
        <v>2024009</v>
      </c>
      <c r="Y1144" t="s">
        <v>54</v>
      </c>
      <c r="Z1144" t="s">
        <v>55</v>
      </c>
      <c r="AA1144">
        <v>2024</v>
      </c>
      <c r="AB1144" t="s">
        <v>56</v>
      </c>
      <c r="AC1144" t="s">
        <v>1380</v>
      </c>
      <c r="AD1144" t="s">
        <v>1381</v>
      </c>
      <c r="AE1144" t="s">
        <v>22</v>
      </c>
      <c r="AF1144" t="s">
        <v>37</v>
      </c>
      <c r="AG1144" t="s">
        <v>143</v>
      </c>
      <c r="AH1144" t="s">
        <v>24</v>
      </c>
      <c r="AI1144">
        <v>1</v>
      </c>
      <c r="AJ1144" t="s">
        <v>25</v>
      </c>
      <c r="AK1144">
        <v>2</v>
      </c>
      <c r="AL1144">
        <v>0</v>
      </c>
      <c r="AM1144" t="s">
        <v>26</v>
      </c>
      <c r="AN1144">
        <v>706</v>
      </c>
      <c r="AO1144">
        <v>29.69</v>
      </c>
      <c r="AP1144">
        <v>19.925999999999998</v>
      </c>
      <c r="AQ1144">
        <v>19.925999999999998</v>
      </c>
      <c r="AR1144">
        <v>9.76</v>
      </c>
      <c r="AS1144">
        <v>32.873021219000002</v>
      </c>
      <c r="AT1144" t="s">
        <v>38</v>
      </c>
      <c r="AY1144" t="s">
        <v>28</v>
      </c>
      <c r="AZ1144" t="s">
        <v>24</v>
      </c>
      <c r="BA1144">
        <v>19.68</v>
      </c>
      <c r="BB1144" t="s">
        <v>24</v>
      </c>
      <c r="BC1144">
        <v>3.86</v>
      </c>
      <c r="BD1144">
        <v>7100</v>
      </c>
      <c r="BE1144" t="s">
        <v>71</v>
      </c>
      <c r="BF1144" t="s">
        <v>811</v>
      </c>
    </row>
    <row r="1145" spans="2:58" x14ac:dyDescent="0.25">
      <c r="B1145" t="s">
        <v>14</v>
      </c>
      <c r="C1145" t="s">
        <v>2866</v>
      </c>
      <c r="D1145">
        <v>1</v>
      </c>
      <c r="E1145" t="s">
        <v>2867</v>
      </c>
      <c r="F1145" t="s">
        <v>2868</v>
      </c>
      <c r="G1145" t="s">
        <v>2869</v>
      </c>
      <c r="I1145" t="s">
        <v>15</v>
      </c>
      <c r="J1145" t="s">
        <v>16</v>
      </c>
      <c r="K1145">
        <v>357571</v>
      </c>
      <c r="L1145" t="s">
        <v>970</v>
      </c>
      <c r="M1145" t="s">
        <v>773</v>
      </c>
      <c r="N1145" t="s">
        <v>103</v>
      </c>
      <c r="O1145" t="s">
        <v>104</v>
      </c>
      <c r="P1145">
        <v>7120</v>
      </c>
      <c r="Q1145">
        <v>7120</v>
      </c>
      <c r="R1145" t="s">
        <v>776</v>
      </c>
      <c r="S1145">
        <v>356586</v>
      </c>
      <c r="T1145" t="s">
        <v>2870</v>
      </c>
      <c r="U1145">
        <v>2</v>
      </c>
      <c r="V1145">
        <v>357571</v>
      </c>
      <c r="W1145" t="s">
        <v>970</v>
      </c>
      <c r="X1145">
        <v>2024009</v>
      </c>
      <c r="Y1145" t="s">
        <v>47</v>
      </c>
      <c r="Z1145" t="s">
        <v>48</v>
      </c>
      <c r="AA1145">
        <v>2024</v>
      </c>
      <c r="AB1145" t="s">
        <v>2871</v>
      </c>
      <c r="AC1145" t="s">
        <v>50</v>
      </c>
      <c r="AE1145" t="s">
        <v>22</v>
      </c>
      <c r="AF1145" t="s">
        <v>37</v>
      </c>
      <c r="AG1145" t="s">
        <v>51</v>
      </c>
      <c r="AH1145" t="s">
        <v>24</v>
      </c>
      <c r="AI1145">
        <v>1</v>
      </c>
      <c r="AJ1145" t="s">
        <v>25</v>
      </c>
      <c r="AK1145">
        <v>1</v>
      </c>
      <c r="AL1145">
        <v>0</v>
      </c>
      <c r="AM1145" t="s">
        <v>26</v>
      </c>
      <c r="AN1145">
        <v>706</v>
      </c>
      <c r="AO1145">
        <v>8.4</v>
      </c>
      <c r="AP1145">
        <v>4.2</v>
      </c>
      <c r="AQ1145">
        <v>4.2</v>
      </c>
      <c r="AR1145">
        <v>4.2</v>
      </c>
      <c r="AS1145">
        <v>50</v>
      </c>
      <c r="AT1145" t="s">
        <v>52</v>
      </c>
      <c r="AY1145" t="s">
        <v>24</v>
      </c>
      <c r="AZ1145" t="s">
        <v>24</v>
      </c>
      <c r="BA1145">
        <v>3.6749999999999998</v>
      </c>
      <c r="BB1145" t="s">
        <v>24</v>
      </c>
      <c r="BC1145">
        <v>2</v>
      </c>
      <c r="BD1145">
        <v>7120</v>
      </c>
      <c r="BF1145" t="s">
        <v>40</v>
      </c>
    </row>
    <row r="1146" spans="2:58" x14ac:dyDescent="0.25">
      <c r="B1146" t="s">
        <v>14</v>
      </c>
      <c r="C1146" t="s">
        <v>2866</v>
      </c>
      <c r="D1146">
        <v>2</v>
      </c>
      <c r="E1146" t="s">
        <v>972</v>
      </c>
      <c r="F1146" t="s">
        <v>973</v>
      </c>
      <c r="G1146" t="s">
        <v>2869</v>
      </c>
      <c r="I1146" t="s">
        <v>15</v>
      </c>
      <c r="J1146" t="s">
        <v>16</v>
      </c>
      <c r="K1146">
        <v>357571</v>
      </c>
      <c r="L1146" t="s">
        <v>970</v>
      </c>
      <c r="M1146" t="s">
        <v>773</v>
      </c>
      <c r="N1146" t="s">
        <v>974</v>
      </c>
      <c r="O1146" t="s">
        <v>972</v>
      </c>
      <c r="P1146">
        <v>7120</v>
      </c>
      <c r="Q1146">
        <v>7120</v>
      </c>
      <c r="R1146" t="s">
        <v>776</v>
      </c>
      <c r="S1146">
        <v>356693</v>
      </c>
      <c r="T1146" t="s">
        <v>685</v>
      </c>
      <c r="U1146">
        <v>1</v>
      </c>
      <c r="V1146">
        <v>357571</v>
      </c>
      <c r="W1146" t="s">
        <v>970</v>
      </c>
      <c r="X1146">
        <v>2024009</v>
      </c>
      <c r="Y1146" t="s">
        <v>47</v>
      </c>
      <c r="Z1146" t="s">
        <v>48</v>
      </c>
      <c r="AA1146">
        <v>2024</v>
      </c>
      <c r="AB1146" t="s">
        <v>2871</v>
      </c>
      <c r="AC1146" t="s">
        <v>50</v>
      </c>
      <c r="AE1146" t="s">
        <v>22</v>
      </c>
      <c r="AF1146" t="s">
        <v>37</v>
      </c>
      <c r="AG1146" t="s">
        <v>51</v>
      </c>
      <c r="AH1146" t="s">
        <v>28</v>
      </c>
      <c r="AI1146">
        <v>1</v>
      </c>
      <c r="AJ1146" t="s">
        <v>25</v>
      </c>
      <c r="AK1146">
        <v>2</v>
      </c>
      <c r="AL1146">
        <v>0</v>
      </c>
      <c r="AM1146" t="s">
        <v>26</v>
      </c>
      <c r="AN1146">
        <v>706</v>
      </c>
      <c r="AO1146">
        <v>7</v>
      </c>
      <c r="AP1146">
        <v>0</v>
      </c>
      <c r="AQ1146">
        <v>0</v>
      </c>
      <c r="AR1146">
        <v>7</v>
      </c>
      <c r="AS1146">
        <v>100</v>
      </c>
      <c r="AT1146" t="s">
        <v>52</v>
      </c>
      <c r="AY1146" t="s">
        <v>24</v>
      </c>
      <c r="AZ1146" t="s">
        <v>24</v>
      </c>
      <c r="BA1146">
        <v>0</v>
      </c>
      <c r="BB1146" t="s">
        <v>24</v>
      </c>
      <c r="BC1146">
        <v>2</v>
      </c>
      <c r="BD1146">
        <v>7120</v>
      </c>
      <c r="BF1146" t="s">
        <v>816</v>
      </c>
    </row>
    <row r="1147" spans="2:58" x14ac:dyDescent="0.25">
      <c r="B1147" t="s">
        <v>14</v>
      </c>
      <c r="C1147" t="s">
        <v>2872</v>
      </c>
      <c r="D1147">
        <v>2</v>
      </c>
      <c r="E1147" t="s">
        <v>715</v>
      </c>
      <c r="F1147" t="s">
        <v>716</v>
      </c>
      <c r="G1147" t="s">
        <v>2873</v>
      </c>
      <c r="I1147" t="s">
        <v>15</v>
      </c>
      <c r="J1147" t="s">
        <v>16</v>
      </c>
      <c r="K1147">
        <v>357591</v>
      </c>
      <c r="L1147" t="s">
        <v>57</v>
      </c>
      <c r="M1147" t="s">
        <v>41</v>
      </c>
      <c r="N1147" t="s">
        <v>695</v>
      </c>
      <c r="O1147" t="s">
        <v>696</v>
      </c>
      <c r="P1147">
        <v>7110</v>
      </c>
      <c r="Q1147">
        <v>7110</v>
      </c>
      <c r="R1147" t="s">
        <v>42</v>
      </c>
      <c r="S1147">
        <v>356693</v>
      </c>
      <c r="T1147" t="s">
        <v>685</v>
      </c>
      <c r="U1147">
        <v>4</v>
      </c>
      <c r="V1147">
        <v>357591</v>
      </c>
      <c r="W1147" t="s">
        <v>57</v>
      </c>
      <c r="X1147">
        <v>2024009</v>
      </c>
      <c r="Y1147" t="s">
        <v>47</v>
      </c>
      <c r="Z1147" t="s">
        <v>48</v>
      </c>
      <c r="AA1147">
        <v>2024</v>
      </c>
      <c r="AB1147" t="s">
        <v>80</v>
      </c>
      <c r="AC1147" t="s">
        <v>59</v>
      </c>
      <c r="AE1147" t="s">
        <v>22</v>
      </c>
      <c r="AF1147" t="s">
        <v>37</v>
      </c>
      <c r="AG1147" t="s">
        <v>60</v>
      </c>
      <c r="AH1147" t="s">
        <v>24</v>
      </c>
      <c r="AI1147">
        <v>1</v>
      </c>
      <c r="AJ1147" t="s">
        <v>25</v>
      </c>
      <c r="AK1147">
        <v>2</v>
      </c>
      <c r="AL1147">
        <v>0</v>
      </c>
      <c r="AM1147" t="s">
        <v>26</v>
      </c>
      <c r="AN1147">
        <v>706</v>
      </c>
      <c r="AO1147">
        <v>1</v>
      </c>
      <c r="AP1147">
        <v>0.57320000000000004</v>
      </c>
      <c r="AQ1147">
        <v>0.57323840000000004</v>
      </c>
      <c r="AR1147">
        <v>0.43</v>
      </c>
      <c r="AS1147">
        <v>43</v>
      </c>
      <c r="AT1147" t="s">
        <v>52</v>
      </c>
      <c r="AY1147" t="s">
        <v>28</v>
      </c>
      <c r="AZ1147" t="s">
        <v>24</v>
      </c>
      <c r="BA1147">
        <v>0</v>
      </c>
      <c r="BB1147" t="s">
        <v>24</v>
      </c>
      <c r="BC1147">
        <v>0.96</v>
      </c>
      <c r="BD1147">
        <v>7110</v>
      </c>
      <c r="BF1147" t="s">
        <v>40</v>
      </c>
    </row>
    <row r="1148" spans="2:58" x14ac:dyDescent="0.25">
      <c r="B1148" t="s">
        <v>14</v>
      </c>
      <c r="C1148" t="s">
        <v>2872</v>
      </c>
      <c r="D1148">
        <v>1</v>
      </c>
      <c r="E1148" t="s">
        <v>715</v>
      </c>
      <c r="F1148" t="s">
        <v>716</v>
      </c>
      <c r="G1148" t="s">
        <v>2873</v>
      </c>
      <c r="I1148" t="s">
        <v>15</v>
      </c>
      <c r="J1148" t="s">
        <v>16</v>
      </c>
      <c r="K1148">
        <v>357591</v>
      </c>
      <c r="L1148" t="s">
        <v>57</v>
      </c>
      <c r="M1148" t="s">
        <v>41</v>
      </c>
      <c r="N1148" t="s">
        <v>695</v>
      </c>
      <c r="O1148" t="s">
        <v>696</v>
      </c>
      <c r="P1148">
        <v>7110</v>
      </c>
      <c r="Q1148">
        <v>7110</v>
      </c>
      <c r="R1148" t="s">
        <v>42</v>
      </c>
      <c r="S1148">
        <v>356693</v>
      </c>
      <c r="T1148" t="s">
        <v>685</v>
      </c>
      <c r="U1148">
        <v>16</v>
      </c>
      <c r="V1148">
        <v>357591</v>
      </c>
      <c r="W1148" t="s">
        <v>57</v>
      </c>
      <c r="X1148">
        <v>2024009</v>
      </c>
      <c r="Y1148" t="s">
        <v>47</v>
      </c>
      <c r="Z1148" t="s">
        <v>48</v>
      </c>
      <c r="AA1148">
        <v>2024</v>
      </c>
      <c r="AB1148" t="s">
        <v>80</v>
      </c>
      <c r="AC1148" t="s">
        <v>59</v>
      </c>
      <c r="AE1148" t="s">
        <v>22</v>
      </c>
      <c r="AF1148" t="s">
        <v>37</v>
      </c>
      <c r="AG1148" t="s">
        <v>60</v>
      </c>
      <c r="AH1148" t="s">
        <v>24</v>
      </c>
      <c r="AI1148">
        <v>1</v>
      </c>
      <c r="AJ1148" t="s">
        <v>25</v>
      </c>
      <c r="AK1148">
        <v>1</v>
      </c>
      <c r="AL1148">
        <v>0</v>
      </c>
      <c r="AM1148" t="s">
        <v>26</v>
      </c>
      <c r="AN1148">
        <v>706</v>
      </c>
      <c r="AO1148">
        <v>6.4</v>
      </c>
      <c r="AP1148">
        <v>2.2930000000000001</v>
      </c>
      <c r="AQ1148">
        <v>2.2929536000000001</v>
      </c>
      <c r="AR1148">
        <v>4.1100000000000003</v>
      </c>
      <c r="AS1148">
        <v>64.21875</v>
      </c>
      <c r="AT1148" t="s">
        <v>52</v>
      </c>
      <c r="AY1148" t="s">
        <v>28</v>
      </c>
      <c r="AZ1148" t="s">
        <v>24</v>
      </c>
      <c r="BA1148">
        <v>0</v>
      </c>
      <c r="BB1148" t="s">
        <v>24</v>
      </c>
      <c r="BC1148">
        <v>0.96</v>
      </c>
      <c r="BD1148">
        <v>7110</v>
      </c>
      <c r="BF1148" t="s">
        <v>40</v>
      </c>
    </row>
    <row r="1149" spans="2:58" x14ac:dyDescent="0.25">
      <c r="B1149" t="s">
        <v>14</v>
      </c>
      <c r="C1149" t="s">
        <v>2874</v>
      </c>
      <c r="D1149">
        <v>1</v>
      </c>
      <c r="E1149" t="s">
        <v>693</v>
      </c>
      <c r="F1149" t="s">
        <v>694</v>
      </c>
      <c r="G1149" t="s">
        <v>2875</v>
      </c>
      <c r="I1149" t="s">
        <v>15</v>
      </c>
      <c r="J1149" t="s">
        <v>16</v>
      </c>
      <c r="K1149">
        <v>357344</v>
      </c>
      <c r="L1149" t="s">
        <v>46</v>
      </c>
      <c r="M1149" t="s">
        <v>17</v>
      </c>
      <c r="N1149" t="s">
        <v>695</v>
      </c>
      <c r="O1149" t="s">
        <v>696</v>
      </c>
      <c r="P1149">
        <v>7100</v>
      </c>
      <c r="Q1149">
        <v>7100</v>
      </c>
      <c r="R1149" t="s">
        <v>18</v>
      </c>
      <c r="S1149">
        <v>356693</v>
      </c>
      <c r="T1149" t="s">
        <v>685</v>
      </c>
      <c r="U1149">
        <v>4</v>
      </c>
      <c r="V1149">
        <v>357344</v>
      </c>
      <c r="W1149" t="s">
        <v>46</v>
      </c>
      <c r="X1149">
        <v>2024009</v>
      </c>
      <c r="Y1149" t="s">
        <v>47</v>
      </c>
      <c r="Z1149" t="s">
        <v>48</v>
      </c>
      <c r="AA1149">
        <v>2024</v>
      </c>
      <c r="AB1149" t="s">
        <v>49</v>
      </c>
      <c r="AC1149" t="s">
        <v>50</v>
      </c>
      <c r="AE1149" t="s">
        <v>22</v>
      </c>
      <c r="AF1149" t="s">
        <v>37</v>
      </c>
      <c r="AG1149" t="s">
        <v>51</v>
      </c>
      <c r="AH1149" t="s">
        <v>24</v>
      </c>
      <c r="AI1149">
        <v>1</v>
      </c>
      <c r="AJ1149" t="s">
        <v>25</v>
      </c>
      <c r="AK1149">
        <v>1</v>
      </c>
      <c r="AL1149">
        <v>0</v>
      </c>
      <c r="AM1149" t="s">
        <v>26</v>
      </c>
      <c r="AN1149">
        <v>706</v>
      </c>
      <c r="AO1149">
        <v>1.04</v>
      </c>
      <c r="AP1149">
        <v>0.61240000000000006</v>
      </c>
      <c r="AQ1149">
        <v>0.61235119999999998</v>
      </c>
      <c r="AR1149">
        <v>0.43</v>
      </c>
      <c r="AS1149">
        <v>41.346153846</v>
      </c>
      <c r="AT1149" t="s">
        <v>52</v>
      </c>
      <c r="AY1149" t="s">
        <v>28</v>
      </c>
      <c r="AZ1149" t="s">
        <v>24</v>
      </c>
      <c r="BA1149">
        <v>0</v>
      </c>
      <c r="BB1149" t="s">
        <v>24</v>
      </c>
      <c r="BC1149">
        <v>0.14000000000000001</v>
      </c>
      <c r="BD1149">
        <v>7100</v>
      </c>
      <c r="BF1149" t="s">
        <v>40</v>
      </c>
    </row>
    <row r="1150" spans="2:58" x14ac:dyDescent="0.25">
      <c r="B1150" t="s">
        <v>14</v>
      </c>
      <c r="C1150" t="s">
        <v>2876</v>
      </c>
      <c r="D1150">
        <v>4</v>
      </c>
      <c r="E1150" t="s">
        <v>715</v>
      </c>
      <c r="F1150" t="s">
        <v>716</v>
      </c>
      <c r="G1150" t="s">
        <v>2877</v>
      </c>
      <c r="H1150" t="s">
        <v>2878</v>
      </c>
      <c r="I1150" t="s">
        <v>15</v>
      </c>
      <c r="J1150" t="s">
        <v>16</v>
      </c>
      <c r="K1150">
        <v>357548</v>
      </c>
      <c r="L1150" t="s">
        <v>79</v>
      </c>
      <c r="M1150" t="s">
        <v>41</v>
      </c>
      <c r="N1150" t="s">
        <v>695</v>
      </c>
      <c r="O1150" t="s">
        <v>696</v>
      </c>
      <c r="P1150">
        <v>7110</v>
      </c>
      <c r="Q1150">
        <v>7110</v>
      </c>
      <c r="R1150" t="s">
        <v>42</v>
      </c>
      <c r="S1150">
        <v>356693</v>
      </c>
      <c r="T1150" t="s">
        <v>685</v>
      </c>
      <c r="U1150">
        <v>20</v>
      </c>
      <c r="V1150">
        <v>357548</v>
      </c>
      <c r="W1150" t="s">
        <v>79</v>
      </c>
      <c r="X1150">
        <v>2024009</v>
      </c>
      <c r="Y1150" t="s">
        <v>19</v>
      </c>
      <c r="Z1150" t="s">
        <v>20</v>
      </c>
      <c r="AA1150">
        <v>2024</v>
      </c>
      <c r="AB1150" t="s">
        <v>80</v>
      </c>
      <c r="AC1150" t="s">
        <v>81</v>
      </c>
      <c r="AE1150" t="s">
        <v>22</v>
      </c>
      <c r="AF1150" t="s">
        <v>44</v>
      </c>
      <c r="AG1150" t="s">
        <v>82</v>
      </c>
      <c r="AH1150" t="s">
        <v>24</v>
      </c>
      <c r="AI1150">
        <v>1</v>
      </c>
      <c r="AJ1150" t="s">
        <v>25</v>
      </c>
      <c r="AK1150">
        <v>4</v>
      </c>
      <c r="AL1150">
        <v>0</v>
      </c>
      <c r="AM1150" t="s">
        <v>26</v>
      </c>
      <c r="AN1150">
        <v>706</v>
      </c>
      <c r="AO1150">
        <v>3.2</v>
      </c>
      <c r="AP1150">
        <v>2.8662000000000001</v>
      </c>
      <c r="AQ1150">
        <v>2.8661919999999999</v>
      </c>
      <c r="AR1150">
        <v>0.33</v>
      </c>
      <c r="AS1150">
        <v>10.3125</v>
      </c>
      <c r="AT1150" t="s">
        <v>27</v>
      </c>
      <c r="AU1150" t="s">
        <v>39</v>
      </c>
      <c r="AY1150" t="s">
        <v>28</v>
      </c>
      <c r="AZ1150" t="s">
        <v>24</v>
      </c>
      <c r="BA1150">
        <v>0</v>
      </c>
      <c r="BB1150" t="s">
        <v>24</v>
      </c>
      <c r="BC1150">
        <v>9.11</v>
      </c>
      <c r="BD1150">
        <v>7110</v>
      </c>
      <c r="BF1150" t="s">
        <v>40</v>
      </c>
    </row>
    <row r="1151" spans="2:58" x14ac:dyDescent="0.25">
      <c r="B1151" t="s">
        <v>14</v>
      </c>
      <c r="C1151" t="s">
        <v>2876</v>
      </c>
      <c r="D1151">
        <v>2</v>
      </c>
      <c r="E1151" t="s">
        <v>2879</v>
      </c>
      <c r="F1151" t="s">
        <v>2880</v>
      </c>
      <c r="G1151" t="s">
        <v>2877</v>
      </c>
      <c r="H1151" t="s">
        <v>2878</v>
      </c>
      <c r="I1151" t="s">
        <v>15</v>
      </c>
      <c r="J1151" t="s">
        <v>16</v>
      </c>
      <c r="K1151">
        <v>357548</v>
      </c>
      <c r="L1151" t="s">
        <v>79</v>
      </c>
      <c r="M1151" t="s">
        <v>41</v>
      </c>
      <c r="N1151" t="s">
        <v>905</v>
      </c>
      <c r="O1151" t="s">
        <v>906</v>
      </c>
      <c r="P1151">
        <v>7110</v>
      </c>
      <c r="Q1151">
        <v>7110</v>
      </c>
      <c r="R1151" t="s">
        <v>42</v>
      </c>
      <c r="S1151">
        <v>357211</v>
      </c>
      <c r="T1151" t="s">
        <v>738</v>
      </c>
      <c r="U1151">
        <v>100</v>
      </c>
      <c r="V1151">
        <v>357548</v>
      </c>
      <c r="W1151" t="s">
        <v>79</v>
      </c>
      <c r="X1151">
        <v>2024009</v>
      </c>
      <c r="Y1151" t="s">
        <v>19</v>
      </c>
      <c r="Z1151" t="s">
        <v>20</v>
      </c>
      <c r="AA1151">
        <v>2024</v>
      </c>
      <c r="AB1151" t="s">
        <v>80</v>
      </c>
      <c r="AC1151" t="s">
        <v>81</v>
      </c>
      <c r="AE1151" t="s">
        <v>22</v>
      </c>
      <c r="AF1151" t="s">
        <v>44</v>
      </c>
      <c r="AG1151" t="s">
        <v>82</v>
      </c>
      <c r="AH1151" t="s">
        <v>24</v>
      </c>
      <c r="AI1151">
        <v>1</v>
      </c>
      <c r="AJ1151" t="s">
        <v>25</v>
      </c>
      <c r="AK1151">
        <v>2</v>
      </c>
      <c r="AL1151">
        <v>0</v>
      </c>
      <c r="AM1151" t="s">
        <v>26</v>
      </c>
      <c r="AN1151">
        <v>706</v>
      </c>
      <c r="AO1151">
        <v>14.35</v>
      </c>
      <c r="AP1151">
        <v>6.2324999999999999</v>
      </c>
      <c r="AQ1151">
        <v>6.2325055000000003</v>
      </c>
      <c r="AR1151">
        <v>8.1199999999999992</v>
      </c>
      <c r="AS1151">
        <v>56.585365854000003</v>
      </c>
      <c r="AT1151" t="s">
        <v>27</v>
      </c>
      <c r="AU1151" t="s">
        <v>39</v>
      </c>
      <c r="AY1151" t="s">
        <v>28</v>
      </c>
      <c r="AZ1151" t="s">
        <v>24</v>
      </c>
      <c r="BA1151">
        <v>0.2152</v>
      </c>
      <c r="BB1151" t="s">
        <v>24</v>
      </c>
      <c r="BC1151">
        <v>9.11</v>
      </c>
      <c r="BD1151">
        <v>7110</v>
      </c>
      <c r="BE1151" t="s">
        <v>702</v>
      </c>
      <c r="BF1151" t="s">
        <v>1197</v>
      </c>
    </row>
    <row r="1152" spans="2:58" x14ac:dyDescent="0.25">
      <c r="B1152" t="s">
        <v>14</v>
      </c>
      <c r="C1152" t="s">
        <v>2876</v>
      </c>
      <c r="D1152">
        <v>7</v>
      </c>
      <c r="E1152" t="s">
        <v>715</v>
      </c>
      <c r="F1152" t="s">
        <v>716</v>
      </c>
      <c r="G1152" t="s">
        <v>2877</v>
      </c>
      <c r="H1152" t="s">
        <v>2878</v>
      </c>
      <c r="I1152" t="s">
        <v>15</v>
      </c>
      <c r="J1152" t="s">
        <v>16</v>
      </c>
      <c r="K1152">
        <v>357548</v>
      </c>
      <c r="L1152" t="s">
        <v>79</v>
      </c>
      <c r="M1152" t="s">
        <v>41</v>
      </c>
      <c r="N1152" t="s">
        <v>695</v>
      </c>
      <c r="O1152" t="s">
        <v>696</v>
      </c>
      <c r="P1152">
        <v>7110</v>
      </c>
      <c r="Q1152">
        <v>7110</v>
      </c>
      <c r="R1152" t="s">
        <v>42</v>
      </c>
      <c r="S1152">
        <v>356693</v>
      </c>
      <c r="T1152" t="s">
        <v>685</v>
      </c>
      <c r="U1152">
        <v>40</v>
      </c>
      <c r="V1152">
        <v>357548</v>
      </c>
      <c r="W1152" t="s">
        <v>79</v>
      </c>
      <c r="X1152">
        <v>2024009</v>
      </c>
      <c r="Y1152" t="s">
        <v>19</v>
      </c>
      <c r="Z1152" t="s">
        <v>20</v>
      </c>
      <c r="AA1152">
        <v>2024</v>
      </c>
      <c r="AB1152" t="s">
        <v>80</v>
      </c>
      <c r="AC1152" t="s">
        <v>81</v>
      </c>
      <c r="AE1152" t="s">
        <v>22</v>
      </c>
      <c r="AF1152" t="s">
        <v>44</v>
      </c>
      <c r="AG1152" t="s">
        <v>82</v>
      </c>
      <c r="AH1152" t="s">
        <v>24</v>
      </c>
      <c r="AI1152">
        <v>1</v>
      </c>
      <c r="AJ1152" t="s">
        <v>25</v>
      </c>
      <c r="AK1152">
        <v>7</v>
      </c>
      <c r="AL1152">
        <v>0</v>
      </c>
      <c r="AM1152" t="s">
        <v>26</v>
      </c>
      <c r="AN1152">
        <v>706</v>
      </c>
      <c r="AO1152">
        <v>4</v>
      </c>
      <c r="AP1152">
        <v>5.7324000000000002</v>
      </c>
      <c r="AQ1152">
        <v>5.7323839999999997</v>
      </c>
      <c r="AR1152">
        <v>-1.73</v>
      </c>
      <c r="AS1152">
        <v>-43.25</v>
      </c>
      <c r="AT1152" t="s">
        <v>27</v>
      </c>
      <c r="AU1152" t="s">
        <v>39</v>
      </c>
      <c r="AY1152" t="s">
        <v>28</v>
      </c>
      <c r="AZ1152" t="s">
        <v>24</v>
      </c>
      <c r="BA1152">
        <v>0</v>
      </c>
      <c r="BB1152" t="s">
        <v>24</v>
      </c>
      <c r="BC1152">
        <v>9.11</v>
      </c>
      <c r="BD1152">
        <v>7110</v>
      </c>
      <c r="BF1152" t="s">
        <v>40</v>
      </c>
    </row>
    <row r="1153" spans="2:58" x14ac:dyDescent="0.25">
      <c r="B1153" t="s">
        <v>14</v>
      </c>
      <c r="C1153" t="s">
        <v>2876</v>
      </c>
      <c r="D1153">
        <v>5</v>
      </c>
      <c r="E1153" t="s">
        <v>715</v>
      </c>
      <c r="F1153" t="s">
        <v>716</v>
      </c>
      <c r="G1153" t="s">
        <v>2877</v>
      </c>
      <c r="H1153" t="s">
        <v>2878</v>
      </c>
      <c r="I1153" t="s">
        <v>15</v>
      </c>
      <c r="J1153" t="s">
        <v>16</v>
      </c>
      <c r="K1153">
        <v>357548</v>
      </c>
      <c r="L1153" t="s">
        <v>79</v>
      </c>
      <c r="M1153" t="s">
        <v>41</v>
      </c>
      <c r="N1153" t="s">
        <v>695</v>
      </c>
      <c r="O1153" t="s">
        <v>696</v>
      </c>
      <c r="P1153">
        <v>7110</v>
      </c>
      <c r="Q1153">
        <v>7110</v>
      </c>
      <c r="R1153" t="s">
        <v>42</v>
      </c>
      <c r="S1153">
        <v>356693</v>
      </c>
      <c r="T1153" t="s">
        <v>685</v>
      </c>
      <c r="U1153">
        <v>20</v>
      </c>
      <c r="V1153">
        <v>357548</v>
      </c>
      <c r="W1153" t="s">
        <v>79</v>
      </c>
      <c r="X1153">
        <v>2024009</v>
      </c>
      <c r="Y1153" t="s">
        <v>19</v>
      </c>
      <c r="Z1153" t="s">
        <v>20</v>
      </c>
      <c r="AA1153">
        <v>2024</v>
      </c>
      <c r="AB1153" t="s">
        <v>80</v>
      </c>
      <c r="AC1153" t="s">
        <v>81</v>
      </c>
      <c r="AE1153" t="s">
        <v>22</v>
      </c>
      <c r="AF1153" t="s">
        <v>44</v>
      </c>
      <c r="AG1153" t="s">
        <v>82</v>
      </c>
      <c r="AH1153" t="s">
        <v>24</v>
      </c>
      <c r="AI1153">
        <v>1</v>
      </c>
      <c r="AJ1153" t="s">
        <v>25</v>
      </c>
      <c r="AK1153">
        <v>5</v>
      </c>
      <c r="AL1153">
        <v>0</v>
      </c>
      <c r="AM1153" t="s">
        <v>26</v>
      </c>
      <c r="AN1153">
        <v>706</v>
      </c>
      <c r="AO1153">
        <v>0.8</v>
      </c>
      <c r="AP1153">
        <v>2.8662000000000001</v>
      </c>
      <c r="AQ1153">
        <v>2.8661919999999999</v>
      </c>
      <c r="AR1153">
        <v>-2.0699999999999998</v>
      </c>
      <c r="AS1153">
        <v>-258.75</v>
      </c>
      <c r="AT1153" t="s">
        <v>27</v>
      </c>
      <c r="AU1153" t="s">
        <v>39</v>
      </c>
      <c r="AY1153" t="s">
        <v>28</v>
      </c>
      <c r="AZ1153" t="s">
        <v>24</v>
      </c>
      <c r="BA1153">
        <v>0</v>
      </c>
      <c r="BB1153" t="s">
        <v>24</v>
      </c>
      <c r="BC1153">
        <v>9.11</v>
      </c>
      <c r="BD1153">
        <v>7110</v>
      </c>
      <c r="BF1153" t="s">
        <v>40</v>
      </c>
    </row>
    <row r="1154" spans="2:58" x14ac:dyDescent="0.25">
      <c r="B1154" t="s">
        <v>14</v>
      </c>
      <c r="C1154" t="s">
        <v>2876</v>
      </c>
      <c r="D1154">
        <v>3</v>
      </c>
      <c r="E1154" t="s">
        <v>2881</v>
      </c>
      <c r="F1154" t="s">
        <v>2882</v>
      </c>
      <c r="G1154" t="s">
        <v>2877</v>
      </c>
      <c r="H1154" t="s">
        <v>2878</v>
      </c>
      <c r="I1154" t="s">
        <v>15</v>
      </c>
      <c r="J1154" t="s">
        <v>16</v>
      </c>
      <c r="K1154">
        <v>357548</v>
      </c>
      <c r="L1154" t="s">
        <v>79</v>
      </c>
      <c r="M1154" t="s">
        <v>41</v>
      </c>
      <c r="N1154" t="s">
        <v>846</v>
      </c>
      <c r="O1154" t="s">
        <v>847</v>
      </c>
      <c r="P1154">
        <v>7110</v>
      </c>
      <c r="Q1154">
        <v>7110</v>
      </c>
      <c r="R1154" t="s">
        <v>42</v>
      </c>
      <c r="S1154">
        <v>357248</v>
      </c>
      <c r="T1154" t="s">
        <v>707</v>
      </c>
      <c r="U1154">
        <v>100</v>
      </c>
      <c r="V1154">
        <v>357548</v>
      </c>
      <c r="W1154" t="s">
        <v>79</v>
      </c>
      <c r="X1154">
        <v>2024009</v>
      </c>
      <c r="Y1154" t="s">
        <v>19</v>
      </c>
      <c r="Z1154" t="s">
        <v>20</v>
      </c>
      <c r="AA1154">
        <v>2024</v>
      </c>
      <c r="AB1154" t="s">
        <v>80</v>
      </c>
      <c r="AC1154" t="s">
        <v>81</v>
      </c>
      <c r="AE1154" t="s">
        <v>22</v>
      </c>
      <c r="AF1154" t="s">
        <v>44</v>
      </c>
      <c r="AG1154" t="s">
        <v>82</v>
      </c>
      <c r="AH1154" t="s">
        <v>24</v>
      </c>
      <c r="AI1154">
        <v>1</v>
      </c>
      <c r="AJ1154" t="s">
        <v>25</v>
      </c>
      <c r="AK1154">
        <v>3</v>
      </c>
      <c r="AL1154">
        <v>0</v>
      </c>
      <c r="AM1154" t="s">
        <v>26</v>
      </c>
      <c r="AN1154">
        <v>706</v>
      </c>
      <c r="AO1154">
        <v>5.09</v>
      </c>
      <c r="AP1154">
        <v>3.2604000000000002</v>
      </c>
      <c r="AQ1154">
        <v>3.26037</v>
      </c>
      <c r="AR1154">
        <v>1.83</v>
      </c>
      <c r="AS1154">
        <v>35.952848723000002</v>
      </c>
      <c r="AT1154" t="s">
        <v>27</v>
      </c>
      <c r="AU1154" t="s">
        <v>39</v>
      </c>
      <c r="AY1154" t="s">
        <v>28</v>
      </c>
      <c r="AZ1154" t="s">
        <v>24</v>
      </c>
      <c r="BA1154">
        <v>6.7799999999999999E-2</v>
      </c>
      <c r="BB1154" t="s">
        <v>24</v>
      </c>
      <c r="BC1154">
        <v>9.11</v>
      </c>
      <c r="BD1154">
        <v>7110</v>
      </c>
      <c r="BE1154" t="s">
        <v>702</v>
      </c>
      <c r="BF1154" t="s">
        <v>848</v>
      </c>
    </row>
    <row r="1155" spans="2:58" x14ac:dyDescent="0.25">
      <c r="B1155" t="s">
        <v>14</v>
      </c>
      <c r="C1155" t="s">
        <v>2876</v>
      </c>
      <c r="D1155">
        <v>1</v>
      </c>
      <c r="E1155" t="s">
        <v>1481</v>
      </c>
      <c r="F1155" t="s">
        <v>1482</v>
      </c>
      <c r="G1155" t="s">
        <v>2877</v>
      </c>
      <c r="H1155" t="s">
        <v>2878</v>
      </c>
      <c r="I1155" t="s">
        <v>15</v>
      </c>
      <c r="J1155" t="s">
        <v>16</v>
      </c>
      <c r="K1155">
        <v>357548</v>
      </c>
      <c r="L1155" t="s">
        <v>79</v>
      </c>
      <c r="M1155" t="s">
        <v>41</v>
      </c>
      <c r="N1155" t="s">
        <v>905</v>
      </c>
      <c r="O1155" t="s">
        <v>906</v>
      </c>
      <c r="P1155">
        <v>7110</v>
      </c>
      <c r="Q1155">
        <v>7110</v>
      </c>
      <c r="R1155" t="s">
        <v>42</v>
      </c>
      <c r="S1155">
        <v>357211</v>
      </c>
      <c r="T1155" t="s">
        <v>738</v>
      </c>
      <c r="U1155">
        <v>100</v>
      </c>
      <c r="V1155">
        <v>357548</v>
      </c>
      <c r="W1155" t="s">
        <v>79</v>
      </c>
      <c r="X1155">
        <v>2024009</v>
      </c>
      <c r="Y1155" t="s">
        <v>19</v>
      </c>
      <c r="Z1155" t="s">
        <v>20</v>
      </c>
      <c r="AA1155">
        <v>2024</v>
      </c>
      <c r="AB1155" t="s">
        <v>80</v>
      </c>
      <c r="AC1155" t="s">
        <v>81</v>
      </c>
      <c r="AE1155" t="s">
        <v>22</v>
      </c>
      <c r="AF1155" t="s">
        <v>44</v>
      </c>
      <c r="AG1155" t="s">
        <v>82</v>
      </c>
      <c r="AH1155" t="s">
        <v>24</v>
      </c>
      <c r="AI1155">
        <v>1</v>
      </c>
      <c r="AJ1155" t="s">
        <v>25</v>
      </c>
      <c r="AK1155">
        <v>1</v>
      </c>
      <c r="AL1155">
        <v>0</v>
      </c>
      <c r="AM1155" t="s">
        <v>26</v>
      </c>
      <c r="AN1155">
        <v>706</v>
      </c>
      <c r="AO1155">
        <v>37.090000000000003</v>
      </c>
      <c r="AP1155">
        <v>11.7593</v>
      </c>
      <c r="AQ1155">
        <v>11.75934</v>
      </c>
      <c r="AR1155">
        <v>25.33</v>
      </c>
      <c r="AS1155">
        <v>68.293340522999998</v>
      </c>
      <c r="AT1155" t="s">
        <v>27</v>
      </c>
      <c r="AU1155" t="s">
        <v>39</v>
      </c>
      <c r="AY1155" t="s">
        <v>28</v>
      </c>
      <c r="AZ1155" t="s">
        <v>24</v>
      </c>
      <c r="BA1155">
        <v>0.46360000000000001</v>
      </c>
      <c r="BB1155" t="s">
        <v>24</v>
      </c>
      <c r="BC1155">
        <v>9.11</v>
      </c>
      <c r="BD1155">
        <v>7110</v>
      </c>
      <c r="BE1155" t="s">
        <v>702</v>
      </c>
      <c r="BF1155" t="s">
        <v>1197</v>
      </c>
    </row>
    <row r="1156" spans="2:58" x14ac:dyDescent="0.25">
      <c r="B1156" t="s">
        <v>14</v>
      </c>
      <c r="C1156" t="s">
        <v>2876</v>
      </c>
      <c r="D1156">
        <v>8</v>
      </c>
      <c r="E1156" t="s">
        <v>1220</v>
      </c>
      <c r="F1156" t="s">
        <v>1221</v>
      </c>
      <c r="G1156" t="s">
        <v>2877</v>
      </c>
      <c r="H1156" t="s">
        <v>2878</v>
      </c>
      <c r="I1156" t="s">
        <v>15</v>
      </c>
      <c r="J1156" t="s">
        <v>16</v>
      </c>
      <c r="K1156">
        <v>357548</v>
      </c>
      <c r="L1156" t="s">
        <v>79</v>
      </c>
      <c r="M1156" t="s">
        <v>41</v>
      </c>
      <c r="N1156" t="s">
        <v>893</v>
      </c>
      <c r="O1156" t="s">
        <v>894</v>
      </c>
      <c r="P1156">
        <v>7110</v>
      </c>
      <c r="Q1156">
        <v>7110</v>
      </c>
      <c r="R1156" t="s">
        <v>42</v>
      </c>
      <c r="S1156">
        <v>329781</v>
      </c>
      <c r="T1156" t="s">
        <v>828</v>
      </c>
      <c r="U1156">
        <v>5</v>
      </c>
      <c r="V1156">
        <v>357548</v>
      </c>
      <c r="W1156" t="s">
        <v>79</v>
      </c>
      <c r="X1156">
        <v>2024009</v>
      </c>
      <c r="Y1156" t="s">
        <v>19</v>
      </c>
      <c r="Z1156" t="s">
        <v>20</v>
      </c>
      <c r="AA1156">
        <v>2024</v>
      </c>
      <c r="AB1156" t="s">
        <v>80</v>
      </c>
      <c r="AC1156" t="s">
        <v>81</v>
      </c>
      <c r="AE1156" t="s">
        <v>22</v>
      </c>
      <c r="AF1156" t="s">
        <v>44</v>
      </c>
      <c r="AG1156" t="s">
        <v>82</v>
      </c>
      <c r="AH1156" t="s">
        <v>24</v>
      </c>
      <c r="AI1156">
        <v>1</v>
      </c>
      <c r="AJ1156" t="s">
        <v>25</v>
      </c>
      <c r="AK1156">
        <v>8</v>
      </c>
      <c r="AL1156">
        <v>0</v>
      </c>
      <c r="AM1156" t="s">
        <v>26</v>
      </c>
      <c r="AN1156">
        <v>706</v>
      </c>
      <c r="AO1156">
        <v>3.8</v>
      </c>
      <c r="AP1156">
        <v>1.9192</v>
      </c>
      <c r="AQ1156">
        <v>1.9191875</v>
      </c>
      <c r="AR1156">
        <v>1.88</v>
      </c>
      <c r="AS1156">
        <v>49.473684210999998</v>
      </c>
      <c r="AT1156" t="s">
        <v>27</v>
      </c>
      <c r="AU1156" t="s">
        <v>39</v>
      </c>
      <c r="AY1156" t="s">
        <v>28</v>
      </c>
      <c r="AZ1156" t="s">
        <v>24</v>
      </c>
      <c r="BA1156">
        <v>0.76</v>
      </c>
      <c r="BB1156" t="s">
        <v>24</v>
      </c>
      <c r="BC1156">
        <v>9.11</v>
      </c>
      <c r="BD1156">
        <v>7110</v>
      </c>
      <c r="BE1156" t="s">
        <v>702</v>
      </c>
      <c r="BF1156" t="s">
        <v>1159</v>
      </c>
    </row>
    <row r="1157" spans="2:58" x14ac:dyDescent="0.25">
      <c r="B1157" t="s">
        <v>14</v>
      </c>
      <c r="C1157" t="s">
        <v>2876</v>
      </c>
      <c r="D1157">
        <v>6</v>
      </c>
      <c r="E1157" t="s">
        <v>715</v>
      </c>
      <c r="F1157" t="s">
        <v>716</v>
      </c>
      <c r="G1157" t="s">
        <v>2877</v>
      </c>
      <c r="H1157" t="s">
        <v>2878</v>
      </c>
      <c r="I1157" t="s">
        <v>15</v>
      </c>
      <c r="J1157" t="s">
        <v>16</v>
      </c>
      <c r="K1157">
        <v>357548</v>
      </c>
      <c r="L1157" t="s">
        <v>79</v>
      </c>
      <c r="M1157" t="s">
        <v>41</v>
      </c>
      <c r="N1157" t="s">
        <v>695</v>
      </c>
      <c r="O1157" t="s">
        <v>696</v>
      </c>
      <c r="P1157">
        <v>7110</v>
      </c>
      <c r="Q1157">
        <v>7110</v>
      </c>
      <c r="R1157" t="s">
        <v>42</v>
      </c>
      <c r="S1157">
        <v>356693</v>
      </c>
      <c r="T1157" t="s">
        <v>685</v>
      </c>
      <c r="U1157">
        <v>20</v>
      </c>
      <c r="V1157">
        <v>357548</v>
      </c>
      <c r="W1157" t="s">
        <v>79</v>
      </c>
      <c r="X1157">
        <v>2024009</v>
      </c>
      <c r="Y1157" t="s">
        <v>19</v>
      </c>
      <c r="Z1157" t="s">
        <v>20</v>
      </c>
      <c r="AA1157">
        <v>2024</v>
      </c>
      <c r="AB1157" t="s">
        <v>80</v>
      </c>
      <c r="AC1157" t="s">
        <v>81</v>
      </c>
      <c r="AE1157" t="s">
        <v>22</v>
      </c>
      <c r="AF1157" t="s">
        <v>44</v>
      </c>
      <c r="AG1157" t="s">
        <v>82</v>
      </c>
      <c r="AH1157" t="s">
        <v>24</v>
      </c>
      <c r="AI1157">
        <v>1</v>
      </c>
      <c r="AJ1157" t="s">
        <v>25</v>
      </c>
      <c r="AK1157">
        <v>6</v>
      </c>
      <c r="AL1157">
        <v>0</v>
      </c>
      <c r="AM1157" t="s">
        <v>26</v>
      </c>
      <c r="AN1157">
        <v>706</v>
      </c>
      <c r="AO1157">
        <v>1.8</v>
      </c>
      <c r="AP1157">
        <v>2.8662000000000001</v>
      </c>
      <c r="AQ1157">
        <v>2.8661919999999999</v>
      </c>
      <c r="AR1157">
        <v>-1.07</v>
      </c>
      <c r="AS1157">
        <v>-59.444444443999998</v>
      </c>
      <c r="AT1157" t="s">
        <v>27</v>
      </c>
      <c r="AU1157" t="s">
        <v>39</v>
      </c>
      <c r="AY1157" t="s">
        <v>28</v>
      </c>
      <c r="AZ1157" t="s">
        <v>24</v>
      </c>
      <c r="BA1157">
        <v>0</v>
      </c>
      <c r="BB1157" t="s">
        <v>24</v>
      </c>
      <c r="BC1157">
        <v>9.11</v>
      </c>
      <c r="BD1157">
        <v>7110</v>
      </c>
      <c r="BF1157" t="s">
        <v>40</v>
      </c>
    </row>
    <row r="1158" spans="2:58" x14ac:dyDescent="0.25">
      <c r="B1158" t="s">
        <v>14</v>
      </c>
      <c r="C1158" t="s">
        <v>2883</v>
      </c>
      <c r="D1158">
        <v>1</v>
      </c>
      <c r="E1158" t="s">
        <v>693</v>
      </c>
      <c r="F1158" t="s">
        <v>694</v>
      </c>
      <c r="G1158" t="s">
        <v>2884</v>
      </c>
      <c r="I1158" t="s">
        <v>15</v>
      </c>
      <c r="J1158" t="s">
        <v>16</v>
      </c>
      <c r="K1158">
        <v>357344</v>
      </c>
      <c r="L1158" t="s">
        <v>46</v>
      </c>
      <c r="M1158" t="s">
        <v>17</v>
      </c>
      <c r="N1158" t="s">
        <v>695</v>
      </c>
      <c r="O1158" t="s">
        <v>696</v>
      </c>
      <c r="P1158">
        <v>7100</v>
      </c>
      <c r="Q1158">
        <v>7100</v>
      </c>
      <c r="R1158" t="s">
        <v>18</v>
      </c>
      <c r="S1158">
        <v>356693</v>
      </c>
      <c r="T1158" t="s">
        <v>685</v>
      </c>
      <c r="U1158">
        <v>1</v>
      </c>
      <c r="V1158">
        <v>357344</v>
      </c>
      <c r="W1158" t="s">
        <v>46</v>
      </c>
      <c r="X1158">
        <v>2024009</v>
      </c>
      <c r="Y1158" t="s">
        <v>47</v>
      </c>
      <c r="Z1158" t="s">
        <v>48</v>
      </c>
      <c r="AA1158">
        <v>2024</v>
      </c>
      <c r="AB1158" t="s">
        <v>49</v>
      </c>
      <c r="AC1158" t="s">
        <v>50</v>
      </c>
      <c r="AE1158" t="s">
        <v>22</v>
      </c>
      <c r="AF1158" t="s">
        <v>37</v>
      </c>
      <c r="AG1158" t="s">
        <v>51</v>
      </c>
      <c r="AH1158" t="s">
        <v>24</v>
      </c>
      <c r="AI1158">
        <v>1</v>
      </c>
      <c r="AJ1158" t="s">
        <v>25</v>
      </c>
      <c r="AK1158">
        <v>1</v>
      </c>
      <c r="AL1158">
        <v>0</v>
      </c>
      <c r="AM1158" t="s">
        <v>26</v>
      </c>
      <c r="AN1158">
        <v>706</v>
      </c>
      <c r="AO1158">
        <v>1.24</v>
      </c>
      <c r="AP1158">
        <v>0.15310000000000001</v>
      </c>
      <c r="AQ1158">
        <v>0.1530878</v>
      </c>
      <c r="AR1158">
        <v>1.0900000000000001</v>
      </c>
      <c r="AS1158">
        <v>87.903225805999995</v>
      </c>
      <c r="AT1158" t="s">
        <v>52</v>
      </c>
      <c r="AY1158" t="s">
        <v>28</v>
      </c>
      <c r="AZ1158" t="s">
        <v>24</v>
      </c>
      <c r="BA1158">
        <v>0</v>
      </c>
      <c r="BB1158" t="s">
        <v>24</v>
      </c>
      <c r="BC1158">
        <v>0.44</v>
      </c>
      <c r="BD1158">
        <v>7100</v>
      </c>
      <c r="BF1158" t="s">
        <v>40</v>
      </c>
    </row>
    <row r="1159" spans="2:58" x14ac:dyDescent="0.25">
      <c r="B1159" t="s">
        <v>14</v>
      </c>
      <c r="C1159" t="s">
        <v>2883</v>
      </c>
      <c r="D1159">
        <v>3</v>
      </c>
      <c r="E1159" t="s">
        <v>693</v>
      </c>
      <c r="F1159" t="s">
        <v>694</v>
      </c>
      <c r="G1159" t="s">
        <v>2884</v>
      </c>
      <c r="I1159" t="s">
        <v>15</v>
      </c>
      <c r="J1159" t="s">
        <v>16</v>
      </c>
      <c r="K1159">
        <v>357344</v>
      </c>
      <c r="L1159" t="s">
        <v>46</v>
      </c>
      <c r="M1159" t="s">
        <v>17</v>
      </c>
      <c r="N1159" t="s">
        <v>695</v>
      </c>
      <c r="O1159" t="s">
        <v>696</v>
      </c>
      <c r="P1159">
        <v>7100</v>
      </c>
      <c r="Q1159">
        <v>7100</v>
      </c>
      <c r="R1159" t="s">
        <v>18</v>
      </c>
      <c r="S1159">
        <v>356693</v>
      </c>
      <c r="T1159" t="s">
        <v>685</v>
      </c>
      <c r="U1159">
        <v>1</v>
      </c>
      <c r="V1159">
        <v>357344</v>
      </c>
      <c r="W1159" t="s">
        <v>46</v>
      </c>
      <c r="X1159">
        <v>2024009</v>
      </c>
      <c r="Y1159" t="s">
        <v>47</v>
      </c>
      <c r="Z1159" t="s">
        <v>48</v>
      </c>
      <c r="AA1159">
        <v>2024</v>
      </c>
      <c r="AB1159" t="s">
        <v>49</v>
      </c>
      <c r="AC1159" t="s">
        <v>50</v>
      </c>
      <c r="AE1159" t="s">
        <v>22</v>
      </c>
      <c r="AF1159" t="s">
        <v>37</v>
      </c>
      <c r="AG1159" t="s">
        <v>51</v>
      </c>
      <c r="AH1159" t="s">
        <v>24</v>
      </c>
      <c r="AI1159">
        <v>1</v>
      </c>
      <c r="AJ1159" t="s">
        <v>25</v>
      </c>
      <c r="AK1159">
        <v>3</v>
      </c>
      <c r="AL1159">
        <v>0</v>
      </c>
      <c r="AM1159" t="s">
        <v>26</v>
      </c>
      <c r="AN1159">
        <v>706</v>
      </c>
      <c r="AO1159">
        <v>0.19</v>
      </c>
      <c r="AP1159">
        <v>0.15310000000000001</v>
      </c>
      <c r="AQ1159">
        <v>0.1530878</v>
      </c>
      <c r="AR1159">
        <v>0.04</v>
      </c>
      <c r="AS1159">
        <v>21.052631579</v>
      </c>
      <c r="AT1159" t="s">
        <v>52</v>
      </c>
      <c r="AY1159" t="s">
        <v>28</v>
      </c>
      <c r="AZ1159" t="s">
        <v>24</v>
      </c>
      <c r="BA1159">
        <v>0</v>
      </c>
      <c r="BB1159" t="s">
        <v>24</v>
      </c>
      <c r="BC1159">
        <v>0.44</v>
      </c>
      <c r="BD1159">
        <v>7100</v>
      </c>
      <c r="BF1159" t="s">
        <v>40</v>
      </c>
    </row>
    <row r="1160" spans="2:58" x14ac:dyDescent="0.25">
      <c r="B1160" t="s">
        <v>14</v>
      </c>
      <c r="C1160" t="s">
        <v>2883</v>
      </c>
      <c r="D1160">
        <v>2</v>
      </c>
      <c r="E1160" t="s">
        <v>693</v>
      </c>
      <c r="F1160" t="s">
        <v>694</v>
      </c>
      <c r="G1160" t="s">
        <v>2884</v>
      </c>
      <c r="I1160" t="s">
        <v>15</v>
      </c>
      <c r="J1160" t="s">
        <v>16</v>
      </c>
      <c r="K1160">
        <v>357344</v>
      </c>
      <c r="L1160" t="s">
        <v>46</v>
      </c>
      <c r="M1160" t="s">
        <v>17</v>
      </c>
      <c r="N1160" t="s">
        <v>695</v>
      </c>
      <c r="O1160" t="s">
        <v>696</v>
      </c>
      <c r="P1160">
        <v>7100</v>
      </c>
      <c r="Q1160">
        <v>7100</v>
      </c>
      <c r="R1160" t="s">
        <v>18</v>
      </c>
      <c r="S1160">
        <v>356693</v>
      </c>
      <c r="T1160" t="s">
        <v>685</v>
      </c>
      <c r="U1160">
        <v>2</v>
      </c>
      <c r="V1160">
        <v>357344</v>
      </c>
      <c r="W1160" t="s">
        <v>46</v>
      </c>
      <c r="X1160">
        <v>2024009</v>
      </c>
      <c r="Y1160" t="s">
        <v>47</v>
      </c>
      <c r="Z1160" t="s">
        <v>48</v>
      </c>
      <c r="AA1160">
        <v>2024</v>
      </c>
      <c r="AB1160" t="s">
        <v>49</v>
      </c>
      <c r="AC1160" t="s">
        <v>50</v>
      </c>
      <c r="AE1160" t="s">
        <v>22</v>
      </c>
      <c r="AF1160" t="s">
        <v>37</v>
      </c>
      <c r="AG1160" t="s">
        <v>51</v>
      </c>
      <c r="AH1160" t="s">
        <v>24</v>
      </c>
      <c r="AI1160">
        <v>1</v>
      </c>
      <c r="AJ1160" t="s">
        <v>25</v>
      </c>
      <c r="AK1160">
        <v>2</v>
      </c>
      <c r="AL1160">
        <v>0</v>
      </c>
      <c r="AM1160" t="s">
        <v>26</v>
      </c>
      <c r="AN1160">
        <v>706</v>
      </c>
      <c r="AO1160">
        <v>2.02</v>
      </c>
      <c r="AP1160">
        <v>0.30620000000000003</v>
      </c>
      <c r="AQ1160">
        <v>0.30617559999999999</v>
      </c>
      <c r="AR1160">
        <v>1.71</v>
      </c>
      <c r="AS1160">
        <v>84.653465346999994</v>
      </c>
      <c r="AT1160" t="s">
        <v>52</v>
      </c>
      <c r="AY1160" t="s">
        <v>28</v>
      </c>
      <c r="AZ1160" t="s">
        <v>24</v>
      </c>
      <c r="BA1160">
        <v>0</v>
      </c>
      <c r="BB1160" t="s">
        <v>24</v>
      </c>
      <c r="BC1160">
        <v>0.44</v>
      </c>
      <c r="BD1160">
        <v>7100</v>
      </c>
      <c r="BF1160" t="s">
        <v>40</v>
      </c>
    </row>
    <row r="1161" spans="2:58" x14ac:dyDescent="0.25">
      <c r="B1161" t="s">
        <v>14</v>
      </c>
      <c r="C1161" t="s">
        <v>2885</v>
      </c>
      <c r="D1161">
        <v>1</v>
      </c>
      <c r="E1161" t="s">
        <v>2886</v>
      </c>
      <c r="F1161" t="s">
        <v>2887</v>
      </c>
      <c r="G1161" t="s">
        <v>2888</v>
      </c>
      <c r="I1161" t="s">
        <v>15</v>
      </c>
      <c r="J1161" t="s">
        <v>16</v>
      </c>
      <c r="K1161">
        <v>366231</v>
      </c>
      <c r="L1161" t="s">
        <v>172</v>
      </c>
      <c r="M1161" t="s">
        <v>17</v>
      </c>
      <c r="N1161" t="s">
        <v>1769</v>
      </c>
      <c r="O1161" t="s">
        <v>1770</v>
      </c>
      <c r="P1161">
        <v>7100</v>
      </c>
      <c r="Q1161">
        <v>7100</v>
      </c>
      <c r="R1161" t="s">
        <v>18</v>
      </c>
      <c r="S1161">
        <v>357248</v>
      </c>
      <c r="T1161" t="s">
        <v>707</v>
      </c>
      <c r="U1161">
        <v>100</v>
      </c>
      <c r="V1161">
        <v>358465</v>
      </c>
      <c r="W1161" t="s">
        <v>172</v>
      </c>
      <c r="X1161">
        <v>2024009</v>
      </c>
      <c r="Y1161" t="s">
        <v>47</v>
      </c>
      <c r="Z1161" t="s">
        <v>48</v>
      </c>
      <c r="AA1161">
        <v>2024</v>
      </c>
      <c r="AB1161" t="s">
        <v>90</v>
      </c>
      <c r="AC1161" t="s">
        <v>2889</v>
      </c>
      <c r="AD1161" t="s">
        <v>2890</v>
      </c>
      <c r="AE1161" t="s">
        <v>22</v>
      </c>
      <c r="AF1161" t="s">
        <v>37</v>
      </c>
      <c r="AG1161" t="s">
        <v>128</v>
      </c>
      <c r="AH1161" t="s">
        <v>24</v>
      </c>
      <c r="AI1161">
        <v>1</v>
      </c>
      <c r="AJ1161" t="s">
        <v>25</v>
      </c>
      <c r="AK1161">
        <v>1</v>
      </c>
      <c r="AL1161">
        <v>0</v>
      </c>
      <c r="AM1161" t="s">
        <v>26</v>
      </c>
      <c r="AN1161">
        <v>706</v>
      </c>
      <c r="AO1161">
        <v>3.78</v>
      </c>
      <c r="AP1161">
        <v>3.0257999999999998</v>
      </c>
      <c r="AQ1161">
        <v>3.0257999999999998</v>
      </c>
      <c r="AR1161">
        <v>0.75</v>
      </c>
      <c r="AS1161">
        <v>19.841269840999999</v>
      </c>
      <c r="AT1161" t="s">
        <v>52</v>
      </c>
      <c r="AY1161" t="s">
        <v>28</v>
      </c>
      <c r="AZ1161" t="s">
        <v>24</v>
      </c>
      <c r="BA1161">
        <v>9.8100000000000007E-2</v>
      </c>
      <c r="BB1161" t="s">
        <v>24</v>
      </c>
      <c r="BC1161">
        <v>0.49</v>
      </c>
      <c r="BD1161">
        <v>7100</v>
      </c>
      <c r="BE1161" t="s">
        <v>702</v>
      </c>
      <c r="BF1161" t="s">
        <v>1771</v>
      </c>
    </row>
    <row r="1162" spans="2:58" x14ac:dyDescent="0.25">
      <c r="B1162" t="s">
        <v>14</v>
      </c>
      <c r="C1162" t="s">
        <v>2891</v>
      </c>
      <c r="D1162">
        <v>7</v>
      </c>
      <c r="E1162" t="s">
        <v>2892</v>
      </c>
      <c r="F1162" t="s">
        <v>2893</v>
      </c>
      <c r="G1162" t="s">
        <v>2894</v>
      </c>
      <c r="I1162" t="s">
        <v>15</v>
      </c>
      <c r="J1162" t="s">
        <v>16</v>
      </c>
      <c r="K1162">
        <v>357591</v>
      </c>
      <c r="L1162" t="s">
        <v>57</v>
      </c>
      <c r="M1162" t="s">
        <v>41</v>
      </c>
      <c r="N1162" t="s">
        <v>785</v>
      </c>
      <c r="O1162" t="s">
        <v>786</v>
      </c>
      <c r="P1162">
        <v>7110</v>
      </c>
      <c r="Q1162">
        <v>7110</v>
      </c>
      <c r="R1162" t="s">
        <v>42</v>
      </c>
      <c r="S1162">
        <v>357169</v>
      </c>
      <c r="T1162" t="s">
        <v>958</v>
      </c>
      <c r="U1162">
        <v>2</v>
      </c>
      <c r="V1162">
        <v>357591</v>
      </c>
      <c r="W1162" t="s">
        <v>57</v>
      </c>
      <c r="X1162">
        <v>2024009</v>
      </c>
      <c r="Y1162" t="s">
        <v>47</v>
      </c>
      <c r="Z1162" t="s">
        <v>48</v>
      </c>
      <c r="AA1162">
        <v>2024</v>
      </c>
      <c r="AB1162" t="s">
        <v>739</v>
      </c>
      <c r="AC1162" t="s">
        <v>59</v>
      </c>
      <c r="AE1162" t="s">
        <v>22</v>
      </c>
      <c r="AF1162" t="s">
        <v>37</v>
      </c>
      <c r="AG1162" t="s">
        <v>60</v>
      </c>
      <c r="AH1162" t="s">
        <v>24</v>
      </c>
      <c r="AI1162">
        <v>1</v>
      </c>
      <c r="AJ1162" t="s">
        <v>25</v>
      </c>
      <c r="AK1162">
        <v>11</v>
      </c>
      <c r="AL1162">
        <v>0</v>
      </c>
      <c r="AM1162" t="s">
        <v>26</v>
      </c>
      <c r="AN1162">
        <v>706</v>
      </c>
      <c r="AO1162">
        <v>232</v>
      </c>
      <c r="AP1162">
        <v>142.35749999999999</v>
      </c>
      <c r="AQ1162">
        <v>142.35749999999999</v>
      </c>
      <c r="AR1162">
        <v>89.64</v>
      </c>
      <c r="AS1162">
        <v>38.637931033999998</v>
      </c>
      <c r="AT1162" t="s">
        <v>52</v>
      </c>
      <c r="AY1162" t="s">
        <v>28</v>
      </c>
      <c r="AZ1162" t="s">
        <v>24</v>
      </c>
      <c r="BA1162">
        <v>116</v>
      </c>
      <c r="BB1162" t="s">
        <v>24</v>
      </c>
      <c r="BC1162">
        <v>298.54000000000002</v>
      </c>
      <c r="BD1162">
        <v>7110</v>
      </c>
      <c r="BE1162" t="s">
        <v>702</v>
      </c>
      <c r="BF1162" t="s">
        <v>959</v>
      </c>
    </row>
    <row r="1163" spans="2:58" x14ac:dyDescent="0.25">
      <c r="B1163" t="s">
        <v>14</v>
      </c>
      <c r="C1163" t="s">
        <v>2891</v>
      </c>
      <c r="D1163">
        <v>5</v>
      </c>
      <c r="E1163" t="s">
        <v>2895</v>
      </c>
      <c r="F1163" t="s">
        <v>2896</v>
      </c>
      <c r="G1163" t="s">
        <v>2894</v>
      </c>
      <c r="I1163" t="s">
        <v>15</v>
      </c>
      <c r="J1163" t="s">
        <v>16</v>
      </c>
      <c r="K1163">
        <v>357591</v>
      </c>
      <c r="L1163" t="s">
        <v>57</v>
      </c>
      <c r="M1163" t="s">
        <v>41</v>
      </c>
      <c r="N1163" t="s">
        <v>1116</v>
      </c>
      <c r="O1163" t="s">
        <v>1117</v>
      </c>
      <c r="P1163">
        <v>7110</v>
      </c>
      <c r="Q1163">
        <v>7110</v>
      </c>
      <c r="R1163" t="s">
        <v>42</v>
      </c>
      <c r="S1163">
        <v>357211</v>
      </c>
      <c r="T1163" t="s">
        <v>738</v>
      </c>
      <c r="U1163">
        <v>300</v>
      </c>
      <c r="V1163">
        <v>357591</v>
      </c>
      <c r="W1163" t="s">
        <v>57</v>
      </c>
      <c r="X1163">
        <v>2024009</v>
      </c>
      <c r="Y1163" t="s">
        <v>47</v>
      </c>
      <c r="Z1163" t="s">
        <v>48</v>
      </c>
      <c r="AA1163">
        <v>2024</v>
      </c>
      <c r="AB1163" t="s">
        <v>739</v>
      </c>
      <c r="AC1163" t="s">
        <v>59</v>
      </c>
      <c r="AE1163" t="s">
        <v>22</v>
      </c>
      <c r="AF1163" t="s">
        <v>37</v>
      </c>
      <c r="AG1163" t="s">
        <v>60</v>
      </c>
      <c r="AH1163" t="s">
        <v>24</v>
      </c>
      <c r="AI1163">
        <v>1</v>
      </c>
      <c r="AJ1163" t="s">
        <v>25</v>
      </c>
      <c r="AK1163">
        <v>7</v>
      </c>
      <c r="AL1163">
        <v>0</v>
      </c>
      <c r="AM1163" t="s">
        <v>26</v>
      </c>
      <c r="AN1163">
        <v>706</v>
      </c>
      <c r="AO1163">
        <v>33.6</v>
      </c>
      <c r="AP1163">
        <v>8.5690000000000008</v>
      </c>
      <c r="AQ1163">
        <v>8.5689600000000006</v>
      </c>
      <c r="AR1163">
        <v>25.03</v>
      </c>
      <c r="AS1163">
        <v>74.494047619</v>
      </c>
      <c r="AT1163" t="s">
        <v>52</v>
      </c>
      <c r="AY1163" t="s">
        <v>28</v>
      </c>
      <c r="AZ1163" t="s">
        <v>24</v>
      </c>
      <c r="BA1163">
        <v>0.1288</v>
      </c>
      <c r="BB1163" t="s">
        <v>24</v>
      </c>
      <c r="BC1163">
        <v>298.54000000000002</v>
      </c>
      <c r="BD1163">
        <v>7110</v>
      </c>
      <c r="BE1163" t="s">
        <v>702</v>
      </c>
      <c r="BF1163" t="s">
        <v>1120</v>
      </c>
    </row>
    <row r="1164" spans="2:58" x14ac:dyDescent="0.25">
      <c r="B1164" t="s">
        <v>14</v>
      </c>
      <c r="C1164" t="s">
        <v>2891</v>
      </c>
      <c r="D1164">
        <v>3</v>
      </c>
      <c r="E1164" t="s">
        <v>2897</v>
      </c>
      <c r="F1164" t="s">
        <v>2898</v>
      </c>
      <c r="G1164" t="s">
        <v>2894</v>
      </c>
      <c r="I1164" t="s">
        <v>15</v>
      </c>
      <c r="J1164" t="s">
        <v>16</v>
      </c>
      <c r="K1164">
        <v>357591</v>
      </c>
      <c r="L1164" t="s">
        <v>57</v>
      </c>
      <c r="M1164" t="s">
        <v>41</v>
      </c>
      <c r="N1164" t="s">
        <v>1116</v>
      </c>
      <c r="O1164" t="s">
        <v>1117</v>
      </c>
      <c r="P1164">
        <v>7110</v>
      </c>
      <c r="Q1164">
        <v>7110</v>
      </c>
      <c r="R1164" t="s">
        <v>42</v>
      </c>
      <c r="S1164">
        <v>357211</v>
      </c>
      <c r="T1164" t="s">
        <v>738</v>
      </c>
      <c r="U1164">
        <v>1000</v>
      </c>
      <c r="V1164">
        <v>357591</v>
      </c>
      <c r="W1164" t="s">
        <v>57</v>
      </c>
      <c r="X1164">
        <v>2024009</v>
      </c>
      <c r="Y1164" t="s">
        <v>47</v>
      </c>
      <c r="Z1164" t="s">
        <v>48</v>
      </c>
      <c r="AA1164">
        <v>2024</v>
      </c>
      <c r="AB1164" t="s">
        <v>739</v>
      </c>
      <c r="AC1164" t="s">
        <v>59</v>
      </c>
      <c r="AE1164" t="s">
        <v>22</v>
      </c>
      <c r="AF1164" t="s">
        <v>37</v>
      </c>
      <c r="AG1164" t="s">
        <v>60</v>
      </c>
      <c r="AH1164" t="s">
        <v>24</v>
      </c>
      <c r="AI1164">
        <v>1</v>
      </c>
      <c r="AJ1164" t="s">
        <v>25</v>
      </c>
      <c r="AK1164">
        <v>5</v>
      </c>
      <c r="AL1164">
        <v>0</v>
      </c>
      <c r="AM1164" t="s">
        <v>26</v>
      </c>
      <c r="AN1164">
        <v>706</v>
      </c>
      <c r="AO1164">
        <v>302.8</v>
      </c>
      <c r="AP1164">
        <v>84.106499999999997</v>
      </c>
      <c r="AQ1164">
        <v>84.106499999999997</v>
      </c>
      <c r="AR1164">
        <v>218.69</v>
      </c>
      <c r="AS1164">
        <v>72.222589167999999</v>
      </c>
      <c r="AT1164" t="s">
        <v>52</v>
      </c>
      <c r="AY1164" t="s">
        <v>28</v>
      </c>
      <c r="AZ1164" t="s">
        <v>24</v>
      </c>
      <c r="BA1164">
        <v>0.30280000000000001</v>
      </c>
      <c r="BB1164" t="s">
        <v>24</v>
      </c>
      <c r="BC1164">
        <v>298.54000000000002</v>
      </c>
      <c r="BD1164">
        <v>7110</v>
      </c>
      <c r="BE1164" t="s">
        <v>702</v>
      </c>
      <c r="BF1164" t="s">
        <v>1120</v>
      </c>
    </row>
    <row r="1165" spans="2:58" x14ac:dyDescent="0.25">
      <c r="B1165" t="s">
        <v>14</v>
      </c>
      <c r="C1165" t="s">
        <v>2891</v>
      </c>
      <c r="D1165">
        <v>1</v>
      </c>
      <c r="E1165" t="s">
        <v>2899</v>
      </c>
      <c r="F1165" t="s">
        <v>2900</v>
      </c>
      <c r="G1165" t="s">
        <v>2894</v>
      </c>
      <c r="I1165" t="s">
        <v>15</v>
      </c>
      <c r="J1165" t="s">
        <v>16</v>
      </c>
      <c r="K1165">
        <v>357591</v>
      </c>
      <c r="L1165" t="s">
        <v>57</v>
      </c>
      <c r="M1165" t="s">
        <v>41</v>
      </c>
      <c r="N1165" t="s">
        <v>1116</v>
      </c>
      <c r="O1165" t="s">
        <v>1117</v>
      </c>
      <c r="P1165">
        <v>7110</v>
      </c>
      <c r="Q1165">
        <v>7110</v>
      </c>
      <c r="R1165" t="s">
        <v>42</v>
      </c>
      <c r="S1165">
        <v>357211</v>
      </c>
      <c r="T1165" t="s">
        <v>738</v>
      </c>
      <c r="U1165">
        <v>100</v>
      </c>
      <c r="V1165">
        <v>357591</v>
      </c>
      <c r="W1165" t="s">
        <v>57</v>
      </c>
      <c r="X1165">
        <v>2024009</v>
      </c>
      <c r="Y1165" t="s">
        <v>47</v>
      </c>
      <c r="Z1165" t="s">
        <v>48</v>
      </c>
      <c r="AA1165">
        <v>2024</v>
      </c>
      <c r="AB1165" t="s">
        <v>739</v>
      </c>
      <c r="AC1165" t="s">
        <v>59</v>
      </c>
      <c r="AE1165" t="s">
        <v>22</v>
      </c>
      <c r="AF1165" t="s">
        <v>37</v>
      </c>
      <c r="AG1165" t="s">
        <v>60</v>
      </c>
      <c r="AH1165" t="s">
        <v>24</v>
      </c>
      <c r="AI1165">
        <v>1</v>
      </c>
      <c r="AJ1165" t="s">
        <v>25</v>
      </c>
      <c r="AK1165">
        <v>1</v>
      </c>
      <c r="AL1165">
        <v>0</v>
      </c>
      <c r="AM1165" t="s">
        <v>26</v>
      </c>
      <c r="AN1165">
        <v>706</v>
      </c>
      <c r="AO1165">
        <v>169.92</v>
      </c>
      <c r="AP1165">
        <v>87.144499999999994</v>
      </c>
      <c r="AQ1165">
        <v>87.144459999999995</v>
      </c>
      <c r="AR1165">
        <v>82.78</v>
      </c>
      <c r="AS1165">
        <v>48.717043314999998</v>
      </c>
      <c r="AT1165" t="s">
        <v>52</v>
      </c>
      <c r="AY1165" t="s">
        <v>28</v>
      </c>
      <c r="AZ1165" t="s">
        <v>24</v>
      </c>
      <c r="BA1165">
        <v>1.6992</v>
      </c>
      <c r="BB1165" t="s">
        <v>24</v>
      </c>
      <c r="BC1165">
        <v>298.54000000000002</v>
      </c>
      <c r="BD1165">
        <v>7110</v>
      </c>
      <c r="BE1165" t="s">
        <v>702</v>
      </c>
      <c r="BF1165" t="s">
        <v>1120</v>
      </c>
    </row>
    <row r="1166" spans="2:58" x14ac:dyDescent="0.25">
      <c r="B1166" t="s">
        <v>14</v>
      </c>
      <c r="C1166" t="s">
        <v>2891</v>
      </c>
      <c r="D1166">
        <v>8</v>
      </c>
      <c r="E1166" t="s">
        <v>2901</v>
      </c>
      <c r="F1166" t="s">
        <v>2902</v>
      </c>
      <c r="G1166" t="s">
        <v>2894</v>
      </c>
      <c r="I1166" t="s">
        <v>15</v>
      </c>
      <c r="J1166" t="s">
        <v>16</v>
      </c>
      <c r="K1166">
        <v>357591</v>
      </c>
      <c r="L1166" t="s">
        <v>57</v>
      </c>
      <c r="M1166" t="s">
        <v>41</v>
      </c>
      <c r="N1166" t="s">
        <v>798</v>
      </c>
      <c r="O1166" t="s">
        <v>799</v>
      </c>
      <c r="P1166">
        <v>7110</v>
      </c>
      <c r="Q1166">
        <v>7110</v>
      </c>
      <c r="R1166" t="s">
        <v>42</v>
      </c>
      <c r="S1166">
        <v>357171</v>
      </c>
      <c r="T1166" t="s">
        <v>800</v>
      </c>
      <c r="U1166">
        <v>2</v>
      </c>
      <c r="V1166">
        <v>357591</v>
      </c>
      <c r="W1166" t="s">
        <v>57</v>
      </c>
      <c r="X1166">
        <v>2024009</v>
      </c>
      <c r="Y1166" t="s">
        <v>47</v>
      </c>
      <c r="Z1166" t="s">
        <v>48</v>
      </c>
      <c r="AA1166">
        <v>2024</v>
      </c>
      <c r="AB1166" t="s">
        <v>739</v>
      </c>
      <c r="AC1166" t="s">
        <v>59</v>
      </c>
      <c r="AE1166" t="s">
        <v>22</v>
      </c>
      <c r="AF1166" t="s">
        <v>37</v>
      </c>
      <c r="AG1166" t="s">
        <v>60</v>
      </c>
      <c r="AH1166" t="s">
        <v>24</v>
      </c>
      <c r="AI1166">
        <v>1</v>
      </c>
      <c r="AJ1166" t="s">
        <v>25</v>
      </c>
      <c r="AK1166">
        <v>13</v>
      </c>
      <c r="AL1166">
        <v>0</v>
      </c>
      <c r="AM1166" t="s">
        <v>26</v>
      </c>
      <c r="AN1166">
        <v>706</v>
      </c>
      <c r="AO1166">
        <v>270</v>
      </c>
      <c r="AP1166">
        <v>176.33529999999999</v>
      </c>
      <c r="AQ1166">
        <v>176.33533333400001</v>
      </c>
      <c r="AR1166">
        <v>93.66</v>
      </c>
      <c r="AS1166">
        <v>34.688888888999998</v>
      </c>
      <c r="AT1166" t="s">
        <v>52</v>
      </c>
      <c r="AY1166" t="s">
        <v>28</v>
      </c>
      <c r="AZ1166" t="s">
        <v>24</v>
      </c>
      <c r="BA1166">
        <v>135</v>
      </c>
      <c r="BB1166" t="s">
        <v>24</v>
      </c>
      <c r="BC1166">
        <v>298.54000000000002</v>
      </c>
      <c r="BD1166">
        <v>7110</v>
      </c>
      <c r="BE1166" t="s">
        <v>702</v>
      </c>
      <c r="BF1166" t="s">
        <v>801</v>
      </c>
    </row>
    <row r="1167" spans="2:58" x14ac:dyDescent="0.25">
      <c r="B1167" t="s">
        <v>14</v>
      </c>
      <c r="C1167" t="s">
        <v>2891</v>
      </c>
      <c r="D1167">
        <v>6</v>
      </c>
      <c r="E1167" t="s">
        <v>1798</v>
      </c>
      <c r="F1167" t="s">
        <v>1799</v>
      </c>
      <c r="G1167" t="s">
        <v>2894</v>
      </c>
      <c r="I1167" t="s">
        <v>92</v>
      </c>
      <c r="J1167" t="s">
        <v>16</v>
      </c>
      <c r="K1167">
        <v>357591</v>
      </c>
      <c r="L1167" t="s">
        <v>57</v>
      </c>
      <c r="M1167" t="s">
        <v>41</v>
      </c>
      <c r="N1167" t="s">
        <v>699</v>
      </c>
      <c r="O1167" t="s">
        <v>700</v>
      </c>
      <c r="P1167">
        <v>7110</v>
      </c>
      <c r="Q1167">
        <v>7110</v>
      </c>
      <c r="R1167" t="s">
        <v>42</v>
      </c>
      <c r="S1167">
        <v>357164</v>
      </c>
      <c r="T1167" t="s">
        <v>1063</v>
      </c>
      <c r="U1167">
        <v>7</v>
      </c>
      <c r="V1167">
        <v>357591</v>
      </c>
      <c r="W1167" t="s">
        <v>57</v>
      </c>
      <c r="X1167">
        <v>2024009</v>
      </c>
      <c r="Y1167" t="s">
        <v>47</v>
      </c>
      <c r="Z1167" t="s">
        <v>48</v>
      </c>
      <c r="AA1167">
        <v>2024</v>
      </c>
      <c r="AB1167" t="s">
        <v>739</v>
      </c>
      <c r="AC1167" t="s">
        <v>59</v>
      </c>
      <c r="AE1167" t="s">
        <v>22</v>
      </c>
      <c r="AF1167" t="s">
        <v>37</v>
      </c>
      <c r="AG1167" t="s">
        <v>60</v>
      </c>
      <c r="AH1167" t="s">
        <v>24</v>
      </c>
      <c r="AI1167">
        <v>1</v>
      </c>
      <c r="AJ1167" t="s">
        <v>25</v>
      </c>
      <c r="AK1167">
        <v>9</v>
      </c>
      <c r="AL1167">
        <v>0</v>
      </c>
      <c r="AM1167" t="s">
        <v>26</v>
      </c>
      <c r="AN1167">
        <v>706</v>
      </c>
      <c r="AO1167">
        <v>768.32</v>
      </c>
      <c r="AP1167">
        <v>471.46050000000002</v>
      </c>
      <c r="AQ1167">
        <v>471.46050000000002</v>
      </c>
      <c r="AR1167">
        <v>296.86</v>
      </c>
      <c r="AS1167">
        <v>38.637546854999997</v>
      </c>
      <c r="AT1167" t="s">
        <v>52</v>
      </c>
      <c r="AY1167" t="s">
        <v>28</v>
      </c>
      <c r="AZ1167" t="s">
        <v>24</v>
      </c>
      <c r="BA1167">
        <v>109.76</v>
      </c>
      <c r="BB1167" t="s">
        <v>24</v>
      </c>
      <c r="BC1167">
        <v>298.54000000000002</v>
      </c>
      <c r="BD1167">
        <v>7110</v>
      </c>
      <c r="BE1167" t="s">
        <v>702</v>
      </c>
      <c r="BF1167" t="s">
        <v>1064</v>
      </c>
    </row>
    <row r="1168" spans="2:58" x14ac:dyDescent="0.25">
      <c r="B1168" t="s">
        <v>14</v>
      </c>
      <c r="C1168" t="s">
        <v>2891</v>
      </c>
      <c r="D1168">
        <v>4</v>
      </c>
      <c r="E1168" t="s">
        <v>2903</v>
      </c>
      <c r="F1168" t="s">
        <v>2904</v>
      </c>
      <c r="G1168" t="s">
        <v>2894</v>
      </c>
      <c r="I1168" t="s">
        <v>15</v>
      </c>
      <c r="J1168" t="s">
        <v>16</v>
      </c>
      <c r="K1168">
        <v>357591</v>
      </c>
      <c r="L1168" t="s">
        <v>57</v>
      </c>
      <c r="M1168" t="s">
        <v>41</v>
      </c>
      <c r="N1168" t="s">
        <v>1116</v>
      </c>
      <c r="O1168" t="s">
        <v>1117</v>
      </c>
      <c r="P1168">
        <v>7110</v>
      </c>
      <c r="Q1168">
        <v>7110</v>
      </c>
      <c r="R1168" t="s">
        <v>42</v>
      </c>
      <c r="S1168">
        <v>357211</v>
      </c>
      <c r="T1168" t="s">
        <v>738</v>
      </c>
      <c r="U1168">
        <v>200</v>
      </c>
      <c r="V1168">
        <v>357591</v>
      </c>
      <c r="W1168" t="s">
        <v>57</v>
      </c>
      <c r="X1168">
        <v>2024009</v>
      </c>
      <c r="Y1168" t="s">
        <v>47</v>
      </c>
      <c r="Z1168" t="s">
        <v>48</v>
      </c>
      <c r="AA1168">
        <v>2024</v>
      </c>
      <c r="AB1168" t="s">
        <v>739</v>
      </c>
      <c r="AC1168" t="s">
        <v>59</v>
      </c>
      <c r="AE1168" t="s">
        <v>22</v>
      </c>
      <c r="AF1168" t="s">
        <v>37</v>
      </c>
      <c r="AG1168" t="s">
        <v>60</v>
      </c>
      <c r="AH1168" t="s">
        <v>24</v>
      </c>
      <c r="AI1168">
        <v>1</v>
      </c>
      <c r="AJ1168" t="s">
        <v>25</v>
      </c>
      <c r="AK1168">
        <v>6</v>
      </c>
      <c r="AL1168">
        <v>0</v>
      </c>
      <c r="AM1168" t="s">
        <v>26</v>
      </c>
      <c r="AN1168">
        <v>706</v>
      </c>
      <c r="AO1168">
        <v>27.42</v>
      </c>
      <c r="AP1168">
        <v>8.3356999999999992</v>
      </c>
      <c r="AQ1168">
        <v>8.3357200000000002</v>
      </c>
      <c r="AR1168">
        <v>19.079999999999998</v>
      </c>
      <c r="AS1168">
        <v>69.584245077000006</v>
      </c>
      <c r="AT1168" t="s">
        <v>52</v>
      </c>
      <c r="AY1168" t="s">
        <v>28</v>
      </c>
      <c r="AZ1168" t="s">
        <v>24</v>
      </c>
      <c r="BA1168">
        <v>0.1371</v>
      </c>
      <c r="BB1168" t="s">
        <v>24</v>
      </c>
      <c r="BC1168">
        <v>298.54000000000002</v>
      </c>
      <c r="BD1168">
        <v>7110</v>
      </c>
      <c r="BE1168" t="s">
        <v>702</v>
      </c>
      <c r="BF1168" t="s">
        <v>1120</v>
      </c>
    </row>
    <row r="1169" spans="2:58" x14ac:dyDescent="0.25">
      <c r="B1169" t="s">
        <v>14</v>
      </c>
      <c r="C1169" t="s">
        <v>2891</v>
      </c>
      <c r="D1169">
        <v>2</v>
      </c>
      <c r="E1169" t="s">
        <v>2905</v>
      </c>
      <c r="F1169" t="s">
        <v>2906</v>
      </c>
      <c r="G1169" t="s">
        <v>2894</v>
      </c>
      <c r="I1169" t="s">
        <v>15</v>
      </c>
      <c r="J1169" t="s">
        <v>16</v>
      </c>
      <c r="K1169">
        <v>357591</v>
      </c>
      <c r="L1169" t="s">
        <v>57</v>
      </c>
      <c r="M1169" t="s">
        <v>41</v>
      </c>
      <c r="N1169" t="s">
        <v>1116</v>
      </c>
      <c r="O1169" t="s">
        <v>1117</v>
      </c>
      <c r="P1169">
        <v>7110</v>
      </c>
      <c r="Q1169">
        <v>7110</v>
      </c>
      <c r="R1169" t="s">
        <v>42</v>
      </c>
      <c r="S1169">
        <v>357211</v>
      </c>
      <c r="T1169" t="s">
        <v>738</v>
      </c>
      <c r="U1169">
        <v>1350</v>
      </c>
      <c r="V1169">
        <v>357591</v>
      </c>
      <c r="W1169" t="s">
        <v>57</v>
      </c>
      <c r="X1169">
        <v>2024009</v>
      </c>
      <c r="Y1169" t="s">
        <v>47</v>
      </c>
      <c r="Z1169" t="s">
        <v>48</v>
      </c>
      <c r="AA1169">
        <v>2024</v>
      </c>
      <c r="AB1169" t="s">
        <v>739</v>
      </c>
      <c r="AC1169" t="s">
        <v>59</v>
      </c>
      <c r="AE1169" t="s">
        <v>22</v>
      </c>
      <c r="AF1169" t="s">
        <v>37</v>
      </c>
      <c r="AG1169" t="s">
        <v>60</v>
      </c>
      <c r="AH1169" t="s">
        <v>24</v>
      </c>
      <c r="AI1169">
        <v>1</v>
      </c>
      <c r="AJ1169" t="s">
        <v>25</v>
      </c>
      <c r="AK1169">
        <v>4</v>
      </c>
      <c r="AL1169">
        <v>0</v>
      </c>
      <c r="AM1169" t="s">
        <v>26</v>
      </c>
      <c r="AN1169">
        <v>706</v>
      </c>
      <c r="AO1169">
        <v>492.48</v>
      </c>
      <c r="AP1169">
        <v>96.9071</v>
      </c>
      <c r="AQ1169">
        <v>96.907049999999998</v>
      </c>
      <c r="AR1169">
        <v>395.57</v>
      </c>
      <c r="AS1169">
        <v>80.322043535000006</v>
      </c>
      <c r="AT1169" t="s">
        <v>52</v>
      </c>
      <c r="AY1169" t="s">
        <v>28</v>
      </c>
      <c r="AZ1169" t="s">
        <v>24</v>
      </c>
      <c r="BA1169">
        <v>0.25480000000000003</v>
      </c>
      <c r="BB1169" t="s">
        <v>24</v>
      </c>
      <c r="BC1169">
        <v>298.54000000000002</v>
      </c>
      <c r="BD1169">
        <v>7110</v>
      </c>
      <c r="BE1169" t="s">
        <v>702</v>
      </c>
      <c r="BF1169" t="s">
        <v>1120</v>
      </c>
    </row>
    <row r="1170" spans="2:58" x14ac:dyDescent="0.25">
      <c r="B1170" t="s">
        <v>14</v>
      </c>
      <c r="C1170" t="s">
        <v>2907</v>
      </c>
      <c r="D1170">
        <v>1</v>
      </c>
      <c r="E1170" t="s">
        <v>2908</v>
      </c>
      <c r="F1170" t="s">
        <v>2909</v>
      </c>
      <c r="G1170" t="s">
        <v>2910</v>
      </c>
      <c r="H1170" t="s">
        <v>2911</v>
      </c>
      <c r="I1170" t="s">
        <v>15</v>
      </c>
      <c r="J1170" t="s">
        <v>16</v>
      </c>
      <c r="K1170">
        <v>358206</v>
      </c>
      <c r="L1170" t="s">
        <v>2912</v>
      </c>
      <c r="M1170" t="s">
        <v>17</v>
      </c>
      <c r="N1170" t="s">
        <v>736</v>
      </c>
      <c r="O1170" t="s">
        <v>737</v>
      </c>
      <c r="P1170">
        <v>7100</v>
      </c>
      <c r="Q1170">
        <v>7100</v>
      </c>
      <c r="R1170" t="s">
        <v>18</v>
      </c>
      <c r="S1170">
        <v>357211</v>
      </c>
      <c r="T1170" t="s">
        <v>738</v>
      </c>
      <c r="U1170">
        <v>2000</v>
      </c>
      <c r="V1170">
        <v>358206</v>
      </c>
      <c r="W1170" t="s">
        <v>2912</v>
      </c>
      <c r="X1170">
        <v>2024009</v>
      </c>
      <c r="Y1170" t="s">
        <v>64</v>
      </c>
      <c r="Z1170" t="s">
        <v>65</v>
      </c>
      <c r="AA1170">
        <v>2024</v>
      </c>
      <c r="AB1170" t="s">
        <v>66</v>
      </c>
      <c r="AC1170" t="s">
        <v>2913</v>
      </c>
      <c r="AD1170" t="s">
        <v>2914</v>
      </c>
      <c r="AE1170" t="s">
        <v>22</v>
      </c>
      <c r="AF1170" t="s">
        <v>37</v>
      </c>
      <c r="AG1170" t="s">
        <v>111</v>
      </c>
      <c r="AH1170" t="s">
        <v>24</v>
      </c>
      <c r="AI1170">
        <v>1</v>
      </c>
      <c r="AJ1170" t="s">
        <v>25</v>
      </c>
      <c r="AK1170">
        <v>3</v>
      </c>
      <c r="AL1170">
        <v>0</v>
      </c>
      <c r="AM1170" t="s">
        <v>26</v>
      </c>
      <c r="AN1170">
        <v>706</v>
      </c>
      <c r="AO1170">
        <v>159.6</v>
      </c>
      <c r="AP1170">
        <v>63.747599999999998</v>
      </c>
      <c r="AQ1170">
        <v>63.8</v>
      </c>
      <c r="AR1170">
        <v>95.8</v>
      </c>
      <c r="AS1170">
        <v>60.025062656999999</v>
      </c>
      <c r="AT1170" t="s">
        <v>27</v>
      </c>
      <c r="AY1170" t="s">
        <v>28</v>
      </c>
      <c r="AZ1170" t="s">
        <v>24</v>
      </c>
      <c r="BA1170">
        <v>0.12520000000000001</v>
      </c>
      <c r="BB1170" t="s">
        <v>24</v>
      </c>
      <c r="BC1170">
        <v>125.63</v>
      </c>
      <c r="BD1170">
        <v>7100</v>
      </c>
      <c r="BE1170" t="s">
        <v>702</v>
      </c>
      <c r="BF1170" t="s">
        <v>2347</v>
      </c>
    </row>
    <row r="1171" spans="2:58" x14ac:dyDescent="0.25">
      <c r="B1171" t="s">
        <v>14</v>
      </c>
      <c r="C1171" t="s">
        <v>2907</v>
      </c>
      <c r="D1171">
        <v>2</v>
      </c>
      <c r="E1171" t="s">
        <v>2915</v>
      </c>
      <c r="F1171" t="s">
        <v>2916</v>
      </c>
      <c r="G1171" t="s">
        <v>2910</v>
      </c>
      <c r="H1171" t="s">
        <v>2911</v>
      </c>
      <c r="I1171" t="s">
        <v>15</v>
      </c>
      <c r="J1171" t="s">
        <v>16</v>
      </c>
      <c r="K1171">
        <v>358206</v>
      </c>
      <c r="L1171" t="s">
        <v>2912</v>
      </c>
      <c r="M1171" t="s">
        <v>17</v>
      </c>
      <c r="N1171" t="s">
        <v>893</v>
      </c>
      <c r="O1171" t="s">
        <v>894</v>
      </c>
      <c r="P1171">
        <v>7100</v>
      </c>
      <c r="Q1171">
        <v>7100</v>
      </c>
      <c r="R1171" t="s">
        <v>18</v>
      </c>
      <c r="S1171">
        <v>329781</v>
      </c>
      <c r="T1171" t="s">
        <v>828</v>
      </c>
      <c r="U1171">
        <v>2000</v>
      </c>
      <c r="V1171">
        <v>358206</v>
      </c>
      <c r="W1171" t="s">
        <v>2912</v>
      </c>
      <c r="X1171">
        <v>2024009</v>
      </c>
      <c r="Y1171" t="s">
        <v>64</v>
      </c>
      <c r="Z1171" t="s">
        <v>65</v>
      </c>
      <c r="AA1171">
        <v>2024</v>
      </c>
      <c r="AB1171" t="s">
        <v>66</v>
      </c>
      <c r="AC1171" t="s">
        <v>2913</v>
      </c>
      <c r="AD1171" t="s">
        <v>2914</v>
      </c>
      <c r="AE1171" t="s">
        <v>22</v>
      </c>
      <c r="AF1171" t="s">
        <v>37</v>
      </c>
      <c r="AG1171" t="s">
        <v>111</v>
      </c>
      <c r="AH1171" t="s">
        <v>24</v>
      </c>
      <c r="AI1171">
        <v>1</v>
      </c>
      <c r="AJ1171" t="s">
        <v>25</v>
      </c>
      <c r="AK1171">
        <v>4</v>
      </c>
      <c r="AL1171">
        <v>0</v>
      </c>
      <c r="AM1171" t="s">
        <v>26</v>
      </c>
      <c r="AN1171">
        <v>706</v>
      </c>
      <c r="AO1171">
        <v>806.8</v>
      </c>
      <c r="AP1171">
        <v>564.88400000000001</v>
      </c>
      <c r="AQ1171">
        <v>564.88402799999994</v>
      </c>
      <c r="AR1171">
        <v>241.92</v>
      </c>
      <c r="AS1171">
        <v>29.985126425000001</v>
      </c>
      <c r="AT1171" t="s">
        <v>27</v>
      </c>
      <c r="AY1171" t="s">
        <v>28</v>
      </c>
      <c r="AZ1171" t="s">
        <v>24</v>
      </c>
      <c r="BA1171">
        <v>0.57999999999999996</v>
      </c>
      <c r="BB1171" t="s">
        <v>24</v>
      </c>
      <c r="BC1171">
        <v>125.63</v>
      </c>
      <c r="BD1171">
        <v>7100</v>
      </c>
      <c r="BE1171" t="s">
        <v>702</v>
      </c>
      <c r="BF1171" t="s">
        <v>851</v>
      </c>
    </row>
    <row r="1172" spans="2:58" x14ac:dyDescent="0.25">
      <c r="B1172" t="s">
        <v>14</v>
      </c>
      <c r="C1172" t="s">
        <v>2917</v>
      </c>
      <c r="D1172">
        <v>1</v>
      </c>
      <c r="E1172" t="s">
        <v>2918</v>
      </c>
      <c r="F1172" t="s">
        <v>2919</v>
      </c>
      <c r="G1172" t="s">
        <v>2920</v>
      </c>
      <c r="I1172" t="s">
        <v>15</v>
      </c>
      <c r="J1172" t="s">
        <v>16</v>
      </c>
      <c r="K1172">
        <v>357591</v>
      </c>
      <c r="L1172" t="s">
        <v>57</v>
      </c>
      <c r="M1172" t="s">
        <v>41</v>
      </c>
      <c r="N1172" t="s">
        <v>72</v>
      </c>
      <c r="O1172" t="s">
        <v>73</v>
      </c>
      <c r="P1172">
        <v>7110</v>
      </c>
      <c r="Q1172">
        <v>7110</v>
      </c>
      <c r="R1172" t="s">
        <v>42</v>
      </c>
      <c r="S1172">
        <v>357232</v>
      </c>
      <c r="T1172" t="s">
        <v>868</v>
      </c>
      <c r="U1172">
        <v>2</v>
      </c>
      <c r="V1172">
        <v>357591</v>
      </c>
      <c r="W1172" t="s">
        <v>57</v>
      </c>
      <c r="X1172">
        <v>2024009</v>
      </c>
      <c r="Y1172" t="s">
        <v>47</v>
      </c>
      <c r="Z1172" t="s">
        <v>48</v>
      </c>
      <c r="AA1172">
        <v>2024</v>
      </c>
      <c r="AB1172" t="s">
        <v>43</v>
      </c>
      <c r="AC1172" t="s">
        <v>59</v>
      </c>
      <c r="AE1172" t="s">
        <v>22</v>
      </c>
      <c r="AF1172" t="s">
        <v>37</v>
      </c>
      <c r="AG1172" t="s">
        <v>60</v>
      </c>
      <c r="AH1172" t="s">
        <v>24</v>
      </c>
      <c r="AI1172">
        <v>1</v>
      </c>
      <c r="AJ1172" t="s">
        <v>25</v>
      </c>
      <c r="AK1172">
        <v>1</v>
      </c>
      <c r="AL1172">
        <v>0</v>
      </c>
      <c r="AM1172" t="s">
        <v>26</v>
      </c>
      <c r="AN1172">
        <v>706</v>
      </c>
      <c r="AO1172">
        <v>20.25</v>
      </c>
      <c r="AP1172">
        <v>13.668799999999999</v>
      </c>
      <c r="AQ1172">
        <v>13.668749999999999</v>
      </c>
      <c r="AR1172">
        <v>6.58</v>
      </c>
      <c r="AS1172">
        <v>32.493827160000002</v>
      </c>
      <c r="AT1172" t="s">
        <v>52</v>
      </c>
      <c r="AY1172" t="s">
        <v>28</v>
      </c>
      <c r="AZ1172" t="s">
        <v>24</v>
      </c>
      <c r="BA1172">
        <v>10.125</v>
      </c>
      <c r="BB1172" t="s">
        <v>24</v>
      </c>
      <c r="BC1172">
        <v>2.63</v>
      </c>
      <c r="BD1172">
        <v>7110</v>
      </c>
      <c r="BF1172" t="s">
        <v>872</v>
      </c>
    </row>
    <row r="1173" spans="2:58" x14ac:dyDescent="0.25">
      <c r="B1173" t="s">
        <v>14</v>
      </c>
      <c r="C1173" t="s">
        <v>2921</v>
      </c>
      <c r="D1173">
        <v>1</v>
      </c>
      <c r="E1173" t="s">
        <v>2922</v>
      </c>
      <c r="F1173" t="s">
        <v>2923</v>
      </c>
      <c r="G1173" t="s">
        <v>2924</v>
      </c>
      <c r="H1173" t="s">
        <v>2925</v>
      </c>
      <c r="I1173" t="s">
        <v>15</v>
      </c>
      <c r="J1173" t="s">
        <v>16</v>
      </c>
      <c r="K1173">
        <v>358134</v>
      </c>
      <c r="L1173" t="s">
        <v>2926</v>
      </c>
      <c r="M1173" t="s">
        <v>17</v>
      </c>
      <c r="N1173" t="s">
        <v>2826</v>
      </c>
      <c r="O1173" t="s">
        <v>2827</v>
      </c>
      <c r="P1173">
        <v>7100</v>
      </c>
      <c r="Q1173">
        <v>7100</v>
      </c>
      <c r="R1173" t="s">
        <v>18</v>
      </c>
      <c r="S1173">
        <v>356886</v>
      </c>
      <c r="T1173" t="s">
        <v>1057</v>
      </c>
      <c r="U1173">
        <v>10</v>
      </c>
      <c r="V1173">
        <v>358134</v>
      </c>
      <c r="W1173" t="s">
        <v>2926</v>
      </c>
      <c r="X1173">
        <v>2024009</v>
      </c>
      <c r="Y1173" t="s">
        <v>47</v>
      </c>
      <c r="Z1173" t="s">
        <v>48</v>
      </c>
      <c r="AA1173">
        <v>2024</v>
      </c>
      <c r="AB1173" t="s">
        <v>76</v>
      </c>
      <c r="AC1173" t="s">
        <v>2927</v>
      </c>
      <c r="AE1173" t="s">
        <v>22</v>
      </c>
      <c r="AF1173" t="s">
        <v>1145</v>
      </c>
      <c r="AG1173" t="s">
        <v>2928</v>
      </c>
      <c r="AH1173" t="s">
        <v>24</v>
      </c>
      <c r="AI1173">
        <v>1</v>
      </c>
      <c r="AJ1173" t="s">
        <v>25</v>
      </c>
      <c r="AK1173">
        <v>1</v>
      </c>
      <c r="AL1173">
        <v>0</v>
      </c>
      <c r="AM1173" t="s">
        <v>26</v>
      </c>
      <c r="AN1173">
        <v>706</v>
      </c>
      <c r="AO1173">
        <v>4.96</v>
      </c>
      <c r="AP1173">
        <v>1.6839999999999999</v>
      </c>
      <c r="AQ1173">
        <v>1.6839999999999999</v>
      </c>
      <c r="AR1173">
        <v>3.28</v>
      </c>
      <c r="AS1173">
        <v>66.129032257999995</v>
      </c>
      <c r="AT1173" t="s">
        <v>38</v>
      </c>
      <c r="AU1173" t="s">
        <v>39</v>
      </c>
      <c r="AY1173" t="s">
        <v>28</v>
      </c>
      <c r="AZ1173" t="s">
        <v>24</v>
      </c>
      <c r="BA1173">
        <v>0.49559999999999998</v>
      </c>
      <c r="BB1173" t="s">
        <v>24</v>
      </c>
      <c r="BC1173">
        <v>0.64</v>
      </c>
      <c r="BD1173">
        <v>7100</v>
      </c>
      <c r="BE1173" t="s">
        <v>702</v>
      </c>
      <c r="BF1173" t="s">
        <v>2582</v>
      </c>
    </row>
    <row r="1174" spans="2:58" x14ac:dyDescent="0.25">
      <c r="B1174" t="s">
        <v>14</v>
      </c>
      <c r="C1174" t="s">
        <v>2929</v>
      </c>
      <c r="D1174">
        <v>2</v>
      </c>
      <c r="E1174" t="s">
        <v>2930</v>
      </c>
      <c r="F1174" t="s">
        <v>2931</v>
      </c>
      <c r="G1174" t="s">
        <v>2932</v>
      </c>
      <c r="H1174" t="s">
        <v>2933</v>
      </c>
      <c r="I1174" t="s">
        <v>78</v>
      </c>
      <c r="J1174" t="s">
        <v>16</v>
      </c>
      <c r="K1174">
        <v>369018</v>
      </c>
      <c r="L1174" t="s">
        <v>2308</v>
      </c>
      <c r="M1174" t="s">
        <v>17</v>
      </c>
      <c r="N1174" t="s">
        <v>1519</v>
      </c>
      <c r="O1174" t="s">
        <v>1520</v>
      </c>
      <c r="P1174">
        <v>7100</v>
      </c>
      <c r="Q1174">
        <v>7100</v>
      </c>
      <c r="R1174" t="s">
        <v>18</v>
      </c>
      <c r="S1174">
        <v>357181</v>
      </c>
      <c r="T1174" t="s">
        <v>1557</v>
      </c>
      <c r="U1174">
        <v>20</v>
      </c>
      <c r="V1174">
        <v>357910</v>
      </c>
      <c r="W1174" t="s">
        <v>2308</v>
      </c>
      <c r="X1174">
        <v>2024009</v>
      </c>
      <c r="Y1174" t="s">
        <v>64</v>
      </c>
      <c r="Z1174" t="s">
        <v>65</v>
      </c>
      <c r="AA1174">
        <v>2024</v>
      </c>
      <c r="AB1174" t="s">
        <v>66</v>
      </c>
      <c r="AC1174" t="s">
        <v>2311</v>
      </c>
      <c r="AD1174" t="s">
        <v>2934</v>
      </c>
      <c r="AE1174" t="s">
        <v>22</v>
      </c>
      <c r="AF1174" t="s">
        <v>37</v>
      </c>
      <c r="AG1174" t="s">
        <v>2312</v>
      </c>
      <c r="AH1174" t="s">
        <v>24</v>
      </c>
      <c r="AI1174">
        <v>1</v>
      </c>
      <c r="AJ1174" t="s">
        <v>25</v>
      </c>
      <c r="AK1174">
        <v>4</v>
      </c>
      <c r="AL1174">
        <v>0</v>
      </c>
      <c r="AM1174" t="s">
        <v>26</v>
      </c>
      <c r="AN1174">
        <v>706</v>
      </c>
      <c r="AO1174">
        <v>32.799999999999997</v>
      </c>
      <c r="AP1174">
        <v>23.287500000000001</v>
      </c>
      <c r="AQ1174">
        <v>23.287500000000001</v>
      </c>
      <c r="AR1174">
        <v>9.51</v>
      </c>
      <c r="AS1174">
        <v>28.993902438999999</v>
      </c>
      <c r="AT1174" t="s">
        <v>69</v>
      </c>
      <c r="AY1174" t="s">
        <v>28</v>
      </c>
      <c r="AZ1174" t="s">
        <v>24</v>
      </c>
      <c r="BA1174">
        <v>2.2999999999999998</v>
      </c>
      <c r="BB1174" t="s">
        <v>24</v>
      </c>
      <c r="BC1174">
        <v>23.03</v>
      </c>
      <c r="BD1174">
        <v>7100</v>
      </c>
      <c r="BF1174" t="s">
        <v>1561</v>
      </c>
    </row>
    <row r="1175" spans="2:58" x14ac:dyDescent="0.25">
      <c r="B1175" t="s">
        <v>14</v>
      </c>
      <c r="C1175" t="s">
        <v>2929</v>
      </c>
      <c r="D1175">
        <v>1</v>
      </c>
      <c r="E1175" t="s">
        <v>2935</v>
      </c>
      <c r="F1175" t="s">
        <v>2936</v>
      </c>
      <c r="G1175" t="s">
        <v>2932</v>
      </c>
      <c r="H1175" t="s">
        <v>2933</v>
      </c>
      <c r="I1175" t="s">
        <v>15</v>
      </c>
      <c r="J1175" t="s">
        <v>16</v>
      </c>
      <c r="K1175">
        <v>369018</v>
      </c>
      <c r="L1175" t="s">
        <v>2308</v>
      </c>
      <c r="M1175" t="s">
        <v>17</v>
      </c>
      <c r="N1175" t="s">
        <v>1055</v>
      </c>
      <c r="O1175" t="s">
        <v>1056</v>
      </c>
      <c r="P1175">
        <v>7100</v>
      </c>
      <c r="Q1175">
        <v>7100</v>
      </c>
      <c r="R1175" t="s">
        <v>18</v>
      </c>
      <c r="S1175">
        <v>357211</v>
      </c>
      <c r="T1175" t="s">
        <v>738</v>
      </c>
      <c r="U1175">
        <v>40</v>
      </c>
      <c r="V1175">
        <v>357910</v>
      </c>
      <c r="W1175" t="s">
        <v>2308</v>
      </c>
      <c r="X1175">
        <v>2024009</v>
      </c>
      <c r="Y1175" t="s">
        <v>64</v>
      </c>
      <c r="Z1175" t="s">
        <v>65</v>
      </c>
      <c r="AA1175">
        <v>2024</v>
      </c>
      <c r="AB1175" t="s">
        <v>66</v>
      </c>
      <c r="AC1175" t="s">
        <v>2311</v>
      </c>
      <c r="AD1175" t="s">
        <v>2934</v>
      </c>
      <c r="AE1175" t="s">
        <v>22</v>
      </c>
      <c r="AF1175" t="s">
        <v>37</v>
      </c>
      <c r="AG1175" t="s">
        <v>2312</v>
      </c>
      <c r="AH1175" t="s">
        <v>24</v>
      </c>
      <c r="AI1175">
        <v>1</v>
      </c>
      <c r="AJ1175" t="s">
        <v>25</v>
      </c>
      <c r="AK1175">
        <v>1</v>
      </c>
      <c r="AL1175">
        <v>0</v>
      </c>
      <c r="AM1175" t="s">
        <v>26</v>
      </c>
      <c r="AN1175">
        <v>706</v>
      </c>
      <c r="AO1175">
        <v>58.96</v>
      </c>
      <c r="AP1175">
        <v>41.426499999999997</v>
      </c>
      <c r="AQ1175">
        <v>41.426456000000002</v>
      </c>
      <c r="AR1175">
        <v>17.53</v>
      </c>
      <c r="AS1175">
        <v>29.732021710000001</v>
      </c>
      <c r="AT1175" t="s">
        <v>69</v>
      </c>
      <c r="AY1175" t="s">
        <v>28</v>
      </c>
      <c r="AZ1175" t="s">
        <v>24</v>
      </c>
      <c r="BA1175">
        <v>4.0919999999999996</v>
      </c>
      <c r="BB1175" t="s">
        <v>24</v>
      </c>
      <c r="BC1175">
        <v>23.03</v>
      </c>
      <c r="BD1175">
        <v>7100</v>
      </c>
      <c r="BE1175" t="s">
        <v>702</v>
      </c>
      <c r="BF1175" t="s">
        <v>1058</v>
      </c>
    </row>
    <row r="1176" spans="2:58" x14ac:dyDescent="0.25">
      <c r="B1176" t="s">
        <v>14</v>
      </c>
      <c r="C1176" t="s">
        <v>2929</v>
      </c>
      <c r="D1176">
        <v>5</v>
      </c>
      <c r="E1176" t="s">
        <v>2937</v>
      </c>
      <c r="F1176" t="s">
        <v>2938</v>
      </c>
      <c r="G1176" t="s">
        <v>2932</v>
      </c>
      <c r="H1176" t="s">
        <v>2933</v>
      </c>
      <c r="I1176" t="s">
        <v>15</v>
      </c>
      <c r="J1176" t="s">
        <v>16</v>
      </c>
      <c r="K1176">
        <v>369018</v>
      </c>
      <c r="L1176" t="s">
        <v>2308</v>
      </c>
      <c r="M1176" t="s">
        <v>17</v>
      </c>
      <c r="N1176" t="s">
        <v>785</v>
      </c>
      <c r="O1176" t="s">
        <v>786</v>
      </c>
      <c r="P1176">
        <v>7100</v>
      </c>
      <c r="Q1176">
        <v>7100</v>
      </c>
      <c r="R1176" t="s">
        <v>18</v>
      </c>
      <c r="S1176">
        <v>357122</v>
      </c>
      <c r="T1176" t="s">
        <v>1891</v>
      </c>
      <c r="U1176">
        <v>27</v>
      </c>
      <c r="V1176">
        <v>357910</v>
      </c>
      <c r="W1176" t="s">
        <v>2308</v>
      </c>
      <c r="X1176">
        <v>2024009</v>
      </c>
      <c r="Y1176" t="s">
        <v>64</v>
      </c>
      <c r="Z1176" t="s">
        <v>65</v>
      </c>
      <c r="AA1176">
        <v>2024</v>
      </c>
      <c r="AB1176" t="s">
        <v>66</v>
      </c>
      <c r="AC1176" t="s">
        <v>2311</v>
      </c>
      <c r="AD1176" t="s">
        <v>2934</v>
      </c>
      <c r="AE1176" t="s">
        <v>22</v>
      </c>
      <c r="AF1176" t="s">
        <v>37</v>
      </c>
      <c r="AG1176" t="s">
        <v>2312</v>
      </c>
      <c r="AH1176" t="s">
        <v>24</v>
      </c>
      <c r="AI1176">
        <v>1</v>
      </c>
      <c r="AJ1176" t="s">
        <v>25</v>
      </c>
      <c r="AK1176">
        <v>7</v>
      </c>
      <c r="AL1176">
        <v>0</v>
      </c>
      <c r="AM1176" t="s">
        <v>26</v>
      </c>
      <c r="AN1176">
        <v>706</v>
      </c>
      <c r="AO1176">
        <v>40.549999999999997</v>
      </c>
      <c r="AP1176">
        <v>18.277899999999999</v>
      </c>
      <c r="AQ1176">
        <v>18.277852500000002</v>
      </c>
      <c r="AR1176">
        <v>22.27</v>
      </c>
      <c r="AS1176">
        <v>54.919852034999998</v>
      </c>
      <c r="AT1176" t="s">
        <v>69</v>
      </c>
      <c r="AY1176" t="s">
        <v>28</v>
      </c>
      <c r="AZ1176" t="s">
        <v>24</v>
      </c>
      <c r="BA1176">
        <v>2.8927999999999998</v>
      </c>
      <c r="BB1176" t="s">
        <v>24</v>
      </c>
      <c r="BC1176">
        <v>23.03</v>
      </c>
      <c r="BD1176">
        <v>7100</v>
      </c>
      <c r="BE1176" t="s">
        <v>702</v>
      </c>
      <c r="BF1176" t="s">
        <v>1100</v>
      </c>
    </row>
    <row r="1177" spans="2:58" x14ac:dyDescent="0.25">
      <c r="B1177" t="s">
        <v>14</v>
      </c>
      <c r="C1177" t="s">
        <v>2929</v>
      </c>
      <c r="D1177">
        <v>4</v>
      </c>
      <c r="E1177" t="s">
        <v>2939</v>
      </c>
      <c r="F1177" t="s">
        <v>2940</v>
      </c>
      <c r="G1177" t="s">
        <v>2932</v>
      </c>
      <c r="H1177" t="s">
        <v>2933</v>
      </c>
      <c r="I1177" t="s">
        <v>15</v>
      </c>
      <c r="J1177" t="s">
        <v>16</v>
      </c>
      <c r="K1177">
        <v>369018</v>
      </c>
      <c r="L1177" t="s">
        <v>2308</v>
      </c>
      <c r="M1177" t="s">
        <v>17</v>
      </c>
      <c r="N1177" t="s">
        <v>785</v>
      </c>
      <c r="O1177" t="s">
        <v>786</v>
      </c>
      <c r="P1177">
        <v>7100</v>
      </c>
      <c r="Q1177">
        <v>7100</v>
      </c>
      <c r="R1177" t="s">
        <v>18</v>
      </c>
      <c r="S1177">
        <v>357248</v>
      </c>
      <c r="T1177" t="s">
        <v>707</v>
      </c>
      <c r="U1177">
        <v>200</v>
      </c>
      <c r="V1177">
        <v>357910</v>
      </c>
      <c r="W1177" t="s">
        <v>2308</v>
      </c>
      <c r="X1177">
        <v>2024009</v>
      </c>
      <c r="Y1177" t="s">
        <v>64</v>
      </c>
      <c r="Z1177" t="s">
        <v>65</v>
      </c>
      <c r="AA1177">
        <v>2024</v>
      </c>
      <c r="AB1177" t="s">
        <v>66</v>
      </c>
      <c r="AC1177" t="s">
        <v>2311</v>
      </c>
      <c r="AD1177" t="s">
        <v>2934</v>
      </c>
      <c r="AE1177" t="s">
        <v>22</v>
      </c>
      <c r="AF1177" t="s">
        <v>37</v>
      </c>
      <c r="AG1177" t="s">
        <v>2312</v>
      </c>
      <c r="AH1177" t="s">
        <v>24</v>
      </c>
      <c r="AI1177">
        <v>1</v>
      </c>
      <c r="AJ1177" t="s">
        <v>25</v>
      </c>
      <c r="AK1177">
        <v>6</v>
      </c>
      <c r="AL1177">
        <v>0</v>
      </c>
      <c r="AM1177" t="s">
        <v>26</v>
      </c>
      <c r="AN1177">
        <v>706</v>
      </c>
      <c r="AO1177">
        <v>42.76</v>
      </c>
      <c r="AP1177">
        <v>19.218</v>
      </c>
      <c r="AQ1177">
        <v>19.218019999999999</v>
      </c>
      <c r="AR1177">
        <v>23.54</v>
      </c>
      <c r="AS1177">
        <v>55.051449953000002</v>
      </c>
      <c r="AT1177" t="s">
        <v>69</v>
      </c>
      <c r="AY1177" t="s">
        <v>28</v>
      </c>
      <c r="AZ1177" t="s">
        <v>24</v>
      </c>
      <c r="BA1177">
        <v>0.28499999999999998</v>
      </c>
      <c r="BB1177" t="s">
        <v>24</v>
      </c>
      <c r="BC1177">
        <v>23.03</v>
      </c>
      <c r="BD1177">
        <v>7100</v>
      </c>
      <c r="BE1177" t="s">
        <v>702</v>
      </c>
      <c r="BF1177" t="s">
        <v>1062</v>
      </c>
    </row>
    <row r="1178" spans="2:58" x14ac:dyDescent="0.25">
      <c r="B1178" t="s">
        <v>14</v>
      </c>
      <c r="C1178" t="s">
        <v>2929</v>
      </c>
      <c r="D1178">
        <v>3</v>
      </c>
      <c r="E1178" t="s">
        <v>2941</v>
      </c>
      <c r="F1178" t="s">
        <v>2942</v>
      </c>
      <c r="G1178" t="s">
        <v>2932</v>
      </c>
      <c r="H1178" t="s">
        <v>2933</v>
      </c>
      <c r="I1178" t="s">
        <v>15</v>
      </c>
      <c r="J1178" t="s">
        <v>16</v>
      </c>
      <c r="K1178">
        <v>369018</v>
      </c>
      <c r="L1178" t="s">
        <v>2308</v>
      </c>
      <c r="M1178" t="s">
        <v>17</v>
      </c>
      <c r="N1178" t="s">
        <v>758</v>
      </c>
      <c r="O1178" t="s">
        <v>759</v>
      </c>
      <c r="P1178">
        <v>7100</v>
      </c>
      <c r="Q1178">
        <v>7100</v>
      </c>
      <c r="R1178" t="s">
        <v>18</v>
      </c>
      <c r="S1178">
        <v>330168</v>
      </c>
      <c r="T1178" t="s">
        <v>2111</v>
      </c>
      <c r="U1178">
        <v>1</v>
      </c>
      <c r="V1178">
        <v>357910</v>
      </c>
      <c r="W1178" t="s">
        <v>2308</v>
      </c>
      <c r="X1178">
        <v>2024009</v>
      </c>
      <c r="Y1178" t="s">
        <v>64</v>
      </c>
      <c r="Z1178" t="s">
        <v>65</v>
      </c>
      <c r="AA1178">
        <v>2024</v>
      </c>
      <c r="AB1178" t="s">
        <v>66</v>
      </c>
      <c r="AC1178" t="s">
        <v>2311</v>
      </c>
      <c r="AD1178" t="s">
        <v>2934</v>
      </c>
      <c r="AE1178" t="s">
        <v>22</v>
      </c>
      <c r="AF1178" t="s">
        <v>37</v>
      </c>
      <c r="AG1178" t="s">
        <v>2312</v>
      </c>
      <c r="AH1178" t="s">
        <v>24</v>
      </c>
      <c r="AI1178">
        <v>1</v>
      </c>
      <c r="AJ1178" t="s">
        <v>25</v>
      </c>
      <c r="AK1178">
        <v>5</v>
      </c>
      <c r="AL1178">
        <v>0</v>
      </c>
      <c r="AM1178" t="s">
        <v>26</v>
      </c>
      <c r="AN1178">
        <v>706</v>
      </c>
      <c r="AO1178">
        <v>2.14</v>
      </c>
      <c r="AP1178">
        <v>0.99</v>
      </c>
      <c r="AQ1178">
        <v>0.99</v>
      </c>
      <c r="AR1178">
        <v>1.1499999999999999</v>
      </c>
      <c r="AS1178">
        <v>53.738317756999997</v>
      </c>
      <c r="AT1178" t="s">
        <v>69</v>
      </c>
      <c r="AY1178" t="s">
        <v>24</v>
      </c>
      <c r="AZ1178" t="s">
        <v>24</v>
      </c>
      <c r="BA1178">
        <v>2.67</v>
      </c>
      <c r="BB1178" t="s">
        <v>24</v>
      </c>
      <c r="BC1178">
        <v>23.03</v>
      </c>
      <c r="BD1178">
        <v>7100</v>
      </c>
      <c r="BF1178" t="s">
        <v>2112</v>
      </c>
    </row>
    <row r="1179" spans="2:58" x14ac:dyDescent="0.25">
      <c r="B1179" t="s">
        <v>14</v>
      </c>
      <c r="C1179" t="s">
        <v>2943</v>
      </c>
      <c r="D1179">
        <v>1</v>
      </c>
      <c r="E1179" t="s">
        <v>2944</v>
      </c>
      <c r="F1179" t="s">
        <v>2945</v>
      </c>
      <c r="G1179" t="s">
        <v>2946</v>
      </c>
      <c r="I1179" t="s">
        <v>15</v>
      </c>
      <c r="J1179" t="s">
        <v>16</v>
      </c>
      <c r="K1179">
        <v>357344</v>
      </c>
      <c r="L1179" t="s">
        <v>46</v>
      </c>
      <c r="M1179" t="s">
        <v>17</v>
      </c>
      <c r="N1179" t="s">
        <v>2947</v>
      </c>
      <c r="O1179" t="s">
        <v>2948</v>
      </c>
      <c r="P1179">
        <v>7100</v>
      </c>
      <c r="Q1179">
        <v>7100</v>
      </c>
      <c r="R1179" t="s">
        <v>18</v>
      </c>
      <c r="S1179">
        <v>357211</v>
      </c>
      <c r="T1179" t="s">
        <v>738</v>
      </c>
      <c r="U1179">
        <v>25</v>
      </c>
      <c r="V1179">
        <v>357344</v>
      </c>
      <c r="W1179" t="s">
        <v>46</v>
      </c>
      <c r="X1179">
        <v>2024009</v>
      </c>
      <c r="Y1179" t="s">
        <v>47</v>
      </c>
      <c r="Z1179" t="s">
        <v>48</v>
      </c>
      <c r="AA1179">
        <v>2024</v>
      </c>
      <c r="AB1179" t="s">
        <v>102</v>
      </c>
      <c r="AC1179" t="s">
        <v>50</v>
      </c>
      <c r="AE1179" t="s">
        <v>22</v>
      </c>
      <c r="AF1179" t="s">
        <v>37</v>
      </c>
      <c r="AG1179" t="s">
        <v>51</v>
      </c>
      <c r="AH1179" t="s">
        <v>24</v>
      </c>
      <c r="AI1179">
        <v>1</v>
      </c>
      <c r="AJ1179" t="s">
        <v>25</v>
      </c>
      <c r="AK1179">
        <v>1</v>
      </c>
      <c r="AL1179">
        <v>0</v>
      </c>
      <c r="AM1179" t="s">
        <v>26</v>
      </c>
      <c r="AN1179">
        <v>706</v>
      </c>
      <c r="AO1179">
        <v>26.57</v>
      </c>
      <c r="AP1179">
        <v>6.8977000000000004</v>
      </c>
      <c r="AQ1179">
        <v>6.8976550000000003</v>
      </c>
      <c r="AR1179">
        <v>19.670000000000002</v>
      </c>
      <c r="AS1179">
        <v>74.030861873999996</v>
      </c>
      <c r="AT1179" t="s">
        <v>52</v>
      </c>
      <c r="AY1179" t="s">
        <v>28</v>
      </c>
      <c r="AZ1179" t="s">
        <v>24</v>
      </c>
      <c r="BA1179">
        <v>1.0626</v>
      </c>
      <c r="BB1179" t="s">
        <v>24</v>
      </c>
      <c r="BC1179">
        <v>15.44</v>
      </c>
      <c r="BD1179">
        <v>7100</v>
      </c>
      <c r="BE1179" t="s">
        <v>702</v>
      </c>
      <c r="BF1179" t="s">
        <v>2949</v>
      </c>
    </row>
    <row r="1180" spans="2:58" x14ac:dyDescent="0.25">
      <c r="B1180" t="s">
        <v>14</v>
      </c>
      <c r="C1180" t="s">
        <v>2943</v>
      </c>
      <c r="D1180">
        <v>2</v>
      </c>
      <c r="E1180" t="s">
        <v>2950</v>
      </c>
      <c r="F1180" t="s">
        <v>2951</v>
      </c>
      <c r="G1180" t="s">
        <v>2946</v>
      </c>
      <c r="I1180" t="s">
        <v>15</v>
      </c>
      <c r="J1180" t="s">
        <v>16</v>
      </c>
      <c r="K1180">
        <v>357344</v>
      </c>
      <c r="L1180" t="s">
        <v>46</v>
      </c>
      <c r="M1180" t="s">
        <v>17</v>
      </c>
      <c r="N1180" t="s">
        <v>699</v>
      </c>
      <c r="O1180" t="s">
        <v>700</v>
      </c>
      <c r="P1180">
        <v>7100</v>
      </c>
      <c r="Q1180">
        <v>7100</v>
      </c>
      <c r="R1180" t="s">
        <v>18</v>
      </c>
      <c r="S1180">
        <v>357255</v>
      </c>
      <c r="T1180" t="s">
        <v>701</v>
      </c>
      <c r="U1180">
        <v>3</v>
      </c>
      <c r="V1180">
        <v>357344</v>
      </c>
      <c r="W1180" t="s">
        <v>46</v>
      </c>
      <c r="X1180">
        <v>2024009</v>
      </c>
      <c r="Y1180" t="s">
        <v>47</v>
      </c>
      <c r="Z1180" t="s">
        <v>48</v>
      </c>
      <c r="AA1180">
        <v>2024</v>
      </c>
      <c r="AB1180" t="s">
        <v>102</v>
      </c>
      <c r="AC1180" t="s">
        <v>50</v>
      </c>
      <c r="AE1180" t="s">
        <v>22</v>
      </c>
      <c r="AF1180" t="s">
        <v>37</v>
      </c>
      <c r="AG1180" t="s">
        <v>51</v>
      </c>
      <c r="AH1180" t="s">
        <v>24</v>
      </c>
      <c r="AI1180">
        <v>1</v>
      </c>
      <c r="AJ1180" t="s">
        <v>25</v>
      </c>
      <c r="AK1180">
        <v>2</v>
      </c>
      <c r="AL1180">
        <v>0</v>
      </c>
      <c r="AM1180" t="s">
        <v>26</v>
      </c>
      <c r="AN1180">
        <v>706</v>
      </c>
      <c r="AO1180">
        <v>92.25</v>
      </c>
      <c r="AP1180">
        <v>72.600800000000007</v>
      </c>
      <c r="AQ1180">
        <v>72.600843600000005</v>
      </c>
      <c r="AR1180">
        <v>19.649999999999999</v>
      </c>
      <c r="AS1180">
        <v>21.300813007999999</v>
      </c>
      <c r="AT1180" t="s">
        <v>52</v>
      </c>
      <c r="AY1180" t="s">
        <v>28</v>
      </c>
      <c r="AZ1180" t="s">
        <v>24</v>
      </c>
      <c r="BA1180">
        <v>37.549999999999997</v>
      </c>
      <c r="BB1180" t="s">
        <v>24</v>
      </c>
      <c r="BC1180">
        <v>15.44</v>
      </c>
      <c r="BD1180">
        <v>7100</v>
      </c>
      <c r="BE1180" t="s">
        <v>702</v>
      </c>
      <c r="BF1180" t="s">
        <v>703</v>
      </c>
    </row>
    <row r="1181" spans="2:58" x14ac:dyDescent="0.25">
      <c r="B1181" t="s">
        <v>14</v>
      </c>
      <c r="C1181" t="s">
        <v>2952</v>
      </c>
      <c r="D1181">
        <v>1</v>
      </c>
      <c r="E1181" t="s">
        <v>1431</v>
      </c>
      <c r="F1181" t="s">
        <v>1432</v>
      </c>
      <c r="G1181" t="s">
        <v>2953</v>
      </c>
      <c r="H1181" t="s">
        <v>2954</v>
      </c>
      <c r="I1181" t="s">
        <v>15</v>
      </c>
      <c r="J1181" t="s">
        <v>16</v>
      </c>
      <c r="K1181">
        <v>361606</v>
      </c>
      <c r="L1181" t="s">
        <v>2955</v>
      </c>
      <c r="M1181" t="s">
        <v>41</v>
      </c>
      <c r="N1181" t="s">
        <v>785</v>
      </c>
      <c r="O1181" t="s">
        <v>786</v>
      </c>
      <c r="P1181">
        <v>7110</v>
      </c>
      <c r="Q1181">
        <v>7110</v>
      </c>
      <c r="R1181" t="s">
        <v>42</v>
      </c>
      <c r="S1181">
        <v>357211</v>
      </c>
      <c r="T1181" t="s">
        <v>738</v>
      </c>
      <c r="U1181">
        <v>1</v>
      </c>
      <c r="V1181">
        <v>361606</v>
      </c>
      <c r="W1181" t="s">
        <v>2955</v>
      </c>
      <c r="X1181">
        <v>2024009</v>
      </c>
      <c r="Y1181" t="s">
        <v>47</v>
      </c>
      <c r="Z1181" t="s">
        <v>48</v>
      </c>
      <c r="AA1181">
        <v>2024</v>
      </c>
      <c r="AB1181" t="s">
        <v>122</v>
      </c>
      <c r="AC1181" t="s">
        <v>2956</v>
      </c>
      <c r="AE1181" t="s">
        <v>22</v>
      </c>
      <c r="AF1181" t="s">
        <v>37</v>
      </c>
      <c r="AG1181" t="s">
        <v>2628</v>
      </c>
      <c r="AH1181" t="s">
        <v>24</v>
      </c>
      <c r="AI1181">
        <v>1</v>
      </c>
      <c r="AJ1181" t="s">
        <v>25</v>
      </c>
      <c r="AK1181">
        <v>1</v>
      </c>
      <c r="AL1181">
        <v>0</v>
      </c>
      <c r="AM1181" t="s">
        <v>26</v>
      </c>
      <c r="AN1181">
        <v>706</v>
      </c>
      <c r="AO1181">
        <v>21.08</v>
      </c>
      <c r="AP1181">
        <v>5.3358999999999996</v>
      </c>
      <c r="AQ1181">
        <v>5.3358749999999997</v>
      </c>
      <c r="AR1181">
        <v>15.74</v>
      </c>
      <c r="AS1181">
        <v>74.667931689</v>
      </c>
      <c r="AT1181" t="s">
        <v>45</v>
      </c>
      <c r="AU1181" t="s">
        <v>39</v>
      </c>
      <c r="AY1181" t="s">
        <v>28</v>
      </c>
      <c r="AZ1181" t="s">
        <v>24</v>
      </c>
      <c r="BA1181">
        <v>21.08</v>
      </c>
      <c r="BB1181" t="s">
        <v>24</v>
      </c>
      <c r="BC1181">
        <v>3.15</v>
      </c>
      <c r="BD1181">
        <v>7110</v>
      </c>
      <c r="BE1181" t="s">
        <v>702</v>
      </c>
      <c r="BF1181" t="s">
        <v>795</v>
      </c>
    </row>
    <row r="1182" spans="2:58" x14ac:dyDescent="0.25">
      <c r="B1182" t="s">
        <v>14</v>
      </c>
      <c r="C1182" t="s">
        <v>2952</v>
      </c>
      <c r="D1182">
        <v>2</v>
      </c>
      <c r="E1182" t="s">
        <v>2957</v>
      </c>
      <c r="F1182" t="s">
        <v>2958</v>
      </c>
      <c r="G1182" t="s">
        <v>2953</v>
      </c>
      <c r="H1182" t="s">
        <v>2954</v>
      </c>
      <c r="I1182" t="s">
        <v>15</v>
      </c>
      <c r="J1182" t="s">
        <v>16</v>
      </c>
      <c r="K1182">
        <v>361606</v>
      </c>
      <c r="L1182" t="s">
        <v>2955</v>
      </c>
      <c r="M1182" t="s">
        <v>41</v>
      </c>
      <c r="N1182" t="s">
        <v>1230</v>
      </c>
      <c r="O1182" t="s">
        <v>1231</v>
      </c>
      <c r="P1182">
        <v>7110</v>
      </c>
      <c r="Q1182">
        <v>7110</v>
      </c>
      <c r="R1182" t="s">
        <v>42</v>
      </c>
      <c r="S1182">
        <v>357211</v>
      </c>
      <c r="T1182" t="s">
        <v>738</v>
      </c>
      <c r="U1182">
        <v>4</v>
      </c>
      <c r="V1182">
        <v>361606</v>
      </c>
      <c r="W1182" t="s">
        <v>2955</v>
      </c>
      <c r="X1182">
        <v>2024009</v>
      </c>
      <c r="Y1182" t="s">
        <v>47</v>
      </c>
      <c r="Z1182" t="s">
        <v>48</v>
      </c>
      <c r="AA1182">
        <v>2024</v>
      </c>
      <c r="AB1182" t="s">
        <v>122</v>
      </c>
      <c r="AC1182" t="s">
        <v>2956</v>
      </c>
      <c r="AE1182" t="s">
        <v>22</v>
      </c>
      <c r="AF1182" t="s">
        <v>37</v>
      </c>
      <c r="AG1182" t="s">
        <v>2628</v>
      </c>
      <c r="AH1182" t="s">
        <v>24</v>
      </c>
      <c r="AI1182">
        <v>1</v>
      </c>
      <c r="AJ1182" t="s">
        <v>25</v>
      </c>
      <c r="AK1182">
        <v>2</v>
      </c>
      <c r="AL1182">
        <v>0</v>
      </c>
      <c r="AM1182" t="s">
        <v>26</v>
      </c>
      <c r="AN1182">
        <v>706</v>
      </c>
      <c r="AO1182">
        <v>1.65</v>
      </c>
      <c r="AP1182">
        <v>0.59009999999999996</v>
      </c>
      <c r="AQ1182">
        <v>0.59013439999999995</v>
      </c>
      <c r="AR1182">
        <v>1.06</v>
      </c>
      <c r="AS1182">
        <v>64.242424241999998</v>
      </c>
      <c r="AT1182" t="s">
        <v>45</v>
      </c>
      <c r="AU1182" t="s">
        <v>39</v>
      </c>
      <c r="AY1182" t="s">
        <v>28</v>
      </c>
      <c r="AZ1182" t="s">
        <v>24</v>
      </c>
      <c r="BA1182">
        <v>0.64159999999999995</v>
      </c>
      <c r="BB1182" t="s">
        <v>24</v>
      </c>
      <c r="BC1182">
        <v>3.15</v>
      </c>
      <c r="BD1182">
        <v>7110</v>
      </c>
      <c r="BE1182" t="s">
        <v>702</v>
      </c>
      <c r="BF1182" t="s">
        <v>1470</v>
      </c>
    </row>
    <row r="1183" spans="2:58" x14ac:dyDescent="0.25">
      <c r="B1183" t="s">
        <v>14</v>
      </c>
      <c r="C1183" t="s">
        <v>2952</v>
      </c>
      <c r="D1183">
        <v>3</v>
      </c>
      <c r="E1183" t="s">
        <v>1567</v>
      </c>
      <c r="F1183" t="s">
        <v>1568</v>
      </c>
      <c r="G1183" t="s">
        <v>2953</v>
      </c>
      <c r="H1183" t="s">
        <v>2954</v>
      </c>
      <c r="I1183" t="s">
        <v>15</v>
      </c>
      <c r="J1183" t="s">
        <v>16</v>
      </c>
      <c r="K1183">
        <v>361606</v>
      </c>
      <c r="L1183" t="s">
        <v>2955</v>
      </c>
      <c r="M1183" t="s">
        <v>41</v>
      </c>
      <c r="N1183" t="s">
        <v>736</v>
      </c>
      <c r="O1183" t="s">
        <v>737</v>
      </c>
      <c r="P1183">
        <v>7110</v>
      </c>
      <c r="Q1183">
        <v>7110</v>
      </c>
      <c r="R1183" t="s">
        <v>42</v>
      </c>
      <c r="S1183">
        <v>357248</v>
      </c>
      <c r="T1183" t="s">
        <v>707</v>
      </c>
      <c r="U1183">
        <v>4</v>
      </c>
      <c r="V1183">
        <v>361606</v>
      </c>
      <c r="W1183" t="s">
        <v>2955</v>
      </c>
      <c r="X1183">
        <v>2024009</v>
      </c>
      <c r="Y1183" t="s">
        <v>47</v>
      </c>
      <c r="Z1183" t="s">
        <v>48</v>
      </c>
      <c r="AA1183">
        <v>2024</v>
      </c>
      <c r="AB1183" t="s">
        <v>122</v>
      </c>
      <c r="AC1183" t="s">
        <v>2956</v>
      </c>
      <c r="AE1183" t="s">
        <v>22</v>
      </c>
      <c r="AF1183" t="s">
        <v>37</v>
      </c>
      <c r="AG1183" t="s">
        <v>2628</v>
      </c>
      <c r="AH1183" t="s">
        <v>24</v>
      </c>
      <c r="AI1183">
        <v>1</v>
      </c>
      <c r="AJ1183" t="s">
        <v>25</v>
      </c>
      <c r="AK1183">
        <v>3</v>
      </c>
      <c r="AL1183">
        <v>0</v>
      </c>
      <c r="AM1183" t="s">
        <v>26</v>
      </c>
      <c r="AN1183">
        <v>706</v>
      </c>
      <c r="AO1183">
        <v>1.56</v>
      </c>
      <c r="AP1183">
        <v>0.58360000000000001</v>
      </c>
      <c r="AQ1183">
        <v>0.58360480000000003</v>
      </c>
      <c r="AR1183">
        <v>0.98</v>
      </c>
      <c r="AS1183">
        <v>62.820512821000001</v>
      </c>
      <c r="AT1183" t="s">
        <v>45</v>
      </c>
      <c r="AU1183" t="s">
        <v>39</v>
      </c>
      <c r="AY1183" t="s">
        <v>28</v>
      </c>
      <c r="AZ1183" t="s">
        <v>24</v>
      </c>
      <c r="BA1183">
        <v>0.57640000000000002</v>
      </c>
      <c r="BB1183" t="s">
        <v>24</v>
      </c>
      <c r="BC1183">
        <v>3.15</v>
      </c>
      <c r="BD1183">
        <v>7110</v>
      </c>
      <c r="BE1183" t="s">
        <v>702</v>
      </c>
      <c r="BF1183" t="s">
        <v>1569</v>
      </c>
    </row>
    <row r="1184" spans="2:58" x14ac:dyDescent="0.25">
      <c r="B1184" t="s">
        <v>14</v>
      </c>
      <c r="C1184" t="s">
        <v>2959</v>
      </c>
      <c r="D1184">
        <v>1</v>
      </c>
      <c r="E1184" t="s">
        <v>693</v>
      </c>
      <c r="F1184" t="s">
        <v>694</v>
      </c>
      <c r="G1184" t="s">
        <v>2960</v>
      </c>
      <c r="I1184" t="s">
        <v>15</v>
      </c>
      <c r="J1184" t="s">
        <v>16</v>
      </c>
      <c r="K1184">
        <v>357344</v>
      </c>
      <c r="L1184" t="s">
        <v>46</v>
      </c>
      <c r="M1184" t="s">
        <v>17</v>
      </c>
      <c r="N1184" t="s">
        <v>695</v>
      </c>
      <c r="O1184" t="s">
        <v>696</v>
      </c>
      <c r="P1184">
        <v>7100</v>
      </c>
      <c r="Q1184">
        <v>7100</v>
      </c>
      <c r="R1184" t="s">
        <v>18</v>
      </c>
      <c r="S1184">
        <v>356693</v>
      </c>
      <c r="T1184" t="s">
        <v>685</v>
      </c>
      <c r="U1184">
        <v>2</v>
      </c>
      <c r="V1184">
        <v>357344</v>
      </c>
      <c r="W1184" t="s">
        <v>46</v>
      </c>
      <c r="X1184">
        <v>2024009</v>
      </c>
      <c r="Y1184" t="s">
        <v>47</v>
      </c>
      <c r="Z1184" t="s">
        <v>48</v>
      </c>
      <c r="AA1184">
        <v>2024</v>
      </c>
      <c r="AB1184" t="s">
        <v>49</v>
      </c>
      <c r="AC1184" t="s">
        <v>50</v>
      </c>
      <c r="AE1184" t="s">
        <v>22</v>
      </c>
      <c r="AF1184" t="s">
        <v>37</v>
      </c>
      <c r="AG1184" t="s">
        <v>51</v>
      </c>
      <c r="AH1184" t="s">
        <v>24</v>
      </c>
      <c r="AI1184">
        <v>1</v>
      </c>
      <c r="AJ1184" t="s">
        <v>25</v>
      </c>
      <c r="AK1184">
        <v>1</v>
      </c>
      <c r="AL1184">
        <v>0</v>
      </c>
      <c r="AM1184" t="s">
        <v>26</v>
      </c>
      <c r="AN1184">
        <v>706</v>
      </c>
      <c r="AO1184">
        <v>7.32</v>
      </c>
      <c r="AP1184">
        <v>0.30620000000000003</v>
      </c>
      <c r="AQ1184">
        <v>0.30617559999999999</v>
      </c>
      <c r="AR1184">
        <v>7.01</v>
      </c>
      <c r="AS1184">
        <v>95.765027321999995</v>
      </c>
      <c r="AT1184" t="s">
        <v>52</v>
      </c>
      <c r="AY1184" t="s">
        <v>28</v>
      </c>
      <c r="AZ1184" t="s">
        <v>24</v>
      </c>
      <c r="BA1184">
        <v>0</v>
      </c>
      <c r="BB1184" t="s">
        <v>24</v>
      </c>
      <c r="BC1184">
        <v>1.33</v>
      </c>
      <c r="BD1184">
        <v>7100</v>
      </c>
      <c r="BF1184" t="s">
        <v>40</v>
      </c>
    </row>
    <row r="1185" spans="2:58" x14ac:dyDescent="0.25">
      <c r="B1185" t="s">
        <v>14</v>
      </c>
      <c r="C1185" t="s">
        <v>2959</v>
      </c>
      <c r="D1185">
        <v>2</v>
      </c>
      <c r="E1185" t="s">
        <v>693</v>
      </c>
      <c r="F1185" t="s">
        <v>694</v>
      </c>
      <c r="G1185" t="s">
        <v>2960</v>
      </c>
      <c r="I1185" t="s">
        <v>15</v>
      </c>
      <c r="J1185" t="s">
        <v>16</v>
      </c>
      <c r="K1185">
        <v>357344</v>
      </c>
      <c r="L1185" t="s">
        <v>46</v>
      </c>
      <c r="M1185" t="s">
        <v>17</v>
      </c>
      <c r="N1185" t="s">
        <v>695</v>
      </c>
      <c r="O1185" t="s">
        <v>696</v>
      </c>
      <c r="P1185">
        <v>7100</v>
      </c>
      <c r="Q1185">
        <v>7100</v>
      </c>
      <c r="R1185" t="s">
        <v>18</v>
      </c>
      <c r="S1185">
        <v>356693</v>
      </c>
      <c r="T1185" t="s">
        <v>685</v>
      </c>
      <c r="U1185">
        <v>2</v>
      </c>
      <c r="V1185">
        <v>357344</v>
      </c>
      <c r="W1185" t="s">
        <v>46</v>
      </c>
      <c r="X1185">
        <v>2024009</v>
      </c>
      <c r="Y1185" t="s">
        <v>47</v>
      </c>
      <c r="Z1185" t="s">
        <v>48</v>
      </c>
      <c r="AA1185">
        <v>2024</v>
      </c>
      <c r="AB1185" t="s">
        <v>49</v>
      </c>
      <c r="AC1185" t="s">
        <v>50</v>
      </c>
      <c r="AE1185" t="s">
        <v>22</v>
      </c>
      <c r="AF1185" t="s">
        <v>37</v>
      </c>
      <c r="AG1185" t="s">
        <v>51</v>
      </c>
      <c r="AH1185" t="s">
        <v>24</v>
      </c>
      <c r="AI1185">
        <v>1</v>
      </c>
      <c r="AJ1185" t="s">
        <v>25</v>
      </c>
      <c r="AK1185">
        <v>2</v>
      </c>
      <c r="AL1185">
        <v>0</v>
      </c>
      <c r="AM1185" t="s">
        <v>26</v>
      </c>
      <c r="AN1185">
        <v>706</v>
      </c>
      <c r="AO1185">
        <v>2.92</v>
      </c>
      <c r="AP1185">
        <v>0.30620000000000003</v>
      </c>
      <c r="AQ1185">
        <v>0.30617559999999999</v>
      </c>
      <c r="AR1185">
        <v>2.61</v>
      </c>
      <c r="AS1185">
        <v>89.383561643999997</v>
      </c>
      <c r="AT1185" t="s">
        <v>52</v>
      </c>
      <c r="AY1185" t="s">
        <v>28</v>
      </c>
      <c r="AZ1185" t="s">
        <v>24</v>
      </c>
      <c r="BA1185">
        <v>0</v>
      </c>
      <c r="BB1185" t="s">
        <v>24</v>
      </c>
      <c r="BC1185">
        <v>1.33</v>
      </c>
      <c r="BD1185">
        <v>7100</v>
      </c>
      <c r="BF1185" t="s">
        <v>40</v>
      </c>
    </row>
    <row r="1186" spans="2:58" x14ac:dyDescent="0.25">
      <c r="B1186" t="s">
        <v>14</v>
      </c>
      <c r="C1186" t="s">
        <v>2961</v>
      </c>
      <c r="D1186">
        <v>1</v>
      </c>
      <c r="E1186" t="s">
        <v>715</v>
      </c>
      <c r="F1186" t="s">
        <v>716</v>
      </c>
      <c r="G1186" t="s">
        <v>2962</v>
      </c>
      <c r="H1186" t="s">
        <v>2963</v>
      </c>
      <c r="I1186" t="s">
        <v>15</v>
      </c>
      <c r="J1186" t="s">
        <v>16</v>
      </c>
      <c r="K1186">
        <v>357512</v>
      </c>
      <c r="L1186" t="s">
        <v>2964</v>
      </c>
      <c r="M1186" t="s">
        <v>41</v>
      </c>
      <c r="N1186" t="s">
        <v>695</v>
      </c>
      <c r="O1186" t="s">
        <v>696</v>
      </c>
      <c r="P1186">
        <v>7110</v>
      </c>
      <c r="Q1186">
        <v>7110</v>
      </c>
      <c r="R1186" t="s">
        <v>42</v>
      </c>
      <c r="S1186">
        <v>356693</v>
      </c>
      <c r="T1186" t="s">
        <v>685</v>
      </c>
      <c r="U1186">
        <v>9</v>
      </c>
      <c r="V1186">
        <v>357512</v>
      </c>
      <c r="W1186" t="s">
        <v>2964</v>
      </c>
      <c r="X1186">
        <v>2024009</v>
      </c>
      <c r="Y1186" t="s">
        <v>47</v>
      </c>
      <c r="Z1186" t="s">
        <v>48</v>
      </c>
      <c r="AA1186">
        <v>2024</v>
      </c>
      <c r="AB1186" t="s">
        <v>80</v>
      </c>
      <c r="AC1186" t="s">
        <v>2965</v>
      </c>
      <c r="AE1186" t="s">
        <v>22</v>
      </c>
      <c r="AF1186" t="s">
        <v>2076</v>
      </c>
      <c r="AG1186" t="s">
        <v>162</v>
      </c>
      <c r="AH1186" t="s">
        <v>24</v>
      </c>
      <c r="AI1186">
        <v>1</v>
      </c>
      <c r="AJ1186" t="s">
        <v>25</v>
      </c>
      <c r="AK1186">
        <v>1</v>
      </c>
      <c r="AL1186">
        <v>0</v>
      </c>
      <c r="AM1186" t="s">
        <v>26</v>
      </c>
      <c r="AN1186">
        <v>706</v>
      </c>
      <c r="AO1186">
        <v>18.899999999999999</v>
      </c>
      <c r="AP1186">
        <v>1.2898000000000001</v>
      </c>
      <c r="AQ1186">
        <v>1.2897864000000001</v>
      </c>
      <c r="AR1186">
        <v>17.61</v>
      </c>
      <c r="AS1186">
        <v>93.174603175000001</v>
      </c>
      <c r="AT1186" t="s">
        <v>45</v>
      </c>
      <c r="AU1186" t="s">
        <v>39</v>
      </c>
      <c r="AY1186" t="s">
        <v>28</v>
      </c>
      <c r="AZ1186" t="s">
        <v>24</v>
      </c>
      <c r="BA1186">
        <v>0</v>
      </c>
      <c r="BB1186" t="s">
        <v>24</v>
      </c>
      <c r="BC1186">
        <v>2.46</v>
      </c>
      <c r="BD1186">
        <v>7110</v>
      </c>
      <c r="BF1186" t="s">
        <v>40</v>
      </c>
    </row>
    <row r="1187" spans="2:58" x14ac:dyDescent="0.25">
      <c r="B1187" t="s">
        <v>14</v>
      </c>
      <c r="C1187" t="s">
        <v>2966</v>
      </c>
      <c r="D1187">
        <v>3</v>
      </c>
      <c r="E1187" t="s">
        <v>2967</v>
      </c>
      <c r="F1187" t="s">
        <v>2968</v>
      </c>
      <c r="G1187" t="s">
        <v>2969</v>
      </c>
      <c r="I1187" t="s">
        <v>15</v>
      </c>
      <c r="J1187" t="s">
        <v>16</v>
      </c>
      <c r="K1187">
        <v>357591</v>
      </c>
      <c r="L1187" t="s">
        <v>57</v>
      </c>
      <c r="M1187" t="s">
        <v>41</v>
      </c>
      <c r="N1187" t="s">
        <v>826</v>
      </c>
      <c r="O1187" t="s">
        <v>827</v>
      </c>
      <c r="P1187">
        <v>7110</v>
      </c>
      <c r="Q1187">
        <v>7110</v>
      </c>
      <c r="R1187" t="s">
        <v>42</v>
      </c>
      <c r="S1187">
        <v>329781</v>
      </c>
      <c r="T1187" t="s">
        <v>828</v>
      </c>
      <c r="U1187">
        <v>1</v>
      </c>
      <c r="V1187">
        <v>357591</v>
      </c>
      <c r="W1187" t="s">
        <v>57</v>
      </c>
      <c r="X1187">
        <v>2024009</v>
      </c>
      <c r="Y1187" t="s">
        <v>47</v>
      </c>
      <c r="Z1187" t="s">
        <v>48</v>
      </c>
      <c r="AA1187">
        <v>2024</v>
      </c>
      <c r="AB1187" t="s">
        <v>58</v>
      </c>
      <c r="AC1187" t="s">
        <v>59</v>
      </c>
      <c r="AE1187" t="s">
        <v>22</v>
      </c>
      <c r="AF1187" t="s">
        <v>37</v>
      </c>
      <c r="AG1187" t="s">
        <v>60</v>
      </c>
      <c r="AH1187" t="s">
        <v>24</v>
      </c>
      <c r="AI1187">
        <v>1</v>
      </c>
      <c r="AJ1187" t="s">
        <v>25</v>
      </c>
      <c r="AK1187">
        <v>3</v>
      </c>
      <c r="AL1187">
        <v>0</v>
      </c>
      <c r="AM1187" t="s">
        <v>26</v>
      </c>
      <c r="AN1187">
        <v>706</v>
      </c>
      <c r="AO1187">
        <v>55.99</v>
      </c>
      <c r="AP1187">
        <v>36.348799999999997</v>
      </c>
      <c r="AQ1187">
        <v>36.348750000000003</v>
      </c>
      <c r="AR1187">
        <v>19.64</v>
      </c>
      <c r="AS1187">
        <v>35.077692444999997</v>
      </c>
      <c r="AT1187" t="s">
        <v>52</v>
      </c>
      <c r="AY1187" t="s">
        <v>28</v>
      </c>
      <c r="AZ1187" t="s">
        <v>24</v>
      </c>
      <c r="BA1187">
        <v>55.99</v>
      </c>
      <c r="BB1187" t="s">
        <v>24</v>
      </c>
      <c r="BC1187">
        <v>23.66</v>
      </c>
      <c r="BD1187">
        <v>7110</v>
      </c>
      <c r="BF1187" t="s">
        <v>829</v>
      </c>
    </row>
    <row r="1188" spans="2:58" x14ac:dyDescent="0.25">
      <c r="B1188" t="s">
        <v>14</v>
      </c>
      <c r="C1188" t="s">
        <v>2966</v>
      </c>
      <c r="D1188">
        <v>1</v>
      </c>
      <c r="E1188" t="s">
        <v>2970</v>
      </c>
      <c r="F1188" t="s">
        <v>2971</v>
      </c>
      <c r="G1188" t="s">
        <v>2969</v>
      </c>
      <c r="I1188" t="s">
        <v>15</v>
      </c>
      <c r="J1188" t="s">
        <v>16</v>
      </c>
      <c r="K1188">
        <v>357591</v>
      </c>
      <c r="L1188" t="s">
        <v>57</v>
      </c>
      <c r="M1188" t="s">
        <v>41</v>
      </c>
      <c r="N1188" t="s">
        <v>826</v>
      </c>
      <c r="O1188" t="s">
        <v>827</v>
      </c>
      <c r="P1188">
        <v>7110</v>
      </c>
      <c r="Q1188">
        <v>7110</v>
      </c>
      <c r="R1188" t="s">
        <v>42</v>
      </c>
      <c r="S1188">
        <v>329781</v>
      </c>
      <c r="T1188" t="s">
        <v>828</v>
      </c>
      <c r="U1188">
        <v>2</v>
      </c>
      <c r="V1188">
        <v>357591</v>
      </c>
      <c r="W1188" t="s">
        <v>57</v>
      </c>
      <c r="X1188">
        <v>2024009</v>
      </c>
      <c r="Y1188" t="s">
        <v>47</v>
      </c>
      <c r="Z1188" t="s">
        <v>48</v>
      </c>
      <c r="AA1188">
        <v>2024</v>
      </c>
      <c r="AB1188" t="s">
        <v>58</v>
      </c>
      <c r="AC1188" t="s">
        <v>59</v>
      </c>
      <c r="AE1188" t="s">
        <v>22</v>
      </c>
      <c r="AF1188" t="s">
        <v>37</v>
      </c>
      <c r="AG1188" t="s">
        <v>60</v>
      </c>
      <c r="AH1188" t="s">
        <v>24</v>
      </c>
      <c r="AI1188">
        <v>1</v>
      </c>
      <c r="AJ1188" t="s">
        <v>25</v>
      </c>
      <c r="AK1188">
        <v>1</v>
      </c>
      <c r="AL1188">
        <v>0</v>
      </c>
      <c r="AM1188" t="s">
        <v>26</v>
      </c>
      <c r="AN1188">
        <v>706</v>
      </c>
      <c r="AO1188">
        <v>33.979999999999997</v>
      </c>
      <c r="AP1188">
        <v>20.6753</v>
      </c>
      <c r="AQ1188">
        <v>20.675249999999998</v>
      </c>
      <c r="AR1188">
        <v>13.3</v>
      </c>
      <c r="AS1188">
        <v>39.140670983</v>
      </c>
      <c r="AT1188" t="s">
        <v>52</v>
      </c>
      <c r="AY1188" t="s">
        <v>28</v>
      </c>
      <c r="AZ1188" t="s">
        <v>24</v>
      </c>
      <c r="BA1188">
        <v>16.989999999999998</v>
      </c>
      <c r="BB1188" t="s">
        <v>24</v>
      </c>
      <c r="BC1188">
        <v>23.66</v>
      </c>
      <c r="BD1188">
        <v>7110</v>
      </c>
      <c r="BF1188" t="s">
        <v>829</v>
      </c>
    </row>
    <row r="1189" spans="2:58" x14ac:dyDescent="0.25">
      <c r="B1189" t="s">
        <v>14</v>
      </c>
      <c r="C1189" t="s">
        <v>2966</v>
      </c>
      <c r="D1189">
        <v>4</v>
      </c>
      <c r="E1189" t="s">
        <v>2972</v>
      </c>
      <c r="F1189" t="s">
        <v>2973</v>
      </c>
      <c r="G1189" t="s">
        <v>2969</v>
      </c>
      <c r="I1189" t="s">
        <v>15</v>
      </c>
      <c r="J1189" t="s">
        <v>16</v>
      </c>
      <c r="K1189">
        <v>357591</v>
      </c>
      <c r="L1189" t="s">
        <v>57</v>
      </c>
      <c r="M1189" t="s">
        <v>41</v>
      </c>
      <c r="N1189" t="s">
        <v>992</v>
      </c>
      <c r="O1189" t="s">
        <v>993</v>
      </c>
      <c r="P1189">
        <v>7110</v>
      </c>
      <c r="Q1189">
        <v>7110</v>
      </c>
      <c r="R1189" t="s">
        <v>42</v>
      </c>
      <c r="S1189">
        <v>356623</v>
      </c>
      <c r="T1189" t="s">
        <v>2974</v>
      </c>
      <c r="U1189">
        <v>1</v>
      </c>
      <c r="V1189">
        <v>357591</v>
      </c>
      <c r="W1189" t="s">
        <v>57</v>
      </c>
      <c r="X1189">
        <v>2024009</v>
      </c>
      <c r="Y1189" t="s">
        <v>47</v>
      </c>
      <c r="Z1189" t="s">
        <v>48</v>
      </c>
      <c r="AA1189">
        <v>2024</v>
      </c>
      <c r="AB1189" t="s">
        <v>58</v>
      </c>
      <c r="AC1189" t="s">
        <v>59</v>
      </c>
      <c r="AE1189" t="s">
        <v>22</v>
      </c>
      <c r="AF1189" t="s">
        <v>37</v>
      </c>
      <c r="AG1189" t="s">
        <v>60</v>
      </c>
      <c r="AH1189" t="s">
        <v>24</v>
      </c>
      <c r="AI1189">
        <v>1</v>
      </c>
      <c r="AJ1189" t="s">
        <v>25</v>
      </c>
      <c r="AK1189">
        <v>4</v>
      </c>
      <c r="AL1189">
        <v>0</v>
      </c>
      <c r="AM1189" t="s">
        <v>26</v>
      </c>
      <c r="AN1189">
        <v>706</v>
      </c>
      <c r="AO1189">
        <v>74</v>
      </c>
      <c r="AP1189">
        <v>46.018099999999997</v>
      </c>
      <c r="AQ1189">
        <v>46.018124999999998</v>
      </c>
      <c r="AR1189">
        <v>27.98</v>
      </c>
      <c r="AS1189">
        <v>37.810810811000003</v>
      </c>
      <c r="AT1189" t="s">
        <v>52</v>
      </c>
      <c r="AY1189" t="s">
        <v>28</v>
      </c>
      <c r="AZ1189" t="s">
        <v>24</v>
      </c>
      <c r="BA1189">
        <v>74</v>
      </c>
      <c r="BB1189" t="s">
        <v>24</v>
      </c>
      <c r="BC1189">
        <v>23.66</v>
      </c>
      <c r="BD1189">
        <v>7110</v>
      </c>
      <c r="BF1189" t="s">
        <v>2975</v>
      </c>
    </row>
    <row r="1190" spans="2:58" x14ac:dyDescent="0.25">
      <c r="B1190" t="s">
        <v>14</v>
      </c>
      <c r="C1190" t="s">
        <v>2966</v>
      </c>
      <c r="D1190">
        <v>2</v>
      </c>
      <c r="E1190" t="s">
        <v>824</v>
      </c>
      <c r="F1190" t="s">
        <v>825</v>
      </c>
      <c r="G1190" t="s">
        <v>2969</v>
      </c>
      <c r="I1190" t="s">
        <v>15</v>
      </c>
      <c r="J1190" t="s">
        <v>16</v>
      </c>
      <c r="K1190">
        <v>357591</v>
      </c>
      <c r="L1190" t="s">
        <v>57</v>
      </c>
      <c r="M1190" t="s">
        <v>41</v>
      </c>
      <c r="N1190" t="s">
        <v>826</v>
      </c>
      <c r="O1190" t="s">
        <v>827</v>
      </c>
      <c r="P1190">
        <v>7110</v>
      </c>
      <c r="Q1190">
        <v>7110</v>
      </c>
      <c r="R1190" t="s">
        <v>42</v>
      </c>
      <c r="S1190">
        <v>329781</v>
      </c>
      <c r="T1190" t="s">
        <v>828</v>
      </c>
      <c r="U1190">
        <v>2</v>
      </c>
      <c r="V1190">
        <v>357591</v>
      </c>
      <c r="W1190" t="s">
        <v>57</v>
      </c>
      <c r="X1190">
        <v>2024009</v>
      </c>
      <c r="Y1190" t="s">
        <v>47</v>
      </c>
      <c r="Z1190" t="s">
        <v>48</v>
      </c>
      <c r="AA1190">
        <v>2024</v>
      </c>
      <c r="AB1190" t="s">
        <v>58</v>
      </c>
      <c r="AC1190" t="s">
        <v>59</v>
      </c>
      <c r="AE1190" t="s">
        <v>22</v>
      </c>
      <c r="AF1190" t="s">
        <v>37</v>
      </c>
      <c r="AG1190" t="s">
        <v>60</v>
      </c>
      <c r="AH1190" t="s">
        <v>24</v>
      </c>
      <c r="AI1190">
        <v>1</v>
      </c>
      <c r="AJ1190" t="s">
        <v>25</v>
      </c>
      <c r="AK1190">
        <v>2</v>
      </c>
      <c r="AL1190">
        <v>0</v>
      </c>
      <c r="AM1190" t="s">
        <v>26</v>
      </c>
      <c r="AN1190">
        <v>706</v>
      </c>
      <c r="AO1190">
        <v>17.98</v>
      </c>
      <c r="AP1190">
        <v>11.5198</v>
      </c>
      <c r="AQ1190">
        <v>11.519759000000001</v>
      </c>
      <c r="AR1190">
        <v>6.46</v>
      </c>
      <c r="AS1190">
        <v>35.928809788999999</v>
      </c>
      <c r="AT1190" t="s">
        <v>52</v>
      </c>
      <c r="AY1190" t="s">
        <v>28</v>
      </c>
      <c r="AZ1190" t="s">
        <v>24</v>
      </c>
      <c r="BA1190">
        <v>9.42</v>
      </c>
      <c r="BB1190" t="s">
        <v>24</v>
      </c>
      <c r="BC1190">
        <v>23.66</v>
      </c>
      <c r="BD1190">
        <v>7110</v>
      </c>
      <c r="BF1190" t="s">
        <v>829</v>
      </c>
    </row>
    <row r="1191" spans="2:58" x14ac:dyDescent="0.25">
      <c r="B1191" t="s">
        <v>14</v>
      </c>
      <c r="C1191" t="s">
        <v>2976</v>
      </c>
      <c r="D1191">
        <v>5</v>
      </c>
      <c r="E1191" t="s">
        <v>898</v>
      </c>
      <c r="F1191" t="s">
        <v>899</v>
      </c>
      <c r="G1191" t="s">
        <v>1298</v>
      </c>
      <c r="H1191" t="s">
        <v>1299</v>
      </c>
      <c r="I1191" t="s">
        <v>15</v>
      </c>
      <c r="J1191" t="s">
        <v>16</v>
      </c>
      <c r="K1191">
        <v>372601</v>
      </c>
      <c r="L1191" t="s">
        <v>1300</v>
      </c>
      <c r="M1191" t="s">
        <v>17</v>
      </c>
      <c r="N1191" t="s">
        <v>807</v>
      </c>
      <c r="O1191" t="s">
        <v>808</v>
      </c>
      <c r="P1191">
        <v>7100</v>
      </c>
      <c r="Q1191">
        <v>7100</v>
      </c>
      <c r="R1191" t="s">
        <v>18</v>
      </c>
      <c r="S1191">
        <v>357185</v>
      </c>
      <c r="T1191" t="s">
        <v>809</v>
      </c>
      <c r="U1191">
        <v>6</v>
      </c>
      <c r="V1191">
        <v>372272</v>
      </c>
      <c r="W1191" t="s">
        <v>140</v>
      </c>
      <c r="X1191">
        <v>2024009</v>
      </c>
      <c r="Y1191" t="s">
        <v>54</v>
      </c>
      <c r="Z1191" t="s">
        <v>55</v>
      </c>
      <c r="AA1191">
        <v>2024</v>
      </c>
      <c r="AB1191" t="s">
        <v>56</v>
      </c>
      <c r="AC1191" t="s">
        <v>1301</v>
      </c>
      <c r="AD1191" t="s">
        <v>1302</v>
      </c>
      <c r="AE1191" t="s">
        <v>22</v>
      </c>
      <c r="AF1191" t="s">
        <v>37</v>
      </c>
      <c r="AG1191" t="s">
        <v>709</v>
      </c>
      <c r="AH1191" t="s">
        <v>24</v>
      </c>
      <c r="AI1191">
        <v>1</v>
      </c>
      <c r="AJ1191" t="s">
        <v>25</v>
      </c>
      <c r="AK1191">
        <v>8</v>
      </c>
      <c r="AL1191">
        <v>0</v>
      </c>
      <c r="AM1191" t="s">
        <v>26</v>
      </c>
      <c r="AN1191">
        <v>706</v>
      </c>
      <c r="AO1191">
        <v>43.56</v>
      </c>
      <c r="AP1191">
        <v>29.234000000000002</v>
      </c>
      <c r="AQ1191">
        <v>29.234015400000001</v>
      </c>
      <c r="AR1191">
        <v>14.33</v>
      </c>
      <c r="AS1191">
        <v>32.897153351999997</v>
      </c>
      <c r="AT1191" t="s">
        <v>38</v>
      </c>
      <c r="AY1191" t="s">
        <v>28</v>
      </c>
      <c r="AZ1191" t="s">
        <v>24</v>
      </c>
      <c r="BA1191">
        <v>9.6199999999999992</v>
      </c>
      <c r="BB1191" t="s">
        <v>24</v>
      </c>
      <c r="BC1191">
        <v>22.45</v>
      </c>
      <c r="BD1191">
        <v>7100</v>
      </c>
      <c r="BE1191" t="s">
        <v>71</v>
      </c>
      <c r="BF1191" t="s">
        <v>811</v>
      </c>
    </row>
    <row r="1192" spans="2:58" x14ac:dyDescent="0.25">
      <c r="B1192" t="s">
        <v>14</v>
      </c>
      <c r="C1192" t="s">
        <v>2976</v>
      </c>
      <c r="D1192">
        <v>4</v>
      </c>
      <c r="E1192" t="s">
        <v>1970</v>
      </c>
      <c r="F1192" t="s">
        <v>1971</v>
      </c>
      <c r="G1192" t="s">
        <v>1298</v>
      </c>
      <c r="H1192" t="s">
        <v>1299</v>
      </c>
      <c r="I1192" t="s">
        <v>15</v>
      </c>
      <c r="J1192" t="s">
        <v>16</v>
      </c>
      <c r="K1192">
        <v>372601</v>
      </c>
      <c r="L1192" t="s">
        <v>1300</v>
      </c>
      <c r="M1192" t="s">
        <v>17</v>
      </c>
      <c r="N1192" t="s">
        <v>758</v>
      </c>
      <c r="O1192" t="s">
        <v>759</v>
      </c>
      <c r="P1192">
        <v>7100</v>
      </c>
      <c r="Q1192">
        <v>7100</v>
      </c>
      <c r="R1192" t="s">
        <v>18</v>
      </c>
      <c r="S1192">
        <v>356585</v>
      </c>
      <c r="T1192" t="s">
        <v>667</v>
      </c>
      <c r="U1192">
        <v>6</v>
      </c>
      <c r="V1192">
        <v>372272</v>
      </c>
      <c r="W1192" t="s">
        <v>140</v>
      </c>
      <c r="X1192">
        <v>2024009</v>
      </c>
      <c r="Y1192" t="s">
        <v>54</v>
      </c>
      <c r="Z1192" t="s">
        <v>55</v>
      </c>
      <c r="AA1192">
        <v>2024</v>
      </c>
      <c r="AB1192" t="s">
        <v>56</v>
      </c>
      <c r="AC1192" t="s">
        <v>1301</v>
      </c>
      <c r="AD1192" t="s">
        <v>1302</v>
      </c>
      <c r="AE1192" t="s">
        <v>22</v>
      </c>
      <c r="AF1192" t="s">
        <v>37</v>
      </c>
      <c r="AG1192" t="s">
        <v>709</v>
      </c>
      <c r="AH1192" t="s">
        <v>24</v>
      </c>
      <c r="AI1192">
        <v>1</v>
      </c>
      <c r="AJ1192" t="s">
        <v>25</v>
      </c>
      <c r="AK1192">
        <v>7</v>
      </c>
      <c r="AL1192">
        <v>0</v>
      </c>
      <c r="AM1192" t="s">
        <v>26</v>
      </c>
      <c r="AN1192">
        <v>706</v>
      </c>
      <c r="AO1192">
        <v>25.51</v>
      </c>
      <c r="AP1192">
        <v>17.122</v>
      </c>
      <c r="AQ1192">
        <v>17.121973799999999</v>
      </c>
      <c r="AR1192">
        <v>8.39</v>
      </c>
      <c r="AS1192">
        <v>32.889063112999999</v>
      </c>
      <c r="AT1192" t="s">
        <v>38</v>
      </c>
      <c r="AY1192" t="s">
        <v>28</v>
      </c>
      <c r="AZ1192" t="s">
        <v>24</v>
      </c>
      <c r="BA1192">
        <v>5.66</v>
      </c>
      <c r="BB1192" t="s">
        <v>24</v>
      </c>
      <c r="BC1192">
        <v>22.45</v>
      </c>
      <c r="BD1192">
        <v>7100</v>
      </c>
      <c r="BE1192" t="s">
        <v>71</v>
      </c>
      <c r="BF1192" t="s">
        <v>751</v>
      </c>
    </row>
    <row r="1193" spans="2:58" x14ac:dyDescent="0.25">
      <c r="B1193" t="s">
        <v>14</v>
      </c>
      <c r="C1193" t="s">
        <v>2976</v>
      </c>
      <c r="D1193">
        <v>3</v>
      </c>
      <c r="E1193" t="s">
        <v>2977</v>
      </c>
      <c r="F1193" t="s">
        <v>2978</v>
      </c>
      <c r="G1193" t="s">
        <v>1298</v>
      </c>
      <c r="H1193" t="s">
        <v>1299</v>
      </c>
      <c r="I1193" t="s">
        <v>15</v>
      </c>
      <c r="J1193" t="s">
        <v>16</v>
      </c>
      <c r="K1193">
        <v>372601</v>
      </c>
      <c r="L1193" t="s">
        <v>1300</v>
      </c>
      <c r="M1193" t="s">
        <v>17</v>
      </c>
      <c r="N1193" t="s">
        <v>807</v>
      </c>
      <c r="O1193" t="s">
        <v>808</v>
      </c>
      <c r="P1193">
        <v>7100</v>
      </c>
      <c r="Q1193">
        <v>7100</v>
      </c>
      <c r="R1193" t="s">
        <v>18</v>
      </c>
      <c r="S1193">
        <v>357185</v>
      </c>
      <c r="T1193" t="s">
        <v>809</v>
      </c>
      <c r="U1193">
        <v>6</v>
      </c>
      <c r="V1193">
        <v>372272</v>
      </c>
      <c r="W1193" t="s">
        <v>140</v>
      </c>
      <c r="X1193">
        <v>2024009</v>
      </c>
      <c r="Y1193" t="s">
        <v>54</v>
      </c>
      <c r="Z1193" t="s">
        <v>55</v>
      </c>
      <c r="AA1193">
        <v>2024</v>
      </c>
      <c r="AB1193" t="s">
        <v>56</v>
      </c>
      <c r="AC1193" t="s">
        <v>1301</v>
      </c>
      <c r="AD1193" t="s">
        <v>1302</v>
      </c>
      <c r="AE1193" t="s">
        <v>22</v>
      </c>
      <c r="AF1193" t="s">
        <v>37</v>
      </c>
      <c r="AG1193" t="s">
        <v>709</v>
      </c>
      <c r="AH1193" t="s">
        <v>24</v>
      </c>
      <c r="AI1193">
        <v>1</v>
      </c>
      <c r="AJ1193" t="s">
        <v>25</v>
      </c>
      <c r="AK1193">
        <v>6</v>
      </c>
      <c r="AL1193">
        <v>0</v>
      </c>
      <c r="AM1193" t="s">
        <v>26</v>
      </c>
      <c r="AN1193">
        <v>706</v>
      </c>
      <c r="AO1193">
        <v>34.67</v>
      </c>
      <c r="AP1193">
        <v>23.267299999999999</v>
      </c>
      <c r="AQ1193">
        <v>23.267250000000001</v>
      </c>
      <c r="AR1193">
        <v>11.4</v>
      </c>
      <c r="AS1193">
        <v>32.881453706000002</v>
      </c>
      <c r="AT1193" t="s">
        <v>38</v>
      </c>
      <c r="AY1193" t="s">
        <v>28</v>
      </c>
      <c r="AZ1193" t="s">
        <v>24</v>
      </c>
      <c r="BA1193">
        <v>7.64</v>
      </c>
      <c r="BB1193" t="s">
        <v>24</v>
      </c>
      <c r="BC1193">
        <v>22.45</v>
      </c>
      <c r="BD1193">
        <v>7100</v>
      </c>
      <c r="BE1193" t="s">
        <v>71</v>
      </c>
      <c r="BF1193" t="s">
        <v>811</v>
      </c>
    </row>
    <row r="1194" spans="2:58" x14ac:dyDescent="0.25">
      <c r="B1194" t="s">
        <v>14</v>
      </c>
      <c r="C1194" t="s">
        <v>2976</v>
      </c>
      <c r="D1194">
        <v>1</v>
      </c>
      <c r="E1194" t="s">
        <v>2979</v>
      </c>
      <c r="F1194" t="s">
        <v>2980</v>
      </c>
      <c r="G1194" t="s">
        <v>1298</v>
      </c>
      <c r="H1194" t="s">
        <v>1299</v>
      </c>
      <c r="I1194" t="s">
        <v>15</v>
      </c>
      <c r="J1194" t="s">
        <v>16</v>
      </c>
      <c r="K1194">
        <v>372601</v>
      </c>
      <c r="L1194" t="s">
        <v>1300</v>
      </c>
      <c r="M1194" t="s">
        <v>17</v>
      </c>
      <c r="N1194" t="s">
        <v>758</v>
      </c>
      <c r="O1194" t="s">
        <v>759</v>
      </c>
      <c r="P1194">
        <v>7100</v>
      </c>
      <c r="Q1194">
        <v>7100</v>
      </c>
      <c r="R1194" t="s">
        <v>18</v>
      </c>
      <c r="S1194">
        <v>356585</v>
      </c>
      <c r="T1194" t="s">
        <v>667</v>
      </c>
      <c r="U1194">
        <v>6</v>
      </c>
      <c r="V1194">
        <v>372272</v>
      </c>
      <c r="W1194" t="s">
        <v>140</v>
      </c>
      <c r="X1194">
        <v>2024009</v>
      </c>
      <c r="Y1194" t="s">
        <v>54</v>
      </c>
      <c r="Z1194" t="s">
        <v>55</v>
      </c>
      <c r="AA1194">
        <v>2024</v>
      </c>
      <c r="AB1194" t="s">
        <v>56</v>
      </c>
      <c r="AC1194" t="s">
        <v>1301</v>
      </c>
      <c r="AD1194" t="s">
        <v>1302</v>
      </c>
      <c r="AE1194" t="s">
        <v>22</v>
      </c>
      <c r="AF1194" t="s">
        <v>37</v>
      </c>
      <c r="AG1194" t="s">
        <v>709</v>
      </c>
      <c r="AH1194" t="s">
        <v>24</v>
      </c>
      <c r="AI1194">
        <v>1</v>
      </c>
      <c r="AJ1194" t="s">
        <v>25</v>
      </c>
      <c r="AK1194">
        <v>1</v>
      </c>
      <c r="AL1194">
        <v>0</v>
      </c>
      <c r="AM1194" t="s">
        <v>26</v>
      </c>
      <c r="AN1194">
        <v>706</v>
      </c>
      <c r="AO1194">
        <v>44.45</v>
      </c>
      <c r="AP1194">
        <v>29.830100000000002</v>
      </c>
      <c r="AQ1194">
        <v>29.830090800000001</v>
      </c>
      <c r="AR1194">
        <v>14.62</v>
      </c>
      <c r="AS1194">
        <v>32.890888639000003</v>
      </c>
      <c r="AT1194" t="s">
        <v>38</v>
      </c>
      <c r="AY1194" t="s">
        <v>28</v>
      </c>
      <c r="AZ1194" t="s">
        <v>24</v>
      </c>
      <c r="BA1194">
        <v>9.8800000000000008</v>
      </c>
      <c r="BB1194" t="s">
        <v>24</v>
      </c>
      <c r="BC1194">
        <v>22.45</v>
      </c>
      <c r="BD1194">
        <v>7100</v>
      </c>
      <c r="BE1194" t="s">
        <v>71</v>
      </c>
      <c r="BF1194" t="s">
        <v>751</v>
      </c>
    </row>
    <row r="1195" spans="2:58" x14ac:dyDescent="0.25">
      <c r="B1195" t="s">
        <v>14</v>
      </c>
      <c r="C1195" t="s">
        <v>2976</v>
      </c>
      <c r="D1195">
        <v>2</v>
      </c>
      <c r="E1195" t="s">
        <v>1296</v>
      </c>
      <c r="F1195" t="s">
        <v>1297</v>
      </c>
      <c r="G1195" t="s">
        <v>1298</v>
      </c>
      <c r="H1195" t="s">
        <v>1299</v>
      </c>
      <c r="I1195" t="s">
        <v>15</v>
      </c>
      <c r="J1195" t="s">
        <v>16</v>
      </c>
      <c r="K1195">
        <v>372601</v>
      </c>
      <c r="L1195" t="s">
        <v>1300</v>
      </c>
      <c r="M1195" t="s">
        <v>17</v>
      </c>
      <c r="N1195" t="s">
        <v>826</v>
      </c>
      <c r="O1195" t="s">
        <v>827</v>
      </c>
      <c r="P1195">
        <v>7100</v>
      </c>
      <c r="Q1195">
        <v>7100</v>
      </c>
      <c r="R1195" t="s">
        <v>18</v>
      </c>
      <c r="S1195">
        <v>357251</v>
      </c>
      <c r="T1195" t="s">
        <v>923</v>
      </c>
      <c r="U1195">
        <v>1</v>
      </c>
      <c r="V1195">
        <v>372272</v>
      </c>
      <c r="W1195" t="s">
        <v>140</v>
      </c>
      <c r="X1195">
        <v>2024009</v>
      </c>
      <c r="Y1195" t="s">
        <v>54</v>
      </c>
      <c r="Z1195" t="s">
        <v>55</v>
      </c>
      <c r="AA1195">
        <v>2024</v>
      </c>
      <c r="AB1195" t="s">
        <v>56</v>
      </c>
      <c r="AC1195" t="s">
        <v>1301</v>
      </c>
      <c r="AD1195" t="s">
        <v>1302</v>
      </c>
      <c r="AE1195" t="s">
        <v>22</v>
      </c>
      <c r="AF1195" t="s">
        <v>37</v>
      </c>
      <c r="AG1195" t="s">
        <v>709</v>
      </c>
      <c r="AH1195" t="s">
        <v>24</v>
      </c>
      <c r="AI1195">
        <v>1</v>
      </c>
      <c r="AJ1195" t="s">
        <v>25</v>
      </c>
      <c r="AK1195">
        <v>4</v>
      </c>
      <c r="AL1195">
        <v>0</v>
      </c>
      <c r="AM1195" t="s">
        <v>26</v>
      </c>
      <c r="AN1195">
        <v>706</v>
      </c>
      <c r="AO1195">
        <v>6.56</v>
      </c>
      <c r="AP1195">
        <v>4.4043999999999999</v>
      </c>
      <c r="AQ1195">
        <v>4.4043749999999999</v>
      </c>
      <c r="AR1195">
        <v>2.16</v>
      </c>
      <c r="AS1195">
        <v>32.926829267999999</v>
      </c>
      <c r="AT1195" t="s">
        <v>38</v>
      </c>
      <c r="AY1195" t="s">
        <v>28</v>
      </c>
      <c r="AZ1195" t="s">
        <v>24</v>
      </c>
      <c r="BA1195">
        <v>9.3000000000000007</v>
      </c>
      <c r="BB1195" t="s">
        <v>24</v>
      </c>
      <c r="BC1195">
        <v>22.45</v>
      </c>
      <c r="BD1195">
        <v>7100</v>
      </c>
      <c r="BF1195" t="s">
        <v>924</v>
      </c>
    </row>
    <row r="1196" spans="2:58" x14ac:dyDescent="0.25">
      <c r="B1196" t="s">
        <v>14</v>
      </c>
      <c r="C1196" t="s">
        <v>2976</v>
      </c>
      <c r="D1196">
        <v>6</v>
      </c>
      <c r="E1196" t="s">
        <v>2097</v>
      </c>
      <c r="F1196" t="s">
        <v>2098</v>
      </c>
      <c r="G1196" t="s">
        <v>1298</v>
      </c>
      <c r="H1196" t="s">
        <v>1299</v>
      </c>
      <c r="I1196" t="s">
        <v>15</v>
      </c>
      <c r="J1196" t="s">
        <v>16</v>
      </c>
      <c r="K1196">
        <v>372601</v>
      </c>
      <c r="L1196" t="s">
        <v>1300</v>
      </c>
      <c r="M1196" t="s">
        <v>17</v>
      </c>
      <c r="N1196" t="s">
        <v>822</v>
      </c>
      <c r="O1196" t="s">
        <v>823</v>
      </c>
      <c r="P1196">
        <v>7100</v>
      </c>
      <c r="Q1196">
        <v>7100</v>
      </c>
      <c r="R1196" t="s">
        <v>18</v>
      </c>
      <c r="S1196">
        <v>356585</v>
      </c>
      <c r="T1196" t="s">
        <v>667</v>
      </c>
      <c r="U1196">
        <v>3</v>
      </c>
      <c r="V1196">
        <v>372272</v>
      </c>
      <c r="W1196" t="s">
        <v>140</v>
      </c>
      <c r="X1196">
        <v>2024009</v>
      </c>
      <c r="Y1196" t="s">
        <v>54</v>
      </c>
      <c r="Z1196" t="s">
        <v>55</v>
      </c>
      <c r="AA1196">
        <v>2024</v>
      </c>
      <c r="AB1196" t="s">
        <v>56</v>
      </c>
      <c r="AC1196" t="s">
        <v>1301</v>
      </c>
      <c r="AD1196" t="s">
        <v>1302</v>
      </c>
      <c r="AE1196" t="s">
        <v>22</v>
      </c>
      <c r="AF1196" t="s">
        <v>37</v>
      </c>
      <c r="AG1196" t="s">
        <v>709</v>
      </c>
      <c r="AH1196" t="s">
        <v>24</v>
      </c>
      <c r="AI1196">
        <v>1</v>
      </c>
      <c r="AJ1196" t="s">
        <v>25</v>
      </c>
      <c r="AK1196">
        <v>9</v>
      </c>
      <c r="AL1196">
        <v>0</v>
      </c>
      <c r="AM1196" t="s">
        <v>26</v>
      </c>
      <c r="AN1196">
        <v>706</v>
      </c>
      <c r="AO1196">
        <v>17.920000000000002</v>
      </c>
      <c r="AP1196">
        <v>12.028499999999999</v>
      </c>
      <c r="AQ1196">
        <v>12.028499999999999</v>
      </c>
      <c r="AR1196">
        <v>5.89</v>
      </c>
      <c r="AS1196">
        <v>32.868303570999998</v>
      </c>
      <c r="AT1196" t="s">
        <v>38</v>
      </c>
      <c r="AY1196" t="s">
        <v>28</v>
      </c>
      <c r="AZ1196" t="s">
        <v>24</v>
      </c>
      <c r="BA1196">
        <v>6.93</v>
      </c>
      <c r="BB1196" t="s">
        <v>24</v>
      </c>
      <c r="BC1196">
        <v>22.45</v>
      </c>
      <c r="BD1196">
        <v>7100</v>
      </c>
      <c r="BE1196" t="s">
        <v>1341</v>
      </c>
      <c r="BF1196" t="s">
        <v>764</v>
      </c>
    </row>
    <row r="1197" spans="2:58" x14ac:dyDescent="0.25">
      <c r="B1197" t="s">
        <v>14</v>
      </c>
      <c r="C1197" t="s">
        <v>2981</v>
      </c>
      <c r="D1197">
        <v>1</v>
      </c>
      <c r="E1197" t="s">
        <v>2275</v>
      </c>
      <c r="F1197" t="s">
        <v>2276</v>
      </c>
      <c r="G1197" t="s">
        <v>2982</v>
      </c>
      <c r="H1197" t="s">
        <v>2983</v>
      </c>
      <c r="I1197" t="s">
        <v>15</v>
      </c>
      <c r="J1197" t="s">
        <v>16</v>
      </c>
      <c r="K1197">
        <v>357757</v>
      </c>
      <c r="L1197" t="s">
        <v>173</v>
      </c>
      <c r="M1197" t="s">
        <v>17</v>
      </c>
      <c r="N1197" t="s">
        <v>1273</v>
      </c>
      <c r="O1197" t="s">
        <v>1274</v>
      </c>
      <c r="P1197">
        <v>7100</v>
      </c>
      <c r="Q1197">
        <v>7100</v>
      </c>
      <c r="R1197" t="s">
        <v>18</v>
      </c>
      <c r="S1197">
        <v>357248</v>
      </c>
      <c r="T1197" t="s">
        <v>707</v>
      </c>
      <c r="U1197">
        <v>150</v>
      </c>
      <c r="V1197">
        <v>357757</v>
      </c>
      <c r="W1197" t="s">
        <v>173</v>
      </c>
      <c r="X1197">
        <v>2024009</v>
      </c>
      <c r="Y1197" t="s">
        <v>34</v>
      </c>
      <c r="Z1197" t="s">
        <v>35</v>
      </c>
      <c r="AA1197">
        <v>2024</v>
      </c>
      <c r="AB1197" t="s">
        <v>36</v>
      </c>
      <c r="AC1197" t="s">
        <v>174</v>
      </c>
      <c r="AE1197" t="s">
        <v>22</v>
      </c>
      <c r="AF1197" t="s">
        <v>120</v>
      </c>
      <c r="AG1197" t="s">
        <v>175</v>
      </c>
      <c r="AH1197" t="s">
        <v>24</v>
      </c>
      <c r="AI1197">
        <v>1</v>
      </c>
      <c r="AJ1197" t="s">
        <v>25</v>
      </c>
      <c r="AK1197">
        <v>1</v>
      </c>
      <c r="AL1197">
        <v>0</v>
      </c>
      <c r="AM1197" t="s">
        <v>26</v>
      </c>
      <c r="AN1197">
        <v>706</v>
      </c>
      <c r="AO1197">
        <v>30.6</v>
      </c>
      <c r="AP1197">
        <v>15.4764</v>
      </c>
      <c r="AQ1197">
        <v>15.476369999999999</v>
      </c>
      <c r="AR1197">
        <v>15.12</v>
      </c>
      <c r="AS1197">
        <v>49.411764706</v>
      </c>
      <c r="AT1197" t="s">
        <v>45</v>
      </c>
      <c r="AU1197" t="s">
        <v>39</v>
      </c>
      <c r="AY1197" t="s">
        <v>28</v>
      </c>
      <c r="AZ1197" t="s">
        <v>24</v>
      </c>
      <c r="BA1197">
        <v>0.40799999999999997</v>
      </c>
      <c r="BB1197" t="s">
        <v>24</v>
      </c>
      <c r="BC1197">
        <v>6.88</v>
      </c>
      <c r="BD1197">
        <v>7100</v>
      </c>
      <c r="BE1197" t="s">
        <v>702</v>
      </c>
      <c r="BF1197" t="s">
        <v>1275</v>
      </c>
    </row>
    <row r="1198" spans="2:58" x14ac:dyDescent="0.25">
      <c r="B1198" t="s">
        <v>14</v>
      </c>
      <c r="C1198" t="s">
        <v>2981</v>
      </c>
      <c r="D1198">
        <v>4</v>
      </c>
      <c r="E1198" t="s">
        <v>681</v>
      </c>
      <c r="F1198" t="s">
        <v>682</v>
      </c>
      <c r="G1198" t="s">
        <v>2982</v>
      </c>
      <c r="H1198" t="s">
        <v>2983</v>
      </c>
      <c r="I1198" t="s">
        <v>15</v>
      </c>
      <c r="J1198" t="s">
        <v>16</v>
      </c>
      <c r="K1198">
        <v>357757</v>
      </c>
      <c r="L1198" t="s">
        <v>173</v>
      </c>
      <c r="M1198" t="s">
        <v>17</v>
      </c>
      <c r="N1198" t="s">
        <v>683</v>
      </c>
      <c r="O1198" t="s">
        <v>684</v>
      </c>
      <c r="P1198">
        <v>7100</v>
      </c>
      <c r="Q1198">
        <v>7100</v>
      </c>
      <c r="R1198" t="s">
        <v>18</v>
      </c>
      <c r="S1198">
        <v>356693</v>
      </c>
      <c r="T1198" t="s">
        <v>685</v>
      </c>
      <c r="U1198">
        <v>1</v>
      </c>
      <c r="V1198">
        <v>357757</v>
      </c>
      <c r="W1198" t="s">
        <v>173</v>
      </c>
      <c r="X1198">
        <v>2024009</v>
      </c>
      <c r="Y1198" t="s">
        <v>34</v>
      </c>
      <c r="Z1198" t="s">
        <v>35</v>
      </c>
      <c r="AA1198">
        <v>2024</v>
      </c>
      <c r="AB1198" t="s">
        <v>36</v>
      </c>
      <c r="AC1198" t="s">
        <v>174</v>
      </c>
      <c r="AE1198" t="s">
        <v>22</v>
      </c>
      <c r="AF1198" t="s">
        <v>120</v>
      </c>
      <c r="AG1198" t="s">
        <v>175</v>
      </c>
      <c r="AH1198" t="s">
        <v>28</v>
      </c>
      <c r="AI1198">
        <v>1</v>
      </c>
      <c r="AJ1198" t="s">
        <v>25</v>
      </c>
      <c r="AK1198">
        <v>4</v>
      </c>
      <c r="AL1198">
        <v>0</v>
      </c>
      <c r="AM1198" t="s">
        <v>26</v>
      </c>
      <c r="AN1198">
        <v>706</v>
      </c>
      <c r="AO1198">
        <v>9.9499999999999993</v>
      </c>
      <c r="AP1198">
        <v>0</v>
      </c>
      <c r="AQ1198">
        <v>0</v>
      </c>
      <c r="AR1198">
        <v>9.9499999999999993</v>
      </c>
      <c r="AS1198">
        <v>100</v>
      </c>
      <c r="AT1198" t="s">
        <v>45</v>
      </c>
      <c r="AU1198" t="s">
        <v>39</v>
      </c>
      <c r="AY1198" t="s">
        <v>24</v>
      </c>
      <c r="AZ1198" t="s">
        <v>24</v>
      </c>
      <c r="BA1198">
        <v>0</v>
      </c>
      <c r="BB1198" t="s">
        <v>24</v>
      </c>
      <c r="BC1198">
        <v>6.88</v>
      </c>
      <c r="BD1198">
        <v>7100</v>
      </c>
      <c r="BF1198" t="s">
        <v>40</v>
      </c>
    </row>
    <row r="1199" spans="2:58" x14ac:dyDescent="0.25">
      <c r="B1199" t="s">
        <v>14</v>
      </c>
      <c r="C1199" t="s">
        <v>2981</v>
      </c>
      <c r="D1199">
        <v>3</v>
      </c>
      <c r="E1199" t="s">
        <v>2316</v>
      </c>
      <c r="F1199" t="s">
        <v>2317</v>
      </c>
      <c r="G1199" t="s">
        <v>2982</v>
      </c>
      <c r="H1199" t="s">
        <v>2983</v>
      </c>
      <c r="I1199" t="s">
        <v>15</v>
      </c>
      <c r="J1199" t="s">
        <v>16</v>
      </c>
      <c r="K1199">
        <v>357757</v>
      </c>
      <c r="L1199" t="s">
        <v>173</v>
      </c>
      <c r="M1199" t="s">
        <v>17</v>
      </c>
      <c r="N1199" t="s">
        <v>736</v>
      </c>
      <c r="O1199" t="s">
        <v>737</v>
      </c>
      <c r="P1199">
        <v>7100</v>
      </c>
      <c r="Q1199">
        <v>7100</v>
      </c>
      <c r="R1199" t="s">
        <v>18</v>
      </c>
      <c r="S1199">
        <v>357211</v>
      </c>
      <c r="T1199" t="s">
        <v>738</v>
      </c>
      <c r="U1199">
        <v>150</v>
      </c>
      <c r="V1199">
        <v>357757</v>
      </c>
      <c r="W1199" t="s">
        <v>173</v>
      </c>
      <c r="X1199">
        <v>2024009</v>
      </c>
      <c r="Y1199" t="s">
        <v>34</v>
      </c>
      <c r="Z1199" t="s">
        <v>35</v>
      </c>
      <c r="AA1199">
        <v>2024</v>
      </c>
      <c r="AB1199" t="s">
        <v>36</v>
      </c>
      <c r="AC1199" t="s">
        <v>174</v>
      </c>
      <c r="AE1199" t="s">
        <v>22</v>
      </c>
      <c r="AF1199" t="s">
        <v>120</v>
      </c>
      <c r="AG1199" t="s">
        <v>175</v>
      </c>
      <c r="AH1199" t="s">
        <v>24</v>
      </c>
      <c r="AI1199">
        <v>1</v>
      </c>
      <c r="AJ1199" t="s">
        <v>25</v>
      </c>
      <c r="AK1199">
        <v>3</v>
      </c>
      <c r="AL1199">
        <v>0</v>
      </c>
      <c r="AM1199" t="s">
        <v>26</v>
      </c>
      <c r="AN1199">
        <v>706</v>
      </c>
      <c r="AO1199">
        <v>2.87</v>
      </c>
      <c r="AP1199">
        <v>1.2835000000000001</v>
      </c>
      <c r="AQ1199">
        <v>1.28346</v>
      </c>
      <c r="AR1199">
        <v>1.59</v>
      </c>
      <c r="AS1199">
        <v>55.400696863999997</v>
      </c>
      <c r="AT1199" t="s">
        <v>45</v>
      </c>
      <c r="AU1199" t="s">
        <v>39</v>
      </c>
      <c r="AY1199" t="s">
        <v>28</v>
      </c>
      <c r="AZ1199" t="s">
        <v>24</v>
      </c>
      <c r="BA1199">
        <v>3.7600000000000001E-2</v>
      </c>
      <c r="BB1199" t="s">
        <v>24</v>
      </c>
      <c r="BC1199">
        <v>6.88</v>
      </c>
      <c r="BD1199">
        <v>7100</v>
      </c>
      <c r="BE1199" t="s">
        <v>702</v>
      </c>
      <c r="BF1199" t="s">
        <v>1473</v>
      </c>
    </row>
    <row r="1200" spans="2:58" x14ac:dyDescent="0.25">
      <c r="B1200" t="s">
        <v>14</v>
      </c>
      <c r="C1200" t="s">
        <v>2981</v>
      </c>
      <c r="D1200">
        <v>2</v>
      </c>
      <c r="E1200" t="s">
        <v>1402</v>
      </c>
      <c r="F1200" t="s">
        <v>1403</v>
      </c>
      <c r="G1200" t="s">
        <v>2982</v>
      </c>
      <c r="H1200" t="s">
        <v>2983</v>
      </c>
      <c r="I1200" t="s">
        <v>15</v>
      </c>
      <c r="J1200" t="s">
        <v>16</v>
      </c>
      <c r="K1200">
        <v>357757</v>
      </c>
      <c r="L1200" t="s">
        <v>173</v>
      </c>
      <c r="M1200" t="s">
        <v>17</v>
      </c>
      <c r="N1200" t="s">
        <v>1230</v>
      </c>
      <c r="O1200" t="s">
        <v>1231</v>
      </c>
      <c r="P1200">
        <v>7100</v>
      </c>
      <c r="Q1200">
        <v>7100</v>
      </c>
      <c r="R1200" t="s">
        <v>18</v>
      </c>
      <c r="S1200">
        <v>357248</v>
      </c>
      <c r="T1200" t="s">
        <v>707</v>
      </c>
      <c r="U1200">
        <v>150</v>
      </c>
      <c r="V1200">
        <v>357757</v>
      </c>
      <c r="W1200" t="s">
        <v>173</v>
      </c>
      <c r="X1200">
        <v>2024009</v>
      </c>
      <c r="Y1200" t="s">
        <v>34</v>
      </c>
      <c r="Z1200" t="s">
        <v>35</v>
      </c>
      <c r="AA1200">
        <v>2024</v>
      </c>
      <c r="AB1200" t="s">
        <v>36</v>
      </c>
      <c r="AC1200" t="s">
        <v>174</v>
      </c>
      <c r="AE1200" t="s">
        <v>22</v>
      </c>
      <c r="AF1200" t="s">
        <v>120</v>
      </c>
      <c r="AG1200" t="s">
        <v>175</v>
      </c>
      <c r="AH1200" t="s">
        <v>24</v>
      </c>
      <c r="AI1200">
        <v>1</v>
      </c>
      <c r="AJ1200" t="s">
        <v>25</v>
      </c>
      <c r="AK1200">
        <v>2</v>
      </c>
      <c r="AL1200">
        <v>0</v>
      </c>
      <c r="AM1200" t="s">
        <v>26</v>
      </c>
      <c r="AN1200">
        <v>706</v>
      </c>
      <c r="AO1200">
        <v>9.57</v>
      </c>
      <c r="AP1200">
        <v>4.8448000000000002</v>
      </c>
      <c r="AQ1200">
        <v>4.844805</v>
      </c>
      <c r="AR1200">
        <v>4.7300000000000004</v>
      </c>
      <c r="AS1200">
        <v>49.425287355999998</v>
      </c>
      <c r="AT1200" t="s">
        <v>45</v>
      </c>
      <c r="AU1200" t="s">
        <v>39</v>
      </c>
      <c r="AY1200" t="s">
        <v>28</v>
      </c>
      <c r="AZ1200" t="s">
        <v>24</v>
      </c>
      <c r="BA1200">
        <v>0.12759999999999999</v>
      </c>
      <c r="BB1200" t="s">
        <v>24</v>
      </c>
      <c r="BC1200">
        <v>6.88</v>
      </c>
      <c r="BD1200">
        <v>7100</v>
      </c>
      <c r="BE1200" t="s">
        <v>702</v>
      </c>
      <c r="BF1200" t="s">
        <v>1232</v>
      </c>
    </row>
    <row r="1201" spans="2:58" x14ac:dyDescent="0.25">
      <c r="B1201" t="s">
        <v>14</v>
      </c>
      <c r="C1201" t="s">
        <v>2984</v>
      </c>
      <c r="D1201">
        <v>1</v>
      </c>
      <c r="E1201" t="s">
        <v>2985</v>
      </c>
      <c r="F1201" t="s">
        <v>2986</v>
      </c>
      <c r="G1201" t="s">
        <v>2987</v>
      </c>
      <c r="I1201" t="s">
        <v>15</v>
      </c>
      <c r="J1201" t="s">
        <v>16</v>
      </c>
      <c r="K1201">
        <v>357344</v>
      </c>
      <c r="L1201" t="s">
        <v>46</v>
      </c>
      <c r="M1201" t="s">
        <v>17</v>
      </c>
      <c r="N1201" t="s">
        <v>32</v>
      </c>
      <c r="O1201" t="s">
        <v>33</v>
      </c>
      <c r="P1201">
        <v>7100</v>
      </c>
      <c r="Q1201">
        <v>7100</v>
      </c>
      <c r="R1201" t="s">
        <v>18</v>
      </c>
      <c r="S1201">
        <v>356920</v>
      </c>
      <c r="T1201" t="s">
        <v>2988</v>
      </c>
      <c r="U1201">
        <v>2</v>
      </c>
      <c r="V1201">
        <v>357344</v>
      </c>
      <c r="W1201" t="s">
        <v>46</v>
      </c>
      <c r="X1201">
        <v>2024009</v>
      </c>
      <c r="Y1201" t="s">
        <v>47</v>
      </c>
      <c r="Z1201" t="s">
        <v>48</v>
      </c>
      <c r="AA1201">
        <v>2024</v>
      </c>
      <c r="AB1201" t="s">
        <v>49</v>
      </c>
      <c r="AC1201" t="s">
        <v>50</v>
      </c>
      <c r="AE1201" t="s">
        <v>22</v>
      </c>
      <c r="AF1201" t="s">
        <v>37</v>
      </c>
      <c r="AG1201" t="s">
        <v>51</v>
      </c>
      <c r="AH1201" t="s">
        <v>24</v>
      </c>
      <c r="AI1201">
        <v>1</v>
      </c>
      <c r="AJ1201" t="s">
        <v>25</v>
      </c>
      <c r="AK1201">
        <v>1</v>
      </c>
      <c r="AL1201">
        <v>0</v>
      </c>
      <c r="AM1201" t="s">
        <v>26</v>
      </c>
      <c r="AN1201">
        <v>706</v>
      </c>
      <c r="AO1201">
        <v>5</v>
      </c>
      <c r="AP1201">
        <v>2.5312999999999999</v>
      </c>
      <c r="AQ1201">
        <v>2.53125</v>
      </c>
      <c r="AR1201">
        <v>2.4700000000000002</v>
      </c>
      <c r="AS1201">
        <v>49.4</v>
      </c>
      <c r="AT1201" t="s">
        <v>52</v>
      </c>
      <c r="AY1201" t="s">
        <v>28</v>
      </c>
      <c r="AZ1201" t="s">
        <v>24</v>
      </c>
      <c r="BA1201">
        <v>2.5</v>
      </c>
      <c r="BB1201" t="s">
        <v>24</v>
      </c>
      <c r="BC1201">
        <v>0.65</v>
      </c>
      <c r="BD1201">
        <v>7100</v>
      </c>
      <c r="BE1201" t="s">
        <v>70</v>
      </c>
      <c r="BF1201" t="s">
        <v>2989</v>
      </c>
    </row>
    <row r="1202" spans="2:58" x14ac:dyDescent="0.25">
      <c r="B1202" t="s">
        <v>14</v>
      </c>
      <c r="C1202" t="s">
        <v>2990</v>
      </c>
      <c r="D1202">
        <v>1</v>
      </c>
      <c r="E1202" t="s">
        <v>2991</v>
      </c>
      <c r="F1202" t="s">
        <v>2992</v>
      </c>
      <c r="G1202" t="s">
        <v>2993</v>
      </c>
      <c r="I1202" t="s">
        <v>15</v>
      </c>
      <c r="J1202" t="s">
        <v>16</v>
      </c>
      <c r="K1202">
        <v>357591</v>
      </c>
      <c r="L1202" t="s">
        <v>57</v>
      </c>
      <c r="M1202" t="s">
        <v>41</v>
      </c>
      <c r="N1202" t="s">
        <v>758</v>
      </c>
      <c r="O1202" t="s">
        <v>759</v>
      </c>
      <c r="P1202">
        <v>7110</v>
      </c>
      <c r="Q1202">
        <v>7110</v>
      </c>
      <c r="R1202" t="s">
        <v>42</v>
      </c>
      <c r="S1202">
        <v>356585</v>
      </c>
      <c r="T1202" t="s">
        <v>667</v>
      </c>
      <c r="U1202">
        <v>1</v>
      </c>
      <c r="V1202">
        <v>357591</v>
      </c>
      <c r="W1202" t="s">
        <v>57</v>
      </c>
      <c r="X1202">
        <v>2024009</v>
      </c>
      <c r="Y1202" t="s">
        <v>47</v>
      </c>
      <c r="Z1202" t="s">
        <v>48</v>
      </c>
      <c r="AA1202">
        <v>2024</v>
      </c>
      <c r="AB1202" t="s">
        <v>43</v>
      </c>
      <c r="AC1202" t="s">
        <v>59</v>
      </c>
      <c r="AE1202" t="s">
        <v>22</v>
      </c>
      <c r="AF1202" t="s">
        <v>37</v>
      </c>
      <c r="AG1202" t="s">
        <v>60</v>
      </c>
      <c r="AH1202" t="s">
        <v>24</v>
      </c>
      <c r="AI1202">
        <v>1</v>
      </c>
      <c r="AJ1202" t="s">
        <v>25</v>
      </c>
      <c r="AK1202">
        <v>1</v>
      </c>
      <c r="AL1202">
        <v>0</v>
      </c>
      <c r="AM1202" t="s">
        <v>26</v>
      </c>
      <c r="AN1202">
        <v>706</v>
      </c>
      <c r="AO1202">
        <v>63.12</v>
      </c>
      <c r="AP1202">
        <v>43.982999999999997</v>
      </c>
      <c r="AQ1202">
        <v>43.982999999999997</v>
      </c>
      <c r="AR1202">
        <v>19.14</v>
      </c>
      <c r="AS1202">
        <v>30.323193916000001</v>
      </c>
      <c r="AT1202" t="s">
        <v>52</v>
      </c>
      <c r="AY1202" t="s">
        <v>28</v>
      </c>
      <c r="AZ1202" t="s">
        <v>24</v>
      </c>
      <c r="BA1202">
        <v>63.12</v>
      </c>
      <c r="BB1202" t="s">
        <v>24</v>
      </c>
      <c r="BC1202">
        <v>8.2100000000000009</v>
      </c>
      <c r="BD1202">
        <v>7110</v>
      </c>
      <c r="BE1202" t="s">
        <v>71</v>
      </c>
      <c r="BF1202" t="s">
        <v>2994</v>
      </c>
    </row>
    <row r="1203" spans="2:58" x14ac:dyDescent="0.25">
      <c r="B1203" t="s">
        <v>14</v>
      </c>
      <c r="C1203" t="s">
        <v>2995</v>
      </c>
      <c r="D1203">
        <v>2</v>
      </c>
      <c r="E1203" t="s">
        <v>693</v>
      </c>
      <c r="F1203" t="s">
        <v>694</v>
      </c>
      <c r="G1203" t="s">
        <v>2996</v>
      </c>
      <c r="I1203" t="s">
        <v>15</v>
      </c>
      <c r="J1203" t="s">
        <v>16</v>
      </c>
      <c r="K1203">
        <v>357344</v>
      </c>
      <c r="L1203" t="s">
        <v>46</v>
      </c>
      <c r="M1203" t="s">
        <v>17</v>
      </c>
      <c r="N1203" t="s">
        <v>695</v>
      </c>
      <c r="O1203" t="s">
        <v>696</v>
      </c>
      <c r="P1203">
        <v>7100</v>
      </c>
      <c r="Q1203">
        <v>7100</v>
      </c>
      <c r="R1203" t="s">
        <v>18</v>
      </c>
      <c r="S1203">
        <v>356693</v>
      </c>
      <c r="T1203" t="s">
        <v>685</v>
      </c>
      <c r="U1203">
        <v>10</v>
      </c>
      <c r="V1203">
        <v>357344</v>
      </c>
      <c r="W1203" t="s">
        <v>46</v>
      </c>
      <c r="X1203">
        <v>2024009</v>
      </c>
      <c r="Y1203" t="s">
        <v>47</v>
      </c>
      <c r="Z1203" t="s">
        <v>48</v>
      </c>
      <c r="AA1203">
        <v>2024</v>
      </c>
      <c r="AB1203" t="s">
        <v>102</v>
      </c>
      <c r="AC1203" t="s">
        <v>50</v>
      </c>
      <c r="AE1203" t="s">
        <v>22</v>
      </c>
      <c r="AF1203" t="s">
        <v>37</v>
      </c>
      <c r="AG1203" t="s">
        <v>51</v>
      </c>
      <c r="AH1203" t="s">
        <v>24</v>
      </c>
      <c r="AI1203">
        <v>1</v>
      </c>
      <c r="AJ1203" t="s">
        <v>25</v>
      </c>
      <c r="AK1203">
        <v>2</v>
      </c>
      <c r="AL1203">
        <v>0</v>
      </c>
      <c r="AM1203" t="s">
        <v>26</v>
      </c>
      <c r="AN1203">
        <v>706</v>
      </c>
      <c r="AO1203">
        <v>3.4</v>
      </c>
      <c r="AP1203">
        <v>1.5308999999999999</v>
      </c>
      <c r="AQ1203">
        <v>1.530878</v>
      </c>
      <c r="AR1203">
        <v>1.87</v>
      </c>
      <c r="AS1203">
        <v>55</v>
      </c>
      <c r="AT1203" t="s">
        <v>52</v>
      </c>
      <c r="AY1203" t="s">
        <v>28</v>
      </c>
      <c r="AZ1203" t="s">
        <v>24</v>
      </c>
      <c r="BA1203">
        <v>0</v>
      </c>
      <c r="BB1203" t="s">
        <v>24</v>
      </c>
      <c r="BC1203">
        <v>3.27</v>
      </c>
      <c r="BD1203">
        <v>7100</v>
      </c>
      <c r="BF1203" t="s">
        <v>40</v>
      </c>
    </row>
    <row r="1204" spans="2:58" x14ac:dyDescent="0.25">
      <c r="B1204" t="s">
        <v>14</v>
      </c>
      <c r="C1204" t="s">
        <v>2995</v>
      </c>
      <c r="D1204">
        <v>1</v>
      </c>
      <c r="E1204" t="s">
        <v>2997</v>
      </c>
      <c r="F1204" t="s">
        <v>2998</v>
      </c>
      <c r="G1204" t="s">
        <v>2996</v>
      </c>
      <c r="I1204" t="s">
        <v>15</v>
      </c>
      <c r="J1204" t="s">
        <v>16</v>
      </c>
      <c r="K1204">
        <v>357344</v>
      </c>
      <c r="L1204" t="s">
        <v>46</v>
      </c>
      <c r="M1204" t="s">
        <v>17</v>
      </c>
      <c r="N1204" t="s">
        <v>705</v>
      </c>
      <c r="O1204" t="s">
        <v>706</v>
      </c>
      <c r="P1204">
        <v>7100</v>
      </c>
      <c r="Q1204">
        <v>7100</v>
      </c>
      <c r="R1204" t="s">
        <v>18</v>
      </c>
      <c r="S1204">
        <v>357211</v>
      </c>
      <c r="T1204" t="s">
        <v>738</v>
      </c>
      <c r="U1204">
        <v>1</v>
      </c>
      <c r="V1204">
        <v>357344</v>
      </c>
      <c r="W1204" t="s">
        <v>46</v>
      </c>
      <c r="X1204">
        <v>2024009</v>
      </c>
      <c r="Y1204" t="s">
        <v>47</v>
      </c>
      <c r="Z1204" t="s">
        <v>48</v>
      </c>
      <c r="AA1204">
        <v>2024</v>
      </c>
      <c r="AB1204" t="s">
        <v>102</v>
      </c>
      <c r="AC1204" t="s">
        <v>50</v>
      </c>
      <c r="AE1204" t="s">
        <v>22</v>
      </c>
      <c r="AF1204" t="s">
        <v>37</v>
      </c>
      <c r="AG1204" t="s">
        <v>51</v>
      </c>
      <c r="AH1204" t="s">
        <v>24</v>
      </c>
      <c r="AI1204">
        <v>1</v>
      </c>
      <c r="AJ1204" t="s">
        <v>25</v>
      </c>
      <c r="AK1204">
        <v>1</v>
      </c>
      <c r="AL1204">
        <v>0</v>
      </c>
      <c r="AM1204" t="s">
        <v>26</v>
      </c>
      <c r="AN1204">
        <v>706</v>
      </c>
      <c r="AO1204">
        <v>2.69</v>
      </c>
      <c r="AP1204">
        <v>0.94699999999999995</v>
      </c>
      <c r="AQ1204">
        <v>0.94701460000000004</v>
      </c>
      <c r="AR1204">
        <v>1.74</v>
      </c>
      <c r="AS1204">
        <v>64.684014869999999</v>
      </c>
      <c r="AT1204" t="s">
        <v>52</v>
      </c>
      <c r="AY1204" t="s">
        <v>24</v>
      </c>
      <c r="AZ1204" t="s">
        <v>24</v>
      </c>
      <c r="BA1204">
        <v>2.6916000000000002</v>
      </c>
      <c r="BB1204" t="s">
        <v>24</v>
      </c>
      <c r="BC1204">
        <v>3.27</v>
      </c>
      <c r="BD1204">
        <v>7100</v>
      </c>
      <c r="BE1204" t="s">
        <v>702</v>
      </c>
      <c r="BF1204" t="s">
        <v>2999</v>
      </c>
    </row>
    <row r="1205" spans="2:58" x14ac:dyDescent="0.25">
      <c r="B1205" t="s">
        <v>14</v>
      </c>
      <c r="C1205" t="s">
        <v>2995</v>
      </c>
      <c r="D1205">
        <v>4</v>
      </c>
      <c r="E1205" t="s">
        <v>3000</v>
      </c>
      <c r="F1205" t="s">
        <v>3001</v>
      </c>
      <c r="G1205" t="s">
        <v>2996</v>
      </c>
      <c r="I1205" t="s">
        <v>15</v>
      </c>
      <c r="J1205" t="s">
        <v>16</v>
      </c>
      <c r="K1205">
        <v>357344</v>
      </c>
      <c r="L1205" t="s">
        <v>46</v>
      </c>
      <c r="M1205" t="s">
        <v>17</v>
      </c>
      <c r="N1205" t="s">
        <v>785</v>
      </c>
      <c r="O1205" t="s">
        <v>786</v>
      </c>
      <c r="P1205">
        <v>7100</v>
      </c>
      <c r="Q1205">
        <v>7100</v>
      </c>
      <c r="R1205" t="s">
        <v>18</v>
      </c>
      <c r="S1205">
        <v>357211</v>
      </c>
      <c r="T1205" t="s">
        <v>738</v>
      </c>
      <c r="U1205">
        <v>2</v>
      </c>
      <c r="V1205">
        <v>357344</v>
      </c>
      <c r="W1205" t="s">
        <v>46</v>
      </c>
      <c r="X1205">
        <v>2024009</v>
      </c>
      <c r="Y1205" t="s">
        <v>47</v>
      </c>
      <c r="Z1205" t="s">
        <v>48</v>
      </c>
      <c r="AA1205">
        <v>2024</v>
      </c>
      <c r="AB1205" t="s">
        <v>102</v>
      </c>
      <c r="AC1205" t="s">
        <v>50</v>
      </c>
      <c r="AE1205" t="s">
        <v>22</v>
      </c>
      <c r="AF1205" t="s">
        <v>37</v>
      </c>
      <c r="AG1205" t="s">
        <v>51</v>
      </c>
      <c r="AH1205" t="s">
        <v>24</v>
      </c>
      <c r="AI1205">
        <v>1</v>
      </c>
      <c r="AJ1205" t="s">
        <v>25</v>
      </c>
      <c r="AK1205">
        <v>4</v>
      </c>
      <c r="AL1205">
        <v>0</v>
      </c>
      <c r="AM1205" t="s">
        <v>26</v>
      </c>
      <c r="AN1205">
        <v>706</v>
      </c>
      <c r="AO1205">
        <v>16.32</v>
      </c>
      <c r="AP1205">
        <v>4.1189999999999998</v>
      </c>
      <c r="AQ1205">
        <v>4.1190151999999998</v>
      </c>
      <c r="AR1205">
        <v>12.2</v>
      </c>
      <c r="AS1205">
        <v>74.754901961000002</v>
      </c>
      <c r="AT1205" t="s">
        <v>52</v>
      </c>
      <c r="AY1205" t="s">
        <v>28</v>
      </c>
      <c r="AZ1205" t="s">
        <v>24</v>
      </c>
      <c r="BA1205">
        <v>8.1199999999999992</v>
      </c>
      <c r="BB1205" t="s">
        <v>24</v>
      </c>
      <c r="BC1205">
        <v>3.27</v>
      </c>
      <c r="BD1205">
        <v>7100</v>
      </c>
      <c r="BE1205" t="s">
        <v>702</v>
      </c>
      <c r="BF1205" t="s">
        <v>795</v>
      </c>
    </row>
    <row r="1206" spans="2:58" x14ac:dyDescent="0.25">
      <c r="B1206" t="s">
        <v>14</v>
      </c>
      <c r="C1206" t="s">
        <v>2995</v>
      </c>
      <c r="D1206">
        <v>3</v>
      </c>
      <c r="E1206" t="s">
        <v>693</v>
      </c>
      <c r="F1206" t="s">
        <v>694</v>
      </c>
      <c r="G1206" t="s">
        <v>2996</v>
      </c>
      <c r="I1206" t="s">
        <v>15</v>
      </c>
      <c r="J1206" t="s">
        <v>16</v>
      </c>
      <c r="K1206">
        <v>357344</v>
      </c>
      <c r="L1206" t="s">
        <v>46</v>
      </c>
      <c r="M1206" t="s">
        <v>17</v>
      </c>
      <c r="N1206" t="s">
        <v>695</v>
      </c>
      <c r="O1206" t="s">
        <v>696</v>
      </c>
      <c r="P1206">
        <v>7100</v>
      </c>
      <c r="Q1206">
        <v>7100</v>
      </c>
      <c r="R1206" t="s">
        <v>18</v>
      </c>
      <c r="S1206">
        <v>356693</v>
      </c>
      <c r="T1206" t="s">
        <v>685</v>
      </c>
      <c r="U1206">
        <v>20</v>
      </c>
      <c r="V1206">
        <v>357344</v>
      </c>
      <c r="W1206" t="s">
        <v>46</v>
      </c>
      <c r="X1206">
        <v>2024009</v>
      </c>
      <c r="Y1206" t="s">
        <v>47</v>
      </c>
      <c r="Z1206" t="s">
        <v>48</v>
      </c>
      <c r="AA1206">
        <v>2024</v>
      </c>
      <c r="AB1206" t="s">
        <v>102</v>
      </c>
      <c r="AC1206" t="s">
        <v>50</v>
      </c>
      <c r="AE1206" t="s">
        <v>22</v>
      </c>
      <c r="AF1206" t="s">
        <v>37</v>
      </c>
      <c r="AG1206" t="s">
        <v>51</v>
      </c>
      <c r="AH1206" t="s">
        <v>24</v>
      </c>
      <c r="AI1206">
        <v>1</v>
      </c>
      <c r="AJ1206" t="s">
        <v>25</v>
      </c>
      <c r="AK1206">
        <v>3</v>
      </c>
      <c r="AL1206">
        <v>0</v>
      </c>
      <c r="AM1206" t="s">
        <v>26</v>
      </c>
      <c r="AN1206">
        <v>706</v>
      </c>
      <c r="AO1206">
        <v>2.8</v>
      </c>
      <c r="AP1206">
        <v>3.0617999999999999</v>
      </c>
      <c r="AQ1206">
        <v>3.0617559999999999</v>
      </c>
      <c r="AR1206">
        <v>-0.26</v>
      </c>
      <c r="AS1206">
        <v>-9.2857142859999993</v>
      </c>
      <c r="AT1206" t="s">
        <v>52</v>
      </c>
      <c r="AY1206" t="s">
        <v>28</v>
      </c>
      <c r="AZ1206" t="s">
        <v>24</v>
      </c>
      <c r="BA1206">
        <v>0</v>
      </c>
      <c r="BB1206" t="s">
        <v>24</v>
      </c>
      <c r="BC1206">
        <v>3.27</v>
      </c>
      <c r="BD1206">
        <v>7100</v>
      </c>
      <c r="BF1206" t="s">
        <v>40</v>
      </c>
    </row>
    <row r="1207" spans="2:58" x14ac:dyDescent="0.25">
      <c r="B1207" t="s">
        <v>14</v>
      </c>
      <c r="C1207" t="s">
        <v>3002</v>
      </c>
      <c r="D1207">
        <v>5</v>
      </c>
      <c r="E1207" t="s">
        <v>693</v>
      </c>
      <c r="F1207" t="s">
        <v>694</v>
      </c>
      <c r="G1207" t="s">
        <v>3003</v>
      </c>
      <c r="I1207" t="s">
        <v>15</v>
      </c>
      <c r="J1207" t="s">
        <v>16</v>
      </c>
      <c r="K1207">
        <v>357344</v>
      </c>
      <c r="L1207" t="s">
        <v>46</v>
      </c>
      <c r="M1207" t="s">
        <v>17</v>
      </c>
      <c r="N1207" t="s">
        <v>695</v>
      </c>
      <c r="O1207" t="s">
        <v>696</v>
      </c>
      <c r="P1207">
        <v>7100</v>
      </c>
      <c r="Q1207">
        <v>7100</v>
      </c>
      <c r="R1207" t="s">
        <v>18</v>
      </c>
      <c r="S1207">
        <v>356693</v>
      </c>
      <c r="T1207" t="s">
        <v>685</v>
      </c>
      <c r="U1207">
        <v>4</v>
      </c>
      <c r="V1207">
        <v>357344</v>
      </c>
      <c r="W1207" t="s">
        <v>46</v>
      </c>
      <c r="X1207">
        <v>2024009</v>
      </c>
      <c r="Y1207" t="s">
        <v>47</v>
      </c>
      <c r="Z1207" t="s">
        <v>48</v>
      </c>
      <c r="AA1207">
        <v>2024</v>
      </c>
      <c r="AB1207" t="s">
        <v>49</v>
      </c>
      <c r="AC1207" t="s">
        <v>50</v>
      </c>
      <c r="AE1207" t="s">
        <v>22</v>
      </c>
      <c r="AF1207" t="s">
        <v>37</v>
      </c>
      <c r="AG1207" t="s">
        <v>51</v>
      </c>
      <c r="AH1207" t="s">
        <v>24</v>
      </c>
      <c r="AI1207">
        <v>1</v>
      </c>
      <c r="AJ1207" t="s">
        <v>25</v>
      </c>
      <c r="AK1207">
        <v>5</v>
      </c>
      <c r="AL1207">
        <v>0</v>
      </c>
      <c r="AM1207" t="s">
        <v>26</v>
      </c>
      <c r="AN1207">
        <v>706</v>
      </c>
      <c r="AO1207">
        <v>0.92</v>
      </c>
      <c r="AP1207">
        <v>0.61240000000000006</v>
      </c>
      <c r="AQ1207">
        <v>0.61235119999999998</v>
      </c>
      <c r="AR1207">
        <v>0.31</v>
      </c>
      <c r="AS1207">
        <v>33.695652174000003</v>
      </c>
      <c r="AT1207" t="s">
        <v>52</v>
      </c>
      <c r="AY1207" t="s">
        <v>28</v>
      </c>
      <c r="AZ1207" t="s">
        <v>24</v>
      </c>
      <c r="BA1207">
        <v>0</v>
      </c>
      <c r="BB1207" t="s">
        <v>24</v>
      </c>
      <c r="BC1207">
        <v>0.56999999999999995</v>
      </c>
      <c r="BD1207">
        <v>7100</v>
      </c>
      <c r="BF1207" t="s">
        <v>40</v>
      </c>
    </row>
    <row r="1208" spans="2:58" x14ac:dyDescent="0.25">
      <c r="B1208" t="s">
        <v>14</v>
      </c>
      <c r="C1208" t="s">
        <v>3002</v>
      </c>
      <c r="D1208">
        <v>4</v>
      </c>
      <c r="E1208" t="s">
        <v>693</v>
      </c>
      <c r="F1208" t="s">
        <v>694</v>
      </c>
      <c r="G1208" t="s">
        <v>3003</v>
      </c>
      <c r="I1208" t="s">
        <v>15</v>
      </c>
      <c r="J1208" t="s">
        <v>16</v>
      </c>
      <c r="K1208">
        <v>357344</v>
      </c>
      <c r="L1208" t="s">
        <v>46</v>
      </c>
      <c r="M1208" t="s">
        <v>17</v>
      </c>
      <c r="N1208" t="s">
        <v>695</v>
      </c>
      <c r="O1208" t="s">
        <v>696</v>
      </c>
      <c r="P1208">
        <v>7100</v>
      </c>
      <c r="Q1208">
        <v>7100</v>
      </c>
      <c r="R1208" t="s">
        <v>18</v>
      </c>
      <c r="S1208">
        <v>356693</v>
      </c>
      <c r="T1208" t="s">
        <v>685</v>
      </c>
      <c r="U1208">
        <v>4</v>
      </c>
      <c r="V1208">
        <v>357344</v>
      </c>
      <c r="W1208" t="s">
        <v>46</v>
      </c>
      <c r="X1208">
        <v>2024009</v>
      </c>
      <c r="Y1208" t="s">
        <v>47</v>
      </c>
      <c r="Z1208" t="s">
        <v>48</v>
      </c>
      <c r="AA1208">
        <v>2024</v>
      </c>
      <c r="AB1208" t="s">
        <v>49</v>
      </c>
      <c r="AC1208" t="s">
        <v>50</v>
      </c>
      <c r="AE1208" t="s">
        <v>22</v>
      </c>
      <c r="AF1208" t="s">
        <v>37</v>
      </c>
      <c r="AG1208" t="s">
        <v>51</v>
      </c>
      <c r="AH1208" t="s">
        <v>24</v>
      </c>
      <c r="AI1208">
        <v>1</v>
      </c>
      <c r="AJ1208" t="s">
        <v>25</v>
      </c>
      <c r="AK1208">
        <v>4</v>
      </c>
      <c r="AL1208">
        <v>0</v>
      </c>
      <c r="AM1208" t="s">
        <v>26</v>
      </c>
      <c r="AN1208">
        <v>706</v>
      </c>
      <c r="AO1208">
        <v>0.8</v>
      </c>
      <c r="AP1208">
        <v>0.61240000000000006</v>
      </c>
      <c r="AQ1208">
        <v>0.61235119999999998</v>
      </c>
      <c r="AR1208">
        <v>0.19</v>
      </c>
      <c r="AS1208">
        <v>23.75</v>
      </c>
      <c r="AT1208" t="s">
        <v>52</v>
      </c>
      <c r="AY1208" t="s">
        <v>28</v>
      </c>
      <c r="AZ1208" t="s">
        <v>24</v>
      </c>
      <c r="BA1208">
        <v>0</v>
      </c>
      <c r="BB1208" t="s">
        <v>24</v>
      </c>
      <c r="BC1208">
        <v>0.56999999999999995</v>
      </c>
      <c r="BD1208">
        <v>7100</v>
      </c>
      <c r="BF1208" t="s">
        <v>40</v>
      </c>
    </row>
    <row r="1209" spans="2:58" x14ac:dyDescent="0.25">
      <c r="B1209" t="s">
        <v>14</v>
      </c>
      <c r="C1209" t="s">
        <v>3002</v>
      </c>
      <c r="D1209">
        <v>3</v>
      </c>
      <c r="E1209" t="s">
        <v>693</v>
      </c>
      <c r="F1209" t="s">
        <v>694</v>
      </c>
      <c r="G1209" t="s">
        <v>3003</v>
      </c>
      <c r="I1209" t="s">
        <v>15</v>
      </c>
      <c r="J1209" t="s">
        <v>16</v>
      </c>
      <c r="K1209">
        <v>357344</v>
      </c>
      <c r="L1209" t="s">
        <v>46</v>
      </c>
      <c r="M1209" t="s">
        <v>17</v>
      </c>
      <c r="N1209" t="s">
        <v>695</v>
      </c>
      <c r="O1209" t="s">
        <v>696</v>
      </c>
      <c r="P1209">
        <v>7100</v>
      </c>
      <c r="Q1209">
        <v>7100</v>
      </c>
      <c r="R1209" t="s">
        <v>18</v>
      </c>
      <c r="S1209">
        <v>356693</v>
      </c>
      <c r="T1209" t="s">
        <v>685</v>
      </c>
      <c r="U1209">
        <v>4</v>
      </c>
      <c r="V1209">
        <v>357344</v>
      </c>
      <c r="W1209" t="s">
        <v>46</v>
      </c>
      <c r="X1209">
        <v>2024009</v>
      </c>
      <c r="Y1209" t="s">
        <v>47</v>
      </c>
      <c r="Z1209" t="s">
        <v>48</v>
      </c>
      <c r="AA1209">
        <v>2024</v>
      </c>
      <c r="AB1209" t="s">
        <v>49</v>
      </c>
      <c r="AC1209" t="s">
        <v>50</v>
      </c>
      <c r="AE1209" t="s">
        <v>22</v>
      </c>
      <c r="AF1209" t="s">
        <v>37</v>
      </c>
      <c r="AG1209" t="s">
        <v>51</v>
      </c>
      <c r="AH1209" t="s">
        <v>24</v>
      </c>
      <c r="AI1209">
        <v>1</v>
      </c>
      <c r="AJ1209" t="s">
        <v>25</v>
      </c>
      <c r="AK1209">
        <v>3</v>
      </c>
      <c r="AL1209">
        <v>0</v>
      </c>
      <c r="AM1209" t="s">
        <v>26</v>
      </c>
      <c r="AN1209">
        <v>706</v>
      </c>
      <c r="AO1209">
        <v>0.48</v>
      </c>
      <c r="AP1209">
        <v>0.61240000000000006</v>
      </c>
      <c r="AQ1209">
        <v>0.61235119999999998</v>
      </c>
      <c r="AR1209">
        <v>-0.13</v>
      </c>
      <c r="AS1209">
        <v>-27.083333332999999</v>
      </c>
      <c r="AT1209" t="s">
        <v>52</v>
      </c>
      <c r="AY1209" t="s">
        <v>28</v>
      </c>
      <c r="AZ1209" t="s">
        <v>24</v>
      </c>
      <c r="BA1209">
        <v>0</v>
      </c>
      <c r="BB1209" t="s">
        <v>24</v>
      </c>
      <c r="BC1209">
        <v>0.56999999999999995</v>
      </c>
      <c r="BD1209">
        <v>7100</v>
      </c>
      <c r="BF1209" t="s">
        <v>40</v>
      </c>
    </row>
    <row r="1210" spans="2:58" x14ac:dyDescent="0.25">
      <c r="B1210" t="s">
        <v>14</v>
      </c>
      <c r="C1210" t="s">
        <v>3002</v>
      </c>
      <c r="D1210">
        <v>2</v>
      </c>
      <c r="E1210" t="s">
        <v>693</v>
      </c>
      <c r="F1210" t="s">
        <v>694</v>
      </c>
      <c r="G1210" t="s">
        <v>3003</v>
      </c>
      <c r="I1210" t="s">
        <v>15</v>
      </c>
      <c r="J1210" t="s">
        <v>16</v>
      </c>
      <c r="K1210">
        <v>357344</v>
      </c>
      <c r="L1210" t="s">
        <v>46</v>
      </c>
      <c r="M1210" t="s">
        <v>17</v>
      </c>
      <c r="N1210" t="s">
        <v>695</v>
      </c>
      <c r="O1210" t="s">
        <v>696</v>
      </c>
      <c r="P1210">
        <v>7100</v>
      </c>
      <c r="Q1210">
        <v>7100</v>
      </c>
      <c r="R1210" t="s">
        <v>18</v>
      </c>
      <c r="S1210">
        <v>356693</v>
      </c>
      <c r="T1210" t="s">
        <v>685</v>
      </c>
      <c r="U1210">
        <v>4</v>
      </c>
      <c r="V1210">
        <v>357344</v>
      </c>
      <c r="W1210" t="s">
        <v>46</v>
      </c>
      <c r="X1210">
        <v>2024009</v>
      </c>
      <c r="Y1210" t="s">
        <v>47</v>
      </c>
      <c r="Z1210" t="s">
        <v>48</v>
      </c>
      <c r="AA1210">
        <v>2024</v>
      </c>
      <c r="AB1210" t="s">
        <v>49</v>
      </c>
      <c r="AC1210" t="s">
        <v>50</v>
      </c>
      <c r="AE1210" t="s">
        <v>22</v>
      </c>
      <c r="AF1210" t="s">
        <v>37</v>
      </c>
      <c r="AG1210" t="s">
        <v>51</v>
      </c>
      <c r="AH1210" t="s">
        <v>24</v>
      </c>
      <c r="AI1210">
        <v>1</v>
      </c>
      <c r="AJ1210" t="s">
        <v>25</v>
      </c>
      <c r="AK1210">
        <v>2</v>
      </c>
      <c r="AL1210">
        <v>0</v>
      </c>
      <c r="AM1210" t="s">
        <v>26</v>
      </c>
      <c r="AN1210">
        <v>706</v>
      </c>
      <c r="AO1210">
        <v>0.6</v>
      </c>
      <c r="AP1210">
        <v>0.61240000000000006</v>
      </c>
      <c r="AQ1210">
        <v>0.61235119999999998</v>
      </c>
      <c r="AR1210">
        <v>-0.01</v>
      </c>
      <c r="AS1210">
        <v>-1.6666666670000001</v>
      </c>
      <c r="AT1210" t="s">
        <v>52</v>
      </c>
      <c r="AY1210" t="s">
        <v>28</v>
      </c>
      <c r="AZ1210" t="s">
        <v>24</v>
      </c>
      <c r="BA1210">
        <v>0</v>
      </c>
      <c r="BB1210" t="s">
        <v>24</v>
      </c>
      <c r="BC1210">
        <v>0.56999999999999995</v>
      </c>
      <c r="BD1210">
        <v>7100</v>
      </c>
      <c r="BF1210" t="s">
        <v>40</v>
      </c>
    </row>
    <row r="1211" spans="2:58" x14ac:dyDescent="0.25">
      <c r="B1211" t="s">
        <v>14</v>
      </c>
      <c r="C1211" t="s">
        <v>3002</v>
      </c>
      <c r="D1211">
        <v>1</v>
      </c>
      <c r="E1211" t="s">
        <v>693</v>
      </c>
      <c r="F1211" t="s">
        <v>694</v>
      </c>
      <c r="G1211" t="s">
        <v>3003</v>
      </c>
      <c r="I1211" t="s">
        <v>15</v>
      </c>
      <c r="J1211" t="s">
        <v>16</v>
      </c>
      <c r="K1211">
        <v>357344</v>
      </c>
      <c r="L1211" t="s">
        <v>46</v>
      </c>
      <c r="M1211" t="s">
        <v>17</v>
      </c>
      <c r="N1211" t="s">
        <v>695</v>
      </c>
      <c r="O1211" t="s">
        <v>696</v>
      </c>
      <c r="P1211">
        <v>7100</v>
      </c>
      <c r="Q1211">
        <v>7100</v>
      </c>
      <c r="R1211" t="s">
        <v>18</v>
      </c>
      <c r="S1211">
        <v>356693</v>
      </c>
      <c r="T1211" t="s">
        <v>685</v>
      </c>
      <c r="U1211">
        <v>4</v>
      </c>
      <c r="V1211">
        <v>357344</v>
      </c>
      <c r="W1211" t="s">
        <v>46</v>
      </c>
      <c r="X1211">
        <v>2024009</v>
      </c>
      <c r="Y1211" t="s">
        <v>47</v>
      </c>
      <c r="Z1211" t="s">
        <v>48</v>
      </c>
      <c r="AA1211">
        <v>2024</v>
      </c>
      <c r="AB1211" t="s">
        <v>49</v>
      </c>
      <c r="AC1211" t="s">
        <v>50</v>
      </c>
      <c r="AE1211" t="s">
        <v>22</v>
      </c>
      <c r="AF1211" t="s">
        <v>37</v>
      </c>
      <c r="AG1211" t="s">
        <v>51</v>
      </c>
      <c r="AH1211" t="s">
        <v>24</v>
      </c>
      <c r="AI1211">
        <v>1</v>
      </c>
      <c r="AJ1211" t="s">
        <v>25</v>
      </c>
      <c r="AK1211">
        <v>1</v>
      </c>
      <c r="AL1211">
        <v>0</v>
      </c>
      <c r="AM1211" t="s">
        <v>26</v>
      </c>
      <c r="AN1211">
        <v>706</v>
      </c>
      <c r="AO1211">
        <v>0.72</v>
      </c>
      <c r="AP1211">
        <v>0.61240000000000006</v>
      </c>
      <c r="AQ1211">
        <v>0.61235119999999998</v>
      </c>
      <c r="AR1211">
        <v>0.11</v>
      </c>
      <c r="AS1211">
        <v>15.277777778000001</v>
      </c>
      <c r="AT1211" t="s">
        <v>52</v>
      </c>
      <c r="AY1211" t="s">
        <v>28</v>
      </c>
      <c r="AZ1211" t="s">
        <v>24</v>
      </c>
      <c r="BA1211">
        <v>0</v>
      </c>
      <c r="BB1211" t="s">
        <v>24</v>
      </c>
      <c r="BC1211">
        <v>0.56999999999999995</v>
      </c>
      <c r="BD1211">
        <v>7100</v>
      </c>
      <c r="BF1211" t="s">
        <v>40</v>
      </c>
    </row>
    <row r="1212" spans="2:58" x14ac:dyDescent="0.25">
      <c r="B1212" t="s">
        <v>14</v>
      </c>
      <c r="C1212" t="s">
        <v>3002</v>
      </c>
      <c r="D1212">
        <v>6</v>
      </c>
      <c r="E1212" t="s">
        <v>693</v>
      </c>
      <c r="F1212" t="s">
        <v>694</v>
      </c>
      <c r="G1212" t="s">
        <v>3003</v>
      </c>
      <c r="I1212" t="s">
        <v>15</v>
      </c>
      <c r="J1212" t="s">
        <v>16</v>
      </c>
      <c r="K1212">
        <v>357344</v>
      </c>
      <c r="L1212" t="s">
        <v>46</v>
      </c>
      <c r="M1212" t="s">
        <v>17</v>
      </c>
      <c r="N1212" t="s">
        <v>695</v>
      </c>
      <c r="O1212" t="s">
        <v>696</v>
      </c>
      <c r="P1212">
        <v>7100</v>
      </c>
      <c r="Q1212">
        <v>7100</v>
      </c>
      <c r="R1212" t="s">
        <v>18</v>
      </c>
      <c r="S1212">
        <v>356693</v>
      </c>
      <c r="T1212" t="s">
        <v>685</v>
      </c>
      <c r="U1212">
        <v>4</v>
      </c>
      <c r="V1212">
        <v>357344</v>
      </c>
      <c r="W1212" t="s">
        <v>46</v>
      </c>
      <c r="X1212">
        <v>2024009</v>
      </c>
      <c r="Y1212" t="s">
        <v>47</v>
      </c>
      <c r="Z1212" t="s">
        <v>48</v>
      </c>
      <c r="AA1212">
        <v>2024</v>
      </c>
      <c r="AB1212" t="s">
        <v>49</v>
      </c>
      <c r="AC1212" t="s">
        <v>50</v>
      </c>
      <c r="AE1212" t="s">
        <v>22</v>
      </c>
      <c r="AF1212" t="s">
        <v>37</v>
      </c>
      <c r="AG1212" t="s">
        <v>51</v>
      </c>
      <c r="AH1212" t="s">
        <v>24</v>
      </c>
      <c r="AI1212">
        <v>1</v>
      </c>
      <c r="AJ1212" t="s">
        <v>25</v>
      </c>
      <c r="AK1212">
        <v>6</v>
      </c>
      <c r="AL1212">
        <v>0</v>
      </c>
      <c r="AM1212" t="s">
        <v>26</v>
      </c>
      <c r="AN1212">
        <v>706</v>
      </c>
      <c r="AO1212">
        <v>0.96</v>
      </c>
      <c r="AP1212">
        <v>0.61240000000000006</v>
      </c>
      <c r="AQ1212">
        <v>0.61235119999999998</v>
      </c>
      <c r="AR1212">
        <v>0.35</v>
      </c>
      <c r="AS1212">
        <v>36.458333332999999</v>
      </c>
      <c r="AT1212" t="s">
        <v>52</v>
      </c>
      <c r="AY1212" t="s">
        <v>28</v>
      </c>
      <c r="AZ1212" t="s">
        <v>24</v>
      </c>
      <c r="BA1212">
        <v>0</v>
      </c>
      <c r="BB1212" t="s">
        <v>24</v>
      </c>
      <c r="BC1212">
        <v>0.56999999999999995</v>
      </c>
      <c r="BD1212">
        <v>7100</v>
      </c>
      <c r="BF1212" t="s">
        <v>40</v>
      </c>
    </row>
    <row r="1213" spans="2:58" x14ac:dyDescent="0.25">
      <c r="B1213" t="s">
        <v>14</v>
      </c>
      <c r="C1213" t="s">
        <v>3004</v>
      </c>
      <c r="D1213">
        <v>2</v>
      </c>
      <c r="E1213" t="s">
        <v>3005</v>
      </c>
      <c r="F1213" t="s">
        <v>3006</v>
      </c>
      <c r="G1213" t="s">
        <v>3007</v>
      </c>
      <c r="I1213" t="s">
        <v>15</v>
      </c>
      <c r="J1213" t="s">
        <v>16</v>
      </c>
      <c r="K1213">
        <v>365043</v>
      </c>
      <c r="L1213" t="s">
        <v>135</v>
      </c>
      <c r="M1213" t="s">
        <v>17</v>
      </c>
      <c r="N1213" t="s">
        <v>826</v>
      </c>
      <c r="O1213" t="s">
        <v>827</v>
      </c>
      <c r="P1213">
        <v>7100</v>
      </c>
      <c r="Q1213">
        <v>7100</v>
      </c>
      <c r="R1213" t="s">
        <v>18</v>
      </c>
      <c r="S1213">
        <v>329781</v>
      </c>
      <c r="T1213" t="s">
        <v>828</v>
      </c>
      <c r="U1213">
        <v>1</v>
      </c>
      <c r="V1213">
        <v>359263</v>
      </c>
      <c r="W1213" t="s">
        <v>135</v>
      </c>
      <c r="X1213">
        <v>2024009</v>
      </c>
      <c r="Y1213" t="s">
        <v>47</v>
      </c>
      <c r="Z1213" t="s">
        <v>48</v>
      </c>
      <c r="AA1213">
        <v>2024</v>
      </c>
      <c r="AB1213" t="s">
        <v>90</v>
      </c>
      <c r="AD1213" t="s">
        <v>3008</v>
      </c>
      <c r="AE1213" t="s">
        <v>22</v>
      </c>
      <c r="AF1213" t="s">
        <v>44</v>
      </c>
      <c r="AG1213" t="s">
        <v>1269</v>
      </c>
      <c r="AH1213" t="s">
        <v>24</v>
      </c>
      <c r="AI1213">
        <v>1</v>
      </c>
      <c r="AJ1213" t="s">
        <v>25</v>
      </c>
      <c r="AK1213">
        <v>2</v>
      </c>
      <c r="AL1213">
        <v>0</v>
      </c>
      <c r="AM1213" t="s">
        <v>26</v>
      </c>
      <c r="AN1213">
        <v>706</v>
      </c>
      <c r="AO1213">
        <v>21.99</v>
      </c>
      <c r="AP1213">
        <v>13.977600000000001</v>
      </c>
      <c r="AQ1213">
        <v>13.977562499999999</v>
      </c>
      <c r="AR1213">
        <v>8.01</v>
      </c>
      <c r="AS1213">
        <v>36.425648021999997</v>
      </c>
      <c r="AT1213" t="s">
        <v>52</v>
      </c>
      <c r="AY1213" t="s">
        <v>28</v>
      </c>
      <c r="AZ1213" t="s">
        <v>24</v>
      </c>
      <c r="BA1213">
        <v>21.99</v>
      </c>
      <c r="BB1213" t="s">
        <v>24</v>
      </c>
      <c r="BC1213">
        <v>26.56</v>
      </c>
      <c r="BD1213">
        <v>7100</v>
      </c>
      <c r="BF1213" t="s">
        <v>829</v>
      </c>
    </row>
    <row r="1214" spans="2:58" x14ac:dyDescent="0.25">
      <c r="B1214" t="s">
        <v>14</v>
      </c>
      <c r="C1214" t="s">
        <v>3004</v>
      </c>
      <c r="D1214">
        <v>1</v>
      </c>
      <c r="E1214" t="s">
        <v>3009</v>
      </c>
      <c r="F1214" t="s">
        <v>3010</v>
      </c>
      <c r="G1214" t="s">
        <v>3007</v>
      </c>
      <c r="I1214" t="s">
        <v>92</v>
      </c>
      <c r="J1214" t="s">
        <v>16</v>
      </c>
      <c r="K1214">
        <v>365043</v>
      </c>
      <c r="L1214" t="s">
        <v>135</v>
      </c>
      <c r="M1214" t="s">
        <v>17</v>
      </c>
      <c r="N1214" t="s">
        <v>798</v>
      </c>
      <c r="O1214" t="s">
        <v>799</v>
      </c>
      <c r="P1214">
        <v>7100</v>
      </c>
      <c r="Q1214">
        <v>7100</v>
      </c>
      <c r="R1214" t="s">
        <v>18</v>
      </c>
      <c r="S1214">
        <v>357171</v>
      </c>
      <c r="T1214" t="s">
        <v>800</v>
      </c>
      <c r="U1214">
        <v>2</v>
      </c>
      <c r="V1214">
        <v>359263</v>
      </c>
      <c r="W1214" t="s">
        <v>135</v>
      </c>
      <c r="X1214">
        <v>2024009</v>
      </c>
      <c r="Y1214" t="s">
        <v>47</v>
      </c>
      <c r="Z1214" t="s">
        <v>48</v>
      </c>
      <c r="AA1214">
        <v>2024</v>
      </c>
      <c r="AB1214" t="s">
        <v>90</v>
      </c>
      <c r="AD1214" t="s">
        <v>3008</v>
      </c>
      <c r="AE1214" t="s">
        <v>22</v>
      </c>
      <c r="AF1214" t="s">
        <v>44</v>
      </c>
      <c r="AG1214" t="s">
        <v>1269</v>
      </c>
      <c r="AH1214" t="s">
        <v>24</v>
      </c>
      <c r="AI1214">
        <v>1</v>
      </c>
      <c r="AJ1214" t="s">
        <v>25</v>
      </c>
      <c r="AK1214">
        <v>1</v>
      </c>
      <c r="AL1214">
        <v>0</v>
      </c>
      <c r="AM1214" t="s">
        <v>26</v>
      </c>
      <c r="AN1214">
        <v>706</v>
      </c>
      <c r="AO1214">
        <v>173.3</v>
      </c>
      <c r="AP1214">
        <v>106.30240000000001</v>
      </c>
      <c r="AQ1214">
        <v>106.302375</v>
      </c>
      <c r="AR1214">
        <v>67</v>
      </c>
      <c r="AS1214">
        <v>38.661281015999997</v>
      </c>
      <c r="AT1214" t="s">
        <v>52</v>
      </c>
      <c r="AY1214" t="s">
        <v>28</v>
      </c>
      <c r="AZ1214" t="s">
        <v>24</v>
      </c>
      <c r="BA1214">
        <v>86.65</v>
      </c>
      <c r="BB1214" t="s">
        <v>24</v>
      </c>
      <c r="BC1214">
        <v>26.56</v>
      </c>
      <c r="BD1214">
        <v>7100</v>
      </c>
      <c r="BE1214" t="s">
        <v>702</v>
      </c>
      <c r="BF1214" t="s">
        <v>801</v>
      </c>
    </row>
    <row r="1215" spans="2:58" x14ac:dyDescent="0.25">
      <c r="B1215" t="s">
        <v>14</v>
      </c>
      <c r="C1215" t="s">
        <v>3004</v>
      </c>
      <c r="D1215">
        <v>3</v>
      </c>
      <c r="E1215" t="s">
        <v>3011</v>
      </c>
      <c r="F1215" t="s">
        <v>3012</v>
      </c>
      <c r="G1215" t="s">
        <v>3007</v>
      </c>
      <c r="I1215" t="s">
        <v>15</v>
      </c>
      <c r="J1215" t="s">
        <v>16</v>
      </c>
      <c r="K1215">
        <v>365043</v>
      </c>
      <c r="L1215" t="s">
        <v>135</v>
      </c>
      <c r="M1215" t="s">
        <v>17</v>
      </c>
      <c r="N1215" t="s">
        <v>749</v>
      </c>
      <c r="O1215" t="s">
        <v>750</v>
      </c>
      <c r="P1215">
        <v>7100</v>
      </c>
      <c r="Q1215">
        <v>7100</v>
      </c>
      <c r="R1215" t="s">
        <v>18</v>
      </c>
      <c r="S1215">
        <v>330177</v>
      </c>
      <c r="T1215" t="s">
        <v>1089</v>
      </c>
      <c r="U1215">
        <v>1</v>
      </c>
      <c r="V1215">
        <v>359263</v>
      </c>
      <c r="W1215" t="s">
        <v>135</v>
      </c>
      <c r="X1215">
        <v>2024009</v>
      </c>
      <c r="Y1215" t="s">
        <v>47</v>
      </c>
      <c r="Z1215" t="s">
        <v>48</v>
      </c>
      <c r="AA1215">
        <v>2024</v>
      </c>
      <c r="AB1215" t="s">
        <v>90</v>
      </c>
      <c r="AD1215" t="s">
        <v>3008</v>
      </c>
      <c r="AE1215" t="s">
        <v>22</v>
      </c>
      <c r="AF1215" t="s">
        <v>44</v>
      </c>
      <c r="AG1215" t="s">
        <v>1269</v>
      </c>
      <c r="AH1215" t="s">
        <v>24</v>
      </c>
      <c r="AI1215">
        <v>1</v>
      </c>
      <c r="AJ1215" t="s">
        <v>25</v>
      </c>
      <c r="AK1215">
        <v>3</v>
      </c>
      <c r="AL1215">
        <v>0</v>
      </c>
      <c r="AM1215" t="s">
        <v>26</v>
      </c>
      <c r="AN1215">
        <v>706</v>
      </c>
      <c r="AO1215">
        <v>9</v>
      </c>
      <c r="AP1215">
        <v>4.9814999999999996</v>
      </c>
      <c r="AQ1215">
        <v>4.9814999999999996</v>
      </c>
      <c r="AR1215">
        <v>4.0199999999999996</v>
      </c>
      <c r="AS1215">
        <v>44.666666667000001</v>
      </c>
      <c r="AT1215" t="s">
        <v>52</v>
      </c>
      <c r="AY1215" t="s">
        <v>28</v>
      </c>
      <c r="AZ1215" t="s">
        <v>24</v>
      </c>
      <c r="BA1215">
        <v>10</v>
      </c>
      <c r="BB1215" t="s">
        <v>24</v>
      </c>
      <c r="BC1215">
        <v>26.56</v>
      </c>
      <c r="BD1215">
        <v>7100</v>
      </c>
      <c r="BE1215" t="s">
        <v>70</v>
      </c>
      <c r="BF1215" t="s">
        <v>1156</v>
      </c>
    </row>
    <row r="1216" spans="2:58" x14ac:dyDescent="0.25">
      <c r="B1216" t="s">
        <v>14</v>
      </c>
      <c r="C1216" t="s">
        <v>3013</v>
      </c>
      <c r="D1216">
        <v>1</v>
      </c>
      <c r="E1216" t="s">
        <v>3014</v>
      </c>
      <c r="F1216" t="s">
        <v>3015</v>
      </c>
      <c r="G1216" t="s">
        <v>3016</v>
      </c>
      <c r="I1216" t="s">
        <v>78</v>
      </c>
      <c r="J1216" t="s">
        <v>16</v>
      </c>
      <c r="K1216">
        <v>357591</v>
      </c>
      <c r="L1216" t="s">
        <v>57</v>
      </c>
      <c r="M1216" t="s">
        <v>41</v>
      </c>
      <c r="N1216" t="s">
        <v>887</v>
      </c>
      <c r="O1216" t="s">
        <v>888</v>
      </c>
      <c r="P1216">
        <v>7110</v>
      </c>
      <c r="Q1216">
        <v>7110</v>
      </c>
      <c r="R1216" t="s">
        <v>42</v>
      </c>
      <c r="S1216">
        <v>356767</v>
      </c>
      <c r="T1216" t="s">
        <v>1198</v>
      </c>
      <c r="U1216">
        <v>4</v>
      </c>
      <c r="V1216">
        <v>357591</v>
      </c>
      <c r="W1216" t="s">
        <v>57</v>
      </c>
      <c r="X1216">
        <v>2024009</v>
      </c>
      <c r="Y1216" t="s">
        <v>47</v>
      </c>
      <c r="Z1216" t="s">
        <v>48</v>
      </c>
      <c r="AA1216">
        <v>2024</v>
      </c>
      <c r="AB1216" t="s">
        <v>43</v>
      </c>
      <c r="AC1216" t="s">
        <v>59</v>
      </c>
      <c r="AE1216" t="s">
        <v>22</v>
      </c>
      <c r="AF1216" t="s">
        <v>37</v>
      </c>
      <c r="AG1216" t="s">
        <v>60</v>
      </c>
      <c r="AH1216" t="s">
        <v>24</v>
      </c>
      <c r="AI1216">
        <v>1</v>
      </c>
      <c r="AJ1216" t="s">
        <v>25</v>
      </c>
      <c r="AK1216">
        <v>1</v>
      </c>
      <c r="AL1216">
        <v>0</v>
      </c>
      <c r="AM1216" t="s">
        <v>26</v>
      </c>
      <c r="AN1216">
        <v>706</v>
      </c>
      <c r="AO1216">
        <v>17.920000000000002</v>
      </c>
      <c r="AP1216">
        <v>7.2445000000000004</v>
      </c>
      <c r="AQ1216">
        <v>7.2445000000000004</v>
      </c>
      <c r="AR1216">
        <v>10.68</v>
      </c>
      <c r="AS1216">
        <v>59.598214286000001</v>
      </c>
      <c r="AT1216" t="s">
        <v>52</v>
      </c>
      <c r="AY1216" t="s">
        <v>28</v>
      </c>
      <c r="AZ1216" t="s">
        <v>24</v>
      </c>
      <c r="BA1216">
        <v>4.4800000000000004</v>
      </c>
      <c r="BB1216" t="s">
        <v>24</v>
      </c>
      <c r="BC1216">
        <v>2.33</v>
      </c>
      <c r="BD1216">
        <v>7110</v>
      </c>
      <c r="BE1216" t="s">
        <v>702</v>
      </c>
      <c r="BF1216" t="s">
        <v>1199</v>
      </c>
    </row>
    <row r="1217" spans="2:58" x14ac:dyDescent="0.25">
      <c r="B1217" t="s">
        <v>14</v>
      </c>
      <c r="C1217" t="s">
        <v>3017</v>
      </c>
      <c r="D1217">
        <v>18</v>
      </c>
      <c r="E1217" t="s">
        <v>3018</v>
      </c>
      <c r="F1217" t="s">
        <v>3019</v>
      </c>
      <c r="G1217" t="s">
        <v>3020</v>
      </c>
      <c r="I1217" t="s">
        <v>15</v>
      </c>
      <c r="J1217" t="s">
        <v>16</v>
      </c>
      <c r="K1217">
        <v>358183</v>
      </c>
      <c r="L1217" t="s">
        <v>3021</v>
      </c>
      <c r="M1217" t="s">
        <v>17</v>
      </c>
      <c r="N1217" t="s">
        <v>758</v>
      </c>
      <c r="O1217" t="s">
        <v>759</v>
      </c>
      <c r="P1217">
        <v>7100</v>
      </c>
      <c r="Q1217">
        <v>7100</v>
      </c>
      <c r="R1217" t="s">
        <v>18</v>
      </c>
      <c r="S1217">
        <v>356585</v>
      </c>
      <c r="T1217" t="s">
        <v>667</v>
      </c>
      <c r="U1217">
        <v>1</v>
      </c>
      <c r="V1217">
        <v>358183</v>
      </c>
      <c r="W1217" t="s">
        <v>3021</v>
      </c>
      <c r="X1217">
        <v>2024009</v>
      </c>
      <c r="Y1217" t="s">
        <v>47</v>
      </c>
      <c r="Z1217" t="s">
        <v>48</v>
      </c>
      <c r="AA1217">
        <v>2024</v>
      </c>
      <c r="AB1217" t="s">
        <v>90</v>
      </c>
      <c r="AC1217" t="s">
        <v>3022</v>
      </c>
      <c r="AE1217" t="s">
        <v>22</v>
      </c>
      <c r="AF1217" t="s">
        <v>37</v>
      </c>
      <c r="AG1217" t="s">
        <v>3023</v>
      </c>
      <c r="AH1217" t="s">
        <v>24</v>
      </c>
      <c r="AI1217">
        <v>1</v>
      </c>
      <c r="AJ1217" t="s">
        <v>25</v>
      </c>
      <c r="AK1217">
        <v>20</v>
      </c>
      <c r="AL1217">
        <v>0</v>
      </c>
      <c r="AM1217" t="s">
        <v>26</v>
      </c>
      <c r="AN1217">
        <v>706</v>
      </c>
      <c r="AO1217">
        <v>199</v>
      </c>
      <c r="AP1217">
        <v>150.91810000000001</v>
      </c>
      <c r="AQ1217">
        <v>150.91811630000001</v>
      </c>
      <c r="AR1217">
        <v>48.08</v>
      </c>
      <c r="AS1217">
        <v>24.16080402</v>
      </c>
      <c r="AT1217" t="s">
        <v>27</v>
      </c>
      <c r="AU1217" t="s">
        <v>39</v>
      </c>
      <c r="AY1217" t="s">
        <v>28</v>
      </c>
      <c r="AZ1217" t="s">
        <v>24</v>
      </c>
      <c r="BA1217">
        <v>199</v>
      </c>
      <c r="BB1217" t="s">
        <v>24</v>
      </c>
      <c r="BC1217">
        <v>1091.8699999999999</v>
      </c>
      <c r="BD1217">
        <v>7100</v>
      </c>
      <c r="BE1217" t="s">
        <v>71</v>
      </c>
      <c r="BF1217" t="s">
        <v>1354</v>
      </c>
    </row>
    <row r="1218" spans="2:58" x14ac:dyDescent="0.25">
      <c r="B1218" t="s">
        <v>14</v>
      </c>
      <c r="C1218" t="s">
        <v>3017</v>
      </c>
      <c r="D1218">
        <v>17</v>
      </c>
      <c r="E1218" t="s">
        <v>3024</v>
      </c>
      <c r="F1218" t="s">
        <v>3025</v>
      </c>
      <c r="G1218" t="s">
        <v>3020</v>
      </c>
      <c r="I1218" t="s">
        <v>15</v>
      </c>
      <c r="J1218" t="s">
        <v>16</v>
      </c>
      <c r="K1218">
        <v>358183</v>
      </c>
      <c r="L1218" t="s">
        <v>3021</v>
      </c>
      <c r="M1218" t="s">
        <v>17</v>
      </c>
      <c r="N1218" t="s">
        <v>758</v>
      </c>
      <c r="O1218" t="s">
        <v>759</v>
      </c>
      <c r="P1218">
        <v>7100</v>
      </c>
      <c r="Q1218">
        <v>7100</v>
      </c>
      <c r="R1218" t="s">
        <v>18</v>
      </c>
      <c r="S1218">
        <v>356585</v>
      </c>
      <c r="T1218" t="s">
        <v>667</v>
      </c>
      <c r="U1218">
        <v>1</v>
      </c>
      <c r="V1218">
        <v>358183</v>
      </c>
      <c r="W1218" t="s">
        <v>3021</v>
      </c>
      <c r="X1218">
        <v>2024009</v>
      </c>
      <c r="Y1218" t="s">
        <v>47</v>
      </c>
      <c r="Z1218" t="s">
        <v>48</v>
      </c>
      <c r="AA1218">
        <v>2024</v>
      </c>
      <c r="AB1218" t="s">
        <v>90</v>
      </c>
      <c r="AC1218" t="s">
        <v>3022</v>
      </c>
      <c r="AE1218" t="s">
        <v>22</v>
      </c>
      <c r="AF1218" t="s">
        <v>37</v>
      </c>
      <c r="AG1218" t="s">
        <v>3023</v>
      </c>
      <c r="AH1218" t="s">
        <v>24</v>
      </c>
      <c r="AI1218">
        <v>1</v>
      </c>
      <c r="AJ1218" t="s">
        <v>25</v>
      </c>
      <c r="AK1218">
        <v>19</v>
      </c>
      <c r="AL1218">
        <v>0</v>
      </c>
      <c r="AM1218" t="s">
        <v>26</v>
      </c>
      <c r="AN1218">
        <v>706</v>
      </c>
      <c r="AO1218">
        <v>189</v>
      </c>
      <c r="AP1218">
        <v>137.18170000000001</v>
      </c>
      <c r="AQ1218">
        <v>137.18165490000001</v>
      </c>
      <c r="AR1218">
        <v>51.82</v>
      </c>
      <c r="AS1218">
        <v>27.417989418000001</v>
      </c>
      <c r="AT1218" t="s">
        <v>27</v>
      </c>
      <c r="AU1218" t="s">
        <v>39</v>
      </c>
      <c r="AY1218" t="s">
        <v>28</v>
      </c>
      <c r="AZ1218" t="s">
        <v>24</v>
      </c>
      <c r="BA1218">
        <v>189</v>
      </c>
      <c r="BB1218" t="s">
        <v>24</v>
      </c>
      <c r="BC1218">
        <v>1091.8699999999999</v>
      </c>
      <c r="BD1218">
        <v>7100</v>
      </c>
      <c r="BE1218" t="s">
        <v>71</v>
      </c>
      <c r="BF1218" t="s">
        <v>672</v>
      </c>
    </row>
    <row r="1219" spans="2:58" x14ac:dyDescent="0.25">
      <c r="B1219" t="s">
        <v>14</v>
      </c>
      <c r="C1219" t="s">
        <v>3017</v>
      </c>
      <c r="D1219">
        <v>4</v>
      </c>
      <c r="E1219" t="s">
        <v>1025</v>
      </c>
      <c r="F1219" t="s">
        <v>1026</v>
      </c>
      <c r="G1219" t="s">
        <v>3020</v>
      </c>
      <c r="I1219" t="s">
        <v>15</v>
      </c>
      <c r="J1219" t="s">
        <v>16</v>
      </c>
      <c r="K1219">
        <v>358183</v>
      </c>
      <c r="L1219" t="s">
        <v>3021</v>
      </c>
      <c r="M1219" t="s">
        <v>17</v>
      </c>
      <c r="N1219" t="s">
        <v>762</v>
      </c>
      <c r="O1219" t="s">
        <v>763</v>
      </c>
      <c r="P1219">
        <v>7100</v>
      </c>
      <c r="Q1219">
        <v>7100</v>
      </c>
      <c r="R1219" t="s">
        <v>18</v>
      </c>
      <c r="S1219">
        <v>356585</v>
      </c>
      <c r="T1219" t="s">
        <v>667</v>
      </c>
      <c r="U1219">
        <v>4</v>
      </c>
      <c r="V1219">
        <v>358183</v>
      </c>
      <c r="W1219" t="s">
        <v>3021</v>
      </c>
      <c r="X1219">
        <v>2024009</v>
      </c>
      <c r="Y1219" t="s">
        <v>47</v>
      </c>
      <c r="Z1219" t="s">
        <v>48</v>
      </c>
      <c r="AA1219">
        <v>2024</v>
      </c>
      <c r="AB1219" t="s">
        <v>90</v>
      </c>
      <c r="AC1219" t="s">
        <v>3022</v>
      </c>
      <c r="AE1219" t="s">
        <v>22</v>
      </c>
      <c r="AF1219" t="s">
        <v>37</v>
      </c>
      <c r="AG1219" t="s">
        <v>3023</v>
      </c>
      <c r="AH1219" t="s">
        <v>24</v>
      </c>
      <c r="AI1219">
        <v>1</v>
      </c>
      <c r="AJ1219" t="s">
        <v>25</v>
      </c>
      <c r="AK1219">
        <v>4</v>
      </c>
      <c r="AL1219">
        <v>0</v>
      </c>
      <c r="AM1219" t="s">
        <v>26</v>
      </c>
      <c r="AN1219">
        <v>706</v>
      </c>
      <c r="AO1219">
        <v>356</v>
      </c>
      <c r="AP1219">
        <v>300.07940000000002</v>
      </c>
      <c r="AQ1219">
        <v>300.07935600000002</v>
      </c>
      <c r="AR1219">
        <v>55.92</v>
      </c>
      <c r="AS1219">
        <v>15.707865169</v>
      </c>
      <c r="AT1219" t="s">
        <v>27</v>
      </c>
      <c r="AU1219" t="s">
        <v>39</v>
      </c>
      <c r="AY1219" t="s">
        <v>28</v>
      </c>
      <c r="AZ1219" t="s">
        <v>24</v>
      </c>
      <c r="BA1219">
        <v>68</v>
      </c>
      <c r="BB1219" t="s">
        <v>24</v>
      </c>
      <c r="BC1219">
        <v>1091.8699999999999</v>
      </c>
      <c r="BD1219">
        <v>7100</v>
      </c>
      <c r="BE1219" t="s">
        <v>71</v>
      </c>
      <c r="BF1219" t="s">
        <v>764</v>
      </c>
    </row>
    <row r="1220" spans="2:58" x14ac:dyDescent="0.25">
      <c r="B1220" t="s">
        <v>14</v>
      </c>
      <c r="C1220" t="s">
        <v>3017</v>
      </c>
      <c r="D1220">
        <v>3</v>
      </c>
      <c r="E1220" t="s">
        <v>3026</v>
      </c>
      <c r="F1220" t="s">
        <v>3027</v>
      </c>
      <c r="G1220" t="s">
        <v>3020</v>
      </c>
      <c r="I1220" t="s">
        <v>15</v>
      </c>
      <c r="J1220" t="s">
        <v>16</v>
      </c>
      <c r="K1220">
        <v>358183</v>
      </c>
      <c r="L1220" t="s">
        <v>3021</v>
      </c>
      <c r="M1220" t="s">
        <v>17</v>
      </c>
      <c r="N1220" t="s">
        <v>762</v>
      </c>
      <c r="O1220" t="s">
        <v>763</v>
      </c>
      <c r="P1220">
        <v>7100</v>
      </c>
      <c r="Q1220">
        <v>7100</v>
      </c>
      <c r="R1220" t="s">
        <v>18</v>
      </c>
      <c r="S1220">
        <v>356585</v>
      </c>
      <c r="T1220" t="s">
        <v>667</v>
      </c>
      <c r="U1220">
        <v>2</v>
      </c>
      <c r="V1220">
        <v>358183</v>
      </c>
      <c r="W1220" t="s">
        <v>3021</v>
      </c>
      <c r="X1220">
        <v>2024009</v>
      </c>
      <c r="Y1220" t="s">
        <v>47</v>
      </c>
      <c r="Z1220" t="s">
        <v>48</v>
      </c>
      <c r="AA1220">
        <v>2024</v>
      </c>
      <c r="AB1220" t="s">
        <v>90</v>
      </c>
      <c r="AC1220" t="s">
        <v>3022</v>
      </c>
      <c r="AE1220" t="s">
        <v>22</v>
      </c>
      <c r="AF1220" t="s">
        <v>37</v>
      </c>
      <c r="AG1220" t="s">
        <v>3023</v>
      </c>
      <c r="AH1220" t="s">
        <v>24</v>
      </c>
      <c r="AI1220">
        <v>1</v>
      </c>
      <c r="AJ1220" t="s">
        <v>25</v>
      </c>
      <c r="AK1220">
        <v>3</v>
      </c>
      <c r="AL1220">
        <v>0</v>
      </c>
      <c r="AM1220" t="s">
        <v>26</v>
      </c>
      <c r="AN1220">
        <v>706</v>
      </c>
      <c r="AO1220">
        <v>776</v>
      </c>
      <c r="AP1220">
        <v>583.09879999999998</v>
      </c>
      <c r="AQ1220">
        <v>583.09875</v>
      </c>
      <c r="AR1220">
        <v>192.9</v>
      </c>
      <c r="AS1220">
        <v>24.858247423000002</v>
      </c>
      <c r="AT1220" t="s">
        <v>27</v>
      </c>
      <c r="AU1220" t="s">
        <v>39</v>
      </c>
      <c r="AY1220" t="s">
        <v>28</v>
      </c>
      <c r="AZ1220" t="s">
        <v>24</v>
      </c>
      <c r="BA1220">
        <v>349</v>
      </c>
      <c r="BB1220" t="s">
        <v>24</v>
      </c>
      <c r="BC1220">
        <v>1091.8699999999999</v>
      </c>
      <c r="BD1220">
        <v>7100</v>
      </c>
      <c r="BF1220" t="s">
        <v>672</v>
      </c>
    </row>
    <row r="1221" spans="2:58" x14ac:dyDescent="0.25">
      <c r="B1221" t="s">
        <v>14</v>
      </c>
      <c r="C1221" t="s">
        <v>3017</v>
      </c>
      <c r="D1221">
        <v>28</v>
      </c>
      <c r="E1221" t="s">
        <v>3028</v>
      </c>
      <c r="F1221" t="s">
        <v>3029</v>
      </c>
      <c r="G1221" t="s">
        <v>3020</v>
      </c>
      <c r="I1221" t="s">
        <v>15</v>
      </c>
      <c r="J1221" t="s">
        <v>16</v>
      </c>
      <c r="K1221">
        <v>358183</v>
      </c>
      <c r="L1221" t="s">
        <v>3021</v>
      </c>
      <c r="M1221" t="s">
        <v>17</v>
      </c>
      <c r="N1221" t="s">
        <v>826</v>
      </c>
      <c r="O1221" t="s">
        <v>827</v>
      </c>
      <c r="P1221">
        <v>7100</v>
      </c>
      <c r="Q1221">
        <v>7100</v>
      </c>
      <c r="R1221" t="s">
        <v>18</v>
      </c>
      <c r="S1221">
        <v>356585</v>
      </c>
      <c r="T1221" t="s">
        <v>667</v>
      </c>
      <c r="U1221">
        <v>1</v>
      </c>
      <c r="V1221">
        <v>358183</v>
      </c>
      <c r="W1221" t="s">
        <v>3021</v>
      </c>
      <c r="X1221">
        <v>2024009</v>
      </c>
      <c r="Y1221" t="s">
        <v>47</v>
      </c>
      <c r="Z1221" t="s">
        <v>48</v>
      </c>
      <c r="AA1221">
        <v>2024</v>
      </c>
      <c r="AB1221" t="s">
        <v>90</v>
      </c>
      <c r="AC1221" t="s">
        <v>3022</v>
      </c>
      <c r="AE1221" t="s">
        <v>22</v>
      </c>
      <c r="AF1221" t="s">
        <v>37</v>
      </c>
      <c r="AG1221" t="s">
        <v>3023</v>
      </c>
      <c r="AH1221" t="s">
        <v>24</v>
      </c>
      <c r="AI1221">
        <v>1</v>
      </c>
      <c r="AJ1221" t="s">
        <v>25</v>
      </c>
      <c r="AK1221">
        <v>30</v>
      </c>
      <c r="AL1221">
        <v>0</v>
      </c>
      <c r="AM1221" t="s">
        <v>26</v>
      </c>
      <c r="AN1221">
        <v>706</v>
      </c>
      <c r="AO1221">
        <v>0</v>
      </c>
      <c r="AP1221">
        <v>1E-4</v>
      </c>
      <c r="AQ1221">
        <v>1.0119999999999999E-4</v>
      </c>
      <c r="AR1221">
        <v>0</v>
      </c>
      <c r="AS1221">
        <v>0</v>
      </c>
      <c r="AT1221" t="s">
        <v>27</v>
      </c>
      <c r="AU1221" t="s">
        <v>39</v>
      </c>
      <c r="AY1221" t="s">
        <v>24</v>
      </c>
      <c r="AZ1221" t="s">
        <v>24</v>
      </c>
      <c r="BA1221">
        <v>1E-4</v>
      </c>
      <c r="BB1221" t="s">
        <v>24</v>
      </c>
      <c r="BC1221">
        <v>1091.8699999999999</v>
      </c>
      <c r="BD1221">
        <v>7100</v>
      </c>
      <c r="BF1221" t="s">
        <v>764</v>
      </c>
    </row>
    <row r="1222" spans="2:58" x14ac:dyDescent="0.25">
      <c r="B1222" t="s">
        <v>14</v>
      </c>
      <c r="C1222" t="s">
        <v>3017</v>
      </c>
      <c r="D1222">
        <v>2</v>
      </c>
      <c r="E1222" t="s">
        <v>3030</v>
      </c>
      <c r="F1222" t="s">
        <v>3031</v>
      </c>
      <c r="G1222" t="s">
        <v>3020</v>
      </c>
      <c r="I1222" t="s">
        <v>15</v>
      </c>
      <c r="J1222" t="s">
        <v>16</v>
      </c>
      <c r="K1222">
        <v>358183</v>
      </c>
      <c r="L1222" t="s">
        <v>3021</v>
      </c>
      <c r="M1222" t="s">
        <v>17</v>
      </c>
      <c r="N1222" t="s">
        <v>762</v>
      </c>
      <c r="O1222" t="s">
        <v>763</v>
      </c>
      <c r="P1222">
        <v>7100</v>
      </c>
      <c r="Q1222">
        <v>7100</v>
      </c>
      <c r="R1222" t="s">
        <v>18</v>
      </c>
      <c r="S1222">
        <v>356585</v>
      </c>
      <c r="T1222" t="s">
        <v>667</v>
      </c>
      <c r="U1222">
        <v>8</v>
      </c>
      <c r="V1222">
        <v>358183</v>
      </c>
      <c r="W1222" t="s">
        <v>3021</v>
      </c>
      <c r="X1222">
        <v>2024009</v>
      </c>
      <c r="Y1222" t="s">
        <v>47</v>
      </c>
      <c r="Z1222" t="s">
        <v>48</v>
      </c>
      <c r="AA1222">
        <v>2024</v>
      </c>
      <c r="AB1222" t="s">
        <v>90</v>
      </c>
      <c r="AC1222" t="s">
        <v>3022</v>
      </c>
      <c r="AE1222" t="s">
        <v>22</v>
      </c>
      <c r="AF1222" t="s">
        <v>37</v>
      </c>
      <c r="AG1222" t="s">
        <v>3023</v>
      </c>
      <c r="AH1222" t="s">
        <v>24</v>
      </c>
      <c r="AI1222">
        <v>1</v>
      </c>
      <c r="AJ1222" t="s">
        <v>25</v>
      </c>
      <c r="AK1222">
        <v>2</v>
      </c>
      <c r="AL1222">
        <v>0</v>
      </c>
      <c r="AM1222" t="s">
        <v>26</v>
      </c>
      <c r="AN1222">
        <v>706</v>
      </c>
      <c r="AO1222">
        <v>2232</v>
      </c>
      <c r="AP1222">
        <v>1791.8796</v>
      </c>
      <c r="AQ1222">
        <v>1791.8796239999999</v>
      </c>
      <c r="AR1222">
        <v>440.12</v>
      </c>
      <c r="AS1222">
        <v>19.718637993000002</v>
      </c>
      <c r="AT1222" t="s">
        <v>27</v>
      </c>
      <c r="AU1222" t="s">
        <v>39</v>
      </c>
      <c r="AY1222" t="s">
        <v>28</v>
      </c>
      <c r="AZ1222" t="s">
        <v>24</v>
      </c>
      <c r="BA1222">
        <v>279</v>
      </c>
      <c r="BB1222" t="s">
        <v>24</v>
      </c>
      <c r="BC1222">
        <v>1091.8699999999999</v>
      </c>
      <c r="BD1222">
        <v>7100</v>
      </c>
      <c r="BF1222" t="s">
        <v>672</v>
      </c>
    </row>
    <row r="1223" spans="2:58" x14ac:dyDescent="0.25">
      <c r="B1223" t="s">
        <v>14</v>
      </c>
      <c r="C1223" t="s">
        <v>3017</v>
      </c>
      <c r="D1223">
        <v>1</v>
      </c>
      <c r="E1223" t="s">
        <v>3032</v>
      </c>
      <c r="F1223" t="s">
        <v>3033</v>
      </c>
      <c r="G1223" t="s">
        <v>3020</v>
      </c>
      <c r="I1223" t="s">
        <v>15</v>
      </c>
      <c r="J1223" t="s">
        <v>16</v>
      </c>
      <c r="K1223">
        <v>358183</v>
      </c>
      <c r="L1223" t="s">
        <v>3021</v>
      </c>
      <c r="M1223" t="s">
        <v>17</v>
      </c>
      <c r="N1223" t="s">
        <v>758</v>
      </c>
      <c r="O1223" t="s">
        <v>759</v>
      </c>
      <c r="P1223">
        <v>7100</v>
      </c>
      <c r="Q1223">
        <v>7100</v>
      </c>
      <c r="R1223" t="s">
        <v>18</v>
      </c>
      <c r="S1223">
        <v>356585</v>
      </c>
      <c r="T1223" t="s">
        <v>667</v>
      </c>
      <c r="U1223">
        <v>6</v>
      </c>
      <c r="V1223">
        <v>358183</v>
      </c>
      <c r="W1223" t="s">
        <v>3021</v>
      </c>
      <c r="X1223">
        <v>2024009</v>
      </c>
      <c r="Y1223" t="s">
        <v>47</v>
      </c>
      <c r="Z1223" t="s">
        <v>48</v>
      </c>
      <c r="AA1223">
        <v>2024</v>
      </c>
      <c r="AB1223" t="s">
        <v>90</v>
      </c>
      <c r="AC1223" t="s">
        <v>3022</v>
      </c>
      <c r="AE1223" t="s">
        <v>22</v>
      </c>
      <c r="AF1223" t="s">
        <v>37</v>
      </c>
      <c r="AG1223" t="s">
        <v>3023</v>
      </c>
      <c r="AH1223" t="s">
        <v>24</v>
      </c>
      <c r="AI1223">
        <v>1</v>
      </c>
      <c r="AJ1223" t="s">
        <v>25</v>
      </c>
      <c r="AK1223">
        <v>1</v>
      </c>
      <c r="AL1223">
        <v>0</v>
      </c>
      <c r="AM1223" t="s">
        <v>26</v>
      </c>
      <c r="AN1223">
        <v>706</v>
      </c>
      <c r="AO1223">
        <v>594</v>
      </c>
      <c r="AP1223">
        <v>432.22829999999999</v>
      </c>
      <c r="AQ1223">
        <v>432.22830720000002</v>
      </c>
      <c r="AR1223">
        <v>161.77000000000001</v>
      </c>
      <c r="AS1223">
        <v>27.234006734000001</v>
      </c>
      <c r="AT1223" t="s">
        <v>27</v>
      </c>
      <c r="AU1223" t="s">
        <v>39</v>
      </c>
      <c r="AY1223" t="s">
        <v>28</v>
      </c>
      <c r="AZ1223" t="s">
        <v>24</v>
      </c>
      <c r="BA1223">
        <v>98</v>
      </c>
      <c r="BB1223" t="s">
        <v>24</v>
      </c>
      <c r="BC1223">
        <v>1091.8699999999999</v>
      </c>
      <c r="BD1223">
        <v>7100</v>
      </c>
      <c r="BF1223" t="s">
        <v>764</v>
      </c>
    </row>
    <row r="1224" spans="2:58" x14ac:dyDescent="0.25">
      <c r="B1224" t="s">
        <v>14</v>
      </c>
      <c r="C1224" t="s">
        <v>3017</v>
      </c>
      <c r="D1224">
        <v>16</v>
      </c>
      <c r="E1224" t="s">
        <v>3034</v>
      </c>
      <c r="F1224" t="s">
        <v>3035</v>
      </c>
      <c r="G1224" t="s">
        <v>3020</v>
      </c>
      <c r="I1224" t="s">
        <v>15</v>
      </c>
      <c r="J1224" t="s">
        <v>16</v>
      </c>
      <c r="K1224">
        <v>358183</v>
      </c>
      <c r="L1224" t="s">
        <v>3021</v>
      </c>
      <c r="M1224" t="s">
        <v>17</v>
      </c>
      <c r="N1224" t="s">
        <v>826</v>
      </c>
      <c r="O1224" t="s">
        <v>827</v>
      </c>
      <c r="P1224">
        <v>7100</v>
      </c>
      <c r="Q1224">
        <v>7100</v>
      </c>
      <c r="R1224" t="s">
        <v>18</v>
      </c>
      <c r="S1224">
        <v>356585</v>
      </c>
      <c r="T1224" t="s">
        <v>667</v>
      </c>
      <c r="U1224">
        <v>1</v>
      </c>
      <c r="V1224">
        <v>358183</v>
      </c>
      <c r="W1224" t="s">
        <v>3021</v>
      </c>
      <c r="X1224">
        <v>2024009</v>
      </c>
      <c r="Y1224" t="s">
        <v>47</v>
      </c>
      <c r="Z1224" t="s">
        <v>48</v>
      </c>
      <c r="AA1224">
        <v>2024</v>
      </c>
      <c r="AB1224" t="s">
        <v>90</v>
      </c>
      <c r="AC1224" t="s">
        <v>3022</v>
      </c>
      <c r="AE1224" t="s">
        <v>22</v>
      </c>
      <c r="AF1224" t="s">
        <v>37</v>
      </c>
      <c r="AG1224" t="s">
        <v>3023</v>
      </c>
      <c r="AH1224" t="s">
        <v>24</v>
      </c>
      <c r="AI1224">
        <v>1</v>
      </c>
      <c r="AJ1224" t="s">
        <v>25</v>
      </c>
      <c r="AK1224">
        <v>18</v>
      </c>
      <c r="AL1224">
        <v>0</v>
      </c>
      <c r="AM1224" t="s">
        <v>26</v>
      </c>
      <c r="AN1224">
        <v>706</v>
      </c>
      <c r="AO1224">
        <v>324.63</v>
      </c>
      <c r="AP1224">
        <v>229.84360000000001</v>
      </c>
      <c r="AQ1224">
        <v>229.8435757</v>
      </c>
      <c r="AR1224">
        <v>94.79</v>
      </c>
      <c r="AS1224">
        <v>29.199396235999998</v>
      </c>
      <c r="AT1224" t="s">
        <v>27</v>
      </c>
      <c r="AU1224" t="s">
        <v>39</v>
      </c>
      <c r="AY1224" t="s">
        <v>28</v>
      </c>
      <c r="AZ1224" t="s">
        <v>24</v>
      </c>
      <c r="BA1224">
        <v>324.63</v>
      </c>
      <c r="BB1224" t="s">
        <v>24</v>
      </c>
      <c r="BC1224">
        <v>1091.8699999999999</v>
      </c>
      <c r="BD1224">
        <v>7100</v>
      </c>
      <c r="BE1224" t="s">
        <v>1341</v>
      </c>
      <c r="BF1224" t="s">
        <v>3036</v>
      </c>
    </row>
    <row r="1225" spans="2:58" x14ac:dyDescent="0.25">
      <c r="B1225" t="s">
        <v>14</v>
      </c>
      <c r="C1225" t="s">
        <v>3017</v>
      </c>
      <c r="D1225">
        <v>15</v>
      </c>
      <c r="E1225" t="s">
        <v>3037</v>
      </c>
      <c r="F1225" t="s">
        <v>3038</v>
      </c>
      <c r="G1225" t="s">
        <v>3020</v>
      </c>
      <c r="I1225" t="s">
        <v>15</v>
      </c>
      <c r="J1225" t="s">
        <v>16</v>
      </c>
      <c r="K1225">
        <v>358183</v>
      </c>
      <c r="L1225" t="s">
        <v>3021</v>
      </c>
      <c r="M1225" t="s">
        <v>17</v>
      </c>
      <c r="N1225" t="s">
        <v>665</v>
      </c>
      <c r="O1225" t="s">
        <v>666</v>
      </c>
      <c r="P1225">
        <v>7100</v>
      </c>
      <c r="Q1225">
        <v>7100</v>
      </c>
      <c r="R1225" t="s">
        <v>18</v>
      </c>
      <c r="S1225">
        <v>356585</v>
      </c>
      <c r="T1225" t="s">
        <v>667</v>
      </c>
      <c r="U1225">
        <v>1</v>
      </c>
      <c r="V1225">
        <v>358183</v>
      </c>
      <c r="W1225" t="s">
        <v>3021</v>
      </c>
      <c r="X1225">
        <v>2024009</v>
      </c>
      <c r="Y1225" t="s">
        <v>47</v>
      </c>
      <c r="Z1225" t="s">
        <v>48</v>
      </c>
      <c r="AA1225">
        <v>2024</v>
      </c>
      <c r="AB1225" t="s">
        <v>90</v>
      </c>
      <c r="AC1225" t="s">
        <v>3022</v>
      </c>
      <c r="AE1225" t="s">
        <v>22</v>
      </c>
      <c r="AF1225" t="s">
        <v>37</v>
      </c>
      <c r="AG1225" t="s">
        <v>3023</v>
      </c>
      <c r="AH1225" t="s">
        <v>24</v>
      </c>
      <c r="AI1225">
        <v>1</v>
      </c>
      <c r="AJ1225" t="s">
        <v>25</v>
      </c>
      <c r="AK1225">
        <v>17</v>
      </c>
      <c r="AL1225">
        <v>0</v>
      </c>
      <c r="AM1225" t="s">
        <v>26</v>
      </c>
      <c r="AN1225">
        <v>706</v>
      </c>
      <c r="AO1225">
        <v>398</v>
      </c>
      <c r="AP1225">
        <v>308.5881</v>
      </c>
      <c r="AQ1225">
        <v>308.58806249999998</v>
      </c>
      <c r="AR1225">
        <v>89.41</v>
      </c>
      <c r="AS1225">
        <v>22.464824120999999</v>
      </c>
      <c r="AT1225" t="s">
        <v>27</v>
      </c>
      <c r="AU1225" t="s">
        <v>39</v>
      </c>
      <c r="AY1225" t="s">
        <v>28</v>
      </c>
      <c r="AZ1225" t="s">
        <v>24</v>
      </c>
      <c r="BA1225">
        <v>398</v>
      </c>
      <c r="BB1225" t="s">
        <v>24</v>
      </c>
      <c r="BC1225">
        <v>1091.8699999999999</v>
      </c>
      <c r="BD1225">
        <v>7100</v>
      </c>
      <c r="BE1225" t="s">
        <v>671</v>
      </c>
      <c r="BF1225" t="s">
        <v>672</v>
      </c>
    </row>
    <row r="1226" spans="2:58" x14ac:dyDescent="0.25">
      <c r="B1226" t="s">
        <v>14</v>
      </c>
      <c r="C1226" t="s">
        <v>3017</v>
      </c>
      <c r="D1226">
        <v>14</v>
      </c>
      <c r="E1226" t="s">
        <v>3039</v>
      </c>
      <c r="F1226" t="s">
        <v>3040</v>
      </c>
      <c r="G1226" t="s">
        <v>3020</v>
      </c>
      <c r="I1226" t="s">
        <v>15</v>
      </c>
      <c r="J1226" t="s">
        <v>16</v>
      </c>
      <c r="K1226">
        <v>358183</v>
      </c>
      <c r="L1226" t="s">
        <v>3021</v>
      </c>
      <c r="M1226" t="s">
        <v>17</v>
      </c>
      <c r="N1226" t="s">
        <v>665</v>
      </c>
      <c r="O1226" t="s">
        <v>666</v>
      </c>
      <c r="P1226">
        <v>7100</v>
      </c>
      <c r="Q1226">
        <v>7100</v>
      </c>
      <c r="R1226" t="s">
        <v>18</v>
      </c>
      <c r="S1226">
        <v>356585</v>
      </c>
      <c r="T1226" t="s">
        <v>667</v>
      </c>
      <c r="U1226">
        <v>1</v>
      </c>
      <c r="V1226">
        <v>358183</v>
      </c>
      <c r="W1226" t="s">
        <v>3021</v>
      </c>
      <c r="X1226">
        <v>2024009</v>
      </c>
      <c r="Y1226" t="s">
        <v>47</v>
      </c>
      <c r="Z1226" t="s">
        <v>48</v>
      </c>
      <c r="AA1226">
        <v>2024</v>
      </c>
      <c r="AB1226" t="s">
        <v>90</v>
      </c>
      <c r="AC1226" t="s">
        <v>3022</v>
      </c>
      <c r="AE1226" t="s">
        <v>22</v>
      </c>
      <c r="AF1226" t="s">
        <v>37</v>
      </c>
      <c r="AG1226" t="s">
        <v>3023</v>
      </c>
      <c r="AH1226" t="s">
        <v>24</v>
      </c>
      <c r="AI1226">
        <v>1</v>
      </c>
      <c r="AJ1226" t="s">
        <v>25</v>
      </c>
      <c r="AK1226">
        <v>16</v>
      </c>
      <c r="AL1226">
        <v>0</v>
      </c>
      <c r="AM1226" t="s">
        <v>26</v>
      </c>
      <c r="AN1226">
        <v>706</v>
      </c>
      <c r="AO1226">
        <v>98</v>
      </c>
      <c r="AP1226">
        <v>137.9025</v>
      </c>
      <c r="AQ1226">
        <v>137.9025</v>
      </c>
      <c r="AR1226">
        <v>-39.9</v>
      </c>
      <c r="AS1226">
        <v>-40.714285713999999</v>
      </c>
      <c r="AT1226" t="s">
        <v>27</v>
      </c>
      <c r="AU1226" t="s">
        <v>39</v>
      </c>
      <c r="AY1226" t="s">
        <v>28</v>
      </c>
      <c r="AZ1226" t="s">
        <v>24</v>
      </c>
      <c r="BA1226">
        <v>98</v>
      </c>
      <c r="BB1226" t="s">
        <v>24</v>
      </c>
      <c r="BC1226">
        <v>1091.8699999999999</v>
      </c>
      <c r="BD1226">
        <v>7100</v>
      </c>
      <c r="BE1226" t="s">
        <v>671</v>
      </c>
      <c r="BF1226" t="s">
        <v>764</v>
      </c>
    </row>
    <row r="1227" spans="2:58" x14ac:dyDescent="0.25">
      <c r="B1227" t="s">
        <v>14</v>
      </c>
      <c r="C1227" t="s">
        <v>3017</v>
      </c>
      <c r="D1227">
        <v>13</v>
      </c>
      <c r="E1227" t="s">
        <v>3041</v>
      </c>
      <c r="F1227" t="s">
        <v>3042</v>
      </c>
      <c r="G1227" t="s">
        <v>3020</v>
      </c>
      <c r="I1227" t="s">
        <v>15</v>
      </c>
      <c r="J1227" t="s">
        <v>16</v>
      </c>
      <c r="K1227">
        <v>358183</v>
      </c>
      <c r="L1227" t="s">
        <v>3021</v>
      </c>
      <c r="M1227" t="s">
        <v>17</v>
      </c>
      <c r="N1227" t="s">
        <v>758</v>
      </c>
      <c r="O1227" t="s">
        <v>759</v>
      </c>
      <c r="P1227">
        <v>7100</v>
      </c>
      <c r="Q1227">
        <v>7100</v>
      </c>
      <c r="R1227" t="s">
        <v>18</v>
      </c>
      <c r="S1227">
        <v>356586</v>
      </c>
      <c r="T1227" t="s">
        <v>2870</v>
      </c>
      <c r="U1227">
        <v>1</v>
      </c>
      <c r="V1227">
        <v>358183</v>
      </c>
      <c r="W1227" t="s">
        <v>3021</v>
      </c>
      <c r="X1227">
        <v>2024009</v>
      </c>
      <c r="Y1227" t="s">
        <v>47</v>
      </c>
      <c r="Z1227" t="s">
        <v>48</v>
      </c>
      <c r="AA1227">
        <v>2024</v>
      </c>
      <c r="AB1227" t="s">
        <v>90</v>
      </c>
      <c r="AC1227" t="s">
        <v>3022</v>
      </c>
      <c r="AE1227" t="s">
        <v>22</v>
      </c>
      <c r="AF1227" t="s">
        <v>37</v>
      </c>
      <c r="AG1227" t="s">
        <v>3023</v>
      </c>
      <c r="AH1227" t="s">
        <v>24</v>
      </c>
      <c r="AI1227">
        <v>1</v>
      </c>
      <c r="AJ1227" t="s">
        <v>25</v>
      </c>
      <c r="AK1227">
        <v>14</v>
      </c>
      <c r="AL1227">
        <v>0</v>
      </c>
      <c r="AM1227" t="s">
        <v>26</v>
      </c>
      <c r="AN1227">
        <v>706</v>
      </c>
      <c r="AO1227">
        <v>99</v>
      </c>
      <c r="AP1227">
        <v>0.71819999999999995</v>
      </c>
      <c r="AQ1227">
        <v>0.71819</v>
      </c>
      <c r="AR1227">
        <v>98.28</v>
      </c>
      <c r="AS1227">
        <v>99.272727273000001</v>
      </c>
      <c r="AT1227" t="s">
        <v>27</v>
      </c>
      <c r="AU1227" t="s">
        <v>39</v>
      </c>
      <c r="AY1227" t="s">
        <v>28</v>
      </c>
      <c r="AZ1227" t="s">
        <v>24</v>
      </c>
      <c r="BA1227">
        <v>99</v>
      </c>
      <c r="BB1227" t="s">
        <v>24</v>
      </c>
      <c r="BC1227">
        <v>1091.8699999999999</v>
      </c>
      <c r="BD1227">
        <v>7100</v>
      </c>
      <c r="BE1227" t="s">
        <v>71</v>
      </c>
      <c r="BF1227" t="s">
        <v>672</v>
      </c>
    </row>
    <row r="1228" spans="2:58" x14ac:dyDescent="0.25">
      <c r="B1228" t="s">
        <v>14</v>
      </c>
      <c r="C1228" t="s">
        <v>3017</v>
      </c>
      <c r="D1228">
        <v>12</v>
      </c>
      <c r="E1228" t="s">
        <v>3043</v>
      </c>
      <c r="F1228" t="s">
        <v>3044</v>
      </c>
      <c r="G1228" t="s">
        <v>3020</v>
      </c>
      <c r="I1228" t="s">
        <v>15</v>
      </c>
      <c r="J1228" t="s">
        <v>16</v>
      </c>
      <c r="K1228">
        <v>358183</v>
      </c>
      <c r="L1228" t="s">
        <v>3021</v>
      </c>
      <c r="M1228" t="s">
        <v>17</v>
      </c>
      <c r="N1228" t="s">
        <v>665</v>
      </c>
      <c r="O1228" t="s">
        <v>666</v>
      </c>
      <c r="P1228">
        <v>7100</v>
      </c>
      <c r="Q1228">
        <v>7100</v>
      </c>
      <c r="R1228" t="s">
        <v>18</v>
      </c>
      <c r="S1228">
        <v>356585</v>
      </c>
      <c r="T1228" t="s">
        <v>667</v>
      </c>
      <c r="U1228">
        <v>1</v>
      </c>
      <c r="V1228">
        <v>358183</v>
      </c>
      <c r="W1228" t="s">
        <v>3021</v>
      </c>
      <c r="X1228">
        <v>2024009</v>
      </c>
      <c r="Y1228" t="s">
        <v>47</v>
      </c>
      <c r="Z1228" t="s">
        <v>48</v>
      </c>
      <c r="AA1228">
        <v>2024</v>
      </c>
      <c r="AB1228" t="s">
        <v>90</v>
      </c>
      <c r="AC1228" t="s">
        <v>3022</v>
      </c>
      <c r="AE1228" t="s">
        <v>22</v>
      </c>
      <c r="AF1228" t="s">
        <v>37</v>
      </c>
      <c r="AG1228" t="s">
        <v>3023</v>
      </c>
      <c r="AH1228" t="s">
        <v>24</v>
      </c>
      <c r="AI1228">
        <v>1</v>
      </c>
      <c r="AJ1228" t="s">
        <v>25</v>
      </c>
      <c r="AK1228">
        <v>13</v>
      </c>
      <c r="AL1228">
        <v>0</v>
      </c>
      <c r="AM1228" t="s">
        <v>26</v>
      </c>
      <c r="AN1228">
        <v>706</v>
      </c>
      <c r="AO1228">
        <v>478</v>
      </c>
      <c r="AP1228">
        <v>410.5401</v>
      </c>
      <c r="AQ1228">
        <v>410.54006249999998</v>
      </c>
      <c r="AR1228">
        <v>67.459999999999994</v>
      </c>
      <c r="AS1228">
        <v>14.112970710999999</v>
      </c>
      <c r="AT1228" t="s">
        <v>27</v>
      </c>
      <c r="AU1228" t="s">
        <v>39</v>
      </c>
      <c r="AY1228" t="s">
        <v>28</v>
      </c>
      <c r="AZ1228" t="s">
        <v>24</v>
      </c>
      <c r="BA1228">
        <v>478</v>
      </c>
      <c r="BB1228" t="s">
        <v>24</v>
      </c>
      <c r="BC1228">
        <v>1091.8699999999999</v>
      </c>
      <c r="BD1228">
        <v>7100</v>
      </c>
      <c r="BE1228" t="s">
        <v>671</v>
      </c>
      <c r="BF1228" t="s">
        <v>764</v>
      </c>
    </row>
    <row r="1229" spans="2:58" x14ac:dyDescent="0.25">
      <c r="B1229" t="s">
        <v>14</v>
      </c>
      <c r="C1229" t="s">
        <v>3017</v>
      </c>
      <c r="D1229">
        <v>11</v>
      </c>
      <c r="E1229" t="s">
        <v>3045</v>
      </c>
      <c r="F1229" t="s">
        <v>3046</v>
      </c>
      <c r="G1229" t="s">
        <v>3020</v>
      </c>
      <c r="I1229" t="s">
        <v>15</v>
      </c>
      <c r="J1229" t="s">
        <v>16</v>
      </c>
      <c r="K1229">
        <v>358183</v>
      </c>
      <c r="L1229" t="s">
        <v>3021</v>
      </c>
      <c r="M1229" t="s">
        <v>17</v>
      </c>
      <c r="N1229" t="s">
        <v>665</v>
      </c>
      <c r="O1229" t="s">
        <v>666</v>
      </c>
      <c r="P1229">
        <v>7100</v>
      </c>
      <c r="Q1229">
        <v>7100</v>
      </c>
      <c r="R1229" t="s">
        <v>18</v>
      </c>
      <c r="S1229">
        <v>356585</v>
      </c>
      <c r="T1229" t="s">
        <v>667</v>
      </c>
      <c r="U1229">
        <v>1</v>
      </c>
      <c r="V1229">
        <v>358183</v>
      </c>
      <c r="W1229" t="s">
        <v>3021</v>
      </c>
      <c r="X1229">
        <v>2024009</v>
      </c>
      <c r="Y1229" t="s">
        <v>47</v>
      </c>
      <c r="Z1229" t="s">
        <v>48</v>
      </c>
      <c r="AA1229">
        <v>2024</v>
      </c>
      <c r="AB1229" t="s">
        <v>90</v>
      </c>
      <c r="AC1229" t="s">
        <v>3022</v>
      </c>
      <c r="AE1229" t="s">
        <v>22</v>
      </c>
      <c r="AF1229" t="s">
        <v>37</v>
      </c>
      <c r="AG1229" t="s">
        <v>3023</v>
      </c>
      <c r="AH1229" t="s">
        <v>24</v>
      </c>
      <c r="AI1229">
        <v>1</v>
      </c>
      <c r="AJ1229" t="s">
        <v>25</v>
      </c>
      <c r="AK1229">
        <v>12</v>
      </c>
      <c r="AL1229">
        <v>0</v>
      </c>
      <c r="AM1229" t="s">
        <v>26</v>
      </c>
      <c r="AN1229">
        <v>706</v>
      </c>
      <c r="AO1229">
        <v>229</v>
      </c>
      <c r="AP1229">
        <v>168.65209999999999</v>
      </c>
      <c r="AQ1229">
        <v>168.65212500000001</v>
      </c>
      <c r="AR1229">
        <v>60.35</v>
      </c>
      <c r="AS1229">
        <v>26.353711789999998</v>
      </c>
      <c r="AT1229" t="s">
        <v>27</v>
      </c>
      <c r="AU1229" t="s">
        <v>39</v>
      </c>
      <c r="AY1229" t="s">
        <v>28</v>
      </c>
      <c r="AZ1229" t="s">
        <v>24</v>
      </c>
      <c r="BA1229">
        <v>229</v>
      </c>
      <c r="BB1229" t="s">
        <v>24</v>
      </c>
      <c r="BC1229">
        <v>1091.8699999999999</v>
      </c>
      <c r="BD1229">
        <v>7100</v>
      </c>
      <c r="BE1229" t="s">
        <v>671</v>
      </c>
      <c r="BF1229" t="s">
        <v>672</v>
      </c>
    </row>
    <row r="1230" spans="2:58" x14ac:dyDescent="0.25">
      <c r="B1230" t="s">
        <v>14</v>
      </c>
      <c r="C1230" t="s">
        <v>3017</v>
      </c>
      <c r="D1230">
        <v>10</v>
      </c>
      <c r="E1230" t="s">
        <v>3047</v>
      </c>
      <c r="F1230" t="s">
        <v>3048</v>
      </c>
      <c r="G1230" t="s">
        <v>3020</v>
      </c>
      <c r="I1230" t="s">
        <v>15</v>
      </c>
      <c r="J1230" t="s">
        <v>16</v>
      </c>
      <c r="K1230">
        <v>358183</v>
      </c>
      <c r="L1230" t="s">
        <v>3021</v>
      </c>
      <c r="M1230" t="s">
        <v>17</v>
      </c>
      <c r="N1230" t="s">
        <v>758</v>
      </c>
      <c r="O1230" t="s">
        <v>759</v>
      </c>
      <c r="P1230">
        <v>7100</v>
      </c>
      <c r="Q1230">
        <v>7100</v>
      </c>
      <c r="R1230" t="s">
        <v>18</v>
      </c>
      <c r="S1230">
        <v>356585</v>
      </c>
      <c r="T1230" t="s">
        <v>667</v>
      </c>
      <c r="U1230">
        <v>1</v>
      </c>
      <c r="V1230">
        <v>358183</v>
      </c>
      <c r="W1230" t="s">
        <v>3021</v>
      </c>
      <c r="X1230">
        <v>2024009</v>
      </c>
      <c r="Y1230" t="s">
        <v>47</v>
      </c>
      <c r="Z1230" t="s">
        <v>48</v>
      </c>
      <c r="AA1230">
        <v>2024</v>
      </c>
      <c r="AB1230" t="s">
        <v>90</v>
      </c>
      <c r="AC1230" t="s">
        <v>3022</v>
      </c>
      <c r="AE1230" t="s">
        <v>22</v>
      </c>
      <c r="AF1230" t="s">
        <v>37</v>
      </c>
      <c r="AG1230" t="s">
        <v>3023</v>
      </c>
      <c r="AH1230" t="s">
        <v>24</v>
      </c>
      <c r="AI1230">
        <v>1</v>
      </c>
      <c r="AJ1230" t="s">
        <v>25</v>
      </c>
      <c r="AK1230">
        <v>11</v>
      </c>
      <c r="AL1230">
        <v>0</v>
      </c>
      <c r="AM1230" t="s">
        <v>26</v>
      </c>
      <c r="AN1230">
        <v>706</v>
      </c>
      <c r="AO1230">
        <v>76.02</v>
      </c>
      <c r="AP1230">
        <v>30.057200000000002</v>
      </c>
      <c r="AQ1230">
        <v>30.0571701</v>
      </c>
      <c r="AR1230">
        <v>45.96</v>
      </c>
      <c r="AS1230">
        <v>60.457774270000002</v>
      </c>
      <c r="AT1230" t="s">
        <v>27</v>
      </c>
      <c r="AU1230" t="s">
        <v>39</v>
      </c>
      <c r="AY1230" t="s">
        <v>28</v>
      </c>
      <c r="AZ1230" t="s">
        <v>24</v>
      </c>
      <c r="BA1230">
        <v>76.02</v>
      </c>
      <c r="BB1230" t="s">
        <v>24</v>
      </c>
      <c r="BC1230">
        <v>1091.8699999999999</v>
      </c>
      <c r="BD1230">
        <v>7100</v>
      </c>
      <c r="BE1230" t="s">
        <v>71</v>
      </c>
      <c r="BF1230" t="s">
        <v>1354</v>
      </c>
    </row>
    <row r="1231" spans="2:58" x14ac:dyDescent="0.25">
      <c r="B1231" t="s">
        <v>14</v>
      </c>
      <c r="C1231" t="s">
        <v>3017</v>
      </c>
      <c r="D1231">
        <v>9</v>
      </c>
      <c r="E1231" t="s">
        <v>3049</v>
      </c>
      <c r="F1231" t="s">
        <v>3050</v>
      </c>
      <c r="G1231" t="s">
        <v>3020</v>
      </c>
      <c r="I1231" t="s">
        <v>15</v>
      </c>
      <c r="J1231" t="s">
        <v>16</v>
      </c>
      <c r="K1231">
        <v>358183</v>
      </c>
      <c r="L1231" t="s">
        <v>3021</v>
      </c>
      <c r="M1231" t="s">
        <v>17</v>
      </c>
      <c r="N1231" t="s">
        <v>758</v>
      </c>
      <c r="O1231" t="s">
        <v>759</v>
      </c>
      <c r="P1231">
        <v>7100</v>
      </c>
      <c r="Q1231">
        <v>7100</v>
      </c>
      <c r="R1231" t="s">
        <v>18</v>
      </c>
      <c r="S1231">
        <v>356585</v>
      </c>
      <c r="T1231" t="s">
        <v>667</v>
      </c>
      <c r="U1231">
        <v>1</v>
      </c>
      <c r="V1231">
        <v>358183</v>
      </c>
      <c r="W1231" t="s">
        <v>3021</v>
      </c>
      <c r="X1231">
        <v>2024009</v>
      </c>
      <c r="Y1231" t="s">
        <v>47</v>
      </c>
      <c r="Z1231" t="s">
        <v>48</v>
      </c>
      <c r="AA1231">
        <v>2024</v>
      </c>
      <c r="AB1231" t="s">
        <v>90</v>
      </c>
      <c r="AC1231" t="s">
        <v>3022</v>
      </c>
      <c r="AE1231" t="s">
        <v>22</v>
      </c>
      <c r="AF1231" t="s">
        <v>37</v>
      </c>
      <c r="AG1231" t="s">
        <v>3023</v>
      </c>
      <c r="AH1231" t="s">
        <v>24</v>
      </c>
      <c r="AI1231">
        <v>1</v>
      </c>
      <c r="AJ1231" t="s">
        <v>25</v>
      </c>
      <c r="AK1231">
        <v>10</v>
      </c>
      <c r="AL1231">
        <v>0</v>
      </c>
      <c r="AM1231" t="s">
        <v>26</v>
      </c>
      <c r="AN1231">
        <v>706</v>
      </c>
      <c r="AO1231">
        <v>11.43</v>
      </c>
      <c r="AP1231">
        <v>7.4335000000000004</v>
      </c>
      <c r="AQ1231">
        <v>7.4335107999999996</v>
      </c>
      <c r="AR1231">
        <v>4</v>
      </c>
      <c r="AS1231">
        <v>34.995625547000003</v>
      </c>
      <c r="AT1231" t="s">
        <v>27</v>
      </c>
      <c r="AU1231" t="s">
        <v>39</v>
      </c>
      <c r="AY1231" t="s">
        <v>28</v>
      </c>
      <c r="AZ1231" t="s">
        <v>24</v>
      </c>
      <c r="BA1231">
        <v>11.43</v>
      </c>
      <c r="BB1231" t="s">
        <v>24</v>
      </c>
      <c r="BC1231">
        <v>1091.8699999999999</v>
      </c>
      <c r="BD1231">
        <v>7100</v>
      </c>
      <c r="BE1231" t="s">
        <v>71</v>
      </c>
      <c r="BF1231" t="s">
        <v>1018</v>
      </c>
    </row>
    <row r="1232" spans="2:58" x14ac:dyDescent="0.25">
      <c r="B1232" t="s">
        <v>14</v>
      </c>
      <c r="C1232" t="s">
        <v>3017</v>
      </c>
      <c r="D1232">
        <v>8</v>
      </c>
      <c r="E1232" t="s">
        <v>3051</v>
      </c>
      <c r="F1232" t="s">
        <v>3052</v>
      </c>
      <c r="G1232" t="s">
        <v>3020</v>
      </c>
      <c r="I1232" t="s">
        <v>15</v>
      </c>
      <c r="J1232" t="s">
        <v>16</v>
      </c>
      <c r="K1232">
        <v>358183</v>
      </c>
      <c r="L1232" t="s">
        <v>3021</v>
      </c>
      <c r="M1232" t="s">
        <v>17</v>
      </c>
      <c r="N1232" t="s">
        <v>758</v>
      </c>
      <c r="O1232" t="s">
        <v>759</v>
      </c>
      <c r="P1232">
        <v>7100</v>
      </c>
      <c r="Q1232">
        <v>7100</v>
      </c>
      <c r="R1232" t="s">
        <v>18</v>
      </c>
      <c r="S1232">
        <v>356585</v>
      </c>
      <c r="T1232" t="s">
        <v>667</v>
      </c>
      <c r="U1232">
        <v>1</v>
      </c>
      <c r="V1232">
        <v>358183</v>
      </c>
      <c r="W1232" t="s">
        <v>3021</v>
      </c>
      <c r="X1232">
        <v>2024009</v>
      </c>
      <c r="Y1232" t="s">
        <v>47</v>
      </c>
      <c r="Z1232" t="s">
        <v>48</v>
      </c>
      <c r="AA1232">
        <v>2024</v>
      </c>
      <c r="AB1232" t="s">
        <v>90</v>
      </c>
      <c r="AC1232" t="s">
        <v>3022</v>
      </c>
      <c r="AE1232" t="s">
        <v>22</v>
      </c>
      <c r="AF1232" t="s">
        <v>37</v>
      </c>
      <c r="AG1232" t="s">
        <v>3023</v>
      </c>
      <c r="AH1232" t="s">
        <v>24</v>
      </c>
      <c r="AI1232">
        <v>1</v>
      </c>
      <c r="AJ1232" t="s">
        <v>25</v>
      </c>
      <c r="AK1232">
        <v>9</v>
      </c>
      <c r="AL1232">
        <v>0</v>
      </c>
      <c r="AM1232" t="s">
        <v>26</v>
      </c>
      <c r="AN1232">
        <v>706</v>
      </c>
      <c r="AO1232">
        <v>14.18</v>
      </c>
      <c r="AP1232">
        <v>9.5680999999999994</v>
      </c>
      <c r="AQ1232">
        <v>9.5681250000000002</v>
      </c>
      <c r="AR1232">
        <v>4.6100000000000003</v>
      </c>
      <c r="AS1232">
        <v>32.510578279000001</v>
      </c>
      <c r="AT1232" t="s">
        <v>27</v>
      </c>
      <c r="AU1232" t="s">
        <v>39</v>
      </c>
      <c r="AY1232" t="s">
        <v>28</v>
      </c>
      <c r="AZ1232" t="s">
        <v>24</v>
      </c>
      <c r="BA1232">
        <v>14.18</v>
      </c>
      <c r="BB1232" t="s">
        <v>24</v>
      </c>
      <c r="BC1232">
        <v>1091.8699999999999</v>
      </c>
      <c r="BD1232">
        <v>7100</v>
      </c>
      <c r="BE1232" t="s">
        <v>71</v>
      </c>
      <c r="BF1232" t="s">
        <v>1018</v>
      </c>
    </row>
    <row r="1233" spans="2:58" x14ac:dyDescent="0.25">
      <c r="B1233" t="s">
        <v>14</v>
      </c>
      <c r="C1233" t="s">
        <v>3017</v>
      </c>
      <c r="D1233">
        <v>7</v>
      </c>
      <c r="E1233" t="s">
        <v>3053</v>
      </c>
      <c r="F1233" t="s">
        <v>3054</v>
      </c>
      <c r="G1233" t="s">
        <v>3020</v>
      </c>
      <c r="I1233" t="s">
        <v>15</v>
      </c>
      <c r="J1233" t="s">
        <v>16</v>
      </c>
      <c r="K1233">
        <v>358183</v>
      </c>
      <c r="L1233" t="s">
        <v>3021</v>
      </c>
      <c r="M1233" t="s">
        <v>17</v>
      </c>
      <c r="N1233" t="s">
        <v>665</v>
      </c>
      <c r="O1233" t="s">
        <v>666</v>
      </c>
      <c r="P1233">
        <v>7100</v>
      </c>
      <c r="Q1233">
        <v>7100</v>
      </c>
      <c r="R1233" t="s">
        <v>18</v>
      </c>
      <c r="S1233">
        <v>356585</v>
      </c>
      <c r="T1233" t="s">
        <v>667</v>
      </c>
      <c r="U1233">
        <v>1</v>
      </c>
      <c r="V1233">
        <v>358183</v>
      </c>
      <c r="W1233" t="s">
        <v>3021</v>
      </c>
      <c r="X1233">
        <v>2024009</v>
      </c>
      <c r="Y1233" t="s">
        <v>47</v>
      </c>
      <c r="Z1233" t="s">
        <v>48</v>
      </c>
      <c r="AA1233">
        <v>2024</v>
      </c>
      <c r="AB1233" t="s">
        <v>90</v>
      </c>
      <c r="AC1233" t="s">
        <v>3022</v>
      </c>
      <c r="AE1233" t="s">
        <v>22</v>
      </c>
      <c r="AF1233" t="s">
        <v>37</v>
      </c>
      <c r="AG1233" t="s">
        <v>3023</v>
      </c>
      <c r="AH1233" t="s">
        <v>24</v>
      </c>
      <c r="AI1233">
        <v>1</v>
      </c>
      <c r="AJ1233" t="s">
        <v>25</v>
      </c>
      <c r="AK1233">
        <v>7</v>
      </c>
      <c r="AL1233">
        <v>0</v>
      </c>
      <c r="AM1233" t="s">
        <v>26</v>
      </c>
      <c r="AN1233">
        <v>706</v>
      </c>
      <c r="AO1233">
        <v>288</v>
      </c>
      <c r="AP1233">
        <v>224.6079</v>
      </c>
      <c r="AQ1233">
        <v>224.60793749999999</v>
      </c>
      <c r="AR1233">
        <v>63.39</v>
      </c>
      <c r="AS1233">
        <v>22.010416667000001</v>
      </c>
      <c r="AT1233" t="s">
        <v>27</v>
      </c>
      <c r="AU1233" t="s">
        <v>39</v>
      </c>
      <c r="AY1233" t="s">
        <v>28</v>
      </c>
      <c r="AZ1233" t="s">
        <v>24</v>
      </c>
      <c r="BA1233">
        <v>288</v>
      </c>
      <c r="BB1233" t="s">
        <v>24</v>
      </c>
      <c r="BC1233">
        <v>1091.8699999999999</v>
      </c>
      <c r="BD1233">
        <v>7100</v>
      </c>
      <c r="BE1233" t="s">
        <v>671</v>
      </c>
      <c r="BF1233" t="s">
        <v>672</v>
      </c>
    </row>
    <row r="1234" spans="2:58" x14ac:dyDescent="0.25">
      <c r="B1234" t="s">
        <v>14</v>
      </c>
      <c r="C1234" t="s">
        <v>3017</v>
      </c>
      <c r="D1234">
        <v>6</v>
      </c>
      <c r="E1234" t="s">
        <v>3055</v>
      </c>
      <c r="F1234" t="s">
        <v>3056</v>
      </c>
      <c r="G1234" t="s">
        <v>3020</v>
      </c>
      <c r="I1234" t="s">
        <v>15</v>
      </c>
      <c r="J1234" t="s">
        <v>16</v>
      </c>
      <c r="K1234">
        <v>358183</v>
      </c>
      <c r="L1234" t="s">
        <v>3021</v>
      </c>
      <c r="M1234" t="s">
        <v>17</v>
      </c>
      <c r="N1234" t="s">
        <v>665</v>
      </c>
      <c r="O1234" t="s">
        <v>666</v>
      </c>
      <c r="P1234">
        <v>7100</v>
      </c>
      <c r="Q1234">
        <v>7100</v>
      </c>
      <c r="R1234" t="s">
        <v>18</v>
      </c>
      <c r="S1234">
        <v>356585</v>
      </c>
      <c r="T1234" t="s">
        <v>667</v>
      </c>
      <c r="U1234">
        <v>1</v>
      </c>
      <c r="V1234">
        <v>358183</v>
      </c>
      <c r="W1234" t="s">
        <v>3021</v>
      </c>
      <c r="X1234">
        <v>2024009</v>
      </c>
      <c r="Y1234" t="s">
        <v>47</v>
      </c>
      <c r="Z1234" t="s">
        <v>48</v>
      </c>
      <c r="AA1234">
        <v>2024</v>
      </c>
      <c r="AB1234" t="s">
        <v>90</v>
      </c>
      <c r="AC1234" t="s">
        <v>3022</v>
      </c>
      <c r="AE1234" t="s">
        <v>22</v>
      </c>
      <c r="AF1234" t="s">
        <v>37</v>
      </c>
      <c r="AG1234" t="s">
        <v>3023</v>
      </c>
      <c r="AH1234" t="s">
        <v>24</v>
      </c>
      <c r="AI1234">
        <v>1</v>
      </c>
      <c r="AJ1234" t="s">
        <v>25</v>
      </c>
      <c r="AK1234">
        <v>6</v>
      </c>
      <c r="AL1234">
        <v>0</v>
      </c>
      <c r="AM1234" t="s">
        <v>26</v>
      </c>
      <c r="AN1234">
        <v>706</v>
      </c>
      <c r="AO1234">
        <v>328</v>
      </c>
      <c r="AP1234">
        <v>268.69729999999998</v>
      </c>
      <c r="AQ1234">
        <v>268.69726350000002</v>
      </c>
      <c r="AR1234">
        <v>59.3</v>
      </c>
      <c r="AS1234">
        <v>18.079268292999998</v>
      </c>
      <c r="AT1234" t="s">
        <v>27</v>
      </c>
      <c r="AU1234" t="s">
        <v>39</v>
      </c>
      <c r="AY1234" t="s">
        <v>28</v>
      </c>
      <c r="AZ1234" t="s">
        <v>24</v>
      </c>
      <c r="BA1234">
        <v>328</v>
      </c>
      <c r="BB1234" t="s">
        <v>24</v>
      </c>
      <c r="BC1234">
        <v>1091.8699999999999</v>
      </c>
      <c r="BD1234">
        <v>7100</v>
      </c>
      <c r="BF1234" t="s">
        <v>672</v>
      </c>
    </row>
    <row r="1235" spans="2:58" x14ac:dyDescent="0.25">
      <c r="B1235" t="s">
        <v>14</v>
      </c>
      <c r="C1235" t="s">
        <v>3017</v>
      </c>
      <c r="D1235">
        <v>5</v>
      </c>
      <c r="E1235" t="s">
        <v>3057</v>
      </c>
      <c r="F1235" t="s">
        <v>3058</v>
      </c>
      <c r="G1235" t="s">
        <v>3020</v>
      </c>
      <c r="I1235" t="s">
        <v>15</v>
      </c>
      <c r="J1235" t="s">
        <v>16</v>
      </c>
      <c r="K1235">
        <v>358183</v>
      </c>
      <c r="L1235" t="s">
        <v>3021</v>
      </c>
      <c r="M1235" t="s">
        <v>17</v>
      </c>
      <c r="N1235" t="s">
        <v>665</v>
      </c>
      <c r="O1235" t="s">
        <v>666</v>
      </c>
      <c r="P1235">
        <v>7100</v>
      </c>
      <c r="Q1235">
        <v>7100</v>
      </c>
      <c r="R1235" t="s">
        <v>18</v>
      </c>
      <c r="S1235">
        <v>356585</v>
      </c>
      <c r="T1235" t="s">
        <v>667</v>
      </c>
      <c r="U1235">
        <v>1</v>
      </c>
      <c r="V1235">
        <v>358183</v>
      </c>
      <c r="W1235" t="s">
        <v>3021</v>
      </c>
      <c r="X1235">
        <v>2024009</v>
      </c>
      <c r="Y1235" t="s">
        <v>47</v>
      </c>
      <c r="Z1235" t="s">
        <v>48</v>
      </c>
      <c r="AA1235">
        <v>2024</v>
      </c>
      <c r="AB1235" t="s">
        <v>90</v>
      </c>
      <c r="AC1235" t="s">
        <v>3022</v>
      </c>
      <c r="AE1235" t="s">
        <v>22</v>
      </c>
      <c r="AF1235" t="s">
        <v>37</v>
      </c>
      <c r="AG1235" t="s">
        <v>3023</v>
      </c>
      <c r="AH1235" t="s">
        <v>24</v>
      </c>
      <c r="AI1235">
        <v>1</v>
      </c>
      <c r="AJ1235" t="s">
        <v>25</v>
      </c>
      <c r="AK1235">
        <v>5</v>
      </c>
      <c r="AL1235">
        <v>0</v>
      </c>
      <c r="AM1235" t="s">
        <v>26</v>
      </c>
      <c r="AN1235">
        <v>706</v>
      </c>
      <c r="AO1235">
        <v>328</v>
      </c>
      <c r="AP1235">
        <v>268.24979999999999</v>
      </c>
      <c r="AQ1235">
        <v>268.24978700000003</v>
      </c>
      <c r="AR1235">
        <v>59.75</v>
      </c>
      <c r="AS1235">
        <v>18.216463415</v>
      </c>
      <c r="AT1235" t="s">
        <v>27</v>
      </c>
      <c r="AU1235" t="s">
        <v>39</v>
      </c>
      <c r="AY1235" t="s">
        <v>28</v>
      </c>
      <c r="AZ1235" t="s">
        <v>24</v>
      </c>
      <c r="BA1235">
        <v>328</v>
      </c>
      <c r="BB1235" t="s">
        <v>24</v>
      </c>
      <c r="BC1235">
        <v>1091.8699999999999</v>
      </c>
      <c r="BD1235">
        <v>7100</v>
      </c>
      <c r="BE1235" t="s">
        <v>671</v>
      </c>
      <c r="BF1235" t="s">
        <v>672</v>
      </c>
    </row>
    <row r="1236" spans="2:58" x14ac:dyDescent="0.25">
      <c r="B1236" t="s">
        <v>14</v>
      </c>
      <c r="C1236" t="s">
        <v>3017</v>
      </c>
      <c r="D1236">
        <v>31</v>
      </c>
      <c r="E1236" t="s">
        <v>3059</v>
      </c>
      <c r="F1236" t="s">
        <v>3060</v>
      </c>
      <c r="G1236" t="s">
        <v>3020</v>
      </c>
      <c r="I1236" t="s">
        <v>15</v>
      </c>
      <c r="J1236" t="s">
        <v>16</v>
      </c>
      <c r="K1236">
        <v>358183</v>
      </c>
      <c r="L1236" t="s">
        <v>3021</v>
      </c>
      <c r="M1236" t="s">
        <v>17</v>
      </c>
      <c r="N1236" t="s">
        <v>665</v>
      </c>
      <c r="O1236" t="s">
        <v>666</v>
      </c>
      <c r="P1236">
        <v>7100</v>
      </c>
      <c r="Q1236">
        <v>7100</v>
      </c>
      <c r="R1236" t="s">
        <v>18</v>
      </c>
      <c r="S1236">
        <v>356585</v>
      </c>
      <c r="T1236" t="s">
        <v>667</v>
      </c>
      <c r="U1236">
        <v>1</v>
      </c>
      <c r="V1236">
        <v>358183</v>
      </c>
      <c r="W1236" t="s">
        <v>3021</v>
      </c>
      <c r="X1236">
        <v>2024009</v>
      </c>
      <c r="Y1236" t="s">
        <v>47</v>
      </c>
      <c r="Z1236" t="s">
        <v>48</v>
      </c>
      <c r="AA1236">
        <v>2024</v>
      </c>
      <c r="AB1236" t="s">
        <v>90</v>
      </c>
      <c r="AC1236" t="s">
        <v>3022</v>
      </c>
      <c r="AE1236" t="s">
        <v>22</v>
      </c>
      <c r="AF1236" t="s">
        <v>37</v>
      </c>
      <c r="AG1236" t="s">
        <v>3023</v>
      </c>
      <c r="AH1236" t="s">
        <v>24</v>
      </c>
      <c r="AI1236">
        <v>1</v>
      </c>
      <c r="AJ1236" t="s">
        <v>25</v>
      </c>
      <c r="AK1236">
        <v>33</v>
      </c>
      <c r="AL1236">
        <v>0</v>
      </c>
      <c r="AM1236" t="s">
        <v>26</v>
      </c>
      <c r="AN1236">
        <v>706</v>
      </c>
      <c r="AO1236">
        <v>288</v>
      </c>
      <c r="AP1236">
        <v>228.40190000000001</v>
      </c>
      <c r="AQ1236">
        <v>228.40189760000001</v>
      </c>
      <c r="AR1236">
        <v>59.6</v>
      </c>
      <c r="AS1236">
        <v>20.694444443999998</v>
      </c>
      <c r="AT1236" t="s">
        <v>27</v>
      </c>
      <c r="AU1236" t="s">
        <v>39</v>
      </c>
      <c r="AY1236" t="s">
        <v>28</v>
      </c>
      <c r="AZ1236" t="s">
        <v>24</v>
      </c>
      <c r="BA1236">
        <v>198</v>
      </c>
      <c r="BB1236" t="s">
        <v>24</v>
      </c>
      <c r="BC1236">
        <v>1091.8699999999999</v>
      </c>
      <c r="BD1236">
        <v>7100</v>
      </c>
      <c r="BE1236" t="s">
        <v>671</v>
      </c>
      <c r="BF1236" t="s">
        <v>672</v>
      </c>
    </row>
    <row r="1237" spans="2:58" x14ac:dyDescent="0.25">
      <c r="B1237" t="s">
        <v>14</v>
      </c>
      <c r="C1237" t="s">
        <v>3017</v>
      </c>
      <c r="D1237">
        <v>30</v>
      </c>
      <c r="E1237" t="s">
        <v>3061</v>
      </c>
      <c r="F1237" t="s">
        <v>3062</v>
      </c>
      <c r="G1237" t="s">
        <v>3020</v>
      </c>
      <c r="I1237" t="s">
        <v>15</v>
      </c>
      <c r="J1237" t="s">
        <v>16</v>
      </c>
      <c r="K1237">
        <v>358183</v>
      </c>
      <c r="L1237" t="s">
        <v>3021</v>
      </c>
      <c r="M1237" t="s">
        <v>17</v>
      </c>
      <c r="N1237" t="s">
        <v>762</v>
      </c>
      <c r="O1237" t="s">
        <v>763</v>
      </c>
      <c r="P1237">
        <v>7100</v>
      </c>
      <c r="Q1237">
        <v>7100</v>
      </c>
      <c r="R1237" t="s">
        <v>18</v>
      </c>
      <c r="S1237">
        <v>356585</v>
      </c>
      <c r="T1237" t="s">
        <v>667</v>
      </c>
      <c r="U1237">
        <v>2</v>
      </c>
      <c r="V1237">
        <v>358183</v>
      </c>
      <c r="W1237" t="s">
        <v>3021</v>
      </c>
      <c r="X1237">
        <v>2024009</v>
      </c>
      <c r="Y1237" t="s">
        <v>47</v>
      </c>
      <c r="Z1237" t="s">
        <v>48</v>
      </c>
      <c r="AA1237">
        <v>2024</v>
      </c>
      <c r="AB1237" t="s">
        <v>90</v>
      </c>
      <c r="AC1237" t="s">
        <v>3022</v>
      </c>
      <c r="AE1237" t="s">
        <v>22</v>
      </c>
      <c r="AF1237" t="s">
        <v>37</v>
      </c>
      <c r="AG1237" t="s">
        <v>3023</v>
      </c>
      <c r="AH1237" t="s">
        <v>24</v>
      </c>
      <c r="AI1237">
        <v>1</v>
      </c>
      <c r="AJ1237" t="s">
        <v>25</v>
      </c>
      <c r="AK1237">
        <v>32</v>
      </c>
      <c r="AL1237">
        <v>0</v>
      </c>
      <c r="AM1237" t="s">
        <v>26</v>
      </c>
      <c r="AN1237">
        <v>706</v>
      </c>
      <c r="AO1237">
        <v>0</v>
      </c>
      <c r="AP1237">
        <v>2.0000000000000001E-4</v>
      </c>
      <c r="AQ1237">
        <v>2.0220000000000001E-4</v>
      </c>
      <c r="AR1237">
        <v>0</v>
      </c>
      <c r="AS1237">
        <v>0</v>
      </c>
      <c r="AT1237" t="s">
        <v>27</v>
      </c>
      <c r="AU1237" t="s">
        <v>39</v>
      </c>
      <c r="AY1237" t="s">
        <v>24</v>
      </c>
      <c r="AZ1237" t="s">
        <v>24</v>
      </c>
      <c r="BA1237">
        <v>1E-4</v>
      </c>
      <c r="BB1237" t="s">
        <v>24</v>
      </c>
      <c r="BC1237">
        <v>1091.8699999999999</v>
      </c>
      <c r="BD1237">
        <v>7100</v>
      </c>
      <c r="BF1237" t="s">
        <v>764</v>
      </c>
    </row>
    <row r="1238" spans="2:58" x14ac:dyDescent="0.25">
      <c r="B1238" t="s">
        <v>14</v>
      </c>
      <c r="C1238" t="s">
        <v>3017</v>
      </c>
      <c r="D1238">
        <v>29</v>
      </c>
      <c r="E1238" t="s">
        <v>3063</v>
      </c>
      <c r="F1238" t="s">
        <v>3064</v>
      </c>
      <c r="G1238" t="s">
        <v>3020</v>
      </c>
      <c r="I1238" t="s">
        <v>15</v>
      </c>
      <c r="J1238" t="s">
        <v>16</v>
      </c>
      <c r="K1238">
        <v>358183</v>
      </c>
      <c r="L1238" t="s">
        <v>3021</v>
      </c>
      <c r="M1238" t="s">
        <v>17</v>
      </c>
      <c r="N1238" t="s">
        <v>826</v>
      </c>
      <c r="O1238" t="s">
        <v>827</v>
      </c>
      <c r="P1238">
        <v>7100</v>
      </c>
      <c r="Q1238">
        <v>7100</v>
      </c>
      <c r="R1238" t="s">
        <v>18</v>
      </c>
      <c r="S1238">
        <v>356585</v>
      </c>
      <c r="T1238" t="s">
        <v>667</v>
      </c>
      <c r="U1238">
        <v>1</v>
      </c>
      <c r="V1238">
        <v>358183</v>
      </c>
      <c r="W1238" t="s">
        <v>3021</v>
      </c>
      <c r="X1238">
        <v>2024009</v>
      </c>
      <c r="Y1238" t="s">
        <v>47</v>
      </c>
      <c r="Z1238" t="s">
        <v>48</v>
      </c>
      <c r="AA1238">
        <v>2024</v>
      </c>
      <c r="AB1238" t="s">
        <v>90</v>
      </c>
      <c r="AC1238" t="s">
        <v>3022</v>
      </c>
      <c r="AE1238" t="s">
        <v>22</v>
      </c>
      <c r="AF1238" t="s">
        <v>37</v>
      </c>
      <c r="AG1238" t="s">
        <v>3023</v>
      </c>
      <c r="AH1238" t="s">
        <v>24</v>
      </c>
      <c r="AI1238">
        <v>1</v>
      </c>
      <c r="AJ1238" t="s">
        <v>25</v>
      </c>
      <c r="AK1238">
        <v>31</v>
      </c>
      <c r="AL1238">
        <v>0</v>
      </c>
      <c r="AM1238" t="s">
        <v>26</v>
      </c>
      <c r="AN1238">
        <v>706</v>
      </c>
      <c r="AO1238">
        <v>0</v>
      </c>
      <c r="AP1238">
        <v>1E-4</v>
      </c>
      <c r="AQ1238">
        <v>1E-4</v>
      </c>
      <c r="AR1238">
        <v>0</v>
      </c>
      <c r="AS1238">
        <v>0</v>
      </c>
      <c r="AT1238" t="s">
        <v>27</v>
      </c>
      <c r="AU1238" t="s">
        <v>39</v>
      </c>
      <c r="AY1238" t="s">
        <v>24</v>
      </c>
      <c r="AZ1238" t="s">
        <v>24</v>
      </c>
      <c r="BA1238">
        <v>1E-4</v>
      </c>
      <c r="BB1238" t="s">
        <v>24</v>
      </c>
      <c r="BC1238">
        <v>1091.8699999999999</v>
      </c>
      <c r="BD1238">
        <v>7100</v>
      </c>
      <c r="BF1238" t="s">
        <v>764</v>
      </c>
    </row>
    <row r="1239" spans="2:58" x14ac:dyDescent="0.25">
      <c r="B1239" t="s">
        <v>14</v>
      </c>
      <c r="C1239" t="s">
        <v>3017</v>
      </c>
      <c r="D1239">
        <v>27</v>
      </c>
      <c r="E1239" t="s">
        <v>3065</v>
      </c>
      <c r="F1239" t="s">
        <v>3066</v>
      </c>
      <c r="G1239" t="s">
        <v>3020</v>
      </c>
      <c r="I1239" t="s">
        <v>15</v>
      </c>
      <c r="J1239" t="s">
        <v>16</v>
      </c>
      <c r="K1239">
        <v>358183</v>
      </c>
      <c r="L1239" t="s">
        <v>3021</v>
      </c>
      <c r="M1239" t="s">
        <v>17</v>
      </c>
      <c r="N1239" t="s">
        <v>665</v>
      </c>
      <c r="O1239" t="s">
        <v>666</v>
      </c>
      <c r="P1239">
        <v>7100</v>
      </c>
      <c r="Q1239">
        <v>7100</v>
      </c>
      <c r="R1239" t="s">
        <v>18</v>
      </c>
      <c r="S1239">
        <v>329781</v>
      </c>
      <c r="T1239" t="s">
        <v>828</v>
      </c>
      <c r="U1239">
        <v>1</v>
      </c>
      <c r="V1239">
        <v>358183</v>
      </c>
      <c r="W1239" t="s">
        <v>3021</v>
      </c>
      <c r="X1239">
        <v>2024009</v>
      </c>
      <c r="Y1239" t="s">
        <v>47</v>
      </c>
      <c r="Z1239" t="s">
        <v>48</v>
      </c>
      <c r="AA1239">
        <v>2024</v>
      </c>
      <c r="AB1239" t="s">
        <v>90</v>
      </c>
      <c r="AC1239" t="s">
        <v>3022</v>
      </c>
      <c r="AE1239" t="s">
        <v>22</v>
      </c>
      <c r="AF1239" t="s">
        <v>37</v>
      </c>
      <c r="AG1239" t="s">
        <v>3023</v>
      </c>
      <c r="AH1239" t="s">
        <v>24</v>
      </c>
      <c r="AI1239">
        <v>1</v>
      </c>
      <c r="AJ1239" t="s">
        <v>25</v>
      </c>
      <c r="AK1239">
        <v>29</v>
      </c>
      <c r="AL1239">
        <v>0</v>
      </c>
      <c r="AM1239" t="s">
        <v>26</v>
      </c>
      <c r="AN1239">
        <v>706</v>
      </c>
      <c r="AO1239">
        <v>199</v>
      </c>
      <c r="AP1239">
        <v>162.3364</v>
      </c>
      <c r="AQ1239">
        <v>162.33644240000001</v>
      </c>
      <c r="AR1239">
        <v>36.659999999999997</v>
      </c>
      <c r="AS1239">
        <v>18.422110553</v>
      </c>
      <c r="AT1239" t="s">
        <v>27</v>
      </c>
      <c r="AU1239" t="s">
        <v>39</v>
      </c>
      <c r="AY1239" t="s">
        <v>28</v>
      </c>
      <c r="AZ1239" t="s">
        <v>24</v>
      </c>
      <c r="BA1239">
        <v>199</v>
      </c>
      <c r="BB1239" t="s">
        <v>24</v>
      </c>
      <c r="BC1239">
        <v>1091.8699999999999</v>
      </c>
      <c r="BD1239">
        <v>7100</v>
      </c>
      <c r="BE1239" t="s">
        <v>671</v>
      </c>
      <c r="BF1239" t="s">
        <v>855</v>
      </c>
    </row>
    <row r="1240" spans="2:58" x14ac:dyDescent="0.25">
      <c r="B1240" t="s">
        <v>14</v>
      </c>
      <c r="C1240" t="s">
        <v>3017</v>
      </c>
      <c r="D1240">
        <v>26</v>
      </c>
      <c r="E1240" t="s">
        <v>3067</v>
      </c>
      <c r="F1240" t="s">
        <v>3068</v>
      </c>
      <c r="G1240" t="s">
        <v>3020</v>
      </c>
      <c r="I1240" t="s">
        <v>15</v>
      </c>
      <c r="J1240" t="s">
        <v>16</v>
      </c>
      <c r="K1240">
        <v>358183</v>
      </c>
      <c r="L1240" t="s">
        <v>3021</v>
      </c>
      <c r="M1240" t="s">
        <v>17</v>
      </c>
      <c r="N1240" t="s">
        <v>992</v>
      </c>
      <c r="O1240" t="s">
        <v>993</v>
      </c>
      <c r="P1240">
        <v>7100</v>
      </c>
      <c r="Q1240">
        <v>7100</v>
      </c>
      <c r="R1240" t="s">
        <v>18</v>
      </c>
      <c r="S1240">
        <v>356585</v>
      </c>
      <c r="T1240" t="s">
        <v>667</v>
      </c>
      <c r="U1240">
        <v>1</v>
      </c>
      <c r="V1240">
        <v>358183</v>
      </c>
      <c r="W1240" t="s">
        <v>3021</v>
      </c>
      <c r="X1240">
        <v>2024009</v>
      </c>
      <c r="Y1240" t="s">
        <v>47</v>
      </c>
      <c r="Z1240" t="s">
        <v>48</v>
      </c>
      <c r="AA1240">
        <v>2024</v>
      </c>
      <c r="AB1240" t="s">
        <v>90</v>
      </c>
      <c r="AC1240" t="s">
        <v>3022</v>
      </c>
      <c r="AE1240" t="s">
        <v>22</v>
      </c>
      <c r="AF1240" t="s">
        <v>37</v>
      </c>
      <c r="AG1240" t="s">
        <v>3023</v>
      </c>
      <c r="AH1240" t="s">
        <v>24</v>
      </c>
      <c r="AI1240">
        <v>1</v>
      </c>
      <c r="AJ1240" t="s">
        <v>25</v>
      </c>
      <c r="AK1240">
        <v>28</v>
      </c>
      <c r="AL1240">
        <v>0</v>
      </c>
      <c r="AM1240" t="s">
        <v>26</v>
      </c>
      <c r="AN1240">
        <v>706</v>
      </c>
      <c r="AO1240">
        <v>78.150000000000006</v>
      </c>
      <c r="AP1240">
        <v>52.751300000000001</v>
      </c>
      <c r="AQ1240">
        <v>52.751249999999999</v>
      </c>
      <c r="AR1240">
        <v>25.4</v>
      </c>
      <c r="AS1240">
        <v>32.501599487999997</v>
      </c>
      <c r="AT1240" t="s">
        <v>27</v>
      </c>
      <c r="AU1240" t="s">
        <v>39</v>
      </c>
      <c r="AY1240" t="s">
        <v>28</v>
      </c>
      <c r="AZ1240" t="s">
        <v>24</v>
      </c>
      <c r="BA1240">
        <v>78.150000000000006</v>
      </c>
      <c r="BB1240" t="s">
        <v>24</v>
      </c>
      <c r="BC1240">
        <v>1091.8699999999999</v>
      </c>
      <c r="BD1240">
        <v>7100</v>
      </c>
      <c r="BE1240" t="s">
        <v>70</v>
      </c>
      <c r="BF1240" t="s">
        <v>2994</v>
      </c>
    </row>
    <row r="1241" spans="2:58" x14ac:dyDescent="0.25">
      <c r="B1241" t="s">
        <v>14</v>
      </c>
      <c r="C1241" t="s">
        <v>3017</v>
      </c>
      <c r="D1241">
        <v>25</v>
      </c>
      <c r="E1241" t="s">
        <v>3069</v>
      </c>
      <c r="F1241" t="s">
        <v>3070</v>
      </c>
      <c r="G1241" t="s">
        <v>3020</v>
      </c>
      <c r="I1241" t="s">
        <v>15</v>
      </c>
      <c r="J1241" t="s">
        <v>16</v>
      </c>
      <c r="K1241">
        <v>358183</v>
      </c>
      <c r="L1241" t="s">
        <v>3021</v>
      </c>
      <c r="M1241" t="s">
        <v>17</v>
      </c>
      <c r="N1241" t="s">
        <v>826</v>
      </c>
      <c r="O1241" t="s">
        <v>827</v>
      </c>
      <c r="P1241">
        <v>7100</v>
      </c>
      <c r="Q1241">
        <v>7100</v>
      </c>
      <c r="R1241" t="s">
        <v>18</v>
      </c>
      <c r="S1241">
        <v>356585</v>
      </c>
      <c r="T1241" t="s">
        <v>667</v>
      </c>
      <c r="U1241">
        <v>1</v>
      </c>
      <c r="V1241">
        <v>358183</v>
      </c>
      <c r="W1241" t="s">
        <v>3021</v>
      </c>
      <c r="X1241">
        <v>2024009</v>
      </c>
      <c r="Y1241" t="s">
        <v>47</v>
      </c>
      <c r="Z1241" t="s">
        <v>48</v>
      </c>
      <c r="AA1241">
        <v>2024</v>
      </c>
      <c r="AB1241" t="s">
        <v>90</v>
      </c>
      <c r="AC1241" t="s">
        <v>3022</v>
      </c>
      <c r="AE1241" t="s">
        <v>22</v>
      </c>
      <c r="AF1241" t="s">
        <v>37</v>
      </c>
      <c r="AG1241" t="s">
        <v>3023</v>
      </c>
      <c r="AH1241" t="s">
        <v>24</v>
      </c>
      <c r="AI1241">
        <v>1</v>
      </c>
      <c r="AJ1241" t="s">
        <v>25</v>
      </c>
      <c r="AK1241">
        <v>27</v>
      </c>
      <c r="AL1241">
        <v>0</v>
      </c>
      <c r="AM1241" t="s">
        <v>26</v>
      </c>
      <c r="AN1241">
        <v>706</v>
      </c>
      <c r="AO1241">
        <v>27.08</v>
      </c>
      <c r="AP1241">
        <v>18.275600000000001</v>
      </c>
      <c r="AQ1241">
        <v>18.275625000000002</v>
      </c>
      <c r="AR1241">
        <v>8.8000000000000007</v>
      </c>
      <c r="AS1241">
        <v>32.496307238</v>
      </c>
      <c r="AT1241" t="s">
        <v>27</v>
      </c>
      <c r="AU1241" t="s">
        <v>39</v>
      </c>
      <c r="AY1241" t="s">
        <v>28</v>
      </c>
      <c r="AZ1241" t="s">
        <v>24</v>
      </c>
      <c r="BA1241">
        <v>27.08</v>
      </c>
      <c r="BB1241" t="s">
        <v>24</v>
      </c>
      <c r="BC1241">
        <v>1091.8699999999999</v>
      </c>
      <c r="BD1241">
        <v>7100</v>
      </c>
      <c r="BE1241" t="s">
        <v>1341</v>
      </c>
      <c r="BF1241" t="s">
        <v>994</v>
      </c>
    </row>
    <row r="1242" spans="2:58" x14ac:dyDescent="0.25">
      <c r="B1242" t="s">
        <v>14</v>
      </c>
      <c r="C1242" t="s">
        <v>3017</v>
      </c>
      <c r="D1242">
        <v>24</v>
      </c>
      <c r="E1242" t="s">
        <v>2487</v>
      </c>
      <c r="F1242" t="s">
        <v>2488</v>
      </c>
      <c r="G1242" t="s">
        <v>3020</v>
      </c>
      <c r="I1242" t="s">
        <v>15</v>
      </c>
      <c r="J1242" t="s">
        <v>16</v>
      </c>
      <c r="K1242">
        <v>358183</v>
      </c>
      <c r="L1242" t="s">
        <v>3021</v>
      </c>
      <c r="M1242" t="s">
        <v>17</v>
      </c>
      <c r="N1242" t="s">
        <v>758</v>
      </c>
      <c r="O1242" t="s">
        <v>759</v>
      </c>
      <c r="P1242">
        <v>7100</v>
      </c>
      <c r="Q1242">
        <v>7100</v>
      </c>
      <c r="R1242" t="s">
        <v>18</v>
      </c>
      <c r="S1242">
        <v>356585</v>
      </c>
      <c r="T1242" t="s">
        <v>667</v>
      </c>
      <c r="U1242">
        <v>1</v>
      </c>
      <c r="V1242">
        <v>358183</v>
      </c>
      <c r="W1242" t="s">
        <v>3021</v>
      </c>
      <c r="X1242">
        <v>2024009</v>
      </c>
      <c r="Y1242" t="s">
        <v>47</v>
      </c>
      <c r="Z1242" t="s">
        <v>48</v>
      </c>
      <c r="AA1242">
        <v>2024</v>
      </c>
      <c r="AB1242" t="s">
        <v>90</v>
      </c>
      <c r="AC1242" t="s">
        <v>3022</v>
      </c>
      <c r="AE1242" t="s">
        <v>22</v>
      </c>
      <c r="AF1242" t="s">
        <v>37</v>
      </c>
      <c r="AG1242" t="s">
        <v>3023</v>
      </c>
      <c r="AH1242" t="s">
        <v>24</v>
      </c>
      <c r="AI1242">
        <v>1</v>
      </c>
      <c r="AJ1242" t="s">
        <v>25</v>
      </c>
      <c r="AK1242">
        <v>26</v>
      </c>
      <c r="AL1242">
        <v>0</v>
      </c>
      <c r="AM1242" t="s">
        <v>26</v>
      </c>
      <c r="AN1242">
        <v>706</v>
      </c>
      <c r="AO1242">
        <v>9.6199999999999992</v>
      </c>
      <c r="AP1242">
        <v>4.8700999999999999</v>
      </c>
      <c r="AQ1242">
        <v>4.8701261000000002</v>
      </c>
      <c r="AR1242">
        <v>4.75</v>
      </c>
      <c r="AS1242">
        <v>49.376299375999999</v>
      </c>
      <c r="AT1242" t="s">
        <v>27</v>
      </c>
      <c r="AU1242" t="s">
        <v>39</v>
      </c>
      <c r="AY1242" t="s">
        <v>28</v>
      </c>
      <c r="AZ1242" t="s">
        <v>24</v>
      </c>
      <c r="BA1242">
        <v>9.6199999999999992</v>
      </c>
      <c r="BB1242" t="s">
        <v>24</v>
      </c>
      <c r="BC1242">
        <v>1091.8699999999999</v>
      </c>
      <c r="BD1242">
        <v>7100</v>
      </c>
      <c r="BE1242" t="s">
        <v>71</v>
      </c>
      <c r="BF1242" t="s">
        <v>751</v>
      </c>
    </row>
    <row r="1243" spans="2:58" x14ac:dyDescent="0.25">
      <c r="B1243" t="s">
        <v>14</v>
      </c>
      <c r="C1243" t="s">
        <v>3017</v>
      </c>
      <c r="D1243">
        <v>23</v>
      </c>
      <c r="E1243" t="s">
        <v>3071</v>
      </c>
      <c r="F1243" t="s">
        <v>3072</v>
      </c>
      <c r="G1243" t="s">
        <v>3020</v>
      </c>
      <c r="I1243" t="s">
        <v>15</v>
      </c>
      <c r="J1243" t="s">
        <v>16</v>
      </c>
      <c r="K1243">
        <v>358183</v>
      </c>
      <c r="L1243" t="s">
        <v>3021</v>
      </c>
      <c r="M1243" t="s">
        <v>17</v>
      </c>
      <c r="N1243" t="s">
        <v>893</v>
      </c>
      <c r="O1243" t="s">
        <v>894</v>
      </c>
      <c r="P1243">
        <v>7100</v>
      </c>
      <c r="Q1243">
        <v>7100</v>
      </c>
      <c r="R1243" t="s">
        <v>18</v>
      </c>
      <c r="S1243">
        <v>329781</v>
      </c>
      <c r="T1243" t="s">
        <v>828</v>
      </c>
      <c r="U1243">
        <v>100</v>
      </c>
      <c r="V1243">
        <v>358183</v>
      </c>
      <c r="W1243" t="s">
        <v>3021</v>
      </c>
      <c r="X1243">
        <v>2024009</v>
      </c>
      <c r="Y1243" t="s">
        <v>47</v>
      </c>
      <c r="Z1243" t="s">
        <v>48</v>
      </c>
      <c r="AA1243">
        <v>2024</v>
      </c>
      <c r="AB1243" t="s">
        <v>90</v>
      </c>
      <c r="AC1243" t="s">
        <v>3022</v>
      </c>
      <c r="AE1243" t="s">
        <v>22</v>
      </c>
      <c r="AF1243" t="s">
        <v>37</v>
      </c>
      <c r="AG1243" t="s">
        <v>3023</v>
      </c>
      <c r="AH1243" t="s">
        <v>24</v>
      </c>
      <c r="AI1243">
        <v>1</v>
      </c>
      <c r="AJ1243" t="s">
        <v>25</v>
      </c>
      <c r="AK1243">
        <v>25</v>
      </c>
      <c r="AL1243">
        <v>0</v>
      </c>
      <c r="AM1243" t="s">
        <v>26</v>
      </c>
      <c r="AN1243">
        <v>706</v>
      </c>
      <c r="AO1243">
        <v>32</v>
      </c>
      <c r="AP1243">
        <v>12.46</v>
      </c>
      <c r="AQ1243">
        <v>12.46</v>
      </c>
      <c r="AR1243">
        <v>19.54</v>
      </c>
      <c r="AS1243">
        <v>61.0625</v>
      </c>
      <c r="AT1243" t="s">
        <v>27</v>
      </c>
      <c r="AU1243" t="s">
        <v>39</v>
      </c>
      <c r="AY1243" t="s">
        <v>28</v>
      </c>
      <c r="AZ1243" t="s">
        <v>24</v>
      </c>
      <c r="BA1243">
        <v>0.32</v>
      </c>
      <c r="BB1243" t="s">
        <v>24</v>
      </c>
      <c r="BC1243">
        <v>1091.8699999999999</v>
      </c>
      <c r="BD1243">
        <v>7100</v>
      </c>
      <c r="BE1243" t="s">
        <v>702</v>
      </c>
      <c r="BF1243" t="s">
        <v>851</v>
      </c>
    </row>
    <row r="1244" spans="2:58" x14ac:dyDescent="0.25">
      <c r="B1244" t="s">
        <v>14</v>
      </c>
      <c r="C1244" t="s">
        <v>3017</v>
      </c>
      <c r="D1244">
        <v>22</v>
      </c>
      <c r="E1244" t="s">
        <v>3073</v>
      </c>
      <c r="F1244" t="s">
        <v>3074</v>
      </c>
      <c r="G1244" t="s">
        <v>3020</v>
      </c>
      <c r="I1244" t="s">
        <v>15</v>
      </c>
      <c r="J1244" t="s">
        <v>16</v>
      </c>
      <c r="K1244">
        <v>358183</v>
      </c>
      <c r="L1244" t="s">
        <v>3021</v>
      </c>
      <c r="M1244" t="s">
        <v>17</v>
      </c>
      <c r="N1244" t="s">
        <v>807</v>
      </c>
      <c r="O1244" t="s">
        <v>808</v>
      </c>
      <c r="P1244">
        <v>7100</v>
      </c>
      <c r="Q1244">
        <v>7100</v>
      </c>
      <c r="R1244" t="s">
        <v>18</v>
      </c>
      <c r="S1244">
        <v>356585</v>
      </c>
      <c r="T1244" t="s">
        <v>667</v>
      </c>
      <c r="U1244">
        <v>1</v>
      </c>
      <c r="V1244">
        <v>358183</v>
      </c>
      <c r="W1244" t="s">
        <v>3021</v>
      </c>
      <c r="X1244">
        <v>2024009</v>
      </c>
      <c r="Y1244" t="s">
        <v>47</v>
      </c>
      <c r="Z1244" t="s">
        <v>48</v>
      </c>
      <c r="AA1244">
        <v>2024</v>
      </c>
      <c r="AB1244" t="s">
        <v>90</v>
      </c>
      <c r="AC1244" t="s">
        <v>3022</v>
      </c>
      <c r="AE1244" t="s">
        <v>22</v>
      </c>
      <c r="AF1244" t="s">
        <v>37</v>
      </c>
      <c r="AG1244" t="s">
        <v>3023</v>
      </c>
      <c r="AH1244" t="s">
        <v>24</v>
      </c>
      <c r="AI1244">
        <v>1</v>
      </c>
      <c r="AJ1244" t="s">
        <v>25</v>
      </c>
      <c r="AK1244">
        <v>24</v>
      </c>
      <c r="AL1244">
        <v>0</v>
      </c>
      <c r="AM1244" t="s">
        <v>26</v>
      </c>
      <c r="AN1244">
        <v>706</v>
      </c>
      <c r="AO1244">
        <v>328</v>
      </c>
      <c r="AP1244">
        <v>252.4973</v>
      </c>
      <c r="AQ1244">
        <v>252.49725000000001</v>
      </c>
      <c r="AR1244">
        <v>75.5</v>
      </c>
      <c r="AS1244">
        <v>23.018292682999999</v>
      </c>
      <c r="AT1244" t="s">
        <v>27</v>
      </c>
      <c r="AU1244" t="s">
        <v>39</v>
      </c>
      <c r="AY1244" t="s">
        <v>28</v>
      </c>
      <c r="AZ1244" t="s">
        <v>24</v>
      </c>
      <c r="BA1244">
        <v>328</v>
      </c>
      <c r="BB1244" t="s">
        <v>24</v>
      </c>
      <c r="BC1244">
        <v>1091.8699999999999</v>
      </c>
      <c r="BD1244">
        <v>7100</v>
      </c>
      <c r="BE1244" t="s">
        <v>71</v>
      </c>
      <c r="BF1244" t="s">
        <v>672</v>
      </c>
    </row>
    <row r="1245" spans="2:58" x14ac:dyDescent="0.25">
      <c r="B1245" t="s">
        <v>14</v>
      </c>
      <c r="C1245" t="s">
        <v>3017</v>
      </c>
      <c r="D1245">
        <v>21</v>
      </c>
      <c r="E1245" t="s">
        <v>1544</v>
      </c>
      <c r="F1245" t="s">
        <v>1545</v>
      </c>
      <c r="G1245" t="s">
        <v>3020</v>
      </c>
      <c r="I1245" t="s">
        <v>15</v>
      </c>
      <c r="J1245" t="s">
        <v>16</v>
      </c>
      <c r="K1245">
        <v>358183</v>
      </c>
      <c r="L1245" t="s">
        <v>3021</v>
      </c>
      <c r="M1245" t="s">
        <v>17</v>
      </c>
      <c r="N1245" t="s">
        <v>758</v>
      </c>
      <c r="O1245" t="s">
        <v>759</v>
      </c>
      <c r="P1245">
        <v>7100</v>
      </c>
      <c r="Q1245">
        <v>7100</v>
      </c>
      <c r="R1245" t="s">
        <v>18</v>
      </c>
      <c r="S1245">
        <v>356585</v>
      </c>
      <c r="T1245" t="s">
        <v>667</v>
      </c>
      <c r="U1245">
        <v>2</v>
      </c>
      <c r="V1245">
        <v>358183</v>
      </c>
      <c r="W1245" t="s">
        <v>3021</v>
      </c>
      <c r="X1245">
        <v>2024009</v>
      </c>
      <c r="Y1245" t="s">
        <v>47</v>
      </c>
      <c r="Z1245" t="s">
        <v>48</v>
      </c>
      <c r="AA1245">
        <v>2024</v>
      </c>
      <c r="AB1245" t="s">
        <v>90</v>
      </c>
      <c r="AC1245" t="s">
        <v>3022</v>
      </c>
      <c r="AE1245" t="s">
        <v>22</v>
      </c>
      <c r="AF1245" t="s">
        <v>37</v>
      </c>
      <c r="AG1245" t="s">
        <v>3023</v>
      </c>
      <c r="AH1245" t="s">
        <v>24</v>
      </c>
      <c r="AI1245">
        <v>1</v>
      </c>
      <c r="AJ1245" t="s">
        <v>25</v>
      </c>
      <c r="AK1245">
        <v>23</v>
      </c>
      <c r="AL1245">
        <v>0</v>
      </c>
      <c r="AM1245" t="s">
        <v>26</v>
      </c>
      <c r="AN1245">
        <v>706</v>
      </c>
      <c r="AO1245">
        <v>99.96</v>
      </c>
      <c r="AP1245">
        <v>62.7956</v>
      </c>
      <c r="AQ1245">
        <v>62.795603</v>
      </c>
      <c r="AR1245">
        <v>37.159999999999997</v>
      </c>
      <c r="AS1245">
        <v>37.174869948000001</v>
      </c>
      <c r="AT1245" t="s">
        <v>27</v>
      </c>
      <c r="AU1245" t="s">
        <v>39</v>
      </c>
      <c r="AY1245" t="s">
        <v>28</v>
      </c>
      <c r="AZ1245" t="s">
        <v>24</v>
      </c>
      <c r="BA1245">
        <v>49.98</v>
      </c>
      <c r="BB1245" t="s">
        <v>24</v>
      </c>
      <c r="BC1245">
        <v>1091.8699999999999</v>
      </c>
      <c r="BD1245">
        <v>7100</v>
      </c>
      <c r="BE1245" t="s">
        <v>71</v>
      </c>
      <c r="BF1245" t="s">
        <v>1354</v>
      </c>
    </row>
    <row r="1246" spans="2:58" x14ac:dyDescent="0.25">
      <c r="B1246" t="s">
        <v>14</v>
      </c>
      <c r="C1246" t="s">
        <v>3017</v>
      </c>
      <c r="D1246">
        <v>20</v>
      </c>
      <c r="E1246" t="s">
        <v>1908</v>
      </c>
      <c r="F1246" t="s">
        <v>1909</v>
      </c>
      <c r="G1246" t="s">
        <v>3020</v>
      </c>
      <c r="I1246" t="s">
        <v>15</v>
      </c>
      <c r="J1246" t="s">
        <v>16</v>
      </c>
      <c r="K1246">
        <v>358183</v>
      </c>
      <c r="L1246" t="s">
        <v>3021</v>
      </c>
      <c r="M1246" t="s">
        <v>17</v>
      </c>
      <c r="N1246" t="s">
        <v>758</v>
      </c>
      <c r="O1246" t="s">
        <v>759</v>
      </c>
      <c r="P1246">
        <v>7100</v>
      </c>
      <c r="Q1246">
        <v>7100</v>
      </c>
      <c r="R1246" t="s">
        <v>18</v>
      </c>
      <c r="S1246">
        <v>356585</v>
      </c>
      <c r="T1246" t="s">
        <v>667</v>
      </c>
      <c r="U1246">
        <v>1</v>
      </c>
      <c r="V1246">
        <v>358183</v>
      </c>
      <c r="W1246" t="s">
        <v>3021</v>
      </c>
      <c r="X1246">
        <v>2024009</v>
      </c>
      <c r="Y1246" t="s">
        <v>47</v>
      </c>
      <c r="Z1246" t="s">
        <v>48</v>
      </c>
      <c r="AA1246">
        <v>2024</v>
      </c>
      <c r="AB1246" t="s">
        <v>90</v>
      </c>
      <c r="AC1246" t="s">
        <v>3022</v>
      </c>
      <c r="AE1246" t="s">
        <v>22</v>
      </c>
      <c r="AF1246" t="s">
        <v>37</v>
      </c>
      <c r="AG1246" t="s">
        <v>3023</v>
      </c>
      <c r="AH1246" t="s">
        <v>24</v>
      </c>
      <c r="AI1246">
        <v>1</v>
      </c>
      <c r="AJ1246" t="s">
        <v>25</v>
      </c>
      <c r="AK1246">
        <v>22</v>
      </c>
      <c r="AL1246">
        <v>0</v>
      </c>
      <c r="AM1246" t="s">
        <v>26</v>
      </c>
      <c r="AN1246">
        <v>706</v>
      </c>
      <c r="AO1246">
        <v>89.98</v>
      </c>
      <c r="AP1246">
        <v>62.680500000000002</v>
      </c>
      <c r="AQ1246">
        <v>62.6804542</v>
      </c>
      <c r="AR1246">
        <v>27.3</v>
      </c>
      <c r="AS1246">
        <v>30.340075572</v>
      </c>
      <c r="AT1246" t="s">
        <v>27</v>
      </c>
      <c r="AU1246" t="s">
        <v>39</v>
      </c>
      <c r="AY1246" t="s">
        <v>28</v>
      </c>
      <c r="AZ1246" t="s">
        <v>24</v>
      </c>
      <c r="BA1246">
        <v>89.98</v>
      </c>
      <c r="BB1246" t="s">
        <v>24</v>
      </c>
      <c r="BC1246">
        <v>1091.8699999999999</v>
      </c>
      <c r="BD1246">
        <v>7100</v>
      </c>
      <c r="BE1246" t="s">
        <v>71</v>
      </c>
      <c r="BF1246" t="s">
        <v>1354</v>
      </c>
    </row>
    <row r="1247" spans="2:58" x14ac:dyDescent="0.25">
      <c r="B1247" t="s">
        <v>14</v>
      </c>
      <c r="C1247" t="s">
        <v>3017</v>
      </c>
      <c r="D1247">
        <v>19</v>
      </c>
      <c r="E1247" t="s">
        <v>3075</v>
      </c>
      <c r="F1247" t="s">
        <v>3076</v>
      </c>
      <c r="G1247" t="s">
        <v>3020</v>
      </c>
      <c r="I1247" t="s">
        <v>15</v>
      </c>
      <c r="J1247" t="s">
        <v>16</v>
      </c>
      <c r="K1247">
        <v>358183</v>
      </c>
      <c r="L1247" t="s">
        <v>3021</v>
      </c>
      <c r="M1247" t="s">
        <v>17</v>
      </c>
      <c r="N1247" t="s">
        <v>758</v>
      </c>
      <c r="O1247" t="s">
        <v>759</v>
      </c>
      <c r="P1247">
        <v>7100</v>
      </c>
      <c r="Q1247">
        <v>7100</v>
      </c>
      <c r="R1247" t="s">
        <v>18</v>
      </c>
      <c r="S1247">
        <v>356585</v>
      </c>
      <c r="T1247" t="s">
        <v>667</v>
      </c>
      <c r="U1247">
        <v>1</v>
      </c>
      <c r="V1247">
        <v>358183</v>
      </c>
      <c r="W1247" t="s">
        <v>3021</v>
      </c>
      <c r="X1247">
        <v>2024009</v>
      </c>
      <c r="Y1247" t="s">
        <v>47</v>
      </c>
      <c r="Z1247" t="s">
        <v>48</v>
      </c>
      <c r="AA1247">
        <v>2024</v>
      </c>
      <c r="AB1247" t="s">
        <v>90</v>
      </c>
      <c r="AC1247" t="s">
        <v>3022</v>
      </c>
      <c r="AE1247" t="s">
        <v>22</v>
      </c>
      <c r="AF1247" t="s">
        <v>37</v>
      </c>
      <c r="AG1247" t="s">
        <v>3023</v>
      </c>
      <c r="AH1247" t="s">
        <v>24</v>
      </c>
      <c r="AI1247">
        <v>1</v>
      </c>
      <c r="AJ1247" t="s">
        <v>25</v>
      </c>
      <c r="AK1247">
        <v>21</v>
      </c>
      <c r="AL1247">
        <v>0</v>
      </c>
      <c r="AM1247" t="s">
        <v>26</v>
      </c>
      <c r="AN1247">
        <v>706</v>
      </c>
      <c r="AO1247">
        <v>229</v>
      </c>
      <c r="AP1247">
        <v>167.1156</v>
      </c>
      <c r="AQ1247">
        <v>167.1156167</v>
      </c>
      <c r="AR1247">
        <v>61.88</v>
      </c>
      <c r="AS1247">
        <v>27.021834061</v>
      </c>
      <c r="AT1247" t="s">
        <v>27</v>
      </c>
      <c r="AU1247" t="s">
        <v>39</v>
      </c>
      <c r="AY1247" t="s">
        <v>28</v>
      </c>
      <c r="AZ1247" t="s">
        <v>24</v>
      </c>
      <c r="BA1247">
        <v>229</v>
      </c>
      <c r="BB1247" t="s">
        <v>24</v>
      </c>
      <c r="BC1247">
        <v>1091.8699999999999</v>
      </c>
      <c r="BD1247">
        <v>7100</v>
      </c>
      <c r="BE1247" t="s">
        <v>71</v>
      </c>
      <c r="BF1247" t="s">
        <v>1354</v>
      </c>
    </row>
    <row r="1248" spans="2:58" x14ac:dyDescent="0.25">
      <c r="B1248" t="s">
        <v>14</v>
      </c>
      <c r="C1248" t="s">
        <v>3077</v>
      </c>
      <c r="D1248">
        <v>2</v>
      </c>
      <c r="E1248" t="s">
        <v>693</v>
      </c>
      <c r="F1248" t="s">
        <v>694</v>
      </c>
      <c r="G1248" t="s">
        <v>3078</v>
      </c>
      <c r="I1248" t="s">
        <v>15</v>
      </c>
      <c r="J1248" t="s">
        <v>16</v>
      </c>
      <c r="K1248">
        <v>366231</v>
      </c>
      <c r="L1248" t="s">
        <v>172</v>
      </c>
      <c r="M1248" t="s">
        <v>17</v>
      </c>
      <c r="N1248" t="s">
        <v>695</v>
      </c>
      <c r="O1248" t="s">
        <v>696</v>
      </c>
      <c r="P1248">
        <v>7100</v>
      </c>
      <c r="Q1248">
        <v>7100</v>
      </c>
      <c r="R1248" t="s">
        <v>18</v>
      </c>
      <c r="S1248">
        <v>356693</v>
      </c>
      <c r="T1248" t="s">
        <v>685</v>
      </c>
      <c r="U1248">
        <v>12</v>
      </c>
      <c r="V1248">
        <v>358465</v>
      </c>
      <c r="W1248" t="s">
        <v>172</v>
      </c>
      <c r="X1248">
        <v>2024009</v>
      </c>
      <c r="Y1248" t="s">
        <v>47</v>
      </c>
      <c r="Z1248" t="s">
        <v>48</v>
      </c>
      <c r="AA1248">
        <v>2024</v>
      </c>
      <c r="AB1248" t="s">
        <v>90</v>
      </c>
      <c r="AC1248" t="s">
        <v>2889</v>
      </c>
      <c r="AD1248" t="s">
        <v>2890</v>
      </c>
      <c r="AE1248" t="s">
        <v>22</v>
      </c>
      <c r="AF1248" t="s">
        <v>37</v>
      </c>
      <c r="AG1248" t="s">
        <v>128</v>
      </c>
      <c r="AH1248" t="s">
        <v>24</v>
      </c>
      <c r="AI1248">
        <v>1</v>
      </c>
      <c r="AJ1248" t="s">
        <v>25</v>
      </c>
      <c r="AK1248">
        <v>2</v>
      </c>
      <c r="AL1248">
        <v>0</v>
      </c>
      <c r="AM1248" t="s">
        <v>26</v>
      </c>
      <c r="AN1248">
        <v>706</v>
      </c>
      <c r="AO1248">
        <v>2.4</v>
      </c>
      <c r="AP1248">
        <v>1.8371</v>
      </c>
      <c r="AQ1248">
        <v>1.8370536</v>
      </c>
      <c r="AR1248">
        <v>0.56000000000000005</v>
      </c>
      <c r="AS1248">
        <v>23.333333332999999</v>
      </c>
      <c r="AT1248" t="s">
        <v>52</v>
      </c>
      <c r="AY1248" t="s">
        <v>28</v>
      </c>
      <c r="AZ1248" t="s">
        <v>24</v>
      </c>
      <c r="BA1248">
        <v>0</v>
      </c>
      <c r="BB1248" t="s">
        <v>24</v>
      </c>
      <c r="BC1248">
        <v>2.2000000000000002</v>
      </c>
      <c r="BD1248">
        <v>7100</v>
      </c>
      <c r="BF1248" t="s">
        <v>40</v>
      </c>
    </row>
    <row r="1249" spans="2:58" x14ac:dyDescent="0.25">
      <c r="B1249" t="s">
        <v>14</v>
      </c>
      <c r="C1249" t="s">
        <v>3077</v>
      </c>
      <c r="D1249">
        <v>1</v>
      </c>
      <c r="E1249" t="s">
        <v>693</v>
      </c>
      <c r="F1249" t="s">
        <v>694</v>
      </c>
      <c r="G1249" t="s">
        <v>3078</v>
      </c>
      <c r="I1249" t="s">
        <v>15</v>
      </c>
      <c r="J1249" t="s">
        <v>16</v>
      </c>
      <c r="K1249">
        <v>366231</v>
      </c>
      <c r="L1249" t="s">
        <v>172</v>
      </c>
      <c r="M1249" t="s">
        <v>17</v>
      </c>
      <c r="N1249" t="s">
        <v>695</v>
      </c>
      <c r="O1249" t="s">
        <v>696</v>
      </c>
      <c r="P1249">
        <v>7100</v>
      </c>
      <c r="Q1249">
        <v>7100</v>
      </c>
      <c r="R1249" t="s">
        <v>18</v>
      </c>
      <c r="S1249">
        <v>356693</v>
      </c>
      <c r="T1249" t="s">
        <v>685</v>
      </c>
      <c r="U1249">
        <v>6</v>
      </c>
      <c r="V1249">
        <v>358465</v>
      </c>
      <c r="W1249" t="s">
        <v>172</v>
      </c>
      <c r="X1249">
        <v>2024009</v>
      </c>
      <c r="Y1249" t="s">
        <v>47</v>
      </c>
      <c r="Z1249" t="s">
        <v>48</v>
      </c>
      <c r="AA1249">
        <v>2024</v>
      </c>
      <c r="AB1249" t="s">
        <v>90</v>
      </c>
      <c r="AC1249" t="s">
        <v>2889</v>
      </c>
      <c r="AD1249" t="s">
        <v>2890</v>
      </c>
      <c r="AE1249" t="s">
        <v>22</v>
      </c>
      <c r="AF1249" t="s">
        <v>37</v>
      </c>
      <c r="AG1249" t="s">
        <v>128</v>
      </c>
      <c r="AH1249" t="s">
        <v>24</v>
      </c>
      <c r="AI1249">
        <v>1</v>
      </c>
      <c r="AJ1249" t="s">
        <v>25</v>
      </c>
      <c r="AK1249">
        <v>1</v>
      </c>
      <c r="AL1249">
        <v>0</v>
      </c>
      <c r="AM1249" t="s">
        <v>26</v>
      </c>
      <c r="AN1249">
        <v>706</v>
      </c>
      <c r="AO1249">
        <v>2.52</v>
      </c>
      <c r="AP1249">
        <v>0.91849999999999998</v>
      </c>
      <c r="AQ1249">
        <v>0.91852679999999998</v>
      </c>
      <c r="AR1249">
        <v>1.6</v>
      </c>
      <c r="AS1249">
        <v>63.492063492</v>
      </c>
      <c r="AT1249" t="s">
        <v>52</v>
      </c>
      <c r="AY1249" t="s">
        <v>28</v>
      </c>
      <c r="AZ1249" t="s">
        <v>24</v>
      </c>
      <c r="BA1249">
        <v>0</v>
      </c>
      <c r="BB1249" t="s">
        <v>24</v>
      </c>
      <c r="BC1249">
        <v>2.2000000000000002</v>
      </c>
      <c r="BD1249">
        <v>7100</v>
      </c>
      <c r="BF1249" t="s">
        <v>40</v>
      </c>
    </row>
    <row r="1250" spans="2:58" x14ac:dyDescent="0.25">
      <c r="B1250" t="s">
        <v>14</v>
      </c>
      <c r="C1250" t="s">
        <v>3077</v>
      </c>
      <c r="D1250">
        <v>3</v>
      </c>
      <c r="E1250" t="s">
        <v>693</v>
      </c>
      <c r="F1250" t="s">
        <v>694</v>
      </c>
      <c r="G1250" t="s">
        <v>3078</v>
      </c>
      <c r="I1250" t="s">
        <v>15</v>
      </c>
      <c r="J1250" t="s">
        <v>16</v>
      </c>
      <c r="K1250">
        <v>366231</v>
      </c>
      <c r="L1250" t="s">
        <v>172</v>
      </c>
      <c r="M1250" t="s">
        <v>17</v>
      </c>
      <c r="N1250" t="s">
        <v>695</v>
      </c>
      <c r="O1250" t="s">
        <v>696</v>
      </c>
      <c r="P1250">
        <v>7100</v>
      </c>
      <c r="Q1250">
        <v>7100</v>
      </c>
      <c r="R1250" t="s">
        <v>18</v>
      </c>
      <c r="S1250">
        <v>356693</v>
      </c>
      <c r="T1250" t="s">
        <v>685</v>
      </c>
      <c r="U1250">
        <v>6</v>
      </c>
      <c r="V1250">
        <v>358465</v>
      </c>
      <c r="W1250" t="s">
        <v>172</v>
      </c>
      <c r="X1250">
        <v>2024009</v>
      </c>
      <c r="Y1250" t="s">
        <v>47</v>
      </c>
      <c r="Z1250" t="s">
        <v>48</v>
      </c>
      <c r="AA1250">
        <v>2024</v>
      </c>
      <c r="AB1250" t="s">
        <v>90</v>
      </c>
      <c r="AC1250" t="s">
        <v>2889</v>
      </c>
      <c r="AD1250" t="s">
        <v>2890</v>
      </c>
      <c r="AE1250" t="s">
        <v>22</v>
      </c>
      <c r="AF1250" t="s">
        <v>37</v>
      </c>
      <c r="AG1250" t="s">
        <v>128</v>
      </c>
      <c r="AH1250" t="s">
        <v>24</v>
      </c>
      <c r="AI1250">
        <v>1</v>
      </c>
      <c r="AJ1250" t="s">
        <v>25</v>
      </c>
      <c r="AK1250">
        <v>3</v>
      </c>
      <c r="AL1250">
        <v>0</v>
      </c>
      <c r="AM1250" t="s">
        <v>26</v>
      </c>
      <c r="AN1250">
        <v>706</v>
      </c>
      <c r="AO1250">
        <v>12</v>
      </c>
      <c r="AP1250">
        <v>0.91849999999999998</v>
      </c>
      <c r="AQ1250">
        <v>0.91852679999999998</v>
      </c>
      <c r="AR1250">
        <v>11.08</v>
      </c>
      <c r="AS1250">
        <v>92.333333332999999</v>
      </c>
      <c r="AT1250" t="s">
        <v>52</v>
      </c>
      <c r="AY1250" t="s">
        <v>28</v>
      </c>
      <c r="AZ1250" t="s">
        <v>24</v>
      </c>
      <c r="BA1250">
        <v>0</v>
      </c>
      <c r="BB1250" t="s">
        <v>24</v>
      </c>
      <c r="BC1250">
        <v>2.2000000000000002</v>
      </c>
      <c r="BD1250">
        <v>7100</v>
      </c>
      <c r="BF1250" t="s">
        <v>40</v>
      </c>
    </row>
    <row r="1251" spans="2:58" x14ac:dyDescent="0.25">
      <c r="B1251" t="s">
        <v>14</v>
      </c>
      <c r="C1251" t="s">
        <v>3079</v>
      </c>
      <c r="D1251">
        <v>4</v>
      </c>
      <c r="E1251" t="s">
        <v>3080</v>
      </c>
      <c r="F1251" t="s">
        <v>3081</v>
      </c>
      <c r="G1251" t="s">
        <v>3082</v>
      </c>
      <c r="H1251" t="s">
        <v>3083</v>
      </c>
      <c r="I1251" t="s">
        <v>15</v>
      </c>
      <c r="J1251" t="s">
        <v>16</v>
      </c>
      <c r="K1251">
        <v>369097</v>
      </c>
      <c r="L1251" t="s">
        <v>1840</v>
      </c>
      <c r="M1251" t="s">
        <v>773</v>
      </c>
      <c r="N1251" t="s">
        <v>774</v>
      </c>
      <c r="O1251" t="s">
        <v>775</v>
      </c>
      <c r="P1251">
        <v>7120</v>
      </c>
      <c r="Q1251">
        <v>7120</v>
      </c>
      <c r="R1251" t="s">
        <v>776</v>
      </c>
      <c r="S1251">
        <v>356585</v>
      </c>
      <c r="T1251" t="s">
        <v>667</v>
      </c>
      <c r="U1251">
        <v>1</v>
      </c>
      <c r="V1251">
        <v>358918</v>
      </c>
      <c r="W1251" t="s">
        <v>1840</v>
      </c>
      <c r="X1251">
        <v>2024009</v>
      </c>
      <c r="Y1251" t="s">
        <v>34</v>
      </c>
      <c r="Z1251" t="s">
        <v>35</v>
      </c>
      <c r="AA1251">
        <v>2024</v>
      </c>
      <c r="AB1251" t="s">
        <v>779</v>
      </c>
      <c r="AC1251" t="s">
        <v>3084</v>
      </c>
      <c r="AD1251" t="s">
        <v>3085</v>
      </c>
      <c r="AE1251" t="s">
        <v>22</v>
      </c>
      <c r="AF1251" t="s">
        <v>37</v>
      </c>
      <c r="AG1251" t="s">
        <v>82</v>
      </c>
      <c r="AH1251" t="s">
        <v>24</v>
      </c>
      <c r="AI1251">
        <v>1</v>
      </c>
      <c r="AJ1251" t="s">
        <v>25</v>
      </c>
      <c r="AK1251">
        <v>4</v>
      </c>
      <c r="AL1251">
        <v>1719</v>
      </c>
      <c r="AM1251" t="s">
        <v>2730</v>
      </c>
      <c r="AN1251">
        <v>1706</v>
      </c>
      <c r="AO1251">
        <v>13.2</v>
      </c>
      <c r="AP1251">
        <v>3.96</v>
      </c>
      <c r="AQ1251">
        <v>3.96</v>
      </c>
      <c r="AR1251">
        <v>9.24</v>
      </c>
      <c r="AS1251">
        <v>70</v>
      </c>
      <c r="AT1251" t="s">
        <v>27</v>
      </c>
      <c r="AY1251" t="s">
        <v>28</v>
      </c>
      <c r="AZ1251" t="s">
        <v>24</v>
      </c>
      <c r="BA1251">
        <v>13.2</v>
      </c>
      <c r="BB1251" t="s">
        <v>24</v>
      </c>
      <c r="BC1251">
        <v>8.16</v>
      </c>
      <c r="BD1251">
        <v>7120</v>
      </c>
      <c r="BE1251" t="s">
        <v>780</v>
      </c>
      <c r="BF1251" t="s">
        <v>3086</v>
      </c>
    </row>
    <row r="1252" spans="2:58" x14ac:dyDescent="0.25">
      <c r="B1252" t="s">
        <v>14</v>
      </c>
      <c r="C1252" t="s">
        <v>3079</v>
      </c>
      <c r="D1252">
        <v>2</v>
      </c>
      <c r="E1252" t="s">
        <v>3087</v>
      </c>
      <c r="F1252" t="s">
        <v>3088</v>
      </c>
      <c r="G1252" t="s">
        <v>3082</v>
      </c>
      <c r="H1252" t="s">
        <v>3083</v>
      </c>
      <c r="I1252" t="s">
        <v>15</v>
      </c>
      <c r="J1252" t="s">
        <v>16</v>
      </c>
      <c r="K1252">
        <v>369097</v>
      </c>
      <c r="L1252" t="s">
        <v>1840</v>
      </c>
      <c r="M1252" t="s">
        <v>773</v>
      </c>
      <c r="N1252" t="s">
        <v>774</v>
      </c>
      <c r="O1252" t="s">
        <v>775</v>
      </c>
      <c r="P1252">
        <v>7120</v>
      </c>
      <c r="Q1252">
        <v>7120</v>
      </c>
      <c r="R1252" t="s">
        <v>776</v>
      </c>
      <c r="S1252">
        <v>356585</v>
      </c>
      <c r="T1252" t="s">
        <v>667</v>
      </c>
      <c r="U1252">
        <v>1</v>
      </c>
      <c r="V1252">
        <v>358918</v>
      </c>
      <c r="W1252" t="s">
        <v>1840</v>
      </c>
      <c r="X1252">
        <v>2024009</v>
      </c>
      <c r="Y1252" t="s">
        <v>34</v>
      </c>
      <c r="Z1252" t="s">
        <v>35</v>
      </c>
      <c r="AA1252">
        <v>2024</v>
      </c>
      <c r="AB1252" t="s">
        <v>779</v>
      </c>
      <c r="AC1252" t="s">
        <v>3084</v>
      </c>
      <c r="AD1252" t="s">
        <v>3085</v>
      </c>
      <c r="AE1252" t="s">
        <v>22</v>
      </c>
      <c r="AF1252" t="s">
        <v>37</v>
      </c>
      <c r="AG1252" t="s">
        <v>82</v>
      </c>
      <c r="AH1252" t="s">
        <v>24</v>
      </c>
      <c r="AI1252">
        <v>1</v>
      </c>
      <c r="AJ1252" t="s">
        <v>25</v>
      </c>
      <c r="AK1252">
        <v>2</v>
      </c>
      <c r="AL1252">
        <v>1719</v>
      </c>
      <c r="AM1252" t="s">
        <v>2730</v>
      </c>
      <c r="AN1252">
        <v>1706</v>
      </c>
      <c r="AO1252">
        <v>5.99</v>
      </c>
      <c r="AP1252">
        <v>1.26</v>
      </c>
      <c r="AQ1252">
        <v>1.26</v>
      </c>
      <c r="AR1252">
        <v>4.7300000000000004</v>
      </c>
      <c r="AS1252">
        <v>78.964941569000004</v>
      </c>
      <c r="AT1252" t="s">
        <v>27</v>
      </c>
      <c r="AY1252" t="s">
        <v>24</v>
      </c>
      <c r="AZ1252" t="s">
        <v>24</v>
      </c>
      <c r="BA1252">
        <v>2.1419999999999999</v>
      </c>
      <c r="BB1252" t="s">
        <v>24</v>
      </c>
      <c r="BC1252">
        <v>8.16</v>
      </c>
      <c r="BD1252">
        <v>7120</v>
      </c>
      <c r="BE1252" t="s">
        <v>780</v>
      </c>
      <c r="BF1252" t="s">
        <v>3086</v>
      </c>
    </row>
    <row r="1253" spans="2:58" x14ac:dyDescent="0.25">
      <c r="B1253" t="s">
        <v>14</v>
      </c>
      <c r="C1253" t="s">
        <v>3079</v>
      </c>
      <c r="D1253">
        <v>1</v>
      </c>
      <c r="E1253" t="s">
        <v>3089</v>
      </c>
      <c r="F1253" t="s">
        <v>3090</v>
      </c>
      <c r="G1253" t="s">
        <v>3082</v>
      </c>
      <c r="H1253" t="s">
        <v>3083</v>
      </c>
      <c r="I1253" t="s">
        <v>15</v>
      </c>
      <c r="J1253" t="s">
        <v>16</v>
      </c>
      <c r="K1253">
        <v>369097</v>
      </c>
      <c r="L1253" t="s">
        <v>1840</v>
      </c>
      <c r="M1253" t="s">
        <v>773</v>
      </c>
      <c r="N1253" t="s">
        <v>665</v>
      </c>
      <c r="O1253" t="s">
        <v>666</v>
      </c>
      <c r="P1253">
        <v>7120</v>
      </c>
      <c r="Q1253">
        <v>7120</v>
      </c>
      <c r="R1253" t="s">
        <v>776</v>
      </c>
      <c r="S1253">
        <v>356586</v>
      </c>
      <c r="T1253" t="s">
        <v>2870</v>
      </c>
      <c r="U1253">
        <v>1</v>
      </c>
      <c r="V1253">
        <v>358918</v>
      </c>
      <c r="W1253" t="s">
        <v>1840</v>
      </c>
      <c r="X1253">
        <v>2024009</v>
      </c>
      <c r="Y1253" t="s">
        <v>34</v>
      </c>
      <c r="Z1253" t="s">
        <v>35</v>
      </c>
      <c r="AA1253">
        <v>2024</v>
      </c>
      <c r="AB1253" t="s">
        <v>779</v>
      </c>
      <c r="AC1253" t="s">
        <v>3084</v>
      </c>
      <c r="AD1253" t="s">
        <v>3085</v>
      </c>
      <c r="AE1253" t="s">
        <v>22</v>
      </c>
      <c r="AF1253" t="s">
        <v>37</v>
      </c>
      <c r="AG1253" t="s">
        <v>82</v>
      </c>
      <c r="AH1253" t="s">
        <v>24</v>
      </c>
      <c r="AI1253">
        <v>1</v>
      </c>
      <c r="AJ1253" t="s">
        <v>25</v>
      </c>
      <c r="AK1253">
        <v>1</v>
      </c>
      <c r="AL1253">
        <v>0</v>
      </c>
      <c r="AM1253" t="s">
        <v>26</v>
      </c>
      <c r="AN1253">
        <v>1706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 t="s">
        <v>27</v>
      </c>
      <c r="AY1253" t="s">
        <v>24</v>
      </c>
      <c r="AZ1253" t="s">
        <v>24</v>
      </c>
      <c r="BA1253">
        <v>0</v>
      </c>
      <c r="BB1253" t="s">
        <v>24</v>
      </c>
      <c r="BC1253">
        <v>8.16</v>
      </c>
      <c r="BD1253">
        <v>7120</v>
      </c>
      <c r="BE1253" t="s">
        <v>671</v>
      </c>
    </row>
    <row r="1254" spans="2:58" x14ac:dyDescent="0.25">
      <c r="B1254" t="s">
        <v>14</v>
      </c>
      <c r="C1254" t="s">
        <v>3079</v>
      </c>
      <c r="D1254">
        <v>3</v>
      </c>
      <c r="E1254" t="s">
        <v>3087</v>
      </c>
      <c r="F1254" t="s">
        <v>3088</v>
      </c>
      <c r="G1254" t="s">
        <v>3082</v>
      </c>
      <c r="H1254" t="s">
        <v>3083</v>
      </c>
      <c r="I1254" t="s">
        <v>15</v>
      </c>
      <c r="J1254" t="s">
        <v>16</v>
      </c>
      <c r="K1254">
        <v>369097</v>
      </c>
      <c r="L1254" t="s">
        <v>1840</v>
      </c>
      <c r="M1254" t="s">
        <v>773</v>
      </c>
      <c r="N1254" t="s">
        <v>774</v>
      </c>
      <c r="O1254" t="s">
        <v>775</v>
      </c>
      <c r="P1254">
        <v>7120</v>
      </c>
      <c r="Q1254">
        <v>7120</v>
      </c>
      <c r="R1254" t="s">
        <v>776</v>
      </c>
      <c r="S1254">
        <v>356585</v>
      </c>
      <c r="T1254" t="s">
        <v>667</v>
      </c>
      <c r="U1254">
        <v>1</v>
      </c>
      <c r="V1254">
        <v>358918</v>
      </c>
      <c r="W1254" t="s">
        <v>1840</v>
      </c>
      <c r="X1254">
        <v>2024009</v>
      </c>
      <c r="Y1254" t="s">
        <v>34</v>
      </c>
      <c r="Z1254" t="s">
        <v>35</v>
      </c>
      <c r="AA1254">
        <v>2024</v>
      </c>
      <c r="AB1254" t="s">
        <v>779</v>
      </c>
      <c r="AC1254" t="s">
        <v>3084</v>
      </c>
      <c r="AD1254" t="s">
        <v>3085</v>
      </c>
      <c r="AE1254" t="s">
        <v>22</v>
      </c>
      <c r="AF1254" t="s">
        <v>37</v>
      </c>
      <c r="AG1254" t="s">
        <v>82</v>
      </c>
      <c r="AH1254" t="s">
        <v>24</v>
      </c>
      <c r="AI1254">
        <v>1</v>
      </c>
      <c r="AJ1254" t="s">
        <v>25</v>
      </c>
      <c r="AK1254">
        <v>3</v>
      </c>
      <c r="AL1254">
        <v>1719</v>
      </c>
      <c r="AM1254" t="s">
        <v>2730</v>
      </c>
      <c r="AN1254">
        <v>1706</v>
      </c>
      <c r="AO1254">
        <v>5.99</v>
      </c>
      <c r="AP1254">
        <v>1.26</v>
      </c>
      <c r="AQ1254">
        <v>1.26</v>
      </c>
      <c r="AR1254">
        <v>4.7300000000000004</v>
      </c>
      <c r="AS1254">
        <v>78.964941569000004</v>
      </c>
      <c r="AT1254" t="s">
        <v>27</v>
      </c>
      <c r="AY1254" t="s">
        <v>24</v>
      </c>
      <c r="AZ1254" t="s">
        <v>24</v>
      </c>
      <c r="BA1254">
        <v>2.1419999999999999</v>
      </c>
      <c r="BB1254" t="s">
        <v>24</v>
      </c>
      <c r="BC1254">
        <v>8.16</v>
      </c>
      <c r="BD1254">
        <v>7120</v>
      </c>
      <c r="BE1254" t="s">
        <v>780</v>
      </c>
      <c r="BF1254" t="s">
        <v>3086</v>
      </c>
    </row>
    <row r="1255" spans="2:58" x14ac:dyDescent="0.25">
      <c r="B1255" t="s">
        <v>14</v>
      </c>
      <c r="C1255" t="s">
        <v>3079</v>
      </c>
      <c r="D1255">
        <v>5</v>
      </c>
      <c r="E1255" t="s">
        <v>1214</v>
      </c>
      <c r="F1255" t="s">
        <v>1215</v>
      </c>
      <c r="G1255" t="s">
        <v>3082</v>
      </c>
      <c r="H1255" t="s">
        <v>3083</v>
      </c>
      <c r="I1255" t="s">
        <v>1216</v>
      </c>
      <c r="J1255" t="s">
        <v>16</v>
      </c>
      <c r="K1255">
        <v>369097</v>
      </c>
      <c r="L1255" t="s">
        <v>1840</v>
      </c>
      <c r="M1255" t="s">
        <v>773</v>
      </c>
      <c r="P1255">
        <v>7120</v>
      </c>
      <c r="Q1255">
        <v>7120</v>
      </c>
      <c r="R1255" t="s">
        <v>776</v>
      </c>
      <c r="S1255">
        <v>0</v>
      </c>
      <c r="U1255">
        <v>0.5</v>
      </c>
      <c r="V1255">
        <v>358918</v>
      </c>
      <c r="W1255" t="s">
        <v>1840</v>
      </c>
      <c r="X1255">
        <v>2024009</v>
      </c>
      <c r="Y1255" t="s">
        <v>34</v>
      </c>
      <c r="Z1255" t="s">
        <v>35</v>
      </c>
      <c r="AA1255">
        <v>2024</v>
      </c>
      <c r="AB1255" t="s">
        <v>779</v>
      </c>
      <c r="AC1255" t="s">
        <v>3084</v>
      </c>
      <c r="AD1255" t="s">
        <v>3085</v>
      </c>
      <c r="AE1255" t="s">
        <v>22</v>
      </c>
      <c r="AF1255" t="s">
        <v>37</v>
      </c>
      <c r="AG1255" t="s">
        <v>82</v>
      </c>
      <c r="AH1255" t="s">
        <v>24</v>
      </c>
      <c r="AI1255">
        <v>1</v>
      </c>
      <c r="AJ1255" t="s">
        <v>25</v>
      </c>
      <c r="AK1255">
        <v>1</v>
      </c>
      <c r="AL1255">
        <v>1577</v>
      </c>
      <c r="AM1255" t="s">
        <v>1217</v>
      </c>
      <c r="AN1255">
        <v>1706</v>
      </c>
      <c r="AO1255">
        <v>37.5</v>
      </c>
      <c r="AP1255">
        <v>0</v>
      </c>
      <c r="AQ1255">
        <v>0</v>
      </c>
      <c r="AR1255">
        <v>37.5</v>
      </c>
      <c r="AS1255">
        <v>100</v>
      </c>
      <c r="AT1255" t="s">
        <v>27</v>
      </c>
      <c r="AY1255" t="s">
        <v>24</v>
      </c>
      <c r="AZ1255" t="s">
        <v>24</v>
      </c>
      <c r="BA1255">
        <v>0</v>
      </c>
      <c r="BB1255" t="s">
        <v>24</v>
      </c>
      <c r="BC1255">
        <v>8.16</v>
      </c>
      <c r="BD1255">
        <v>7120</v>
      </c>
      <c r="BF1255" t="s">
        <v>3086</v>
      </c>
    </row>
    <row r="1256" spans="2:58" x14ac:dyDescent="0.25">
      <c r="B1256" t="s">
        <v>14</v>
      </c>
      <c r="C1256" t="s">
        <v>3091</v>
      </c>
      <c r="D1256">
        <v>2</v>
      </c>
      <c r="E1256" t="s">
        <v>715</v>
      </c>
      <c r="F1256" t="s">
        <v>716</v>
      </c>
      <c r="G1256" t="s">
        <v>3092</v>
      </c>
      <c r="I1256" t="s">
        <v>15</v>
      </c>
      <c r="J1256" t="s">
        <v>16</v>
      </c>
      <c r="K1256">
        <v>357591</v>
      </c>
      <c r="L1256" t="s">
        <v>57</v>
      </c>
      <c r="M1256" t="s">
        <v>41</v>
      </c>
      <c r="N1256" t="s">
        <v>695</v>
      </c>
      <c r="O1256" t="s">
        <v>696</v>
      </c>
      <c r="P1256">
        <v>7110</v>
      </c>
      <c r="Q1256">
        <v>7110</v>
      </c>
      <c r="R1256" t="s">
        <v>42</v>
      </c>
      <c r="S1256">
        <v>356693</v>
      </c>
      <c r="T1256" t="s">
        <v>685</v>
      </c>
      <c r="U1256">
        <v>2</v>
      </c>
      <c r="V1256">
        <v>357591</v>
      </c>
      <c r="W1256" t="s">
        <v>57</v>
      </c>
      <c r="X1256">
        <v>2024009</v>
      </c>
      <c r="Y1256" t="s">
        <v>47</v>
      </c>
      <c r="Z1256" t="s">
        <v>48</v>
      </c>
      <c r="AA1256">
        <v>2024</v>
      </c>
      <c r="AB1256" t="s">
        <v>80</v>
      </c>
      <c r="AC1256" t="s">
        <v>59</v>
      </c>
      <c r="AE1256" t="s">
        <v>22</v>
      </c>
      <c r="AF1256" t="s">
        <v>37</v>
      </c>
      <c r="AG1256" t="s">
        <v>60</v>
      </c>
      <c r="AH1256" t="s">
        <v>24</v>
      </c>
      <c r="AI1256">
        <v>1</v>
      </c>
      <c r="AJ1256" t="s">
        <v>25</v>
      </c>
      <c r="AK1256">
        <v>2</v>
      </c>
      <c r="AL1256">
        <v>0</v>
      </c>
      <c r="AM1256" t="s">
        <v>26</v>
      </c>
      <c r="AN1256">
        <v>706</v>
      </c>
      <c r="AO1256">
        <v>0.4</v>
      </c>
      <c r="AP1256">
        <v>0.28660000000000002</v>
      </c>
      <c r="AQ1256">
        <v>0.28661920000000002</v>
      </c>
      <c r="AR1256">
        <v>0.11</v>
      </c>
      <c r="AS1256">
        <v>27.5</v>
      </c>
      <c r="AT1256" t="s">
        <v>52</v>
      </c>
      <c r="AY1256" t="s">
        <v>28</v>
      </c>
      <c r="AZ1256" t="s">
        <v>24</v>
      </c>
      <c r="BA1256">
        <v>0</v>
      </c>
      <c r="BB1256" t="s">
        <v>24</v>
      </c>
      <c r="BC1256">
        <v>1.32</v>
      </c>
      <c r="BD1256">
        <v>7110</v>
      </c>
      <c r="BF1256" t="s">
        <v>40</v>
      </c>
    </row>
    <row r="1257" spans="2:58" x14ac:dyDescent="0.25">
      <c r="B1257" t="s">
        <v>14</v>
      </c>
      <c r="C1257" t="s">
        <v>3091</v>
      </c>
      <c r="D1257">
        <v>5</v>
      </c>
      <c r="E1257" t="s">
        <v>3093</v>
      </c>
      <c r="F1257" t="s">
        <v>3094</v>
      </c>
      <c r="G1257" t="s">
        <v>3092</v>
      </c>
      <c r="I1257" t="s">
        <v>78</v>
      </c>
      <c r="J1257" t="s">
        <v>16</v>
      </c>
      <c r="K1257">
        <v>357591</v>
      </c>
      <c r="L1257" t="s">
        <v>57</v>
      </c>
      <c r="M1257" t="s">
        <v>41</v>
      </c>
      <c r="N1257" t="s">
        <v>72</v>
      </c>
      <c r="O1257" t="s">
        <v>73</v>
      </c>
      <c r="P1257">
        <v>7110</v>
      </c>
      <c r="Q1257">
        <v>7110</v>
      </c>
      <c r="R1257" t="s">
        <v>42</v>
      </c>
      <c r="S1257">
        <v>329922</v>
      </c>
      <c r="T1257" t="s">
        <v>771</v>
      </c>
      <c r="U1257">
        <v>1</v>
      </c>
      <c r="V1257">
        <v>357591</v>
      </c>
      <c r="W1257" t="s">
        <v>57</v>
      </c>
      <c r="X1257">
        <v>2024009</v>
      </c>
      <c r="Y1257" t="s">
        <v>47</v>
      </c>
      <c r="Z1257" t="s">
        <v>48</v>
      </c>
      <c r="AA1257">
        <v>2024</v>
      </c>
      <c r="AB1257" t="s">
        <v>80</v>
      </c>
      <c r="AC1257" t="s">
        <v>59</v>
      </c>
      <c r="AE1257" t="s">
        <v>22</v>
      </c>
      <c r="AF1257" t="s">
        <v>37</v>
      </c>
      <c r="AG1257" t="s">
        <v>60</v>
      </c>
      <c r="AH1257" t="s">
        <v>24</v>
      </c>
      <c r="AI1257">
        <v>1</v>
      </c>
      <c r="AJ1257" t="s">
        <v>25</v>
      </c>
      <c r="AK1257">
        <v>5</v>
      </c>
      <c r="AL1257">
        <v>0</v>
      </c>
      <c r="AM1257" t="s">
        <v>26</v>
      </c>
      <c r="AN1257">
        <v>706</v>
      </c>
      <c r="AO1257">
        <v>2.92</v>
      </c>
      <c r="AP1257">
        <v>1.6736</v>
      </c>
      <c r="AQ1257">
        <v>1.6735610999999999</v>
      </c>
      <c r="AR1257">
        <v>1.25</v>
      </c>
      <c r="AS1257">
        <v>42.808219178000002</v>
      </c>
      <c r="AT1257" t="s">
        <v>52</v>
      </c>
      <c r="AY1257" t="s">
        <v>28</v>
      </c>
      <c r="AZ1257" t="s">
        <v>24</v>
      </c>
      <c r="BA1257">
        <v>2.92</v>
      </c>
      <c r="BB1257" t="s">
        <v>24</v>
      </c>
      <c r="BC1257">
        <v>1.32</v>
      </c>
      <c r="BD1257">
        <v>7110</v>
      </c>
      <c r="BE1257" t="s">
        <v>70</v>
      </c>
      <c r="BF1257" t="s">
        <v>772</v>
      </c>
    </row>
    <row r="1258" spans="2:58" x14ac:dyDescent="0.25">
      <c r="B1258" t="s">
        <v>14</v>
      </c>
      <c r="C1258" t="s">
        <v>3091</v>
      </c>
      <c r="D1258">
        <v>3</v>
      </c>
      <c r="E1258" t="s">
        <v>715</v>
      </c>
      <c r="F1258" t="s">
        <v>716</v>
      </c>
      <c r="G1258" t="s">
        <v>3092</v>
      </c>
      <c r="I1258" t="s">
        <v>15</v>
      </c>
      <c r="J1258" t="s">
        <v>16</v>
      </c>
      <c r="K1258">
        <v>357591</v>
      </c>
      <c r="L1258" t="s">
        <v>57</v>
      </c>
      <c r="M1258" t="s">
        <v>41</v>
      </c>
      <c r="N1258" t="s">
        <v>695</v>
      </c>
      <c r="O1258" t="s">
        <v>696</v>
      </c>
      <c r="P1258">
        <v>7110</v>
      </c>
      <c r="Q1258">
        <v>7110</v>
      </c>
      <c r="R1258" t="s">
        <v>42</v>
      </c>
      <c r="S1258">
        <v>356693</v>
      </c>
      <c r="T1258" t="s">
        <v>685</v>
      </c>
      <c r="U1258">
        <v>2</v>
      </c>
      <c r="V1258">
        <v>357591</v>
      </c>
      <c r="W1258" t="s">
        <v>57</v>
      </c>
      <c r="X1258">
        <v>2024009</v>
      </c>
      <c r="Y1258" t="s">
        <v>47</v>
      </c>
      <c r="Z1258" t="s">
        <v>48</v>
      </c>
      <c r="AA1258">
        <v>2024</v>
      </c>
      <c r="AB1258" t="s">
        <v>80</v>
      </c>
      <c r="AC1258" t="s">
        <v>59</v>
      </c>
      <c r="AE1258" t="s">
        <v>22</v>
      </c>
      <c r="AF1258" t="s">
        <v>37</v>
      </c>
      <c r="AG1258" t="s">
        <v>60</v>
      </c>
      <c r="AH1258" t="s">
        <v>24</v>
      </c>
      <c r="AI1258">
        <v>1</v>
      </c>
      <c r="AJ1258" t="s">
        <v>25</v>
      </c>
      <c r="AK1258">
        <v>3</v>
      </c>
      <c r="AL1258">
        <v>0</v>
      </c>
      <c r="AM1258" t="s">
        <v>26</v>
      </c>
      <c r="AN1258">
        <v>706</v>
      </c>
      <c r="AO1258">
        <v>2.1</v>
      </c>
      <c r="AP1258">
        <v>0.28660000000000002</v>
      </c>
      <c r="AQ1258">
        <v>0.28661920000000002</v>
      </c>
      <c r="AR1258">
        <v>1.81</v>
      </c>
      <c r="AS1258">
        <v>86.190476189999998</v>
      </c>
      <c r="AT1258" t="s">
        <v>52</v>
      </c>
      <c r="AY1258" t="s">
        <v>28</v>
      </c>
      <c r="AZ1258" t="s">
        <v>24</v>
      </c>
      <c r="BA1258">
        <v>0</v>
      </c>
      <c r="BB1258" t="s">
        <v>24</v>
      </c>
      <c r="BC1258">
        <v>1.32</v>
      </c>
      <c r="BD1258">
        <v>7110</v>
      </c>
      <c r="BF1258" t="s">
        <v>40</v>
      </c>
    </row>
    <row r="1259" spans="2:58" x14ac:dyDescent="0.25">
      <c r="B1259" t="s">
        <v>14</v>
      </c>
      <c r="C1259" t="s">
        <v>3091</v>
      </c>
      <c r="D1259">
        <v>1</v>
      </c>
      <c r="E1259" t="s">
        <v>715</v>
      </c>
      <c r="F1259" t="s">
        <v>716</v>
      </c>
      <c r="G1259" t="s">
        <v>3092</v>
      </c>
      <c r="I1259" t="s">
        <v>15</v>
      </c>
      <c r="J1259" t="s">
        <v>16</v>
      </c>
      <c r="K1259">
        <v>357591</v>
      </c>
      <c r="L1259" t="s">
        <v>57</v>
      </c>
      <c r="M1259" t="s">
        <v>41</v>
      </c>
      <c r="N1259" t="s">
        <v>695</v>
      </c>
      <c r="O1259" t="s">
        <v>696</v>
      </c>
      <c r="P1259">
        <v>7110</v>
      </c>
      <c r="Q1259">
        <v>7110</v>
      </c>
      <c r="R1259" t="s">
        <v>42</v>
      </c>
      <c r="S1259">
        <v>356693</v>
      </c>
      <c r="T1259" t="s">
        <v>685</v>
      </c>
      <c r="U1259">
        <v>2</v>
      </c>
      <c r="V1259">
        <v>357591</v>
      </c>
      <c r="W1259" t="s">
        <v>57</v>
      </c>
      <c r="X1259">
        <v>2024009</v>
      </c>
      <c r="Y1259" t="s">
        <v>47</v>
      </c>
      <c r="Z1259" t="s">
        <v>48</v>
      </c>
      <c r="AA1259">
        <v>2024</v>
      </c>
      <c r="AB1259" t="s">
        <v>80</v>
      </c>
      <c r="AC1259" t="s">
        <v>59</v>
      </c>
      <c r="AE1259" t="s">
        <v>22</v>
      </c>
      <c r="AF1259" t="s">
        <v>37</v>
      </c>
      <c r="AG1259" t="s">
        <v>60</v>
      </c>
      <c r="AH1259" t="s">
        <v>24</v>
      </c>
      <c r="AI1259">
        <v>1</v>
      </c>
      <c r="AJ1259" t="s">
        <v>25</v>
      </c>
      <c r="AK1259">
        <v>1</v>
      </c>
      <c r="AL1259">
        <v>0</v>
      </c>
      <c r="AM1259" t="s">
        <v>26</v>
      </c>
      <c r="AN1259">
        <v>706</v>
      </c>
      <c r="AO1259">
        <v>2.8</v>
      </c>
      <c r="AP1259">
        <v>0.28660000000000002</v>
      </c>
      <c r="AQ1259">
        <v>0.28661920000000002</v>
      </c>
      <c r="AR1259">
        <v>2.5099999999999998</v>
      </c>
      <c r="AS1259">
        <v>89.642857143000001</v>
      </c>
      <c r="AT1259" t="s">
        <v>52</v>
      </c>
      <c r="AY1259" t="s">
        <v>28</v>
      </c>
      <c r="AZ1259" t="s">
        <v>24</v>
      </c>
      <c r="BA1259">
        <v>0</v>
      </c>
      <c r="BB1259" t="s">
        <v>24</v>
      </c>
      <c r="BC1259">
        <v>1.32</v>
      </c>
      <c r="BD1259">
        <v>7110</v>
      </c>
      <c r="BF1259" t="s">
        <v>40</v>
      </c>
    </row>
    <row r="1260" spans="2:58" x14ac:dyDescent="0.25">
      <c r="B1260" t="s">
        <v>14</v>
      </c>
      <c r="C1260" t="s">
        <v>3091</v>
      </c>
      <c r="D1260">
        <v>4</v>
      </c>
      <c r="E1260" t="s">
        <v>715</v>
      </c>
      <c r="F1260" t="s">
        <v>716</v>
      </c>
      <c r="G1260" t="s">
        <v>3092</v>
      </c>
      <c r="I1260" t="s">
        <v>15</v>
      </c>
      <c r="J1260" t="s">
        <v>16</v>
      </c>
      <c r="K1260">
        <v>357591</v>
      </c>
      <c r="L1260" t="s">
        <v>57</v>
      </c>
      <c r="M1260" t="s">
        <v>41</v>
      </c>
      <c r="N1260" t="s">
        <v>695</v>
      </c>
      <c r="O1260" t="s">
        <v>696</v>
      </c>
      <c r="P1260">
        <v>7110</v>
      </c>
      <c r="Q1260">
        <v>7110</v>
      </c>
      <c r="R1260" t="s">
        <v>42</v>
      </c>
      <c r="S1260">
        <v>356693</v>
      </c>
      <c r="T1260" t="s">
        <v>685</v>
      </c>
      <c r="U1260">
        <v>10</v>
      </c>
      <c r="V1260">
        <v>357591</v>
      </c>
      <c r="W1260" t="s">
        <v>57</v>
      </c>
      <c r="X1260">
        <v>2024009</v>
      </c>
      <c r="Y1260" t="s">
        <v>47</v>
      </c>
      <c r="Z1260" t="s">
        <v>48</v>
      </c>
      <c r="AA1260">
        <v>2024</v>
      </c>
      <c r="AB1260" t="s">
        <v>80</v>
      </c>
      <c r="AC1260" t="s">
        <v>59</v>
      </c>
      <c r="AE1260" t="s">
        <v>22</v>
      </c>
      <c r="AF1260" t="s">
        <v>37</v>
      </c>
      <c r="AG1260" t="s">
        <v>60</v>
      </c>
      <c r="AH1260" t="s">
        <v>24</v>
      </c>
      <c r="AI1260">
        <v>1</v>
      </c>
      <c r="AJ1260" t="s">
        <v>25</v>
      </c>
      <c r="AK1260">
        <v>4</v>
      </c>
      <c r="AL1260">
        <v>0</v>
      </c>
      <c r="AM1260" t="s">
        <v>26</v>
      </c>
      <c r="AN1260">
        <v>706</v>
      </c>
      <c r="AO1260">
        <v>2</v>
      </c>
      <c r="AP1260">
        <v>1.4331</v>
      </c>
      <c r="AQ1260">
        <v>1.4330959999999999</v>
      </c>
      <c r="AR1260">
        <v>0.56999999999999995</v>
      </c>
      <c r="AS1260">
        <v>28.5</v>
      </c>
      <c r="AT1260" t="s">
        <v>52</v>
      </c>
      <c r="AY1260" t="s">
        <v>28</v>
      </c>
      <c r="AZ1260" t="s">
        <v>24</v>
      </c>
      <c r="BA1260">
        <v>0</v>
      </c>
      <c r="BB1260" t="s">
        <v>24</v>
      </c>
      <c r="BC1260">
        <v>1.32</v>
      </c>
      <c r="BD1260">
        <v>7110</v>
      </c>
      <c r="BF1260" t="s">
        <v>40</v>
      </c>
    </row>
    <row r="1261" spans="2:58" x14ac:dyDescent="0.25">
      <c r="B1261" t="s">
        <v>14</v>
      </c>
      <c r="C1261" t="s">
        <v>3095</v>
      </c>
      <c r="D1261">
        <v>7</v>
      </c>
      <c r="E1261" t="s">
        <v>3096</v>
      </c>
      <c r="F1261" t="s">
        <v>3097</v>
      </c>
      <c r="G1261" t="s">
        <v>3098</v>
      </c>
      <c r="I1261" t="s">
        <v>15</v>
      </c>
      <c r="J1261" t="s">
        <v>16</v>
      </c>
      <c r="K1261">
        <v>357344</v>
      </c>
      <c r="L1261" t="s">
        <v>46</v>
      </c>
      <c r="M1261" t="s">
        <v>17</v>
      </c>
      <c r="N1261" t="s">
        <v>32</v>
      </c>
      <c r="O1261" t="s">
        <v>33</v>
      </c>
      <c r="P1261">
        <v>7100</v>
      </c>
      <c r="Q1261">
        <v>7100</v>
      </c>
      <c r="R1261" t="s">
        <v>18</v>
      </c>
      <c r="S1261">
        <v>357047</v>
      </c>
      <c r="T1261" t="s">
        <v>767</v>
      </c>
      <c r="U1261">
        <v>1</v>
      </c>
      <c r="V1261">
        <v>357344</v>
      </c>
      <c r="W1261" t="s">
        <v>46</v>
      </c>
      <c r="X1261">
        <v>2024009</v>
      </c>
      <c r="Y1261" t="s">
        <v>47</v>
      </c>
      <c r="Z1261" t="s">
        <v>48</v>
      </c>
      <c r="AA1261">
        <v>2024</v>
      </c>
      <c r="AB1261" t="s">
        <v>102</v>
      </c>
      <c r="AC1261" t="s">
        <v>50</v>
      </c>
      <c r="AE1261" t="s">
        <v>22</v>
      </c>
      <c r="AF1261" t="s">
        <v>37</v>
      </c>
      <c r="AG1261" t="s">
        <v>51</v>
      </c>
      <c r="AH1261" t="s">
        <v>24</v>
      </c>
      <c r="AI1261">
        <v>1</v>
      </c>
      <c r="AJ1261" t="s">
        <v>25</v>
      </c>
      <c r="AK1261">
        <v>7</v>
      </c>
      <c r="AL1261">
        <v>0</v>
      </c>
      <c r="AM1261" t="s">
        <v>26</v>
      </c>
      <c r="AN1261">
        <v>706</v>
      </c>
      <c r="AO1261">
        <v>11.49</v>
      </c>
      <c r="AP1261">
        <v>7.0366999999999997</v>
      </c>
      <c r="AQ1261">
        <v>7.0366833</v>
      </c>
      <c r="AR1261">
        <v>4.45</v>
      </c>
      <c r="AS1261">
        <v>38.729329851999999</v>
      </c>
      <c r="AT1261" t="s">
        <v>52</v>
      </c>
      <c r="AY1261" t="s">
        <v>28</v>
      </c>
      <c r="AZ1261" t="s">
        <v>24</v>
      </c>
      <c r="BA1261">
        <v>11.49</v>
      </c>
      <c r="BB1261" t="s">
        <v>24</v>
      </c>
      <c r="BC1261">
        <v>5.85</v>
      </c>
      <c r="BD1261">
        <v>7100</v>
      </c>
      <c r="BF1261" t="s">
        <v>768</v>
      </c>
    </row>
    <row r="1262" spans="2:58" x14ac:dyDescent="0.25">
      <c r="B1262" t="s">
        <v>14</v>
      </c>
      <c r="C1262" t="s">
        <v>3095</v>
      </c>
      <c r="D1262">
        <v>6</v>
      </c>
      <c r="E1262" t="s">
        <v>765</v>
      </c>
      <c r="F1262" t="s">
        <v>766</v>
      </c>
      <c r="G1262" t="s">
        <v>3098</v>
      </c>
      <c r="I1262" t="s">
        <v>15</v>
      </c>
      <c r="J1262" t="s">
        <v>16</v>
      </c>
      <c r="K1262">
        <v>357344</v>
      </c>
      <c r="L1262" t="s">
        <v>46</v>
      </c>
      <c r="M1262" t="s">
        <v>17</v>
      </c>
      <c r="N1262" t="s">
        <v>32</v>
      </c>
      <c r="O1262" t="s">
        <v>33</v>
      </c>
      <c r="P1262">
        <v>7100</v>
      </c>
      <c r="Q1262">
        <v>7100</v>
      </c>
      <c r="R1262" t="s">
        <v>18</v>
      </c>
      <c r="S1262">
        <v>357047</v>
      </c>
      <c r="T1262" t="s">
        <v>767</v>
      </c>
      <c r="U1262">
        <v>1</v>
      </c>
      <c r="V1262">
        <v>357344</v>
      </c>
      <c r="W1262" t="s">
        <v>46</v>
      </c>
      <c r="X1262">
        <v>2024009</v>
      </c>
      <c r="Y1262" t="s">
        <v>47</v>
      </c>
      <c r="Z1262" t="s">
        <v>48</v>
      </c>
      <c r="AA1262">
        <v>2024</v>
      </c>
      <c r="AB1262" t="s">
        <v>102</v>
      </c>
      <c r="AC1262" t="s">
        <v>50</v>
      </c>
      <c r="AE1262" t="s">
        <v>22</v>
      </c>
      <c r="AF1262" t="s">
        <v>37</v>
      </c>
      <c r="AG1262" t="s">
        <v>51</v>
      </c>
      <c r="AH1262" t="s">
        <v>24</v>
      </c>
      <c r="AI1262">
        <v>1</v>
      </c>
      <c r="AJ1262" t="s">
        <v>25</v>
      </c>
      <c r="AK1262">
        <v>6</v>
      </c>
      <c r="AL1262">
        <v>0</v>
      </c>
      <c r="AM1262" t="s">
        <v>26</v>
      </c>
      <c r="AN1262">
        <v>706</v>
      </c>
      <c r="AO1262">
        <v>11.49</v>
      </c>
      <c r="AP1262">
        <v>7.0369000000000002</v>
      </c>
      <c r="AQ1262">
        <v>7.0368750000000002</v>
      </c>
      <c r="AR1262">
        <v>4.45</v>
      </c>
      <c r="AS1262">
        <v>38.729329851999999</v>
      </c>
      <c r="AT1262" t="s">
        <v>52</v>
      </c>
      <c r="AY1262" t="s">
        <v>28</v>
      </c>
      <c r="AZ1262" t="s">
        <v>24</v>
      </c>
      <c r="BA1262">
        <v>11.49</v>
      </c>
      <c r="BB1262" t="s">
        <v>24</v>
      </c>
      <c r="BC1262">
        <v>5.85</v>
      </c>
      <c r="BD1262">
        <v>7100</v>
      </c>
      <c r="BF1262" t="s">
        <v>768</v>
      </c>
    </row>
    <row r="1263" spans="2:58" x14ac:dyDescent="0.25">
      <c r="B1263" t="s">
        <v>14</v>
      </c>
      <c r="C1263" t="s">
        <v>3095</v>
      </c>
      <c r="D1263">
        <v>5</v>
      </c>
      <c r="E1263" t="s">
        <v>3099</v>
      </c>
      <c r="F1263" t="s">
        <v>3100</v>
      </c>
      <c r="G1263" t="s">
        <v>3098</v>
      </c>
      <c r="I1263" t="s">
        <v>15</v>
      </c>
      <c r="J1263" t="s">
        <v>16</v>
      </c>
      <c r="K1263">
        <v>357344</v>
      </c>
      <c r="L1263" t="s">
        <v>46</v>
      </c>
      <c r="M1263" t="s">
        <v>17</v>
      </c>
      <c r="N1263" t="s">
        <v>93</v>
      </c>
      <c r="O1263" t="s">
        <v>94</v>
      </c>
      <c r="P1263">
        <v>7100</v>
      </c>
      <c r="Q1263">
        <v>7100</v>
      </c>
      <c r="R1263" t="s">
        <v>18</v>
      </c>
      <c r="S1263">
        <v>357238</v>
      </c>
      <c r="T1263" t="s">
        <v>2518</v>
      </c>
      <c r="U1263">
        <v>1</v>
      </c>
      <c r="V1263">
        <v>357344</v>
      </c>
      <c r="W1263" t="s">
        <v>46</v>
      </c>
      <c r="X1263">
        <v>2024009</v>
      </c>
      <c r="Y1263" t="s">
        <v>47</v>
      </c>
      <c r="Z1263" t="s">
        <v>48</v>
      </c>
      <c r="AA1263">
        <v>2024</v>
      </c>
      <c r="AB1263" t="s">
        <v>102</v>
      </c>
      <c r="AC1263" t="s">
        <v>50</v>
      </c>
      <c r="AE1263" t="s">
        <v>22</v>
      </c>
      <c r="AF1263" t="s">
        <v>37</v>
      </c>
      <c r="AG1263" t="s">
        <v>51</v>
      </c>
      <c r="AH1263" t="s">
        <v>24</v>
      </c>
      <c r="AI1263">
        <v>1</v>
      </c>
      <c r="AJ1263" t="s">
        <v>25</v>
      </c>
      <c r="AK1263">
        <v>5</v>
      </c>
      <c r="AL1263">
        <v>0</v>
      </c>
      <c r="AM1263" t="s">
        <v>26</v>
      </c>
      <c r="AN1263">
        <v>706</v>
      </c>
      <c r="AO1263">
        <v>1.62</v>
      </c>
      <c r="AP1263">
        <v>0.89859999999999995</v>
      </c>
      <c r="AQ1263">
        <v>0.89862940000000002</v>
      </c>
      <c r="AR1263">
        <v>0.72</v>
      </c>
      <c r="AS1263">
        <v>44.444444443999998</v>
      </c>
      <c r="AT1263" t="s">
        <v>52</v>
      </c>
      <c r="AY1263" t="s">
        <v>28</v>
      </c>
      <c r="AZ1263" t="s">
        <v>24</v>
      </c>
      <c r="BA1263">
        <v>1.62</v>
      </c>
      <c r="BB1263" t="s">
        <v>24</v>
      </c>
      <c r="BC1263">
        <v>5.85</v>
      </c>
      <c r="BD1263">
        <v>7100</v>
      </c>
      <c r="BF1263" t="s">
        <v>2519</v>
      </c>
    </row>
    <row r="1264" spans="2:58" x14ac:dyDescent="0.25">
      <c r="B1264" t="s">
        <v>14</v>
      </c>
      <c r="C1264" t="s">
        <v>3095</v>
      </c>
      <c r="D1264">
        <v>4</v>
      </c>
      <c r="E1264" t="s">
        <v>3101</v>
      </c>
      <c r="F1264" t="s">
        <v>3102</v>
      </c>
      <c r="G1264" t="s">
        <v>3098</v>
      </c>
      <c r="I1264" t="s">
        <v>15</v>
      </c>
      <c r="J1264" t="s">
        <v>16</v>
      </c>
      <c r="K1264">
        <v>357344</v>
      </c>
      <c r="L1264" t="s">
        <v>46</v>
      </c>
      <c r="M1264" t="s">
        <v>17</v>
      </c>
      <c r="N1264" t="s">
        <v>93</v>
      </c>
      <c r="O1264" t="s">
        <v>94</v>
      </c>
      <c r="P1264">
        <v>7100</v>
      </c>
      <c r="Q1264">
        <v>7100</v>
      </c>
      <c r="R1264" t="s">
        <v>18</v>
      </c>
      <c r="S1264">
        <v>330177</v>
      </c>
      <c r="T1264" t="s">
        <v>1089</v>
      </c>
      <c r="U1264">
        <v>1</v>
      </c>
      <c r="V1264">
        <v>357344</v>
      </c>
      <c r="W1264" t="s">
        <v>46</v>
      </c>
      <c r="X1264">
        <v>2024009</v>
      </c>
      <c r="Y1264" t="s">
        <v>47</v>
      </c>
      <c r="Z1264" t="s">
        <v>48</v>
      </c>
      <c r="AA1264">
        <v>2024</v>
      </c>
      <c r="AB1264" t="s">
        <v>102</v>
      </c>
      <c r="AC1264" t="s">
        <v>50</v>
      </c>
      <c r="AE1264" t="s">
        <v>22</v>
      </c>
      <c r="AF1264" t="s">
        <v>37</v>
      </c>
      <c r="AG1264" t="s">
        <v>51</v>
      </c>
      <c r="AH1264" t="s">
        <v>24</v>
      </c>
      <c r="AI1264">
        <v>1</v>
      </c>
      <c r="AJ1264" t="s">
        <v>25</v>
      </c>
      <c r="AK1264">
        <v>4</v>
      </c>
      <c r="AL1264">
        <v>0</v>
      </c>
      <c r="AM1264" t="s">
        <v>26</v>
      </c>
      <c r="AN1264">
        <v>706</v>
      </c>
      <c r="AO1264">
        <v>4</v>
      </c>
      <c r="AP1264">
        <v>2.3085</v>
      </c>
      <c r="AQ1264">
        <v>2.3085</v>
      </c>
      <c r="AR1264">
        <v>1.69</v>
      </c>
      <c r="AS1264">
        <v>42.25</v>
      </c>
      <c r="AT1264" t="s">
        <v>52</v>
      </c>
      <c r="AY1264" t="s">
        <v>24</v>
      </c>
      <c r="AZ1264" t="s">
        <v>24</v>
      </c>
      <c r="BA1264">
        <v>4</v>
      </c>
      <c r="BB1264" t="s">
        <v>24</v>
      </c>
      <c r="BC1264">
        <v>5.85</v>
      </c>
      <c r="BD1264">
        <v>7100</v>
      </c>
      <c r="BE1264" t="s">
        <v>71</v>
      </c>
      <c r="BF1264" t="s">
        <v>1093</v>
      </c>
    </row>
    <row r="1265" spans="2:58" x14ac:dyDescent="0.25">
      <c r="B1265" t="s">
        <v>14</v>
      </c>
      <c r="C1265" t="s">
        <v>3095</v>
      </c>
      <c r="D1265">
        <v>3</v>
      </c>
      <c r="E1265" t="s">
        <v>3103</v>
      </c>
      <c r="F1265" t="s">
        <v>3104</v>
      </c>
      <c r="G1265" t="s">
        <v>3098</v>
      </c>
      <c r="I1265" t="s">
        <v>15</v>
      </c>
      <c r="J1265" t="s">
        <v>16</v>
      </c>
      <c r="K1265">
        <v>357344</v>
      </c>
      <c r="L1265" t="s">
        <v>46</v>
      </c>
      <c r="M1265" t="s">
        <v>17</v>
      </c>
      <c r="N1265" t="s">
        <v>93</v>
      </c>
      <c r="O1265" t="s">
        <v>94</v>
      </c>
      <c r="P1265">
        <v>7100</v>
      </c>
      <c r="Q1265">
        <v>7100</v>
      </c>
      <c r="R1265" t="s">
        <v>18</v>
      </c>
      <c r="S1265">
        <v>357238</v>
      </c>
      <c r="T1265" t="s">
        <v>2518</v>
      </c>
      <c r="U1265">
        <v>2</v>
      </c>
      <c r="V1265">
        <v>357344</v>
      </c>
      <c r="W1265" t="s">
        <v>46</v>
      </c>
      <c r="X1265">
        <v>2024009</v>
      </c>
      <c r="Y1265" t="s">
        <v>47</v>
      </c>
      <c r="Z1265" t="s">
        <v>48</v>
      </c>
      <c r="AA1265">
        <v>2024</v>
      </c>
      <c r="AB1265" t="s">
        <v>102</v>
      </c>
      <c r="AC1265" t="s">
        <v>50</v>
      </c>
      <c r="AE1265" t="s">
        <v>22</v>
      </c>
      <c r="AF1265" t="s">
        <v>37</v>
      </c>
      <c r="AG1265" t="s">
        <v>51</v>
      </c>
      <c r="AH1265" t="s">
        <v>24</v>
      </c>
      <c r="AI1265">
        <v>1</v>
      </c>
      <c r="AJ1265" t="s">
        <v>25</v>
      </c>
      <c r="AK1265">
        <v>3</v>
      </c>
      <c r="AL1265">
        <v>0</v>
      </c>
      <c r="AM1265" t="s">
        <v>26</v>
      </c>
      <c r="AN1265">
        <v>706</v>
      </c>
      <c r="AO1265">
        <v>2.6</v>
      </c>
      <c r="AP1265">
        <v>1.458</v>
      </c>
      <c r="AQ1265">
        <v>1.458</v>
      </c>
      <c r="AR1265">
        <v>1.1399999999999999</v>
      </c>
      <c r="AS1265">
        <v>43.846153846</v>
      </c>
      <c r="AT1265" t="s">
        <v>52</v>
      </c>
      <c r="AY1265" t="s">
        <v>28</v>
      </c>
      <c r="AZ1265" t="s">
        <v>24</v>
      </c>
      <c r="BA1265">
        <v>1.3</v>
      </c>
      <c r="BB1265" t="s">
        <v>24</v>
      </c>
      <c r="BC1265">
        <v>5.85</v>
      </c>
      <c r="BD1265">
        <v>7100</v>
      </c>
      <c r="BF1265" t="s">
        <v>2519</v>
      </c>
    </row>
    <row r="1266" spans="2:58" x14ac:dyDescent="0.25">
      <c r="B1266" t="s">
        <v>14</v>
      </c>
      <c r="C1266" t="s">
        <v>3095</v>
      </c>
      <c r="D1266">
        <v>2</v>
      </c>
      <c r="E1266" t="s">
        <v>3105</v>
      </c>
      <c r="F1266" t="s">
        <v>3106</v>
      </c>
      <c r="G1266" t="s">
        <v>3098</v>
      </c>
      <c r="I1266" t="s">
        <v>15</v>
      </c>
      <c r="J1266" t="s">
        <v>16</v>
      </c>
      <c r="K1266">
        <v>357344</v>
      </c>
      <c r="L1266" t="s">
        <v>46</v>
      </c>
      <c r="M1266" t="s">
        <v>17</v>
      </c>
      <c r="N1266" t="s">
        <v>93</v>
      </c>
      <c r="O1266" t="s">
        <v>94</v>
      </c>
      <c r="P1266">
        <v>7100</v>
      </c>
      <c r="Q1266">
        <v>7100</v>
      </c>
      <c r="R1266" t="s">
        <v>18</v>
      </c>
      <c r="S1266">
        <v>357205</v>
      </c>
      <c r="T1266" t="s">
        <v>943</v>
      </c>
      <c r="U1266">
        <v>2</v>
      </c>
      <c r="V1266">
        <v>357344</v>
      </c>
      <c r="W1266" t="s">
        <v>46</v>
      </c>
      <c r="X1266">
        <v>2024009</v>
      </c>
      <c r="Y1266" t="s">
        <v>47</v>
      </c>
      <c r="Z1266" t="s">
        <v>48</v>
      </c>
      <c r="AA1266">
        <v>2024</v>
      </c>
      <c r="AB1266" t="s">
        <v>102</v>
      </c>
      <c r="AC1266" t="s">
        <v>50</v>
      </c>
      <c r="AE1266" t="s">
        <v>22</v>
      </c>
      <c r="AF1266" t="s">
        <v>37</v>
      </c>
      <c r="AG1266" t="s">
        <v>51</v>
      </c>
      <c r="AH1266" t="s">
        <v>24</v>
      </c>
      <c r="AI1266">
        <v>1</v>
      </c>
      <c r="AJ1266" t="s">
        <v>25</v>
      </c>
      <c r="AK1266">
        <v>2</v>
      </c>
      <c r="AL1266">
        <v>0</v>
      </c>
      <c r="AM1266" t="s">
        <v>26</v>
      </c>
      <c r="AN1266">
        <v>706</v>
      </c>
      <c r="AO1266">
        <v>1.98</v>
      </c>
      <c r="AP1266">
        <v>1.2150000000000001</v>
      </c>
      <c r="AQ1266">
        <v>1.2150000000000001</v>
      </c>
      <c r="AR1266">
        <v>0.76</v>
      </c>
      <c r="AS1266">
        <v>38.383838384000001</v>
      </c>
      <c r="AT1266" t="s">
        <v>52</v>
      </c>
      <c r="AY1266" t="s">
        <v>28</v>
      </c>
      <c r="AZ1266" t="s">
        <v>24</v>
      </c>
      <c r="BA1266">
        <v>0.99</v>
      </c>
      <c r="BB1266" t="s">
        <v>24</v>
      </c>
      <c r="BC1266">
        <v>5.85</v>
      </c>
      <c r="BD1266">
        <v>7100</v>
      </c>
      <c r="BF1266" t="s">
        <v>944</v>
      </c>
    </row>
    <row r="1267" spans="2:58" x14ac:dyDescent="0.25">
      <c r="B1267" t="s">
        <v>14</v>
      </c>
      <c r="C1267" t="s">
        <v>3095</v>
      </c>
      <c r="D1267">
        <v>1</v>
      </c>
      <c r="E1267" t="s">
        <v>3107</v>
      </c>
      <c r="F1267" t="s">
        <v>3108</v>
      </c>
      <c r="G1267" t="s">
        <v>3098</v>
      </c>
      <c r="I1267" t="s">
        <v>15</v>
      </c>
      <c r="J1267" t="s">
        <v>16</v>
      </c>
      <c r="K1267">
        <v>357344</v>
      </c>
      <c r="L1267" t="s">
        <v>46</v>
      </c>
      <c r="M1267" t="s">
        <v>17</v>
      </c>
      <c r="N1267" t="s">
        <v>93</v>
      </c>
      <c r="O1267" t="s">
        <v>94</v>
      </c>
      <c r="P1267">
        <v>7100</v>
      </c>
      <c r="Q1267">
        <v>7100</v>
      </c>
      <c r="R1267" t="s">
        <v>18</v>
      </c>
      <c r="S1267">
        <v>357206</v>
      </c>
      <c r="T1267" t="s">
        <v>1140</v>
      </c>
      <c r="U1267">
        <v>1</v>
      </c>
      <c r="V1267">
        <v>357344</v>
      </c>
      <c r="W1267" t="s">
        <v>46</v>
      </c>
      <c r="X1267">
        <v>2024009</v>
      </c>
      <c r="Y1267" t="s">
        <v>47</v>
      </c>
      <c r="Z1267" t="s">
        <v>48</v>
      </c>
      <c r="AA1267">
        <v>2024</v>
      </c>
      <c r="AB1267" t="s">
        <v>102</v>
      </c>
      <c r="AC1267" t="s">
        <v>50</v>
      </c>
      <c r="AE1267" t="s">
        <v>22</v>
      </c>
      <c r="AF1267" t="s">
        <v>37</v>
      </c>
      <c r="AG1267" t="s">
        <v>51</v>
      </c>
      <c r="AH1267" t="s">
        <v>24</v>
      </c>
      <c r="AI1267">
        <v>1</v>
      </c>
      <c r="AJ1267" t="s">
        <v>25</v>
      </c>
      <c r="AK1267">
        <v>1</v>
      </c>
      <c r="AL1267">
        <v>0</v>
      </c>
      <c r="AM1267" t="s">
        <v>26</v>
      </c>
      <c r="AN1267">
        <v>706</v>
      </c>
      <c r="AO1267">
        <v>11.86</v>
      </c>
      <c r="AP1267">
        <v>6.1357999999999997</v>
      </c>
      <c r="AQ1267">
        <v>6.1357499999999998</v>
      </c>
      <c r="AR1267">
        <v>5.72</v>
      </c>
      <c r="AS1267">
        <v>48.229342326999998</v>
      </c>
      <c r="AT1267" t="s">
        <v>52</v>
      </c>
      <c r="AY1267" t="s">
        <v>28</v>
      </c>
      <c r="AZ1267" t="s">
        <v>24</v>
      </c>
      <c r="BA1267">
        <v>11.86</v>
      </c>
      <c r="BB1267" t="s">
        <v>24</v>
      </c>
      <c r="BC1267">
        <v>5.85</v>
      </c>
      <c r="BD1267">
        <v>7100</v>
      </c>
      <c r="BE1267" t="s">
        <v>71</v>
      </c>
      <c r="BF1267" t="s">
        <v>1190</v>
      </c>
    </row>
    <row r="1268" spans="2:58" x14ac:dyDescent="0.25">
      <c r="B1268" t="s">
        <v>14</v>
      </c>
      <c r="C1268" t="s">
        <v>3109</v>
      </c>
      <c r="D1268">
        <v>1</v>
      </c>
      <c r="E1268" t="s">
        <v>715</v>
      </c>
      <c r="F1268" t="s">
        <v>716</v>
      </c>
      <c r="G1268" t="s">
        <v>3110</v>
      </c>
      <c r="I1268" t="s">
        <v>15</v>
      </c>
      <c r="J1268" t="s">
        <v>16</v>
      </c>
      <c r="K1268">
        <v>357591</v>
      </c>
      <c r="L1268" t="s">
        <v>57</v>
      </c>
      <c r="M1268" t="s">
        <v>41</v>
      </c>
      <c r="N1268" t="s">
        <v>695</v>
      </c>
      <c r="O1268" t="s">
        <v>696</v>
      </c>
      <c r="P1268">
        <v>7110</v>
      </c>
      <c r="Q1268">
        <v>7110</v>
      </c>
      <c r="R1268" t="s">
        <v>42</v>
      </c>
      <c r="S1268">
        <v>356693</v>
      </c>
      <c r="T1268" t="s">
        <v>685</v>
      </c>
      <c r="U1268">
        <v>16</v>
      </c>
      <c r="V1268">
        <v>357591</v>
      </c>
      <c r="W1268" t="s">
        <v>57</v>
      </c>
      <c r="X1268">
        <v>2024009</v>
      </c>
      <c r="Y1268" t="s">
        <v>47</v>
      </c>
      <c r="Z1268" t="s">
        <v>48</v>
      </c>
      <c r="AA1268">
        <v>2024</v>
      </c>
      <c r="AB1268" t="s">
        <v>43</v>
      </c>
      <c r="AC1268" t="s">
        <v>59</v>
      </c>
      <c r="AE1268" t="s">
        <v>22</v>
      </c>
      <c r="AF1268" t="s">
        <v>37</v>
      </c>
      <c r="AG1268" t="s">
        <v>60</v>
      </c>
      <c r="AH1268" t="s">
        <v>24</v>
      </c>
      <c r="AI1268">
        <v>1</v>
      </c>
      <c r="AJ1268" t="s">
        <v>25</v>
      </c>
      <c r="AK1268">
        <v>1</v>
      </c>
      <c r="AL1268">
        <v>0</v>
      </c>
      <c r="AM1268" t="s">
        <v>26</v>
      </c>
      <c r="AN1268">
        <v>706</v>
      </c>
      <c r="AO1268">
        <v>6.4</v>
      </c>
      <c r="AP1268">
        <v>2.2930000000000001</v>
      </c>
      <c r="AQ1268">
        <v>2.2929536000000001</v>
      </c>
      <c r="AR1268">
        <v>4.1100000000000003</v>
      </c>
      <c r="AS1268">
        <v>64.21875</v>
      </c>
      <c r="AT1268" t="s">
        <v>52</v>
      </c>
      <c r="AY1268" t="s">
        <v>28</v>
      </c>
      <c r="AZ1268" t="s">
        <v>24</v>
      </c>
      <c r="BA1268">
        <v>0</v>
      </c>
      <c r="BB1268" t="s">
        <v>24</v>
      </c>
      <c r="BC1268">
        <v>0.83</v>
      </c>
      <c r="BD1268">
        <v>7110</v>
      </c>
      <c r="BF1268" t="s">
        <v>40</v>
      </c>
    </row>
    <row r="1269" spans="2:58" x14ac:dyDescent="0.25">
      <c r="B1269" t="s">
        <v>14</v>
      </c>
      <c r="C1269" t="s">
        <v>3111</v>
      </c>
      <c r="D1269">
        <v>2</v>
      </c>
      <c r="E1269" t="s">
        <v>693</v>
      </c>
      <c r="F1269" t="s">
        <v>694</v>
      </c>
      <c r="G1269" t="s">
        <v>3112</v>
      </c>
      <c r="I1269" t="s">
        <v>15</v>
      </c>
      <c r="J1269" t="s">
        <v>16</v>
      </c>
      <c r="K1269">
        <v>357344</v>
      </c>
      <c r="L1269" t="s">
        <v>46</v>
      </c>
      <c r="M1269" t="s">
        <v>17</v>
      </c>
      <c r="N1269" t="s">
        <v>695</v>
      </c>
      <c r="O1269" t="s">
        <v>696</v>
      </c>
      <c r="P1269">
        <v>7100</v>
      </c>
      <c r="Q1269">
        <v>7100</v>
      </c>
      <c r="R1269" t="s">
        <v>18</v>
      </c>
      <c r="S1269">
        <v>356693</v>
      </c>
      <c r="T1269" t="s">
        <v>685</v>
      </c>
      <c r="U1269">
        <v>10</v>
      </c>
      <c r="V1269">
        <v>357344</v>
      </c>
      <c r="W1269" t="s">
        <v>46</v>
      </c>
      <c r="X1269">
        <v>2024009</v>
      </c>
      <c r="Y1269" t="s">
        <v>47</v>
      </c>
      <c r="Z1269" t="s">
        <v>48</v>
      </c>
      <c r="AA1269">
        <v>2024</v>
      </c>
      <c r="AB1269" t="s">
        <v>102</v>
      </c>
      <c r="AC1269" t="s">
        <v>50</v>
      </c>
      <c r="AE1269" t="s">
        <v>22</v>
      </c>
      <c r="AF1269" t="s">
        <v>37</v>
      </c>
      <c r="AG1269" t="s">
        <v>51</v>
      </c>
      <c r="AH1269" t="s">
        <v>24</v>
      </c>
      <c r="AI1269">
        <v>1</v>
      </c>
      <c r="AJ1269" t="s">
        <v>25</v>
      </c>
      <c r="AK1269">
        <v>2</v>
      </c>
      <c r="AL1269">
        <v>0</v>
      </c>
      <c r="AM1269" t="s">
        <v>26</v>
      </c>
      <c r="AN1269">
        <v>706</v>
      </c>
      <c r="AO1269">
        <v>2.7</v>
      </c>
      <c r="AP1269">
        <v>1.5308999999999999</v>
      </c>
      <c r="AQ1269">
        <v>1.530878</v>
      </c>
      <c r="AR1269">
        <v>1.17</v>
      </c>
      <c r="AS1269">
        <v>43.333333332999999</v>
      </c>
      <c r="AT1269" t="s">
        <v>52</v>
      </c>
      <c r="AY1269" t="s">
        <v>28</v>
      </c>
      <c r="AZ1269" t="s">
        <v>24</v>
      </c>
      <c r="BA1269">
        <v>0</v>
      </c>
      <c r="BB1269" t="s">
        <v>24</v>
      </c>
      <c r="BC1269">
        <v>2.48</v>
      </c>
      <c r="BD1269">
        <v>7100</v>
      </c>
      <c r="BF1269" t="s">
        <v>40</v>
      </c>
    </row>
    <row r="1270" spans="2:58" x14ac:dyDescent="0.25">
      <c r="B1270" t="s">
        <v>14</v>
      </c>
      <c r="C1270" t="s">
        <v>3111</v>
      </c>
      <c r="D1270">
        <v>1</v>
      </c>
      <c r="E1270" t="s">
        <v>693</v>
      </c>
      <c r="F1270" t="s">
        <v>694</v>
      </c>
      <c r="G1270" t="s">
        <v>3112</v>
      </c>
      <c r="I1270" t="s">
        <v>15</v>
      </c>
      <c r="J1270" t="s">
        <v>16</v>
      </c>
      <c r="K1270">
        <v>357344</v>
      </c>
      <c r="L1270" t="s">
        <v>46</v>
      </c>
      <c r="M1270" t="s">
        <v>17</v>
      </c>
      <c r="N1270" t="s">
        <v>695</v>
      </c>
      <c r="O1270" t="s">
        <v>696</v>
      </c>
      <c r="P1270">
        <v>7100</v>
      </c>
      <c r="Q1270">
        <v>7100</v>
      </c>
      <c r="R1270" t="s">
        <v>18</v>
      </c>
      <c r="S1270">
        <v>356693</v>
      </c>
      <c r="T1270" t="s">
        <v>685</v>
      </c>
      <c r="U1270">
        <v>10</v>
      </c>
      <c r="V1270">
        <v>357344</v>
      </c>
      <c r="W1270" t="s">
        <v>46</v>
      </c>
      <c r="X1270">
        <v>2024009</v>
      </c>
      <c r="Y1270" t="s">
        <v>47</v>
      </c>
      <c r="Z1270" t="s">
        <v>48</v>
      </c>
      <c r="AA1270">
        <v>2024</v>
      </c>
      <c r="AB1270" t="s">
        <v>102</v>
      </c>
      <c r="AC1270" t="s">
        <v>50</v>
      </c>
      <c r="AE1270" t="s">
        <v>22</v>
      </c>
      <c r="AF1270" t="s">
        <v>37</v>
      </c>
      <c r="AG1270" t="s">
        <v>51</v>
      </c>
      <c r="AH1270" t="s">
        <v>24</v>
      </c>
      <c r="AI1270">
        <v>1</v>
      </c>
      <c r="AJ1270" t="s">
        <v>25</v>
      </c>
      <c r="AK1270">
        <v>1</v>
      </c>
      <c r="AL1270">
        <v>0</v>
      </c>
      <c r="AM1270" t="s">
        <v>26</v>
      </c>
      <c r="AN1270">
        <v>706</v>
      </c>
      <c r="AO1270">
        <v>1</v>
      </c>
      <c r="AP1270">
        <v>1.5308999999999999</v>
      </c>
      <c r="AQ1270">
        <v>1.530878</v>
      </c>
      <c r="AR1270">
        <v>-0.53</v>
      </c>
      <c r="AS1270">
        <v>-53</v>
      </c>
      <c r="AT1270" t="s">
        <v>52</v>
      </c>
      <c r="AY1270" t="s">
        <v>28</v>
      </c>
      <c r="AZ1270" t="s">
        <v>24</v>
      </c>
      <c r="BA1270">
        <v>0</v>
      </c>
      <c r="BB1270" t="s">
        <v>24</v>
      </c>
      <c r="BC1270">
        <v>2.48</v>
      </c>
      <c r="BD1270">
        <v>7100</v>
      </c>
      <c r="BF1270" t="s">
        <v>40</v>
      </c>
    </row>
    <row r="1271" spans="2:58" x14ac:dyDescent="0.25">
      <c r="B1271" t="s">
        <v>14</v>
      </c>
      <c r="C1271" t="s">
        <v>3111</v>
      </c>
      <c r="D1271">
        <v>10</v>
      </c>
      <c r="E1271" t="s">
        <v>693</v>
      </c>
      <c r="F1271" t="s">
        <v>694</v>
      </c>
      <c r="G1271" t="s">
        <v>3112</v>
      </c>
      <c r="I1271" t="s">
        <v>15</v>
      </c>
      <c r="J1271" t="s">
        <v>16</v>
      </c>
      <c r="K1271">
        <v>357344</v>
      </c>
      <c r="L1271" t="s">
        <v>46</v>
      </c>
      <c r="M1271" t="s">
        <v>17</v>
      </c>
      <c r="N1271" t="s">
        <v>695</v>
      </c>
      <c r="O1271" t="s">
        <v>696</v>
      </c>
      <c r="P1271">
        <v>7100</v>
      </c>
      <c r="Q1271">
        <v>7100</v>
      </c>
      <c r="R1271" t="s">
        <v>18</v>
      </c>
      <c r="S1271">
        <v>356693</v>
      </c>
      <c r="T1271" t="s">
        <v>685</v>
      </c>
      <c r="U1271">
        <v>2</v>
      </c>
      <c r="V1271">
        <v>357344</v>
      </c>
      <c r="W1271" t="s">
        <v>46</v>
      </c>
      <c r="X1271">
        <v>2024009</v>
      </c>
      <c r="Y1271" t="s">
        <v>47</v>
      </c>
      <c r="Z1271" t="s">
        <v>48</v>
      </c>
      <c r="AA1271">
        <v>2024</v>
      </c>
      <c r="AB1271" t="s">
        <v>102</v>
      </c>
      <c r="AC1271" t="s">
        <v>50</v>
      </c>
      <c r="AE1271" t="s">
        <v>22</v>
      </c>
      <c r="AF1271" t="s">
        <v>37</v>
      </c>
      <c r="AG1271" t="s">
        <v>51</v>
      </c>
      <c r="AH1271" t="s">
        <v>24</v>
      </c>
      <c r="AI1271">
        <v>1</v>
      </c>
      <c r="AJ1271" t="s">
        <v>25</v>
      </c>
      <c r="AK1271">
        <v>10</v>
      </c>
      <c r="AL1271">
        <v>0</v>
      </c>
      <c r="AM1271" t="s">
        <v>26</v>
      </c>
      <c r="AN1271">
        <v>706</v>
      </c>
      <c r="AO1271">
        <v>1.28</v>
      </c>
      <c r="AP1271">
        <v>0.30620000000000003</v>
      </c>
      <c r="AQ1271">
        <v>0.30617559999999999</v>
      </c>
      <c r="AR1271">
        <v>0.97</v>
      </c>
      <c r="AS1271">
        <v>75.78125</v>
      </c>
      <c r="AT1271" t="s">
        <v>52</v>
      </c>
      <c r="AY1271" t="s">
        <v>28</v>
      </c>
      <c r="AZ1271" t="s">
        <v>24</v>
      </c>
      <c r="BA1271">
        <v>0</v>
      </c>
      <c r="BB1271" t="s">
        <v>24</v>
      </c>
      <c r="BC1271">
        <v>2.48</v>
      </c>
      <c r="BD1271">
        <v>7100</v>
      </c>
      <c r="BF1271" t="s">
        <v>40</v>
      </c>
    </row>
    <row r="1272" spans="2:58" x14ac:dyDescent="0.25">
      <c r="B1272" t="s">
        <v>14</v>
      </c>
      <c r="C1272" t="s">
        <v>3111</v>
      </c>
      <c r="D1272">
        <v>9</v>
      </c>
      <c r="E1272" t="s">
        <v>693</v>
      </c>
      <c r="F1272" t="s">
        <v>694</v>
      </c>
      <c r="G1272" t="s">
        <v>3112</v>
      </c>
      <c r="I1272" t="s">
        <v>15</v>
      </c>
      <c r="J1272" t="s">
        <v>16</v>
      </c>
      <c r="K1272">
        <v>357344</v>
      </c>
      <c r="L1272" t="s">
        <v>46</v>
      </c>
      <c r="M1272" t="s">
        <v>17</v>
      </c>
      <c r="N1272" t="s">
        <v>695</v>
      </c>
      <c r="O1272" t="s">
        <v>696</v>
      </c>
      <c r="P1272">
        <v>7100</v>
      </c>
      <c r="Q1272">
        <v>7100</v>
      </c>
      <c r="R1272" t="s">
        <v>18</v>
      </c>
      <c r="S1272">
        <v>356693</v>
      </c>
      <c r="T1272" t="s">
        <v>685</v>
      </c>
      <c r="U1272">
        <v>2</v>
      </c>
      <c r="V1272">
        <v>357344</v>
      </c>
      <c r="W1272" t="s">
        <v>46</v>
      </c>
      <c r="X1272">
        <v>2024009</v>
      </c>
      <c r="Y1272" t="s">
        <v>47</v>
      </c>
      <c r="Z1272" t="s">
        <v>48</v>
      </c>
      <c r="AA1272">
        <v>2024</v>
      </c>
      <c r="AB1272" t="s">
        <v>102</v>
      </c>
      <c r="AC1272" t="s">
        <v>50</v>
      </c>
      <c r="AE1272" t="s">
        <v>22</v>
      </c>
      <c r="AF1272" t="s">
        <v>37</v>
      </c>
      <c r="AG1272" t="s">
        <v>51</v>
      </c>
      <c r="AH1272" t="s">
        <v>24</v>
      </c>
      <c r="AI1272">
        <v>1</v>
      </c>
      <c r="AJ1272" t="s">
        <v>25</v>
      </c>
      <c r="AK1272">
        <v>9</v>
      </c>
      <c r="AL1272">
        <v>0</v>
      </c>
      <c r="AM1272" t="s">
        <v>26</v>
      </c>
      <c r="AN1272">
        <v>706</v>
      </c>
      <c r="AO1272">
        <v>0.36</v>
      </c>
      <c r="AP1272">
        <v>0.30620000000000003</v>
      </c>
      <c r="AQ1272">
        <v>0.30617559999999999</v>
      </c>
      <c r="AR1272">
        <v>0.05</v>
      </c>
      <c r="AS1272">
        <v>13.888888889</v>
      </c>
      <c r="AT1272" t="s">
        <v>52</v>
      </c>
      <c r="AY1272" t="s">
        <v>28</v>
      </c>
      <c r="AZ1272" t="s">
        <v>24</v>
      </c>
      <c r="BA1272">
        <v>0</v>
      </c>
      <c r="BB1272" t="s">
        <v>24</v>
      </c>
      <c r="BC1272">
        <v>2.48</v>
      </c>
      <c r="BD1272">
        <v>7100</v>
      </c>
      <c r="BF1272" t="s">
        <v>40</v>
      </c>
    </row>
    <row r="1273" spans="2:58" x14ac:dyDescent="0.25">
      <c r="B1273" t="s">
        <v>14</v>
      </c>
      <c r="C1273" t="s">
        <v>3111</v>
      </c>
      <c r="D1273">
        <v>8</v>
      </c>
      <c r="E1273" t="s">
        <v>693</v>
      </c>
      <c r="F1273" t="s">
        <v>694</v>
      </c>
      <c r="G1273" t="s">
        <v>3112</v>
      </c>
      <c r="I1273" t="s">
        <v>15</v>
      </c>
      <c r="J1273" t="s">
        <v>16</v>
      </c>
      <c r="K1273">
        <v>357344</v>
      </c>
      <c r="L1273" t="s">
        <v>46</v>
      </c>
      <c r="M1273" t="s">
        <v>17</v>
      </c>
      <c r="N1273" t="s">
        <v>695</v>
      </c>
      <c r="O1273" t="s">
        <v>696</v>
      </c>
      <c r="P1273">
        <v>7100</v>
      </c>
      <c r="Q1273">
        <v>7100</v>
      </c>
      <c r="R1273" t="s">
        <v>18</v>
      </c>
      <c r="S1273">
        <v>356693</v>
      </c>
      <c r="T1273" t="s">
        <v>685</v>
      </c>
      <c r="U1273">
        <v>6</v>
      </c>
      <c r="V1273">
        <v>357344</v>
      </c>
      <c r="W1273" t="s">
        <v>46</v>
      </c>
      <c r="X1273">
        <v>2024009</v>
      </c>
      <c r="Y1273" t="s">
        <v>47</v>
      </c>
      <c r="Z1273" t="s">
        <v>48</v>
      </c>
      <c r="AA1273">
        <v>2024</v>
      </c>
      <c r="AB1273" t="s">
        <v>102</v>
      </c>
      <c r="AC1273" t="s">
        <v>50</v>
      </c>
      <c r="AE1273" t="s">
        <v>22</v>
      </c>
      <c r="AF1273" t="s">
        <v>37</v>
      </c>
      <c r="AG1273" t="s">
        <v>51</v>
      </c>
      <c r="AH1273" t="s">
        <v>24</v>
      </c>
      <c r="AI1273">
        <v>1</v>
      </c>
      <c r="AJ1273" t="s">
        <v>25</v>
      </c>
      <c r="AK1273">
        <v>8</v>
      </c>
      <c r="AL1273">
        <v>0</v>
      </c>
      <c r="AM1273" t="s">
        <v>26</v>
      </c>
      <c r="AN1273">
        <v>706</v>
      </c>
      <c r="AO1273">
        <v>1.32</v>
      </c>
      <c r="AP1273">
        <v>0.91849999999999998</v>
      </c>
      <c r="AQ1273">
        <v>0.91852679999999998</v>
      </c>
      <c r="AR1273">
        <v>0.4</v>
      </c>
      <c r="AS1273">
        <v>30.303030303</v>
      </c>
      <c r="AT1273" t="s">
        <v>52</v>
      </c>
      <c r="AY1273" t="s">
        <v>28</v>
      </c>
      <c r="AZ1273" t="s">
        <v>24</v>
      </c>
      <c r="BA1273">
        <v>0</v>
      </c>
      <c r="BB1273" t="s">
        <v>24</v>
      </c>
      <c r="BC1273">
        <v>2.48</v>
      </c>
      <c r="BD1273">
        <v>7100</v>
      </c>
      <c r="BF1273" t="s">
        <v>40</v>
      </c>
    </row>
    <row r="1274" spans="2:58" x14ac:dyDescent="0.25">
      <c r="B1274" t="s">
        <v>14</v>
      </c>
      <c r="C1274" t="s">
        <v>3111</v>
      </c>
      <c r="D1274">
        <v>7</v>
      </c>
      <c r="E1274" t="s">
        <v>693</v>
      </c>
      <c r="F1274" t="s">
        <v>694</v>
      </c>
      <c r="G1274" t="s">
        <v>3112</v>
      </c>
      <c r="I1274" t="s">
        <v>15</v>
      </c>
      <c r="J1274" t="s">
        <v>16</v>
      </c>
      <c r="K1274">
        <v>357344</v>
      </c>
      <c r="L1274" t="s">
        <v>46</v>
      </c>
      <c r="M1274" t="s">
        <v>17</v>
      </c>
      <c r="N1274" t="s">
        <v>695</v>
      </c>
      <c r="O1274" t="s">
        <v>696</v>
      </c>
      <c r="P1274">
        <v>7100</v>
      </c>
      <c r="Q1274">
        <v>7100</v>
      </c>
      <c r="R1274" t="s">
        <v>18</v>
      </c>
      <c r="S1274">
        <v>356693</v>
      </c>
      <c r="T1274" t="s">
        <v>685</v>
      </c>
      <c r="U1274">
        <v>2</v>
      </c>
      <c r="V1274">
        <v>357344</v>
      </c>
      <c r="W1274" t="s">
        <v>46</v>
      </c>
      <c r="X1274">
        <v>2024009</v>
      </c>
      <c r="Y1274" t="s">
        <v>47</v>
      </c>
      <c r="Z1274" t="s">
        <v>48</v>
      </c>
      <c r="AA1274">
        <v>2024</v>
      </c>
      <c r="AB1274" t="s">
        <v>102</v>
      </c>
      <c r="AC1274" t="s">
        <v>50</v>
      </c>
      <c r="AE1274" t="s">
        <v>22</v>
      </c>
      <c r="AF1274" t="s">
        <v>37</v>
      </c>
      <c r="AG1274" t="s">
        <v>51</v>
      </c>
      <c r="AH1274" t="s">
        <v>24</v>
      </c>
      <c r="AI1274">
        <v>1</v>
      </c>
      <c r="AJ1274" t="s">
        <v>25</v>
      </c>
      <c r="AK1274">
        <v>7</v>
      </c>
      <c r="AL1274">
        <v>0</v>
      </c>
      <c r="AM1274" t="s">
        <v>26</v>
      </c>
      <c r="AN1274">
        <v>706</v>
      </c>
      <c r="AO1274">
        <v>7.48</v>
      </c>
      <c r="AP1274">
        <v>0.30620000000000003</v>
      </c>
      <c r="AQ1274">
        <v>0.30617559999999999</v>
      </c>
      <c r="AR1274">
        <v>7.17</v>
      </c>
      <c r="AS1274">
        <v>95.855614973000002</v>
      </c>
      <c r="AT1274" t="s">
        <v>52</v>
      </c>
      <c r="AY1274" t="s">
        <v>28</v>
      </c>
      <c r="AZ1274" t="s">
        <v>24</v>
      </c>
      <c r="BA1274">
        <v>0</v>
      </c>
      <c r="BB1274" t="s">
        <v>24</v>
      </c>
      <c r="BC1274">
        <v>2.48</v>
      </c>
      <c r="BD1274">
        <v>7100</v>
      </c>
      <c r="BF1274" t="s">
        <v>40</v>
      </c>
    </row>
    <row r="1275" spans="2:58" x14ac:dyDescent="0.25">
      <c r="B1275" t="s">
        <v>14</v>
      </c>
      <c r="C1275" t="s">
        <v>3111</v>
      </c>
      <c r="D1275">
        <v>6</v>
      </c>
      <c r="E1275" t="s">
        <v>693</v>
      </c>
      <c r="F1275" t="s">
        <v>694</v>
      </c>
      <c r="G1275" t="s">
        <v>3112</v>
      </c>
      <c r="I1275" t="s">
        <v>15</v>
      </c>
      <c r="J1275" t="s">
        <v>16</v>
      </c>
      <c r="K1275">
        <v>357344</v>
      </c>
      <c r="L1275" t="s">
        <v>46</v>
      </c>
      <c r="M1275" t="s">
        <v>17</v>
      </c>
      <c r="N1275" t="s">
        <v>695</v>
      </c>
      <c r="O1275" t="s">
        <v>696</v>
      </c>
      <c r="P1275">
        <v>7100</v>
      </c>
      <c r="Q1275">
        <v>7100</v>
      </c>
      <c r="R1275" t="s">
        <v>18</v>
      </c>
      <c r="S1275">
        <v>356693</v>
      </c>
      <c r="T1275" t="s">
        <v>685</v>
      </c>
      <c r="U1275">
        <v>4</v>
      </c>
      <c r="V1275">
        <v>357344</v>
      </c>
      <c r="W1275" t="s">
        <v>46</v>
      </c>
      <c r="X1275">
        <v>2024009</v>
      </c>
      <c r="Y1275" t="s">
        <v>47</v>
      </c>
      <c r="Z1275" t="s">
        <v>48</v>
      </c>
      <c r="AA1275">
        <v>2024</v>
      </c>
      <c r="AB1275" t="s">
        <v>102</v>
      </c>
      <c r="AC1275" t="s">
        <v>50</v>
      </c>
      <c r="AE1275" t="s">
        <v>22</v>
      </c>
      <c r="AF1275" t="s">
        <v>37</v>
      </c>
      <c r="AG1275" t="s">
        <v>51</v>
      </c>
      <c r="AH1275" t="s">
        <v>24</v>
      </c>
      <c r="AI1275">
        <v>1</v>
      </c>
      <c r="AJ1275" t="s">
        <v>25</v>
      </c>
      <c r="AK1275">
        <v>6</v>
      </c>
      <c r="AL1275">
        <v>0</v>
      </c>
      <c r="AM1275" t="s">
        <v>26</v>
      </c>
      <c r="AN1275">
        <v>706</v>
      </c>
      <c r="AO1275">
        <v>1.2</v>
      </c>
      <c r="AP1275">
        <v>0.61240000000000006</v>
      </c>
      <c r="AQ1275">
        <v>0.61235119999999998</v>
      </c>
      <c r="AR1275">
        <v>0.59</v>
      </c>
      <c r="AS1275">
        <v>49.166666667000001</v>
      </c>
      <c r="AT1275" t="s">
        <v>52</v>
      </c>
      <c r="AY1275" t="s">
        <v>28</v>
      </c>
      <c r="AZ1275" t="s">
        <v>24</v>
      </c>
      <c r="BA1275">
        <v>0</v>
      </c>
      <c r="BB1275" t="s">
        <v>24</v>
      </c>
      <c r="BC1275">
        <v>2.48</v>
      </c>
      <c r="BD1275">
        <v>7100</v>
      </c>
      <c r="BF1275" t="s">
        <v>40</v>
      </c>
    </row>
    <row r="1276" spans="2:58" x14ac:dyDescent="0.25">
      <c r="B1276" t="s">
        <v>14</v>
      </c>
      <c r="C1276" t="s">
        <v>3111</v>
      </c>
      <c r="D1276">
        <v>5</v>
      </c>
      <c r="E1276" t="s">
        <v>693</v>
      </c>
      <c r="F1276" t="s">
        <v>694</v>
      </c>
      <c r="G1276" t="s">
        <v>3112</v>
      </c>
      <c r="I1276" t="s">
        <v>15</v>
      </c>
      <c r="J1276" t="s">
        <v>16</v>
      </c>
      <c r="K1276">
        <v>357344</v>
      </c>
      <c r="L1276" t="s">
        <v>46</v>
      </c>
      <c r="M1276" t="s">
        <v>17</v>
      </c>
      <c r="N1276" t="s">
        <v>695</v>
      </c>
      <c r="O1276" t="s">
        <v>696</v>
      </c>
      <c r="P1276">
        <v>7100</v>
      </c>
      <c r="Q1276">
        <v>7100</v>
      </c>
      <c r="R1276" t="s">
        <v>18</v>
      </c>
      <c r="S1276">
        <v>356693</v>
      </c>
      <c r="T1276" t="s">
        <v>685</v>
      </c>
      <c r="U1276">
        <v>10</v>
      </c>
      <c r="V1276">
        <v>357344</v>
      </c>
      <c r="W1276" t="s">
        <v>46</v>
      </c>
      <c r="X1276">
        <v>2024009</v>
      </c>
      <c r="Y1276" t="s">
        <v>47</v>
      </c>
      <c r="Z1276" t="s">
        <v>48</v>
      </c>
      <c r="AA1276">
        <v>2024</v>
      </c>
      <c r="AB1276" t="s">
        <v>102</v>
      </c>
      <c r="AC1276" t="s">
        <v>50</v>
      </c>
      <c r="AE1276" t="s">
        <v>22</v>
      </c>
      <c r="AF1276" t="s">
        <v>37</v>
      </c>
      <c r="AG1276" t="s">
        <v>51</v>
      </c>
      <c r="AH1276" t="s">
        <v>24</v>
      </c>
      <c r="AI1276">
        <v>1</v>
      </c>
      <c r="AJ1276" t="s">
        <v>25</v>
      </c>
      <c r="AK1276">
        <v>5</v>
      </c>
      <c r="AL1276">
        <v>0</v>
      </c>
      <c r="AM1276" t="s">
        <v>26</v>
      </c>
      <c r="AN1276">
        <v>706</v>
      </c>
      <c r="AO1276">
        <v>1</v>
      </c>
      <c r="AP1276">
        <v>1.5308999999999999</v>
      </c>
      <c r="AQ1276">
        <v>1.530878</v>
      </c>
      <c r="AR1276">
        <v>-0.53</v>
      </c>
      <c r="AS1276">
        <v>-53</v>
      </c>
      <c r="AT1276" t="s">
        <v>52</v>
      </c>
      <c r="AY1276" t="s">
        <v>28</v>
      </c>
      <c r="AZ1276" t="s">
        <v>24</v>
      </c>
      <c r="BA1276">
        <v>0</v>
      </c>
      <c r="BB1276" t="s">
        <v>24</v>
      </c>
      <c r="BC1276">
        <v>2.48</v>
      </c>
      <c r="BD1276">
        <v>7100</v>
      </c>
      <c r="BF1276" t="s">
        <v>40</v>
      </c>
    </row>
    <row r="1277" spans="2:58" x14ac:dyDescent="0.25">
      <c r="B1277" t="s">
        <v>14</v>
      </c>
      <c r="C1277" t="s">
        <v>3111</v>
      </c>
      <c r="D1277">
        <v>4</v>
      </c>
      <c r="E1277" t="s">
        <v>693</v>
      </c>
      <c r="F1277" t="s">
        <v>694</v>
      </c>
      <c r="G1277" t="s">
        <v>3112</v>
      </c>
      <c r="I1277" t="s">
        <v>15</v>
      </c>
      <c r="J1277" t="s">
        <v>16</v>
      </c>
      <c r="K1277">
        <v>357344</v>
      </c>
      <c r="L1277" t="s">
        <v>46</v>
      </c>
      <c r="M1277" t="s">
        <v>17</v>
      </c>
      <c r="N1277" t="s">
        <v>695</v>
      </c>
      <c r="O1277" t="s">
        <v>696</v>
      </c>
      <c r="P1277">
        <v>7100</v>
      </c>
      <c r="Q1277">
        <v>7100</v>
      </c>
      <c r="R1277" t="s">
        <v>18</v>
      </c>
      <c r="S1277">
        <v>356693</v>
      </c>
      <c r="T1277" t="s">
        <v>685</v>
      </c>
      <c r="U1277">
        <v>4</v>
      </c>
      <c r="V1277">
        <v>357344</v>
      </c>
      <c r="W1277" t="s">
        <v>46</v>
      </c>
      <c r="X1277">
        <v>2024009</v>
      </c>
      <c r="Y1277" t="s">
        <v>47</v>
      </c>
      <c r="Z1277" t="s">
        <v>48</v>
      </c>
      <c r="AA1277">
        <v>2024</v>
      </c>
      <c r="AB1277" t="s">
        <v>102</v>
      </c>
      <c r="AC1277" t="s">
        <v>50</v>
      </c>
      <c r="AE1277" t="s">
        <v>22</v>
      </c>
      <c r="AF1277" t="s">
        <v>37</v>
      </c>
      <c r="AG1277" t="s">
        <v>51</v>
      </c>
      <c r="AH1277" t="s">
        <v>24</v>
      </c>
      <c r="AI1277">
        <v>1</v>
      </c>
      <c r="AJ1277" t="s">
        <v>25</v>
      </c>
      <c r="AK1277">
        <v>4</v>
      </c>
      <c r="AL1277">
        <v>0</v>
      </c>
      <c r="AM1277" t="s">
        <v>26</v>
      </c>
      <c r="AN1277">
        <v>706</v>
      </c>
      <c r="AO1277">
        <v>1.68</v>
      </c>
      <c r="AP1277">
        <v>0.61240000000000006</v>
      </c>
      <c r="AQ1277">
        <v>0.61235119999999998</v>
      </c>
      <c r="AR1277">
        <v>1.07</v>
      </c>
      <c r="AS1277">
        <v>63.690476189999998</v>
      </c>
      <c r="AT1277" t="s">
        <v>52</v>
      </c>
      <c r="AY1277" t="s">
        <v>28</v>
      </c>
      <c r="AZ1277" t="s">
        <v>24</v>
      </c>
      <c r="BA1277">
        <v>0</v>
      </c>
      <c r="BB1277" t="s">
        <v>24</v>
      </c>
      <c r="BC1277">
        <v>2.48</v>
      </c>
      <c r="BD1277">
        <v>7100</v>
      </c>
      <c r="BF1277" t="s">
        <v>40</v>
      </c>
    </row>
    <row r="1278" spans="2:58" x14ac:dyDescent="0.25">
      <c r="B1278" t="s">
        <v>14</v>
      </c>
      <c r="C1278" t="s">
        <v>3111</v>
      </c>
      <c r="D1278">
        <v>3</v>
      </c>
      <c r="E1278" t="s">
        <v>693</v>
      </c>
      <c r="F1278" t="s">
        <v>694</v>
      </c>
      <c r="G1278" t="s">
        <v>3112</v>
      </c>
      <c r="I1278" t="s">
        <v>15</v>
      </c>
      <c r="J1278" t="s">
        <v>16</v>
      </c>
      <c r="K1278">
        <v>357344</v>
      </c>
      <c r="L1278" t="s">
        <v>46</v>
      </c>
      <c r="M1278" t="s">
        <v>17</v>
      </c>
      <c r="N1278" t="s">
        <v>695</v>
      </c>
      <c r="O1278" t="s">
        <v>696</v>
      </c>
      <c r="P1278">
        <v>7100</v>
      </c>
      <c r="Q1278">
        <v>7100</v>
      </c>
      <c r="R1278" t="s">
        <v>18</v>
      </c>
      <c r="S1278">
        <v>356693</v>
      </c>
      <c r="T1278" t="s">
        <v>685</v>
      </c>
      <c r="U1278">
        <v>10</v>
      </c>
      <c r="V1278">
        <v>357344</v>
      </c>
      <c r="W1278" t="s">
        <v>46</v>
      </c>
      <c r="X1278">
        <v>2024009</v>
      </c>
      <c r="Y1278" t="s">
        <v>47</v>
      </c>
      <c r="Z1278" t="s">
        <v>48</v>
      </c>
      <c r="AA1278">
        <v>2024</v>
      </c>
      <c r="AB1278" t="s">
        <v>102</v>
      </c>
      <c r="AC1278" t="s">
        <v>50</v>
      </c>
      <c r="AE1278" t="s">
        <v>22</v>
      </c>
      <c r="AF1278" t="s">
        <v>37</v>
      </c>
      <c r="AG1278" t="s">
        <v>51</v>
      </c>
      <c r="AH1278" t="s">
        <v>24</v>
      </c>
      <c r="AI1278">
        <v>1</v>
      </c>
      <c r="AJ1278" t="s">
        <v>25</v>
      </c>
      <c r="AK1278">
        <v>3</v>
      </c>
      <c r="AL1278">
        <v>0</v>
      </c>
      <c r="AM1278" t="s">
        <v>26</v>
      </c>
      <c r="AN1278">
        <v>706</v>
      </c>
      <c r="AO1278">
        <v>1</v>
      </c>
      <c r="AP1278">
        <v>1.5308999999999999</v>
      </c>
      <c r="AQ1278">
        <v>1.530878</v>
      </c>
      <c r="AR1278">
        <v>-0.53</v>
      </c>
      <c r="AS1278">
        <v>-53</v>
      </c>
      <c r="AT1278" t="s">
        <v>52</v>
      </c>
      <c r="AY1278" t="s">
        <v>28</v>
      </c>
      <c r="AZ1278" t="s">
        <v>24</v>
      </c>
      <c r="BA1278">
        <v>0</v>
      </c>
      <c r="BB1278" t="s">
        <v>24</v>
      </c>
      <c r="BC1278">
        <v>2.48</v>
      </c>
      <c r="BD1278">
        <v>7100</v>
      </c>
      <c r="BF1278" t="s">
        <v>40</v>
      </c>
    </row>
    <row r="1279" spans="2:58" x14ac:dyDescent="0.25">
      <c r="B1279" t="s">
        <v>14</v>
      </c>
      <c r="C1279" t="s">
        <v>3113</v>
      </c>
      <c r="D1279">
        <v>1</v>
      </c>
      <c r="E1279" t="s">
        <v>2097</v>
      </c>
      <c r="F1279" t="s">
        <v>2098</v>
      </c>
      <c r="G1279" t="s">
        <v>3114</v>
      </c>
      <c r="I1279" t="s">
        <v>15</v>
      </c>
      <c r="J1279" t="s">
        <v>16</v>
      </c>
      <c r="K1279">
        <v>357344</v>
      </c>
      <c r="L1279" t="s">
        <v>46</v>
      </c>
      <c r="M1279" t="s">
        <v>17</v>
      </c>
      <c r="N1279" t="s">
        <v>822</v>
      </c>
      <c r="O1279" t="s">
        <v>823</v>
      </c>
      <c r="P1279">
        <v>7100</v>
      </c>
      <c r="Q1279">
        <v>7100</v>
      </c>
      <c r="R1279" t="s">
        <v>18</v>
      </c>
      <c r="S1279">
        <v>356585</v>
      </c>
      <c r="T1279" t="s">
        <v>667</v>
      </c>
      <c r="U1279">
        <v>1</v>
      </c>
      <c r="V1279">
        <v>357344</v>
      </c>
      <c r="W1279" t="s">
        <v>46</v>
      </c>
      <c r="X1279">
        <v>2024009</v>
      </c>
      <c r="Y1279" t="s">
        <v>47</v>
      </c>
      <c r="Z1279" t="s">
        <v>48</v>
      </c>
      <c r="AA1279">
        <v>2024</v>
      </c>
      <c r="AB1279" t="s">
        <v>102</v>
      </c>
      <c r="AC1279" t="s">
        <v>50</v>
      </c>
      <c r="AE1279" t="s">
        <v>22</v>
      </c>
      <c r="AF1279" t="s">
        <v>37</v>
      </c>
      <c r="AG1279" t="s">
        <v>51</v>
      </c>
      <c r="AH1279" t="s">
        <v>24</v>
      </c>
      <c r="AI1279">
        <v>1</v>
      </c>
      <c r="AJ1279" t="s">
        <v>25</v>
      </c>
      <c r="AK1279">
        <v>1</v>
      </c>
      <c r="AL1279">
        <v>0</v>
      </c>
      <c r="AM1279" t="s">
        <v>26</v>
      </c>
      <c r="AN1279">
        <v>706</v>
      </c>
      <c r="AO1279">
        <v>6.93</v>
      </c>
      <c r="AP1279">
        <v>4.0095000000000001</v>
      </c>
      <c r="AQ1279">
        <v>4.0095000000000001</v>
      </c>
      <c r="AR1279">
        <v>2.92</v>
      </c>
      <c r="AS1279">
        <v>42.135642136000001</v>
      </c>
      <c r="AT1279" t="s">
        <v>52</v>
      </c>
      <c r="AY1279" t="s">
        <v>28</v>
      </c>
      <c r="AZ1279" t="s">
        <v>24</v>
      </c>
      <c r="BA1279">
        <v>6.93</v>
      </c>
      <c r="BB1279" t="s">
        <v>24</v>
      </c>
      <c r="BC1279">
        <v>8.75</v>
      </c>
      <c r="BD1279">
        <v>7100</v>
      </c>
      <c r="BE1279" t="s">
        <v>1341</v>
      </c>
      <c r="BF1279" t="s">
        <v>764</v>
      </c>
    </row>
    <row r="1280" spans="2:58" x14ac:dyDescent="0.25">
      <c r="B1280" t="s">
        <v>14</v>
      </c>
      <c r="C1280" t="s">
        <v>3113</v>
      </c>
      <c r="D1280">
        <v>2</v>
      </c>
      <c r="E1280" t="s">
        <v>3115</v>
      </c>
      <c r="F1280" t="s">
        <v>3116</v>
      </c>
      <c r="G1280" t="s">
        <v>3114</v>
      </c>
      <c r="I1280" t="s">
        <v>15</v>
      </c>
      <c r="J1280" t="s">
        <v>16</v>
      </c>
      <c r="K1280">
        <v>357344</v>
      </c>
      <c r="L1280" t="s">
        <v>46</v>
      </c>
      <c r="M1280" t="s">
        <v>17</v>
      </c>
      <c r="N1280" t="s">
        <v>807</v>
      </c>
      <c r="O1280" t="s">
        <v>808</v>
      </c>
      <c r="P1280">
        <v>7100</v>
      </c>
      <c r="Q1280">
        <v>7100</v>
      </c>
      <c r="R1280" t="s">
        <v>18</v>
      </c>
      <c r="S1280">
        <v>357185</v>
      </c>
      <c r="T1280" t="s">
        <v>809</v>
      </c>
      <c r="U1280">
        <v>1</v>
      </c>
      <c r="V1280">
        <v>357344</v>
      </c>
      <c r="W1280" t="s">
        <v>46</v>
      </c>
      <c r="X1280">
        <v>2024009</v>
      </c>
      <c r="Y1280" t="s">
        <v>47</v>
      </c>
      <c r="Z1280" t="s">
        <v>48</v>
      </c>
      <c r="AA1280">
        <v>2024</v>
      </c>
      <c r="AB1280" t="s">
        <v>102</v>
      </c>
      <c r="AC1280" t="s">
        <v>50</v>
      </c>
      <c r="AE1280" t="s">
        <v>22</v>
      </c>
      <c r="AF1280" t="s">
        <v>37</v>
      </c>
      <c r="AG1280" t="s">
        <v>51</v>
      </c>
      <c r="AH1280" t="s">
        <v>24</v>
      </c>
      <c r="AI1280">
        <v>1</v>
      </c>
      <c r="AJ1280" t="s">
        <v>25</v>
      </c>
      <c r="AK1280">
        <v>2</v>
      </c>
      <c r="AL1280">
        <v>0</v>
      </c>
      <c r="AM1280" t="s">
        <v>26</v>
      </c>
      <c r="AN1280">
        <v>706</v>
      </c>
      <c r="AO1280">
        <v>60.38</v>
      </c>
      <c r="AP1280">
        <v>30.567399999999999</v>
      </c>
      <c r="AQ1280">
        <v>30.5673791</v>
      </c>
      <c r="AR1280">
        <v>29.81</v>
      </c>
      <c r="AS1280">
        <v>49.370652534000001</v>
      </c>
      <c r="AT1280" t="s">
        <v>52</v>
      </c>
      <c r="AY1280" t="s">
        <v>28</v>
      </c>
      <c r="AZ1280" t="s">
        <v>24</v>
      </c>
      <c r="BA1280">
        <v>60.38</v>
      </c>
      <c r="BB1280" t="s">
        <v>24</v>
      </c>
      <c r="BC1280">
        <v>8.75</v>
      </c>
      <c r="BD1280">
        <v>7100</v>
      </c>
      <c r="BE1280" t="s">
        <v>71</v>
      </c>
      <c r="BF1280" t="s">
        <v>811</v>
      </c>
    </row>
    <row r="1281" spans="2:58" x14ac:dyDescent="0.25">
      <c r="B1281" t="s">
        <v>14</v>
      </c>
      <c r="C1281" t="s">
        <v>3117</v>
      </c>
      <c r="D1281">
        <v>1</v>
      </c>
      <c r="E1281" t="s">
        <v>3118</v>
      </c>
      <c r="F1281" t="s">
        <v>3119</v>
      </c>
      <c r="G1281" t="s">
        <v>1838</v>
      </c>
      <c r="H1281" t="s">
        <v>1839</v>
      </c>
      <c r="I1281" t="s">
        <v>92</v>
      </c>
      <c r="J1281" t="s">
        <v>16</v>
      </c>
      <c r="K1281">
        <v>361629</v>
      </c>
      <c r="L1281" t="s">
        <v>1840</v>
      </c>
      <c r="M1281" t="s">
        <v>17</v>
      </c>
      <c r="N1281" t="s">
        <v>798</v>
      </c>
      <c r="O1281" t="s">
        <v>799</v>
      </c>
      <c r="P1281">
        <v>7100</v>
      </c>
      <c r="Q1281">
        <v>7100</v>
      </c>
      <c r="R1281" t="s">
        <v>18</v>
      </c>
      <c r="S1281">
        <v>357171</v>
      </c>
      <c r="T1281" t="s">
        <v>800</v>
      </c>
      <c r="U1281">
        <v>2</v>
      </c>
      <c r="V1281">
        <v>358918</v>
      </c>
      <c r="W1281" t="s">
        <v>1840</v>
      </c>
      <c r="X1281">
        <v>2024009</v>
      </c>
      <c r="Y1281" t="s">
        <v>34</v>
      </c>
      <c r="Z1281" t="s">
        <v>35</v>
      </c>
      <c r="AA1281">
        <v>2024</v>
      </c>
      <c r="AB1281" t="s">
        <v>112</v>
      </c>
      <c r="AC1281" t="s">
        <v>1841</v>
      </c>
      <c r="AD1281" t="s">
        <v>1842</v>
      </c>
      <c r="AE1281" t="s">
        <v>22</v>
      </c>
      <c r="AF1281" t="s">
        <v>37</v>
      </c>
      <c r="AG1281" t="s">
        <v>1843</v>
      </c>
      <c r="AH1281" t="s">
        <v>24</v>
      </c>
      <c r="AI1281">
        <v>1</v>
      </c>
      <c r="AJ1281" t="s">
        <v>25</v>
      </c>
      <c r="AK1281">
        <v>1</v>
      </c>
      <c r="AL1281">
        <v>0</v>
      </c>
      <c r="AM1281" t="s">
        <v>26</v>
      </c>
      <c r="AN1281">
        <v>706</v>
      </c>
      <c r="AO1281">
        <v>188.92</v>
      </c>
      <c r="AP1281">
        <v>132.25280000000001</v>
      </c>
      <c r="AQ1281">
        <v>132.25274999999999</v>
      </c>
      <c r="AR1281">
        <v>56.67</v>
      </c>
      <c r="AS1281">
        <v>29.996824053000001</v>
      </c>
      <c r="AT1281" t="s">
        <v>27</v>
      </c>
      <c r="AY1281" t="s">
        <v>28</v>
      </c>
      <c r="AZ1281" t="s">
        <v>24</v>
      </c>
      <c r="BA1281">
        <v>107.76</v>
      </c>
      <c r="BB1281" t="s">
        <v>24</v>
      </c>
      <c r="BC1281">
        <v>28.43</v>
      </c>
      <c r="BD1281">
        <v>7100</v>
      </c>
      <c r="BE1281" t="s">
        <v>702</v>
      </c>
      <c r="BF1281" t="s">
        <v>801</v>
      </c>
    </row>
    <row r="1282" spans="2:58" x14ac:dyDescent="0.25">
      <c r="B1282" t="s">
        <v>14</v>
      </c>
      <c r="C1282" t="s">
        <v>3117</v>
      </c>
      <c r="D1282">
        <v>2</v>
      </c>
      <c r="E1282" t="s">
        <v>1138</v>
      </c>
      <c r="F1282" t="s">
        <v>1139</v>
      </c>
      <c r="G1282" t="s">
        <v>1838</v>
      </c>
      <c r="H1282" t="s">
        <v>1839</v>
      </c>
      <c r="I1282" t="s">
        <v>1104</v>
      </c>
      <c r="J1282" t="s">
        <v>16</v>
      </c>
      <c r="K1282">
        <v>361629</v>
      </c>
      <c r="L1282" t="s">
        <v>1840</v>
      </c>
      <c r="M1282" t="s">
        <v>17</v>
      </c>
      <c r="N1282" t="s">
        <v>785</v>
      </c>
      <c r="O1282" t="s">
        <v>786</v>
      </c>
      <c r="P1282">
        <v>7100</v>
      </c>
      <c r="Q1282">
        <v>7100</v>
      </c>
      <c r="R1282" t="s">
        <v>18</v>
      </c>
      <c r="S1282">
        <v>357248</v>
      </c>
      <c r="T1282" t="s">
        <v>707</v>
      </c>
      <c r="U1282">
        <v>1</v>
      </c>
      <c r="V1282">
        <v>358918</v>
      </c>
      <c r="W1282" t="s">
        <v>1840</v>
      </c>
      <c r="X1282">
        <v>2024009</v>
      </c>
      <c r="Y1282" t="s">
        <v>34</v>
      </c>
      <c r="Z1282" t="s">
        <v>35</v>
      </c>
      <c r="AA1282">
        <v>2024</v>
      </c>
      <c r="AB1282" t="s">
        <v>112</v>
      </c>
      <c r="AC1282" t="s">
        <v>1841</v>
      </c>
      <c r="AD1282" t="s">
        <v>1842</v>
      </c>
      <c r="AE1282" t="s">
        <v>22</v>
      </c>
      <c r="AF1282" t="s">
        <v>37</v>
      </c>
      <c r="AG1282" t="s">
        <v>1843</v>
      </c>
      <c r="AH1282" t="s">
        <v>24</v>
      </c>
      <c r="AI1282">
        <v>1</v>
      </c>
      <c r="AJ1282" t="s">
        <v>25</v>
      </c>
      <c r="AK1282">
        <v>4</v>
      </c>
      <c r="AL1282">
        <v>0</v>
      </c>
      <c r="AM1282" t="s">
        <v>26</v>
      </c>
      <c r="AN1282">
        <v>706</v>
      </c>
      <c r="AO1282">
        <v>29.74</v>
      </c>
      <c r="AP1282">
        <v>15.055899999999999</v>
      </c>
      <c r="AQ1282">
        <v>15.055875</v>
      </c>
      <c r="AR1282">
        <v>14.68</v>
      </c>
      <c r="AS1282">
        <v>49.361129792</v>
      </c>
      <c r="AT1282" t="s">
        <v>27</v>
      </c>
      <c r="AY1282" t="s">
        <v>28</v>
      </c>
      <c r="AZ1282" t="s">
        <v>24</v>
      </c>
      <c r="BA1282">
        <v>29.74</v>
      </c>
      <c r="BB1282" t="s">
        <v>24</v>
      </c>
      <c r="BC1282">
        <v>28.43</v>
      </c>
      <c r="BD1282">
        <v>7100</v>
      </c>
      <c r="BE1282" t="s">
        <v>702</v>
      </c>
      <c r="BF1282" t="s">
        <v>1062</v>
      </c>
    </row>
    <row r="1283" spans="2:58" x14ac:dyDescent="0.25">
      <c r="B1283" t="s">
        <v>14</v>
      </c>
      <c r="C1283" t="s">
        <v>3120</v>
      </c>
      <c r="D1283">
        <v>1</v>
      </c>
      <c r="E1283" t="s">
        <v>3121</v>
      </c>
      <c r="F1283" t="s">
        <v>3122</v>
      </c>
      <c r="G1283" t="s">
        <v>3123</v>
      </c>
      <c r="H1283" t="s">
        <v>3124</v>
      </c>
      <c r="I1283" t="s">
        <v>15</v>
      </c>
      <c r="J1283" t="s">
        <v>16</v>
      </c>
      <c r="K1283">
        <v>373571</v>
      </c>
      <c r="L1283" t="s">
        <v>140</v>
      </c>
      <c r="M1283" t="s">
        <v>17</v>
      </c>
      <c r="N1283" t="s">
        <v>798</v>
      </c>
      <c r="O1283" t="s">
        <v>799</v>
      </c>
      <c r="P1283">
        <v>7100</v>
      </c>
      <c r="Q1283">
        <v>7100</v>
      </c>
      <c r="R1283" t="s">
        <v>18</v>
      </c>
      <c r="S1283">
        <v>357211</v>
      </c>
      <c r="T1283" t="s">
        <v>738</v>
      </c>
      <c r="U1283">
        <v>100</v>
      </c>
      <c r="V1283">
        <v>372272</v>
      </c>
      <c r="W1283" t="s">
        <v>140</v>
      </c>
      <c r="X1283">
        <v>2024009</v>
      </c>
      <c r="Y1283" t="s">
        <v>54</v>
      </c>
      <c r="Z1283" t="s">
        <v>55</v>
      </c>
      <c r="AA1283">
        <v>2024</v>
      </c>
      <c r="AB1283" t="s">
        <v>56</v>
      </c>
      <c r="AC1283" t="s">
        <v>3125</v>
      </c>
      <c r="AD1283" t="s">
        <v>3126</v>
      </c>
      <c r="AE1283" t="s">
        <v>22</v>
      </c>
      <c r="AF1283" t="s">
        <v>37</v>
      </c>
      <c r="AG1283" t="s">
        <v>3127</v>
      </c>
      <c r="AH1283" t="s">
        <v>24</v>
      </c>
      <c r="AI1283">
        <v>1</v>
      </c>
      <c r="AJ1283" t="s">
        <v>25</v>
      </c>
      <c r="AK1283">
        <v>1</v>
      </c>
      <c r="AL1283">
        <v>0</v>
      </c>
      <c r="AM1283" t="s">
        <v>26</v>
      </c>
      <c r="AN1283">
        <v>706</v>
      </c>
      <c r="AO1283">
        <v>6.76</v>
      </c>
      <c r="AP1283">
        <v>4.5359999999999996</v>
      </c>
      <c r="AQ1283">
        <v>4.5359999999999996</v>
      </c>
      <c r="AR1283">
        <v>2.2200000000000002</v>
      </c>
      <c r="AS1283">
        <v>32.840236685999997</v>
      </c>
      <c r="AT1283" t="s">
        <v>38</v>
      </c>
      <c r="AY1283" t="s">
        <v>28</v>
      </c>
      <c r="AZ1283" t="s">
        <v>24</v>
      </c>
      <c r="BA1283">
        <v>0.1792</v>
      </c>
      <c r="BB1283" t="s">
        <v>24</v>
      </c>
      <c r="BC1283">
        <v>9.8000000000000007</v>
      </c>
      <c r="BD1283">
        <v>7100</v>
      </c>
      <c r="BE1283" t="s">
        <v>702</v>
      </c>
      <c r="BF1283" t="s">
        <v>1262</v>
      </c>
    </row>
    <row r="1284" spans="2:58" x14ac:dyDescent="0.25">
      <c r="B1284" t="s">
        <v>14</v>
      </c>
      <c r="C1284" t="s">
        <v>3120</v>
      </c>
      <c r="D1284">
        <v>3</v>
      </c>
      <c r="E1284" t="s">
        <v>3128</v>
      </c>
      <c r="F1284" t="s">
        <v>3129</v>
      </c>
      <c r="G1284" t="s">
        <v>3123</v>
      </c>
      <c r="H1284" t="s">
        <v>3124</v>
      </c>
      <c r="I1284" t="s">
        <v>15</v>
      </c>
      <c r="J1284" t="s">
        <v>16</v>
      </c>
      <c r="K1284">
        <v>373571</v>
      </c>
      <c r="L1284" t="s">
        <v>140</v>
      </c>
      <c r="M1284" t="s">
        <v>17</v>
      </c>
      <c r="N1284" t="s">
        <v>133</v>
      </c>
      <c r="O1284" t="s">
        <v>134</v>
      </c>
      <c r="P1284">
        <v>7100</v>
      </c>
      <c r="Q1284">
        <v>7100</v>
      </c>
      <c r="R1284" t="s">
        <v>18</v>
      </c>
      <c r="S1284">
        <v>329922</v>
      </c>
      <c r="T1284" t="s">
        <v>771</v>
      </c>
      <c r="U1284">
        <v>4</v>
      </c>
      <c r="V1284">
        <v>372272</v>
      </c>
      <c r="W1284" t="s">
        <v>140</v>
      </c>
      <c r="X1284">
        <v>2024009</v>
      </c>
      <c r="Y1284" t="s">
        <v>54</v>
      </c>
      <c r="Z1284" t="s">
        <v>55</v>
      </c>
      <c r="AA1284">
        <v>2024</v>
      </c>
      <c r="AB1284" t="s">
        <v>56</v>
      </c>
      <c r="AC1284" t="s">
        <v>3125</v>
      </c>
      <c r="AD1284" t="s">
        <v>3126</v>
      </c>
      <c r="AE1284" t="s">
        <v>22</v>
      </c>
      <c r="AF1284" t="s">
        <v>37</v>
      </c>
      <c r="AG1284" t="s">
        <v>3127</v>
      </c>
      <c r="AH1284" t="s">
        <v>24</v>
      </c>
      <c r="AI1284">
        <v>1</v>
      </c>
      <c r="AJ1284" t="s">
        <v>25</v>
      </c>
      <c r="AK1284">
        <v>3</v>
      </c>
      <c r="AL1284">
        <v>0</v>
      </c>
      <c r="AM1284" t="s">
        <v>26</v>
      </c>
      <c r="AN1284">
        <v>706</v>
      </c>
      <c r="AO1284">
        <v>34.409999999999997</v>
      </c>
      <c r="AP1284">
        <v>23.095199999999998</v>
      </c>
      <c r="AQ1284">
        <v>23.095158000000001</v>
      </c>
      <c r="AR1284">
        <v>11.31</v>
      </c>
      <c r="AS1284">
        <v>32.868352223000002</v>
      </c>
      <c r="AT1284" t="s">
        <v>38</v>
      </c>
      <c r="AY1284" t="s">
        <v>28</v>
      </c>
      <c r="AZ1284" t="s">
        <v>24</v>
      </c>
      <c r="BA1284">
        <v>11.45</v>
      </c>
      <c r="BB1284" t="s">
        <v>24</v>
      </c>
      <c r="BC1284">
        <v>9.8000000000000007</v>
      </c>
      <c r="BD1284">
        <v>7100</v>
      </c>
      <c r="BF1284" t="s">
        <v>772</v>
      </c>
    </row>
    <row r="1285" spans="2:58" x14ac:dyDescent="0.25">
      <c r="B1285" t="s">
        <v>14</v>
      </c>
      <c r="C1285" t="s">
        <v>3120</v>
      </c>
      <c r="D1285">
        <v>2</v>
      </c>
      <c r="E1285" t="s">
        <v>3130</v>
      </c>
      <c r="F1285" t="s">
        <v>3131</v>
      </c>
      <c r="G1285" t="s">
        <v>3123</v>
      </c>
      <c r="H1285" t="s">
        <v>3124</v>
      </c>
      <c r="I1285" t="s">
        <v>15</v>
      </c>
      <c r="J1285" t="s">
        <v>16</v>
      </c>
      <c r="K1285">
        <v>373571</v>
      </c>
      <c r="L1285" t="s">
        <v>140</v>
      </c>
      <c r="M1285" t="s">
        <v>17</v>
      </c>
      <c r="N1285" t="s">
        <v>133</v>
      </c>
      <c r="O1285" t="s">
        <v>134</v>
      </c>
      <c r="P1285">
        <v>7100</v>
      </c>
      <c r="Q1285">
        <v>7100</v>
      </c>
      <c r="R1285" t="s">
        <v>18</v>
      </c>
      <c r="S1285">
        <v>329922</v>
      </c>
      <c r="T1285" t="s">
        <v>771</v>
      </c>
      <c r="U1285">
        <v>4</v>
      </c>
      <c r="V1285">
        <v>372272</v>
      </c>
      <c r="W1285" t="s">
        <v>140</v>
      </c>
      <c r="X1285">
        <v>2024009</v>
      </c>
      <c r="Y1285" t="s">
        <v>54</v>
      </c>
      <c r="Z1285" t="s">
        <v>55</v>
      </c>
      <c r="AA1285">
        <v>2024</v>
      </c>
      <c r="AB1285" t="s">
        <v>56</v>
      </c>
      <c r="AC1285" t="s">
        <v>3125</v>
      </c>
      <c r="AD1285" t="s">
        <v>3126</v>
      </c>
      <c r="AE1285" t="s">
        <v>22</v>
      </c>
      <c r="AF1285" t="s">
        <v>37</v>
      </c>
      <c r="AG1285" t="s">
        <v>3127</v>
      </c>
      <c r="AH1285" t="s">
        <v>24</v>
      </c>
      <c r="AI1285">
        <v>1</v>
      </c>
      <c r="AJ1285" t="s">
        <v>25</v>
      </c>
      <c r="AK1285">
        <v>2</v>
      </c>
      <c r="AL1285">
        <v>0</v>
      </c>
      <c r="AM1285" t="s">
        <v>26</v>
      </c>
      <c r="AN1285">
        <v>706</v>
      </c>
      <c r="AO1285">
        <v>34.200000000000003</v>
      </c>
      <c r="AP1285">
        <v>22.952400000000001</v>
      </c>
      <c r="AQ1285">
        <v>22.9524176</v>
      </c>
      <c r="AR1285">
        <v>11.25</v>
      </c>
      <c r="AS1285">
        <v>32.894736842</v>
      </c>
      <c r="AT1285" t="s">
        <v>38</v>
      </c>
      <c r="AY1285" t="s">
        <v>28</v>
      </c>
      <c r="AZ1285" t="s">
        <v>24</v>
      </c>
      <c r="BA1285">
        <v>11.97</v>
      </c>
      <c r="BB1285" t="s">
        <v>24</v>
      </c>
      <c r="BC1285">
        <v>9.8000000000000007</v>
      </c>
      <c r="BD1285">
        <v>7100</v>
      </c>
      <c r="BF1285" t="s">
        <v>772</v>
      </c>
    </row>
    <row r="1286" spans="2:58" x14ac:dyDescent="0.25">
      <c r="B1286" t="s">
        <v>14</v>
      </c>
      <c r="C1286" t="s">
        <v>3132</v>
      </c>
      <c r="D1286">
        <v>1</v>
      </c>
      <c r="E1286" t="s">
        <v>3133</v>
      </c>
      <c r="F1286" t="s">
        <v>3134</v>
      </c>
      <c r="G1286" t="s">
        <v>3135</v>
      </c>
      <c r="I1286" t="s">
        <v>15</v>
      </c>
      <c r="J1286" t="s">
        <v>16</v>
      </c>
      <c r="K1286">
        <v>357344</v>
      </c>
      <c r="L1286" t="s">
        <v>46</v>
      </c>
      <c r="M1286" t="s">
        <v>17</v>
      </c>
      <c r="N1286" t="s">
        <v>665</v>
      </c>
      <c r="O1286" t="s">
        <v>666</v>
      </c>
      <c r="P1286">
        <v>7100</v>
      </c>
      <c r="Q1286">
        <v>7100</v>
      </c>
      <c r="R1286" t="s">
        <v>18</v>
      </c>
      <c r="S1286">
        <v>357185</v>
      </c>
      <c r="T1286" t="s">
        <v>809</v>
      </c>
      <c r="U1286">
        <v>-1</v>
      </c>
      <c r="V1286">
        <v>357344</v>
      </c>
      <c r="W1286" t="s">
        <v>46</v>
      </c>
      <c r="X1286">
        <v>2024009</v>
      </c>
      <c r="Y1286" t="s">
        <v>47</v>
      </c>
      <c r="Z1286" t="s">
        <v>48</v>
      </c>
      <c r="AA1286">
        <v>2024</v>
      </c>
      <c r="AB1286" t="s">
        <v>112</v>
      </c>
      <c r="AC1286" t="s">
        <v>50</v>
      </c>
      <c r="AE1286" t="s">
        <v>22</v>
      </c>
      <c r="AF1286" t="s">
        <v>37</v>
      </c>
      <c r="AG1286" t="s">
        <v>51</v>
      </c>
      <c r="AH1286" t="s">
        <v>24</v>
      </c>
      <c r="AI1286">
        <v>1</v>
      </c>
      <c r="AJ1286" t="s">
        <v>25</v>
      </c>
      <c r="AK1286">
        <v>1</v>
      </c>
      <c r="AL1286">
        <v>0</v>
      </c>
      <c r="AM1286" t="s">
        <v>26</v>
      </c>
      <c r="AN1286">
        <v>706</v>
      </c>
      <c r="AO1286">
        <v>-99</v>
      </c>
      <c r="AP1286">
        <v>-78.333299999999994</v>
      </c>
      <c r="AQ1286">
        <v>-78.333333300000007</v>
      </c>
      <c r="AR1286">
        <v>-20.67</v>
      </c>
      <c r="AS1286">
        <v>20.878787879000001</v>
      </c>
      <c r="AT1286" t="s">
        <v>52</v>
      </c>
      <c r="AY1286" t="s">
        <v>24</v>
      </c>
      <c r="AZ1286" t="s">
        <v>28</v>
      </c>
      <c r="BA1286">
        <v>99</v>
      </c>
      <c r="BB1286" t="s">
        <v>24</v>
      </c>
      <c r="BC1286">
        <v>-12.87</v>
      </c>
      <c r="BD1286">
        <v>7100</v>
      </c>
      <c r="BE1286" t="s">
        <v>671</v>
      </c>
      <c r="BF1286" t="s">
        <v>3136</v>
      </c>
    </row>
    <row r="1287" spans="2:58" x14ac:dyDescent="0.25">
      <c r="B1287" t="s">
        <v>14</v>
      </c>
      <c r="C1287" t="s">
        <v>3137</v>
      </c>
      <c r="D1287">
        <v>2</v>
      </c>
      <c r="E1287" t="s">
        <v>693</v>
      </c>
      <c r="F1287" t="s">
        <v>694</v>
      </c>
      <c r="G1287" t="s">
        <v>3138</v>
      </c>
      <c r="I1287" t="s">
        <v>15</v>
      </c>
      <c r="J1287" t="s">
        <v>16</v>
      </c>
      <c r="K1287">
        <v>357344</v>
      </c>
      <c r="L1287" t="s">
        <v>46</v>
      </c>
      <c r="M1287" t="s">
        <v>17</v>
      </c>
      <c r="N1287" t="s">
        <v>695</v>
      </c>
      <c r="O1287" t="s">
        <v>696</v>
      </c>
      <c r="P1287">
        <v>7100</v>
      </c>
      <c r="Q1287">
        <v>7100</v>
      </c>
      <c r="R1287" t="s">
        <v>18</v>
      </c>
      <c r="S1287">
        <v>356693</v>
      </c>
      <c r="T1287" t="s">
        <v>685</v>
      </c>
      <c r="U1287">
        <v>4</v>
      </c>
      <c r="V1287">
        <v>357344</v>
      </c>
      <c r="W1287" t="s">
        <v>46</v>
      </c>
      <c r="X1287">
        <v>2024009</v>
      </c>
      <c r="Y1287" t="s">
        <v>47</v>
      </c>
      <c r="Z1287" t="s">
        <v>48</v>
      </c>
      <c r="AA1287">
        <v>2024</v>
      </c>
      <c r="AB1287" t="s">
        <v>102</v>
      </c>
      <c r="AC1287" t="s">
        <v>50</v>
      </c>
      <c r="AE1287" t="s">
        <v>22</v>
      </c>
      <c r="AF1287" t="s">
        <v>37</v>
      </c>
      <c r="AG1287" t="s">
        <v>51</v>
      </c>
      <c r="AH1287" t="s">
        <v>24</v>
      </c>
      <c r="AI1287">
        <v>1</v>
      </c>
      <c r="AJ1287" t="s">
        <v>25</v>
      </c>
      <c r="AK1287">
        <v>2</v>
      </c>
      <c r="AL1287">
        <v>0</v>
      </c>
      <c r="AM1287" t="s">
        <v>26</v>
      </c>
      <c r="AN1287">
        <v>706</v>
      </c>
      <c r="AO1287">
        <v>1</v>
      </c>
      <c r="AP1287">
        <v>0.61240000000000006</v>
      </c>
      <c r="AQ1287">
        <v>0.61235119999999998</v>
      </c>
      <c r="AR1287">
        <v>0.39</v>
      </c>
      <c r="AS1287">
        <v>39</v>
      </c>
      <c r="AT1287" t="s">
        <v>52</v>
      </c>
      <c r="AY1287" t="s">
        <v>28</v>
      </c>
      <c r="AZ1287" t="s">
        <v>24</v>
      </c>
      <c r="BA1287">
        <v>0</v>
      </c>
      <c r="BB1287" t="s">
        <v>24</v>
      </c>
      <c r="BC1287">
        <v>0.22</v>
      </c>
      <c r="BD1287">
        <v>7100</v>
      </c>
      <c r="BF1287" t="s">
        <v>40</v>
      </c>
    </row>
    <row r="1288" spans="2:58" x14ac:dyDescent="0.25">
      <c r="B1288" t="s">
        <v>14</v>
      </c>
      <c r="C1288" t="s">
        <v>3137</v>
      </c>
      <c r="D1288">
        <v>1</v>
      </c>
      <c r="E1288" t="s">
        <v>693</v>
      </c>
      <c r="F1288" t="s">
        <v>694</v>
      </c>
      <c r="G1288" t="s">
        <v>3138</v>
      </c>
      <c r="I1288" t="s">
        <v>15</v>
      </c>
      <c r="J1288" t="s">
        <v>16</v>
      </c>
      <c r="K1288">
        <v>357344</v>
      </c>
      <c r="L1288" t="s">
        <v>46</v>
      </c>
      <c r="M1288" t="s">
        <v>17</v>
      </c>
      <c r="N1288" t="s">
        <v>695</v>
      </c>
      <c r="O1288" t="s">
        <v>696</v>
      </c>
      <c r="P1288">
        <v>7100</v>
      </c>
      <c r="Q1288">
        <v>7100</v>
      </c>
      <c r="R1288" t="s">
        <v>18</v>
      </c>
      <c r="S1288">
        <v>356693</v>
      </c>
      <c r="T1288" t="s">
        <v>685</v>
      </c>
      <c r="U1288">
        <v>3</v>
      </c>
      <c r="V1288">
        <v>357344</v>
      </c>
      <c r="W1288" t="s">
        <v>46</v>
      </c>
      <c r="X1288">
        <v>2024009</v>
      </c>
      <c r="Y1288" t="s">
        <v>47</v>
      </c>
      <c r="Z1288" t="s">
        <v>48</v>
      </c>
      <c r="AA1288">
        <v>2024</v>
      </c>
      <c r="AB1288" t="s">
        <v>102</v>
      </c>
      <c r="AC1288" t="s">
        <v>50</v>
      </c>
      <c r="AE1288" t="s">
        <v>22</v>
      </c>
      <c r="AF1288" t="s">
        <v>37</v>
      </c>
      <c r="AG1288" t="s">
        <v>51</v>
      </c>
      <c r="AH1288" t="s">
        <v>24</v>
      </c>
      <c r="AI1288">
        <v>1</v>
      </c>
      <c r="AJ1288" t="s">
        <v>25</v>
      </c>
      <c r="AK1288">
        <v>1</v>
      </c>
      <c r="AL1288">
        <v>0</v>
      </c>
      <c r="AM1288" t="s">
        <v>26</v>
      </c>
      <c r="AN1288">
        <v>706</v>
      </c>
      <c r="AO1288">
        <v>0.66</v>
      </c>
      <c r="AP1288">
        <v>0.45929999999999999</v>
      </c>
      <c r="AQ1288">
        <v>0.45926339999999999</v>
      </c>
      <c r="AR1288">
        <v>0.2</v>
      </c>
      <c r="AS1288">
        <v>30.303030303</v>
      </c>
      <c r="AT1288" t="s">
        <v>52</v>
      </c>
      <c r="AY1288" t="s">
        <v>28</v>
      </c>
      <c r="AZ1288" t="s">
        <v>24</v>
      </c>
      <c r="BA1288">
        <v>0</v>
      </c>
      <c r="BB1288" t="s">
        <v>24</v>
      </c>
      <c r="BC1288">
        <v>0.22</v>
      </c>
      <c r="BD1288">
        <v>7100</v>
      </c>
      <c r="BF1288" t="s">
        <v>40</v>
      </c>
    </row>
    <row r="1289" spans="2:58" x14ac:dyDescent="0.25">
      <c r="B1289" t="s">
        <v>14</v>
      </c>
      <c r="C1289" t="s">
        <v>3139</v>
      </c>
      <c r="D1289">
        <v>1</v>
      </c>
      <c r="E1289" t="s">
        <v>3140</v>
      </c>
      <c r="F1289" t="s">
        <v>3141</v>
      </c>
      <c r="G1289" t="s">
        <v>3142</v>
      </c>
      <c r="I1289" t="s">
        <v>15</v>
      </c>
      <c r="J1289" t="s">
        <v>16</v>
      </c>
      <c r="K1289">
        <v>357549</v>
      </c>
      <c r="L1289" t="s">
        <v>3143</v>
      </c>
      <c r="M1289" t="s">
        <v>17</v>
      </c>
      <c r="N1289" t="s">
        <v>687</v>
      </c>
      <c r="O1289" t="s">
        <v>688</v>
      </c>
      <c r="P1289">
        <v>7100</v>
      </c>
      <c r="Q1289">
        <v>7100</v>
      </c>
      <c r="R1289" t="s">
        <v>18</v>
      </c>
      <c r="S1289">
        <v>330147</v>
      </c>
      <c r="T1289" t="s">
        <v>689</v>
      </c>
      <c r="U1289">
        <v>-1</v>
      </c>
      <c r="V1289">
        <v>357549</v>
      </c>
      <c r="W1289" t="s">
        <v>3143</v>
      </c>
      <c r="X1289">
        <v>2024009</v>
      </c>
      <c r="Y1289" t="s">
        <v>47</v>
      </c>
      <c r="Z1289" t="s">
        <v>48</v>
      </c>
      <c r="AA1289">
        <v>2024</v>
      </c>
      <c r="AB1289" t="s">
        <v>112</v>
      </c>
      <c r="AC1289" t="s">
        <v>3144</v>
      </c>
      <c r="AE1289" t="s">
        <v>22</v>
      </c>
      <c r="AF1289" t="s">
        <v>44</v>
      </c>
      <c r="AG1289" t="s">
        <v>3145</v>
      </c>
      <c r="AH1289" t="s">
        <v>24</v>
      </c>
      <c r="AI1289">
        <v>1</v>
      </c>
      <c r="AJ1289" t="s">
        <v>25</v>
      </c>
      <c r="AK1289">
        <v>1</v>
      </c>
      <c r="AL1289">
        <v>0</v>
      </c>
      <c r="AM1289" t="s">
        <v>26</v>
      </c>
      <c r="AN1289">
        <v>706</v>
      </c>
      <c r="AO1289">
        <v>-105.44</v>
      </c>
      <c r="AP1289">
        <v>-52.852499999999999</v>
      </c>
      <c r="AQ1289">
        <v>-52.852499999999999</v>
      </c>
      <c r="AR1289">
        <v>-52.59</v>
      </c>
      <c r="AS1289">
        <v>49.876707132</v>
      </c>
      <c r="AT1289" t="s">
        <v>74</v>
      </c>
      <c r="AU1289" t="s">
        <v>39</v>
      </c>
      <c r="AY1289" t="s">
        <v>28</v>
      </c>
      <c r="AZ1289" t="s">
        <v>28</v>
      </c>
      <c r="BA1289">
        <v>105.44</v>
      </c>
      <c r="BB1289" t="s">
        <v>24</v>
      </c>
      <c r="BC1289">
        <v>-13.71</v>
      </c>
      <c r="BD1289">
        <v>7100</v>
      </c>
      <c r="BF1289" t="s">
        <v>692</v>
      </c>
    </row>
    <row r="1290" spans="2:58" x14ac:dyDescent="0.25">
      <c r="B1290" t="s">
        <v>14</v>
      </c>
      <c r="C1290" t="s">
        <v>3146</v>
      </c>
      <c r="D1290">
        <v>5</v>
      </c>
      <c r="E1290" t="s">
        <v>693</v>
      </c>
      <c r="F1290" t="s">
        <v>694</v>
      </c>
      <c r="G1290" t="s">
        <v>3147</v>
      </c>
      <c r="I1290" t="s">
        <v>15</v>
      </c>
      <c r="J1290" t="s">
        <v>16</v>
      </c>
      <c r="K1290">
        <v>357344</v>
      </c>
      <c r="L1290" t="s">
        <v>46</v>
      </c>
      <c r="M1290" t="s">
        <v>17</v>
      </c>
      <c r="N1290" t="s">
        <v>695</v>
      </c>
      <c r="O1290" t="s">
        <v>696</v>
      </c>
      <c r="P1290">
        <v>7100</v>
      </c>
      <c r="Q1290">
        <v>7100</v>
      </c>
      <c r="R1290" t="s">
        <v>18</v>
      </c>
      <c r="S1290">
        <v>356693</v>
      </c>
      <c r="T1290" t="s">
        <v>685</v>
      </c>
      <c r="U1290">
        <v>4</v>
      </c>
      <c r="V1290">
        <v>357344</v>
      </c>
      <c r="W1290" t="s">
        <v>46</v>
      </c>
      <c r="X1290">
        <v>2024009</v>
      </c>
      <c r="Y1290" t="s">
        <v>47</v>
      </c>
      <c r="Z1290" t="s">
        <v>48</v>
      </c>
      <c r="AA1290">
        <v>2024</v>
      </c>
      <c r="AB1290" t="s">
        <v>102</v>
      </c>
      <c r="AC1290" t="s">
        <v>50</v>
      </c>
      <c r="AE1290" t="s">
        <v>22</v>
      </c>
      <c r="AF1290" t="s">
        <v>37</v>
      </c>
      <c r="AG1290" t="s">
        <v>51</v>
      </c>
      <c r="AH1290" t="s">
        <v>24</v>
      </c>
      <c r="AI1290">
        <v>1</v>
      </c>
      <c r="AJ1290" t="s">
        <v>25</v>
      </c>
      <c r="AK1290">
        <v>5</v>
      </c>
      <c r="AL1290">
        <v>0</v>
      </c>
      <c r="AM1290" t="s">
        <v>26</v>
      </c>
      <c r="AN1290">
        <v>706</v>
      </c>
      <c r="AO1290">
        <v>5.2</v>
      </c>
      <c r="AP1290">
        <v>0.61240000000000006</v>
      </c>
      <c r="AQ1290">
        <v>0.61235119999999998</v>
      </c>
      <c r="AR1290">
        <v>4.59</v>
      </c>
      <c r="AS1290">
        <v>88.269230769000004</v>
      </c>
      <c r="AT1290" t="s">
        <v>52</v>
      </c>
      <c r="AY1290" t="s">
        <v>28</v>
      </c>
      <c r="AZ1290" t="s">
        <v>24</v>
      </c>
      <c r="BA1290">
        <v>0</v>
      </c>
      <c r="BB1290" t="s">
        <v>24</v>
      </c>
      <c r="BC1290">
        <v>1.67</v>
      </c>
      <c r="BD1290">
        <v>7100</v>
      </c>
      <c r="BF1290" t="s">
        <v>40</v>
      </c>
    </row>
    <row r="1291" spans="2:58" x14ac:dyDescent="0.25">
      <c r="B1291" t="s">
        <v>14</v>
      </c>
      <c r="C1291" t="s">
        <v>3146</v>
      </c>
      <c r="D1291">
        <v>4</v>
      </c>
      <c r="E1291" t="s">
        <v>693</v>
      </c>
      <c r="F1291" t="s">
        <v>694</v>
      </c>
      <c r="G1291" t="s">
        <v>3147</v>
      </c>
      <c r="I1291" t="s">
        <v>15</v>
      </c>
      <c r="J1291" t="s">
        <v>16</v>
      </c>
      <c r="K1291">
        <v>357344</v>
      </c>
      <c r="L1291" t="s">
        <v>46</v>
      </c>
      <c r="M1291" t="s">
        <v>17</v>
      </c>
      <c r="N1291" t="s">
        <v>695</v>
      </c>
      <c r="O1291" t="s">
        <v>696</v>
      </c>
      <c r="P1291">
        <v>7100</v>
      </c>
      <c r="Q1291">
        <v>7100</v>
      </c>
      <c r="R1291" t="s">
        <v>18</v>
      </c>
      <c r="S1291">
        <v>356693</v>
      </c>
      <c r="T1291" t="s">
        <v>685</v>
      </c>
      <c r="U1291">
        <v>4</v>
      </c>
      <c r="V1291">
        <v>357344</v>
      </c>
      <c r="W1291" t="s">
        <v>46</v>
      </c>
      <c r="X1291">
        <v>2024009</v>
      </c>
      <c r="Y1291" t="s">
        <v>47</v>
      </c>
      <c r="Z1291" t="s">
        <v>48</v>
      </c>
      <c r="AA1291">
        <v>2024</v>
      </c>
      <c r="AB1291" t="s">
        <v>102</v>
      </c>
      <c r="AC1291" t="s">
        <v>50</v>
      </c>
      <c r="AE1291" t="s">
        <v>22</v>
      </c>
      <c r="AF1291" t="s">
        <v>37</v>
      </c>
      <c r="AG1291" t="s">
        <v>51</v>
      </c>
      <c r="AH1291" t="s">
        <v>24</v>
      </c>
      <c r="AI1291">
        <v>1</v>
      </c>
      <c r="AJ1291" t="s">
        <v>25</v>
      </c>
      <c r="AK1291">
        <v>4</v>
      </c>
      <c r="AL1291">
        <v>0</v>
      </c>
      <c r="AM1291" t="s">
        <v>26</v>
      </c>
      <c r="AN1291">
        <v>706</v>
      </c>
      <c r="AO1291">
        <v>2.8</v>
      </c>
      <c r="AP1291">
        <v>0.61240000000000006</v>
      </c>
      <c r="AQ1291">
        <v>0.61235119999999998</v>
      </c>
      <c r="AR1291">
        <v>2.19</v>
      </c>
      <c r="AS1291">
        <v>78.214285713999999</v>
      </c>
      <c r="AT1291" t="s">
        <v>52</v>
      </c>
      <c r="AY1291" t="s">
        <v>28</v>
      </c>
      <c r="AZ1291" t="s">
        <v>24</v>
      </c>
      <c r="BA1291">
        <v>0</v>
      </c>
      <c r="BB1291" t="s">
        <v>24</v>
      </c>
      <c r="BC1291">
        <v>1.67</v>
      </c>
      <c r="BD1291">
        <v>7100</v>
      </c>
      <c r="BF1291" t="s">
        <v>40</v>
      </c>
    </row>
    <row r="1292" spans="2:58" x14ac:dyDescent="0.25">
      <c r="B1292" t="s">
        <v>14</v>
      </c>
      <c r="C1292" t="s">
        <v>3146</v>
      </c>
      <c r="D1292">
        <v>3</v>
      </c>
      <c r="E1292" t="s">
        <v>693</v>
      </c>
      <c r="F1292" t="s">
        <v>694</v>
      </c>
      <c r="G1292" t="s">
        <v>3147</v>
      </c>
      <c r="I1292" t="s">
        <v>15</v>
      </c>
      <c r="J1292" t="s">
        <v>16</v>
      </c>
      <c r="K1292">
        <v>357344</v>
      </c>
      <c r="L1292" t="s">
        <v>46</v>
      </c>
      <c r="M1292" t="s">
        <v>17</v>
      </c>
      <c r="N1292" t="s">
        <v>695</v>
      </c>
      <c r="O1292" t="s">
        <v>696</v>
      </c>
      <c r="P1292">
        <v>7100</v>
      </c>
      <c r="Q1292">
        <v>7100</v>
      </c>
      <c r="R1292" t="s">
        <v>18</v>
      </c>
      <c r="S1292">
        <v>356693</v>
      </c>
      <c r="T1292" t="s">
        <v>685</v>
      </c>
      <c r="U1292">
        <v>1</v>
      </c>
      <c r="V1292">
        <v>357344</v>
      </c>
      <c r="W1292" t="s">
        <v>46</v>
      </c>
      <c r="X1292">
        <v>2024009</v>
      </c>
      <c r="Y1292" t="s">
        <v>47</v>
      </c>
      <c r="Z1292" t="s">
        <v>48</v>
      </c>
      <c r="AA1292">
        <v>2024</v>
      </c>
      <c r="AB1292" t="s">
        <v>102</v>
      </c>
      <c r="AC1292" t="s">
        <v>50</v>
      </c>
      <c r="AE1292" t="s">
        <v>22</v>
      </c>
      <c r="AF1292" t="s">
        <v>37</v>
      </c>
      <c r="AG1292" t="s">
        <v>51</v>
      </c>
      <c r="AH1292" t="s">
        <v>24</v>
      </c>
      <c r="AI1292">
        <v>1</v>
      </c>
      <c r="AJ1292" t="s">
        <v>25</v>
      </c>
      <c r="AK1292">
        <v>3</v>
      </c>
      <c r="AL1292">
        <v>0</v>
      </c>
      <c r="AM1292" t="s">
        <v>26</v>
      </c>
      <c r="AN1292">
        <v>706</v>
      </c>
      <c r="AO1292">
        <v>0.32</v>
      </c>
      <c r="AP1292">
        <v>0.15310000000000001</v>
      </c>
      <c r="AQ1292">
        <v>0.1530878</v>
      </c>
      <c r="AR1292">
        <v>0.17</v>
      </c>
      <c r="AS1292">
        <v>53.125</v>
      </c>
      <c r="AT1292" t="s">
        <v>52</v>
      </c>
      <c r="AY1292" t="s">
        <v>28</v>
      </c>
      <c r="AZ1292" t="s">
        <v>24</v>
      </c>
      <c r="BA1292">
        <v>0</v>
      </c>
      <c r="BB1292" t="s">
        <v>24</v>
      </c>
      <c r="BC1292">
        <v>1.67</v>
      </c>
      <c r="BD1292">
        <v>7100</v>
      </c>
      <c r="BF1292" t="s">
        <v>40</v>
      </c>
    </row>
    <row r="1293" spans="2:58" x14ac:dyDescent="0.25">
      <c r="B1293" t="s">
        <v>14</v>
      </c>
      <c r="C1293" t="s">
        <v>3146</v>
      </c>
      <c r="D1293">
        <v>2</v>
      </c>
      <c r="E1293" t="s">
        <v>693</v>
      </c>
      <c r="F1293" t="s">
        <v>694</v>
      </c>
      <c r="G1293" t="s">
        <v>3147</v>
      </c>
      <c r="I1293" t="s">
        <v>15</v>
      </c>
      <c r="J1293" t="s">
        <v>16</v>
      </c>
      <c r="K1293">
        <v>357344</v>
      </c>
      <c r="L1293" t="s">
        <v>46</v>
      </c>
      <c r="M1293" t="s">
        <v>17</v>
      </c>
      <c r="N1293" t="s">
        <v>695</v>
      </c>
      <c r="O1293" t="s">
        <v>696</v>
      </c>
      <c r="P1293">
        <v>7100</v>
      </c>
      <c r="Q1293">
        <v>7100</v>
      </c>
      <c r="R1293" t="s">
        <v>18</v>
      </c>
      <c r="S1293">
        <v>356693</v>
      </c>
      <c r="T1293" t="s">
        <v>685</v>
      </c>
      <c r="U1293">
        <v>1</v>
      </c>
      <c r="V1293">
        <v>357344</v>
      </c>
      <c r="W1293" t="s">
        <v>46</v>
      </c>
      <c r="X1293">
        <v>2024009</v>
      </c>
      <c r="Y1293" t="s">
        <v>47</v>
      </c>
      <c r="Z1293" t="s">
        <v>48</v>
      </c>
      <c r="AA1293">
        <v>2024</v>
      </c>
      <c r="AB1293" t="s">
        <v>102</v>
      </c>
      <c r="AC1293" t="s">
        <v>50</v>
      </c>
      <c r="AE1293" t="s">
        <v>22</v>
      </c>
      <c r="AF1293" t="s">
        <v>37</v>
      </c>
      <c r="AG1293" t="s">
        <v>51</v>
      </c>
      <c r="AH1293" t="s">
        <v>24</v>
      </c>
      <c r="AI1293">
        <v>1</v>
      </c>
      <c r="AJ1293" t="s">
        <v>25</v>
      </c>
      <c r="AK1293">
        <v>2</v>
      </c>
      <c r="AL1293">
        <v>0</v>
      </c>
      <c r="AM1293" t="s">
        <v>26</v>
      </c>
      <c r="AN1293">
        <v>706</v>
      </c>
      <c r="AO1293">
        <v>0.03</v>
      </c>
      <c r="AP1293">
        <v>0.15310000000000001</v>
      </c>
      <c r="AQ1293">
        <v>0.1530878</v>
      </c>
      <c r="AR1293">
        <v>-0.12</v>
      </c>
      <c r="AS1293">
        <v>-400</v>
      </c>
      <c r="AT1293" t="s">
        <v>52</v>
      </c>
      <c r="AY1293" t="s">
        <v>28</v>
      </c>
      <c r="AZ1293" t="s">
        <v>24</v>
      </c>
      <c r="BA1293">
        <v>0</v>
      </c>
      <c r="BB1293" t="s">
        <v>24</v>
      </c>
      <c r="BC1293">
        <v>1.67</v>
      </c>
      <c r="BD1293">
        <v>7100</v>
      </c>
      <c r="BF1293" t="s">
        <v>40</v>
      </c>
    </row>
    <row r="1294" spans="2:58" x14ac:dyDescent="0.25">
      <c r="B1294" t="s">
        <v>14</v>
      </c>
      <c r="C1294" t="s">
        <v>3146</v>
      </c>
      <c r="D1294">
        <v>1</v>
      </c>
      <c r="E1294" t="s">
        <v>693</v>
      </c>
      <c r="F1294" t="s">
        <v>694</v>
      </c>
      <c r="G1294" t="s">
        <v>3147</v>
      </c>
      <c r="I1294" t="s">
        <v>15</v>
      </c>
      <c r="J1294" t="s">
        <v>16</v>
      </c>
      <c r="K1294">
        <v>357344</v>
      </c>
      <c r="L1294" t="s">
        <v>46</v>
      </c>
      <c r="M1294" t="s">
        <v>17</v>
      </c>
      <c r="N1294" t="s">
        <v>695</v>
      </c>
      <c r="O1294" t="s">
        <v>696</v>
      </c>
      <c r="P1294">
        <v>7100</v>
      </c>
      <c r="Q1294">
        <v>7100</v>
      </c>
      <c r="R1294" t="s">
        <v>18</v>
      </c>
      <c r="S1294">
        <v>356693</v>
      </c>
      <c r="T1294" t="s">
        <v>685</v>
      </c>
      <c r="U1294">
        <v>1</v>
      </c>
      <c r="V1294">
        <v>357344</v>
      </c>
      <c r="W1294" t="s">
        <v>46</v>
      </c>
      <c r="X1294">
        <v>2024009</v>
      </c>
      <c r="Y1294" t="s">
        <v>47</v>
      </c>
      <c r="Z1294" t="s">
        <v>48</v>
      </c>
      <c r="AA1294">
        <v>2024</v>
      </c>
      <c r="AB1294" t="s">
        <v>102</v>
      </c>
      <c r="AC1294" t="s">
        <v>50</v>
      </c>
      <c r="AE1294" t="s">
        <v>22</v>
      </c>
      <c r="AF1294" t="s">
        <v>37</v>
      </c>
      <c r="AG1294" t="s">
        <v>51</v>
      </c>
      <c r="AH1294" t="s">
        <v>24</v>
      </c>
      <c r="AI1294">
        <v>1</v>
      </c>
      <c r="AJ1294" t="s">
        <v>25</v>
      </c>
      <c r="AK1294">
        <v>1</v>
      </c>
      <c r="AL1294">
        <v>0</v>
      </c>
      <c r="AM1294" t="s">
        <v>26</v>
      </c>
      <c r="AN1294">
        <v>706</v>
      </c>
      <c r="AO1294">
        <v>0.15</v>
      </c>
      <c r="AP1294">
        <v>0.15310000000000001</v>
      </c>
      <c r="AQ1294">
        <v>0.1530878</v>
      </c>
      <c r="AR1294">
        <v>0</v>
      </c>
      <c r="AS1294">
        <v>0</v>
      </c>
      <c r="AT1294" t="s">
        <v>52</v>
      </c>
      <c r="AY1294" t="s">
        <v>28</v>
      </c>
      <c r="AZ1294" t="s">
        <v>24</v>
      </c>
      <c r="BA1294">
        <v>0</v>
      </c>
      <c r="BB1294" t="s">
        <v>24</v>
      </c>
      <c r="BC1294">
        <v>1.67</v>
      </c>
      <c r="BD1294">
        <v>7100</v>
      </c>
      <c r="BF1294" t="s">
        <v>40</v>
      </c>
    </row>
    <row r="1295" spans="2:58" x14ac:dyDescent="0.25">
      <c r="B1295" t="s">
        <v>14</v>
      </c>
      <c r="C1295" t="s">
        <v>3146</v>
      </c>
      <c r="D1295">
        <v>6</v>
      </c>
      <c r="E1295" t="s">
        <v>2409</v>
      </c>
      <c r="F1295" t="s">
        <v>2410</v>
      </c>
      <c r="G1295" t="s">
        <v>3147</v>
      </c>
      <c r="I1295" t="s">
        <v>15</v>
      </c>
      <c r="J1295" t="s">
        <v>16</v>
      </c>
      <c r="K1295">
        <v>357344</v>
      </c>
      <c r="L1295" t="s">
        <v>46</v>
      </c>
      <c r="M1295" t="s">
        <v>17</v>
      </c>
      <c r="N1295" t="s">
        <v>106</v>
      </c>
      <c r="O1295" t="s">
        <v>107</v>
      </c>
      <c r="P1295">
        <v>7100</v>
      </c>
      <c r="Q1295">
        <v>7100</v>
      </c>
      <c r="R1295" t="s">
        <v>18</v>
      </c>
      <c r="S1295">
        <v>356585</v>
      </c>
      <c r="T1295" t="s">
        <v>667</v>
      </c>
      <c r="U1295">
        <v>1</v>
      </c>
      <c r="V1295">
        <v>357344</v>
      </c>
      <c r="W1295" t="s">
        <v>46</v>
      </c>
      <c r="X1295">
        <v>2024009</v>
      </c>
      <c r="Y1295" t="s">
        <v>47</v>
      </c>
      <c r="Z1295" t="s">
        <v>48</v>
      </c>
      <c r="AA1295">
        <v>2024</v>
      </c>
      <c r="AB1295" t="s">
        <v>102</v>
      </c>
      <c r="AC1295" t="s">
        <v>50</v>
      </c>
      <c r="AE1295" t="s">
        <v>22</v>
      </c>
      <c r="AF1295" t="s">
        <v>37</v>
      </c>
      <c r="AG1295" t="s">
        <v>51</v>
      </c>
      <c r="AH1295" t="s">
        <v>24</v>
      </c>
      <c r="AI1295">
        <v>1</v>
      </c>
      <c r="AJ1295" t="s">
        <v>25</v>
      </c>
      <c r="AK1295">
        <v>6</v>
      </c>
      <c r="AL1295">
        <v>0</v>
      </c>
      <c r="AM1295" t="s">
        <v>26</v>
      </c>
      <c r="AN1295">
        <v>706</v>
      </c>
      <c r="AO1295">
        <v>4.3899999999999997</v>
      </c>
      <c r="AP1295">
        <v>2.66</v>
      </c>
      <c r="AQ1295">
        <v>2.66</v>
      </c>
      <c r="AR1295">
        <v>1.73</v>
      </c>
      <c r="AS1295">
        <v>39.407744874999999</v>
      </c>
      <c r="AT1295" t="s">
        <v>52</v>
      </c>
      <c r="AY1295" t="s">
        <v>24</v>
      </c>
      <c r="AZ1295" t="s">
        <v>24</v>
      </c>
      <c r="BA1295">
        <v>4.3899999999999997</v>
      </c>
      <c r="BB1295" t="s">
        <v>24</v>
      </c>
      <c r="BC1295">
        <v>1.67</v>
      </c>
      <c r="BD1295">
        <v>7100</v>
      </c>
      <c r="BE1295" t="s">
        <v>31</v>
      </c>
      <c r="BF1295" t="s">
        <v>673</v>
      </c>
    </row>
    <row r="1296" spans="2:58" x14ac:dyDescent="0.25">
      <c r="B1296" t="s">
        <v>14</v>
      </c>
      <c r="C1296" t="s">
        <v>3148</v>
      </c>
      <c r="D1296">
        <v>1</v>
      </c>
      <c r="E1296" t="s">
        <v>3133</v>
      </c>
      <c r="F1296" t="s">
        <v>3134</v>
      </c>
      <c r="G1296" t="s">
        <v>3149</v>
      </c>
      <c r="H1296" t="s">
        <v>3150</v>
      </c>
      <c r="I1296" t="s">
        <v>15</v>
      </c>
      <c r="J1296" t="s">
        <v>16</v>
      </c>
      <c r="K1296">
        <v>372316</v>
      </c>
      <c r="L1296" t="s">
        <v>75</v>
      </c>
      <c r="M1296" t="s">
        <v>17</v>
      </c>
      <c r="N1296" t="s">
        <v>665</v>
      </c>
      <c r="O1296" t="s">
        <v>666</v>
      </c>
      <c r="P1296">
        <v>7100</v>
      </c>
      <c r="Q1296">
        <v>7100</v>
      </c>
      <c r="R1296" t="s">
        <v>18</v>
      </c>
      <c r="S1296">
        <v>357185</v>
      </c>
      <c r="T1296" t="s">
        <v>809</v>
      </c>
      <c r="U1296">
        <v>1</v>
      </c>
      <c r="V1296">
        <v>357622</v>
      </c>
      <c r="W1296" t="s">
        <v>75</v>
      </c>
      <c r="X1296">
        <v>2024009</v>
      </c>
      <c r="Y1296" t="s">
        <v>47</v>
      </c>
      <c r="Z1296" t="s">
        <v>48</v>
      </c>
      <c r="AA1296">
        <v>2024</v>
      </c>
      <c r="AB1296" t="s">
        <v>112</v>
      </c>
      <c r="AC1296" t="s">
        <v>77</v>
      </c>
      <c r="AE1296" t="s">
        <v>22</v>
      </c>
      <c r="AF1296" t="s">
        <v>37</v>
      </c>
      <c r="AG1296" t="s">
        <v>51</v>
      </c>
      <c r="AH1296" t="s">
        <v>24</v>
      </c>
      <c r="AI1296">
        <v>1</v>
      </c>
      <c r="AJ1296" t="s">
        <v>25</v>
      </c>
      <c r="AK1296">
        <v>1</v>
      </c>
      <c r="AL1296">
        <v>0</v>
      </c>
      <c r="AM1296" t="s">
        <v>26</v>
      </c>
      <c r="AN1296">
        <v>706</v>
      </c>
      <c r="AO1296">
        <v>99</v>
      </c>
      <c r="AP1296">
        <v>78.333299999999994</v>
      </c>
      <c r="AQ1296">
        <v>78.333324899999994</v>
      </c>
      <c r="AR1296">
        <v>20.67</v>
      </c>
      <c r="AS1296">
        <v>20.878787879000001</v>
      </c>
      <c r="AT1296" t="s">
        <v>52</v>
      </c>
      <c r="AY1296" t="s">
        <v>24</v>
      </c>
      <c r="AZ1296" t="s">
        <v>24</v>
      </c>
      <c r="BA1296">
        <v>99</v>
      </c>
      <c r="BB1296" t="s">
        <v>24</v>
      </c>
      <c r="BC1296">
        <v>12.87</v>
      </c>
      <c r="BD1296">
        <v>7100</v>
      </c>
      <c r="BE1296" t="s">
        <v>671</v>
      </c>
      <c r="BF1296" t="s">
        <v>3136</v>
      </c>
    </row>
    <row r="1297" spans="2:58" x14ac:dyDescent="0.25">
      <c r="B1297" t="s">
        <v>14</v>
      </c>
      <c r="C1297" t="s">
        <v>3151</v>
      </c>
      <c r="D1297">
        <v>6</v>
      </c>
      <c r="E1297" t="s">
        <v>693</v>
      </c>
      <c r="F1297" t="s">
        <v>694</v>
      </c>
      <c r="G1297" t="s">
        <v>3152</v>
      </c>
      <c r="I1297" t="s">
        <v>15</v>
      </c>
      <c r="J1297" t="s">
        <v>16</v>
      </c>
      <c r="K1297">
        <v>357344</v>
      </c>
      <c r="L1297" t="s">
        <v>46</v>
      </c>
      <c r="M1297" t="s">
        <v>17</v>
      </c>
      <c r="N1297" t="s">
        <v>695</v>
      </c>
      <c r="O1297" t="s">
        <v>696</v>
      </c>
      <c r="P1297">
        <v>7100</v>
      </c>
      <c r="Q1297">
        <v>7100</v>
      </c>
      <c r="R1297" t="s">
        <v>18</v>
      </c>
      <c r="S1297">
        <v>356693</v>
      </c>
      <c r="T1297" t="s">
        <v>685</v>
      </c>
      <c r="U1297">
        <v>2</v>
      </c>
      <c r="V1297">
        <v>357344</v>
      </c>
      <c r="W1297" t="s">
        <v>46</v>
      </c>
      <c r="X1297">
        <v>2024009</v>
      </c>
      <c r="Y1297" t="s">
        <v>47</v>
      </c>
      <c r="Z1297" t="s">
        <v>48</v>
      </c>
      <c r="AA1297">
        <v>2024</v>
      </c>
      <c r="AB1297" t="s">
        <v>102</v>
      </c>
      <c r="AC1297" t="s">
        <v>50</v>
      </c>
      <c r="AE1297" t="s">
        <v>22</v>
      </c>
      <c r="AF1297" t="s">
        <v>37</v>
      </c>
      <c r="AG1297" t="s">
        <v>51</v>
      </c>
      <c r="AH1297" t="s">
        <v>24</v>
      </c>
      <c r="AI1297">
        <v>1</v>
      </c>
      <c r="AJ1297" t="s">
        <v>25</v>
      </c>
      <c r="AK1297">
        <v>6</v>
      </c>
      <c r="AL1297">
        <v>0</v>
      </c>
      <c r="AM1297" t="s">
        <v>26</v>
      </c>
      <c r="AN1297">
        <v>706</v>
      </c>
      <c r="AO1297">
        <v>0.54</v>
      </c>
      <c r="AP1297">
        <v>0.30620000000000003</v>
      </c>
      <c r="AQ1297">
        <v>0.30617559999999999</v>
      </c>
      <c r="AR1297">
        <v>0.23</v>
      </c>
      <c r="AS1297">
        <v>42.592592592999999</v>
      </c>
      <c r="AT1297" t="s">
        <v>52</v>
      </c>
      <c r="AY1297" t="s">
        <v>28</v>
      </c>
      <c r="AZ1297" t="s">
        <v>24</v>
      </c>
      <c r="BA1297">
        <v>0</v>
      </c>
      <c r="BB1297" t="s">
        <v>24</v>
      </c>
      <c r="BC1297">
        <v>1.32</v>
      </c>
      <c r="BD1297">
        <v>7100</v>
      </c>
      <c r="BF1297" t="s">
        <v>40</v>
      </c>
    </row>
    <row r="1298" spans="2:58" x14ac:dyDescent="0.25">
      <c r="B1298" t="s">
        <v>14</v>
      </c>
      <c r="C1298" t="s">
        <v>3151</v>
      </c>
      <c r="D1298">
        <v>5</v>
      </c>
      <c r="E1298" t="s">
        <v>693</v>
      </c>
      <c r="F1298" t="s">
        <v>694</v>
      </c>
      <c r="G1298" t="s">
        <v>3152</v>
      </c>
      <c r="I1298" t="s">
        <v>15</v>
      </c>
      <c r="J1298" t="s">
        <v>16</v>
      </c>
      <c r="K1298">
        <v>357344</v>
      </c>
      <c r="L1298" t="s">
        <v>46</v>
      </c>
      <c r="M1298" t="s">
        <v>17</v>
      </c>
      <c r="N1298" t="s">
        <v>695</v>
      </c>
      <c r="O1298" t="s">
        <v>696</v>
      </c>
      <c r="P1298">
        <v>7100</v>
      </c>
      <c r="Q1298">
        <v>7100</v>
      </c>
      <c r="R1298" t="s">
        <v>18</v>
      </c>
      <c r="S1298">
        <v>356693</v>
      </c>
      <c r="T1298" t="s">
        <v>685</v>
      </c>
      <c r="U1298">
        <v>2</v>
      </c>
      <c r="V1298">
        <v>357344</v>
      </c>
      <c r="W1298" t="s">
        <v>46</v>
      </c>
      <c r="X1298">
        <v>2024009</v>
      </c>
      <c r="Y1298" t="s">
        <v>47</v>
      </c>
      <c r="Z1298" t="s">
        <v>48</v>
      </c>
      <c r="AA1298">
        <v>2024</v>
      </c>
      <c r="AB1298" t="s">
        <v>102</v>
      </c>
      <c r="AC1298" t="s">
        <v>50</v>
      </c>
      <c r="AE1298" t="s">
        <v>22</v>
      </c>
      <c r="AF1298" t="s">
        <v>37</v>
      </c>
      <c r="AG1298" t="s">
        <v>51</v>
      </c>
      <c r="AH1298" t="s">
        <v>24</v>
      </c>
      <c r="AI1298">
        <v>1</v>
      </c>
      <c r="AJ1298" t="s">
        <v>25</v>
      </c>
      <c r="AK1298">
        <v>5</v>
      </c>
      <c r="AL1298">
        <v>0</v>
      </c>
      <c r="AM1298" t="s">
        <v>26</v>
      </c>
      <c r="AN1298">
        <v>706</v>
      </c>
      <c r="AO1298">
        <v>0.28000000000000003</v>
      </c>
      <c r="AP1298">
        <v>0.30620000000000003</v>
      </c>
      <c r="AQ1298">
        <v>0.30617559999999999</v>
      </c>
      <c r="AR1298">
        <v>-0.03</v>
      </c>
      <c r="AS1298">
        <v>-10.714285714000001</v>
      </c>
      <c r="AT1298" t="s">
        <v>52</v>
      </c>
      <c r="AY1298" t="s">
        <v>28</v>
      </c>
      <c r="AZ1298" t="s">
        <v>24</v>
      </c>
      <c r="BA1298">
        <v>0</v>
      </c>
      <c r="BB1298" t="s">
        <v>24</v>
      </c>
      <c r="BC1298">
        <v>1.32</v>
      </c>
      <c r="BD1298">
        <v>7100</v>
      </c>
      <c r="BF1298" t="s">
        <v>40</v>
      </c>
    </row>
    <row r="1299" spans="2:58" x14ac:dyDescent="0.25">
      <c r="B1299" t="s">
        <v>14</v>
      </c>
      <c r="C1299" t="s">
        <v>3151</v>
      </c>
      <c r="D1299">
        <v>4</v>
      </c>
      <c r="E1299" t="s">
        <v>693</v>
      </c>
      <c r="F1299" t="s">
        <v>694</v>
      </c>
      <c r="G1299" t="s">
        <v>3152</v>
      </c>
      <c r="I1299" t="s">
        <v>15</v>
      </c>
      <c r="J1299" t="s">
        <v>16</v>
      </c>
      <c r="K1299">
        <v>357344</v>
      </c>
      <c r="L1299" t="s">
        <v>46</v>
      </c>
      <c r="M1299" t="s">
        <v>17</v>
      </c>
      <c r="N1299" t="s">
        <v>695</v>
      </c>
      <c r="O1299" t="s">
        <v>696</v>
      </c>
      <c r="P1299">
        <v>7100</v>
      </c>
      <c r="Q1299">
        <v>7100</v>
      </c>
      <c r="R1299" t="s">
        <v>18</v>
      </c>
      <c r="S1299">
        <v>356693</v>
      </c>
      <c r="T1299" t="s">
        <v>685</v>
      </c>
      <c r="U1299">
        <v>2</v>
      </c>
      <c r="V1299">
        <v>357344</v>
      </c>
      <c r="W1299" t="s">
        <v>46</v>
      </c>
      <c r="X1299">
        <v>2024009</v>
      </c>
      <c r="Y1299" t="s">
        <v>47</v>
      </c>
      <c r="Z1299" t="s">
        <v>48</v>
      </c>
      <c r="AA1299">
        <v>2024</v>
      </c>
      <c r="AB1299" t="s">
        <v>102</v>
      </c>
      <c r="AC1299" t="s">
        <v>50</v>
      </c>
      <c r="AE1299" t="s">
        <v>22</v>
      </c>
      <c r="AF1299" t="s">
        <v>37</v>
      </c>
      <c r="AG1299" t="s">
        <v>51</v>
      </c>
      <c r="AH1299" t="s">
        <v>24</v>
      </c>
      <c r="AI1299">
        <v>1</v>
      </c>
      <c r="AJ1299" t="s">
        <v>25</v>
      </c>
      <c r="AK1299">
        <v>4</v>
      </c>
      <c r="AL1299">
        <v>0</v>
      </c>
      <c r="AM1299" t="s">
        <v>26</v>
      </c>
      <c r="AN1299">
        <v>706</v>
      </c>
      <c r="AO1299">
        <v>0.72</v>
      </c>
      <c r="AP1299">
        <v>0.30620000000000003</v>
      </c>
      <c r="AQ1299">
        <v>0.30617559999999999</v>
      </c>
      <c r="AR1299">
        <v>0.41</v>
      </c>
      <c r="AS1299">
        <v>56.944444443999998</v>
      </c>
      <c r="AT1299" t="s">
        <v>52</v>
      </c>
      <c r="AY1299" t="s">
        <v>28</v>
      </c>
      <c r="AZ1299" t="s">
        <v>24</v>
      </c>
      <c r="BA1299">
        <v>0</v>
      </c>
      <c r="BB1299" t="s">
        <v>24</v>
      </c>
      <c r="BC1299">
        <v>1.32</v>
      </c>
      <c r="BD1299">
        <v>7100</v>
      </c>
      <c r="BF1299" t="s">
        <v>40</v>
      </c>
    </row>
    <row r="1300" spans="2:58" x14ac:dyDescent="0.25">
      <c r="B1300" t="s">
        <v>14</v>
      </c>
      <c r="C1300" t="s">
        <v>3151</v>
      </c>
      <c r="D1300">
        <v>3</v>
      </c>
      <c r="E1300" t="s">
        <v>693</v>
      </c>
      <c r="F1300" t="s">
        <v>694</v>
      </c>
      <c r="G1300" t="s">
        <v>3152</v>
      </c>
      <c r="I1300" t="s">
        <v>15</v>
      </c>
      <c r="J1300" t="s">
        <v>16</v>
      </c>
      <c r="K1300">
        <v>357344</v>
      </c>
      <c r="L1300" t="s">
        <v>46</v>
      </c>
      <c r="M1300" t="s">
        <v>17</v>
      </c>
      <c r="N1300" t="s">
        <v>695</v>
      </c>
      <c r="O1300" t="s">
        <v>696</v>
      </c>
      <c r="P1300">
        <v>7100</v>
      </c>
      <c r="Q1300">
        <v>7100</v>
      </c>
      <c r="R1300" t="s">
        <v>18</v>
      </c>
      <c r="S1300">
        <v>356693</v>
      </c>
      <c r="T1300" t="s">
        <v>685</v>
      </c>
      <c r="U1300">
        <v>2</v>
      </c>
      <c r="V1300">
        <v>357344</v>
      </c>
      <c r="W1300" t="s">
        <v>46</v>
      </c>
      <c r="X1300">
        <v>2024009</v>
      </c>
      <c r="Y1300" t="s">
        <v>47</v>
      </c>
      <c r="Z1300" t="s">
        <v>48</v>
      </c>
      <c r="AA1300">
        <v>2024</v>
      </c>
      <c r="AB1300" t="s">
        <v>102</v>
      </c>
      <c r="AC1300" t="s">
        <v>50</v>
      </c>
      <c r="AE1300" t="s">
        <v>22</v>
      </c>
      <c r="AF1300" t="s">
        <v>37</v>
      </c>
      <c r="AG1300" t="s">
        <v>51</v>
      </c>
      <c r="AH1300" t="s">
        <v>24</v>
      </c>
      <c r="AI1300">
        <v>1</v>
      </c>
      <c r="AJ1300" t="s">
        <v>25</v>
      </c>
      <c r="AK1300">
        <v>3</v>
      </c>
      <c r="AL1300">
        <v>0</v>
      </c>
      <c r="AM1300" t="s">
        <v>26</v>
      </c>
      <c r="AN1300">
        <v>706</v>
      </c>
      <c r="AO1300">
        <v>2.48</v>
      </c>
      <c r="AP1300">
        <v>0.30620000000000003</v>
      </c>
      <c r="AQ1300">
        <v>0.30617559999999999</v>
      </c>
      <c r="AR1300">
        <v>2.17</v>
      </c>
      <c r="AS1300">
        <v>87.5</v>
      </c>
      <c r="AT1300" t="s">
        <v>52</v>
      </c>
      <c r="AY1300" t="s">
        <v>28</v>
      </c>
      <c r="AZ1300" t="s">
        <v>24</v>
      </c>
      <c r="BA1300">
        <v>0</v>
      </c>
      <c r="BB1300" t="s">
        <v>24</v>
      </c>
      <c r="BC1300">
        <v>1.32</v>
      </c>
      <c r="BD1300">
        <v>7100</v>
      </c>
      <c r="BF1300" t="s">
        <v>40</v>
      </c>
    </row>
    <row r="1301" spans="2:58" x14ac:dyDescent="0.25">
      <c r="B1301" t="s">
        <v>14</v>
      </c>
      <c r="C1301" t="s">
        <v>3151</v>
      </c>
      <c r="D1301">
        <v>2</v>
      </c>
      <c r="E1301" t="s">
        <v>3153</v>
      </c>
      <c r="F1301" t="s">
        <v>3154</v>
      </c>
      <c r="G1301" t="s">
        <v>3152</v>
      </c>
      <c r="I1301" t="s">
        <v>15</v>
      </c>
      <c r="J1301" t="s">
        <v>16</v>
      </c>
      <c r="K1301">
        <v>357344</v>
      </c>
      <c r="L1301" t="s">
        <v>46</v>
      </c>
      <c r="M1301" t="s">
        <v>17</v>
      </c>
      <c r="N1301" t="s">
        <v>858</v>
      </c>
      <c r="O1301" t="s">
        <v>859</v>
      </c>
      <c r="P1301">
        <v>7100</v>
      </c>
      <c r="Q1301">
        <v>7100</v>
      </c>
      <c r="R1301" t="s">
        <v>18</v>
      </c>
      <c r="S1301">
        <v>357246</v>
      </c>
      <c r="T1301" t="s">
        <v>1206</v>
      </c>
      <c r="U1301">
        <v>1</v>
      </c>
      <c r="V1301">
        <v>357344</v>
      </c>
      <c r="W1301" t="s">
        <v>46</v>
      </c>
      <c r="X1301">
        <v>2024009</v>
      </c>
      <c r="Y1301" t="s">
        <v>47</v>
      </c>
      <c r="Z1301" t="s">
        <v>48</v>
      </c>
      <c r="AA1301">
        <v>2024</v>
      </c>
      <c r="AB1301" t="s">
        <v>102</v>
      </c>
      <c r="AC1301" t="s">
        <v>50</v>
      </c>
      <c r="AE1301" t="s">
        <v>22</v>
      </c>
      <c r="AF1301" t="s">
        <v>37</v>
      </c>
      <c r="AG1301" t="s">
        <v>51</v>
      </c>
      <c r="AH1301" t="s">
        <v>24</v>
      </c>
      <c r="AI1301">
        <v>1</v>
      </c>
      <c r="AJ1301" t="s">
        <v>25</v>
      </c>
      <c r="AK1301">
        <v>2</v>
      </c>
      <c r="AL1301">
        <v>0</v>
      </c>
      <c r="AM1301" t="s">
        <v>26</v>
      </c>
      <c r="AN1301">
        <v>706</v>
      </c>
      <c r="AO1301">
        <v>3.56</v>
      </c>
      <c r="AP1301">
        <v>1.8023</v>
      </c>
      <c r="AQ1301">
        <v>1.8022499999999999</v>
      </c>
      <c r="AR1301">
        <v>1.76</v>
      </c>
      <c r="AS1301">
        <v>49.438202247</v>
      </c>
      <c r="AT1301" t="s">
        <v>52</v>
      </c>
      <c r="AY1301" t="s">
        <v>28</v>
      </c>
      <c r="AZ1301" t="s">
        <v>24</v>
      </c>
      <c r="BA1301">
        <v>3.56</v>
      </c>
      <c r="BB1301" t="s">
        <v>24</v>
      </c>
      <c r="BC1301">
        <v>1.32</v>
      </c>
      <c r="BD1301">
        <v>7100</v>
      </c>
      <c r="BE1301" t="s">
        <v>70</v>
      </c>
      <c r="BF1301" t="s">
        <v>1207</v>
      </c>
    </row>
    <row r="1302" spans="2:58" x14ac:dyDescent="0.25">
      <c r="B1302" t="s">
        <v>14</v>
      </c>
      <c r="C1302" t="s">
        <v>3151</v>
      </c>
      <c r="D1302">
        <v>1</v>
      </c>
      <c r="E1302" t="s">
        <v>3155</v>
      </c>
      <c r="F1302" t="s">
        <v>3156</v>
      </c>
      <c r="G1302" t="s">
        <v>3152</v>
      </c>
      <c r="I1302" t="s">
        <v>15</v>
      </c>
      <c r="J1302" t="s">
        <v>16</v>
      </c>
      <c r="K1302">
        <v>357344</v>
      </c>
      <c r="L1302" t="s">
        <v>46</v>
      </c>
      <c r="M1302" t="s">
        <v>17</v>
      </c>
      <c r="N1302" t="s">
        <v>32</v>
      </c>
      <c r="O1302" t="s">
        <v>33</v>
      </c>
      <c r="P1302">
        <v>7100</v>
      </c>
      <c r="Q1302">
        <v>7100</v>
      </c>
      <c r="R1302" t="s">
        <v>18</v>
      </c>
      <c r="S1302">
        <v>357246</v>
      </c>
      <c r="T1302" t="s">
        <v>1206</v>
      </c>
      <c r="U1302">
        <v>1</v>
      </c>
      <c r="V1302">
        <v>357344</v>
      </c>
      <c r="W1302" t="s">
        <v>46</v>
      </c>
      <c r="X1302">
        <v>2024009</v>
      </c>
      <c r="Y1302" t="s">
        <v>47</v>
      </c>
      <c r="Z1302" t="s">
        <v>48</v>
      </c>
      <c r="AA1302">
        <v>2024</v>
      </c>
      <c r="AB1302" t="s">
        <v>102</v>
      </c>
      <c r="AC1302" t="s">
        <v>50</v>
      </c>
      <c r="AE1302" t="s">
        <v>22</v>
      </c>
      <c r="AF1302" t="s">
        <v>37</v>
      </c>
      <c r="AG1302" t="s">
        <v>51</v>
      </c>
      <c r="AH1302" t="s">
        <v>24</v>
      </c>
      <c r="AI1302">
        <v>1</v>
      </c>
      <c r="AJ1302" t="s">
        <v>25</v>
      </c>
      <c r="AK1302">
        <v>1</v>
      </c>
      <c r="AL1302">
        <v>0</v>
      </c>
      <c r="AM1302" t="s">
        <v>26</v>
      </c>
      <c r="AN1302">
        <v>706</v>
      </c>
      <c r="AO1302">
        <v>1.88</v>
      </c>
      <c r="AP1302">
        <v>0.95179999999999998</v>
      </c>
      <c r="AQ1302">
        <v>0.95174999999999998</v>
      </c>
      <c r="AR1302">
        <v>0.93</v>
      </c>
      <c r="AS1302">
        <v>49.468085105999997</v>
      </c>
      <c r="AT1302" t="s">
        <v>52</v>
      </c>
      <c r="AY1302" t="s">
        <v>28</v>
      </c>
      <c r="AZ1302" t="s">
        <v>24</v>
      </c>
      <c r="BA1302">
        <v>1.88</v>
      </c>
      <c r="BB1302" t="s">
        <v>24</v>
      </c>
      <c r="BC1302">
        <v>1.32</v>
      </c>
      <c r="BD1302">
        <v>7100</v>
      </c>
      <c r="BE1302" t="s">
        <v>70</v>
      </c>
      <c r="BF1302" t="s">
        <v>1207</v>
      </c>
    </row>
    <row r="1303" spans="2:58" x14ac:dyDescent="0.25">
      <c r="B1303" t="s">
        <v>14</v>
      </c>
      <c r="C1303" t="s">
        <v>3151</v>
      </c>
      <c r="D1303">
        <v>8</v>
      </c>
      <c r="E1303" t="s">
        <v>693</v>
      </c>
      <c r="F1303" t="s">
        <v>694</v>
      </c>
      <c r="G1303" t="s">
        <v>3152</v>
      </c>
      <c r="I1303" t="s">
        <v>15</v>
      </c>
      <c r="J1303" t="s">
        <v>16</v>
      </c>
      <c r="K1303">
        <v>357344</v>
      </c>
      <c r="L1303" t="s">
        <v>46</v>
      </c>
      <c r="M1303" t="s">
        <v>17</v>
      </c>
      <c r="N1303" t="s">
        <v>695</v>
      </c>
      <c r="O1303" t="s">
        <v>696</v>
      </c>
      <c r="P1303">
        <v>7100</v>
      </c>
      <c r="Q1303">
        <v>7100</v>
      </c>
      <c r="R1303" t="s">
        <v>18</v>
      </c>
      <c r="S1303">
        <v>356693</v>
      </c>
      <c r="T1303" t="s">
        <v>685</v>
      </c>
      <c r="U1303">
        <v>2</v>
      </c>
      <c r="V1303">
        <v>357344</v>
      </c>
      <c r="W1303" t="s">
        <v>46</v>
      </c>
      <c r="X1303">
        <v>2024009</v>
      </c>
      <c r="Y1303" t="s">
        <v>47</v>
      </c>
      <c r="Z1303" t="s">
        <v>48</v>
      </c>
      <c r="AA1303">
        <v>2024</v>
      </c>
      <c r="AB1303" t="s">
        <v>102</v>
      </c>
      <c r="AC1303" t="s">
        <v>50</v>
      </c>
      <c r="AE1303" t="s">
        <v>22</v>
      </c>
      <c r="AF1303" t="s">
        <v>37</v>
      </c>
      <c r="AG1303" t="s">
        <v>51</v>
      </c>
      <c r="AH1303" t="s">
        <v>24</v>
      </c>
      <c r="AI1303">
        <v>1</v>
      </c>
      <c r="AJ1303" t="s">
        <v>25</v>
      </c>
      <c r="AK1303">
        <v>8</v>
      </c>
      <c r="AL1303">
        <v>0</v>
      </c>
      <c r="AM1303" t="s">
        <v>26</v>
      </c>
      <c r="AN1303">
        <v>706</v>
      </c>
      <c r="AO1303">
        <v>0.56000000000000005</v>
      </c>
      <c r="AP1303">
        <v>0.30620000000000003</v>
      </c>
      <c r="AQ1303">
        <v>0.30617559999999999</v>
      </c>
      <c r="AR1303">
        <v>0.25</v>
      </c>
      <c r="AS1303">
        <v>44.642857143000001</v>
      </c>
      <c r="AT1303" t="s">
        <v>52</v>
      </c>
      <c r="AY1303" t="s">
        <v>28</v>
      </c>
      <c r="AZ1303" t="s">
        <v>24</v>
      </c>
      <c r="BA1303">
        <v>0</v>
      </c>
      <c r="BB1303" t="s">
        <v>24</v>
      </c>
      <c r="BC1303">
        <v>1.32</v>
      </c>
      <c r="BD1303">
        <v>7100</v>
      </c>
      <c r="BF1303" t="s">
        <v>40</v>
      </c>
    </row>
    <row r="1304" spans="2:58" x14ac:dyDescent="0.25">
      <c r="B1304" t="s">
        <v>14</v>
      </c>
      <c r="C1304" t="s">
        <v>3151</v>
      </c>
      <c r="D1304">
        <v>7</v>
      </c>
      <c r="E1304" t="s">
        <v>693</v>
      </c>
      <c r="F1304" t="s">
        <v>694</v>
      </c>
      <c r="G1304" t="s">
        <v>3152</v>
      </c>
      <c r="I1304" t="s">
        <v>15</v>
      </c>
      <c r="J1304" t="s">
        <v>16</v>
      </c>
      <c r="K1304">
        <v>357344</v>
      </c>
      <c r="L1304" t="s">
        <v>46</v>
      </c>
      <c r="M1304" t="s">
        <v>17</v>
      </c>
      <c r="N1304" t="s">
        <v>695</v>
      </c>
      <c r="O1304" t="s">
        <v>696</v>
      </c>
      <c r="P1304">
        <v>7100</v>
      </c>
      <c r="Q1304">
        <v>7100</v>
      </c>
      <c r="R1304" t="s">
        <v>18</v>
      </c>
      <c r="S1304">
        <v>356693</v>
      </c>
      <c r="T1304" t="s">
        <v>685</v>
      </c>
      <c r="U1304">
        <v>2</v>
      </c>
      <c r="V1304">
        <v>357344</v>
      </c>
      <c r="W1304" t="s">
        <v>46</v>
      </c>
      <c r="X1304">
        <v>2024009</v>
      </c>
      <c r="Y1304" t="s">
        <v>47</v>
      </c>
      <c r="Z1304" t="s">
        <v>48</v>
      </c>
      <c r="AA1304">
        <v>2024</v>
      </c>
      <c r="AB1304" t="s">
        <v>102</v>
      </c>
      <c r="AC1304" t="s">
        <v>50</v>
      </c>
      <c r="AE1304" t="s">
        <v>22</v>
      </c>
      <c r="AF1304" t="s">
        <v>37</v>
      </c>
      <c r="AG1304" t="s">
        <v>51</v>
      </c>
      <c r="AH1304" t="s">
        <v>24</v>
      </c>
      <c r="AI1304">
        <v>1</v>
      </c>
      <c r="AJ1304" t="s">
        <v>25</v>
      </c>
      <c r="AK1304">
        <v>7</v>
      </c>
      <c r="AL1304">
        <v>0</v>
      </c>
      <c r="AM1304" t="s">
        <v>26</v>
      </c>
      <c r="AN1304">
        <v>706</v>
      </c>
      <c r="AO1304">
        <v>0.2</v>
      </c>
      <c r="AP1304">
        <v>0.30620000000000003</v>
      </c>
      <c r="AQ1304">
        <v>0.30617559999999999</v>
      </c>
      <c r="AR1304">
        <v>-0.11</v>
      </c>
      <c r="AS1304">
        <v>-55</v>
      </c>
      <c r="AT1304" t="s">
        <v>52</v>
      </c>
      <c r="AY1304" t="s">
        <v>28</v>
      </c>
      <c r="AZ1304" t="s">
        <v>24</v>
      </c>
      <c r="BA1304">
        <v>0</v>
      </c>
      <c r="BB1304" t="s">
        <v>24</v>
      </c>
      <c r="BC1304">
        <v>1.32</v>
      </c>
      <c r="BD1304">
        <v>7100</v>
      </c>
      <c r="BF1304" t="s">
        <v>40</v>
      </c>
    </row>
    <row r="1305" spans="2:58" x14ac:dyDescent="0.25">
      <c r="B1305" t="s">
        <v>14</v>
      </c>
      <c r="C1305" t="s">
        <v>3157</v>
      </c>
      <c r="D1305">
        <v>1</v>
      </c>
      <c r="E1305" t="s">
        <v>3158</v>
      </c>
      <c r="F1305" t="s">
        <v>3159</v>
      </c>
      <c r="G1305" t="s">
        <v>3160</v>
      </c>
      <c r="H1305" t="s">
        <v>3161</v>
      </c>
      <c r="I1305" t="s">
        <v>15</v>
      </c>
      <c r="J1305" t="s">
        <v>16</v>
      </c>
      <c r="K1305">
        <v>372746</v>
      </c>
      <c r="L1305" t="s">
        <v>3162</v>
      </c>
      <c r="M1305" t="s">
        <v>41</v>
      </c>
      <c r="N1305" t="s">
        <v>32</v>
      </c>
      <c r="O1305" t="s">
        <v>33</v>
      </c>
      <c r="P1305">
        <v>7110</v>
      </c>
      <c r="Q1305">
        <v>7110</v>
      </c>
      <c r="R1305" t="s">
        <v>42</v>
      </c>
      <c r="S1305">
        <v>357206</v>
      </c>
      <c r="T1305" t="s">
        <v>1140</v>
      </c>
      <c r="U1305">
        <v>1</v>
      </c>
      <c r="V1305">
        <v>372746</v>
      </c>
      <c r="W1305" t="s">
        <v>3162</v>
      </c>
      <c r="X1305">
        <v>2024009</v>
      </c>
      <c r="Y1305" t="s">
        <v>54</v>
      </c>
      <c r="Z1305" t="s">
        <v>55</v>
      </c>
      <c r="AA1305">
        <v>2024</v>
      </c>
      <c r="AB1305" t="s">
        <v>43</v>
      </c>
      <c r="AC1305" t="s">
        <v>3163</v>
      </c>
      <c r="AD1305" t="s">
        <v>3164</v>
      </c>
      <c r="AE1305" t="s">
        <v>22</v>
      </c>
      <c r="AF1305" t="s">
        <v>37</v>
      </c>
      <c r="AG1305" t="s">
        <v>3165</v>
      </c>
      <c r="AH1305" t="s">
        <v>24</v>
      </c>
      <c r="AI1305">
        <v>1</v>
      </c>
      <c r="AJ1305" t="s">
        <v>25</v>
      </c>
      <c r="AK1305">
        <v>1</v>
      </c>
      <c r="AL1305">
        <v>0</v>
      </c>
      <c r="AM1305" t="s">
        <v>26</v>
      </c>
      <c r="AN1305">
        <v>706</v>
      </c>
      <c r="AO1305">
        <v>75.16</v>
      </c>
      <c r="AP1305">
        <v>41.607199999999999</v>
      </c>
      <c r="AQ1305">
        <v>41.607197499999998</v>
      </c>
      <c r="AR1305">
        <v>33.549999999999997</v>
      </c>
      <c r="AS1305">
        <v>44.638105375000002</v>
      </c>
      <c r="AT1305" t="s">
        <v>52</v>
      </c>
      <c r="AY1305" t="s">
        <v>28</v>
      </c>
      <c r="AZ1305" t="s">
        <v>24</v>
      </c>
      <c r="BA1305">
        <v>75.155500000000004</v>
      </c>
      <c r="BB1305" t="s">
        <v>24</v>
      </c>
      <c r="BC1305">
        <v>9.77</v>
      </c>
      <c r="BD1305">
        <v>7110</v>
      </c>
      <c r="BE1305" t="s">
        <v>70</v>
      </c>
      <c r="BF1305" t="s">
        <v>1190</v>
      </c>
    </row>
    <row r="1306" spans="2:58" x14ac:dyDescent="0.25">
      <c r="B1306" t="s">
        <v>14</v>
      </c>
      <c r="C1306" t="s">
        <v>3166</v>
      </c>
      <c r="D1306">
        <v>1</v>
      </c>
      <c r="E1306" t="s">
        <v>3167</v>
      </c>
      <c r="F1306" t="s">
        <v>3168</v>
      </c>
      <c r="G1306" t="s">
        <v>3169</v>
      </c>
      <c r="H1306" t="s">
        <v>3170</v>
      </c>
      <c r="I1306" t="s">
        <v>15</v>
      </c>
      <c r="J1306" t="s">
        <v>16</v>
      </c>
      <c r="K1306">
        <v>357872</v>
      </c>
      <c r="L1306" t="s">
        <v>3171</v>
      </c>
      <c r="M1306" t="s">
        <v>17</v>
      </c>
      <c r="N1306" t="s">
        <v>905</v>
      </c>
      <c r="O1306" t="s">
        <v>906</v>
      </c>
      <c r="P1306">
        <v>7100</v>
      </c>
      <c r="Q1306">
        <v>7100</v>
      </c>
      <c r="R1306" t="s">
        <v>18</v>
      </c>
      <c r="S1306">
        <v>357211</v>
      </c>
      <c r="T1306" t="s">
        <v>738</v>
      </c>
      <c r="U1306">
        <v>200</v>
      </c>
      <c r="V1306">
        <v>357872</v>
      </c>
      <c r="W1306" t="s">
        <v>3171</v>
      </c>
      <c r="X1306">
        <v>2024009</v>
      </c>
      <c r="Y1306" t="s">
        <v>47</v>
      </c>
      <c r="Z1306" t="s">
        <v>48</v>
      </c>
      <c r="AA1306">
        <v>2024</v>
      </c>
      <c r="AB1306" t="s">
        <v>112</v>
      </c>
      <c r="AC1306" t="s">
        <v>3172</v>
      </c>
      <c r="AE1306" t="s">
        <v>22</v>
      </c>
      <c r="AF1306" t="s">
        <v>91</v>
      </c>
      <c r="AG1306" t="s">
        <v>3173</v>
      </c>
      <c r="AH1306" t="s">
        <v>24</v>
      </c>
      <c r="AI1306">
        <v>1</v>
      </c>
      <c r="AJ1306" t="s">
        <v>25</v>
      </c>
      <c r="AK1306">
        <v>1</v>
      </c>
      <c r="AL1306">
        <v>0</v>
      </c>
      <c r="AM1306" t="s">
        <v>26</v>
      </c>
      <c r="AN1306">
        <v>706</v>
      </c>
      <c r="AO1306">
        <v>44.76</v>
      </c>
      <c r="AP1306">
        <v>10.246499999999999</v>
      </c>
      <c r="AQ1306">
        <v>10.246499999999999</v>
      </c>
      <c r="AR1306">
        <v>34.51</v>
      </c>
      <c r="AS1306">
        <v>77.100089366000006</v>
      </c>
      <c r="AT1306" t="s">
        <v>38</v>
      </c>
      <c r="AU1306" t="s">
        <v>39</v>
      </c>
      <c r="AY1306" t="s">
        <v>28</v>
      </c>
      <c r="AZ1306" t="s">
        <v>24</v>
      </c>
      <c r="BA1306">
        <v>0.2024</v>
      </c>
      <c r="BB1306" t="s">
        <v>24</v>
      </c>
      <c r="BC1306">
        <v>10.02</v>
      </c>
      <c r="BD1306">
        <v>7100</v>
      </c>
      <c r="BE1306" t="s">
        <v>702</v>
      </c>
      <c r="BF1306" t="s">
        <v>1197</v>
      </c>
    </row>
    <row r="1307" spans="2:58" x14ac:dyDescent="0.25">
      <c r="B1307" t="s">
        <v>14</v>
      </c>
      <c r="C1307" t="s">
        <v>3166</v>
      </c>
      <c r="D1307">
        <v>2</v>
      </c>
      <c r="E1307" t="s">
        <v>3174</v>
      </c>
      <c r="F1307" t="s">
        <v>3175</v>
      </c>
      <c r="G1307" t="s">
        <v>3169</v>
      </c>
      <c r="H1307" t="s">
        <v>3170</v>
      </c>
      <c r="I1307" t="s">
        <v>15</v>
      </c>
      <c r="J1307" t="s">
        <v>16</v>
      </c>
      <c r="K1307">
        <v>357872</v>
      </c>
      <c r="L1307" t="s">
        <v>3171</v>
      </c>
      <c r="M1307" t="s">
        <v>17</v>
      </c>
      <c r="N1307" t="s">
        <v>798</v>
      </c>
      <c r="O1307" t="s">
        <v>799</v>
      </c>
      <c r="P1307">
        <v>7100</v>
      </c>
      <c r="Q1307">
        <v>7100</v>
      </c>
      <c r="R1307" t="s">
        <v>18</v>
      </c>
      <c r="S1307">
        <v>357211</v>
      </c>
      <c r="T1307" t="s">
        <v>738</v>
      </c>
      <c r="U1307">
        <v>200</v>
      </c>
      <c r="V1307">
        <v>357872</v>
      </c>
      <c r="W1307" t="s">
        <v>3171</v>
      </c>
      <c r="X1307">
        <v>2024009</v>
      </c>
      <c r="Y1307" t="s">
        <v>47</v>
      </c>
      <c r="Z1307" t="s">
        <v>48</v>
      </c>
      <c r="AA1307">
        <v>2024</v>
      </c>
      <c r="AB1307" t="s">
        <v>112</v>
      </c>
      <c r="AC1307" t="s">
        <v>3172</v>
      </c>
      <c r="AE1307" t="s">
        <v>22</v>
      </c>
      <c r="AF1307" t="s">
        <v>91</v>
      </c>
      <c r="AG1307" t="s">
        <v>3173</v>
      </c>
      <c r="AH1307" t="s">
        <v>24</v>
      </c>
      <c r="AI1307">
        <v>1</v>
      </c>
      <c r="AJ1307" t="s">
        <v>25</v>
      </c>
      <c r="AK1307">
        <v>3</v>
      </c>
      <c r="AL1307">
        <v>0</v>
      </c>
      <c r="AM1307" t="s">
        <v>26</v>
      </c>
      <c r="AN1307">
        <v>706</v>
      </c>
      <c r="AO1307">
        <v>32.340000000000003</v>
      </c>
      <c r="AP1307">
        <v>8.5805000000000007</v>
      </c>
      <c r="AQ1307">
        <v>8.5804799999999997</v>
      </c>
      <c r="AR1307">
        <v>23.76</v>
      </c>
      <c r="AS1307">
        <v>73.469387755</v>
      </c>
      <c r="AT1307" t="s">
        <v>38</v>
      </c>
      <c r="AU1307" t="s">
        <v>39</v>
      </c>
      <c r="AY1307" t="s">
        <v>28</v>
      </c>
      <c r="AZ1307" t="s">
        <v>24</v>
      </c>
      <c r="BA1307">
        <v>0.16170000000000001</v>
      </c>
      <c r="BB1307" t="s">
        <v>24</v>
      </c>
      <c r="BC1307">
        <v>10.02</v>
      </c>
      <c r="BD1307">
        <v>7100</v>
      </c>
      <c r="BE1307" t="s">
        <v>702</v>
      </c>
      <c r="BF1307" t="s">
        <v>1262</v>
      </c>
    </row>
    <row r="1308" spans="2:58" x14ac:dyDescent="0.25">
      <c r="B1308" t="s">
        <v>14</v>
      </c>
      <c r="C1308" t="s">
        <v>3176</v>
      </c>
      <c r="D1308">
        <v>1</v>
      </c>
      <c r="E1308" t="s">
        <v>3177</v>
      </c>
      <c r="F1308" t="s">
        <v>3178</v>
      </c>
      <c r="G1308" t="s">
        <v>3179</v>
      </c>
      <c r="I1308" t="s">
        <v>15</v>
      </c>
      <c r="J1308" t="s">
        <v>16</v>
      </c>
      <c r="K1308">
        <v>357344</v>
      </c>
      <c r="L1308" t="s">
        <v>46</v>
      </c>
      <c r="M1308" t="s">
        <v>17</v>
      </c>
      <c r="N1308" t="s">
        <v>29</v>
      </c>
      <c r="O1308" t="s">
        <v>30</v>
      </c>
      <c r="P1308">
        <v>7100</v>
      </c>
      <c r="Q1308">
        <v>7100</v>
      </c>
      <c r="R1308" t="s">
        <v>18</v>
      </c>
      <c r="S1308">
        <v>356583</v>
      </c>
      <c r="T1308" t="s">
        <v>1247</v>
      </c>
      <c r="U1308">
        <v>3</v>
      </c>
      <c r="V1308">
        <v>357344</v>
      </c>
      <c r="W1308" t="s">
        <v>46</v>
      </c>
      <c r="X1308">
        <v>2024009</v>
      </c>
      <c r="Y1308" t="s">
        <v>47</v>
      </c>
      <c r="Z1308" t="s">
        <v>48</v>
      </c>
      <c r="AA1308">
        <v>2024</v>
      </c>
      <c r="AB1308" t="s">
        <v>102</v>
      </c>
      <c r="AC1308" t="s">
        <v>50</v>
      </c>
      <c r="AE1308" t="s">
        <v>22</v>
      </c>
      <c r="AF1308" t="s">
        <v>37</v>
      </c>
      <c r="AG1308" t="s">
        <v>51</v>
      </c>
      <c r="AH1308" t="s">
        <v>24</v>
      </c>
      <c r="AI1308">
        <v>1</v>
      </c>
      <c r="AJ1308" t="s">
        <v>25</v>
      </c>
      <c r="AK1308">
        <v>1</v>
      </c>
      <c r="AL1308">
        <v>0</v>
      </c>
      <c r="AM1308" t="s">
        <v>26</v>
      </c>
      <c r="AN1308">
        <v>706</v>
      </c>
      <c r="AO1308">
        <v>10.38</v>
      </c>
      <c r="AP1308">
        <v>5.2087000000000003</v>
      </c>
      <c r="AQ1308">
        <v>5.2087377000000004</v>
      </c>
      <c r="AR1308">
        <v>5.17</v>
      </c>
      <c r="AS1308">
        <v>49.807321772999998</v>
      </c>
      <c r="AT1308" t="s">
        <v>52</v>
      </c>
      <c r="AY1308" t="s">
        <v>28</v>
      </c>
      <c r="AZ1308" t="s">
        <v>24</v>
      </c>
      <c r="BA1308">
        <v>3.46</v>
      </c>
      <c r="BB1308" t="s">
        <v>24</v>
      </c>
      <c r="BC1308">
        <v>1.55</v>
      </c>
      <c r="BD1308">
        <v>7100</v>
      </c>
      <c r="BE1308" t="s">
        <v>31</v>
      </c>
      <c r="BF1308" t="s">
        <v>1248</v>
      </c>
    </row>
    <row r="1309" spans="2:58" x14ac:dyDescent="0.25">
      <c r="B1309" t="s">
        <v>14</v>
      </c>
      <c r="C1309" t="s">
        <v>3176</v>
      </c>
      <c r="D1309">
        <v>2</v>
      </c>
      <c r="E1309" t="s">
        <v>693</v>
      </c>
      <c r="F1309" t="s">
        <v>694</v>
      </c>
      <c r="G1309" t="s">
        <v>3179</v>
      </c>
      <c r="I1309" t="s">
        <v>15</v>
      </c>
      <c r="J1309" t="s">
        <v>16</v>
      </c>
      <c r="K1309">
        <v>357344</v>
      </c>
      <c r="L1309" t="s">
        <v>46</v>
      </c>
      <c r="M1309" t="s">
        <v>17</v>
      </c>
      <c r="N1309" t="s">
        <v>695</v>
      </c>
      <c r="O1309" t="s">
        <v>696</v>
      </c>
      <c r="P1309">
        <v>7100</v>
      </c>
      <c r="Q1309">
        <v>7100</v>
      </c>
      <c r="R1309" t="s">
        <v>18</v>
      </c>
      <c r="S1309">
        <v>356693</v>
      </c>
      <c r="T1309" t="s">
        <v>685</v>
      </c>
      <c r="U1309">
        <v>3</v>
      </c>
      <c r="V1309">
        <v>357344</v>
      </c>
      <c r="W1309" t="s">
        <v>46</v>
      </c>
      <c r="X1309">
        <v>2024009</v>
      </c>
      <c r="Y1309" t="s">
        <v>47</v>
      </c>
      <c r="Z1309" t="s">
        <v>48</v>
      </c>
      <c r="AA1309">
        <v>2024</v>
      </c>
      <c r="AB1309" t="s">
        <v>102</v>
      </c>
      <c r="AC1309" t="s">
        <v>50</v>
      </c>
      <c r="AE1309" t="s">
        <v>22</v>
      </c>
      <c r="AF1309" t="s">
        <v>37</v>
      </c>
      <c r="AG1309" t="s">
        <v>51</v>
      </c>
      <c r="AH1309" t="s">
        <v>24</v>
      </c>
      <c r="AI1309">
        <v>1</v>
      </c>
      <c r="AJ1309" t="s">
        <v>25</v>
      </c>
      <c r="AK1309">
        <v>2</v>
      </c>
      <c r="AL1309">
        <v>0</v>
      </c>
      <c r="AM1309" t="s">
        <v>26</v>
      </c>
      <c r="AN1309">
        <v>706</v>
      </c>
      <c r="AO1309">
        <v>1.5</v>
      </c>
      <c r="AP1309">
        <v>0.45929999999999999</v>
      </c>
      <c r="AQ1309">
        <v>0.45926339999999999</v>
      </c>
      <c r="AR1309">
        <v>1.04</v>
      </c>
      <c r="AS1309">
        <v>69.333333332999999</v>
      </c>
      <c r="AT1309" t="s">
        <v>52</v>
      </c>
      <c r="AY1309" t="s">
        <v>28</v>
      </c>
      <c r="AZ1309" t="s">
        <v>24</v>
      </c>
      <c r="BA1309">
        <v>0</v>
      </c>
      <c r="BB1309" t="s">
        <v>24</v>
      </c>
      <c r="BC1309">
        <v>1.55</v>
      </c>
      <c r="BD1309">
        <v>7100</v>
      </c>
      <c r="BF1309" t="s">
        <v>40</v>
      </c>
    </row>
    <row r="1310" spans="2:58" x14ac:dyDescent="0.25">
      <c r="B1310" t="s">
        <v>14</v>
      </c>
      <c r="C1310" t="s">
        <v>3180</v>
      </c>
      <c r="D1310">
        <v>1</v>
      </c>
      <c r="E1310" t="s">
        <v>693</v>
      </c>
      <c r="F1310" t="s">
        <v>694</v>
      </c>
      <c r="G1310" t="s">
        <v>3181</v>
      </c>
      <c r="I1310" t="s">
        <v>15</v>
      </c>
      <c r="J1310" t="s">
        <v>16</v>
      </c>
      <c r="K1310">
        <v>357344</v>
      </c>
      <c r="L1310" t="s">
        <v>46</v>
      </c>
      <c r="M1310" t="s">
        <v>17</v>
      </c>
      <c r="N1310" t="s">
        <v>695</v>
      </c>
      <c r="O1310" t="s">
        <v>696</v>
      </c>
      <c r="P1310">
        <v>7100</v>
      </c>
      <c r="Q1310">
        <v>7100</v>
      </c>
      <c r="R1310" t="s">
        <v>18</v>
      </c>
      <c r="S1310">
        <v>356693</v>
      </c>
      <c r="T1310" t="s">
        <v>685</v>
      </c>
      <c r="U1310">
        <v>1</v>
      </c>
      <c r="V1310">
        <v>357344</v>
      </c>
      <c r="W1310" t="s">
        <v>46</v>
      </c>
      <c r="X1310">
        <v>2024009</v>
      </c>
      <c r="Y1310" t="s">
        <v>47</v>
      </c>
      <c r="Z1310" t="s">
        <v>48</v>
      </c>
      <c r="AA1310">
        <v>2024</v>
      </c>
      <c r="AB1310" t="s">
        <v>102</v>
      </c>
      <c r="AC1310" t="s">
        <v>50</v>
      </c>
      <c r="AE1310" t="s">
        <v>22</v>
      </c>
      <c r="AF1310" t="s">
        <v>37</v>
      </c>
      <c r="AG1310" t="s">
        <v>51</v>
      </c>
      <c r="AH1310" t="s">
        <v>24</v>
      </c>
      <c r="AI1310">
        <v>1</v>
      </c>
      <c r="AJ1310" t="s">
        <v>25</v>
      </c>
      <c r="AK1310">
        <v>1</v>
      </c>
      <c r="AL1310">
        <v>0</v>
      </c>
      <c r="AM1310" t="s">
        <v>26</v>
      </c>
      <c r="AN1310">
        <v>706</v>
      </c>
      <c r="AO1310">
        <v>1.5</v>
      </c>
      <c r="AP1310">
        <v>0.15310000000000001</v>
      </c>
      <c r="AQ1310">
        <v>0.1530878</v>
      </c>
      <c r="AR1310">
        <v>1.35</v>
      </c>
      <c r="AS1310">
        <v>90</v>
      </c>
      <c r="AT1310" t="s">
        <v>52</v>
      </c>
      <c r="AY1310" t="s">
        <v>28</v>
      </c>
      <c r="AZ1310" t="s">
        <v>24</v>
      </c>
      <c r="BA1310">
        <v>0</v>
      </c>
      <c r="BB1310" t="s">
        <v>24</v>
      </c>
      <c r="BC1310">
        <v>0.2</v>
      </c>
      <c r="BD1310">
        <v>7100</v>
      </c>
      <c r="BF1310" t="s">
        <v>40</v>
      </c>
    </row>
    <row r="1311" spans="2:58" x14ac:dyDescent="0.25">
      <c r="B1311" t="s">
        <v>14</v>
      </c>
      <c r="C1311" t="s">
        <v>3182</v>
      </c>
      <c r="D1311">
        <v>1</v>
      </c>
      <c r="E1311" t="s">
        <v>3183</v>
      </c>
      <c r="F1311" t="s">
        <v>3184</v>
      </c>
      <c r="G1311" t="s">
        <v>3185</v>
      </c>
      <c r="I1311" t="s">
        <v>15</v>
      </c>
      <c r="J1311" t="s">
        <v>16</v>
      </c>
      <c r="K1311">
        <v>357344</v>
      </c>
      <c r="L1311" t="s">
        <v>46</v>
      </c>
      <c r="M1311" t="s">
        <v>17</v>
      </c>
      <c r="N1311" t="s">
        <v>93</v>
      </c>
      <c r="O1311" t="s">
        <v>94</v>
      </c>
      <c r="P1311">
        <v>7100</v>
      </c>
      <c r="Q1311">
        <v>7100</v>
      </c>
      <c r="R1311" t="s">
        <v>18</v>
      </c>
      <c r="S1311">
        <v>357205</v>
      </c>
      <c r="T1311" t="s">
        <v>943</v>
      </c>
      <c r="U1311">
        <v>5</v>
      </c>
      <c r="V1311">
        <v>357344</v>
      </c>
      <c r="W1311" t="s">
        <v>46</v>
      </c>
      <c r="X1311">
        <v>2024009</v>
      </c>
      <c r="Y1311" t="s">
        <v>47</v>
      </c>
      <c r="Z1311" t="s">
        <v>48</v>
      </c>
      <c r="AA1311">
        <v>2024</v>
      </c>
      <c r="AB1311" t="s">
        <v>102</v>
      </c>
      <c r="AC1311" t="s">
        <v>50</v>
      </c>
      <c r="AE1311" t="s">
        <v>22</v>
      </c>
      <c r="AF1311" t="s">
        <v>37</v>
      </c>
      <c r="AG1311" t="s">
        <v>51</v>
      </c>
      <c r="AH1311" t="s">
        <v>24</v>
      </c>
      <c r="AI1311">
        <v>1</v>
      </c>
      <c r="AJ1311" t="s">
        <v>25</v>
      </c>
      <c r="AK1311">
        <v>1</v>
      </c>
      <c r="AL1311">
        <v>0</v>
      </c>
      <c r="AM1311" t="s">
        <v>26</v>
      </c>
      <c r="AN1311">
        <v>706</v>
      </c>
      <c r="AO1311">
        <v>10.15</v>
      </c>
      <c r="AP1311">
        <v>5.9737</v>
      </c>
      <c r="AQ1311">
        <v>5.9737429999999998</v>
      </c>
      <c r="AR1311">
        <v>4.18</v>
      </c>
      <c r="AS1311">
        <v>41.182266009999999</v>
      </c>
      <c r="AT1311" t="s">
        <v>52</v>
      </c>
      <c r="AY1311" t="s">
        <v>28</v>
      </c>
      <c r="AZ1311" t="s">
        <v>24</v>
      </c>
      <c r="BA1311">
        <v>2.0299999999999998</v>
      </c>
      <c r="BB1311" t="s">
        <v>24</v>
      </c>
      <c r="BC1311">
        <v>2</v>
      </c>
      <c r="BD1311">
        <v>7100</v>
      </c>
      <c r="BF1311" t="s">
        <v>944</v>
      </c>
    </row>
    <row r="1312" spans="2:58" x14ac:dyDescent="0.25">
      <c r="B1312" t="s">
        <v>14</v>
      </c>
      <c r="C1312" t="s">
        <v>3182</v>
      </c>
      <c r="D1312">
        <v>2</v>
      </c>
      <c r="E1312" t="s">
        <v>3103</v>
      </c>
      <c r="F1312" t="s">
        <v>3104</v>
      </c>
      <c r="G1312" t="s">
        <v>3185</v>
      </c>
      <c r="I1312" t="s">
        <v>15</v>
      </c>
      <c r="J1312" t="s">
        <v>16</v>
      </c>
      <c r="K1312">
        <v>357344</v>
      </c>
      <c r="L1312" t="s">
        <v>46</v>
      </c>
      <c r="M1312" t="s">
        <v>17</v>
      </c>
      <c r="N1312" t="s">
        <v>93</v>
      </c>
      <c r="O1312" t="s">
        <v>94</v>
      </c>
      <c r="P1312">
        <v>7100</v>
      </c>
      <c r="Q1312">
        <v>7100</v>
      </c>
      <c r="R1312" t="s">
        <v>18</v>
      </c>
      <c r="S1312">
        <v>357238</v>
      </c>
      <c r="T1312" t="s">
        <v>2518</v>
      </c>
      <c r="U1312">
        <v>4</v>
      </c>
      <c r="V1312">
        <v>357344</v>
      </c>
      <c r="W1312" t="s">
        <v>46</v>
      </c>
      <c r="X1312">
        <v>2024009</v>
      </c>
      <c r="Y1312" t="s">
        <v>47</v>
      </c>
      <c r="Z1312" t="s">
        <v>48</v>
      </c>
      <c r="AA1312">
        <v>2024</v>
      </c>
      <c r="AB1312" t="s">
        <v>102</v>
      </c>
      <c r="AC1312" t="s">
        <v>50</v>
      </c>
      <c r="AE1312" t="s">
        <v>22</v>
      </c>
      <c r="AF1312" t="s">
        <v>37</v>
      </c>
      <c r="AG1312" t="s">
        <v>51</v>
      </c>
      <c r="AH1312" t="s">
        <v>24</v>
      </c>
      <c r="AI1312">
        <v>1</v>
      </c>
      <c r="AJ1312" t="s">
        <v>25</v>
      </c>
      <c r="AK1312">
        <v>2</v>
      </c>
      <c r="AL1312">
        <v>0</v>
      </c>
      <c r="AM1312" t="s">
        <v>26</v>
      </c>
      <c r="AN1312">
        <v>706</v>
      </c>
      <c r="AO1312">
        <v>5.2</v>
      </c>
      <c r="AP1312">
        <v>2.9159999999999999</v>
      </c>
      <c r="AQ1312">
        <v>2.9159999999999999</v>
      </c>
      <c r="AR1312">
        <v>2.2799999999999998</v>
      </c>
      <c r="AS1312">
        <v>43.846153846</v>
      </c>
      <c r="AT1312" t="s">
        <v>52</v>
      </c>
      <c r="AY1312" t="s">
        <v>28</v>
      </c>
      <c r="AZ1312" t="s">
        <v>24</v>
      </c>
      <c r="BA1312">
        <v>1.3</v>
      </c>
      <c r="BB1312" t="s">
        <v>24</v>
      </c>
      <c r="BC1312">
        <v>2</v>
      </c>
      <c r="BD1312">
        <v>7100</v>
      </c>
      <c r="BF1312" t="s">
        <v>2519</v>
      </c>
    </row>
    <row r="1313" spans="2:58" x14ac:dyDescent="0.25">
      <c r="B1313" t="s">
        <v>14</v>
      </c>
      <c r="C1313" t="s">
        <v>3186</v>
      </c>
      <c r="D1313">
        <v>1</v>
      </c>
      <c r="E1313" t="s">
        <v>3187</v>
      </c>
      <c r="F1313" t="s">
        <v>3188</v>
      </c>
      <c r="G1313" t="s">
        <v>3189</v>
      </c>
      <c r="I1313" t="s">
        <v>15</v>
      </c>
      <c r="J1313" t="s">
        <v>16</v>
      </c>
      <c r="K1313">
        <v>358465</v>
      </c>
      <c r="L1313" t="s">
        <v>172</v>
      </c>
      <c r="M1313" t="s">
        <v>41</v>
      </c>
      <c r="N1313" t="s">
        <v>72</v>
      </c>
      <c r="O1313" t="s">
        <v>73</v>
      </c>
      <c r="P1313">
        <v>7110</v>
      </c>
      <c r="Q1313">
        <v>7110</v>
      </c>
      <c r="R1313" t="s">
        <v>42</v>
      </c>
      <c r="S1313">
        <v>342566</v>
      </c>
      <c r="T1313" t="s">
        <v>1051</v>
      </c>
      <c r="U1313">
        <v>2</v>
      </c>
      <c r="V1313">
        <v>358465</v>
      </c>
      <c r="W1313" t="s">
        <v>172</v>
      </c>
      <c r="X1313">
        <v>2024009</v>
      </c>
      <c r="Y1313" t="s">
        <v>47</v>
      </c>
      <c r="Z1313" t="s">
        <v>48</v>
      </c>
      <c r="AA1313">
        <v>2024</v>
      </c>
      <c r="AB1313" t="s">
        <v>739</v>
      </c>
      <c r="AC1313" t="s">
        <v>116</v>
      </c>
      <c r="AE1313" t="s">
        <v>22</v>
      </c>
      <c r="AF1313" t="s">
        <v>37</v>
      </c>
      <c r="AG1313" t="s">
        <v>51</v>
      </c>
      <c r="AH1313" t="s">
        <v>24</v>
      </c>
      <c r="AI1313">
        <v>1</v>
      </c>
      <c r="AJ1313" t="s">
        <v>25</v>
      </c>
      <c r="AK1313">
        <v>1</v>
      </c>
      <c r="AL1313">
        <v>0</v>
      </c>
      <c r="AM1313" t="s">
        <v>26</v>
      </c>
      <c r="AN1313">
        <v>706</v>
      </c>
      <c r="AO1313">
        <v>15.37</v>
      </c>
      <c r="AP1313">
        <v>12.299300000000001</v>
      </c>
      <c r="AQ1313">
        <v>12.299302561999999</v>
      </c>
      <c r="AR1313">
        <v>3.07</v>
      </c>
      <c r="AS1313">
        <v>19.973975277000001</v>
      </c>
      <c r="AT1313" t="s">
        <v>52</v>
      </c>
      <c r="AY1313" t="s">
        <v>24</v>
      </c>
      <c r="AZ1313" t="s">
        <v>24</v>
      </c>
      <c r="BA1313">
        <v>6.99</v>
      </c>
      <c r="BB1313" t="s">
        <v>24</v>
      </c>
      <c r="BC1313">
        <v>2</v>
      </c>
      <c r="BD1313">
        <v>7110</v>
      </c>
      <c r="BF1313" t="s">
        <v>949</v>
      </c>
    </row>
    <row r="1314" spans="2:58" x14ac:dyDescent="0.25">
      <c r="B1314" t="s">
        <v>14</v>
      </c>
      <c r="C1314" t="s">
        <v>3190</v>
      </c>
      <c r="D1314">
        <v>2</v>
      </c>
      <c r="E1314" t="s">
        <v>3191</v>
      </c>
      <c r="F1314" t="s">
        <v>3192</v>
      </c>
      <c r="G1314" t="s">
        <v>3193</v>
      </c>
      <c r="I1314" t="s">
        <v>15</v>
      </c>
      <c r="J1314" t="s">
        <v>16</v>
      </c>
      <c r="K1314">
        <v>357344</v>
      </c>
      <c r="L1314" t="s">
        <v>46</v>
      </c>
      <c r="M1314" t="s">
        <v>17</v>
      </c>
      <c r="N1314" t="s">
        <v>32</v>
      </c>
      <c r="O1314" t="s">
        <v>33</v>
      </c>
      <c r="P1314">
        <v>7100</v>
      </c>
      <c r="Q1314">
        <v>7100</v>
      </c>
      <c r="R1314" t="s">
        <v>18</v>
      </c>
      <c r="S1314">
        <v>357065</v>
      </c>
      <c r="T1314" t="s">
        <v>875</v>
      </c>
      <c r="U1314">
        <v>1</v>
      </c>
      <c r="V1314">
        <v>357344</v>
      </c>
      <c r="W1314" t="s">
        <v>46</v>
      </c>
      <c r="X1314">
        <v>2024009</v>
      </c>
      <c r="Y1314" t="s">
        <v>47</v>
      </c>
      <c r="Z1314" t="s">
        <v>48</v>
      </c>
      <c r="AA1314">
        <v>2024</v>
      </c>
      <c r="AB1314" t="s">
        <v>102</v>
      </c>
      <c r="AC1314" t="s">
        <v>50</v>
      </c>
      <c r="AE1314" t="s">
        <v>22</v>
      </c>
      <c r="AF1314" t="s">
        <v>37</v>
      </c>
      <c r="AG1314" t="s">
        <v>51</v>
      </c>
      <c r="AH1314" t="s">
        <v>24</v>
      </c>
      <c r="AI1314">
        <v>1</v>
      </c>
      <c r="AJ1314" t="s">
        <v>25</v>
      </c>
      <c r="AK1314">
        <v>2</v>
      </c>
      <c r="AL1314">
        <v>0</v>
      </c>
      <c r="AM1314" t="s">
        <v>26</v>
      </c>
      <c r="AN1314">
        <v>706</v>
      </c>
      <c r="AO1314">
        <v>4.3600000000000003</v>
      </c>
      <c r="AP1314">
        <v>1.9923999999999999</v>
      </c>
      <c r="AQ1314">
        <v>1.9923506</v>
      </c>
      <c r="AR1314">
        <v>2.37</v>
      </c>
      <c r="AS1314">
        <v>54.357798164999998</v>
      </c>
      <c r="AT1314" t="s">
        <v>52</v>
      </c>
      <c r="AY1314" t="s">
        <v>28</v>
      </c>
      <c r="AZ1314" t="s">
        <v>24</v>
      </c>
      <c r="BA1314">
        <v>4.3600000000000003</v>
      </c>
      <c r="BB1314" t="s">
        <v>24</v>
      </c>
      <c r="BC1314">
        <v>2.16</v>
      </c>
      <c r="BD1314">
        <v>7100</v>
      </c>
      <c r="BF1314" t="s">
        <v>714</v>
      </c>
    </row>
    <row r="1315" spans="2:58" x14ac:dyDescent="0.25">
      <c r="B1315" t="s">
        <v>14</v>
      </c>
      <c r="C1315" t="s">
        <v>3190</v>
      </c>
      <c r="D1315">
        <v>1</v>
      </c>
      <c r="E1315" t="s">
        <v>3194</v>
      </c>
      <c r="F1315" t="s">
        <v>3195</v>
      </c>
      <c r="G1315" t="s">
        <v>3193</v>
      </c>
      <c r="I1315" t="s">
        <v>15</v>
      </c>
      <c r="J1315" t="s">
        <v>16</v>
      </c>
      <c r="K1315">
        <v>357344</v>
      </c>
      <c r="L1315" t="s">
        <v>46</v>
      </c>
      <c r="M1315" t="s">
        <v>17</v>
      </c>
      <c r="N1315" t="s">
        <v>32</v>
      </c>
      <c r="O1315" t="s">
        <v>33</v>
      </c>
      <c r="P1315">
        <v>7100</v>
      </c>
      <c r="Q1315">
        <v>7100</v>
      </c>
      <c r="R1315" t="s">
        <v>18</v>
      </c>
      <c r="S1315">
        <v>357065</v>
      </c>
      <c r="T1315" t="s">
        <v>875</v>
      </c>
      <c r="U1315">
        <v>3</v>
      </c>
      <c r="V1315">
        <v>357344</v>
      </c>
      <c r="W1315" t="s">
        <v>46</v>
      </c>
      <c r="X1315">
        <v>2024009</v>
      </c>
      <c r="Y1315" t="s">
        <v>47</v>
      </c>
      <c r="Z1315" t="s">
        <v>48</v>
      </c>
      <c r="AA1315">
        <v>2024</v>
      </c>
      <c r="AB1315" t="s">
        <v>102</v>
      </c>
      <c r="AC1315" t="s">
        <v>50</v>
      </c>
      <c r="AE1315" t="s">
        <v>22</v>
      </c>
      <c r="AF1315" t="s">
        <v>37</v>
      </c>
      <c r="AG1315" t="s">
        <v>51</v>
      </c>
      <c r="AH1315" t="s">
        <v>24</v>
      </c>
      <c r="AI1315">
        <v>1</v>
      </c>
      <c r="AJ1315" t="s">
        <v>25</v>
      </c>
      <c r="AK1315">
        <v>1</v>
      </c>
      <c r="AL1315">
        <v>0</v>
      </c>
      <c r="AM1315" t="s">
        <v>26</v>
      </c>
      <c r="AN1315">
        <v>706</v>
      </c>
      <c r="AO1315">
        <v>2.97</v>
      </c>
      <c r="AP1315">
        <v>1.0430999999999999</v>
      </c>
      <c r="AQ1315">
        <v>1.0430657999999999</v>
      </c>
      <c r="AR1315">
        <v>1.93</v>
      </c>
      <c r="AS1315">
        <v>64.983164982999995</v>
      </c>
      <c r="AT1315" t="s">
        <v>52</v>
      </c>
      <c r="AY1315" t="s">
        <v>28</v>
      </c>
      <c r="AZ1315" t="s">
        <v>24</v>
      </c>
      <c r="BA1315">
        <v>0.99</v>
      </c>
      <c r="BB1315" t="s">
        <v>24</v>
      </c>
      <c r="BC1315">
        <v>2.16</v>
      </c>
      <c r="BD1315">
        <v>7100</v>
      </c>
      <c r="BF1315" t="s">
        <v>714</v>
      </c>
    </row>
    <row r="1316" spans="2:58" x14ac:dyDescent="0.25">
      <c r="B1316" t="s">
        <v>14</v>
      </c>
      <c r="C1316" t="s">
        <v>3190</v>
      </c>
      <c r="D1316">
        <v>5</v>
      </c>
      <c r="E1316" t="s">
        <v>693</v>
      </c>
      <c r="F1316" t="s">
        <v>694</v>
      </c>
      <c r="G1316" t="s">
        <v>3193</v>
      </c>
      <c r="I1316" t="s">
        <v>15</v>
      </c>
      <c r="J1316" t="s">
        <v>16</v>
      </c>
      <c r="K1316">
        <v>357344</v>
      </c>
      <c r="L1316" t="s">
        <v>46</v>
      </c>
      <c r="M1316" t="s">
        <v>17</v>
      </c>
      <c r="N1316" t="s">
        <v>695</v>
      </c>
      <c r="O1316" t="s">
        <v>696</v>
      </c>
      <c r="P1316">
        <v>7100</v>
      </c>
      <c r="Q1316">
        <v>7100</v>
      </c>
      <c r="R1316" t="s">
        <v>18</v>
      </c>
      <c r="S1316">
        <v>356693</v>
      </c>
      <c r="T1316" t="s">
        <v>685</v>
      </c>
      <c r="U1316">
        <v>4</v>
      </c>
      <c r="V1316">
        <v>357344</v>
      </c>
      <c r="W1316" t="s">
        <v>46</v>
      </c>
      <c r="X1316">
        <v>2024009</v>
      </c>
      <c r="Y1316" t="s">
        <v>47</v>
      </c>
      <c r="Z1316" t="s">
        <v>48</v>
      </c>
      <c r="AA1316">
        <v>2024</v>
      </c>
      <c r="AB1316" t="s">
        <v>102</v>
      </c>
      <c r="AC1316" t="s">
        <v>50</v>
      </c>
      <c r="AE1316" t="s">
        <v>22</v>
      </c>
      <c r="AF1316" t="s">
        <v>37</v>
      </c>
      <c r="AG1316" t="s">
        <v>51</v>
      </c>
      <c r="AH1316" t="s">
        <v>24</v>
      </c>
      <c r="AI1316">
        <v>1</v>
      </c>
      <c r="AJ1316" t="s">
        <v>25</v>
      </c>
      <c r="AK1316">
        <v>5</v>
      </c>
      <c r="AL1316">
        <v>0</v>
      </c>
      <c r="AM1316" t="s">
        <v>26</v>
      </c>
      <c r="AN1316">
        <v>706</v>
      </c>
      <c r="AO1316">
        <v>0.6</v>
      </c>
      <c r="AP1316">
        <v>0.61240000000000006</v>
      </c>
      <c r="AQ1316">
        <v>0.61235119999999998</v>
      </c>
      <c r="AR1316">
        <v>-0.01</v>
      </c>
      <c r="AS1316">
        <v>-1.6666666670000001</v>
      </c>
      <c r="AT1316" t="s">
        <v>52</v>
      </c>
      <c r="AY1316" t="s">
        <v>28</v>
      </c>
      <c r="AZ1316" t="s">
        <v>24</v>
      </c>
      <c r="BA1316">
        <v>0</v>
      </c>
      <c r="BB1316" t="s">
        <v>24</v>
      </c>
      <c r="BC1316">
        <v>2.16</v>
      </c>
      <c r="BD1316">
        <v>7100</v>
      </c>
      <c r="BF1316" t="s">
        <v>40</v>
      </c>
    </row>
    <row r="1317" spans="2:58" x14ac:dyDescent="0.25">
      <c r="B1317" t="s">
        <v>14</v>
      </c>
      <c r="C1317" t="s">
        <v>3190</v>
      </c>
      <c r="D1317">
        <v>4</v>
      </c>
      <c r="E1317" t="s">
        <v>693</v>
      </c>
      <c r="F1317" t="s">
        <v>694</v>
      </c>
      <c r="G1317" t="s">
        <v>3193</v>
      </c>
      <c r="I1317" t="s">
        <v>15</v>
      </c>
      <c r="J1317" t="s">
        <v>16</v>
      </c>
      <c r="K1317">
        <v>357344</v>
      </c>
      <c r="L1317" t="s">
        <v>46</v>
      </c>
      <c r="M1317" t="s">
        <v>17</v>
      </c>
      <c r="N1317" t="s">
        <v>695</v>
      </c>
      <c r="O1317" t="s">
        <v>696</v>
      </c>
      <c r="P1317">
        <v>7100</v>
      </c>
      <c r="Q1317">
        <v>7100</v>
      </c>
      <c r="R1317" t="s">
        <v>18</v>
      </c>
      <c r="S1317">
        <v>356693</v>
      </c>
      <c r="T1317" t="s">
        <v>685</v>
      </c>
      <c r="U1317">
        <v>4</v>
      </c>
      <c r="V1317">
        <v>357344</v>
      </c>
      <c r="W1317" t="s">
        <v>46</v>
      </c>
      <c r="X1317">
        <v>2024009</v>
      </c>
      <c r="Y1317" t="s">
        <v>47</v>
      </c>
      <c r="Z1317" t="s">
        <v>48</v>
      </c>
      <c r="AA1317">
        <v>2024</v>
      </c>
      <c r="AB1317" t="s">
        <v>102</v>
      </c>
      <c r="AC1317" t="s">
        <v>50</v>
      </c>
      <c r="AE1317" t="s">
        <v>22</v>
      </c>
      <c r="AF1317" t="s">
        <v>37</v>
      </c>
      <c r="AG1317" t="s">
        <v>51</v>
      </c>
      <c r="AH1317" t="s">
        <v>24</v>
      </c>
      <c r="AI1317">
        <v>1</v>
      </c>
      <c r="AJ1317" t="s">
        <v>25</v>
      </c>
      <c r="AK1317">
        <v>4</v>
      </c>
      <c r="AL1317">
        <v>0</v>
      </c>
      <c r="AM1317" t="s">
        <v>26</v>
      </c>
      <c r="AN1317">
        <v>706</v>
      </c>
      <c r="AO1317">
        <v>1.08</v>
      </c>
      <c r="AP1317">
        <v>0.61240000000000006</v>
      </c>
      <c r="AQ1317">
        <v>0.61235119999999998</v>
      </c>
      <c r="AR1317">
        <v>0.47</v>
      </c>
      <c r="AS1317">
        <v>43.518518518999997</v>
      </c>
      <c r="AT1317" t="s">
        <v>52</v>
      </c>
      <c r="AY1317" t="s">
        <v>28</v>
      </c>
      <c r="AZ1317" t="s">
        <v>24</v>
      </c>
      <c r="BA1317">
        <v>0</v>
      </c>
      <c r="BB1317" t="s">
        <v>24</v>
      </c>
      <c r="BC1317">
        <v>2.16</v>
      </c>
      <c r="BD1317">
        <v>7100</v>
      </c>
      <c r="BF1317" t="s">
        <v>40</v>
      </c>
    </row>
    <row r="1318" spans="2:58" x14ac:dyDescent="0.25">
      <c r="B1318" t="s">
        <v>14</v>
      </c>
      <c r="C1318" t="s">
        <v>3190</v>
      </c>
      <c r="D1318">
        <v>3</v>
      </c>
      <c r="E1318" t="s">
        <v>3196</v>
      </c>
      <c r="F1318" t="s">
        <v>3197</v>
      </c>
      <c r="G1318" t="s">
        <v>3193</v>
      </c>
      <c r="I1318" t="s">
        <v>15</v>
      </c>
      <c r="J1318" t="s">
        <v>16</v>
      </c>
      <c r="K1318">
        <v>357344</v>
      </c>
      <c r="L1318" t="s">
        <v>46</v>
      </c>
      <c r="M1318" t="s">
        <v>17</v>
      </c>
      <c r="N1318" t="s">
        <v>32</v>
      </c>
      <c r="O1318" t="s">
        <v>33</v>
      </c>
      <c r="P1318">
        <v>7100</v>
      </c>
      <c r="Q1318">
        <v>7100</v>
      </c>
      <c r="R1318" t="s">
        <v>18</v>
      </c>
      <c r="S1318">
        <v>356655</v>
      </c>
      <c r="T1318" t="s">
        <v>911</v>
      </c>
      <c r="U1318">
        <v>2</v>
      </c>
      <c r="V1318">
        <v>357344</v>
      </c>
      <c r="W1318" t="s">
        <v>46</v>
      </c>
      <c r="X1318">
        <v>2024009</v>
      </c>
      <c r="Y1318" t="s">
        <v>47</v>
      </c>
      <c r="Z1318" t="s">
        <v>48</v>
      </c>
      <c r="AA1318">
        <v>2024</v>
      </c>
      <c r="AB1318" t="s">
        <v>102</v>
      </c>
      <c r="AC1318" t="s">
        <v>50</v>
      </c>
      <c r="AE1318" t="s">
        <v>22</v>
      </c>
      <c r="AF1318" t="s">
        <v>37</v>
      </c>
      <c r="AG1318" t="s">
        <v>51</v>
      </c>
      <c r="AH1318" t="s">
        <v>24</v>
      </c>
      <c r="AI1318">
        <v>1</v>
      </c>
      <c r="AJ1318" t="s">
        <v>25</v>
      </c>
      <c r="AK1318">
        <v>3</v>
      </c>
      <c r="AL1318">
        <v>0</v>
      </c>
      <c r="AM1318" t="s">
        <v>26</v>
      </c>
      <c r="AN1318">
        <v>706</v>
      </c>
      <c r="AO1318">
        <v>7.56</v>
      </c>
      <c r="AP1318">
        <v>3.8273000000000001</v>
      </c>
      <c r="AQ1318">
        <v>3.8272499999999998</v>
      </c>
      <c r="AR1318">
        <v>3.73</v>
      </c>
      <c r="AS1318">
        <v>49.338624338999999</v>
      </c>
      <c r="AT1318" t="s">
        <v>52</v>
      </c>
      <c r="AY1318" t="s">
        <v>28</v>
      </c>
      <c r="AZ1318" t="s">
        <v>24</v>
      </c>
      <c r="BA1318">
        <v>3.78</v>
      </c>
      <c r="BB1318" t="s">
        <v>24</v>
      </c>
      <c r="BC1318">
        <v>2.16</v>
      </c>
      <c r="BD1318">
        <v>7100</v>
      </c>
      <c r="BF1318" t="s">
        <v>912</v>
      </c>
    </row>
    <row r="1319" spans="2:58" x14ac:dyDescent="0.25">
      <c r="B1319" t="s">
        <v>14</v>
      </c>
      <c r="C1319" t="s">
        <v>3198</v>
      </c>
      <c r="D1319">
        <v>1</v>
      </c>
      <c r="E1319" t="s">
        <v>3199</v>
      </c>
      <c r="F1319" t="s">
        <v>3200</v>
      </c>
      <c r="G1319" t="s">
        <v>3201</v>
      </c>
      <c r="I1319" t="s">
        <v>15</v>
      </c>
      <c r="J1319" t="s">
        <v>16</v>
      </c>
      <c r="K1319">
        <v>372313</v>
      </c>
      <c r="L1319" t="s">
        <v>75</v>
      </c>
      <c r="M1319" t="s">
        <v>17</v>
      </c>
      <c r="N1319" t="s">
        <v>826</v>
      </c>
      <c r="O1319" t="s">
        <v>827</v>
      </c>
      <c r="P1319">
        <v>7100</v>
      </c>
      <c r="Q1319">
        <v>7100</v>
      </c>
      <c r="R1319" t="s">
        <v>18</v>
      </c>
      <c r="S1319">
        <v>357251</v>
      </c>
      <c r="T1319" t="s">
        <v>923</v>
      </c>
      <c r="U1319">
        <v>1</v>
      </c>
      <c r="V1319">
        <v>357622</v>
      </c>
      <c r="W1319" t="s">
        <v>75</v>
      </c>
      <c r="X1319">
        <v>2024009</v>
      </c>
      <c r="Y1319" t="s">
        <v>47</v>
      </c>
      <c r="Z1319" t="s">
        <v>48</v>
      </c>
      <c r="AA1319">
        <v>2024</v>
      </c>
      <c r="AB1319" t="s">
        <v>90</v>
      </c>
      <c r="AC1319" t="s">
        <v>77</v>
      </c>
      <c r="AE1319" t="s">
        <v>22</v>
      </c>
      <c r="AF1319" t="s">
        <v>37</v>
      </c>
      <c r="AG1319" t="s">
        <v>128</v>
      </c>
      <c r="AH1319" t="s">
        <v>24</v>
      </c>
      <c r="AI1319">
        <v>1</v>
      </c>
      <c r="AJ1319" t="s">
        <v>25</v>
      </c>
      <c r="AK1319">
        <v>1</v>
      </c>
      <c r="AL1319">
        <v>0</v>
      </c>
      <c r="AM1319" t="s">
        <v>26</v>
      </c>
      <c r="AN1319">
        <v>706</v>
      </c>
      <c r="AO1319">
        <v>16.440000000000001</v>
      </c>
      <c r="AP1319">
        <v>8.3228000000000009</v>
      </c>
      <c r="AQ1319">
        <v>8.3227499999999992</v>
      </c>
      <c r="AR1319">
        <v>8.1199999999999992</v>
      </c>
      <c r="AS1319">
        <v>49.391727494000001</v>
      </c>
      <c r="AT1319" t="s">
        <v>52</v>
      </c>
      <c r="AY1319" t="s">
        <v>28</v>
      </c>
      <c r="AZ1319" t="s">
        <v>24</v>
      </c>
      <c r="BA1319">
        <v>16.440000000000001</v>
      </c>
      <c r="BB1319" t="s">
        <v>24</v>
      </c>
      <c r="BC1319">
        <v>2.14</v>
      </c>
      <c r="BD1319">
        <v>7100</v>
      </c>
      <c r="BF1319" t="s">
        <v>924</v>
      </c>
    </row>
    <row r="1320" spans="2:58" x14ac:dyDescent="0.25">
      <c r="B1320" t="s">
        <v>14</v>
      </c>
      <c r="C1320" t="s">
        <v>3202</v>
      </c>
      <c r="D1320">
        <v>2</v>
      </c>
      <c r="E1320" t="s">
        <v>3203</v>
      </c>
      <c r="F1320" t="s">
        <v>3204</v>
      </c>
      <c r="G1320" t="s">
        <v>3205</v>
      </c>
      <c r="I1320" t="s">
        <v>15</v>
      </c>
      <c r="J1320" t="s">
        <v>16</v>
      </c>
      <c r="K1320">
        <v>359264</v>
      </c>
      <c r="L1320" t="s">
        <v>126</v>
      </c>
      <c r="M1320" t="s">
        <v>41</v>
      </c>
      <c r="N1320" t="s">
        <v>1519</v>
      </c>
      <c r="O1320" t="s">
        <v>1520</v>
      </c>
      <c r="P1320">
        <v>7110</v>
      </c>
      <c r="Q1320">
        <v>7110</v>
      </c>
      <c r="R1320" t="s">
        <v>42</v>
      </c>
      <c r="S1320">
        <v>357181</v>
      </c>
      <c r="T1320" t="s">
        <v>1557</v>
      </c>
      <c r="U1320">
        <v>1</v>
      </c>
      <c r="V1320">
        <v>359264</v>
      </c>
      <c r="W1320" t="s">
        <v>126</v>
      </c>
      <c r="X1320">
        <v>2024009</v>
      </c>
      <c r="Y1320" t="s">
        <v>47</v>
      </c>
      <c r="Z1320" t="s">
        <v>48</v>
      </c>
      <c r="AA1320">
        <v>2024</v>
      </c>
      <c r="AB1320" t="s">
        <v>122</v>
      </c>
      <c r="AC1320" t="s">
        <v>127</v>
      </c>
      <c r="AE1320" t="s">
        <v>22</v>
      </c>
      <c r="AF1320" t="s">
        <v>44</v>
      </c>
      <c r="AG1320" t="s">
        <v>128</v>
      </c>
      <c r="AH1320" t="s">
        <v>24</v>
      </c>
      <c r="AI1320">
        <v>1</v>
      </c>
      <c r="AJ1320" t="s">
        <v>25</v>
      </c>
      <c r="AK1320">
        <v>2</v>
      </c>
      <c r="AL1320">
        <v>0</v>
      </c>
      <c r="AM1320" t="s">
        <v>26</v>
      </c>
      <c r="AN1320">
        <v>706</v>
      </c>
      <c r="AO1320">
        <v>46.21</v>
      </c>
      <c r="AP1320">
        <v>29.241</v>
      </c>
      <c r="AQ1320">
        <v>29.241</v>
      </c>
      <c r="AR1320">
        <v>16.97</v>
      </c>
      <c r="AS1320">
        <v>36.723652889</v>
      </c>
      <c r="AT1320" t="s">
        <v>52</v>
      </c>
      <c r="AY1320" t="s">
        <v>28</v>
      </c>
      <c r="AZ1320" t="s">
        <v>24</v>
      </c>
      <c r="BA1320">
        <v>57.76</v>
      </c>
      <c r="BB1320" t="s">
        <v>24</v>
      </c>
      <c r="BC1320">
        <v>9.26</v>
      </c>
      <c r="BD1320">
        <v>7110</v>
      </c>
      <c r="BF1320" t="s">
        <v>1561</v>
      </c>
    </row>
    <row r="1321" spans="2:58" x14ac:dyDescent="0.25">
      <c r="B1321" t="s">
        <v>14</v>
      </c>
      <c r="C1321" t="s">
        <v>3202</v>
      </c>
      <c r="D1321">
        <v>1</v>
      </c>
      <c r="E1321" t="s">
        <v>3206</v>
      </c>
      <c r="F1321" t="s">
        <v>3207</v>
      </c>
      <c r="G1321" t="s">
        <v>3205</v>
      </c>
      <c r="I1321" t="s">
        <v>15</v>
      </c>
      <c r="J1321" t="s">
        <v>16</v>
      </c>
      <c r="K1321">
        <v>359264</v>
      </c>
      <c r="L1321" t="s">
        <v>126</v>
      </c>
      <c r="M1321" t="s">
        <v>41</v>
      </c>
      <c r="N1321" t="s">
        <v>826</v>
      </c>
      <c r="O1321" t="s">
        <v>827</v>
      </c>
      <c r="P1321">
        <v>7110</v>
      </c>
      <c r="Q1321">
        <v>7110</v>
      </c>
      <c r="R1321" t="s">
        <v>42</v>
      </c>
      <c r="S1321">
        <v>357190</v>
      </c>
      <c r="T1321" t="s">
        <v>1068</v>
      </c>
      <c r="U1321">
        <v>1</v>
      </c>
      <c r="V1321">
        <v>359264</v>
      </c>
      <c r="W1321" t="s">
        <v>126</v>
      </c>
      <c r="X1321">
        <v>2024009</v>
      </c>
      <c r="Y1321" t="s">
        <v>47</v>
      </c>
      <c r="Z1321" t="s">
        <v>48</v>
      </c>
      <c r="AA1321">
        <v>2024</v>
      </c>
      <c r="AB1321" t="s">
        <v>122</v>
      </c>
      <c r="AC1321" t="s">
        <v>127</v>
      </c>
      <c r="AE1321" t="s">
        <v>22</v>
      </c>
      <c r="AF1321" t="s">
        <v>44</v>
      </c>
      <c r="AG1321" t="s">
        <v>128</v>
      </c>
      <c r="AH1321" t="s">
        <v>24</v>
      </c>
      <c r="AI1321">
        <v>1</v>
      </c>
      <c r="AJ1321" t="s">
        <v>25</v>
      </c>
      <c r="AK1321">
        <v>1</v>
      </c>
      <c r="AL1321">
        <v>0</v>
      </c>
      <c r="AM1321" t="s">
        <v>26</v>
      </c>
      <c r="AN1321">
        <v>706</v>
      </c>
      <c r="AO1321">
        <v>24.99</v>
      </c>
      <c r="AP1321">
        <v>15.450799999999999</v>
      </c>
      <c r="AQ1321">
        <v>15.450749999999999</v>
      </c>
      <c r="AR1321">
        <v>9.5399999999999991</v>
      </c>
      <c r="AS1321">
        <v>38.175270107999999</v>
      </c>
      <c r="AT1321" t="s">
        <v>52</v>
      </c>
      <c r="AY1321" t="s">
        <v>24</v>
      </c>
      <c r="AZ1321" t="s">
        <v>24</v>
      </c>
      <c r="BA1321">
        <v>24.99</v>
      </c>
      <c r="BB1321" t="s">
        <v>24</v>
      </c>
      <c r="BC1321">
        <v>9.26</v>
      </c>
      <c r="BD1321">
        <v>7110</v>
      </c>
      <c r="BF1321" t="s">
        <v>1069</v>
      </c>
    </row>
    <row r="1322" spans="2:58" x14ac:dyDescent="0.25">
      <c r="B1322" t="s">
        <v>14</v>
      </c>
      <c r="C1322" t="s">
        <v>3208</v>
      </c>
      <c r="D1322">
        <v>1</v>
      </c>
      <c r="E1322" t="s">
        <v>715</v>
      </c>
      <c r="F1322" t="s">
        <v>716</v>
      </c>
      <c r="G1322" t="s">
        <v>3209</v>
      </c>
      <c r="I1322" t="s">
        <v>15</v>
      </c>
      <c r="J1322" t="s">
        <v>16</v>
      </c>
      <c r="K1322">
        <v>357591</v>
      </c>
      <c r="L1322" t="s">
        <v>57</v>
      </c>
      <c r="M1322" t="s">
        <v>41</v>
      </c>
      <c r="N1322" t="s">
        <v>695</v>
      </c>
      <c r="O1322" t="s">
        <v>696</v>
      </c>
      <c r="P1322">
        <v>7110</v>
      </c>
      <c r="Q1322">
        <v>7110</v>
      </c>
      <c r="R1322" t="s">
        <v>42</v>
      </c>
      <c r="S1322">
        <v>356693</v>
      </c>
      <c r="T1322" t="s">
        <v>685</v>
      </c>
      <c r="U1322">
        <v>1</v>
      </c>
      <c r="V1322">
        <v>357591</v>
      </c>
      <c r="W1322" t="s">
        <v>57</v>
      </c>
      <c r="X1322">
        <v>2024009</v>
      </c>
      <c r="Y1322" t="s">
        <v>47</v>
      </c>
      <c r="Z1322" t="s">
        <v>48</v>
      </c>
      <c r="AA1322">
        <v>2024</v>
      </c>
      <c r="AB1322" t="s">
        <v>739</v>
      </c>
      <c r="AC1322" t="s">
        <v>59</v>
      </c>
      <c r="AE1322" t="s">
        <v>22</v>
      </c>
      <c r="AF1322" t="s">
        <v>37</v>
      </c>
      <c r="AG1322" t="s">
        <v>60</v>
      </c>
      <c r="AH1322" t="s">
        <v>24</v>
      </c>
      <c r="AI1322">
        <v>1</v>
      </c>
      <c r="AJ1322" t="s">
        <v>25</v>
      </c>
      <c r="AK1322">
        <v>1</v>
      </c>
      <c r="AL1322">
        <v>0</v>
      </c>
      <c r="AM1322" t="s">
        <v>26</v>
      </c>
      <c r="AN1322">
        <v>706</v>
      </c>
      <c r="AO1322">
        <v>6.73</v>
      </c>
      <c r="AP1322">
        <v>0.14330000000000001</v>
      </c>
      <c r="AQ1322">
        <v>0.14330960000000001</v>
      </c>
      <c r="AR1322">
        <v>6.59</v>
      </c>
      <c r="AS1322">
        <v>97.919762258999995</v>
      </c>
      <c r="AT1322" t="s">
        <v>52</v>
      </c>
      <c r="AY1322" t="s">
        <v>28</v>
      </c>
      <c r="AZ1322" t="s">
        <v>24</v>
      </c>
      <c r="BA1322">
        <v>0</v>
      </c>
      <c r="BB1322" t="s">
        <v>24</v>
      </c>
      <c r="BC1322">
        <v>1.29</v>
      </c>
      <c r="BD1322">
        <v>7110</v>
      </c>
      <c r="BF1322" t="s">
        <v>40</v>
      </c>
    </row>
    <row r="1323" spans="2:58" x14ac:dyDescent="0.25">
      <c r="B1323" t="s">
        <v>14</v>
      </c>
      <c r="C1323" t="s">
        <v>3208</v>
      </c>
      <c r="D1323">
        <v>2</v>
      </c>
      <c r="E1323" t="s">
        <v>715</v>
      </c>
      <c r="F1323" t="s">
        <v>716</v>
      </c>
      <c r="G1323" t="s">
        <v>3209</v>
      </c>
      <c r="I1323" t="s">
        <v>15</v>
      </c>
      <c r="J1323" t="s">
        <v>16</v>
      </c>
      <c r="K1323">
        <v>357591</v>
      </c>
      <c r="L1323" t="s">
        <v>57</v>
      </c>
      <c r="M1323" t="s">
        <v>41</v>
      </c>
      <c r="N1323" t="s">
        <v>695</v>
      </c>
      <c r="O1323" t="s">
        <v>696</v>
      </c>
      <c r="P1323">
        <v>7110</v>
      </c>
      <c r="Q1323">
        <v>7110</v>
      </c>
      <c r="R1323" t="s">
        <v>42</v>
      </c>
      <c r="S1323">
        <v>356693</v>
      </c>
      <c r="T1323" t="s">
        <v>685</v>
      </c>
      <c r="U1323">
        <v>3</v>
      </c>
      <c r="V1323">
        <v>357591</v>
      </c>
      <c r="W1323" t="s">
        <v>57</v>
      </c>
      <c r="X1323">
        <v>2024009</v>
      </c>
      <c r="Y1323" t="s">
        <v>47</v>
      </c>
      <c r="Z1323" t="s">
        <v>48</v>
      </c>
      <c r="AA1323">
        <v>2024</v>
      </c>
      <c r="AB1323" t="s">
        <v>739</v>
      </c>
      <c r="AC1323" t="s">
        <v>59</v>
      </c>
      <c r="AE1323" t="s">
        <v>22</v>
      </c>
      <c r="AF1323" t="s">
        <v>37</v>
      </c>
      <c r="AG1323" t="s">
        <v>60</v>
      </c>
      <c r="AH1323" t="s">
        <v>24</v>
      </c>
      <c r="AI1323">
        <v>1</v>
      </c>
      <c r="AJ1323" t="s">
        <v>25</v>
      </c>
      <c r="AK1323">
        <v>2</v>
      </c>
      <c r="AL1323">
        <v>0</v>
      </c>
      <c r="AM1323" t="s">
        <v>26</v>
      </c>
      <c r="AN1323">
        <v>706</v>
      </c>
      <c r="AO1323">
        <v>1.29</v>
      </c>
      <c r="AP1323">
        <v>0.4299</v>
      </c>
      <c r="AQ1323">
        <v>0.4299288</v>
      </c>
      <c r="AR1323">
        <v>0.86</v>
      </c>
      <c r="AS1323">
        <v>66.666666667000001</v>
      </c>
      <c r="AT1323" t="s">
        <v>52</v>
      </c>
      <c r="AY1323" t="s">
        <v>28</v>
      </c>
      <c r="AZ1323" t="s">
        <v>24</v>
      </c>
      <c r="BA1323">
        <v>0</v>
      </c>
      <c r="BB1323" t="s">
        <v>24</v>
      </c>
      <c r="BC1323">
        <v>1.29</v>
      </c>
      <c r="BD1323">
        <v>7110</v>
      </c>
      <c r="BF1323" t="s">
        <v>40</v>
      </c>
    </row>
    <row r="1324" spans="2:58" x14ac:dyDescent="0.25">
      <c r="B1324" t="s">
        <v>14</v>
      </c>
      <c r="C1324" t="s">
        <v>3208</v>
      </c>
      <c r="D1324">
        <v>3</v>
      </c>
      <c r="E1324" t="s">
        <v>715</v>
      </c>
      <c r="F1324" t="s">
        <v>716</v>
      </c>
      <c r="G1324" t="s">
        <v>3209</v>
      </c>
      <c r="I1324" t="s">
        <v>15</v>
      </c>
      <c r="J1324" t="s">
        <v>16</v>
      </c>
      <c r="K1324">
        <v>357591</v>
      </c>
      <c r="L1324" t="s">
        <v>57</v>
      </c>
      <c r="M1324" t="s">
        <v>41</v>
      </c>
      <c r="N1324" t="s">
        <v>695</v>
      </c>
      <c r="O1324" t="s">
        <v>696</v>
      </c>
      <c r="P1324">
        <v>7110</v>
      </c>
      <c r="Q1324">
        <v>7110</v>
      </c>
      <c r="R1324" t="s">
        <v>42</v>
      </c>
      <c r="S1324">
        <v>356693</v>
      </c>
      <c r="T1324" t="s">
        <v>685</v>
      </c>
      <c r="U1324">
        <v>1</v>
      </c>
      <c r="V1324">
        <v>357591</v>
      </c>
      <c r="W1324" t="s">
        <v>57</v>
      </c>
      <c r="X1324">
        <v>2024009</v>
      </c>
      <c r="Y1324" t="s">
        <v>47</v>
      </c>
      <c r="Z1324" t="s">
        <v>48</v>
      </c>
      <c r="AA1324">
        <v>2024</v>
      </c>
      <c r="AB1324" t="s">
        <v>739</v>
      </c>
      <c r="AC1324" t="s">
        <v>59</v>
      </c>
      <c r="AE1324" t="s">
        <v>22</v>
      </c>
      <c r="AF1324" t="s">
        <v>37</v>
      </c>
      <c r="AG1324" t="s">
        <v>60</v>
      </c>
      <c r="AH1324" t="s">
        <v>24</v>
      </c>
      <c r="AI1324">
        <v>1</v>
      </c>
      <c r="AJ1324" t="s">
        <v>25</v>
      </c>
      <c r="AK1324">
        <v>3</v>
      </c>
      <c r="AL1324">
        <v>0</v>
      </c>
      <c r="AM1324" t="s">
        <v>26</v>
      </c>
      <c r="AN1324">
        <v>706</v>
      </c>
      <c r="AO1324">
        <v>1.9</v>
      </c>
      <c r="AP1324">
        <v>0.14330000000000001</v>
      </c>
      <c r="AQ1324">
        <v>0.14330960000000001</v>
      </c>
      <c r="AR1324">
        <v>1.76</v>
      </c>
      <c r="AS1324">
        <v>92.631578946999994</v>
      </c>
      <c r="AT1324" t="s">
        <v>52</v>
      </c>
      <c r="AY1324" t="s">
        <v>28</v>
      </c>
      <c r="AZ1324" t="s">
        <v>24</v>
      </c>
      <c r="BA1324">
        <v>0</v>
      </c>
      <c r="BB1324" t="s">
        <v>24</v>
      </c>
      <c r="BC1324">
        <v>1.29</v>
      </c>
      <c r="BD1324">
        <v>7110</v>
      </c>
      <c r="BF1324" t="s">
        <v>40</v>
      </c>
    </row>
    <row r="1325" spans="2:58" x14ac:dyDescent="0.25">
      <c r="B1325" t="s">
        <v>14</v>
      </c>
      <c r="C1325" t="s">
        <v>3210</v>
      </c>
      <c r="D1325">
        <v>2</v>
      </c>
      <c r="E1325" t="s">
        <v>693</v>
      </c>
      <c r="F1325" t="s">
        <v>694</v>
      </c>
      <c r="G1325" t="s">
        <v>3211</v>
      </c>
      <c r="I1325" t="s">
        <v>15</v>
      </c>
      <c r="J1325" t="s">
        <v>16</v>
      </c>
      <c r="K1325">
        <v>357344</v>
      </c>
      <c r="L1325" t="s">
        <v>46</v>
      </c>
      <c r="M1325" t="s">
        <v>17</v>
      </c>
      <c r="N1325" t="s">
        <v>695</v>
      </c>
      <c r="O1325" t="s">
        <v>696</v>
      </c>
      <c r="P1325">
        <v>7100</v>
      </c>
      <c r="Q1325">
        <v>7100</v>
      </c>
      <c r="R1325" t="s">
        <v>18</v>
      </c>
      <c r="S1325">
        <v>356693</v>
      </c>
      <c r="T1325" t="s">
        <v>685</v>
      </c>
      <c r="U1325">
        <v>12</v>
      </c>
      <c r="V1325">
        <v>357344</v>
      </c>
      <c r="W1325" t="s">
        <v>46</v>
      </c>
      <c r="X1325">
        <v>2024009</v>
      </c>
      <c r="Y1325" t="s">
        <v>47</v>
      </c>
      <c r="Z1325" t="s">
        <v>48</v>
      </c>
      <c r="AA1325">
        <v>2024</v>
      </c>
      <c r="AB1325" t="s">
        <v>102</v>
      </c>
      <c r="AC1325" t="s">
        <v>50</v>
      </c>
      <c r="AE1325" t="s">
        <v>22</v>
      </c>
      <c r="AF1325" t="s">
        <v>37</v>
      </c>
      <c r="AG1325" t="s">
        <v>51</v>
      </c>
      <c r="AH1325" t="s">
        <v>24</v>
      </c>
      <c r="AI1325">
        <v>1</v>
      </c>
      <c r="AJ1325" t="s">
        <v>25</v>
      </c>
      <c r="AK1325">
        <v>2</v>
      </c>
      <c r="AL1325">
        <v>0</v>
      </c>
      <c r="AM1325" t="s">
        <v>26</v>
      </c>
      <c r="AN1325">
        <v>706</v>
      </c>
      <c r="AO1325">
        <v>3.24</v>
      </c>
      <c r="AP1325">
        <v>1.8371</v>
      </c>
      <c r="AQ1325">
        <v>1.8370536</v>
      </c>
      <c r="AR1325">
        <v>1.4</v>
      </c>
      <c r="AS1325">
        <v>43.209876543</v>
      </c>
      <c r="AT1325" t="s">
        <v>52</v>
      </c>
      <c r="AY1325" t="s">
        <v>28</v>
      </c>
      <c r="AZ1325" t="s">
        <v>24</v>
      </c>
      <c r="BA1325">
        <v>0</v>
      </c>
      <c r="BB1325" t="s">
        <v>24</v>
      </c>
      <c r="BC1325">
        <v>0.57999999999999996</v>
      </c>
      <c r="BD1325">
        <v>7100</v>
      </c>
      <c r="BF1325" t="s">
        <v>40</v>
      </c>
    </row>
    <row r="1326" spans="2:58" x14ac:dyDescent="0.25">
      <c r="B1326" t="s">
        <v>14</v>
      </c>
      <c r="C1326" t="s">
        <v>3210</v>
      </c>
      <c r="D1326">
        <v>1</v>
      </c>
      <c r="E1326" t="s">
        <v>693</v>
      </c>
      <c r="F1326" t="s">
        <v>694</v>
      </c>
      <c r="G1326" t="s">
        <v>3211</v>
      </c>
      <c r="I1326" t="s">
        <v>15</v>
      </c>
      <c r="J1326" t="s">
        <v>16</v>
      </c>
      <c r="K1326">
        <v>357344</v>
      </c>
      <c r="L1326" t="s">
        <v>46</v>
      </c>
      <c r="M1326" t="s">
        <v>17</v>
      </c>
      <c r="N1326" t="s">
        <v>695</v>
      </c>
      <c r="O1326" t="s">
        <v>696</v>
      </c>
      <c r="P1326">
        <v>7100</v>
      </c>
      <c r="Q1326">
        <v>7100</v>
      </c>
      <c r="R1326" t="s">
        <v>18</v>
      </c>
      <c r="S1326">
        <v>356693</v>
      </c>
      <c r="T1326" t="s">
        <v>685</v>
      </c>
      <c r="U1326">
        <v>12</v>
      </c>
      <c r="V1326">
        <v>357344</v>
      </c>
      <c r="W1326" t="s">
        <v>46</v>
      </c>
      <c r="X1326">
        <v>2024009</v>
      </c>
      <c r="Y1326" t="s">
        <v>47</v>
      </c>
      <c r="Z1326" t="s">
        <v>48</v>
      </c>
      <c r="AA1326">
        <v>2024</v>
      </c>
      <c r="AB1326" t="s">
        <v>102</v>
      </c>
      <c r="AC1326" t="s">
        <v>50</v>
      </c>
      <c r="AE1326" t="s">
        <v>22</v>
      </c>
      <c r="AF1326" t="s">
        <v>37</v>
      </c>
      <c r="AG1326" t="s">
        <v>51</v>
      </c>
      <c r="AH1326" t="s">
        <v>24</v>
      </c>
      <c r="AI1326">
        <v>1</v>
      </c>
      <c r="AJ1326" t="s">
        <v>25</v>
      </c>
      <c r="AK1326">
        <v>1</v>
      </c>
      <c r="AL1326">
        <v>0</v>
      </c>
      <c r="AM1326" t="s">
        <v>26</v>
      </c>
      <c r="AN1326">
        <v>706</v>
      </c>
      <c r="AO1326">
        <v>1.2</v>
      </c>
      <c r="AP1326">
        <v>1.8371</v>
      </c>
      <c r="AQ1326">
        <v>1.8370536</v>
      </c>
      <c r="AR1326">
        <v>-0.64</v>
      </c>
      <c r="AS1326">
        <v>-53.333333332999999</v>
      </c>
      <c r="AT1326" t="s">
        <v>52</v>
      </c>
      <c r="AY1326" t="s">
        <v>28</v>
      </c>
      <c r="AZ1326" t="s">
        <v>24</v>
      </c>
      <c r="BA1326">
        <v>0</v>
      </c>
      <c r="BB1326" t="s">
        <v>24</v>
      </c>
      <c r="BC1326">
        <v>0.57999999999999996</v>
      </c>
      <c r="BD1326">
        <v>7100</v>
      </c>
      <c r="BF1326" t="s">
        <v>40</v>
      </c>
    </row>
    <row r="1327" spans="2:58" x14ac:dyDescent="0.25">
      <c r="B1327" t="s">
        <v>14</v>
      </c>
      <c r="C1327" t="s">
        <v>3212</v>
      </c>
      <c r="D1327">
        <v>2</v>
      </c>
      <c r="E1327" t="s">
        <v>3213</v>
      </c>
      <c r="F1327" t="s">
        <v>3214</v>
      </c>
      <c r="G1327" t="s">
        <v>3215</v>
      </c>
      <c r="I1327" t="s">
        <v>15</v>
      </c>
      <c r="J1327" t="s">
        <v>16</v>
      </c>
      <c r="K1327">
        <v>359263</v>
      </c>
      <c r="L1327" t="s">
        <v>135</v>
      </c>
      <c r="M1327" t="s">
        <v>17</v>
      </c>
      <c r="N1327" t="s">
        <v>893</v>
      </c>
      <c r="O1327" t="s">
        <v>894</v>
      </c>
      <c r="P1327">
        <v>7100</v>
      </c>
      <c r="Q1327">
        <v>7100</v>
      </c>
      <c r="R1327" t="s">
        <v>18</v>
      </c>
      <c r="S1327">
        <v>329781</v>
      </c>
      <c r="T1327" t="s">
        <v>828</v>
      </c>
      <c r="U1327">
        <v>50</v>
      </c>
      <c r="V1327">
        <v>359263</v>
      </c>
      <c r="W1327" t="s">
        <v>135</v>
      </c>
      <c r="X1327">
        <v>2024009</v>
      </c>
      <c r="Y1327" t="s">
        <v>47</v>
      </c>
      <c r="Z1327" t="s">
        <v>48</v>
      </c>
      <c r="AA1327">
        <v>2024</v>
      </c>
      <c r="AB1327" t="s">
        <v>112</v>
      </c>
      <c r="AC1327" t="s">
        <v>116</v>
      </c>
      <c r="AE1327" t="s">
        <v>22</v>
      </c>
      <c r="AF1327" t="s">
        <v>91</v>
      </c>
      <c r="AG1327" t="s">
        <v>51</v>
      </c>
      <c r="AH1327" t="s">
        <v>24</v>
      </c>
      <c r="AI1327">
        <v>1</v>
      </c>
      <c r="AJ1327" t="s">
        <v>25</v>
      </c>
      <c r="AK1327">
        <v>2</v>
      </c>
      <c r="AL1327">
        <v>0</v>
      </c>
      <c r="AM1327" t="s">
        <v>26</v>
      </c>
      <c r="AN1327">
        <v>706</v>
      </c>
      <c r="AO1327">
        <v>67.5</v>
      </c>
      <c r="AP1327">
        <v>33.578299999999999</v>
      </c>
      <c r="AQ1327">
        <v>33.5783092</v>
      </c>
      <c r="AR1327">
        <v>33.92</v>
      </c>
      <c r="AS1327">
        <v>50.251851852000001</v>
      </c>
      <c r="AT1327" t="s">
        <v>52</v>
      </c>
      <c r="AY1327" t="s">
        <v>28</v>
      </c>
      <c r="AZ1327" t="s">
        <v>24</v>
      </c>
      <c r="BA1327">
        <v>1.35</v>
      </c>
      <c r="BB1327" t="s">
        <v>24</v>
      </c>
      <c r="BC1327">
        <v>9.61</v>
      </c>
      <c r="BD1327">
        <v>7100</v>
      </c>
      <c r="BE1327" t="s">
        <v>702</v>
      </c>
      <c r="BF1327" t="s">
        <v>1159</v>
      </c>
    </row>
    <row r="1328" spans="2:58" x14ac:dyDescent="0.25">
      <c r="B1328" t="s">
        <v>14</v>
      </c>
      <c r="C1328" t="s">
        <v>3212</v>
      </c>
      <c r="D1328">
        <v>1</v>
      </c>
      <c r="E1328" t="s">
        <v>3216</v>
      </c>
      <c r="F1328" t="s">
        <v>3217</v>
      </c>
      <c r="G1328" t="s">
        <v>3215</v>
      </c>
      <c r="I1328" t="s">
        <v>15</v>
      </c>
      <c r="J1328" t="s">
        <v>16</v>
      </c>
      <c r="K1328">
        <v>359263</v>
      </c>
      <c r="L1328" t="s">
        <v>135</v>
      </c>
      <c r="M1328" t="s">
        <v>17</v>
      </c>
      <c r="N1328" t="s">
        <v>893</v>
      </c>
      <c r="O1328" t="s">
        <v>894</v>
      </c>
      <c r="P1328">
        <v>7100</v>
      </c>
      <c r="Q1328">
        <v>7100</v>
      </c>
      <c r="R1328" t="s">
        <v>18</v>
      </c>
      <c r="S1328">
        <v>329781</v>
      </c>
      <c r="T1328" t="s">
        <v>828</v>
      </c>
      <c r="U1328">
        <v>4</v>
      </c>
      <c r="V1328">
        <v>359263</v>
      </c>
      <c r="W1328" t="s">
        <v>135</v>
      </c>
      <c r="X1328">
        <v>2024009</v>
      </c>
      <c r="Y1328" t="s">
        <v>47</v>
      </c>
      <c r="Z1328" t="s">
        <v>48</v>
      </c>
      <c r="AA1328">
        <v>2024</v>
      </c>
      <c r="AB1328" t="s">
        <v>112</v>
      </c>
      <c r="AC1328" t="s">
        <v>116</v>
      </c>
      <c r="AE1328" t="s">
        <v>22</v>
      </c>
      <c r="AF1328" t="s">
        <v>91</v>
      </c>
      <c r="AG1328" t="s">
        <v>51</v>
      </c>
      <c r="AH1328" t="s">
        <v>24</v>
      </c>
      <c r="AI1328">
        <v>1</v>
      </c>
      <c r="AJ1328" t="s">
        <v>25</v>
      </c>
      <c r="AK1328">
        <v>1</v>
      </c>
      <c r="AL1328">
        <v>0</v>
      </c>
      <c r="AM1328" t="s">
        <v>26</v>
      </c>
      <c r="AN1328">
        <v>706</v>
      </c>
      <c r="AO1328">
        <v>6.36</v>
      </c>
      <c r="AP1328">
        <v>3.0991</v>
      </c>
      <c r="AQ1328">
        <v>3.099083528</v>
      </c>
      <c r="AR1328">
        <v>3.26</v>
      </c>
      <c r="AS1328">
        <v>51.257861634999998</v>
      </c>
      <c r="AT1328" t="s">
        <v>52</v>
      </c>
      <c r="AY1328" t="s">
        <v>28</v>
      </c>
      <c r="AZ1328" t="s">
        <v>24</v>
      </c>
      <c r="BA1328">
        <v>1.59</v>
      </c>
      <c r="BB1328" t="s">
        <v>24</v>
      </c>
      <c r="BC1328">
        <v>9.61</v>
      </c>
      <c r="BD1328">
        <v>7100</v>
      </c>
      <c r="BE1328" t="s">
        <v>702</v>
      </c>
      <c r="BF1328" t="s">
        <v>1159</v>
      </c>
    </row>
    <row r="1329" spans="2:58" x14ac:dyDescent="0.25">
      <c r="B1329" t="s">
        <v>14</v>
      </c>
      <c r="C1329" t="s">
        <v>3218</v>
      </c>
      <c r="D1329">
        <v>1</v>
      </c>
      <c r="E1329" t="s">
        <v>715</v>
      </c>
      <c r="F1329" t="s">
        <v>716</v>
      </c>
      <c r="G1329" t="s">
        <v>3219</v>
      </c>
      <c r="I1329" t="s">
        <v>15</v>
      </c>
      <c r="J1329" t="s">
        <v>16</v>
      </c>
      <c r="K1329">
        <v>357591</v>
      </c>
      <c r="L1329" t="s">
        <v>57</v>
      </c>
      <c r="M1329" t="s">
        <v>41</v>
      </c>
      <c r="N1329" t="s">
        <v>695</v>
      </c>
      <c r="O1329" t="s">
        <v>696</v>
      </c>
      <c r="P1329">
        <v>7110</v>
      </c>
      <c r="Q1329">
        <v>7110</v>
      </c>
      <c r="R1329" t="s">
        <v>42</v>
      </c>
      <c r="S1329">
        <v>356693</v>
      </c>
      <c r="T1329" t="s">
        <v>685</v>
      </c>
      <c r="U1329">
        <v>2</v>
      </c>
      <c r="V1329">
        <v>357591</v>
      </c>
      <c r="W1329" t="s">
        <v>57</v>
      </c>
      <c r="X1329">
        <v>2024009</v>
      </c>
      <c r="Y1329" t="s">
        <v>47</v>
      </c>
      <c r="Z1329" t="s">
        <v>48</v>
      </c>
      <c r="AA1329">
        <v>2024</v>
      </c>
      <c r="AB1329" t="s">
        <v>739</v>
      </c>
      <c r="AC1329" t="s">
        <v>59</v>
      </c>
      <c r="AE1329" t="s">
        <v>22</v>
      </c>
      <c r="AF1329" t="s">
        <v>37</v>
      </c>
      <c r="AG1329" t="s">
        <v>60</v>
      </c>
      <c r="AH1329" t="s">
        <v>24</v>
      </c>
      <c r="AI1329">
        <v>1</v>
      </c>
      <c r="AJ1329" t="s">
        <v>25</v>
      </c>
      <c r="AK1329">
        <v>1</v>
      </c>
      <c r="AL1329">
        <v>0</v>
      </c>
      <c r="AM1329" t="s">
        <v>26</v>
      </c>
      <c r="AN1329">
        <v>706</v>
      </c>
      <c r="AO1329">
        <v>1.9</v>
      </c>
      <c r="AP1329">
        <v>0.28660000000000002</v>
      </c>
      <c r="AQ1329">
        <v>0.28661920000000002</v>
      </c>
      <c r="AR1329">
        <v>1.61</v>
      </c>
      <c r="AS1329">
        <v>84.736842104999994</v>
      </c>
      <c r="AT1329" t="s">
        <v>52</v>
      </c>
      <c r="AY1329" t="s">
        <v>28</v>
      </c>
      <c r="AZ1329" t="s">
        <v>24</v>
      </c>
      <c r="BA1329">
        <v>0</v>
      </c>
      <c r="BB1329" t="s">
        <v>24</v>
      </c>
      <c r="BC1329">
        <v>0.44</v>
      </c>
      <c r="BD1329">
        <v>7110</v>
      </c>
      <c r="BF1329" t="s">
        <v>40</v>
      </c>
    </row>
    <row r="1330" spans="2:58" x14ac:dyDescent="0.25">
      <c r="B1330" t="s">
        <v>14</v>
      </c>
      <c r="C1330" t="s">
        <v>3218</v>
      </c>
      <c r="D1330">
        <v>2</v>
      </c>
      <c r="E1330" t="s">
        <v>715</v>
      </c>
      <c r="F1330" t="s">
        <v>716</v>
      </c>
      <c r="G1330" t="s">
        <v>3219</v>
      </c>
      <c r="I1330" t="s">
        <v>15</v>
      </c>
      <c r="J1330" t="s">
        <v>16</v>
      </c>
      <c r="K1330">
        <v>357591</v>
      </c>
      <c r="L1330" t="s">
        <v>57</v>
      </c>
      <c r="M1330" t="s">
        <v>41</v>
      </c>
      <c r="N1330" t="s">
        <v>695</v>
      </c>
      <c r="O1330" t="s">
        <v>696</v>
      </c>
      <c r="P1330">
        <v>7110</v>
      </c>
      <c r="Q1330">
        <v>7110</v>
      </c>
      <c r="R1330" t="s">
        <v>42</v>
      </c>
      <c r="S1330">
        <v>356693</v>
      </c>
      <c r="T1330" t="s">
        <v>685</v>
      </c>
      <c r="U1330">
        <v>2</v>
      </c>
      <c r="V1330">
        <v>357591</v>
      </c>
      <c r="W1330" t="s">
        <v>57</v>
      </c>
      <c r="X1330">
        <v>2024009</v>
      </c>
      <c r="Y1330" t="s">
        <v>47</v>
      </c>
      <c r="Z1330" t="s">
        <v>48</v>
      </c>
      <c r="AA1330">
        <v>2024</v>
      </c>
      <c r="AB1330" t="s">
        <v>739</v>
      </c>
      <c r="AC1330" t="s">
        <v>59</v>
      </c>
      <c r="AE1330" t="s">
        <v>22</v>
      </c>
      <c r="AF1330" t="s">
        <v>37</v>
      </c>
      <c r="AG1330" t="s">
        <v>60</v>
      </c>
      <c r="AH1330" t="s">
        <v>24</v>
      </c>
      <c r="AI1330">
        <v>1</v>
      </c>
      <c r="AJ1330" t="s">
        <v>25</v>
      </c>
      <c r="AK1330">
        <v>2</v>
      </c>
      <c r="AL1330">
        <v>0</v>
      </c>
      <c r="AM1330" t="s">
        <v>26</v>
      </c>
      <c r="AN1330">
        <v>706</v>
      </c>
      <c r="AO1330">
        <v>1.48</v>
      </c>
      <c r="AP1330">
        <v>0.28660000000000002</v>
      </c>
      <c r="AQ1330">
        <v>0.28661920000000002</v>
      </c>
      <c r="AR1330">
        <v>1.19</v>
      </c>
      <c r="AS1330">
        <v>80.405405404999996</v>
      </c>
      <c r="AT1330" t="s">
        <v>52</v>
      </c>
      <c r="AY1330" t="s">
        <v>28</v>
      </c>
      <c r="AZ1330" t="s">
        <v>24</v>
      </c>
      <c r="BA1330">
        <v>0</v>
      </c>
      <c r="BB1330" t="s">
        <v>24</v>
      </c>
      <c r="BC1330">
        <v>0.44</v>
      </c>
      <c r="BD1330">
        <v>7110</v>
      </c>
      <c r="BF1330" t="s">
        <v>40</v>
      </c>
    </row>
    <row r="1331" spans="2:58" x14ac:dyDescent="0.25">
      <c r="B1331" t="s">
        <v>14</v>
      </c>
      <c r="C1331" t="s">
        <v>3220</v>
      </c>
      <c r="D1331">
        <v>1</v>
      </c>
      <c r="E1331" t="s">
        <v>3221</v>
      </c>
      <c r="F1331" t="s">
        <v>3222</v>
      </c>
      <c r="G1331" t="s">
        <v>3223</v>
      </c>
      <c r="I1331" t="s">
        <v>15</v>
      </c>
      <c r="J1331" t="s">
        <v>16</v>
      </c>
      <c r="K1331">
        <v>358391</v>
      </c>
      <c r="L1331" t="s">
        <v>3224</v>
      </c>
      <c r="M1331" t="s">
        <v>17</v>
      </c>
      <c r="N1331" t="s">
        <v>807</v>
      </c>
      <c r="O1331" t="s">
        <v>808</v>
      </c>
      <c r="P1331">
        <v>7100</v>
      </c>
      <c r="Q1331">
        <v>7100</v>
      </c>
      <c r="R1331" t="s">
        <v>18</v>
      </c>
      <c r="S1331">
        <v>357185</v>
      </c>
      <c r="T1331" t="s">
        <v>809</v>
      </c>
      <c r="U1331">
        <v>1</v>
      </c>
      <c r="V1331">
        <v>358391</v>
      </c>
      <c r="W1331" t="s">
        <v>3224</v>
      </c>
      <c r="X1331">
        <v>2024009</v>
      </c>
      <c r="Y1331" t="s">
        <v>47</v>
      </c>
      <c r="Z1331" t="s">
        <v>48</v>
      </c>
      <c r="AA1331">
        <v>2024</v>
      </c>
      <c r="AB1331" t="s">
        <v>112</v>
      </c>
      <c r="AE1331" t="s">
        <v>22</v>
      </c>
      <c r="AF1331" t="s">
        <v>37</v>
      </c>
      <c r="AG1331" t="s">
        <v>128</v>
      </c>
      <c r="AH1331" t="s">
        <v>24</v>
      </c>
      <c r="AI1331">
        <v>1</v>
      </c>
      <c r="AJ1331" t="s">
        <v>25</v>
      </c>
      <c r="AK1331">
        <v>1</v>
      </c>
      <c r="AL1331">
        <v>0</v>
      </c>
      <c r="AM1331" t="s">
        <v>26</v>
      </c>
      <c r="AN1331">
        <v>706</v>
      </c>
      <c r="AO1331">
        <v>24.5</v>
      </c>
      <c r="AP1331">
        <v>15.5014</v>
      </c>
      <c r="AQ1331">
        <v>15.501374999999999</v>
      </c>
      <c r="AR1331">
        <v>9</v>
      </c>
      <c r="AS1331">
        <v>36.734693878000002</v>
      </c>
      <c r="AT1331" t="s">
        <v>27</v>
      </c>
      <c r="AU1331" t="s">
        <v>39</v>
      </c>
      <c r="AY1331" t="s">
        <v>28</v>
      </c>
      <c r="AZ1331" t="s">
        <v>24</v>
      </c>
      <c r="BA1331">
        <v>30.62</v>
      </c>
      <c r="BB1331" t="s">
        <v>24</v>
      </c>
      <c r="BC1331">
        <v>3.19</v>
      </c>
      <c r="BD1331">
        <v>7100</v>
      </c>
      <c r="BE1331" t="s">
        <v>71</v>
      </c>
      <c r="BF1331" t="s">
        <v>811</v>
      </c>
    </row>
    <row r="1332" spans="2:58" x14ac:dyDescent="0.25">
      <c r="B1332" t="s">
        <v>14</v>
      </c>
      <c r="C1332" t="s">
        <v>3225</v>
      </c>
      <c r="D1332">
        <v>1</v>
      </c>
      <c r="E1332" t="s">
        <v>3226</v>
      </c>
      <c r="F1332" t="s">
        <v>3227</v>
      </c>
      <c r="G1332" t="s">
        <v>3228</v>
      </c>
      <c r="I1332" t="s">
        <v>15</v>
      </c>
      <c r="J1332" t="s">
        <v>16</v>
      </c>
      <c r="K1332">
        <v>357591</v>
      </c>
      <c r="L1332" t="s">
        <v>57</v>
      </c>
      <c r="M1332" t="s">
        <v>41</v>
      </c>
      <c r="N1332" t="s">
        <v>32</v>
      </c>
      <c r="O1332" t="s">
        <v>33</v>
      </c>
      <c r="P1332">
        <v>7110</v>
      </c>
      <c r="Q1332">
        <v>7110</v>
      </c>
      <c r="R1332" t="s">
        <v>42</v>
      </c>
      <c r="S1332">
        <v>357065</v>
      </c>
      <c r="T1332" t="s">
        <v>875</v>
      </c>
      <c r="U1332">
        <v>1</v>
      </c>
      <c r="V1332">
        <v>357591</v>
      </c>
      <c r="W1332" t="s">
        <v>57</v>
      </c>
      <c r="X1332">
        <v>2024009</v>
      </c>
      <c r="Y1332" t="s">
        <v>47</v>
      </c>
      <c r="Z1332" t="s">
        <v>48</v>
      </c>
      <c r="AA1332">
        <v>2024</v>
      </c>
      <c r="AB1332" t="s">
        <v>739</v>
      </c>
      <c r="AC1332" t="s">
        <v>59</v>
      </c>
      <c r="AE1332" t="s">
        <v>22</v>
      </c>
      <c r="AF1332" t="s">
        <v>37</v>
      </c>
      <c r="AG1332" t="s">
        <v>60</v>
      </c>
      <c r="AH1332" t="s">
        <v>24</v>
      </c>
      <c r="AI1332">
        <v>1</v>
      </c>
      <c r="AJ1332" t="s">
        <v>25</v>
      </c>
      <c r="AK1332">
        <v>1</v>
      </c>
      <c r="AL1332">
        <v>0</v>
      </c>
      <c r="AM1332" t="s">
        <v>26</v>
      </c>
      <c r="AN1332">
        <v>706</v>
      </c>
      <c r="AO1332">
        <v>8.86</v>
      </c>
      <c r="AP1332">
        <v>3.2096</v>
      </c>
      <c r="AQ1332">
        <v>3.2096</v>
      </c>
      <c r="AR1332">
        <v>5.65</v>
      </c>
      <c r="AS1332">
        <v>63.769751693000003</v>
      </c>
      <c r="AT1332" t="s">
        <v>52</v>
      </c>
      <c r="AY1332" t="s">
        <v>28</v>
      </c>
      <c r="AZ1332" t="s">
        <v>24</v>
      </c>
      <c r="BA1332">
        <v>8.86</v>
      </c>
      <c r="BB1332" t="s">
        <v>24</v>
      </c>
      <c r="BC1332">
        <v>2.2799999999999998</v>
      </c>
      <c r="BD1332">
        <v>7110</v>
      </c>
      <c r="BF1332" t="s">
        <v>714</v>
      </c>
    </row>
    <row r="1333" spans="2:58" x14ac:dyDescent="0.25">
      <c r="B1333" t="s">
        <v>14</v>
      </c>
      <c r="C1333" t="s">
        <v>3225</v>
      </c>
      <c r="D1333">
        <v>2</v>
      </c>
      <c r="E1333" t="s">
        <v>3229</v>
      </c>
      <c r="F1333" t="s">
        <v>3230</v>
      </c>
      <c r="G1333" t="s">
        <v>3228</v>
      </c>
      <c r="I1333" t="s">
        <v>15</v>
      </c>
      <c r="J1333" t="s">
        <v>16</v>
      </c>
      <c r="K1333">
        <v>357591</v>
      </c>
      <c r="L1333" t="s">
        <v>57</v>
      </c>
      <c r="M1333" t="s">
        <v>41</v>
      </c>
      <c r="N1333" t="s">
        <v>32</v>
      </c>
      <c r="O1333" t="s">
        <v>33</v>
      </c>
      <c r="P1333">
        <v>7110</v>
      </c>
      <c r="Q1333">
        <v>7110</v>
      </c>
      <c r="R1333" t="s">
        <v>42</v>
      </c>
      <c r="S1333">
        <v>357065</v>
      </c>
      <c r="T1333" t="s">
        <v>875</v>
      </c>
      <c r="U1333">
        <v>1</v>
      </c>
      <c r="V1333">
        <v>357591</v>
      </c>
      <c r="W1333" t="s">
        <v>57</v>
      </c>
      <c r="X1333">
        <v>2024009</v>
      </c>
      <c r="Y1333" t="s">
        <v>47</v>
      </c>
      <c r="Z1333" t="s">
        <v>48</v>
      </c>
      <c r="AA1333">
        <v>2024</v>
      </c>
      <c r="AB1333" t="s">
        <v>739</v>
      </c>
      <c r="AC1333" t="s">
        <v>59</v>
      </c>
      <c r="AE1333" t="s">
        <v>22</v>
      </c>
      <c r="AF1333" t="s">
        <v>37</v>
      </c>
      <c r="AG1333" t="s">
        <v>60</v>
      </c>
      <c r="AH1333" t="s">
        <v>24</v>
      </c>
      <c r="AI1333">
        <v>1</v>
      </c>
      <c r="AJ1333" t="s">
        <v>25</v>
      </c>
      <c r="AK1333">
        <v>2</v>
      </c>
      <c r="AL1333">
        <v>0</v>
      </c>
      <c r="AM1333" t="s">
        <v>26</v>
      </c>
      <c r="AN1333">
        <v>706</v>
      </c>
      <c r="AO1333">
        <v>8.69</v>
      </c>
      <c r="AP1333">
        <v>3.9058000000000002</v>
      </c>
      <c r="AQ1333">
        <v>3.9058394000000001</v>
      </c>
      <c r="AR1333">
        <v>4.78</v>
      </c>
      <c r="AS1333">
        <v>55.005753740000003</v>
      </c>
      <c r="AT1333" t="s">
        <v>52</v>
      </c>
      <c r="AY1333" t="s">
        <v>28</v>
      </c>
      <c r="AZ1333" t="s">
        <v>24</v>
      </c>
      <c r="BA1333">
        <v>8.69</v>
      </c>
      <c r="BB1333" t="s">
        <v>24</v>
      </c>
      <c r="BC1333">
        <v>2.2799999999999998</v>
      </c>
      <c r="BD1333">
        <v>7110</v>
      </c>
      <c r="BE1333" t="s">
        <v>70</v>
      </c>
      <c r="BF1333" t="s">
        <v>876</v>
      </c>
    </row>
    <row r="1334" spans="2:58" x14ac:dyDescent="0.25">
      <c r="B1334" t="s">
        <v>14</v>
      </c>
      <c r="C1334" t="s">
        <v>3231</v>
      </c>
      <c r="D1334">
        <v>1</v>
      </c>
      <c r="E1334" t="s">
        <v>693</v>
      </c>
      <c r="F1334" t="s">
        <v>694</v>
      </c>
      <c r="G1334" t="s">
        <v>3232</v>
      </c>
      <c r="I1334" t="s">
        <v>15</v>
      </c>
      <c r="J1334" t="s">
        <v>16</v>
      </c>
      <c r="K1334">
        <v>357344</v>
      </c>
      <c r="L1334" t="s">
        <v>46</v>
      </c>
      <c r="M1334" t="s">
        <v>17</v>
      </c>
      <c r="N1334" t="s">
        <v>695</v>
      </c>
      <c r="O1334" t="s">
        <v>696</v>
      </c>
      <c r="P1334">
        <v>7100</v>
      </c>
      <c r="Q1334">
        <v>7100</v>
      </c>
      <c r="R1334" t="s">
        <v>18</v>
      </c>
      <c r="S1334">
        <v>356693</v>
      </c>
      <c r="T1334" t="s">
        <v>685</v>
      </c>
      <c r="U1334">
        <v>4</v>
      </c>
      <c r="V1334">
        <v>357344</v>
      </c>
      <c r="W1334" t="s">
        <v>46</v>
      </c>
      <c r="X1334">
        <v>2024009</v>
      </c>
      <c r="Y1334" t="s">
        <v>47</v>
      </c>
      <c r="Z1334" t="s">
        <v>48</v>
      </c>
      <c r="AA1334">
        <v>2024</v>
      </c>
      <c r="AB1334" t="s">
        <v>102</v>
      </c>
      <c r="AC1334" t="s">
        <v>50</v>
      </c>
      <c r="AE1334" t="s">
        <v>22</v>
      </c>
      <c r="AF1334" t="s">
        <v>37</v>
      </c>
      <c r="AG1334" t="s">
        <v>51</v>
      </c>
      <c r="AH1334" t="s">
        <v>24</v>
      </c>
      <c r="AI1334">
        <v>1</v>
      </c>
      <c r="AJ1334" t="s">
        <v>25</v>
      </c>
      <c r="AK1334">
        <v>1</v>
      </c>
      <c r="AL1334">
        <v>0</v>
      </c>
      <c r="AM1334" t="s">
        <v>26</v>
      </c>
      <c r="AN1334">
        <v>706</v>
      </c>
      <c r="AO1334">
        <v>1</v>
      </c>
      <c r="AP1334">
        <v>0.61240000000000006</v>
      </c>
      <c r="AQ1334">
        <v>0.61235119999999998</v>
      </c>
      <c r="AR1334">
        <v>0.39</v>
      </c>
      <c r="AS1334">
        <v>39</v>
      </c>
      <c r="AT1334" t="s">
        <v>52</v>
      </c>
      <c r="AY1334" t="s">
        <v>28</v>
      </c>
      <c r="AZ1334" t="s">
        <v>24</v>
      </c>
      <c r="BA1334">
        <v>0</v>
      </c>
      <c r="BB1334" t="s">
        <v>24</v>
      </c>
      <c r="BC1334">
        <v>0.13</v>
      </c>
      <c r="BD1334">
        <v>7100</v>
      </c>
      <c r="BF1334" t="s">
        <v>40</v>
      </c>
    </row>
    <row r="1335" spans="2:58" x14ac:dyDescent="0.25">
      <c r="B1335" t="s">
        <v>14</v>
      </c>
      <c r="C1335" t="s">
        <v>3233</v>
      </c>
      <c r="D1335">
        <v>1</v>
      </c>
      <c r="E1335" t="s">
        <v>693</v>
      </c>
      <c r="F1335" t="s">
        <v>694</v>
      </c>
      <c r="G1335" t="s">
        <v>3234</v>
      </c>
      <c r="I1335" t="s">
        <v>15</v>
      </c>
      <c r="J1335" t="s">
        <v>16</v>
      </c>
      <c r="K1335">
        <v>357344</v>
      </c>
      <c r="L1335" t="s">
        <v>46</v>
      </c>
      <c r="M1335" t="s">
        <v>17</v>
      </c>
      <c r="N1335" t="s">
        <v>695</v>
      </c>
      <c r="O1335" t="s">
        <v>696</v>
      </c>
      <c r="P1335">
        <v>7100</v>
      </c>
      <c r="Q1335">
        <v>7100</v>
      </c>
      <c r="R1335" t="s">
        <v>18</v>
      </c>
      <c r="S1335">
        <v>356693</v>
      </c>
      <c r="T1335" t="s">
        <v>685</v>
      </c>
      <c r="U1335">
        <v>10</v>
      </c>
      <c r="V1335">
        <v>357344</v>
      </c>
      <c r="W1335" t="s">
        <v>46</v>
      </c>
      <c r="X1335">
        <v>2024009</v>
      </c>
      <c r="Y1335" t="s">
        <v>47</v>
      </c>
      <c r="Z1335" t="s">
        <v>48</v>
      </c>
      <c r="AA1335">
        <v>2024</v>
      </c>
      <c r="AB1335" t="s">
        <v>102</v>
      </c>
      <c r="AC1335" t="s">
        <v>50</v>
      </c>
      <c r="AE1335" t="s">
        <v>22</v>
      </c>
      <c r="AF1335" t="s">
        <v>37</v>
      </c>
      <c r="AG1335" t="s">
        <v>51</v>
      </c>
      <c r="AH1335" t="s">
        <v>24</v>
      </c>
      <c r="AI1335">
        <v>1</v>
      </c>
      <c r="AJ1335" t="s">
        <v>25</v>
      </c>
      <c r="AK1335">
        <v>1</v>
      </c>
      <c r="AL1335">
        <v>0</v>
      </c>
      <c r="AM1335" t="s">
        <v>26</v>
      </c>
      <c r="AN1335">
        <v>706</v>
      </c>
      <c r="AO1335">
        <v>1.5</v>
      </c>
      <c r="AP1335">
        <v>1.5308999999999999</v>
      </c>
      <c r="AQ1335">
        <v>1.530878</v>
      </c>
      <c r="AR1335">
        <v>-0.03</v>
      </c>
      <c r="AS1335">
        <v>-2</v>
      </c>
      <c r="AT1335" t="s">
        <v>52</v>
      </c>
      <c r="AY1335" t="s">
        <v>28</v>
      </c>
      <c r="AZ1335" t="s">
        <v>24</v>
      </c>
      <c r="BA1335">
        <v>0</v>
      </c>
      <c r="BB1335" t="s">
        <v>24</v>
      </c>
      <c r="BC1335">
        <v>0.2</v>
      </c>
      <c r="BD1335">
        <v>7100</v>
      </c>
      <c r="BF1335" t="s">
        <v>40</v>
      </c>
    </row>
    <row r="1336" spans="2:58" x14ac:dyDescent="0.25">
      <c r="B1336" t="s">
        <v>14</v>
      </c>
      <c r="C1336" t="s">
        <v>3235</v>
      </c>
      <c r="D1336">
        <v>2</v>
      </c>
      <c r="E1336" t="s">
        <v>693</v>
      </c>
      <c r="F1336" t="s">
        <v>694</v>
      </c>
      <c r="G1336" t="s">
        <v>3236</v>
      </c>
      <c r="I1336" t="s">
        <v>15</v>
      </c>
      <c r="J1336" t="s">
        <v>16</v>
      </c>
      <c r="K1336">
        <v>357344</v>
      </c>
      <c r="L1336" t="s">
        <v>46</v>
      </c>
      <c r="M1336" t="s">
        <v>17</v>
      </c>
      <c r="N1336" t="s">
        <v>695</v>
      </c>
      <c r="O1336" t="s">
        <v>696</v>
      </c>
      <c r="P1336">
        <v>7100</v>
      </c>
      <c r="Q1336">
        <v>7100</v>
      </c>
      <c r="R1336" t="s">
        <v>18</v>
      </c>
      <c r="S1336">
        <v>356693</v>
      </c>
      <c r="T1336" t="s">
        <v>685</v>
      </c>
      <c r="U1336">
        <v>4</v>
      </c>
      <c r="V1336">
        <v>357344</v>
      </c>
      <c r="W1336" t="s">
        <v>46</v>
      </c>
      <c r="X1336">
        <v>2024009</v>
      </c>
      <c r="Y1336" t="s">
        <v>47</v>
      </c>
      <c r="Z1336" t="s">
        <v>48</v>
      </c>
      <c r="AA1336">
        <v>2024</v>
      </c>
      <c r="AB1336" t="s">
        <v>102</v>
      </c>
      <c r="AC1336" t="s">
        <v>50</v>
      </c>
      <c r="AE1336" t="s">
        <v>22</v>
      </c>
      <c r="AF1336" t="s">
        <v>37</v>
      </c>
      <c r="AG1336" t="s">
        <v>51</v>
      </c>
      <c r="AH1336" t="s">
        <v>24</v>
      </c>
      <c r="AI1336">
        <v>1</v>
      </c>
      <c r="AJ1336" t="s">
        <v>25</v>
      </c>
      <c r="AK1336">
        <v>2</v>
      </c>
      <c r="AL1336">
        <v>0</v>
      </c>
      <c r="AM1336" t="s">
        <v>26</v>
      </c>
      <c r="AN1336">
        <v>706</v>
      </c>
      <c r="AO1336">
        <v>0.96</v>
      </c>
      <c r="AP1336">
        <v>0.61240000000000006</v>
      </c>
      <c r="AQ1336">
        <v>0.61235119999999998</v>
      </c>
      <c r="AR1336">
        <v>0.35</v>
      </c>
      <c r="AS1336">
        <v>36.458333332999999</v>
      </c>
      <c r="AT1336" t="s">
        <v>52</v>
      </c>
      <c r="AY1336" t="s">
        <v>28</v>
      </c>
      <c r="AZ1336" t="s">
        <v>24</v>
      </c>
      <c r="BA1336">
        <v>0</v>
      </c>
      <c r="BB1336" t="s">
        <v>24</v>
      </c>
      <c r="BC1336">
        <v>2.58</v>
      </c>
      <c r="BD1336">
        <v>7100</v>
      </c>
      <c r="BF1336" t="s">
        <v>40</v>
      </c>
    </row>
    <row r="1337" spans="2:58" x14ac:dyDescent="0.25">
      <c r="B1337" t="s">
        <v>14</v>
      </c>
      <c r="C1337" t="s">
        <v>3235</v>
      </c>
      <c r="D1337">
        <v>1</v>
      </c>
      <c r="E1337" t="s">
        <v>3237</v>
      </c>
      <c r="F1337" t="s">
        <v>3238</v>
      </c>
      <c r="G1337" t="s">
        <v>3236</v>
      </c>
      <c r="I1337" t="s">
        <v>15</v>
      </c>
      <c r="J1337" t="s">
        <v>16</v>
      </c>
      <c r="K1337">
        <v>357344</v>
      </c>
      <c r="L1337" t="s">
        <v>46</v>
      </c>
      <c r="M1337" t="s">
        <v>17</v>
      </c>
      <c r="N1337" t="s">
        <v>1037</v>
      </c>
      <c r="O1337" t="s">
        <v>1038</v>
      </c>
      <c r="P1337">
        <v>7100</v>
      </c>
      <c r="Q1337">
        <v>7100</v>
      </c>
      <c r="R1337" t="s">
        <v>18</v>
      </c>
      <c r="S1337">
        <v>356958</v>
      </c>
      <c r="T1337" t="s">
        <v>1384</v>
      </c>
      <c r="U1337">
        <v>1</v>
      </c>
      <c r="V1337">
        <v>357344</v>
      </c>
      <c r="W1337" t="s">
        <v>46</v>
      </c>
      <c r="X1337">
        <v>2024009</v>
      </c>
      <c r="Y1337" t="s">
        <v>47</v>
      </c>
      <c r="Z1337" t="s">
        <v>48</v>
      </c>
      <c r="AA1337">
        <v>2024</v>
      </c>
      <c r="AB1337" t="s">
        <v>102</v>
      </c>
      <c r="AC1337" t="s">
        <v>50</v>
      </c>
      <c r="AE1337" t="s">
        <v>22</v>
      </c>
      <c r="AF1337" t="s">
        <v>37</v>
      </c>
      <c r="AG1337" t="s">
        <v>51</v>
      </c>
      <c r="AH1337" t="s">
        <v>24</v>
      </c>
      <c r="AI1337">
        <v>1</v>
      </c>
      <c r="AJ1337" t="s">
        <v>25</v>
      </c>
      <c r="AK1337">
        <v>1</v>
      </c>
      <c r="AL1337">
        <v>0</v>
      </c>
      <c r="AM1337" t="s">
        <v>26</v>
      </c>
      <c r="AN1337">
        <v>706</v>
      </c>
      <c r="AO1337">
        <v>17.05</v>
      </c>
      <c r="AP1337">
        <v>9.8618000000000006</v>
      </c>
      <c r="AQ1337">
        <v>9.8617500000000007</v>
      </c>
      <c r="AR1337">
        <v>7.19</v>
      </c>
      <c r="AS1337">
        <v>42.170087977000001</v>
      </c>
      <c r="AT1337" t="s">
        <v>52</v>
      </c>
      <c r="AY1337" t="s">
        <v>28</v>
      </c>
      <c r="AZ1337" t="s">
        <v>24</v>
      </c>
      <c r="BA1337">
        <v>17.05</v>
      </c>
      <c r="BB1337" t="s">
        <v>24</v>
      </c>
      <c r="BC1337">
        <v>2.58</v>
      </c>
      <c r="BD1337">
        <v>7100</v>
      </c>
      <c r="BF1337" t="s">
        <v>1385</v>
      </c>
    </row>
    <row r="1338" spans="2:58" x14ac:dyDescent="0.25">
      <c r="B1338" t="s">
        <v>14</v>
      </c>
      <c r="C1338" t="s">
        <v>3235</v>
      </c>
      <c r="D1338">
        <v>4</v>
      </c>
      <c r="E1338" t="s">
        <v>693</v>
      </c>
      <c r="F1338" t="s">
        <v>694</v>
      </c>
      <c r="G1338" t="s">
        <v>3236</v>
      </c>
      <c r="I1338" t="s">
        <v>15</v>
      </c>
      <c r="J1338" t="s">
        <v>16</v>
      </c>
      <c r="K1338">
        <v>357344</v>
      </c>
      <c r="L1338" t="s">
        <v>46</v>
      </c>
      <c r="M1338" t="s">
        <v>17</v>
      </c>
      <c r="N1338" t="s">
        <v>695</v>
      </c>
      <c r="O1338" t="s">
        <v>696</v>
      </c>
      <c r="P1338">
        <v>7100</v>
      </c>
      <c r="Q1338">
        <v>7100</v>
      </c>
      <c r="R1338" t="s">
        <v>18</v>
      </c>
      <c r="S1338">
        <v>356693</v>
      </c>
      <c r="T1338" t="s">
        <v>685</v>
      </c>
      <c r="U1338">
        <v>4</v>
      </c>
      <c r="V1338">
        <v>357344</v>
      </c>
      <c r="W1338" t="s">
        <v>46</v>
      </c>
      <c r="X1338">
        <v>2024009</v>
      </c>
      <c r="Y1338" t="s">
        <v>47</v>
      </c>
      <c r="Z1338" t="s">
        <v>48</v>
      </c>
      <c r="AA1338">
        <v>2024</v>
      </c>
      <c r="AB1338" t="s">
        <v>102</v>
      </c>
      <c r="AC1338" t="s">
        <v>50</v>
      </c>
      <c r="AE1338" t="s">
        <v>22</v>
      </c>
      <c r="AF1338" t="s">
        <v>37</v>
      </c>
      <c r="AG1338" t="s">
        <v>51</v>
      </c>
      <c r="AH1338" t="s">
        <v>24</v>
      </c>
      <c r="AI1338">
        <v>1</v>
      </c>
      <c r="AJ1338" t="s">
        <v>25</v>
      </c>
      <c r="AK1338">
        <v>4</v>
      </c>
      <c r="AL1338">
        <v>0</v>
      </c>
      <c r="AM1338" t="s">
        <v>26</v>
      </c>
      <c r="AN1338">
        <v>706</v>
      </c>
      <c r="AO1338">
        <v>0.8</v>
      </c>
      <c r="AP1338">
        <v>0.61240000000000006</v>
      </c>
      <c r="AQ1338">
        <v>0.61235119999999998</v>
      </c>
      <c r="AR1338">
        <v>0.19</v>
      </c>
      <c r="AS1338">
        <v>23.75</v>
      </c>
      <c r="AT1338" t="s">
        <v>52</v>
      </c>
      <c r="AY1338" t="s">
        <v>28</v>
      </c>
      <c r="AZ1338" t="s">
        <v>24</v>
      </c>
      <c r="BA1338">
        <v>0</v>
      </c>
      <c r="BB1338" t="s">
        <v>24</v>
      </c>
      <c r="BC1338">
        <v>2.58</v>
      </c>
      <c r="BD1338">
        <v>7100</v>
      </c>
      <c r="BF1338" t="s">
        <v>40</v>
      </c>
    </row>
    <row r="1339" spans="2:58" x14ac:dyDescent="0.25">
      <c r="B1339" t="s">
        <v>14</v>
      </c>
      <c r="C1339" t="s">
        <v>3235</v>
      </c>
      <c r="D1339">
        <v>3</v>
      </c>
      <c r="E1339" t="s">
        <v>693</v>
      </c>
      <c r="F1339" t="s">
        <v>694</v>
      </c>
      <c r="G1339" t="s">
        <v>3236</v>
      </c>
      <c r="I1339" t="s">
        <v>15</v>
      </c>
      <c r="J1339" t="s">
        <v>16</v>
      </c>
      <c r="K1339">
        <v>357344</v>
      </c>
      <c r="L1339" t="s">
        <v>46</v>
      </c>
      <c r="M1339" t="s">
        <v>17</v>
      </c>
      <c r="N1339" t="s">
        <v>695</v>
      </c>
      <c r="O1339" t="s">
        <v>696</v>
      </c>
      <c r="P1339">
        <v>7100</v>
      </c>
      <c r="Q1339">
        <v>7100</v>
      </c>
      <c r="R1339" t="s">
        <v>18</v>
      </c>
      <c r="S1339">
        <v>356693</v>
      </c>
      <c r="T1339" t="s">
        <v>685</v>
      </c>
      <c r="U1339">
        <v>4</v>
      </c>
      <c r="V1339">
        <v>357344</v>
      </c>
      <c r="W1339" t="s">
        <v>46</v>
      </c>
      <c r="X1339">
        <v>2024009</v>
      </c>
      <c r="Y1339" t="s">
        <v>47</v>
      </c>
      <c r="Z1339" t="s">
        <v>48</v>
      </c>
      <c r="AA1339">
        <v>2024</v>
      </c>
      <c r="AB1339" t="s">
        <v>102</v>
      </c>
      <c r="AC1339" t="s">
        <v>50</v>
      </c>
      <c r="AE1339" t="s">
        <v>22</v>
      </c>
      <c r="AF1339" t="s">
        <v>37</v>
      </c>
      <c r="AG1339" t="s">
        <v>51</v>
      </c>
      <c r="AH1339" t="s">
        <v>24</v>
      </c>
      <c r="AI1339">
        <v>1</v>
      </c>
      <c r="AJ1339" t="s">
        <v>25</v>
      </c>
      <c r="AK1339">
        <v>3</v>
      </c>
      <c r="AL1339">
        <v>0</v>
      </c>
      <c r="AM1339" t="s">
        <v>26</v>
      </c>
      <c r="AN1339">
        <v>706</v>
      </c>
      <c r="AO1339">
        <v>1.08</v>
      </c>
      <c r="AP1339">
        <v>0.61240000000000006</v>
      </c>
      <c r="AQ1339">
        <v>0.61235119999999998</v>
      </c>
      <c r="AR1339">
        <v>0.47</v>
      </c>
      <c r="AS1339">
        <v>43.518518518999997</v>
      </c>
      <c r="AT1339" t="s">
        <v>52</v>
      </c>
      <c r="AY1339" t="s">
        <v>28</v>
      </c>
      <c r="AZ1339" t="s">
        <v>24</v>
      </c>
      <c r="BA1339">
        <v>0</v>
      </c>
      <c r="BB1339" t="s">
        <v>24</v>
      </c>
      <c r="BC1339">
        <v>2.58</v>
      </c>
      <c r="BD1339">
        <v>7100</v>
      </c>
      <c r="BF1339" t="s">
        <v>40</v>
      </c>
    </row>
    <row r="1340" spans="2:58" x14ac:dyDescent="0.25">
      <c r="B1340" t="s">
        <v>14</v>
      </c>
      <c r="C1340" t="s">
        <v>3239</v>
      </c>
      <c r="D1340">
        <v>1</v>
      </c>
      <c r="E1340" t="s">
        <v>715</v>
      </c>
      <c r="F1340" t="s">
        <v>716</v>
      </c>
      <c r="G1340" t="s">
        <v>3240</v>
      </c>
      <c r="I1340" t="s">
        <v>15</v>
      </c>
      <c r="J1340" t="s">
        <v>16</v>
      </c>
      <c r="K1340">
        <v>357591</v>
      </c>
      <c r="L1340" t="s">
        <v>57</v>
      </c>
      <c r="M1340" t="s">
        <v>41</v>
      </c>
      <c r="N1340" t="s">
        <v>695</v>
      </c>
      <c r="O1340" t="s">
        <v>696</v>
      </c>
      <c r="P1340">
        <v>7110</v>
      </c>
      <c r="Q1340">
        <v>7110</v>
      </c>
      <c r="R1340" t="s">
        <v>42</v>
      </c>
      <c r="S1340">
        <v>356693</v>
      </c>
      <c r="T1340" t="s">
        <v>685</v>
      </c>
      <c r="U1340">
        <v>-10</v>
      </c>
      <c r="V1340">
        <v>357591</v>
      </c>
      <c r="W1340" t="s">
        <v>57</v>
      </c>
      <c r="X1340">
        <v>2024009</v>
      </c>
      <c r="Y1340" t="s">
        <v>47</v>
      </c>
      <c r="Z1340" t="s">
        <v>48</v>
      </c>
      <c r="AA1340">
        <v>2024</v>
      </c>
      <c r="AB1340" t="s">
        <v>122</v>
      </c>
      <c r="AC1340" t="s">
        <v>59</v>
      </c>
      <c r="AE1340" t="s">
        <v>22</v>
      </c>
      <c r="AF1340" t="s">
        <v>37</v>
      </c>
      <c r="AG1340" t="s">
        <v>60</v>
      </c>
      <c r="AH1340" t="s">
        <v>24</v>
      </c>
      <c r="AI1340">
        <v>1</v>
      </c>
      <c r="AJ1340" t="s">
        <v>25</v>
      </c>
      <c r="AK1340">
        <v>1</v>
      </c>
      <c r="AL1340">
        <v>0</v>
      </c>
      <c r="AM1340" t="s">
        <v>26</v>
      </c>
      <c r="AN1340">
        <v>706</v>
      </c>
      <c r="AO1340">
        <v>-3.9</v>
      </c>
      <c r="AP1340">
        <v>-1.4331</v>
      </c>
      <c r="AQ1340">
        <v>-1.4330959999999999</v>
      </c>
      <c r="AR1340">
        <v>-2.4700000000000002</v>
      </c>
      <c r="AS1340">
        <v>63.333333332999999</v>
      </c>
      <c r="AT1340" t="s">
        <v>52</v>
      </c>
      <c r="AY1340" t="s">
        <v>28</v>
      </c>
      <c r="AZ1340" t="s">
        <v>28</v>
      </c>
      <c r="BA1340">
        <v>0</v>
      </c>
      <c r="BB1340" t="s">
        <v>24</v>
      </c>
      <c r="BC1340">
        <v>-1.1000000000000001</v>
      </c>
      <c r="BD1340">
        <v>7110</v>
      </c>
      <c r="BF1340" t="s">
        <v>40</v>
      </c>
    </row>
    <row r="1341" spans="2:58" x14ac:dyDescent="0.25">
      <c r="B1341" t="s">
        <v>14</v>
      </c>
      <c r="C1341" t="s">
        <v>3239</v>
      </c>
      <c r="D1341">
        <v>2</v>
      </c>
      <c r="E1341" t="s">
        <v>715</v>
      </c>
      <c r="F1341" t="s">
        <v>716</v>
      </c>
      <c r="G1341" t="s">
        <v>3240</v>
      </c>
      <c r="I1341" t="s">
        <v>15</v>
      </c>
      <c r="J1341" t="s">
        <v>16</v>
      </c>
      <c r="K1341">
        <v>357591</v>
      </c>
      <c r="L1341" t="s">
        <v>57</v>
      </c>
      <c r="M1341" t="s">
        <v>41</v>
      </c>
      <c r="N1341" t="s">
        <v>695</v>
      </c>
      <c r="O1341" t="s">
        <v>696</v>
      </c>
      <c r="P1341">
        <v>7110</v>
      </c>
      <c r="Q1341">
        <v>7110</v>
      </c>
      <c r="R1341" t="s">
        <v>42</v>
      </c>
      <c r="S1341">
        <v>356693</v>
      </c>
      <c r="T1341" t="s">
        <v>685</v>
      </c>
      <c r="U1341">
        <v>-10</v>
      </c>
      <c r="V1341">
        <v>357591</v>
      </c>
      <c r="W1341" t="s">
        <v>57</v>
      </c>
      <c r="X1341">
        <v>2024009</v>
      </c>
      <c r="Y1341" t="s">
        <v>47</v>
      </c>
      <c r="Z1341" t="s">
        <v>48</v>
      </c>
      <c r="AA1341">
        <v>2024</v>
      </c>
      <c r="AB1341" t="s">
        <v>122</v>
      </c>
      <c r="AC1341" t="s">
        <v>59</v>
      </c>
      <c r="AE1341" t="s">
        <v>22</v>
      </c>
      <c r="AF1341" t="s">
        <v>37</v>
      </c>
      <c r="AG1341" t="s">
        <v>60</v>
      </c>
      <c r="AH1341" t="s">
        <v>24</v>
      </c>
      <c r="AI1341">
        <v>1</v>
      </c>
      <c r="AJ1341" t="s">
        <v>25</v>
      </c>
      <c r="AK1341">
        <v>2</v>
      </c>
      <c r="AL1341">
        <v>0</v>
      </c>
      <c r="AM1341" t="s">
        <v>26</v>
      </c>
      <c r="AN1341">
        <v>706</v>
      </c>
      <c r="AO1341">
        <v>-4.5</v>
      </c>
      <c r="AP1341">
        <v>-1.4331</v>
      </c>
      <c r="AQ1341">
        <v>-1.4330959999999999</v>
      </c>
      <c r="AR1341">
        <v>-3.07</v>
      </c>
      <c r="AS1341">
        <v>68.222222221999999</v>
      </c>
      <c r="AT1341" t="s">
        <v>52</v>
      </c>
      <c r="AY1341" t="s">
        <v>28</v>
      </c>
      <c r="AZ1341" t="s">
        <v>28</v>
      </c>
      <c r="BA1341">
        <v>0</v>
      </c>
      <c r="BB1341" t="s">
        <v>24</v>
      </c>
      <c r="BC1341">
        <v>-1.1000000000000001</v>
      </c>
      <c r="BD1341">
        <v>7110</v>
      </c>
      <c r="BF1341" t="s">
        <v>40</v>
      </c>
    </row>
    <row r="1342" spans="2:58" x14ac:dyDescent="0.25">
      <c r="B1342" t="s">
        <v>14</v>
      </c>
      <c r="C1342" t="s">
        <v>3241</v>
      </c>
      <c r="D1342">
        <v>2</v>
      </c>
      <c r="E1342" t="s">
        <v>3242</v>
      </c>
      <c r="F1342" t="s">
        <v>3243</v>
      </c>
      <c r="G1342" t="s">
        <v>3244</v>
      </c>
      <c r="H1342" t="s">
        <v>866</v>
      </c>
      <c r="I1342" t="s">
        <v>15</v>
      </c>
      <c r="J1342" t="s">
        <v>16</v>
      </c>
      <c r="K1342">
        <v>357620</v>
      </c>
      <c r="L1342" t="s">
        <v>867</v>
      </c>
      <c r="M1342" t="s">
        <v>17</v>
      </c>
      <c r="N1342" t="s">
        <v>758</v>
      </c>
      <c r="O1342" t="s">
        <v>759</v>
      </c>
      <c r="P1342">
        <v>7100</v>
      </c>
      <c r="Q1342">
        <v>7100</v>
      </c>
      <c r="R1342" t="s">
        <v>18</v>
      </c>
      <c r="S1342">
        <v>356585</v>
      </c>
      <c r="T1342" t="s">
        <v>667</v>
      </c>
      <c r="U1342">
        <v>1</v>
      </c>
      <c r="V1342">
        <v>357620</v>
      </c>
      <c r="W1342" t="s">
        <v>867</v>
      </c>
      <c r="X1342">
        <v>2024009</v>
      </c>
      <c r="Y1342" t="s">
        <v>47</v>
      </c>
      <c r="Z1342" t="s">
        <v>48</v>
      </c>
      <c r="AA1342">
        <v>2024</v>
      </c>
      <c r="AB1342" t="s">
        <v>90</v>
      </c>
      <c r="AC1342" t="s">
        <v>869</v>
      </c>
      <c r="AE1342" t="s">
        <v>22</v>
      </c>
      <c r="AF1342" t="s">
        <v>870</v>
      </c>
      <c r="AG1342" t="s">
        <v>871</v>
      </c>
      <c r="AH1342" t="s">
        <v>24</v>
      </c>
      <c r="AI1342">
        <v>1</v>
      </c>
      <c r="AJ1342" t="s">
        <v>25</v>
      </c>
      <c r="AK1342">
        <v>2</v>
      </c>
      <c r="AL1342">
        <v>0</v>
      </c>
      <c r="AM1342" t="s">
        <v>26</v>
      </c>
      <c r="AN1342">
        <v>706</v>
      </c>
      <c r="AO1342">
        <v>112.02</v>
      </c>
      <c r="AP1342">
        <v>56.710099999999997</v>
      </c>
      <c r="AQ1342">
        <v>56.710124999999998</v>
      </c>
      <c r="AR1342">
        <v>55.31</v>
      </c>
      <c r="AS1342">
        <v>49.375111586999999</v>
      </c>
      <c r="AT1342" t="s">
        <v>27</v>
      </c>
      <c r="AU1342" t="s">
        <v>39</v>
      </c>
      <c r="AY1342" t="s">
        <v>28</v>
      </c>
      <c r="AZ1342" t="s">
        <v>24</v>
      </c>
      <c r="BA1342">
        <v>112.02</v>
      </c>
      <c r="BB1342" t="s">
        <v>24</v>
      </c>
      <c r="BC1342">
        <v>20.170000000000002</v>
      </c>
      <c r="BD1342">
        <v>7100</v>
      </c>
      <c r="BE1342" t="s">
        <v>71</v>
      </c>
      <c r="BF1342" t="s">
        <v>751</v>
      </c>
    </row>
    <row r="1343" spans="2:58" x14ac:dyDescent="0.25">
      <c r="B1343" t="s">
        <v>14</v>
      </c>
      <c r="C1343" t="s">
        <v>3241</v>
      </c>
      <c r="D1343">
        <v>1</v>
      </c>
      <c r="E1343" t="s">
        <v>1084</v>
      </c>
      <c r="F1343" t="s">
        <v>1085</v>
      </c>
      <c r="G1343" t="s">
        <v>3244</v>
      </c>
      <c r="H1343" t="s">
        <v>866</v>
      </c>
      <c r="I1343" t="s">
        <v>15</v>
      </c>
      <c r="J1343" t="s">
        <v>16</v>
      </c>
      <c r="K1343">
        <v>357620</v>
      </c>
      <c r="L1343" t="s">
        <v>867</v>
      </c>
      <c r="M1343" t="s">
        <v>17</v>
      </c>
      <c r="N1343" t="s">
        <v>93</v>
      </c>
      <c r="O1343" t="s">
        <v>94</v>
      </c>
      <c r="P1343">
        <v>7100</v>
      </c>
      <c r="Q1343">
        <v>7100</v>
      </c>
      <c r="R1343" t="s">
        <v>18</v>
      </c>
      <c r="S1343">
        <v>330177</v>
      </c>
      <c r="T1343" t="s">
        <v>1089</v>
      </c>
      <c r="U1343">
        <v>5</v>
      </c>
      <c r="V1343">
        <v>357620</v>
      </c>
      <c r="W1343" t="s">
        <v>867</v>
      </c>
      <c r="X1343">
        <v>2024009</v>
      </c>
      <c r="Y1343" t="s">
        <v>47</v>
      </c>
      <c r="Z1343" t="s">
        <v>48</v>
      </c>
      <c r="AA1343">
        <v>2024</v>
      </c>
      <c r="AB1343" t="s">
        <v>90</v>
      </c>
      <c r="AC1343" t="s">
        <v>869</v>
      </c>
      <c r="AE1343" t="s">
        <v>22</v>
      </c>
      <c r="AF1343" t="s">
        <v>870</v>
      </c>
      <c r="AG1343" t="s">
        <v>871</v>
      </c>
      <c r="AH1343" t="s">
        <v>24</v>
      </c>
      <c r="AI1343">
        <v>1</v>
      </c>
      <c r="AJ1343" t="s">
        <v>25</v>
      </c>
      <c r="AK1343">
        <v>1</v>
      </c>
      <c r="AL1343">
        <v>0</v>
      </c>
      <c r="AM1343" t="s">
        <v>26</v>
      </c>
      <c r="AN1343">
        <v>706</v>
      </c>
      <c r="AO1343">
        <v>35.5</v>
      </c>
      <c r="AP1343">
        <v>20.947199999999999</v>
      </c>
      <c r="AQ1343">
        <v>20.947237999999999</v>
      </c>
      <c r="AR1343">
        <v>14.55</v>
      </c>
      <c r="AS1343">
        <v>40.985915493</v>
      </c>
      <c r="AT1343" t="s">
        <v>27</v>
      </c>
      <c r="AU1343" t="s">
        <v>39</v>
      </c>
      <c r="AY1343" t="s">
        <v>28</v>
      </c>
      <c r="AZ1343" t="s">
        <v>24</v>
      </c>
      <c r="BA1343">
        <v>7.1</v>
      </c>
      <c r="BB1343" t="s">
        <v>24</v>
      </c>
      <c r="BC1343">
        <v>20.170000000000002</v>
      </c>
      <c r="BD1343">
        <v>7100</v>
      </c>
      <c r="BE1343" t="s">
        <v>71</v>
      </c>
      <c r="BF1343" t="s">
        <v>1093</v>
      </c>
    </row>
    <row r="1344" spans="2:58" x14ac:dyDescent="0.25">
      <c r="B1344" t="s">
        <v>14</v>
      </c>
      <c r="C1344" t="s">
        <v>3241</v>
      </c>
      <c r="D1344">
        <v>3</v>
      </c>
      <c r="E1344" t="s">
        <v>3245</v>
      </c>
      <c r="F1344" t="s">
        <v>3246</v>
      </c>
      <c r="G1344" t="s">
        <v>3244</v>
      </c>
      <c r="H1344" t="s">
        <v>866</v>
      </c>
      <c r="I1344" t="s">
        <v>15</v>
      </c>
      <c r="J1344" t="s">
        <v>16</v>
      </c>
      <c r="K1344">
        <v>357620</v>
      </c>
      <c r="L1344" t="s">
        <v>867</v>
      </c>
      <c r="M1344" t="s">
        <v>17</v>
      </c>
      <c r="N1344" t="s">
        <v>176</v>
      </c>
      <c r="O1344" t="s">
        <v>177</v>
      </c>
      <c r="P1344">
        <v>7100</v>
      </c>
      <c r="Q1344">
        <v>7100</v>
      </c>
      <c r="R1344" t="s">
        <v>18</v>
      </c>
      <c r="S1344">
        <v>357206</v>
      </c>
      <c r="T1344" t="s">
        <v>1140</v>
      </c>
      <c r="U1344">
        <v>1</v>
      </c>
      <c r="V1344">
        <v>357620</v>
      </c>
      <c r="W1344" t="s">
        <v>867</v>
      </c>
      <c r="X1344">
        <v>2024009</v>
      </c>
      <c r="Y1344" t="s">
        <v>47</v>
      </c>
      <c r="Z1344" t="s">
        <v>48</v>
      </c>
      <c r="AA1344">
        <v>2024</v>
      </c>
      <c r="AB1344" t="s">
        <v>90</v>
      </c>
      <c r="AC1344" t="s">
        <v>869</v>
      </c>
      <c r="AE1344" t="s">
        <v>22</v>
      </c>
      <c r="AF1344" t="s">
        <v>870</v>
      </c>
      <c r="AG1344" t="s">
        <v>871</v>
      </c>
      <c r="AH1344" t="s">
        <v>24</v>
      </c>
      <c r="AI1344">
        <v>1</v>
      </c>
      <c r="AJ1344" t="s">
        <v>25</v>
      </c>
      <c r="AK1344">
        <v>3</v>
      </c>
      <c r="AL1344">
        <v>0</v>
      </c>
      <c r="AM1344" t="s">
        <v>26</v>
      </c>
      <c r="AN1344">
        <v>706</v>
      </c>
      <c r="AO1344">
        <v>7.59</v>
      </c>
      <c r="AP1344">
        <v>4.2392000000000003</v>
      </c>
      <c r="AQ1344">
        <v>4.2392181000000004</v>
      </c>
      <c r="AR1344">
        <v>3.35</v>
      </c>
      <c r="AS1344">
        <v>44.137022397999999</v>
      </c>
      <c r="AT1344" t="s">
        <v>27</v>
      </c>
      <c r="AU1344" t="s">
        <v>39</v>
      </c>
      <c r="AY1344" t="s">
        <v>28</v>
      </c>
      <c r="AZ1344" t="s">
        <v>24</v>
      </c>
      <c r="BA1344">
        <v>7.59</v>
      </c>
      <c r="BB1344" t="s">
        <v>24</v>
      </c>
      <c r="BC1344">
        <v>20.170000000000002</v>
      </c>
      <c r="BD1344">
        <v>7100</v>
      </c>
      <c r="BE1344" t="s">
        <v>31</v>
      </c>
      <c r="BF1344" t="s">
        <v>967</v>
      </c>
    </row>
    <row r="1345" spans="2:58" x14ac:dyDescent="0.25">
      <c r="B1345" t="s">
        <v>14</v>
      </c>
      <c r="C1345" t="s">
        <v>3247</v>
      </c>
      <c r="D1345">
        <v>4</v>
      </c>
      <c r="E1345" t="s">
        <v>3248</v>
      </c>
      <c r="F1345" t="s">
        <v>3249</v>
      </c>
      <c r="G1345" t="s">
        <v>3250</v>
      </c>
      <c r="I1345" t="s">
        <v>15</v>
      </c>
      <c r="J1345" t="s">
        <v>16</v>
      </c>
      <c r="K1345">
        <v>376202</v>
      </c>
      <c r="L1345" t="s">
        <v>3251</v>
      </c>
      <c r="M1345" t="s">
        <v>41</v>
      </c>
      <c r="N1345" t="s">
        <v>905</v>
      </c>
      <c r="O1345" t="s">
        <v>906</v>
      </c>
      <c r="P1345">
        <v>7110</v>
      </c>
      <c r="Q1345">
        <v>7110</v>
      </c>
      <c r="R1345" t="s">
        <v>42</v>
      </c>
      <c r="S1345">
        <v>357211</v>
      </c>
      <c r="T1345" t="s">
        <v>738</v>
      </c>
      <c r="U1345">
        <v>60</v>
      </c>
      <c r="V1345">
        <v>358848</v>
      </c>
      <c r="W1345" t="s">
        <v>3252</v>
      </c>
      <c r="X1345">
        <v>2024009</v>
      </c>
      <c r="Y1345" t="s">
        <v>64</v>
      </c>
      <c r="Z1345" t="s">
        <v>65</v>
      </c>
      <c r="AA1345">
        <v>2024</v>
      </c>
      <c r="AB1345" t="s">
        <v>739</v>
      </c>
      <c r="AE1345" t="s">
        <v>22</v>
      </c>
      <c r="AF1345" t="s">
        <v>37</v>
      </c>
      <c r="AG1345" t="s">
        <v>3253</v>
      </c>
      <c r="AH1345" t="s">
        <v>24</v>
      </c>
      <c r="AI1345">
        <v>1</v>
      </c>
      <c r="AJ1345" t="s">
        <v>25</v>
      </c>
      <c r="AK1345">
        <v>4</v>
      </c>
      <c r="AL1345">
        <v>0</v>
      </c>
      <c r="AM1345" t="s">
        <v>26</v>
      </c>
      <c r="AN1345">
        <v>706</v>
      </c>
      <c r="AO1345">
        <v>60.78</v>
      </c>
      <c r="AP1345">
        <v>21.849799999999998</v>
      </c>
      <c r="AQ1345">
        <v>21.849792000000001</v>
      </c>
      <c r="AR1345">
        <v>38.93</v>
      </c>
      <c r="AS1345">
        <v>64.050674564000005</v>
      </c>
      <c r="AT1345" t="s">
        <v>69</v>
      </c>
      <c r="AY1345" t="s">
        <v>28</v>
      </c>
      <c r="AZ1345" t="s">
        <v>24</v>
      </c>
      <c r="BA1345">
        <v>1.35</v>
      </c>
      <c r="BB1345" t="s">
        <v>24</v>
      </c>
      <c r="BC1345">
        <v>48.28</v>
      </c>
      <c r="BD1345">
        <v>7110</v>
      </c>
      <c r="BE1345" t="s">
        <v>702</v>
      </c>
      <c r="BF1345" t="s">
        <v>1197</v>
      </c>
    </row>
    <row r="1346" spans="2:58" x14ac:dyDescent="0.25">
      <c r="B1346" t="s">
        <v>14</v>
      </c>
      <c r="C1346" t="s">
        <v>3247</v>
      </c>
      <c r="D1346">
        <v>2</v>
      </c>
      <c r="E1346" t="s">
        <v>3254</v>
      </c>
      <c r="F1346" t="s">
        <v>3255</v>
      </c>
      <c r="G1346" t="s">
        <v>3250</v>
      </c>
      <c r="I1346" t="s">
        <v>15</v>
      </c>
      <c r="J1346" t="s">
        <v>16</v>
      </c>
      <c r="K1346">
        <v>376202</v>
      </c>
      <c r="L1346" t="s">
        <v>3251</v>
      </c>
      <c r="M1346" t="s">
        <v>41</v>
      </c>
      <c r="N1346" t="s">
        <v>905</v>
      </c>
      <c r="O1346" t="s">
        <v>906</v>
      </c>
      <c r="P1346">
        <v>7110</v>
      </c>
      <c r="Q1346">
        <v>7110</v>
      </c>
      <c r="R1346" t="s">
        <v>42</v>
      </c>
      <c r="S1346">
        <v>357211</v>
      </c>
      <c r="T1346" t="s">
        <v>738</v>
      </c>
      <c r="U1346">
        <v>10</v>
      </c>
      <c r="V1346">
        <v>358848</v>
      </c>
      <c r="W1346" t="s">
        <v>3252</v>
      </c>
      <c r="X1346">
        <v>2024009</v>
      </c>
      <c r="Y1346" t="s">
        <v>64</v>
      </c>
      <c r="Z1346" t="s">
        <v>65</v>
      </c>
      <c r="AA1346">
        <v>2024</v>
      </c>
      <c r="AB1346" t="s">
        <v>739</v>
      </c>
      <c r="AE1346" t="s">
        <v>22</v>
      </c>
      <c r="AF1346" t="s">
        <v>37</v>
      </c>
      <c r="AG1346" t="s">
        <v>3253</v>
      </c>
      <c r="AH1346" t="s">
        <v>24</v>
      </c>
      <c r="AI1346">
        <v>1</v>
      </c>
      <c r="AJ1346" t="s">
        <v>25</v>
      </c>
      <c r="AK1346">
        <v>2</v>
      </c>
      <c r="AL1346">
        <v>0</v>
      </c>
      <c r="AM1346" t="s">
        <v>26</v>
      </c>
      <c r="AN1346">
        <v>706</v>
      </c>
      <c r="AO1346">
        <v>95.53</v>
      </c>
      <c r="AP1346">
        <v>41.775799999999997</v>
      </c>
      <c r="AQ1346">
        <v>41.775750000000002</v>
      </c>
      <c r="AR1346">
        <v>53.75</v>
      </c>
      <c r="AS1346">
        <v>56.265047629000001</v>
      </c>
      <c r="AT1346" t="s">
        <v>69</v>
      </c>
      <c r="AY1346" t="s">
        <v>28</v>
      </c>
      <c r="AZ1346" t="s">
        <v>24</v>
      </c>
      <c r="BA1346">
        <v>13.6473</v>
      </c>
      <c r="BB1346" t="s">
        <v>24</v>
      </c>
      <c r="BC1346">
        <v>48.28</v>
      </c>
      <c r="BD1346">
        <v>7110</v>
      </c>
      <c r="BE1346" t="s">
        <v>702</v>
      </c>
      <c r="BF1346" t="s">
        <v>1197</v>
      </c>
    </row>
    <row r="1347" spans="2:58" x14ac:dyDescent="0.25">
      <c r="B1347" t="s">
        <v>14</v>
      </c>
      <c r="C1347" t="s">
        <v>3247</v>
      </c>
      <c r="D1347">
        <v>3</v>
      </c>
      <c r="E1347" t="s">
        <v>3256</v>
      </c>
      <c r="F1347" t="s">
        <v>3257</v>
      </c>
      <c r="G1347" t="s">
        <v>3250</v>
      </c>
      <c r="I1347" t="s">
        <v>15</v>
      </c>
      <c r="J1347" t="s">
        <v>16</v>
      </c>
      <c r="K1347">
        <v>376202</v>
      </c>
      <c r="L1347" t="s">
        <v>3251</v>
      </c>
      <c r="M1347" t="s">
        <v>41</v>
      </c>
      <c r="N1347" t="s">
        <v>905</v>
      </c>
      <c r="O1347" t="s">
        <v>906</v>
      </c>
      <c r="P1347">
        <v>7110</v>
      </c>
      <c r="Q1347">
        <v>7110</v>
      </c>
      <c r="R1347" t="s">
        <v>42</v>
      </c>
      <c r="S1347">
        <v>357211</v>
      </c>
      <c r="T1347" t="s">
        <v>738</v>
      </c>
      <c r="U1347">
        <v>30</v>
      </c>
      <c r="V1347">
        <v>358848</v>
      </c>
      <c r="W1347" t="s">
        <v>3252</v>
      </c>
      <c r="X1347">
        <v>2024009</v>
      </c>
      <c r="Y1347" t="s">
        <v>64</v>
      </c>
      <c r="Z1347" t="s">
        <v>65</v>
      </c>
      <c r="AA1347">
        <v>2024</v>
      </c>
      <c r="AB1347" t="s">
        <v>739</v>
      </c>
      <c r="AE1347" t="s">
        <v>22</v>
      </c>
      <c r="AF1347" t="s">
        <v>37</v>
      </c>
      <c r="AG1347" t="s">
        <v>3253</v>
      </c>
      <c r="AH1347" t="s">
        <v>24</v>
      </c>
      <c r="AI1347">
        <v>1</v>
      </c>
      <c r="AJ1347" t="s">
        <v>25</v>
      </c>
      <c r="AK1347">
        <v>3</v>
      </c>
      <c r="AL1347">
        <v>0</v>
      </c>
      <c r="AM1347" t="s">
        <v>26</v>
      </c>
      <c r="AN1347">
        <v>706</v>
      </c>
      <c r="AO1347">
        <v>51.2</v>
      </c>
      <c r="AP1347">
        <v>16.780999999999999</v>
      </c>
      <c r="AQ1347">
        <v>16.780971000000001</v>
      </c>
      <c r="AR1347">
        <v>34.42</v>
      </c>
      <c r="AS1347">
        <v>67.2265625</v>
      </c>
      <c r="AT1347" t="s">
        <v>69</v>
      </c>
      <c r="AY1347" t="s">
        <v>28</v>
      </c>
      <c r="AZ1347" t="s">
        <v>24</v>
      </c>
      <c r="BA1347">
        <v>2.4380000000000002</v>
      </c>
      <c r="BB1347" t="s">
        <v>24</v>
      </c>
      <c r="BC1347">
        <v>48.28</v>
      </c>
      <c r="BD1347">
        <v>7110</v>
      </c>
      <c r="BE1347" t="s">
        <v>702</v>
      </c>
      <c r="BF1347" t="s">
        <v>1197</v>
      </c>
    </row>
    <row r="1348" spans="2:58" x14ac:dyDescent="0.25">
      <c r="B1348" t="s">
        <v>14</v>
      </c>
      <c r="C1348" t="s">
        <v>3247</v>
      </c>
      <c r="D1348">
        <v>1</v>
      </c>
      <c r="E1348" t="s">
        <v>3258</v>
      </c>
      <c r="F1348" t="s">
        <v>3259</v>
      </c>
      <c r="G1348" t="s">
        <v>3250</v>
      </c>
      <c r="I1348" t="s">
        <v>15</v>
      </c>
      <c r="J1348" t="s">
        <v>16</v>
      </c>
      <c r="K1348">
        <v>376202</v>
      </c>
      <c r="L1348" t="s">
        <v>3251</v>
      </c>
      <c r="M1348" t="s">
        <v>41</v>
      </c>
      <c r="N1348" t="s">
        <v>905</v>
      </c>
      <c r="O1348" t="s">
        <v>906</v>
      </c>
      <c r="P1348">
        <v>7110</v>
      </c>
      <c r="Q1348">
        <v>7110</v>
      </c>
      <c r="R1348" t="s">
        <v>42</v>
      </c>
      <c r="S1348">
        <v>357211</v>
      </c>
      <c r="T1348" t="s">
        <v>738</v>
      </c>
      <c r="U1348">
        <v>15</v>
      </c>
      <c r="V1348">
        <v>358848</v>
      </c>
      <c r="W1348" t="s">
        <v>3252</v>
      </c>
      <c r="X1348">
        <v>2024009</v>
      </c>
      <c r="Y1348" t="s">
        <v>64</v>
      </c>
      <c r="Z1348" t="s">
        <v>65</v>
      </c>
      <c r="AA1348">
        <v>2024</v>
      </c>
      <c r="AB1348" t="s">
        <v>739</v>
      </c>
      <c r="AE1348" t="s">
        <v>22</v>
      </c>
      <c r="AF1348" t="s">
        <v>37</v>
      </c>
      <c r="AG1348" t="s">
        <v>3253</v>
      </c>
      <c r="AH1348" t="s">
        <v>24</v>
      </c>
      <c r="AI1348">
        <v>1</v>
      </c>
      <c r="AJ1348" t="s">
        <v>25</v>
      </c>
      <c r="AK1348">
        <v>1</v>
      </c>
      <c r="AL1348">
        <v>0</v>
      </c>
      <c r="AM1348" t="s">
        <v>26</v>
      </c>
      <c r="AN1348">
        <v>706</v>
      </c>
      <c r="AO1348">
        <v>163.86</v>
      </c>
      <c r="AP1348">
        <v>66.035300000000007</v>
      </c>
      <c r="AQ1348">
        <v>66.035250000000005</v>
      </c>
      <c r="AR1348">
        <v>97.82</v>
      </c>
      <c r="AS1348">
        <v>59.697302575000002</v>
      </c>
      <c r="AT1348" t="s">
        <v>69</v>
      </c>
      <c r="AY1348" t="s">
        <v>28</v>
      </c>
      <c r="AZ1348" t="s">
        <v>24</v>
      </c>
      <c r="BA1348">
        <v>15.605700000000001</v>
      </c>
      <c r="BB1348" t="s">
        <v>24</v>
      </c>
      <c r="BC1348">
        <v>48.28</v>
      </c>
      <c r="BD1348">
        <v>7110</v>
      </c>
      <c r="BE1348" t="s">
        <v>702</v>
      </c>
      <c r="BF1348" t="s">
        <v>1197</v>
      </c>
    </row>
    <row r="1349" spans="2:58" x14ac:dyDescent="0.25">
      <c r="B1349" t="s">
        <v>14</v>
      </c>
      <c r="C1349" t="s">
        <v>3260</v>
      </c>
      <c r="D1349">
        <v>1</v>
      </c>
      <c r="E1349" t="s">
        <v>715</v>
      </c>
      <c r="F1349" t="s">
        <v>716</v>
      </c>
      <c r="G1349" t="s">
        <v>3261</v>
      </c>
      <c r="I1349" t="s">
        <v>15</v>
      </c>
      <c r="J1349" t="s">
        <v>16</v>
      </c>
      <c r="K1349">
        <v>357591</v>
      </c>
      <c r="L1349" t="s">
        <v>57</v>
      </c>
      <c r="M1349" t="s">
        <v>41</v>
      </c>
      <c r="N1349" t="s">
        <v>695</v>
      </c>
      <c r="O1349" t="s">
        <v>696</v>
      </c>
      <c r="P1349">
        <v>7110</v>
      </c>
      <c r="Q1349">
        <v>7110</v>
      </c>
      <c r="R1349" t="s">
        <v>42</v>
      </c>
      <c r="S1349">
        <v>356693</v>
      </c>
      <c r="T1349" t="s">
        <v>685</v>
      </c>
      <c r="U1349">
        <v>2</v>
      </c>
      <c r="V1349">
        <v>357591</v>
      </c>
      <c r="W1349" t="s">
        <v>57</v>
      </c>
      <c r="X1349">
        <v>2024009</v>
      </c>
      <c r="Y1349" t="s">
        <v>47</v>
      </c>
      <c r="Z1349" t="s">
        <v>48</v>
      </c>
      <c r="AA1349">
        <v>2024</v>
      </c>
      <c r="AB1349" t="s">
        <v>739</v>
      </c>
      <c r="AC1349" t="s">
        <v>59</v>
      </c>
      <c r="AE1349" t="s">
        <v>22</v>
      </c>
      <c r="AF1349" t="s">
        <v>37</v>
      </c>
      <c r="AG1349" t="s">
        <v>60</v>
      </c>
      <c r="AH1349" t="s">
        <v>24</v>
      </c>
      <c r="AI1349">
        <v>1</v>
      </c>
      <c r="AJ1349" t="s">
        <v>25</v>
      </c>
      <c r="AK1349">
        <v>1</v>
      </c>
      <c r="AL1349">
        <v>0</v>
      </c>
      <c r="AM1349" t="s">
        <v>26</v>
      </c>
      <c r="AN1349">
        <v>706</v>
      </c>
      <c r="AO1349">
        <v>2.1</v>
      </c>
      <c r="AP1349">
        <v>0.28660000000000002</v>
      </c>
      <c r="AQ1349">
        <v>0.28661920000000002</v>
      </c>
      <c r="AR1349">
        <v>1.81</v>
      </c>
      <c r="AS1349">
        <v>86.190476189999998</v>
      </c>
      <c r="AT1349" t="s">
        <v>52</v>
      </c>
      <c r="AY1349" t="s">
        <v>28</v>
      </c>
      <c r="AZ1349" t="s">
        <v>24</v>
      </c>
      <c r="BA1349">
        <v>0</v>
      </c>
      <c r="BB1349" t="s">
        <v>24</v>
      </c>
      <c r="BC1349">
        <v>0.89</v>
      </c>
      <c r="BD1349">
        <v>7110</v>
      </c>
      <c r="BF1349" t="s">
        <v>40</v>
      </c>
    </row>
    <row r="1350" spans="2:58" x14ac:dyDescent="0.25">
      <c r="B1350" t="s">
        <v>14</v>
      </c>
      <c r="C1350" t="s">
        <v>3260</v>
      </c>
      <c r="D1350">
        <v>2</v>
      </c>
      <c r="E1350" t="s">
        <v>715</v>
      </c>
      <c r="F1350" t="s">
        <v>716</v>
      </c>
      <c r="G1350" t="s">
        <v>3261</v>
      </c>
      <c r="I1350" t="s">
        <v>15</v>
      </c>
      <c r="J1350" t="s">
        <v>16</v>
      </c>
      <c r="K1350">
        <v>357591</v>
      </c>
      <c r="L1350" t="s">
        <v>57</v>
      </c>
      <c r="M1350" t="s">
        <v>41</v>
      </c>
      <c r="N1350" t="s">
        <v>695</v>
      </c>
      <c r="O1350" t="s">
        <v>696</v>
      </c>
      <c r="P1350">
        <v>7110</v>
      </c>
      <c r="Q1350">
        <v>7110</v>
      </c>
      <c r="R1350" t="s">
        <v>42</v>
      </c>
      <c r="S1350">
        <v>356693</v>
      </c>
      <c r="T1350" t="s">
        <v>685</v>
      </c>
      <c r="U1350">
        <v>2</v>
      </c>
      <c r="V1350">
        <v>357591</v>
      </c>
      <c r="W1350" t="s">
        <v>57</v>
      </c>
      <c r="X1350">
        <v>2024009</v>
      </c>
      <c r="Y1350" t="s">
        <v>47</v>
      </c>
      <c r="Z1350" t="s">
        <v>48</v>
      </c>
      <c r="AA1350">
        <v>2024</v>
      </c>
      <c r="AB1350" t="s">
        <v>739</v>
      </c>
      <c r="AC1350" t="s">
        <v>59</v>
      </c>
      <c r="AE1350" t="s">
        <v>22</v>
      </c>
      <c r="AF1350" t="s">
        <v>37</v>
      </c>
      <c r="AG1350" t="s">
        <v>60</v>
      </c>
      <c r="AH1350" t="s">
        <v>24</v>
      </c>
      <c r="AI1350">
        <v>1</v>
      </c>
      <c r="AJ1350" t="s">
        <v>25</v>
      </c>
      <c r="AK1350">
        <v>2</v>
      </c>
      <c r="AL1350">
        <v>0</v>
      </c>
      <c r="AM1350" t="s">
        <v>26</v>
      </c>
      <c r="AN1350">
        <v>706</v>
      </c>
      <c r="AO1350">
        <v>4.74</v>
      </c>
      <c r="AP1350">
        <v>0.28660000000000002</v>
      </c>
      <c r="AQ1350">
        <v>0.28661920000000002</v>
      </c>
      <c r="AR1350">
        <v>4.45</v>
      </c>
      <c r="AS1350">
        <v>93.881856540000001</v>
      </c>
      <c r="AT1350" t="s">
        <v>52</v>
      </c>
      <c r="AY1350" t="s">
        <v>28</v>
      </c>
      <c r="AZ1350" t="s">
        <v>24</v>
      </c>
      <c r="BA1350">
        <v>0</v>
      </c>
      <c r="BB1350" t="s">
        <v>24</v>
      </c>
      <c r="BC1350">
        <v>0.89</v>
      </c>
      <c r="BD1350">
        <v>7110</v>
      </c>
      <c r="BF1350" t="s">
        <v>40</v>
      </c>
    </row>
    <row r="1351" spans="2:58" x14ac:dyDescent="0.25">
      <c r="B1351" t="s">
        <v>14</v>
      </c>
      <c r="C1351" t="s">
        <v>3262</v>
      </c>
      <c r="D1351">
        <v>4</v>
      </c>
      <c r="E1351" t="s">
        <v>693</v>
      </c>
      <c r="F1351" t="s">
        <v>694</v>
      </c>
      <c r="G1351" t="s">
        <v>3263</v>
      </c>
      <c r="I1351" t="s">
        <v>15</v>
      </c>
      <c r="J1351" t="s">
        <v>16</v>
      </c>
      <c r="K1351">
        <v>357344</v>
      </c>
      <c r="L1351" t="s">
        <v>46</v>
      </c>
      <c r="M1351" t="s">
        <v>17</v>
      </c>
      <c r="N1351" t="s">
        <v>695</v>
      </c>
      <c r="O1351" t="s">
        <v>696</v>
      </c>
      <c r="P1351">
        <v>7100</v>
      </c>
      <c r="Q1351">
        <v>7100</v>
      </c>
      <c r="R1351" t="s">
        <v>18</v>
      </c>
      <c r="S1351">
        <v>356693</v>
      </c>
      <c r="T1351" t="s">
        <v>685</v>
      </c>
      <c r="U1351">
        <v>2</v>
      </c>
      <c r="V1351">
        <v>357344</v>
      </c>
      <c r="W1351" t="s">
        <v>46</v>
      </c>
      <c r="X1351">
        <v>2024009</v>
      </c>
      <c r="Y1351" t="s">
        <v>47</v>
      </c>
      <c r="Z1351" t="s">
        <v>48</v>
      </c>
      <c r="AA1351">
        <v>2024</v>
      </c>
      <c r="AB1351" t="s">
        <v>102</v>
      </c>
      <c r="AC1351" t="s">
        <v>50</v>
      </c>
      <c r="AE1351" t="s">
        <v>22</v>
      </c>
      <c r="AF1351" t="s">
        <v>37</v>
      </c>
      <c r="AG1351" t="s">
        <v>51</v>
      </c>
      <c r="AH1351" t="s">
        <v>24</v>
      </c>
      <c r="AI1351">
        <v>1</v>
      </c>
      <c r="AJ1351" t="s">
        <v>25</v>
      </c>
      <c r="AK1351">
        <v>4</v>
      </c>
      <c r="AL1351">
        <v>0</v>
      </c>
      <c r="AM1351" t="s">
        <v>26</v>
      </c>
      <c r="AN1351">
        <v>706</v>
      </c>
      <c r="AO1351">
        <v>0.4</v>
      </c>
      <c r="AP1351">
        <v>0.30620000000000003</v>
      </c>
      <c r="AQ1351">
        <v>0.30617559999999999</v>
      </c>
      <c r="AR1351">
        <v>0.09</v>
      </c>
      <c r="AS1351">
        <v>22.5</v>
      </c>
      <c r="AT1351" t="s">
        <v>52</v>
      </c>
      <c r="AY1351" t="s">
        <v>28</v>
      </c>
      <c r="AZ1351" t="s">
        <v>24</v>
      </c>
      <c r="BA1351">
        <v>0</v>
      </c>
      <c r="BB1351" t="s">
        <v>24</v>
      </c>
      <c r="BC1351">
        <v>1</v>
      </c>
      <c r="BD1351">
        <v>7100</v>
      </c>
      <c r="BF1351" t="s">
        <v>40</v>
      </c>
    </row>
    <row r="1352" spans="2:58" x14ac:dyDescent="0.25">
      <c r="B1352" t="s">
        <v>14</v>
      </c>
      <c r="C1352" t="s">
        <v>3262</v>
      </c>
      <c r="D1352">
        <v>3</v>
      </c>
      <c r="E1352" t="s">
        <v>693</v>
      </c>
      <c r="F1352" t="s">
        <v>694</v>
      </c>
      <c r="G1352" t="s">
        <v>3263</v>
      </c>
      <c r="I1352" t="s">
        <v>15</v>
      </c>
      <c r="J1352" t="s">
        <v>16</v>
      </c>
      <c r="K1352">
        <v>357344</v>
      </c>
      <c r="L1352" t="s">
        <v>46</v>
      </c>
      <c r="M1352" t="s">
        <v>17</v>
      </c>
      <c r="N1352" t="s">
        <v>695</v>
      </c>
      <c r="O1352" t="s">
        <v>696</v>
      </c>
      <c r="P1352">
        <v>7100</v>
      </c>
      <c r="Q1352">
        <v>7100</v>
      </c>
      <c r="R1352" t="s">
        <v>18</v>
      </c>
      <c r="S1352">
        <v>356693</v>
      </c>
      <c r="T1352" t="s">
        <v>685</v>
      </c>
      <c r="U1352">
        <v>2</v>
      </c>
      <c r="V1352">
        <v>357344</v>
      </c>
      <c r="W1352" t="s">
        <v>46</v>
      </c>
      <c r="X1352">
        <v>2024009</v>
      </c>
      <c r="Y1352" t="s">
        <v>47</v>
      </c>
      <c r="Z1352" t="s">
        <v>48</v>
      </c>
      <c r="AA1352">
        <v>2024</v>
      </c>
      <c r="AB1352" t="s">
        <v>102</v>
      </c>
      <c r="AC1352" t="s">
        <v>50</v>
      </c>
      <c r="AE1352" t="s">
        <v>22</v>
      </c>
      <c r="AF1352" t="s">
        <v>37</v>
      </c>
      <c r="AG1352" t="s">
        <v>51</v>
      </c>
      <c r="AH1352" t="s">
        <v>24</v>
      </c>
      <c r="AI1352">
        <v>1</v>
      </c>
      <c r="AJ1352" t="s">
        <v>25</v>
      </c>
      <c r="AK1352">
        <v>3</v>
      </c>
      <c r="AL1352">
        <v>0</v>
      </c>
      <c r="AM1352" t="s">
        <v>26</v>
      </c>
      <c r="AN1352">
        <v>706</v>
      </c>
      <c r="AO1352">
        <v>0.6</v>
      </c>
      <c r="AP1352">
        <v>0.30620000000000003</v>
      </c>
      <c r="AQ1352">
        <v>0.30617559999999999</v>
      </c>
      <c r="AR1352">
        <v>0.28999999999999998</v>
      </c>
      <c r="AS1352">
        <v>48.333333332999999</v>
      </c>
      <c r="AT1352" t="s">
        <v>52</v>
      </c>
      <c r="AY1352" t="s">
        <v>28</v>
      </c>
      <c r="AZ1352" t="s">
        <v>24</v>
      </c>
      <c r="BA1352">
        <v>0</v>
      </c>
      <c r="BB1352" t="s">
        <v>24</v>
      </c>
      <c r="BC1352">
        <v>1</v>
      </c>
      <c r="BD1352">
        <v>7100</v>
      </c>
      <c r="BF1352" t="s">
        <v>40</v>
      </c>
    </row>
    <row r="1353" spans="2:58" x14ac:dyDescent="0.25">
      <c r="B1353" t="s">
        <v>14</v>
      </c>
      <c r="C1353" t="s">
        <v>3262</v>
      </c>
      <c r="D1353">
        <v>2</v>
      </c>
      <c r="E1353" t="s">
        <v>693</v>
      </c>
      <c r="F1353" t="s">
        <v>694</v>
      </c>
      <c r="G1353" t="s">
        <v>3263</v>
      </c>
      <c r="I1353" t="s">
        <v>15</v>
      </c>
      <c r="J1353" t="s">
        <v>16</v>
      </c>
      <c r="K1353">
        <v>357344</v>
      </c>
      <c r="L1353" t="s">
        <v>46</v>
      </c>
      <c r="M1353" t="s">
        <v>17</v>
      </c>
      <c r="N1353" t="s">
        <v>695</v>
      </c>
      <c r="O1353" t="s">
        <v>696</v>
      </c>
      <c r="P1353">
        <v>7100</v>
      </c>
      <c r="Q1353">
        <v>7100</v>
      </c>
      <c r="R1353" t="s">
        <v>18</v>
      </c>
      <c r="S1353">
        <v>356693</v>
      </c>
      <c r="T1353" t="s">
        <v>685</v>
      </c>
      <c r="U1353">
        <v>2</v>
      </c>
      <c r="V1353">
        <v>357344</v>
      </c>
      <c r="W1353" t="s">
        <v>46</v>
      </c>
      <c r="X1353">
        <v>2024009</v>
      </c>
      <c r="Y1353" t="s">
        <v>47</v>
      </c>
      <c r="Z1353" t="s">
        <v>48</v>
      </c>
      <c r="AA1353">
        <v>2024</v>
      </c>
      <c r="AB1353" t="s">
        <v>102</v>
      </c>
      <c r="AC1353" t="s">
        <v>50</v>
      </c>
      <c r="AE1353" t="s">
        <v>22</v>
      </c>
      <c r="AF1353" t="s">
        <v>37</v>
      </c>
      <c r="AG1353" t="s">
        <v>51</v>
      </c>
      <c r="AH1353" t="s">
        <v>24</v>
      </c>
      <c r="AI1353">
        <v>1</v>
      </c>
      <c r="AJ1353" t="s">
        <v>25</v>
      </c>
      <c r="AK1353">
        <v>2</v>
      </c>
      <c r="AL1353">
        <v>0</v>
      </c>
      <c r="AM1353" t="s">
        <v>26</v>
      </c>
      <c r="AN1353">
        <v>706</v>
      </c>
      <c r="AO1353">
        <v>0.68</v>
      </c>
      <c r="AP1353">
        <v>0.30620000000000003</v>
      </c>
      <c r="AQ1353">
        <v>0.30617559999999999</v>
      </c>
      <c r="AR1353">
        <v>0.37</v>
      </c>
      <c r="AS1353">
        <v>54.411764706</v>
      </c>
      <c r="AT1353" t="s">
        <v>52</v>
      </c>
      <c r="AY1353" t="s">
        <v>28</v>
      </c>
      <c r="AZ1353" t="s">
        <v>24</v>
      </c>
      <c r="BA1353">
        <v>0</v>
      </c>
      <c r="BB1353" t="s">
        <v>24</v>
      </c>
      <c r="BC1353">
        <v>1</v>
      </c>
      <c r="BD1353">
        <v>7100</v>
      </c>
      <c r="BF1353" t="s">
        <v>40</v>
      </c>
    </row>
    <row r="1354" spans="2:58" x14ac:dyDescent="0.25">
      <c r="B1354" t="s">
        <v>14</v>
      </c>
      <c r="C1354" t="s">
        <v>3262</v>
      </c>
      <c r="D1354">
        <v>1</v>
      </c>
      <c r="E1354" t="s">
        <v>3264</v>
      </c>
      <c r="F1354" t="s">
        <v>3265</v>
      </c>
      <c r="G1354" t="s">
        <v>3263</v>
      </c>
      <c r="I1354" t="s">
        <v>78</v>
      </c>
      <c r="J1354" t="s">
        <v>16</v>
      </c>
      <c r="K1354">
        <v>357344</v>
      </c>
      <c r="L1354" t="s">
        <v>46</v>
      </c>
      <c r="M1354" t="s">
        <v>17</v>
      </c>
      <c r="N1354" t="s">
        <v>32</v>
      </c>
      <c r="O1354" t="s">
        <v>33</v>
      </c>
      <c r="P1354">
        <v>7100</v>
      </c>
      <c r="Q1354">
        <v>7100</v>
      </c>
      <c r="R1354" t="s">
        <v>18</v>
      </c>
      <c r="S1354">
        <v>373494</v>
      </c>
      <c r="T1354" t="s">
        <v>838</v>
      </c>
      <c r="U1354">
        <v>1</v>
      </c>
      <c r="V1354">
        <v>357344</v>
      </c>
      <c r="W1354" t="s">
        <v>46</v>
      </c>
      <c r="X1354">
        <v>2024009</v>
      </c>
      <c r="Y1354" t="s">
        <v>47</v>
      </c>
      <c r="Z1354" t="s">
        <v>48</v>
      </c>
      <c r="AA1354">
        <v>2024</v>
      </c>
      <c r="AB1354" t="s">
        <v>102</v>
      </c>
      <c r="AC1354" t="s">
        <v>50</v>
      </c>
      <c r="AE1354" t="s">
        <v>22</v>
      </c>
      <c r="AF1354" t="s">
        <v>37</v>
      </c>
      <c r="AG1354" t="s">
        <v>51</v>
      </c>
      <c r="AH1354" t="s">
        <v>24</v>
      </c>
      <c r="AI1354">
        <v>1</v>
      </c>
      <c r="AJ1354" t="s">
        <v>25</v>
      </c>
      <c r="AK1354">
        <v>1</v>
      </c>
      <c r="AL1354">
        <v>0</v>
      </c>
      <c r="AM1354" t="s">
        <v>26</v>
      </c>
      <c r="AN1354">
        <v>706</v>
      </c>
      <c r="AO1354">
        <v>5.19</v>
      </c>
      <c r="AP1354">
        <v>2.6223999999999998</v>
      </c>
      <c r="AQ1354">
        <v>2.6223749999999999</v>
      </c>
      <c r="AR1354">
        <v>2.57</v>
      </c>
      <c r="AS1354">
        <v>49.518304432000001</v>
      </c>
      <c r="AT1354" t="s">
        <v>52</v>
      </c>
      <c r="AY1354" t="s">
        <v>28</v>
      </c>
      <c r="AZ1354" t="s">
        <v>24</v>
      </c>
      <c r="BA1354">
        <v>5.19</v>
      </c>
      <c r="BB1354" t="s">
        <v>24</v>
      </c>
      <c r="BC1354">
        <v>1</v>
      </c>
      <c r="BD1354">
        <v>7100</v>
      </c>
      <c r="BF1354" t="s">
        <v>816</v>
      </c>
    </row>
    <row r="1355" spans="2:58" x14ac:dyDescent="0.25">
      <c r="B1355" t="s">
        <v>14</v>
      </c>
      <c r="C1355" t="s">
        <v>3262</v>
      </c>
      <c r="D1355">
        <v>8</v>
      </c>
      <c r="E1355" t="s">
        <v>693</v>
      </c>
      <c r="F1355" t="s">
        <v>694</v>
      </c>
      <c r="G1355" t="s">
        <v>3263</v>
      </c>
      <c r="I1355" t="s">
        <v>15</v>
      </c>
      <c r="J1355" t="s">
        <v>16</v>
      </c>
      <c r="K1355">
        <v>357344</v>
      </c>
      <c r="L1355" t="s">
        <v>46</v>
      </c>
      <c r="M1355" t="s">
        <v>17</v>
      </c>
      <c r="N1355" t="s">
        <v>695</v>
      </c>
      <c r="O1355" t="s">
        <v>696</v>
      </c>
      <c r="P1355">
        <v>7100</v>
      </c>
      <c r="Q1355">
        <v>7100</v>
      </c>
      <c r="R1355" t="s">
        <v>18</v>
      </c>
      <c r="S1355">
        <v>356693</v>
      </c>
      <c r="T1355" t="s">
        <v>685</v>
      </c>
      <c r="U1355">
        <v>1</v>
      </c>
      <c r="V1355">
        <v>357344</v>
      </c>
      <c r="W1355" t="s">
        <v>46</v>
      </c>
      <c r="X1355">
        <v>2024009</v>
      </c>
      <c r="Y1355" t="s">
        <v>47</v>
      </c>
      <c r="Z1355" t="s">
        <v>48</v>
      </c>
      <c r="AA1355">
        <v>2024</v>
      </c>
      <c r="AB1355" t="s">
        <v>102</v>
      </c>
      <c r="AC1355" t="s">
        <v>50</v>
      </c>
      <c r="AE1355" t="s">
        <v>22</v>
      </c>
      <c r="AF1355" t="s">
        <v>37</v>
      </c>
      <c r="AG1355" t="s">
        <v>51</v>
      </c>
      <c r="AH1355" t="s">
        <v>24</v>
      </c>
      <c r="AI1355">
        <v>1</v>
      </c>
      <c r="AJ1355" t="s">
        <v>25</v>
      </c>
      <c r="AK1355">
        <v>8</v>
      </c>
      <c r="AL1355">
        <v>0</v>
      </c>
      <c r="AM1355" t="s">
        <v>26</v>
      </c>
      <c r="AN1355">
        <v>706</v>
      </c>
      <c r="AO1355">
        <v>0.22</v>
      </c>
      <c r="AP1355">
        <v>0.15310000000000001</v>
      </c>
      <c r="AQ1355">
        <v>0.1530878</v>
      </c>
      <c r="AR1355">
        <v>7.0000000000000007E-2</v>
      </c>
      <c r="AS1355">
        <v>31.818181817999999</v>
      </c>
      <c r="AT1355" t="s">
        <v>52</v>
      </c>
      <c r="AY1355" t="s">
        <v>28</v>
      </c>
      <c r="AZ1355" t="s">
        <v>24</v>
      </c>
      <c r="BA1355">
        <v>0</v>
      </c>
      <c r="BB1355" t="s">
        <v>24</v>
      </c>
      <c r="BC1355">
        <v>1</v>
      </c>
      <c r="BD1355">
        <v>7100</v>
      </c>
      <c r="BF1355" t="s">
        <v>40</v>
      </c>
    </row>
    <row r="1356" spans="2:58" x14ac:dyDescent="0.25">
      <c r="B1356" t="s">
        <v>14</v>
      </c>
      <c r="C1356" t="s">
        <v>3262</v>
      </c>
      <c r="D1356">
        <v>7</v>
      </c>
      <c r="E1356" t="s">
        <v>693</v>
      </c>
      <c r="F1356" t="s">
        <v>694</v>
      </c>
      <c r="G1356" t="s">
        <v>3263</v>
      </c>
      <c r="I1356" t="s">
        <v>15</v>
      </c>
      <c r="J1356" t="s">
        <v>16</v>
      </c>
      <c r="K1356">
        <v>357344</v>
      </c>
      <c r="L1356" t="s">
        <v>46</v>
      </c>
      <c r="M1356" t="s">
        <v>17</v>
      </c>
      <c r="N1356" t="s">
        <v>695</v>
      </c>
      <c r="O1356" t="s">
        <v>696</v>
      </c>
      <c r="P1356">
        <v>7100</v>
      </c>
      <c r="Q1356">
        <v>7100</v>
      </c>
      <c r="R1356" t="s">
        <v>18</v>
      </c>
      <c r="S1356">
        <v>356693</v>
      </c>
      <c r="T1356" t="s">
        <v>685</v>
      </c>
      <c r="U1356">
        <v>1</v>
      </c>
      <c r="V1356">
        <v>357344</v>
      </c>
      <c r="W1356" t="s">
        <v>46</v>
      </c>
      <c r="X1356">
        <v>2024009</v>
      </c>
      <c r="Y1356" t="s">
        <v>47</v>
      </c>
      <c r="Z1356" t="s">
        <v>48</v>
      </c>
      <c r="AA1356">
        <v>2024</v>
      </c>
      <c r="AB1356" t="s">
        <v>102</v>
      </c>
      <c r="AC1356" t="s">
        <v>50</v>
      </c>
      <c r="AE1356" t="s">
        <v>22</v>
      </c>
      <c r="AF1356" t="s">
        <v>37</v>
      </c>
      <c r="AG1356" t="s">
        <v>51</v>
      </c>
      <c r="AH1356" t="s">
        <v>24</v>
      </c>
      <c r="AI1356">
        <v>1</v>
      </c>
      <c r="AJ1356" t="s">
        <v>25</v>
      </c>
      <c r="AK1356">
        <v>7</v>
      </c>
      <c r="AL1356">
        <v>0</v>
      </c>
      <c r="AM1356" t="s">
        <v>26</v>
      </c>
      <c r="AN1356">
        <v>706</v>
      </c>
      <c r="AO1356">
        <v>0.15</v>
      </c>
      <c r="AP1356">
        <v>0.15310000000000001</v>
      </c>
      <c r="AQ1356">
        <v>0.1530878</v>
      </c>
      <c r="AR1356">
        <v>0</v>
      </c>
      <c r="AS1356">
        <v>0</v>
      </c>
      <c r="AT1356" t="s">
        <v>52</v>
      </c>
      <c r="AY1356" t="s">
        <v>28</v>
      </c>
      <c r="AZ1356" t="s">
        <v>24</v>
      </c>
      <c r="BA1356">
        <v>0</v>
      </c>
      <c r="BB1356" t="s">
        <v>24</v>
      </c>
      <c r="BC1356">
        <v>1</v>
      </c>
      <c r="BD1356">
        <v>7100</v>
      </c>
      <c r="BF1356" t="s">
        <v>40</v>
      </c>
    </row>
    <row r="1357" spans="2:58" x14ac:dyDescent="0.25">
      <c r="B1357" t="s">
        <v>14</v>
      </c>
      <c r="C1357" t="s">
        <v>3262</v>
      </c>
      <c r="D1357">
        <v>6</v>
      </c>
      <c r="E1357" t="s">
        <v>693</v>
      </c>
      <c r="F1357" t="s">
        <v>694</v>
      </c>
      <c r="G1357" t="s">
        <v>3263</v>
      </c>
      <c r="I1357" t="s">
        <v>15</v>
      </c>
      <c r="J1357" t="s">
        <v>16</v>
      </c>
      <c r="K1357">
        <v>357344</v>
      </c>
      <c r="L1357" t="s">
        <v>46</v>
      </c>
      <c r="M1357" t="s">
        <v>17</v>
      </c>
      <c r="N1357" t="s">
        <v>695</v>
      </c>
      <c r="O1357" t="s">
        <v>696</v>
      </c>
      <c r="P1357">
        <v>7100</v>
      </c>
      <c r="Q1357">
        <v>7100</v>
      </c>
      <c r="R1357" t="s">
        <v>18</v>
      </c>
      <c r="S1357">
        <v>356693</v>
      </c>
      <c r="T1357" t="s">
        <v>685</v>
      </c>
      <c r="U1357">
        <v>1</v>
      </c>
      <c r="V1357">
        <v>357344</v>
      </c>
      <c r="W1357" t="s">
        <v>46</v>
      </c>
      <c r="X1357">
        <v>2024009</v>
      </c>
      <c r="Y1357" t="s">
        <v>47</v>
      </c>
      <c r="Z1357" t="s">
        <v>48</v>
      </c>
      <c r="AA1357">
        <v>2024</v>
      </c>
      <c r="AB1357" t="s">
        <v>102</v>
      </c>
      <c r="AC1357" t="s">
        <v>50</v>
      </c>
      <c r="AE1357" t="s">
        <v>22</v>
      </c>
      <c r="AF1357" t="s">
        <v>37</v>
      </c>
      <c r="AG1357" t="s">
        <v>51</v>
      </c>
      <c r="AH1357" t="s">
        <v>24</v>
      </c>
      <c r="AI1357">
        <v>1</v>
      </c>
      <c r="AJ1357" t="s">
        <v>25</v>
      </c>
      <c r="AK1357">
        <v>6</v>
      </c>
      <c r="AL1357">
        <v>0</v>
      </c>
      <c r="AM1357" t="s">
        <v>26</v>
      </c>
      <c r="AN1357">
        <v>706</v>
      </c>
      <c r="AO1357">
        <v>0.17</v>
      </c>
      <c r="AP1357">
        <v>0.15310000000000001</v>
      </c>
      <c r="AQ1357">
        <v>0.1530878</v>
      </c>
      <c r="AR1357">
        <v>0.02</v>
      </c>
      <c r="AS1357">
        <v>11.764705881999999</v>
      </c>
      <c r="AT1357" t="s">
        <v>52</v>
      </c>
      <c r="AY1357" t="s">
        <v>28</v>
      </c>
      <c r="AZ1357" t="s">
        <v>24</v>
      </c>
      <c r="BA1357">
        <v>0</v>
      </c>
      <c r="BB1357" t="s">
        <v>24</v>
      </c>
      <c r="BC1357">
        <v>1</v>
      </c>
      <c r="BD1357">
        <v>7100</v>
      </c>
      <c r="BF1357" t="s">
        <v>40</v>
      </c>
    </row>
    <row r="1358" spans="2:58" x14ac:dyDescent="0.25">
      <c r="B1358" t="s">
        <v>14</v>
      </c>
      <c r="C1358" t="s">
        <v>3262</v>
      </c>
      <c r="D1358">
        <v>5</v>
      </c>
      <c r="E1358" t="s">
        <v>693</v>
      </c>
      <c r="F1358" t="s">
        <v>694</v>
      </c>
      <c r="G1358" t="s">
        <v>3263</v>
      </c>
      <c r="I1358" t="s">
        <v>15</v>
      </c>
      <c r="J1358" t="s">
        <v>16</v>
      </c>
      <c r="K1358">
        <v>357344</v>
      </c>
      <c r="L1358" t="s">
        <v>46</v>
      </c>
      <c r="M1358" t="s">
        <v>17</v>
      </c>
      <c r="N1358" t="s">
        <v>695</v>
      </c>
      <c r="O1358" t="s">
        <v>696</v>
      </c>
      <c r="P1358">
        <v>7100</v>
      </c>
      <c r="Q1358">
        <v>7100</v>
      </c>
      <c r="R1358" t="s">
        <v>18</v>
      </c>
      <c r="S1358">
        <v>356693</v>
      </c>
      <c r="T1358" t="s">
        <v>685</v>
      </c>
      <c r="U1358">
        <v>1</v>
      </c>
      <c r="V1358">
        <v>357344</v>
      </c>
      <c r="W1358" t="s">
        <v>46</v>
      </c>
      <c r="X1358">
        <v>2024009</v>
      </c>
      <c r="Y1358" t="s">
        <v>47</v>
      </c>
      <c r="Z1358" t="s">
        <v>48</v>
      </c>
      <c r="AA1358">
        <v>2024</v>
      </c>
      <c r="AB1358" t="s">
        <v>102</v>
      </c>
      <c r="AC1358" t="s">
        <v>50</v>
      </c>
      <c r="AE1358" t="s">
        <v>22</v>
      </c>
      <c r="AF1358" t="s">
        <v>37</v>
      </c>
      <c r="AG1358" t="s">
        <v>51</v>
      </c>
      <c r="AH1358" t="s">
        <v>24</v>
      </c>
      <c r="AI1358">
        <v>1</v>
      </c>
      <c r="AJ1358" t="s">
        <v>25</v>
      </c>
      <c r="AK1358">
        <v>5</v>
      </c>
      <c r="AL1358">
        <v>0</v>
      </c>
      <c r="AM1358" t="s">
        <v>26</v>
      </c>
      <c r="AN1358">
        <v>706</v>
      </c>
      <c r="AO1358">
        <v>0.3</v>
      </c>
      <c r="AP1358">
        <v>0.15310000000000001</v>
      </c>
      <c r="AQ1358">
        <v>0.1530878</v>
      </c>
      <c r="AR1358">
        <v>0.15</v>
      </c>
      <c r="AS1358">
        <v>50</v>
      </c>
      <c r="AT1358" t="s">
        <v>52</v>
      </c>
      <c r="AY1358" t="s">
        <v>28</v>
      </c>
      <c r="AZ1358" t="s">
        <v>24</v>
      </c>
      <c r="BA1358">
        <v>0</v>
      </c>
      <c r="BB1358" t="s">
        <v>24</v>
      </c>
      <c r="BC1358">
        <v>1</v>
      </c>
      <c r="BD1358">
        <v>7100</v>
      </c>
      <c r="BF1358" t="s">
        <v>40</v>
      </c>
    </row>
    <row r="1359" spans="2:58" x14ac:dyDescent="0.25">
      <c r="B1359" t="s">
        <v>14</v>
      </c>
      <c r="C1359" t="s">
        <v>3266</v>
      </c>
      <c r="D1359">
        <v>1</v>
      </c>
      <c r="E1359" t="s">
        <v>3158</v>
      </c>
      <c r="F1359" t="s">
        <v>3159</v>
      </c>
      <c r="G1359" t="s">
        <v>3267</v>
      </c>
      <c r="H1359" t="s">
        <v>3268</v>
      </c>
      <c r="I1359" t="s">
        <v>15</v>
      </c>
      <c r="J1359" t="s">
        <v>16</v>
      </c>
      <c r="K1359">
        <v>358011</v>
      </c>
      <c r="L1359" t="s">
        <v>3269</v>
      </c>
      <c r="M1359" t="s">
        <v>41</v>
      </c>
      <c r="N1359" t="s">
        <v>32</v>
      </c>
      <c r="O1359" t="s">
        <v>33</v>
      </c>
      <c r="P1359">
        <v>7110</v>
      </c>
      <c r="Q1359">
        <v>7110</v>
      </c>
      <c r="R1359" t="s">
        <v>42</v>
      </c>
      <c r="S1359">
        <v>357206</v>
      </c>
      <c r="T1359" t="s">
        <v>1140</v>
      </c>
      <c r="U1359">
        <v>1</v>
      </c>
      <c r="V1359">
        <v>358011</v>
      </c>
      <c r="W1359" t="s">
        <v>3269</v>
      </c>
      <c r="X1359">
        <v>2024009</v>
      </c>
      <c r="Y1359" t="s">
        <v>47</v>
      </c>
      <c r="Z1359" t="s">
        <v>48</v>
      </c>
      <c r="AA1359">
        <v>2024</v>
      </c>
      <c r="AB1359" t="s">
        <v>43</v>
      </c>
      <c r="AC1359" t="s">
        <v>3270</v>
      </c>
      <c r="AE1359" t="s">
        <v>22</v>
      </c>
      <c r="AF1359" t="s">
        <v>3271</v>
      </c>
      <c r="AG1359" t="s">
        <v>3272</v>
      </c>
      <c r="AH1359" t="s">
        <v>24</v>
      </c>
      <c r="AI1359">
        <v>1</v>
      </c>
      <c r="AJ1359" t="s">
        <v>25</v>
      </c>
      <c r="AK1359">
        <v>1</v>
      </c>
      <c r="AL1359">
        <v>0</v>
      </c>
      <c r="AM1359" t="s">
        <v>26</v>
      </c>
      <c r="AN1359">
        <v>706</v>
      </c>
      <c r="AO1359">
        <v>75.16</v>
      </c>
      <c r="AP1359">
        <v>41.607199999999999</v>
      </c>
      <c r="AQ1359">
        <v>41.607197499999998</v>
      </c>
      <c r="AR1359">
        <v>33.549999999999997</v>
      </c>
      <c r="AS1359">
        <v>44.638105375000002</v>
      </c>
      <c r="AT1359" t="s">
        <v>74</v>
      </c>
      <c r="AU1359" t="s">
        <v>39</v>
      </c>
      <c r="AY1359" t="s">
        <v>28</v>
      </c>
      <c r="AZ1359" t="s">
        <v>24</v>
      </c>
      <c r="BA1359">
        <v>75.155500000000004</v>
      </c>
      <c r="BB1359" t="s">
        <v>24</v>
      </c>
      <c r="BC1359">
        <v>9.77</v>
      </c>
      <c r="BD1359">
        <v>7110</v>
      </c>
      <c r="BE1359" t="s">
        <v>70</v>
      </c>
      <c r="BF1359" t="s">
        <v>1190</v>
      </c>
    </row>
    <row r="1360" spans="2:58" x14ac:dyDescent="0.25">
      <c r="B1360" t="s">
        <v>14</v>
      </c>
      <c r="C1360" t="s">
        <v>3273</v>
      </c>
      <c r="D1360">
        <v>1</v>
      </c>
      <c r="E1360" t="s">
        <v>2915</v>
      </c>
      <c r="F1360" t="s">
        <v>2916</v>
      </c>
      <c r="G1360" t="s">
        <v>3274</v>
      </c>
      <c r="I1360" t="s">
        <v>15</v>
      </c>
      <c r="J1360" t="s">
        <v>16</v>
      </c>
      <c r="K1360">
        <v>357344</v>
      </c>
      <c r="L1360" t="s">
        <v>46</v>
      </c>
      <c r="M1360" t="s">
        <v>17</v>
      </c>
      <c r="N1360" t="s">
        <v>893</v>
      </c>
      <c r="O1360" t="s">
        <v>894</v>
      </c>
      <c r="P1360">
        <v>7100</v>
      </c>
      <c r="Q1360">
        <v>7100</v>
      </c>
      <c r="R1360" t="s">
        <v>18</v>
      </c>
      <c r="S1360">
        <v>329781</v>
      </c>
      <c r="T1360" t="s">
        <v>828</v>
      </c>
      <c r="U1360">
        <v>6</v>
      </c>
      <c r="V1360">
        <v>357344</v>
      </c>
      <c r="W1360" t="s">
        <v>46</v>
      </c>
      <c r="X1360">
        <v>2024009</v>
      </c>
      <c r="Y1360" t="s">
        <v>47</v>
      </c>
      <c r="Z1360" t="s">
        <v>48</v>
      </c>
      <c r="AA1360">
        <v>2024</v>
      </c>
      <c r="AB1360" t="s">
        <v>102</v>
      </c>
      <c r="AC1360" t="s">
        <v>50</v>
      </c>
      <c r="AE1360" t="s">
        <v>22</v>
      </c>
      <c r="AF1360" t="s">
        <v>37</v>
      </c>
      <c r="AG1360" t="s">
        <v>51</v>
      </c>
      <c r="AH1360" t="s">
        <v>24</v>
      </c>
      <c r="AI1360">
        <v>1</v>
      </c>
      <c r="AJ1360" t="s">
        <v>25</v>
      </c>
      <c r="AK1360">
        <v>1</v>
      </c>
      <c r="AL1360">
        <v>0</v>
      </c>
      <c r="AM1360" t="s">
        <v>26</v>
      </c>
      <c r="AN1360">
        <v>706</v>
      </c>
      <c r="AO1360">
        <v>3.48</v>
      </c>
      <c r="AP1360">
        <v>1.6947000000000001</v>
      </c>
      <c r="AQ1360">
        <v>1.6946520839999999</v>
      </c>
      <c r="AR1360">
        <v>1.79</v>
      </c>
      <c r="AS1360">
        <v>51.436781609000001</v>
      </c>
      <c r="AT1360" t="s">
        <v>52</v>
      </c>
      <c r="AY1360" t="s">
        <v>28</v>
      </c>
      <c r="AZ1360" t="s">
        <v>24</v>
      </c>
      <c r="BA1360">
        <v>0.57999999999999996</v>
      </c>
      <c r="BB1360" t="s">
        <v>24</v>
      </c>
      <c r="BC1360">
        <v>21.02</v>
      </c>
      <c r="BD1360">
        <v>7100</v>
      </c>
      <c r="BE1360" t="s">
        <v>702</v>
      </c>
      <c r="BF1360" t="s">
        <v>851</v>
      </c>
    </row>
    <row r="1361" spans="2:58" x14ac:dyDescent="0.25">
      <c r="B1361" t="s">
        <v>14</v>
      </c>
      <c r="C1361" t="s">
        <v>3273</v>
      </c>
      <c r="D1361">
        <v>4</v>
      </c>
      <c r="E1361" t="s">
        <v>3275</v>
      </c>
      <c r="F1361" t="s">
        <v>3276</v>
      </c>
      <c r="G1361" t="s">
        <v>3274</v>
      </c>
      <c r="I1361" t="s">
        <v>15</v>
      </c>
      <c r="J1361" t="s">
        <v>16</v>
      </c>
      <c r="K1361">
        <v>357344</v>
      </c>
      <c r="L1361" t="s">
        <v>46</v>
      </c>
      <c r="M1361" t="s">
        <v>17</v>
      </c>
      <c r="N1361" t="s">
        <v>1021</v>
      </c>
      <c r="O1361" t="s">
        <v>1022</v>
      </c>
      <c r="P1361">
        <v>7100</v>
      </c>
      <c r="Q1361">
        <v>7100</v>
      </c>
      <c r="R1361" t="s">
        <v>18</v>
      </c>
      <c r="S1361">
        <v>357251</v>
      </c>
      <c r="T1361" t="s">
        <v>923</v>
      </c>
      <c r="U1361">
        <v>1</v>
      </c>
      <c r="V1361">
        <v>357344</v>
      </c>
      <c r="W1361" t="s">
        <v>46</v>
      </c>
      <c r="X1361">
        <v>2024009</v>
      </c>
      <c r="Y1361" t="s">
        <v>47</v>
      </c>
      <c r="Z1361" t="s">
        <v>48</v>
      </c>
      <c r="AA1361">
        <v>2024</v>
      </c>
      <c r="AB1361" t="s">
        <v>102</v>
      </c>
      <c r="AC1361" t="s">
        <v>50</v>
      </c>
      <c r="AE1361" t="s">
        <v>22</v>
      </c>
      <c r="AF1361" t="s">
        <v>37</v>
      </c>
      <c r="AG1361" t="s">
        <v>51</v>
      </c>
      <c r="AH1361" t="s">
        <v>24</v>
      </c>
      <c r="AI1361">
        <v>1</v>
      </c>
      <c r="AJ1361" t="s">
        <v>25</v>
      </c>
      <c r="AK1361">
        <v>4</v>
      </c>
      <c r="AL1361">
        <v>0</v>
      </c>
      <c r="AM1361" t="s">
        <v>26</v>
      </c>
      <c r="AN1361">
        <v>706</v>
      </c>
      <c r="AO1361">
        <v>85.65</v>
      </c>
      <c r="AP1361">
        <v>54.199100000000001</v>
      </c>
      <c r="AQ1361">
        <v>54.199125000000002</v>
      </c>
      <c r="AR1361">
        <v>31.45</v>
      </c>
      <c r="AS1361">
        <v>36.719206071000002</v>
      </c>
      <c r="AT1361" t="s">
        <v>52</v>
      </c>
      <c r="AY1361" t="s">
        <v>28</v>
      </c>
      <c r="AZ1361" t="s">
        <v>24</v>
      </c>
      <c r="BA1361">
        <v>85.65</v>
      </c>
      <c r="BB1361" t="s">
        <v>24</v>
      </c>
      <c r="BC1361">
        <v>21.02</v>
      </c>
      <c r="BD1361">
        <v>7100</v>
      </c>
      <c r="BF1361" t="s">
        <v>1258</v>
      </c>
    </row>
    <row r="1362" spans="2:58" x14ac:dyDescent="0.25">
      <c r="B1362" t="s">
        <v>14</v>
      </c>
      <c r="C1362" t="s">
        <v>3273</v>
      </c>
      <c r="D1362">
        <v>3</v>
      </c>
      <c r="E1362" t="s">
        <v>2404</v>
      </c>
      <c r="F1362" t="s">
        <v>2405</v>
      </c>
      <c r="G1362" t="s">
        <v>3274</v>
      </c>
      <c r="I1362" t="s">
        <v>15</v>
      </c>
      <c r="J1362" t="s">
        <v>16</v>
      </c>
      <c r="K1362">
        <v>357344</v>
      </c>
      <c r="L1362" t="s">
        <v>46</v>
      </c>
      <c r="M1362" t="s">
        <v>17</v>
      </c>
      <c r="N1362" t="s">
        <v>758</v>
      </c>
      <c r="O1362" t="s">
        <v>759</v>
      </c>
      <c r="P1362">
        <v>7100</v>
      </c>
      <c r="Q1362">
        <v>7100</v>
      </c>
      <c r="R1362" t="s">
        <v>18</v>
      </c>
      <c r="S1362">
        <v>356585</v>
      </c>
      <c r="T1362" t="s">
        <v>667</v>
      </c>
      <c r="U1362">
        <v>1</v>
      </c>
      <c r="V1362">
        <v>357344</v>
      </c>
      <c r="W1362" t="s">
        <v>46</v>
      </c>
      <c r="X1362">
        <v>2024009</v>
      </c>
      <c r="Y1362" t="s">
        <v>47</v>
      </c>
      <c r="Z1362" t="s">
        <v>48</v>
      </c>
      <c r="AA1362">
        <v>2024</v>
      </c>
      <c r="AB1362" t="s">
        <v>102</v>
      </c>
      <c r="AC1362" t="s">
        <v>50</v>
      </c>
      <c r="AE1362" t="s">
        <v>22</v>
      </c>
      <c r="AF1362" t="s">
        <v>37</v>
      </c>
      <c r="AG1362" t="s">
        <v>51</v>
      </c>
      <c r="AH1362" t="s">
        <v>24</v>
      </c>
      <c r="AI1362">
        <v>1</v>
      </c>
      <c r="AJ1362" t="s">
        <v>25</v>
      </c>
      <c r="AK1362">
        <v>3</v>
      </c>
      <c r="AL1362">
        <v>0</v>
      </c>
      <c r="AM1362" t="s">
        <v>26</v>
      </c>
      <c r="AN1362">
        <v>706</v>
      </c>
      <c r="AO1362">
        <v>19.989999999999998</v>
      </c>
      <c r="AP1362">
        <v>8.8897999999999993</v>
      </c>
      <c r="AQ1362">
        <v>8.8897528000000001</v>
      </c>
      <c r="AR1362">
        <v>11.1</v>
      </c>
      <c r="AS1362">
        <v>55.527763882000002</v>
      </c>
      <c r="AT1362" t="s">
        <v>52</v>
      </c>
      <c r="AY1362" t="s">
        <v>28</v>
      </c>
      <c r="AZ1362" t="s">
        <v>24</v>
      </c>
      <c r="BA1362">
        <v>19.989999999999998</v>
      </c>
      <c r="BB1362" t="s">
        <v>24</v>
      </c>
      <c r="BC1362">
        <v>21.02</v>
      </c>
      <c r="BD1362">
        <v>7100</v>
      </c>
      <c r="BE1362" t="s">
        <v>71</v>
      </c>
      <c r="BF1362" t="s">
        <v>751</v>
      </c>
    </row>
    <row r="1363" spans="2:58" x14ac:dyDescent="0.25">
      <c r="B1363" t="s">
        <v>14</v>
      </c>
      <c r="C1363" t="s">
        <v>3273</v>
      </c>
      <c r="D1363">
        <v>2</v>
      </c>
      <c r="E1363" t="s">
        <v>3277</v>
      </c>
      <c r="F1363" t="s">
        <v>3278</v>
      </c>
      <c r="G1363" t="s">
        <v>3274</v>
      </c>
      <c r="I1363" t="s">
        <v>15</v>
      </c>
      <c r="J1363" t="s">
        <v>16</v>
      </c>
      <c r="K1363">
        <v>357344</v>
      </c>
      <c r="L1363" t="s">
        <v>46</v>
      </c>
      <c r="M1363" t="s">
        <v>17</v>
      </c>
      <c r="N1363" t="s">
        <v>1021</v>
      </c>
      <c r="O1363" t="s">
        <v>1022</v>
      </c>
      <c r="P1363">
        <v>7100</v>
      </c>
      <c r="Q1363">
        <v>7100</v>
      </c>
      <c r="R1363" t="s">
        <v>18</v>
      </c>
      <c r="S1363">
        <v>357251</v>
      </c>
      <c r="T1363" t="s">
        <v>923</v>
      </c>
      <c r="U1363">
        <v>1</v>
      </c>
      <c r="V1363">
        <v>357344</v>
      </c>
      <c r="W1363" t="s">
        <v>46</v>
      </c>
      <c r="X1363">
        <v>2024009</v>
      </c>
      <c r="Y1363" t="s">
        <v>47</v>
      </c>
      <c r="Z1363" t="s">
        <v>48</v>
      </c>
      <c r="AA1363">
        <v>2024</v>
      </c>
      <c r="AB1363" t="s">
        <v>102</v>
      </c>
      <c r="AC1363" t="s">
        <v>50</v>
      </c>
      <c r="AE1363" t="s">
        <v>22</v>
      </c>
      <c r="AF1363" t="s">
        <v>37</v>
      </c>
      <c r="AG1363" t="s">
        <v>51</v>
      </c>
      <c r="AH1363" t="s">
        <v>24</v>
      </c>
      <c r="AI1363">
        <v>1</v>
      </c>
      <c r="AJ1363" t="s">
        <v>25</v>
      </c>
      <c r="AK1363">
        <v>2</v>
      </c>
      <c r="AL1363">
        <v>0</v>
      </c>
      <c r="AM1363" t="s">
        <v>26</v>
      </c>
      <c r="AN1363">
        <v>706</v>
      </c>
      <c r="AO1363">
        <v>52.6</v>
      </c>
      <c r="AP1363">
        <v>31.995000000000001</v>
      </c>
      <c r="AQ1363">
        <v>31.995000000000001</v>
      </c>
      <c r="AR1363">
        <v>20.6</v>
      </c>
      <c r="AS1363">
        <v>39.163498099000002</v>
      </c>
      <c r="AT1363" t="s">
        <v>52</v>
      </c>
      <c r="AY1363" t="s">
        <v>28</v>
      </c>
      <c r="AZ1363" t="s">
        <v>24</v>
      </c>
      <c r="BA1363">
        <v>52.6</v>
      </c>
      <c r="BB1363" t="s">
        <v>24</v>
      </c>
      <c r="BC1363">
        <v>21.02</v>
      </c>
      <c r="BD1363">
        <v>7100</v>
      </c>
      <c r="BF1363" t="s">
        <v>1258</v>
      </c>
    </row>
    <row r="1364" spans="2:58" x14ac:dyDescent="0.25">
      <c r="B1364" t="s">
        <v>14</v>
      </c>
      <c r="C1364" t="s">
        <v>3279</v>
      </c>
      <c r="D1364">
        <v>1</v>
      </c>
      <c r="E1364" t="s">
        <v>693</v>
      </c>
      <c r="F1364" t="s">
        <v>694</v>
      </c>
      <c r="G1364" t="s">
        <v>3280</v>
      </c>
      <c r="I1364" t="s">
        <v>15</v>
      </c>
      <c r="J1364" t="s">
        <v>16</v>
      </c>
      <c r="K1364">
        <v>357344</v>
      </c>
      <c r="L1364" t="s">
        <v>46</v>
      </c>
      <c r="M1364" t="s">
        <v>17</v>
      </c>
      <c r="N1364" t="s">
        <v>695</v>
      </c>
      <c r="O1364" t="s">
        <v>696</v>
      </c>
      <c r="P1364">
        <v>7100</v>
      </c>
      <c r="Q1364">
        <v>7100</v>
      </c>
      <c r="R1364" t="s">
        <v>18</v>
      </c>
      <c r="S1364">
        <v>356693</v>
      </c>
      <c r="T1364" t="s">
        <v>685</v>
      </c>
      <c r="U1364">
        <v>4</v>
      </c>
      <c r="V1364">
        <v>357344</v>
      </c>
      <c r="W1364" t="s">
        <v>46</v>
      </c>
      <c r="X1364">
        <v>2024009</v>
      </c>
      <c r="Y1364" t="s">
        <v>47</v>
      </c>
      <c r="Z1364" t="s">
        <v>48</v>
      </c>
      <c r="AA1364">
        <v>2024</v>
      </c>
      <c r="AB1364" t="s">
        <v>102</v>
      </c>
      <c r="AC1364" t="s">
        <v>50</v>
      </c>
      <c r="AE1364" t="s">
        <v>22</v>
      </c>
      <c r="AF1364" t="s">
        <v>37</v>
      </c>
      <c r="AG1364" t="s">
        <v>51</v>
      </c>
      <c r="AH1364" t="s">
        <v>24</v>
      </c>
      <c r="AI1364">
        <v>1</v>
      </c>
      <c r="AJ1364" t="s">
        <v>25</v>
      </c>
      <c r="AK1364">
        <v>1</v>
      </c>
      <c r="AL1364">
        <v>0</v>
      </c>
      <c r="AM1364" t="s">
        <v>26</v>
      </c>
      <c r="AN1364">
        <v>706</v>
      </c>
      <c r="AO1364">
        <v>2.6</v>
      </c>
      <c r="AP1364">
        <v>0.61240000000000006</v>
      </c>
      <c r="AQ1364">
        <v>0.61235119999999998</v>
      </c>
      <c r="AR1364">
        <v>1.99</v>
      </c>
      <c r="AS1364">
        <v>76.538461538000007</v>
      </c>
      <c r="AT1364" t="s">
        <v>52</v>
      </c>
      <c r="AY1364" t="s">
        <v>28</v>
      </c>
      <c r="AZ1364" t="s">
        <v>24</v>
      </c>
      <c r="BA1364">
        <v>0</v>
      </c>
      <c r="BB1364" t="s">
        <v>24</v>
      </c>
      <c r="BC1364">
        <v>0.4</v>
      </c>
      <c r="BD1364">
        <v>7100</v>
      </c>
      <c r="BF1364" t="s">
        <v>40</v>
      </c>
    </row>
    <row r="1365" spans="2:58" x14ac:dyDescent="0.25">
      <c r="B1365" t="s">
        <v>14</v>
      </c>
      <c r="C1365" t="s">
        <v>3279</v>
      </c>
      <c r="D1365">
        <v>2</v>
      </c>
      <c r="E1365" t="s">
        <v>693</v>
      </c>
      <c r="F1365" t="s">
        <v>694</v>
      </c>
      <c r="G1365" t="s">
        <v>3280</v>
      </c>
      <c r="I1365" t="s">
        <v>15</v>
      </c>
      <c r="J1365" t="s">
        <v>16</v>
      </c>
      <c r="K1365">
        <v>357344</v>
      </c>
      <c r="L1365" t="s">
        <v>46</v>
      </c>
      <c r="M1365" t="s">
        <v>17</v>
      </c>
      <c r="N1365" t="s">
        <v>695</v>
      </c>
      <c r="O1365" t="s">
        <v>696</v>
      </c>
      <c r="P1365">
        <v>7100</v>
      </c>
      <c r="Q1365">
        <v>7100</v>
      </c>
      <c r="R1365" t="s">
        <v>18</v>
      </c>
      <c r="S1365">
        <v>356693</v>
      </c>
      <c r="T1365" t="s">
        <v>685</v>
      </c>
      <c r="U1365">
        <v>4</v>
      </c>
      <c r="V1365">
        <v>357344</v>
      </c>
      <c r="W1365" t="s">
        <v>46</v>
      </c>
      <c r="X1365">
        <v>2024009</v>
      </c>
      <c r="Y1365" t="s">
        <v>47</v>
      </c>
      <c r="Z1365" t="s">
        <v>48</v>
      </c>
      <c r="AA1365">
        <v>2024</v>
      </c>
      <c r="AB1365" t="s">
        <v>102</v>
      </c>
      <c r="AC1365" t="s">
        <v>50</v>
      </c>
      <c r="AE1365" t="s">
        <v>22</v>
      </c>
      <c r="AF1365" t="s">
        <v>37</v>
      </c>
      <c r="AG1365" t="s">
        <v>51</v>
      </c>
      <c r="AH1365" t="s">
        <v>24</v>
      </c>
      <c r="AI1365">
        <v>1</v>
      </c>
      <c r="AJ1365" t="s">
        <v>25</v>
      </c>
      <c r="AK1365">
        <v>2</v>
      </c>
      <c r="AL1365">
        <v>0</v>
      </c>
      <c r="AM1365" t="s">
        <v>26</v>
      </c>
      <c r="AN1365">
        <v>706</v>
      </c>
      <c r="AO1365">
        <v>0.44</v>
      </c>
      <c r="AP1365">
        <v>0.61240000000000006</v>
      </c>
      <c r="AQ1365">
        <v>0.61235119999999998</v>
      </c>
      <c r="AR1365">
        <v>-0.17</v>
      </c>
      <c r="AS1365">
        <v>-38.636363635999999</v>
      </c>
      <c r="AT1365" t="s">
        <v>52</v>
      </c>
      <c r="AY1365" t="s">
        <v>28</v>
      </c>
      <c r="AZ1365" t="s">
        <v>24</v>
      </c>
      <c r="BA1365">
        <v>0</v>
      </c>
      <c r="BB1365" t="s">
        <v>24</v>
      </c>
      <c r="BC1365">
        <v>0.4</v>
      </c>
      <c r="BD1365">
        <v>7100</v>
      </c>
      <c r="BF1365" t="s">
        <v>40</v>
      </c>
    </row>
    <row r="1366" spans="2:58" x14ac:dyDescent="0.25">
      <c r="B1366" t="s">
        <v>14</v>
      </c>
      <c r="C1366" t="s">
        <v>3281</v>
      </c>
      <c r="D1366">
        <v>3</v>
      </c>
      <c r="E1366" t="s">
        <v>715</v>
      </c>
      <c r="F1366" t="s">
        <v>716</v>
      </c>
      <c r="G1366" t="s">
        <v>3282</v>
      </c>
      <c r="I1366" t="s">
        <v>15</v>
      </c>
      <c r="J1366" t="s">
        <v>16</v>
      </c>
      <c r="K1366">
        <v>357591</v>
      </c>
      <c r="L1366" t="s">
        <v>57</v>
      </c>
      <c r="M1366" t="s">
        <v>41</v>
      </c>
      <c r="N1366" t="s">
        <v>695</v>
      </c>
      <c r="O1366" t="s">
        <v>696</v>
      </c>
      <c r="P1366">
        <v>7110</v>
      </c>
      <c r="Q1366">
        <v>7110</v>
      </c>
      <c r="R1366" t="s">
        <v>42</v>
      </c>
      <c r="S1366">
        <v>356693</v>
      </c>
      <c r="T1366" t="s">
        <v>685</v>
      </c>
      <c r="U1366">
        <v>5</v>
      </c>
      <c r="V1366">
        <v>357591</v>
      </c>
      <c r="W1366" t="s">
        <v>57</v>
      </c>
      <c r="X1366">
        <v>2024009</v>
      </c>
      <c r="Y1366" t="s">
        <v>47</v>
      </c>
      <c r="Z1366" t="s">
        <v>48</v>
      </c>
      <c r="AA1366">
        <v>2024</v>
      </c>
      <c r="AB1366" t="s">
        <v>739</v>
      </c>
      <c r="AC1366" t="s">
        <v>59</v>
      </c>
      <c r="AE1366" t="s">
        <v>22</v>
      </c>
      <c r="AF1366" t="s">
        <v>37</v>
      </c>
      <c r="AG1366" t="s">
        <v>60</v>
      </c>
      <c r="AH1366" t="s">
        <v>24</v>
      </c>
      <c r="AI1366">
        <v>1</v>
      </c>
      <c r="AJ1366" t="s">
        <v>25</v>
      </c>
      <c r="AK1366">
        <v>3</v>
      </c>
      <c r="AL1366">
        <v>0</v>
      </c>
      <c r="AM1366" t="s">
        <v>26</v>
      </c>
      <c r="AN1366">
        <v>706</v>
      </c>
      <c r="AO1366">
        <v>1</v>
      </c>
      <c r="AP1366">
        <v>0.71650000000000003</v>
      </c>
      <c r="AQ1366">
        <v>0.71654799999999996</v>
      </c>
      <c r="AR1366">
        <v>0.28000000000000003</v>
      </c>
      <c r="AS1366">
        <v>28</v>
      </c>
      <c r="AT1366" t="s">
        <v>52</v>
      </c>
      <c r="AY1366" t="s">
        <v>28</v>
      </c>
      <c r="AZ1366" t="s">
        <v>24</v>
      </c>
      <c r="BA1366">
        <v>0</v>
      </c>
      <c r="BB1366" t="s">
        <v>24</v>
      </c>
      <c r="BC1366">
        <v>1</v>
      </c>
      <c r="BD1366">
        <v>7110</v>
      </c>
      <c r="BF1366" t="s">
        <v>40</v>
      </c>
    </row>
    <row r="1367" spans="2:58" x14ac:dyDescent="0.25">
      <c r="B1367" t="s">
        <v>14</v>
      </c>
      <c r="C1367" t="s">
        <v>3281</v>
      </c>
      <c r="D1367">
        <v>1</v>
      </c>
      <c r="E1367" t="s">
        <v>715</v>
      </c>
      <c r="F1367" t="s">
        <v>716</v>
      </c>
      <c r="G1367" t="s">
        <v>3282</v>
      </c>
      <c r="I1367" t="s">
        <v>15</v>
      </c>
      <c r="J1367" t="s">
        <v>16</v>
      </c>
      <c r="K1367">
        <v>357591</v>
      </c>
      <c r="L1367" t="s">
        <v>57</v>
      </c>
      <c r="M1367" t="s">
        <v>41</v>
      </c>
      <c r="N1367" t="s">
        <v>695</v>
      </c>
      <c r="O1367" t="s">
        <v>696</v>
      </c>
      <c r="P1367">
        <v>7110</v>
      </c>
      <c r="Q1367">
        <v>7110</v>
      </c>
      <c r="R1367" t="s">
        <v>42</v>
      </c>
      <c r="S1367">
        <v>356693</v>
      </c>
      <c r="T1367" t="s">
        <v>685</v>
      </c>
      <c r="U1367">
        <v>10</v>
      </c>
      <c r="V1367">
        <v>357591</v>
      </c>
      <c r="W1367" t="s">
        <v>57</v>
      </c>
      <c r="X1367">
        <v>2024009</v>
      </c>
      <c r="Y1367" t="s">
        <v>47</v>
      </c>
      <c r="Z1367" t="s">
        <v>48</v>
      </c>
      <c r="AA1367">
        <v>2024</v>
      </c>
      <c r="AB1367" t="s">
        <v>739</v>
      </c>
      <c r="AC1367" t="s">
        <v>59</v>
      </c>
      <c r="AE1367" t="s">
        <v>22</v>
      </c>
      <c r="AF1367" t="s">
        <v>37</v>
      </c>
      <c r="AG1367" t="s">
        <v>60</v>
      </c>
      <c r="AH1367" t="s">
        <v>24</v>
      </c>
      <c r="AI1367">
        <v>1</v>
      </c>
      <c r="AJ1367" t="s">
        <v>25</v>
      </c>
      <c r="AK1367">
        <v>1</v>
      </c>
      <c r="AL1367">
        <v>0</v>
      </c>
      <c r="AM1367" t="s">
        <v>26</v>
      </c>
      <c r="AN1367">
        <v>706</v>
      </c>
      <c r="AO1367">
        <v>5.3</v>
      </c>
      <c r="AP1367">
        <v>1.4331</v>
      </c>
      <c r="AQ1367">
        <v>1.4330959999999999</v>
      </c>
      <c r="AR1367">
        <v>3.87</v>
      </c>
      <c r="AS1367">
        <v>73.018867924999995</v>
      </c>
      <c r="AT1367" t="s">
        <v>52</v>
      </c>
      <c r="AY1367" t="s">
        <v>28</v>
      </c>
      <c r="AZ1367" t="s">
        <v>24</v>
      </c>
      <c r="BA1367">
        <v>0</v>
      </c>
      <c r="BB1367" t="s">
        <v>24</v>
      </c>
      <c r="BC1367">
        <v>1</v>
      </c>
      <c r="BD1367">
        <v>7110</v>
      </c>
      <c r="BF1367" t="s">
        <v>40</v>
      </c>
    </row>
    <row r="1368" spans="2:58" x14ac:dyDescent="0.25">
      <c r="B1368" t="s">
        <v>14</v>
      </c>
      <c r="C1368" t="s">
        <v>3281</v>
      </c>
      <c r="D1368">
        <v>2</v>
      </c>
      <c r="E1368" t="s">
        <v>715</v>
      </c>
      <c r="F1368" t="s">
        <v>716</v>
      </c>
      <c r="G1368" t="s">
        <v>3282</v>
      </c>
      <c r="I1368" t="s">
        <v>15</v>
      </c>
      <c r="J1368" t="s">
        <v>16</v>
      </c>
      <c r="K1368">
        <v>357591</v>
      </c>
      <c r="L1368" t="s">
        <v>57</v>
      </c>
      <c r="M1368" t="s">
        <v>41</v>
      </c>
      <c r="N1368" t="s">
        <v>695</v>
      </c>
      <c r="O1368" t="s">
        <v>696</v>
      </c>
      <c r="P1368">
        <v>7110</v>
      </c>
      <c r="Q1368">
        <v>7110</v>
      </c>
      <c r="R1368" t="s">
        <v>42</v>
      </c>
      <c r="S1368">
        <v>356693</v>
      </c>
      <c r="T1368" t="s">
        <v>685</v>
      </c>
      <c r="U1368">
        <v>3</v>
      </c>
      <c r="V1368">
        <v>357591</v>
      </c>
      <c r="W1368" t="s">
        <v>57</v>
      </c>
      <c r="X1368">
        <v>2024009</v>
      </c>
      <c r="Y1368" t="s">
        <v>47</v>
      </c>
      <c r="Z1368" t="s">
        <v>48</v>
      </c>
      <c r="AA1368">
        <v>2024</v>
      </c>
      <c r="AB1368" t="s">
        <v>739</v>
      </c>
      <c r="AC1368" t="s">
        <v>59</v>
      </c>
      <c r="AE1368" t="s">
        <v>22</v>
      </c>
      <c r="AF1368" t="s">
        <v>37</v>
      </c>
      <c r="AG1368" t="s">
        <v>60</v>
      </c>
      <c r="AH1368" t="s">
        <v>24</v>
      </c>
      <c r="AI1368">
        <v>1</v>
      </c>
      <c r="AJ1368" t="s">
        <v>25</v>
      </c>
      <c r="AK1368">
        <v>2</v>
      </c>
      <c r="AL1368">
        <v>0</v>
      </c>
      <c r="AM1368" t="s">
        <v>26</v>
      </c>
      <c r="AN1368">
        <v>706</v>
      </c>
      <c r="AO1368">
        <v>1.35</v>
      </c>
      <c r="AP1368">
        <v>0.4299</v>
      </c>
      <c r="AQ1368">
        <v>0.4299288</v>
      </c>
      <c r="AR1368">
        <v>0.92</v>
      </c>
      <c r="AS1368">
        <v>68.148148148000004</v>
      </c>
      <c r="AT1368" t="s">
        <v>52</v>
      </c>
      <c r="AY1368" t="s">
        <v>28</v>
      </c>
      <c r="AZ1368" t="s">
        <v>24</v>
      </c>
      <c r="BA1368">
        <v>0</v>
      </c>
      <c r="BB1368" t="s">
        <v>24</v>
      </c>
      <c r="BC1368">
        <v>1</v>
      </c>
      <c r="BD1368">
        <v>7110</v>
      </c>
      <c r="BF1368" t="s">
        <v>40</v>
      </c>
    </row>
    <row r="1369" spans="2:58" x14ac:dyDescent="0.25">
      <c r="B1369" t="s">
        <v>14</v>
      </c>
      <c r="C1369" t="s">
        <v>3283</v>
      </c>
      <c r="D1369">
        <v>1</v>
      </c>
      <c r="E1369" t="s">
        <v>693</v>
      </c>
      <c r="F1369" t="s">
        <v>694</v>
      </c>
      <c r="G1369" t="s">
        <v>3284</v>
      </c>
      <c r="I1369" t="s">
        <v>15</v>
      </c>
      <c r="J1369" t="s">
        <v>16</v>
      </c>
      <c r="K1369">
        <v>357344</v>
      </c>
      <c r="L1369" t="s">
        <v>46</v>
      </c>
      <c r="M1369" t="s">
        <v>17</v>
      </c>
      <c r="N1369" t="s">
        <v>695</v>
      </c>
      <c r="O1369" t="s">
        <v>696</v>
      </c>
      <c r="P1369">
        <v>7100</v>
      </c>
      <c r="Q1369">
        <v>7100</v>
      </c>
      <c r="R1369" t="s">
        <v>18</v>
      </c>
      <c r="S1369">
        <v>356693</v>
      </c>
      <c r="T1369" t="s">
        <v>685</v>
      </c>
      <c r="U1369">
        <v>8</v>
      </c>
      <c r="V1369">
        <v>357344</v>
      </c>
      <c r="W1369" t="s">
        <v>46</v>
      </c>
      <c r="X1369">
        <v>2024009</v>
      </c>
      <c r="Y1369" t="s">
        <v>47</v>
      </c>
      <c r="Z1369" t="s">
        <v>48</v>
      </c>
      <c r="AA1369">
        <v>2024</v>
      </c>
      <c r="AB1369" t="s">
        <v>102</v>
      </c>
      <c r="AC1369" t="s">
        <v>50</v>
      </c>
      <c r="AE1369" t="s">
        <v>22</v>
      </c>
      <c r="AF1369" t="s">
        <v>37</v>
      </c>
      <c r="AG1369" t="s">
        <v>51</v>
      </c>
      <c r="AH1369" t="s">
        <v>24</v>
      </c>
      <c r="AI1369">
        <v>1</v>
      </c>
      <c r="AJ1369" t="s">
        <v>25</v>
      </c>
      <c r="AK1369">
        <v>1</v>
      </c>
      <c r="AL1369">
        <v>0</v>
      </c>
      <c r="AM1369" t="s">
        <v>26</v>
      </c>
      <c r="AN1369">
        <v>706</v>
      </c>
      <c r="AO1369">
        <v>1.6</v>
      </c>
      <c r="AP1369">
        <v>1.2246999999999999</v>
      </c>
      <c r="AQ1369">
        <v>1.2247024</v>
      </c>
      <c r="AR1369">
        <v>0.38</v>
      </c>
      <c r="AS1369">
        <v>23.75</v>
      </c>
      <c r="AT1369" t="s">
        <v>52</v>
      </c>
      <c r="AY1369" t="s">
        <v>28</v>
      </c>
      <c r="AZ1369" t="s">
        <v>24</v>
      </c>
      <c r="BA1369">
        <v>0</v>
      </c>
      <c r="BB1369" t="s">
        <v>24</v>
      </c>
      <c r="BC1369">
        <v>1.04</v>
      </c>
      <c r="BD1369">
        <v>7100</v>
      </c>
      <c r="BF1369" t="s">
        <v>40</v>
      </c>
    </row>
    <row r="1370" spans="2:58" x14ac:dyDescent="0.25">
      <c r="B1370" t="s">
        <v>14</v>
      </c>
      <c r="C1370" t="s">
        <v>3283</v>
      </c>
      <c r="D1370">
        <v>2</v>
      </c>
      <c r="E1370" t="s">
        <v>693</v>
      </c>
      <c r="F1370" t="s">
        <v>694</v>
      </c>
      <c r="G1370" t="s">
        <v>3284</v>
      </c>
      <c r="I1370" t="s">
        <v>15</v>
      </c>
      <c r="J1370" t="s">
        <v>16</v>
      </c>
      <c r="K1370">
        <v>357344</v>
      </c>
      <c r="L1370" t="s">
        <v>46</v>
      </c>
      <c r="M1370" t="s">
        <v>17</v>
      </c>
      <c r="N1370" t="s">
        <v>695</v>
      </c>
      <c r="O1370" t="s">
        <v>696</v>
      </c>
      <c r="P1370">
        <v>7100</v>
      </c>
      <c r="Q1370">
        <v>7100</v>
      </c>
      <c r="R1370" t="s">
        <v>18</v>
      </c>
      <c r="S1370">
        <v>356693</v>
      </c>
      <c r="T1370" t="s">
        <v>685</v>
      </c>
      <c r="U1370">
        <v>8</v>
      </c>
      <c r="V1370">
        <v>357344</v>
      </c>
      <c r="W1370" t="s">
        <v>46</v>
      </c>
      <c r="X1370">
        <v>2024009</v>
      </c>
      <c r="Y1370" t="s">
        <v>47</v>
      </c>
      <c r="Z1370" t="s">
        <v>48</v>
      </c>
      <c r="AA1370">
        <v>2024</v>
      </c>
      <c r="AB1370" t="s">
        <v>102</v>
      </c>
      <c r="AC1370" t="s">
        <v>50</v>
      </c>
      <c r="AE1370" t="s">
        <v>22</v>
      </c>
      <c r="AF1370" t="s">
        <v>37</v>
      </c>
      <c r="AG1370" t="s">
        <v>51</v>
      </c>
      <c r="AH1370" t="s">
        <v>24</v>
      </c>
      <c r="AI1370">
        <v>1</v>
      </c>
      <c r="AJ1370" t="s">
        <v>25</v>
      </c>
      <c r="AK1370">
        <v>2</v>
      </c>
      <c r="AL1370">
        <v>0</v>
      </c>
      <c r="AM1370" t="s">
        <v>26</v>
      </c>
      <c r="AN1370">
        <v>706</v>
      </c>
      <c r="AO1370">
        <v>6.4</v>
      </c>
      <c r="AP1370">
        <v>1.2246999999999999</v>
      </c>
      <c r="AQ1370">
        <v>1.2247024</v>
      </c>
      <c r="AR1370">
        <v>5.18</v>
      </c>
      <c r="AS1370">
        <v>80.9375</v>
      </c>
      <c r="AT1370" t="s">
        <v>52</v>
      </c>
      <c r="AY1370" t="s">
        <v>28</v>
      </c>
      <c r="AZ1370" t="s">
        <v>24</v>
      </c>
      <c r="BA1370">
        <v>0</v>
      </c>
      <c r="BB1370" t="s">
        <v>24</v>
      </c>
      <c r="BC1370">
        <v>1.04</v>
      </c>
      <c r="BD1370">
        <v>7100</v>
      </c>
      <c r="BF1370" t="s">
        <v>40</v>
      </c>
    </row>
    <row r="1371" spans="2:58" x14ac:dyDescent="0.25">
      <c r="B1371" t="s">
        <v>14</v>
      </c>
      <c r="C1371" t="s">
        <v>3285</v>
      </c>
      <c r="D1371">
        <v>1</v>
      </c>
      <c r="E1371" t="s">
        <v>3286</v>
      </c>
      <c r="F1371" t="s">
        <v>3287</v>
      </c>
      <c r="G1371" t="s">
        <v>3288</v>
      </c>
      <c r="H1371" t="s">
        <v>2343</v>
      </c>
      <c r="I1371" t="s">
        <v>15</v>
      </c>
      <c r="J1371" t="s">
        <v>16</v>
      </c>
      <c r="K1371">
        <v>357959</v>
      </c>
      <c r="L1371" t="s">
        <v>3289</v>
      </c>
      <c r="M1371" t="s">
        <v>41</v>
      </c>
      <c r="N1371" t="s">
        <v>32</v>
      </c>
      <c r="O1371" t="s">
        <v>33</v>
      </c>
      <c r="P1371">
        <v>7110</v>
      </c>
      <c r="Q1371">
        <v>7110</v>
      </c>
      <c r="R1371" t="s">
        <v>42</v>
      </c>
      <c r="S1371">
        <v>356948</v>
      </c>
      <c r="T1371" t="s">
        <v>2626</v>
      </c>
      <c r="U1371">
        <v>1</v>
      </c>
      <c r="V1371">
        <v>357959</v>
      </c>
      <c r="W1371" t="s">
        <v>3289</v>
      </c>
      <c r="X1371">
        <v>2024009</v>
      </c>
      <c r="Y1371" t="s">
        <v>47</v>
      </c>
      <c r="Z1371" t="s">
        <v>48</v>
      </c>
      <c r="AA1371">
        <v>2024</v>
      </c>
      <c r="AB1371" t="s">
        <v>122</v>
      </c>
      <c r="AC1371" t="s">
        <v>3290</v>
      </c>
      <c r="AE1371" t="s">
        <v>22</v>
      </c>
      <c r="AF1371" t="s">
        <v>37</v>
      </c>
      <c r="AG1371" t="s">
        <v>3291</v>
      </c>
      <c r="AH1371" t="s">
        <v>24</v>
      </c>
      <c r="AI1371">
        <v>1</v>
      </c>
      <c r="AJ1371" t="s">
        <v>25</v>
      </c>
      <c r="AK1371">
        <v>1</v>
      </c>
      <c r="AL1371">
        <v>0</v>
      </c>
      <c r="AM1371" t="s">
        <v>26</v>
      </c>
      <c r="AN1371">
        <v>706</v>
      </c>
      <c r="AO1371">
        <v>22.7</v>
      </c>
      <c r="AP1371">
        <v>13.132099999999999</v>
      </c>
      <c r="AQ1371">
        <v>13.132125</v>
      </c>
      <c r="AR1371">
        <v>9.57</v>
      </c>
      <c r="AS1371">
        <v>42.158590308000001</v>
      </c>
      <c r="AT1371" t="s">
        <v>38</v>
      </c>
      <c r="AU1371" t="s">
        <v>39</v>
      </c>
      <c r="AY1371" t="s">
        <v>28</v>
      </c>
      <c r="AZ1371" t="s">
        <v>24</v>
      </c>
      <c r="BA1371">
        <v>22.7</v>
      </c>
      <c r="BB1371" t="s">
        <v>24</v>
      </c>
      <c r="BC1371">
        <v>2.95</v>
      </c>
      <c r="BD1371">
        <v>7110</v>
      </c>
      <c r="BF1371" t="s">
        <v>2629</v>
      </c>
    </row>
    <row r="1372" spans="2:58" x14ac:dyDescent="0.25">
      <c r="B1372" t="s">
        <v>14</v>
      </c>
      <c r="C1372" t="s">
        <v>3292</v>
      </c>
      <c r="D1372">
        <v>1</v>
      </c>
      <c r="E1372" t="s">
        <v>3293</v>
      </c>
      <c r="F1372" t="s">
        <v>3294</v>
      </c>
      <c r="G1372" t="s">
        <v>3295</v>
      </c>
      <c r="I1372" t="s">
        <v>15</v>
      </c>
      <c r="J1372" t="s">
        <v>16</v>
      </c>
      <c r="K1372">
        <v>357344</v>
      </c>
      <c r="L1372" t="s">
        <v>46</v>
      </c>
      <c r="M1372" t="s">
        <v>17</v>
      </c>
      <c r="N1372" t="s">
        <v>826</v>
      </c>
      <c r="O1372" t="s">
        <v>827</v>
      </c>
      <c r="P1372">
        <v>7100</v>
      </c>
      <c r="Q1372">
        <v>7100</v>
      </c>
      <c r="R1372" t="s">
        <v>18</v>
      </c>
      <c r="S1372">
        <v>357251</v>
      </c>
      <c r="T1372" t="s">
        <v>923</v>
      </c>
      <c r="U1372">
        <v>1</v>
      </c>
      <c r="V1372">
        <v>357344</v>
      </c>
      <c r="W1372" t="s">
        <v>46</v>
      </c>
      <c r="X1372">
        <v>2024009</v>
      </c>
      <c r="Y1372" t="s">
        <v>47</v>
      </c>
      <c r="Z1372" t="s">
        <v>48</v>
      </c>
      <c r="AA1372">
        <v>2024</v>
      </c>
      <c r="AB1372" t="s">
        <v>102</v>
      </c>
      <c r="AC1372" t="s">
        <v>50</v>
      </c>
      <c r="AE1372" t="s">
        <v>22</v>
      </c>
      <c r="AF1372" t="s">
        <v>37</v>
      </c>
      <c r="AG1372" t="s">
        <v>51</v>
      </c>
      <c r="AH1372" t="s">
        <v>24</v>
      </c>
      <c r="AI1372">
        <v>1</v>
      </c>
      <c r="AJ1372" t="s">
        <v>25</v>
      </c>
      <c r="AK1372">
        <v>1</v>
      </c>
      <c r="AL1372">
        <v>0</v>
      </c>
      <c r="AM1372" t="s">
        <v>26</v>
      </c>
      <c r="AN1372">
        <v>706</v>
      </c>
      <c r="AO1372">
        <v>61.58</v>
      </c>
      <c r="AP1372">
        <v>31.143699999999999</v>
      </c>
      <c r="AQ1372">
        <v>31.1437089</v>
      </c>
      <c r="AR1372">
        <v>30.44</v>
      </c>
      <c r="AS1372">
        <v>49.431633646999998</v>
      </c>
      <c r="AT1372" t="s">
        <v>52</v>
      </c>
      <c r="AY1372" t="s">
        <v>28</v>
      </c>
      <c r="AZ1372" t="s">
        <v>24</v>
      </c>
      <c r="BA1372">
        <v>61.58</v>
      </c>
      <c r="BB1372" t="s">
        <v>24</v>
      </c>
      <c r="BC1372">
        <v>8.01</v>
      </c>
      <c r="BD1372">
        <v>7100</v>
      </c>
      <c r="BF1372" t="s">
        <v>924</v>
      </c>
    </row>
    <row r="1373" spans="2:58" x14ac:dyDescent="0.25">
      <c r="B1373" t="s">
        <v>14</v>
      </c>
      <c r="C1373" t="s">
        <v>3296</v>
      </c>
      <c r="D1373">
        <v>2</v>
      </c>
      <c r="E1373" t="s">
        <v>693</v>
      </c>
      <c r="F1373" t="s">
        <v>694</v>
      </c>
      <c r="G1373" t="s">
        <v>3297</v>
      </c>
      <c r="I1373" t="s">
        <v>15</v>
      </c>
      <c r="J1373" t="s">
        <v>16</v>
      </c>
      <c r="K1373">
        <v>357344</v>
      </c>
      <c r="L1373" t="s">
        <v>46</v>
      </c>
      <c r="M1373" t="s">
        <v>17</v>
      </c>
      <c r="N1373" t="s">
        <v>695</v>
      </c>
      <c r="O1373" t="s">
        <v>696</v>
      </c>
      <c r="P1373">
        <v>7100</v>
      </c>
      <c r="Q1373">
        <v>7100</v>
      </c>
      <c r="R1373" t="s">
        <v>18</v>
      </c>
      <c r="S1373">
        <v>356693</v>
      </c>
      <c r="T1373" t="s">
        <v>685</v>
      </c>
      <c r="U1373">
        <v>16</v>
      </c>
      <c r="V1373">
        <v>357344</v>
      </c>
      <c r="W1373" t="s">
        <v>46</v>
      </c>
      <c r="X1373">
        <v>2024009</v>
      </c>
      <c r="Y1373" t="s">
        <v>47</v>
      </c>
      <c r="Z1373" t="s">
        <v>48</v>
      </c>
      <c r="AA1373">
        <v>2024</v>
      </c>
      <c r="AB1373" t="s">
        <v>102</v>
      </c>
      <c r="AC1373" t="s">
        <v>50</v>
      </c>
      <c r="AE1373" t="s">
        <v>22</v>
      </c>
      <c r="AF1373" t="s">
        <v>37</v>
      </c>
      <c r="AG1373" t="s">
        <v>51</v>
      </c>
      <c r="AH1373" t="s">
        <v>24</v>
      </c>
      <c r="AI1373">
        <v>1</v>
      </c>
      <c r="AJ1373" t="s">
        <v>25</v>
      </c>
      <c r="AK1373">
        <v>2</v>
      </c>
      <c r="AL1373">
        <v>0</v>
      </c>
      <c r="AM1373" t="s">
        <v>26</v>
      </c>
      <c r="AN1373">
        <v>706</v>
      </c>
      <c r="AO1373">
        <v>3.04</v>
      </c>
      <c r="AP1373">
        <v>2.4493999999999998</v>
      </c>
      <c r="AQ1373">
        <v>2.4494047999999999</v>
      </c>
      <c r="AR1373">
        <v>0.59</v>
      </c>
      <c r="AS1373">
        <v>19.407894736999999</v>
      </c>
      <c r="AT1373" t="s">
        <v>52</v>
      </c>
      <c r="AY1373" t="s">
        <v>28</v>
      </c>
      <c r="AZ1373" t="s">
        <v>24</v>
      </c>
      <c r="BA1373">
        <v>0</v>
      </c>
      <c r="BB1373" t="s">
        <v>24</v>
      </c>
      <c r="BC1373">
        <v>0.89</v>
      </c>
      <c r="BD1373">
        <v>7100</v>
      </c>
      <c r="BF1373" t="s">
        <v>40</v>
      </c>
    </row>
    <row r="1374" spans="2:58" x14ac:dyDescent="0.25">
      <c r="B1374" t="s">
        <v>14</v>
      </c>
      <c r="C1374" t="s">
        <v>3296</v>
      </c>
      <c r="D1374">
        <v>1</v>
      </c>
      <c r="E1374" t="s">
        <v>3298</v>
      </c>
      <c r="F1374" t="s">
        <v>3299</v>
      </c>
      <c r="G1374" t="s">
        <v>3297</v>
      </c>
      <c r="I1374" t="s">
        <v>15</v>
      </c>
      <c r="J1374" t="s">
        <v>16</v>
      </c>
      <c r="K1374">
        <v>357344</v>
      </c>
      <c r="L1374" t="s">
        <v>46</v>
      </c>
      <c r="M1374" t="s">
        <v>17</v>
      </c>
      <c r="N1374" t="s">
        <v>32</v>
      </c>
      <c r="O1374" t="s">
        <v>33</v>
      </c>
      <c r="P1374">
        <v>7100</v>
      </c>
      <c r="Q1374">
        <v>7100</v>
      </c>
      <c r="R1374" t="s">
        <v>18</v>
      </c>
      <c r="S1374">
        <v>357139</v>
      </c>
      <c r="T1374" t="s">
        <v>3300</v>
      </c>
      <c r="U1374">
        <v>1</v>
      </c>
      <c r="V1374">
        <v>357344</v>
      </c>
      <c r="W1374" t="s">
        <v>46</v>
      </c>
      <c r="X1374">
        <v>2024009</v>
      </c>
      <c r="Y1374" t="s">
        <v>47</v>
      </c>
      <c r="Z1374" t="s">
        <v>48</v>
      </c>
      <c r="AA1374">
        <v>2024</v>
      </c>
      <c r="AB1374" t="s">
        <v>102</v>
      </c>
      <c r="AC1374" t="s">
        <v>50</v>
      </c>
      <c r="AE1374" t="s">
        <v>22</v>
      </c>
      <c r="AF1374" t="s">
        <v>37</v>
      </c>
      <c r="AG1374" t="s">
        <v>51</v>
      </c>
      <c r="AH1374" t="s">
        <v>24</v>
      </c>
      <c r="AI1374">
        <v>1</v>
      </c>
      <c r="AJ1374" t="s">
        <v>25</v>
      </c>
      <c r="AK1374">
        <v>1</v>
      </c>
      <c r="AL1374">
        <v>0</v>
      </c>
      <c r="AM1374" t="s">
        <v>26</v>
      </c>
      <c r="AN1374">
        <v>706</v>
      </c>
      <c r="AO1374">
        <v>3.78</v>
      </c>
      <c r="AP1374">
        <v>0.91100000000000003</v>
      </c>
      <c r="AQ1374">
        <v>0.91100000000000003</v>
      </c>
      <c r="AR1374">
        <v>2.87</v>
      </c>
      <c r="AS1374">
        <v>75.925925926000005</v>
      </c>
      <c r="AT1374" t="s">
        <v>52</v>
      </c>
      <c r="AY1374" t="s">
        <v>24</v>
      </c>
      <c r="AZ1374" t="s">
        <v>24</v>
      </c>
      <c r="BA1374">
        <v>3.78</v>
      </c>
      <c r="BB1374" t="s">
        <v>24</v>
      </c>
      <c r="BC1374">
        <v>0.89</v>
      </c>
      <c r="BD1374">
        <v>7100</v>
      </c>
      <c r="BF1374" t="s">
        <v>3301</v>
      </c>
    </row>
    <row r="1375" spans="2:58" x14ac:dyDescent="0.25">
      <c r="B1375" t="s">
        <v>14</v>
      </c>
      <c r="C1375" t="s">
        <v>3302</v>
      </c>
      <c r="D1375">
        <v>1</v>
      </c>
      <c r="E1375" t="s">
        <v>3303</v>
      </c>
      <c r="F1375" t="s">
        <v>3304</v>
      </c>
      <c r="G1375" t="s">
        <v>3305</v>
      </c>
      <c r="H1375" t="s">
        <v>3306</v>
      </c>
      <c r="I1375" t="s">
        <v>15</v>
      </c>
      <c r="J1375" t="s">
        <v>16</v>
      </c>
      <c r="K1375">
        <v>357959</v>
      </c>
      <c r="L1375" t="s">
        <v>3289</v>
      </c>
      <c r="M1375" t="s">
        <v>41</v>
      </c>
      <c r="N1375" t="s">
        <v>699</v>
      </c>
      <c r="O1375" t="s">
        <v>700</v>
      </c>
      <c r="P1375">
        <v>7110</v>
      </c>
      <c r="Q1375">
        <v>7110</v>
      </c>
      <c r="R1375" t="s">
        <v>42</v>
      </c>
      <c r="S1375">
        <v>357255</v>
      </c>
      <c r="T1375" t="s">
        <v>701</v>
      </c>
      <c r="U1375">
        <v>2</v>
      </c>
      <c r="V1375">
        <v>357959</v>
      </c>
      <c r="W1375" t="s">
        <v>3289</v>
      </c>
      <c r="X1375">
        <v>2024009</v>
      </c>
      <c r="Y1375" t="s">
        <v>47</v>
      </c>
      <c r="Z1375" t="s">
        <v>48</v>
      </c>
      <c r="AA1375">
        <v>2024</v>
      </c>
      <c r="AB1375" t="s">
        <v>122</v>
      </c>
      <c r="AC1375" t="s">
        <v>3290</v>
      </c>
      <c r="AE1375" t="s">
        <v>22</v>
      </c>
      <c r="AF1375" t="s">
        <v>37</v>
      </c>
      <c r="AG1375" t="s">
        <v>3291</v>
      </c>
      <c r="AH1375" t="s">
        <v>24</v>
      </c>
      <c r="AI1375">
        <v>1</v>
      </c>
      <c r="AJ1375" t="s">
        <v>25</v>
      </c>
      <c r="AK1375">
        <v>1</v>
      </c>
      <c r="AL1375">
        <v>0</v>
      </c>
      <c r="AM1375" t="s">
        <v>26</v>
      </c>
      <c r="AN1375">
        <v>706</v>
      </c>
      <c r="AO1375">
        <v>11.18</v>
      </c>
      <c r="AP1375">
        <v>7.2089999999999996</v>
      </c>
      <c r="AQ1375">
        <v>7.2089999999999996</v>
      </c>
      <c r="AR1375">
        <v>3.97</v>
      </c>
      <c r="AS1375">
        <v>35.509838997999999</v>
      </c>
      <c r="AT1375" t="s">
        <v>38</v>
      </c>
      <c r="AU1375" t="s">
        <v>39</v>
      </c>
      <c r="AY1375" t="s">
        <v>28</v>
      </c>
      <c r="AZ1375" t="s">
        <v>24</v>
      </c>
      <c r="BA1375">
        <v>7.07</v>
      </c>
      <c r="BB1375" t="s">
        <v>24</v>
      </c>
      <c r="BC1375">
        <v>3</v>
      </c>
      <c r="BD1375">
        <v>7110</v>
      </c>
      <c r="BE1375" t="s">
        <v>702</v>
      </c>
      <c r="BF1375" t="s">
        <v>703</v>
      </c>
    </row>
    <row r="1376" spans="2:58" x14ac:dyDescent="0.25">
      <c r="B1376" t="s">
        <v>14</v>
      </c>
      <c r="C1376" t="s">
        <v>3302</v>
      </c>
      <c r="D1376">
        <v>2</v>
      </c>
      <c r="E1376" t="s">
        <v>3307</v>
      </c>
      <c r="F1376" t="s">
        <v>3308</v>
      </c>
      <c r="G1376" t="s">
        <v>3305</v>
      </c>
      <c r="H1376" t="s">
        <v>3306</v>
      </c>
      <c r="I1376" t="s">
        <v>15</v>
      </c>
      <c r="J1376" t="s">
        <v>16</v>
      </c>
      <c r="K1376">
        <v>357959</v>
      </c>
      <c r="L1376" t="s">
        <v>3289</v>
      </c>
      <c r="M1376" t="s">
        <v>41</v>
      </c>
      <c r="N1376" t="s">
        <v>32</v>
      </c>
      <c r="O1376" t="s">
        <v>33</v>
      </c>
      <c r="P1376">
        <v>7110</v>
      </c>
      <c r="Q1376">
        <v>7110</v>
      </c>
      <c r="R1376" t="s">
        <v>42</v>
      </c>
      <c r="S1376">
        <v>356655</v>
      </c>
      <c r="T1376" t="s">
        <v>911</v>
      </c>
      <c r="U1376">
        <v>1</v>
      </c>
      <c r="V1376">
        <v>357959</v>
      </c>
      <c r="W1376" t="s">
        <v>3289</v>
      </c>
      <c r="X1376">
        <v>2024009</v>
      </c>
      <c r="Y1376" t="s">
        <v>47</v>
      </c>
      <c r="Z1376" t="s">
        <v>48</v>
      </c>
      <c r="AA1376">
        <v>2024</v>
      </c>
      <c r="AB1376" t="s">
        <v>122</v>
      </c>
      <c r="AC1376" t="s">
        <v>3290</v>
      </c>
      <c r="AE1376" t="s">
        <v>22</v>
      </c>
      <c r="AF1376" t="s">
        <v>37</v>
      </c>
      <c r="AG1376" t="s">
        <v>3291</v>
      </c>
      <c r="AH1376" t="s">
        <v>24</v>
      </c>
      <c r="AI1376">
        <v>1</v>
      </c>
      <c r="AJ1376" t="s">
        <v>25</v>
      </c>
      <c r="AK1376">
        <v>2</v>
      </c>
      <c r="AL1376">
        <v>0</v>
      </c>
      <c r="AM1376" t="s">
        <v>26</v>
      </c>
      <c r="AN1376">
        <v>706</v>
      </c>
      <c r="AO1376">
        <v>11.96</v>
      </c>
      <c r="AP1376">
        <v>6.4294000000000002</v>
      </c>
      <c r="AQ1376">
        <v>6.4293750000000003</v>
      </c>
      <c r="AR1376">
        <v>5.53</v>
      </c>
      <c r="AS1376">
        <v>46.237458193999998</v>
      </c>
      <c r="AT1376" t="s">
        <v>38</v>
      </c>
      <c r="AU1376" t="s">
        <v>39</v>
      </c>
      <c r="AY1376" t="s">
        <v>28</v>
      </c>
      <c r="AZ1376" t="s">
        <v>24</v>
      </c>
      <c r="BA1376">
        <v>11.96</v>
      </c>
      <c r="BB1376" t="s">
        <v>24</v>
      </c>
      <c r="BC1376">
        <v>3</v>
      </c>
      <c r="BD1376">
        <v>7110</v>
      </c>
      <c r="BF1376" t="s">
        <v>912</v>
      </c>
    </row>
    <row r="1377" spans="2:58" x14ac:dyDescent="0.25">
      <c r="B1377" t="s">
        <v>14</v>
      </c>
      <c r="C1377" t="s">
        <v>3309</v>
      </c>
      <c r="D1377">
        <v>1</v>
      </c>
      <c r="E1377" t="s">
        <v>3310</v>
      </c>
      <c r="F1377" t="s">
        <v>3311</v>
      </c>
      <c r="G1377" t="s">
        <v>3312</v>
      </c>
      <c r="I1377" t="s">
        <v>15</v>
      </c>
      <c r="J1377" t="s">
        <v>16</v>
      </c>
      <c r="K1377">
        <v>357571</v>
      </c>
      <c r="L1377" t="s">
        <v>970</v>
      </c>
      <c r="M1377" t="s">
        <v>41</v>
      </c>
      <c r="N1377" t="s">
        <v>758</v>
      </c>
      <c r="O1377" t="s">
        <v>759</v>
      </c>
      <c r="P1377">
        <v>7110</v>
      </c>
      <c r="Q1377">
        <v>7110</v>
      </c>
      <c r="R1377" t="s">
        <v>42</v>
      </c>
      <c r="S1377">
        <v>356585</v>
      </c>
      <c r="T1377" t="s">
        <v>667</v>
      </c>
      <c r="U1377">
        <v>1</v>
      </c>
      <c r="V1377">
        <v>357571</v>
      </c>
      <c r="W1377" t="s">
        <v>970</v>
      </c>
      <c r="X1377">
        <v>2024009</v>
      </c>
      <c r="Y1377" t="s">
        <v>47</v>
      </c>
      <c r="Z1377" t="s">
        <v>48</v>
      </c>
      <c r="AA1377">
        <v>2024</v>
      </c>
      <c r="AB1377" t="s">
        <v>739</v>
      </c>
      <c r="AC1377" t="s">
        <v>50</v>
      </c>
      <c r="AE1377" t="s">
        <v>22</v>
      </c>
      <c r="AF1377" t="s">
        <v>37</v>
      </c>
      <c r="AG1377" t="s">
        <v>51</v>
      </c>
      <c r="AH1377" t="s">
        <v>24</v>
      </c>
      <c r="AI1377">
        <v>1</v>
      </c>
      <c r="AJ1377" t="s">
        <v>25</v>
      </c>
      <c r="AK1377">
        <v>1</v>
      </c>
      <c r="AL1377">
        <v>0</v>
      </c>
      <c r="AM1377" t="s">
        <v>26</v>
      </c>
      <c r="AN1377">
        <v>706</v>
      </c>
      <c r="AO1377">
        <v>42.99</v>
      </c>
      <c r="AP1377">
        <v>19.217300000000002</v>
      </c>
      <c r="AQ1377">
        <v>19.21725</v>
      </c>
      <c r="AR1377">
        <v>23.77</v>
      </c>
      <c r="AS1377">
        <v>55.291928355000003</v>
      </c>
      <c r="AT1377" t="s">
        <v>52</v>
      </c>
      <c r="AY1377" t="s">
        <v>28</v>
      </c>
      <c r="AZ1377" t="s">
        <v>24</v>
      </c>
      <c r="BA1377">
        <v>42.99</v>
      </c>
      <c r="BB1377" t="s">
        <v>24</v>
      </c>
      <c r="BC1377">
        <v>5.59</v>
      </c>
      <c r="BD1377">
        <v>7110</v>
      </c>
      <c r="BE1377" t="s">
        <v>71</v>
      </c>
      <c r="BF1377" t="s">
        <v>751</v>
      </c>
    </row>
    <row r="1378" spans="2:58" x14ac:dyDescent="0.25">
      <c r="B1378" t="s">
        <v>14</v>
      </c>
      <c r="C1378" t="s">
        <v>3313</v>
      </c>
      <c r="D1378">
        <v>6</v>
      </c>
      <c r="E1378" t="s">
        <v>3314</v>
      </c>
      <c r="F1378" t="s">
        <v>3315</v>
      </c>
      <c r="G1378" t="s">
        <v>3316</v>
      </c>
      <c r="I1378" t="s">
        <v>15</v>
      </c>
      <c r="J1378" t="s">
        <v>16</v>
      </c>
      <c r="K1378">
        <v>357549</v>
      </c>
      <c r="L1378" t="s">
        <v>3143</v>
      </c>
      <c r="M1378" t="s">
        <v>17</v>
      </c>
      <c r="N1378" t="s">
        <v>807</v>
      </c>
      <c r="O1378" t="s">
        <v>808</v>
      </c>
      <c r="P1378">
        <v>7100</v>
      </c>
      <c r="Q1378">
        <v>7100</v>
      </c>
      <c r="R1378" t="s">
        <v>18</v>
      </c>
      <c r="S1378">
        <v>357185</v>
      </c>
      <c r="T1378" t="s">
        <v>809</v>
      </c>
      <c r="U1378">
        <v>16</v>
      </c>
      <c r="V1378">
        <v>357549</v>
      </c>
      <c r="W1378" t="s">
        <v>3143</v>
      </c>
      <c r="X1378">
        <v>2024009</v>
      </c>
      <c r="Y1378" t="s">
        <v>47</v>
      </c>
      <c r="Z1378" t="s">
        <v>48</v>
      </c>
      <c r="AA1378">
        <v>2024</v>
      </c>
      <c r="AB1378" t="s">
        <v>112</v>
      </c>
      <c r="AC1378" t="s">
        <v>3144</v>
      </c>
      <c r="AE1378" t="s">
        <v>22</v>
      </c>
      <c r="AF1378" t="s">
        <v>44</v>
      </c>
      <c r="AG1378" t="s">
        <v>3145</v>
      </c>
      <c r="AH1378" t="s">
        <v>24</v>
      </c>
      <c r="AI1378">
        <v>1</v>
      </c>
      <c r="AJ1378" t="s">
        <v>25</v>
      </c>
      <c r="AK1378">
        <v>6</v>
      </c>
      <c r="AL1378">
        <v>0</v>
      </c>
      <c r="AM1378" t="s">
        <v>26</v>
      </c>
      <c r="AN1378">
        <v>706</v>
      </c>
      <c r="AO1378">
        <v>108.48</v>
      </c>
      <c r="AP1378">
        <v>54.756</v>
      </c>
      <c r="AQ1378">
        <v>54.756019199999997</v>
      </c>
      <c r="AR1378">
        <v>53.72</v>
      </c>
      <c r="AS1378">
        <v>49.520648968000003</v>
      </c>
      <c r="AT1378" t="s">
        <v>74</v>
      </c>
      <c r="AU1378" t="s">
        <v>39</v>
      </c>
      <c r="AY1378" t="s">
        <v>28</v>
      </c>
      <c r="AZ1378" t="s">
        <v>24</v>
      </c>
      <c r="BA1378">
        <v>6.76</v>
      </c>
      <c r="BB1378" t="s">
        <v>24</v>
      </c>
      <c r="BC1378">
        <v>29.58</v>
      </c>
      <c r="BD1378">
        <v>7100</v>
      </c>
      <c r="BE1378" t="s">
        <v>71</v>
      </c>
      <c r="BF1378" t="s">
        <v>811</v>
      </c>
    </row>
    <row r="1379" spans="2:58" x14ac:dyDescent="0.25">
      <c r="B1379" t="s">
        <v>14</v>
      </c>
      <c r="C1379" t="s">
        <v>3313</v>
      </c>
      <c r="D1379">
        <v>5</v>
      </c>
      <c r="E1379" t="s">
        <v>3317</v>
      </c>
      <c r="F1379" t="s">
        <v>3318</v>
      </c>
      <c r="G1379" t="s">
        <v>3316</v>
      </c>
      <c r="I1379" t="s">
        <v>15</v>
      </c>
      <c r="J1379" t="s">
        <v>16</v>
      </c>
      <c r="K1379">
        <v>357549</v>
      </c>
      <c r="L1379" t="s">
        <v>3143</v>
      </c>
      <c r="M1379" t="s">
        <v>17</v>
      </c>
      <c r="N1379" t="s">
        <v>807</v>
      </c>
      <c r="O1379" t="s">
        <v>808</v>
      </c>
      <c r="P1379">
        <v>7100</v>
      </c>
      <c r="Q1379">
        <v>7100</v>
      </c>
      <c r="R1379" t="s">
        <v>18</v>
      </c>
      <c r="S1379">
        <v>357185</v>
      </c>
      <c r="T1379" t="s">
        <v>809</v>
      </c>
      <c r="U1379">
        <v>2</v>
      </c>
      <c r="V1379">
        <v>357549</v>
      </c>
      <c r="W1379" t="s">
        <v>3143</v>
      </c>
      <c r="X1379">
        <v>2024009</v>
      </c>
      <c r="Y1379" t="s">
        <v>47</v>
      </c>
      <c r="Z1379" t="s">
        <v>48</v>
      </c>
      <c r="AA1379">
        <v>2024</v>
      </c>
      <c r="AB1379" t="s">
        <v>112</v>
      </c>
      <c r="AC1379" t="s">
        <v>3144</v>
      </c>
      <c r="AE1379" t="s">
        <v>22</v>
      </c>
      <c r="AF1379" t="s">
        <v>44</v>
      </c>
      <c r="AG1379" t="s">
        <v>3145</v>
      </c>
      <c r="AH1379" t="s">
        <v>24</v>
      </c>
      <c r="AI1379">
        <v>1</v>
      </c>
      <c r="AJ1379" t="s">
        <v>25</v>
      </c>
      <c r="AK1379">
        <v>5</v>
      </c>
      <c r="AL1379">
        <v>0</v>
      </c>
      <c r="AM1379" t="s">
        <v>26</v>
      </c>
      <c r="AN1379">
        <v>706</v>
      </c>
      <c r="AO1379">
        <v>12.92</v>
      </c>
      <c r="AP1379">
        <v>6.5407999999999999</v>
      </c>
      <c r="AQ1379">
        <v>6.5407538000000001</v>
      </c>
      <c r="AR1379">
        <v>6.38</v>
      </c>
      <c r="AS1379">
        <v>49.380804953999998</v>
      </c>
      <c r="AT1379" t="s">
        <v>74</v>
      </c>
      <c r="AU1379" t="s">
        <v>39</v>
      </c>
      <c r="AY1379" t="s">
        <v>28</v>
      </c>
      <c r="AZ1379" t="s">
        <v>24</v>
      </c>
      <c r="BA1379">
        <v>6.46</v>
      </c>
      <c r="BB1379" t="s">
        <v>24</v>
      </c>
      <c r="BC1379">
        <v>29.58</v>
      </c>
      <c r="BD1379">
        <v>7100</v>
      </c>
      <c r="BE1379" t="s">
        <v>71</v>
      </c>
      <c r="BF1379" t="s">
        <v>811</v>
      </c>
    </row>
    <row r="1380" spans="2:58" x14ac:dyDescent="0.25">
      <c r="B1380" t="s">
        <v>14</v>
      </c>
      <c r="C1380" t="s">
        <v>3313</v>
      </c>
      <c r="D1380">
        <v>4</v>
      </c>
      <c r="E1380" t="s">
        <v>3319</v>
      </c>
      <c r="F1380" t="s">
        <v>3320</v>
      </c>
      <c r="G1380" t="s">
        <v>3316</v>
      </c>
      <c r="I1380" t="s">
        <v>15</v>
      </c>
      <c r="J1380" t="s">
        <v>16</v>
      </c>
      <c r="K1380">
        <v>357549</v>
      </c>
      <c r="L1380" t="s">
        <v>3143</v>
      </c>
      <c r="M1380" t="s">
        <v>17</v>
      </c>
      <c r="N1380" t="s">
        <v>758</v>
      </c>
      <c r="O1380" t="s">
        <v>759</v>
      </c>
      <c r="P1380">
        <v>7100</v>
      </c>
      <c r="Q1380">
        <v>7100</v>
      </c>
      <c r="R1380" t="s">
        <v>18</v>
      </c>
      <c r="S1380">
        <v>356585</v>
      </c>
      <c r="T1380" t="s">
        <v>667</v>
      </c>
      <c r="U1380">
        <v>1</v>
      </c>
      <c r="V1380">
        <v>357549</v>
      </c>
      <c r="W1380" t="s">
        <v>3143</v>
      </c>
      <c r="X1380">
        <v>2024009</v>
      </c>
      <c r="Y1380" t="s">
        <v>47</v>
      </c>
      <c r="Z1380" t="s">
        <v>48</v>
      </c>
      <c r="AA1380">
        <v>2024</v>
      </c>
      <c r="AB1380" t="s">
        <v>112</v>
      </c>
      <c r="AC1380" t="s">
        <v>3144</v>
      </c>
      <c r="AE1380" t="s">
        <v>22</v>
      </c>
      <c r="AF1380" t="s">
        <v>44</v>
      </c>
      <c r="AG1380" t="s">
        <v>3145</v>
      </c>
      <c r="AH1380" t="s">
        <v>24</v>
      </c>
      <c r="AI1380">
        <v>1</v>
      </c>
      <c r="AJ1380" t="s">
        <v>25</v>
      </c>
      <c r="AK1380">
        <v>4</v>
      </c>
      <c r="AL1380">
        <v>0</v>
      </c>
      <c r="AM1380" t="s">
        <v>26</v>
      </c>
      <c r="AN1380">
        <v>706</v>
      </c>
      <c r="AO1380">
        <v>12.86</v>
      </c>
      <c r="AP1380">
        <v>6.5103999999999997</v>
      </c>
      <c r="AQ1380">
        <v>6.5103749999999998</v>
      </c>
      <c r="AR1380">
        <v>6.35</v>
      </c>
      <c r="AS1380">
        <v>49.377916018999997</v>
      </c>
      <c r="AT1380" t="s">
        <v>74</v>
      </c>
      <c r="AU1380" t="s">
        <v>39</v>
      </c>
      <c r="AY1380" t="s">
        <v>28</v>
      </c>
      <c r="AZ1380" t="s">
        <v>24</v>
      </c>
      <c r="BA1380">
        <v>12.86</v>
      </c>
      <c r="BB1380" t="s">
        <v>24</v>
      </c>
      <c r="BC1380">
        <v>29.58</v>
      </c>
      <c r="BD1380">
        <v>7100</v>
      </c>
      <c r="BE1380" t="s">
        <v>71</v>
      </c>
      <c r="BF1380" t="s">
        <v>751</v>
      </c>
    </row>
    <row r="1381" spans="2:58" x14ac:dyDescent="0.25">
      <c r="B1381" t="s">
        <v>14</v>
      </c>
      <c r="C1381" t="s">
        <v>3313</v>
      </c>
      <c r="D1381">
        <v>3</v>
      </c>
      <c r="E1381" t="s">
        <v>3321</v>
      </c>
      <c r="F1381" t="s">
        <v>3322</v>
      </c>
      <c r="G1381" t="s">
        <v>3316</v>
      </c>
      <c r="I1381" t="s">
        <v>15</v>
      </c>
      <c r="J1381" t="s">
        <v>16</v>
      </c>
      <c r="K1381">
        <v>357549</v>
      </c>
      <c r="L1381" t="s">
        <v>3143</v>
      </c>
      <c r="M1381" t="s">
        <v>17</v>
      </c>
      <c r="N1381" t="s">
        <v>758</v>
      </c>
      <c r="O1381" t="s">
        <v>759</v>
      </c>
      <c r="P1381">
        <v>7100</v>
      </c>
      <c r="Q1381">
        <v>7100</v>
      </c>
      <c r="R1381" t="s">
        <v>18</v>
      </c>
      <c r="S1381">
        <v>356585</v>
      </c>
      <c r="T1381" t="s">
        <v>667</v>
      </c>
      <c r="U1381">
        <v>1</v>
      </c>
      <c r="V1381">
        <v>357549</v>
      </c>
      <c r="W1381" t="s">
        <v>3143</v>
      </c>
      <c r="X1381">
        <v>2024009</v>
      </c>
      <c r="Y1381" t="s">
        <v>47</v>
      </c>
      <c r="Z1381" t="s">
        <v>48</v>
      </c>
      <c r="AA1381">
        <v>2024</v>
      </c>
      <c r="AB1381" t="s">
        <v>112</v>
      </c>
      <c r="AC1381" t="s">
        <v>3144</v>
      </c>
      <c r="AE1381" t="s">
        <v>22</v>
      </c>
      <c r="AF1381" t="s">
        <v>44</v>
      </c>
      <c r="AG1381" t="s">
        <v>3145</v>
      </c>
      <c r="AH1381" t="s">
        <v>24</v>
      </c>
      <c r="AI1381">
        <v>1</v>
      </c>
      <c r="AJ1381" t="s">
        <v>25</v>
      </c>
      <c r="AK1381">
        <v>3</v>
      </c>
      <c r="AL1381">
        <v>0</v>
      </c>
      <c r="AM1381" t="s">
        <v>26</v>
      </c>
      <c r="AN1381">
        <v>706</v>
      </c>
      <c r="AO1381">
        <v>12.86</v>
      </c>
      <c r="AP1381">
        <v>6.4501999999999997</v>
      </c>
      <c r="AQ1381">
        <v>6.4502103999999996</v>
      </c>
      <c r="AR1381">
        <v>6.41</v>
      </c>
      <c r="AS1381">
        <v>49.844479004999997</v>
      </c>
      <c r="AT1381" t="s">
        <v>74</v>
      </c>
      <c r="AU1381" t="s">
        <v>39</v>
      </c>
      <c r="AY1381" t="s">
        <v>28</v>
      </c>
      <c r="AZ1381" t="s">
        <v>24</v>
      </c>
      <c r="BA1381">
        <v>12.86</v>
      </c>
      <c r="BB1381" t="s">
        <v>24</v>
      </c>
      <c r="BC1381">
        <v>29.58</v>
      </c>
      <c r="BD1381">
        <v>7100</v>
      </c>
      <c r="BE1381" t="s">
        <v>71</v>
      </c>
      <c r="BF1381" t="s">
        <v>751</v>
      </c>
    </row>
    <row r="1382" spans="2:58" x14ac:dyDescent="0.25">
      <c r="B1382" t="s">
        <v>14</v>
      </c>
      <c r="C1382" t="s">
        <v>3313</v>
      </c>
      <c r="D1382">
        <v>2</v>
      </c>
      <c r="E1382" t="s">
        <v>3323</v>
      </c>
      <c r="F1382" t="s">
        <v>3324</v>
      </c>
      <c r="G1382" t="s">
        <v>3316</v>
      </c>
      <c r="I1382" t="s">
        <v>15</v>
      </c>
      <c r="J1382" t="s">
        <v>16</v>
      </c>
      <c r="K1382">
        <v>357549</v>
      </c>
      <c r="L1382" t="s">
        <v>3143</v>
      </c>
      <c r="M1382" t="s">
        <v>17</v>
      </c>
      <c r="N1382" t="s">
        <v>826</v>
      </c>
      <c r="O1382" t="s">
        <v>827</v>
      </c>
      <c r="P1382">
        <v>7100</v>
      </c>
      <c r="Q1382">
        <v>7100</v>
      </c>
      <c r="R1382" t="s">
        <v>18</v>
      </c>
      <c r="S1382">
        <v>356585</v>
      </c>
      <c r="T1382" t="s">
        <v>667</v>
      </c>
      <c r="U1382">
        <v>1</v>
      </c>
      <c r="V1382">
        <v>357549</v>
      </c>
      <c r="W1382" t="s">
        <v>3143</v>
      </c>
      <c r="X1382">
        <v>2024009</v>
      </c>
      <c r="Y1382" t="s">
        <v>47</v>
      </c>
      <c r="Z1382" t="s">
        <v>48</v>
      </c>
      <c r="AA1382">
        <v>2024</v>
      </c>
      <c r="AB1382" t="s">
        <v>112</v>
      </c>
      <c r="AC1382" t="s">
        <v>3144</v>
      </c>
      <c r="AE1382" t="s">
        <v>22</v>
      </c>
      <c r="AF1382" t="s">
        <v>44</v>
      </c>
      <c r="AG1382" t="s">
        <v>3145</v>
      </c>
      <c r="AH1382" t="s">
        <v>24</v>
      </c>
      <c r="AI1382">
        <v>1</v>
      </c>
      <c r="AJ1382" t="s">
        <v>25</v>
      </c>
      <c r="AK1382">
        <v>2</v>
      </c>
      <c r="AL1382">
        <v>0</v>
      </c>
      <c r="AM1382" t="s">
        <v>26</v>
      </c>
      <c r="AN1382">
        <v>706</v>
      </c>
      <c r="AO1382">
        <v>18.87</v>
      </c>
      <c r="AP1382">
        <v>12.737299999999999</v>
      </c>
      <c r="AQ1382">
        <v>12.73725</v>
      </c>
      <c r="AR1382">
        <v>6.13</v>
      </c>
      <c r="AS1382">
        <v>32.485426603000001</v>
      </c>
      <c r="AT1382" t="s">
        <v>74</v>
      </c>
      <c r="AU1382" t="s">
        <v>39</v>
      </c>
      <c r="AY1382" t="s">
        <v>28</v>
      </c>
      <c r="AZ1382" t="s">
        <v>24</v>
      </c>
      <c r="BA1382">
        <v>18.87</v>
      </c>
      <c r="BB1382" t="s">
        <v>24</v>
      </c>
      <c r="BC1382">
        <v>29.58</v>
      </c>
      <c r="BD1382">
        <v>7100</v>
      </c>
      <c r="BE1382" t="s">
        <v>1341</v>
      </c>
      <c r="BF1382" t="s">
        <v>994</v>
      </c>
    </row>
    <row r="1383" spans="2:58" x14ac:dyDescent="0.25">
      <c r="B1383" t="s">
        <v>14</v>
      </c>
      <c r="C1383" t="s">
        <v>3313</v>
      </c>
      <c r="D1383">
        <v>1</v>
      </c>
      <c r="E1383" t="s">
        <v>693</v>
      </c>
      <c r="F1383" t="s">
        <v>694</v>
      </c>
      <c r="G1383" t="s">
        <v>3316</v>
      </c>
      <c r="I1383" t="s">
        <v>15</v>
      </c>
      <c r="J1383" t="s">
        <v>16</v>
      </c>
      <c r="K1383">
        <v>357549</v>
      </c>
      <c r="L1383" t="s">
        <v>3143</v>
      </c>
      <c r="M1383" t="s">
        <v>17</v>
      </c>
      <c r="N1383" t="s">
        <v>695</v>
      </c>
      <c r="O1383" t="s">
        <v>696</v>
      </c>
      <c r="P1383">
        <v>7100</v>
      </c>
      <c r="Q1383">
        <v>7100</v>
      </c>
      <c r="R1383" t="s">
        <v>18</v>
      </c>
      <c r="S1383">
        <v>356693</v>
      </c>
      <c r="T1383" t="s">
        <v>685</v>
      </c>
      <c r="U1383">
        <v>16</v>
      </c>
      <c r="V1383">
        <v>357549</v>
      </c>
      <c r="W1383" t="s">
        <v>3143</v>
      </c>
      <c r="X1383">
        <v>2024009</v>
      </c>
      <c r="Y1383" t="s">
        <v>47</v>
      </c>
      <c r="Z1383" t="s">
        <v>48</v>
      </c>
      <c r="AA1383">
        <v>2024</v>
      </c>
      <c r="AB1383" t="s">
        <v>112</v>
      </c>
      <c r="AC1383" t="s">
        <v>3144</v>
      </c>
      <c r="AE1383" t="s">
        <v>22</v>
      </c>
      <c r="AF1383" t="s">
        <v>44</v>
      </c>
      <c r="AG1383" t="s">
        <v>3145</v>
      </c>
      <c r="AH1383" t="s">
        <v>24</v>
      </c>
      <c r="AI1383">
        <v>1</v>
      </c>
      <c r="AJ1383" t="s">
        <v>25</v>
      </c>
      <c r="AK1383">
        <v>1</v>
      </c>
      <c r="AL1383">
        <v>0</v>
      </c>
      <c r="AM1383" t="s">
        <v>26</v>
      </c>
      <c r="AN1383">
        <v>706</v>
      </c>
      <c r="AO1383">
        <v>61.6</v>
      </c>
      <c r="AP1383">
        <v>2.4493999999999998</v>
      </c>
      <c r="AQ1383">
        <v>2.4494047999999999</v>
      </c>
      <c r="AR1383">
        <v>59.15</v>
      </c>
      <c r="AS1383">
        <v>96.022727273000001</v>
      </c>
      <c r="AT1383" t="s">
        <v>74</v>
      </c>
      <c r="AU1383" t="s">
        <v>39</v>
      </c>
      <c r="AY1383" t="s">
        <v>28</v>
      </c>
      <c r="AZ1383" t="s">
        <v>24</v>
      </c>
      <c r="BA1383">
        <v>0</v>
      </c>
      <c r="BB1383" t="s">
        <v>24</v>
      </c>
      <c r="BC1383">
        <v>29.58</v>
      </c>
      <c r="BD1383">
        <v>7100</v>
      </c>
      <c r="BF1383" t="s">
        <v>40</v>
      </c>
    </row>
    <row r="1384" spans="2:58" x14ac:dyDescent="0.25">
      <c r="B1384" t="s">
        <v>14</v>
      </c>
      <c r="C1384" t="s">
        <v>3325</v>
      </c>
      <c r="D1384">
        <v>1</v>
      </c>
      <c r="E1384" t="s">
        <v>3254</v>
      </c>
      <c r="F1384" t="s">
        <v>3255</v>
      </c>
      <c r="G1384" t="s">
        <v>3250</v>
      </c>
      <c r="I1384" t="s">
        <v>15</v>
      </c>
      <c r="J1384" t="s">
        <v>16</v>
      </c>
      <c r="K1384">
        <v>376202</v>
      </c>
      <c r="L1384" t="s">
        <v>3251</v>
      </c>
      <c r="M1384" t="s">
        <v>41</v>
      </c>
      <c r="N1384" t="s">
        <v>905</v>
      </c>
      <c r="O1384" t="s">
        <v>906</v>
      </c>
      <c r="P1384">
        <v>7110</v>
      </c>
      <c r="Q1384">
        <v>7110</v>
      </c>
      <c r="R1384" t="s">
        <v>42</v>
      </c>
      <c r="S1384">
        <v>357211</v>
      </c>
      <c r="T1384" t="s">
        <v>738</v>
      </c>
      <c r="U1384">
        <v>5</v>
      </c>
      <c r="V1384">
        <v>358848</v>
      </c>
      <c r="W1384" t="s">
        <v>3252</v>
      </c>
      <c r="X1384">
        <v>2024009</v>
      </c>
      <c r="Y1384" t="s">
        <v>64</v>
      </c>
      <c r="Z1384" t="s">
        <v>65</v>
      </c>
      <c r="AA1384">
        <v>2024</v>
      </c>
      <c r="AB1384" t="s">
        <v>739</v>
      </c>
      <c r="AE1384" t="s">
        <v>22</v>
      </c>
      <c r="AF1384" t="s">
        <v>37</v>
      </c>
      <c r="AG1384" t="s">
        <v>3253</v>
      </c>
      <c r="AH1384" t="s">
        <v>24</v>
      </c>
      <c r="AI1384">
        <v>1</v>
      </c>
      <c r="AJ1384" t="s">
        <v>25</v>
      </c>
      <c r="AK1384">
        <v>5</v>
      </c>
      <c r="AL1384">
        <v>0</v>
      </c>
      <c r="AM1384" t="s">
        <v>26</v>
      </c>
      <c r="AN1384">
        <v>706</v>
      </c>
      <c r="AO1384">
        <v>47.77</v>
      </c>
      <c r="AP1384">
        <v>20.887899999999998</v>
      </c>
      <c r="AQ1384">
        <v>20.887875000000001</v>
      </c>
      <c r="AR1384">
        <v>26.88</v>
      </c>
      <c r="AS1384">
        <v>56.269625288</v>
      </c>
      <c r="AT1384" t="s">
        <v>69</v>
      </c>
      <c r="AY1384" t="s">
        <v>28</v>
      </c>
      <c r="AZ1384" t="s">
        <v>24</v>
      </c>
      <c r="BA1384">
        <v>13.6473</v>
      </c>
      <c r="BB1384" t="s">
        <v>24</v>
      </c>
      <c r="BC1384">
        <v>6.21</v>
      </c>
      <c r="BD1384">
        <v>7110</v>
      </c>
      <c r="BE1384" t="s">
        <v>702</v>
      </c>
      <c r="BF1384" t="s">
        <v>1197</v>
      </c>
    </row>
    <row r="1385" spans="2:58" x14ac:dyDescent="0.25">
      <c r="B1385" t="s">
        <v>14</v>
      </c>
      <c r="C1385" t="s">
        <v>3326</v>
      </c>
      <c r="D1385">
        <v>3</v>
      </c>
      <c r="E1385" t="s">
        <v>693</v>
      </c>
      <c r="F1385" t="s">
        <v>694</v>
      </c>
      <c r="G1385" t="s">
        <v>3327</v>
      </c>
      <c r="I1385" t="s">
        <v>15</v>
      </c>
      <c r="J1385" t="s">
        <v>16</v>
      </c>
      <c r="K1385">
        <v>357344</v>
      </c>
      <c r="L1385" t="s">
        <v>46</v>
      </c>
      <c r="M1385" t="s">
        <v>17</v>
      </c>
      <c r="N1385" t="s">
        <v>695</v>
      </c>
      <c r="O1385" t="s">
        <v>696</v>
      </c>
      <c r="P1385">
        <v>7100</v>
      </c>
      <c r="Q1385">
        <v>7100</v>
      </c>
      <c r="R1385" t="s">
        <v>18</v>
      </c>
      <c r="S1385">
        <v>356693</v>
      </c>
      <c r="T1385" t="s">
        <v>685</v>
      </c>
      <c r="U1385">
        <v>1</v>
      </c>
      <c r="V1385">
        <v>357344</v>
      </c>
      <c r="W1385" t="s">
        <v>46</v>
      </c>
      <c r="X1385">
        <v>2024009</v>
      </c>
      <c r="Y1385" t="s">
        <v>47</v>
      </c>
      <c r="Z1385" t="s">
        <v>48</v>
      </c>
      <c r="AA1385">
        <v>2024</v>
      </c>
      <c r="AB1385" t="s">
        <v>102</v>
      </c>
      <c r="AC1385" t="s">
        <v>50</v>
      </c>
      <c r="AE1385" t="s">
        <v>22</v>
      </c>
      <c r="AF1385" t="s">
        <v>37</v>
      </c>
      <c r="AG1385" t="s">
        <v>51</v>
      </c>
      <c r="AH1385" t="s">
        <v>24</v>
      </c>
      <c r="AI1385">
        <v>1</v>
      </c>
      <c r="AJ1385" t="s">
        <v>25</v>
      </c>
      <c r="AK1385">
        <v>3</v>
      </c>
      <c r="AL1385">
        <v>0</v>
      </c>
      <c r="AM1385" t="s">
        <v>26</v>
      </c>
      <c r="AN1385">
        <v>706</v>
      </c>
      <c r="AO1385">
        <v>1.6</v>
      </c>
      <c r="AP1385">
        <v>0.15310000000000001</v>
      </c>
      <c r="AQ1385">
        <v>0.1530878</v>
      </c>
      <c r="AR1385">
        <v>1.45</v>
      </c>
      <c r="AS1385">
        <v>90.625</v>
      </c>
      <c r="AT1385" t="s">
        <v>52</v>
      </c>
      <c r="AY1385" t="s">
        <v>28</v>
      </c>
      <c r="AZ1385" t="s">
        <v>24</v>
      </c>
      <c r="BA1385">
        <v>0</v>
      </c>
      <c r="BB1385" t="s">
        <v>24</v>
      </c>
      <c r="BC1385">
        <v>1.8</v>
      </c>
      <c r="BD1385">
        <v>7100</v>
      </c>
      <c r="BF1385" t="s">
        <v>40</v>
      </c>
    </row>
    <row r="1386" spans="2:58" x14ac:dyDescent="0.25">
      <c r="B1386" t="s">
        <v>14</v>
      </c>
      <c r="C1386" t="s">
        <v>3326</v>
      </c>
      <c r="D1386">
        <v>2</v>
      </c>
      <c r="E1386" t="s">
        <v>693</v>
      </c>
      <c r="F1386" t="s">
        <v>694</v>
      </c>
      <c r="G1386" t="s">
        <v>3327</v>
      </c>
      <c r="I1386" t="s">
        <v>15</v>
      </c>
      <c r="J1386" t="s">
        <v>16</v>
      </c>
      <c r="K1386">
        <v>357344</v>
      </c>
      <c r="L1386" t="s">
        <v>46</v>
      </c>
      <c r="M1386" t="s">
        <v>17</v>
      </c>
      <c r="N1386" t="s">
        <v>695</v>
      </c>
      <c r="O1386" t="s">
        <v>696</v>
      </c>
      <c r="P1386">
        <v>7100</v>
      </c>
      <c r="Q1386">
        <v>7100</v>
      </c>
      <c r="R1386" t="s">
        <v>18</v>
      </c>
      <c r="S1386">
        <v>356693</v>
      </c>
      <c r="T1386" t="s">
        <v>685</v>
      </c>
      <c r="U1386">
        <v>1</v>
      </c>
      <c r="V1386">
        <v>357344</v>
      </c>
      <c r="W1386" t="s">
        <v>46</v>
      </c>
      <c r="X1386">
        <v>2024009</v>
      </c>
      <c r="Y1386" t="s">
        <v>47</v>
      </c>
      <c r="Z1386" t="s">
        <v>48</v>
      </c>
      <c r="AA1386">
        <v>2024</v>
      </c>
      <c r="AB1386" t="s">
        <v>102</v>
      </c>
      <c r="AC1386" t="s">
        <v>50</v>
      </c>
      <c r="AE1386" t="s">
        <v>22</v>
      </c>
      <c r="AF1386" t="s">
        <v>37</v>
      </c>
      <c r="AG1386" t="s">
        <v>51</v>
      </c>
      <c r="AH1386" t="s">
        <v>24</v>
      </c>
      <c r="AI1386">
        <v>1</v>
      </c>
      <c r="AJ1386" t="s">
        <v>25</v>
      </c>
      <c r="AK1386">
        <v>2</v>
      </c>
      <c r="AL1386">
        <v>0</v>
      </c>
      <c r="AM1386" t="s">
        <v>26</v>
      </c>
      <c r="AN1386">
        <v>706</v>
      </c>
      <c r="AO1386">
        <v>2.48</v>
      </c>
      <c r="AP1386">
        <v>0.15310000000000001</v>
      </c>
      <c r="AQ1386">
        <v>0.1530878</v>
      </c>
      <c r="AR1386">
        <v>2.33</v>
      </c>
      <c r="AS1386">
        <v>93.951612902999997</v>
      </c>
      <c r="AT1386" t="s">
        <v>52</v>
      </c>
      <c r="AY1386" t="s">
        <v>28</v>
      </c>
      <c r="AZ1386" t="s">
        <v>24</v>
      </c>
      <c r="BA1386">
        <v>0</v>
      </c>
      <c r="BB1386" t="s">
        <v>24</v>
      </c>
      <c r="BC1386">
        <v>1.8</v>
      </c>
      <c r="BD1386">
        <v>7100</v>
      </c>
      <c r="BF1386" t="s">
        <v>40</v>
      </c>
    </row>
    <row r="1387" spans="2:58" x14ac:dyDescent="0.25">
      <c r="B1387" t="s">
        <v>14</v>
      </c>
      <c r="C1387" t="s">
        <v>3326</v>
      </c>
      <c r="D1387">
        <v>1</v>
      </c>
      <c r="E1387" t="s">
        <v>693</v>
      </c>
      <c r="F1387" t="s">
        <v>694</v>
      </c>
      <c r="G1387" t="s">
        <v>3327</v>
      </c>
      <c r="I1387" t="s">
        <v>15</v>
      </c>
      <c r="J1387" t="s">
        <v>16</v>
      </c>
      <c r="K1387">
        <v>357344</v>
      </c>
      <c r="L1387" t="s">
        <v>46</v>
      </c>
      <c r="M1387" t="s">
        <v>17</v>
      </c>
      <c r="N1387" t="s">
        <v>695</v>
      </c>
      <c r="O1387" t="s">
        <v>696</v>
      </c>
      <c r="P1387">
        <v>7100</v>
      </c>
      <c r="Q1387">
        <v>7100</v>
      </c>
      <c r="R1387" t="s">
        <v>18</v>
      </c>
      <c r="S1387">
        <v>356693</v>
      </c>
      <c r="T1387" t="s">
        <v>685</v>
      </c>
      <c r="U1387">
        <v>1</v>
      </c>
      <c r="V1387">
        <v>357344</v>
      </c>
      <c r="W1387" t="s">
        <v>46</v>
      </c>
      <c r="X1387">
        <v>2024009</v>
      </c>
      <c r="Y1387" t="s">
        <v>47</v>
      </c>
      <c r="Z1387" t="s">
        <v>48</v>
      </c>
      <c r="AA1387">
        <v>2024</v>
      </c>
      <c r="AB1387" t="s">
        <v>102</v>
      </c>
      <c r="AC1387" t="s">
        <v>50</v>
      </c>
      <c r="AE1387" t="s">
        <v>22</v>
      </c>
      <c r="AF1387" t="s">
        <v>37</v>
      </c>
      <c r="AG1387" t="s">
        <v>51</v>
      </c>
      <c r="AH1387" t="s">
        <v>24</v>
      </c>
      <c r="AI1387">
        <v>1</v>
      </c>
      <c r="AJ1387" t="s">
        <v>25</v>
      </c>
      <c r="AK1387">
        <v>1</v>
      </c>
      <c r="AL1387">
        <v>0</v>
      </c>
      <c r="AM1387" t="s">
        <v>26</v>
      </c>
      <c r="AN1387">
        <v>706</v>
      </c>
      <c r="AO1387">
        <v>2.52</v>
      </c>
      <c r="AP1387">
        <v>0.15310000000000001</v>
      </c>
      <c r="AQ1387">
        <v>0.1530878</v>
      </c>
      <c r="AR1387">
        <v>2.37</v>
      </c>
      <c r="AS1387">
        <v>94.047619048000001</v>
      </c>
      <c r="AT1387" t="s">
        <v>52</v>
      </c>
      <c r="AY1387" t="s">
        <v>28</v>
      </c>
      <c r="AZ1387" t="s">
        <v>24</v>
      </c>
      <c r="BA1387">
        <v>0</v>
      </c>
      <c r="BB1387" t="s">
        <v>24</v>
      </c>
      <c r="BC1387">
        <v>1.8</v>
      </c>
      <c r="BD1387">
        <v>7100</v>
      </c>
      <c r="BF1387" t="s">
        <v>40</v>
      </c>
    </row>
    <row r="1388" spans="2:58" x14ac:dyDescent="0.25">
      <c r="B1388" t="s">
        <v>14</v>
      </c>
      <c r="C1388" t="s">
        <v>3326</v>
      </c>
      <c r="D1388">
        <v>5</v>
      </c>
      <c r="E1388" t="s">
        <v>693</v>
      </c>
      <c r="F1388" t="s">
        <v>694</v>
      </c>
      <c r="G1388" t="s">
        <v>3327</v>
      </c>
      <c r="I1388" t="s">
        <v>15</v>
      </c>
      <c r="J1388" t="s">
        <v>16</v>
      </c>
      <c r="K1388">
        <v>357344</v>
      </c>
      <c r="L1388" t="s">
        <v>46</v>
      </c>
      <c r="M1388" t="s">
        <v>17</v>
      </c>
      <c r="N1388" t="s">
        <v>695</v>
      </c>
      <c r="O1388" t="s">
        <v>696</v>
      </c>
      <c r="P1388">
        <v>7100</v>
      </c>
      <c r="Q1388">
        <v>7100</v>
      </c>
      <c r="R1388" t="s">
        <v>18</v>
      </c>
      <c r="S1388">
        <v>356693</v>
      </c>
      <c r="T1388" t="s">
        <v>685</v>
      </c>
      <c r="U1388">
        <v>1</v>
      </c>
      <c r="V1388">
        <v>357344</v>
      </c>
      <c r="W1388" t="s">
        <v>46</v>
      </c>
      <c r="X1388">
        <v>2024009</v>
      </c>
      <c r="Y1388" t="s">
        <v>47</v>
      </c>
      <c r="Z1388" t="s">
        <v>48</v>
      </c>
      <c r="AA1388">
        <v>2024</v>
      </c>
      <c r="AB1388" t="s">
        <v>102</v>
      </c>
      <c r="AC1388" t="s">
        <v>50</v>
      </c>
      <c r="AE1388" t="s">
        <v>22</v>
      </c>
      <c r="AF1388" t="s">
        <v>37</v>
      </c>
      <c r="AG1388" t="s">
        <v>51</v>
      </c>
      <c r="AH1388" t="s">
        <v>24</v>
      </c>
      <c r="AI1388">
        <v>1</v>
      </c>
      <c r="AJ1388" t="s">
        <v>25</v>
      </c>
      <c r="AK1388">
        <v>5</v>
      </c>
      <c r="AL1388">
        <v>0</v>
      </c>
      <c r="AM1388" t="s">
        <v>26</v>
      </c>
      <c r="AN1388">
        <v>706</v>
      </c>
      <c r="AO1388">
        <v>4.25</v>
      </c>
      <c r="AP1388">
        <v>0.15310000000000001</v>
      </c>
      <c r="AQ1388">
        <v>0.1530878</v>
      </c>
      <c r="AR1388">
        <v>4.0999999999999996</v>
      </c>
      <c r="AS1388">
        <v>96.470588234999994</v>
      </c>
      <c r="AT1388" t="s">
        <v>52</v>
      </c>
      <c r="AY1388" t="s">
        <v>28</v>
      </c>
      <c r="AZ1388" t="s">
        <v>24</v>
      </c>
      <c r="BA1388">
        <v>0</v>
      </c>
      <c r="BB1388" t="s">
        <v>24</v>
      </c>
      <c r="BC1388">
        <v>1.8</v>
      </c>
      <c r="BD1388">
        <v>7100</v>
      </c>
      <c r="BF1388" t="s">
        <v>40</v>
      </c>
    </row>
    <row r="1389" spans="2:58" x14ac:dyDescent="0.25">
      <c r="B1389" t="s">
        <v>14</v>
      </c>
      <c r="C1389" t="s">
        <v>3326</v>
      </c>
      <c r="D1389">
        <v>4</v>
      </c>
      <c r="E1389" t="s">
        <v>693</v>
      </c>
      <c r="F1389" t="s">
        <v>694</v>
      </c>
      <c r="G1389" t="s">
        <v>3327</v>
      </c>
      <c r="I1389" t="s">
        <v>15</v>
      </c>
      <c r="J1389" t="s">
        <v>16</v>
      </c>
      <c r="K1389">
        <v>357344</v>
      </c>
      <c r="L1389" t="s">
        <v>46</v>
      </c>
      <c r="M1389" t="s">
        <v>17</v>
      </c>
      <c r="N1389" t="s">
        <v>695</v>
      </c>
      <c r="O1389" t="s">
        <v>696</v>
      </c>
      <c r="P1389">
        <v>7100</v>
      </c>
      <c r="Q1389">
        <v>7100</v>
      </c>
      <c r="R1389" t="s">
        <v>18</v>
      </c>
      <c r="S1389">
        <v>356693</v>
      </c>
      <c r="T1389" t="s">
        <v>685</v>
      </c>
      <c r="U1389">
        <v>1</v>
      </c>
      <c r="V1389">
        <v>357344</v>
      </c>
      <c r="W1389" t="s">
        <v>46</v>
      </c>
      <c r="X1389">
        <v>2024009</v>
      </c>
      <c r="Y1389" t="s">
        <v>47</v>
      </c>
      <c r="Z1389" t="s">
        <v>48</v>
      </c>
      <c r="AA1389">
        <v>2024</v>
      </c>
      <c r="AB1389" t="s">
        <v>102</v>
      </c>
      <c r="AC1389" t="s">
        <v>50</v>
      </c>
      <c r="AE1389" t="s">
        <v>22</v>
      </c>
      <c r="AF1389" t="s">
        <v>37</v>
      </c>
      <c r="AG1389" t="s">
        <v>51</v>
      </c>
      <c r="AH1389" t="s">
        <v>24</v>
      </c>
      <c r="AI1389">
        <v>1</v>
      </c>
      <c r="AJ1389" t="s">
        <v>25</v>
      </c>
      <c r="AK1389">
        <v>4</v>
      </c>
      <c r="AL1389">
        <v>0</v>
      </c>
      <c r="AM1389" t="s">
        <v>26</v>
      </c>
      <c r="AN1389">
        <v>706</v>
      </c>
      <c r="AO1389">
        <v>3</v>
      </c>
      <c r="AP1389">
        <v>0.15310000000000001</v>
      </c>
      <c r="AQ1389">
        <v>0.1530878</v>
      </c>
      <c r="AR1389">
        <v>2.85</v>
      </c>
      <c r="AS1389">
        <v>95</v>
      </c>
      <c r="AT1389" t="s">
        <v>52</v>
      </c>
      <c r="AY1389" t="s">
        <v>28</v>
      </c>
      <c r="AZ1389" t="s">
        <v>24</v>
      </c>
      <c r="BA1389">
        <v>0</v>
      </c>
      <c r="BB1389" t="s">
        <v>24</v>
      </c>
      <c r="BC1389">
        <v>1.8</v>
      </c>
      <c r="BD1389">
        <v>7100</v>
      </c>
      <c r="BF1389" t="s">
        <v>40</v>
      </c>
    </row>
    <row r="1390" spans="2:58" x14ac:dyDescent="0.25">
      <c r="B1390" t="s">
        <v>14</v>
      </c>
      <c r="C1390" t="s">
        <v>3328</v>
      </c>
      <c r="D1390">
        <v>1</v>
      </c>
      <c r="E1390" t="s">
        <v>693</v>
      </c>
      <c r="F1390" t="s">
        <v>694</v>
      </c>
      <c r="G1390" t="s">
        <v>3329</v>
      </c>
      <c r="I1390" t="s">
        <v>15</v>
      </c>
      <c r="J1390" t="s">
        <v>16</v>
      </c>
      <c r="K1390">
        <v>357344</v>
      </c>
      <c r="L1390" t="s">
        <v>46</v>
      </c>
      <c r="M1390" t="s">
        <v>17</v>
      </c>
      <c r="N1390" t="s">
        <v>695</v>
      </c>
      <c r="O1390" t="s">
        <v>696</v>
      </c>
      <c r="P1390">
        <v>7100</v>
      </c>
      <c r="Q1390">
        <v>7100</v>
      </c>
      <c r="R1390" t="s">
        <v>18</v>
      </c>
      <c r="S1390">
        <v>356693</v>
      </c>
      <c r="T1390" t="s">
        <v>685</v>
      </c>
      <c r="U1390">
        <v>4</v>
      </c>
      <c r="V1390">
        <v>357344</v>
      </c>
      <c r="W1390" t="s">
        <v>46</v>
      </c>
      <c r="X1390">
        <v>2024009</v>
      </c>
      <c r="Y1390" t="s">
        <v>47</v>
      </c>
      <c r="Z1390" t="s">
        <v>48</v>
      </c>
      <c r="AA1390">
        <v>2024</v>
      </c>
      <c r="AB1390" t="s">
        <v>102</v>
      </c>
      <c r="AC1390" t="s">
        <v>50</v>
      </c>
      <c r="AE1390" t="s">
        <v>22</v>
      </c>
      <c r="AF1390" t="s">
        <v>37</v>
      </c>
      <c r="AG1390" t="s">
        <v>51</v>
      </c>
      <c r="AH1390" t="s">
        <v>24</v>
      </c>
      <c r="AI1390">
        <v>1</v>
      </c>
      <c r="AJ1390" t="s">
        <v>25</v>
      </c>
      <c r="AK1390">
        <v>1</v>
      </c>
      <c r="AL1390">
        <v>0</v>
      </c>
      <c r="AM1390" t="s">
        <v>26</v>
      </c>
      <c r="AN1390">
        <v>706</v>
      </c>
      <c r="AO1390">
        <v>0.4</v>
      </c>
      <c r="AP1390">
        <v>0.61240000000000006</v>
      </c>
      <c r="AQ1390">
        <v>0.61235119999999998</v>
      </c>
      <c r="AR1390">
        <v>-0.21</v>
      </c>
      <c r="AS1390">
        <v>-52.5</v>
      </c>
      <c r="AT1390" t="s">
        <v>52</v>
      </c>
      <c r="AY1390" t="s">
        <v>28</v>
      </c>
      <c r="AZ1390" t="s">
        <v>24</v>
      </c>
      <c r="BA1390">
        <v>0</v>
      </c>
      <c r="BB1390" t="s">
        <v>24</v>
      </c>
      <c r="BC1390">
        <v>0.05</v>
      </c>
      <c r="BD1390">
        <v>7100</v>
      </c>
      <c r="BF1390" t="s">
        <v>40</v>
      </c>
    </row>
    <row r="1391" spans="2:58" x14ac:dyDescent="0.25">
      <c r="B1391" t="s">
        <v>14</v>
      </c>
      <c r="C1391" t="s">
        <v>3330</v>
      </c>
      <c r="D1391">
        <v>1</v>
      </c>
      <c r="E1391" t="s">
        <v>693</v>
      </c>
      <c r="F1391" t="s">
        <v>694</v>
      </c>
      <c r="G1391" t="s">
        <v>3331</v>
      </c>
      <c r="I1391" t="s">
        <v>15</v>
      </c>
      <c r="J1391" t="s">
        <v>16</v>
      </c>
      <c r="K1391">
        <v>357344</v>
      </c>
      <c r="L1391" t="s">
        <v>46</v>
      </c>
      <c r="M1391" t="s">
        <v>17</v>
      </c>
      <c r="N1391" t="s">
        <v>695</v>
      </c>
      <c r="O1391" t="s">
        <v>696</v>
      </c>
      <c r="P1391">
        <v>7100</v>
      </c>
      <c r="Q1391">
        <v>7100</v>
      </c>
      <c r="R1391" t="s">
        <v>18</v>
      </c>
      <c r="S1391">
        <v>356693</v>
      </c>
      <c r="T1391" t="s">
        <v>685</v>
      </c>
      <c r="U1391">
        <v>4</v>
      </c>
      <c r="V1391">
        <v>357344</v>
      </c>
      <c r="W1391" t="s">
        <v>46</v>
      </c>
      <c r="X1391">
        <v>2024009</v>
      </c>
      <c r="Y1391" t="s">
        <v>47</v>
      </c>
      <c r="Z1391" t="s">
        <v>48</v>
      </c>
      <c r="AA1391">
        <v>2024</v>
      </c>
      <c r="AB1391" t="s">
        <v>102</v>
      </c>
      <c r="AC1391" t="s">
        <v>50</v>
      </c>
      <c r="AE1391" t="s">
        <v>22</v>
      </c>
      <c r="AF1391" t="s">
        <v>37</v>
      </c>
      <c r="AG1391" t="s">
        <v>51</v>
      </c>
      <c r="AH1391" t="s">
        <v>24</v>
      </c>
      <c r="AI1391">
        <v>1</v>
      </c>
      <c r="AJ1391" t="s">
        <v>25</v>
      </c>
      <c r="AK1391">
        <v>1</v>
      </c>
      <c r="AL1391">
        <v>0</v>
      </c>
      <c r="AM1391" t="s">
        <v>26</v>
      </c>
      <c r="AN1391">
        <v>706</v>
      </c>
      <c r="AO1391">
        <v>5.68</v>
      </c>
      <c r="AP1391">
        <v>0.61240000000000006</v>
      </c>
      <c r="AQ1391">
        <v>0.61235119999999998</v>
      </c>
      <c r="AR1391">
        <v>5.07</v>
      </c>
      <c r="AS1391">
        <v>89.260563379999994</v>
      </c>
      <c r="AT1391" t="s">
        <v>52</v>
      </c>
      <c r="AY1391" t="s">
        <v>28</v>
      </c>
      <c r="AZ1391" t="s">
        <v>24</v>
      </c>
      <c r="BA1391">
        <v>0</v>
      </c>
      <c r="BB1391" t="s">
        <v>24</v>
      </c>
      <c r="BC1391">
        <v>0.74</v>
      </c>
      <c r="BD1391">
        <v>7100</v>
      </c>
      <c r="BF1391" t="s">
        <v>40</v>
      </c>
    </row>
    <row r="1392" spans="2:58" x14ac:dyDescent="0.25">
      <c r="B1392" t="s">
        <v>14</v>
      </c>
      <c r="C1392" t="s">
        <v>3332</v>
      </c>
      <c r="D1392">
        <v>1</v>
      </c>
      <c r="E1392" t="s">
        <v>814</v>
      </c>
      <c r="F1392" t="s">
        <v>815</v>
      </c>
      <c r="G1392" t="s">
        <v>3333</v>
      </c>
      <c r="I1392" t="s">
        <v>15</v>
      </c>
      <c r="J1392" t="s">
        <v>16</v>
      </c>
      <c r="K1392">
        <v>357344</v>
      </c>
      <c r="L1392" t="s">
        <v>46</v>
      </c>
      <c r="M1392" t="s">
        <v>17</v>
      </c>
      <c r="N1392" t="s">
        <v>816</v>
      </c>
      <c r="O1392" t="s">
        <v>817</v>
      </c>
      <c r="P1392">
        <v>7100</v>
      </c>
      <c r="Q1392">
        <v>7100</v>
      </c>
      <c r="R1392" t="s">
        <v>18</v>
      </c>
      <c r="S1392">
        <v>356747</v>
      </c>
      <c r="T1392" t="s">
        <v>818</v>
      </c>
      <c r="U1392">
        <v>3</v>
      </c>
      <c r="V1392">
        <v>357344</v>
      </c>
      <c r="W1392" t="s">
        <v>46</v>
      </c>
      <c r="X1392">
        <v>2024009</v>
      </c>
      <c r="Y1392" t="s">
        <v>47</v>
      </c>
      <c r="Z1392" t="s">
        <v>48</v>
      </c>
      <c r="AA1392">
        <v>2024</v>
      </c>
      <c r="AB1392" t="s">
        <v>102</v>
      </c>
      <c r="AC1392" t="s">
        <v>50</v>
      </c>
      <c r="AE1392" t="s">
        <v>22</v>
      </c>
      <c r="AF1392" t="s">
        <v>37</v>
      </c>
      <c r="AG1392" t="s">
        <v>51</v>
      </c>
      <c r="AH1392" t="s">
        <v>24</v>
      </c>
      <c r="AI1392">
        <v>1</v>
      </c>
      <c r="AJ1392" t="s">
        <v>25</v>
      </c>
      <c r="AK1392">
        <v>1</v>
      </c>
      <c r="AL1392">
        <v>0</v>
      </c>
      <c r="AM1392" t="s">
        <v>26</v>
      </c>
      <c r="AN1392">
        <v>706</v>
      </c>
      <c r="AO1392">
        <v>2.57</v>
      </c>
      <c r="AP1392">
        <v>1.4498</v>
      </c>
      <c r="AQ1392">
        <v>1.4497836</v>
      </c>
      <c r="AR1392">
        <v>1.1200000000000001</v>
      </c>
      <c r="AS1392">
        <v>43.579766536999998</v>
      </c>
      <c r="AT1392" t="s">
        <v>52</v>
      </c>
      <c r="AY1392" t="s">
        <v>28</v>
      </c>
      <c r="AZ1392" t="s">
        <v>24</v>
      </c>
      <c r="BA1392">
        <v>0.85750000000000004</v>
      </c>
      <c r="BB1392" t="s">
        <v>24</v>
      </c>
      <c r="BC1392">
        <v>0.51</v>
      </c>
      <c r="BD1392">
        <v>7100</v>
      </c>
      <c r="BF1392" t="s">
        <v>819</v>
      </c>
    </row>
    <row r="1393" spans="2:58" x14ac:dyDescent="0.25">
      <c r="B1393" t="s">
        <v>14</v>
      </c>
      <c r="C1393" t="s">
        <v>3332</v>
      </c>
      <c r="D1393">
        <v>2</v>
      </c>
      <c r="E1393" t="s">
        <v>693</v>
      </c>
      <c r="F1393" t="s">
        <v>694</v>
      </c>
      <c r="G1393" t="s">
        <v>3333</v>
      </c>
      <c r="I1393" t="s">
        <v>15</v>
      </c>
      <c r="J1393" t="s">
        <v>16</v>
      </c>
      <c r="K1393">
        <v>357344</v>
      </c>
      <c r="L1393" t="s">
        <v>46</v>
      </c>
      <c r="M1393" t="s">
        <v>17</v>
      </c>
      <c r="N1393" t="s">
        <v>695</v>
      </c>
      <c r="O1393" t="s">
        <v>696</v>
      </c>
      <c r="P1393">
        <v>7100</v>
      </c>
      <c r="Q1393">
        <v>7100</v>
      </c>
      <c r="R1393" t="s">
        <v>18</v>
      </c>
      <c r="S1393">
        <v>356693</v>
      </c>
      <c r="T1393" t="s">
        <v>685</v>
      </c>
      <c r="U1393">
        <v>4</v>
      </c>
      <c r="V1393">
        <v>357344</v>
      </c>
      <c r="W1393" t="s">
        <v>46</v>
      </c>
      <c r="X1393">
        <v>2024009</v>
      </c>
      <c r="Y1393" t="s">
        <v>47</v>
      </c>
      <c r="Z1393" t="s">
        <v>48</v>
      </c>
      <c r="AA1393">
        <v>2024</v>
      </c>
      <c r="AB1393" t="s">
        <v>102</v>
      </c>
      <c r="AC1393" t="s">
        <v>50</v>
      </c>
      <c r="AE1393" t="s">
        <v>22</v>
      </c>
      <c r="AF1393" t="s">
        <v>37</v>
      </c>
      <c r="AG1393" t="s">
        <v>51</v>
      </c>
      <c r="AH1393" t="s">
        <v>24</v>
      </c>
      <c r="AI1393">
        <v>1</v>
      </c>
      <c r="AJ1393" t="s">
        <v>25</v>
      </c>
      <c r="AK1393">
        <v>2</v>
      </c>
      <c r="AL1393">
        <v>0</v>
      </c>
      <c r="AM1393" t="s">
        <v>26</v>
      </c>
      <c r="AN1393">
        <v>706</v>
      </c>
      <c r="AO1393">
        <v>1.36</v>
      </c>
      <c r="AP1393">
        <v>0.61240000000000006</v>
      </c>
      <c r="AQ1393">
        <v>0.61235119999999998</v>
      </c>
      <c r="AR1393">
        <v>0.75</v>
      </c>
      <c r="AS1393">
        <v>55.147058823999998</v>
      </c>
      <c r="AT1393" t="s">
        <v>52</v>
      </c>
      <c r="AY1393" t="s">
        <v>28</v>
      </c>
      <c r="AZ1393" t="s">
        <v>24</v>
      </c>
      <c r="BA1393">
        <v>0</v>
      </c>
      <c r="BB1393" t="s">
        <v>24</v>
      </c>
      <c r="BC1393">
        <v>0.51</v>
      </c>
      <c r="BD1393">
        <v>7100</v>
      </c>
      <c r="BF1393" t="s">
        <v>40</v>
      </c>
    </row>
    <row r="1394" spans="2:58" x14ac:dyDescent="0.25">
      <c r="B1394" t="s">
        <v>14</v>
      </c>
      <c r="C1394" t="s">
        <v>3334</v>
      </c>
      <c r="D1394">
        <v>1</v>
      </c>
      <c r="E1394" t="s">
        <v>693</v>
      </c>
      <c r="F1394" t="s">
        <v>694</v>
      </c>
      <c r="G1394" t="s">
        <v>3335</v>
      </c>
      <c r="I1394" t="s">
        <v>15</v>
      </c>
      <c r="J1394" t="s">
        <v>16</v>
      </c>
      <c r="K1394">
        <v>372313</v>
      </c>
      <c r="L1394" t="s">
        <v>75</v>
      </c>
      <c r="M1394" t="s">
        <v>17</v>
      </c>
      <c r="N1394" t="s">
        <v>695</v>
      </c>
      <c r="O1394" t="s">
        <v>696</v>
      </c>
      <c r="P1394">
        <v>7100</v>
      </c>
      <c r="Q1394">
        <v>7100</v>
      </c>
      <c r="R1394" t="s">
        <v>18</v>
      </c>
      <c r="S1394">
        <v>356693</v>
      </c>
      <c r="T1394" t="s">
        <v>685</v>
      </c>
      <c r="U1394">
        <v>1</v>
      </c>
      <c r="V1394">
        <v>357622</v>
      </c>
      <c r="W1394" t="s">
        <v>75</v>
      </c>
      <c r="X1394">
        <v>2024009</v>
      </c>
      <c r="Y1394" t="s">
        <v>47</v>
      </c>
      <c r="Z1394" t="s">
        <v>48</v>
      </c>
      <c r="AA1394">
        <v>2024</v>
      </c>
      <c r="AB1394" t="s">
        <v>90</v>
      </c>
      <c r="AC1394" t="s">
        <v>77</v>
      </c>
      <c r="AE1394" t="s">
        <v>22</v>
      </c>
      <c r="AF1394" t="s">
        <v>37</v>
      </c>
      <c r="AG1394" t="s">
        <v>128</v>
      </c>
      <c r="AH1394" t="s">
        <v>24</v>
      </c>
      <c r="AI1394">
        <v>1</v>
      </c>
      <c r="AJ1394" t="s">
        <v>25</v>
      </c>
      <c r="AK1394">
        <v>1</v>
      </c>
      <c r="AL1394">
        <v>0</v>
      </c>
      <c r="AM1394" t="s">
        <v>26</v>
      </c>
      <c r="AN1394">
        <v>706</v>
      </c>
      <c r="AO1394">
        <v>1.2</v>
      </c>
      <c r="AP1394">
        <v>0.15310000000000001</v>
      </c>
      <c r="AQ1394">
        <v>0.1530878</v>
      </c>
      <c r="AR1394">
        <v>1.05</v>
      </c>
      <c r="AS1394">
        <v>87.5</v>
      </c>
      <c r="AT1394" t="s">
        <v>52</v>
      </c>
      <c r="AY1394" t="s">
        <v>28</v>
      </c>
      <c r="AZ1394" t="s">
        <v>24</v>
      </c>
      <c r="BA1394">
        <v>0</v>
      </c>
      <c r="BB1394" t="s">
        <v>24</v>
      </c>
      <c r="BC1394">
        <v>0.16</v>
      </c>
      <c r="BD1394">
        <v>7100</v>
      </c>
      <c r="BF1394" t="s">
        <v>40</v>
      </c>
    </row>
    <row r="1395" spans="2:58" x14ac:dyDescent="0.25">
      <c r="B1395" t="s">
        <v>14</v>
      </c>
      <c r="C1395" t="s">
        <v>3336</v>
      </c>
      <c r="D1395">
        <v>4</v>
      </c>
      <c r="E1395" t="s">
        <v>3337</v>
      </c>
      <c r="F1395" t="s">
        <v>3338</v>
      </c>
      <c r="G1395" t="s">
        <v>3339</v>
      </c>
      <c r="H1395" t="s">
        <v>1526</v>
      </c>
      <c r="I1395" t="s">
        <v>15</v>
      </c>
      <c r="J1395" t="s">
        <v>16</v>
      </c>
      <c r="K1395">
        <v>361224</v>
      </c>
      <c r="L1395" t="s">
        <v>178</v>
      </c>
      <c r="M1395" t="s">
        <v>41</v>
      </c>
      <c r="N1395" t="s">
        <v>758</v>
      </c>
      <c r="O1395" t="s">
        <v>759</v>
      </c>
      <c r="P1395">
        <v>7110</v>
      </c>
      <c r="Q1395">
        <v>7110</v>
      </c>
      <c r="R1395" t="s">
        <v>42</v>
      </c>
      <c r="S1395">
        <v>356585</v>
      </c>
      <c r="T1395" t="s">
        <v>667</v>
      </c>
      <c r="U1395">
        <v>1</v>
      </c>
      <c r="V1395">
        <v>357925</v>
      </c>
      <c r="W1395" t="s">
        <v>179</v>
      </c>
      <c r="X1395">
        <v>2024009</v>
      </c>
      <c r="Y1395" t="s">
        <v>19</v>
      </c>
      <c r="Z1395" t="s">
        <v>20</v>
      </c>
      <c r="AA1395">
        <v>2024</v>
      </c>
      <c r="AB1395" t="s">
        <v>739</v>
      </c>
      <c r="AC1395" t="s">
        <v>3340</v>
      </c>
      <c r="AD1395" t="s">
        <v>3341</v>
      </c>
      <c r="AE1395" t="s">
        <v>22</v>
      </c>
      <c r="AF1395" t="s">
        <v>37</v>
      </c>
      <c r="AG1395" t="s">
        <v>1269</v>
      </c>
      <c r="AH1395" t="s">
        <v>24</v>
      </c>
      <c r="AI1395">
        <v>1</v>
      </c>
      <c r="AJ1395" t="s">
        <v>25</v>
      </c>
      <c r="AK1395">
        <v>4</v>
      </c>
      <c r="AL1395">
        <v>0</v>
      </c>
      <c r="AM1395" t="s">
        <v>26</v>
      </c>
      <c r="AN1395">
        <v>706</v>
      </c>
      <c r="AO1395">
        <v>16.239999999999998</v>
      </c>
      <c r="AP1395">
        <v>9.6693999999999996</v>
      </c>
      <c r="AQ1395">
        <v>9.6693750000000005</v>
      </c>
      <c r="AR1395">
        <v>6.57</v>
      </c>
      <c r="AS1395">
        <v>40.455665025000002</v>
      </c>
      <c r="AT1395" t="s">
        <v>27</v>
      </c>
      <c r="AY1395" t="s">
        <v>28</v>
      </c>
      <c r="AZ1395" t="s">
        <v>24</v>
      </c>
      <c r="BA1395">
        <v>19.100000000000001</v>
      </c>
      <c r="BB1395" t="s">
        <v>24</v>
      </c>
      <c r="BC1395">
        <v>30.51</v>
      </c>
      <c r="BD1395">
        <v>7110</v>
      </c>
      <c r="BE1395" t="s">
        <v>71</v>
      </c>
      <c r="BF1395" t="s">
        <v>751</v>
      </c>
    </row>
    <row r="1396" spans="2:58" x14ac:dyDescent="0.25">
      <c r="B1396" t="s">
        <v>14</v>
      </c>
      <c r="C1396" t="s">
        <v>3336</v>
      </c>
      <c r="D1396">
        <v>2</v>
      </c>
      <c r="E1396" t="s">
        <v>3342</v>
      </c>
      <c r="F1396" t="s">
        <v>3343</v>
      </c>
      <c r="G1396" t="s">
        <v>3339</v>
      </c>
      <c r="H1396" t="s">
        <v>1526</v>
      </c>
      <c r="I1396" t="s">
        <v>15</v>
      </c>
      <c r="J1396" t="s">
        <v>16</v>
      </c>
      <c r="K1396">
        <v>361224</v>
      </c>
      <c r="L1396" t="s">
        <v>178</v>
      </c>
      <c r="M1396" t="s">
        <v>41</v>
      </c>
      <c r="N1396" t="s">
        <v>758</v>
      </c>
      <c r="O1396" t="s">
        <v>759</v>
      </c>
      <c r="P1396">
        <v>7110</v>
      </c>
      <c r="Q1396">
        <v>7110</v>
      </c>
      <c r="R1396" t="s">
        <v>42</v>
      </c>
      <c r="S1396">
        <v>356585</v>
      </c>
      <c r="T1396" t="s">
        <v>667</v>
      </c>
      <c r="U1396">
        <v>1</v>
      </c>
      <c r="V1396">
        <v>357925</v>
      </c>
      <c r="W1396" t="s">
        <v>179</v>
      </c>
      <c r="X1396">
        <v>2024009</v>
      </c>
      <c r="Y1396" t="s">
        <v>19</v>
      </c>
      <c r="Z1396" t="s">
        <v>20</v>
      </c>
      <c r="AA1396">
        <v>2024</v>
      </c>
      <c r="AB1396" t="s">
        <v>739</v>
      </c>
      <c r="AC1396" t="s">
        <v>3340</v>
      </c>
      <c r="AD1396" t="s">
        <v>3341</v>
      </c>
      <c r="AE1396" t="s">
        <v>22</v>
      </c>
      <c r="AF1396" t="s">
        <v>37</v>
      </c>
      <c r="AG1396" t="s">
        <v>1269</v>
      </c>
      <c r="AH1396" t="s">
        <v>24</v>
      </c>
      <c r="AI1396">
        <v>1</v>
      </c>
      <c r="AJ1396" t="s">
        <v>25</v>
      </c>
      <c r="AK1396">
        <v>2</v>
      </c>
      <c r="AL1396">
        <v>0</v>
      </c>
      <c r="AM1396" t="s">
        <v>26</v>
      </c>
      <c r="AN1396">
        <v>706</v>
      </c>
      <c r="AO1396">
        <v>36.07</v>
      </c>
      <c r="AP1396">
        <v>18.407299999999999</v>
      </c>
      <c r="AQ1396">
        <v>18.407250000000001</v>
      </c>
      <c r="AR1396">
        <v>17.66</v>
      </c>
      <c r="AS1396">
        <v>48.960354866000003</v>
      </c>
      <c r="AT1396" t="s">
        <v>27</v>
      </c>
      <c r="AY1396" t="s">
        <v>28</v>
      </c>
      <c r="AZ1396" t="s">
        <v>24</v>
      </c>
      <c r="BA1396">
        <v>42.44</v>
      </c>
      <c r="BB1396" t="s">
        <v>24</v>
      </c>
      <c r="BC1396">
        <v>30.51</v>
      </c>
      <c r="BD1396">
        <v>7110</v>
      </c>
      <c r="BE1396" t="s">
        <v>71</v>
      </c>
      <c r="BF1396" t="s">
        <v>751</v>
      </c>
    </row>
    <row r="1397" spans="2:58" x14ac:dyDescent="0.25">
      <c r="B1397" t="s">
        <v>14</v>
      </c>
      <c r="C1397" t="s">
        <v>3336</v>
      </c>
      <c r="D1397">
        <v>1</v>
      </c>
      <c r="E1397" t="s">
        <v>3344</v>
      </c>
      <c r="F1397" t="s">
        <v>3345</v>
      </c>
      <c r="G1397" t="s">
        <v>3339</v>
      </c>
      <c r="H1397" t="s">
        <v>1526</v>
      </c>
      <c r="I1397" t="s">
        <v>15</v>
      </c>
      <c r="J1397" t="s">
        <v>16</v>
      </c>
      <c r="K1397">
        <v>361224</v>
      </c>
      <c r="L1397" t="s">
        <v>178</v>
      </c>
      <c r="M1397" t="s">
        <v>41</v>
      </c>
      <c r="N1397" t="s">
        <v>758</v>
      </c>
      <c r="O1397" t="s">
        <v>759</v>
      </c>
      <c r="P1397">
        <v>7110</v>
      </c>
      <c r="Q1397">
        <v>7110</v>
      </c>
      <c r="R1397" t="s">
        <v>42</v>
      </c>
      <c r="S1397">
        <v>356585</v>
      </c>
      <c r="T1397" t="s">
        <v>667</v>
      </c>
      <c r="U1397">
        <v>1</v>
      </c>
      <c r="V1397">
        <v>357925</v>
      </c>
      <c r="W1397" t="s">
        <v>179</v>
      </c>
      <c r="X1397">
        <v>2024009</v>
      </c>
      <c r="Y1397" t="s">
        <v>19</v>
      </c>
      <c r="Z1397" t="s">
        <v>20</v>
      </c>
      <c r="AA1397">
        <v>2024</v>
      </c>
      <c r="AB1397" t="s">
        <v>739</v>
      </c>
      <c r="AC1397" t="s">
        <v>3340</v>
      </c>
      <c r="AD1397" t="s">
        <v>3341</v>
      </c>
      <c r="AE1397" t="s">
        <v>22</v>
      </c>
      <c r="AF1397" t="s">
        <v>37</v>
      </c>
      <c r="AG1397" t="s">
        <v>1269</v>
      </c>
      <c r="AH1397" t="s">
        <v>24</v>
      </c>
      <c r="AI1397">
        <v>1</v>
      </c>
      <c r="AJ1397" t="s">
        <v>25</v>
      </c>
      <c r="AK1397">
        <v>1</v>
      </c>
      <c r="AL1397">
        <v>0</v>
      </c>
      <c r="AM1397" t="s">
        <v>26</v>
      </c>
      <c r="AN1397">
        <v>706</v>
      </c>
      <c r="AO1397">
        <v>58.77</v>
      </c>
      <c r="AP1397">
        <v>35.002099999999999</v>
      </c>
      <c r="AQ1397">
        <v>35.002124999999999</v>
      </c>
      <c r="AR1397">
        <v>23.77</v>
      </c>
      <c r="AS1397">
        <v>40.445805683000003</v>
      </c>
      <c r="AT1397" t="s">
        <v>27</v>
      </c>
      <c r="AY1397" t="s">
        <v>28</v>
      </c>
      <c r="AZ1397" t="s">
        <v>24</v>
      </c>
      <c r="BA1397">
        <v>69.14</v>
      </c>
      <c r="BB1397" t="s">
        <v>24</v>
      </c>
      <c r="BC1397">
        <v>30.51</v>
      </c>
      <c r="BD1397">
        <v>7110</v>
      </c>
      <c r="BE1397" t="s">
        <v>71</v>
      </c>
      <c r="BF1397" t="s">
        <v>751</v>
      </c>
    </row>
    <row r="1398" spans="2:58" x14ac:dyDescent="0.25">
      <c r="B1398" t="s">
        <v>14</v>
      </c>
      <c r="C1398" t="s">
        <v>3336</v>
      </c>
      <c r="D1398">
        <v>7</v>
      </c>
      <c r="E1398" t="s">
        <v>3346</v>
      </c>
      <c r="F1398" t="s">
        <v>3347</v>
      </c>
      <c r="G1398" t="s">
        <v>3339</v>
      </c>
      <c r="H1398" t="s">
        <v>1526</v>
      </c>
      <c r="I1398" t="s">
        <v>15</v>
      </c>
      <c r="J1398" t="s">
        <v>16</v>
      </c>
      <c r="K1398">
        <v>361224</v>
      </c>
      <c r="L1398" t="s">
        <v>178</v>
      </c>
      <c r="M1398" t="s">
        <v>41</v>
      </c>
      <c r="N1398" t="s">
        <v>1491</v>
      </c>
      <c r="O1398" t="s">
        <v>1492</v>
      </c>
      <c r="P1398">
        <v>7110</v>
      </c>
      <c r="Q1398">
        <v>7110</v>
      </c>
      <c r="R1398" t="s">
        <v>42</v>
      </c>
      <c r="S1398">
        <v>330130</v>
      </c>
      <c r="T1398" t="s">
        <v>1493</v>
      </c>
      <c r="U1398">
        <v>1</v>
      </c>
      <c r="V1398">
        <v>357925</v>
      </c>
      <c r="W1398" t="s">
        <v>179</v>
      </c>
      <c r="X1398">
        <v>2024009</v>
      </c>
      <c r="Y1398" t="s">
        <v>19</v>
      </c>
      <c r="Z1398" t="s">
        <v>20</v>
      </c>
      <c r="AA1398">
        <v>2024</v>
      </c>
      <c r="AB1398" t="s">
        <v>739</v>
      </c>
      <c r="AC1398" t="s">
        <v>3340</v>
      </c>
      <c r="AD1398" t="s">
        <v>3341</v>
      </c>
      <c r="AE1398" t="s">
        <v>22</v>
      </c>
      <c r="AF1398" t="s">
        <v>37</v>
      </c>
      <c r="AG1398" t="s">
        <v>1269</v>
      </c>
      <c r="AH1398" t="s">
        <v>24</v>
      </c>
      <c r="AI1398">
        <v>1</v>
      </c>
      <c r="AJ1398" t="s">
        <v>25</v>
      </c>
      <c r="AK1398">
        <v>7</v>
      </c>
      <c r="AL1398">
        <v>0</v>
      </c>
      <c r="AM1398" t="s">
        <v>26</v>
      </c>
      <c r="AN1398">
        <v>706</v>
      </c>
      <c r="AO1398">
        <v>30.23</v>
      </c>
      <c r="AP1398">
        <v>7.5850999999999997</v>
      </c>
      <c r="AQ1398">
        <v>7.5851249999999997</v>
      </c>
      <c r="AR1398">
        <v>22.64</v>
      </c>
      <c r="AS1398">
        <v>74.892490902999995</v>
      </c>
      <c r="AT1398" t="s">
        <v>27</v>
      </c>
      <c r="AY1398" t="s">
        <v>28</v>
      </c>
      <c r="AZ1398" t="s">
        <v>24</v>
      </c>
      <c r="BA1398">
        <v>30.23</v>
      </c>
      <c r="BB1398" t="s">
        <v>24</v>
      </c>
      <c r="BC1398">
        <v>30.51</v>
      </c>
      <c r="BD1398">
        <v>7110</v>
      </c>
      <c r="BF1398" t="s">
        <v>1494</v>
      </c>
    </row>
    <row r="1399" spans="2:58" x14ac:dyDescent="0.25">
      <c r="B1399" t="s">
        <v>14</v>
      </c>
      <c r="C1399" t="s">
        <v>3336</v>
      </c>
      <c r="D1399">
        <v>5</v>
      </c>
      <c r="E1399" t="s">
        <v>3348</v>
      </c>
      <c r="F1399" t="s">
        <v>3349</v>
      </c>
      <c r="G1399" t="s">
        <v>3339</v>
      </c>
      <c r="H1399" t="s">
        <v>1526</v>
      </c>
      <c r="I1399" t="s">
        <v>15</v>
      </c>
      <c r="J1399" t="s">
        <v>16</v>
      </c>
      <c r="K1399">
        <v>361224</v>
      </c>
      <c r="L1399" t="s">
        <v>178</v>
      </c>
      <c r="M1399" t="s">
        <v>41</v>
      </c>
      <c r="N1399" t="s">
        <v>758</v>
      </c>
      <c r="O1399" t="s">
        <v>759</v>
      </c>
      <c r="P1399">
        <v>7110</v>
      </c>
      <c r="Q1399">
        <v>7110</v>
      </c>
      <c r="R1399" t="s">
        <v>42</v>
      </c>
      <c r="S1399">
        <v>356777</v>
      </c>
      <c r="T1399" t="s">
        <v>1149</v>
      </c>
      <c r="U1399">
        <v>1</v>
      </c>
      <c r="V1399">
        <v>357925</v>
      </c>
      <c r="W1399" t="s">
        <v>179</v>
      </c>
      <c r="X1399">
        <v>2024009</v>
      </c>
      <c r="Y1399" t="s">
        <v>19</v>
      </c>
      <c r="Z1399" t="s">
        <v>20</v>
      </c>
      <c r="AA1399">
        <v>2024</v>
      </c>
      <c r="AB1399" t="s">
        <v>739</v>
      </c>
      <c r="AC1399" t="s">
        <v>3340</v>
      </c>
      <c r="AD1399" t="s">
        <v>3341</v>
      </c>
      <c r="AE1399" t="s">
        <v>22</v>
      </c>
      <c r="AF1399" t="s">
        <v>37</v>
      </c>
      <c r="AG1399" t="s">
        <v>1269</v>
      </c>
      <c r="AH1399" t="s">
        <v>24</v>
      </c>
      <c r="AI1399">
        <v>1</v>
      </c>
      <c r="AJ1399" t="s">
        <v>25</v>
      </c>
      <c r="AK1399">
        <v>5</v>
      </c>
      <c r="AL1399">
        <v>0</v>
      </c>
      <c r="AM1399" t="s">
        <v>26</v>
      </c>
      <c r="AN1399">
        <v>706</v>
      </c>
      <c r="AO1399">
        <v>16.82</v>
      </c>
      <c r="AP1399">
        <v>9.7301000000000002</v>
      </c>
      <c r="AQ1399">
        <v>9.7301249999999992</v>
      </c>
      <c r="AR1399">
        <v>7.09</v>
      </c>
      <c r="AS1399">
        <v>42.152199762000002</v>
      </c>
      <c r="AT1399" t="s">
        <v>27</v>
      </c>
      <c r="AY1399" t="s">
        <v>28</v>
      </c>
      <c r="AZ1399" t="s">
        <v>24</v>
      </c>
      <c r="BA1399">
        <v>16.817499999999999</v>
      </c>
      <c r="BB1399" t="s">
        <v>24</v>
      </c>
      <c r="BC1399">
        <v>30.51</v>
      </c>
      <c r="BD1399">
        <v>7110</v>
      </c>
      <c r="BE1399" t="s">
        <v>71</v>
      </c>
      <c r="BF1399" t="s">
        <v>1150</v>
      </c>
    </row>
    <row r="1400" spans="2:58" x14ac:dyDescent="0.25">
      <c r="B1400" t="s">
        <v>14</v>
      </c>
      <c r="C1400" t="s">
        <v>3336</v>
      </c>
      <c r="D1400">
        <v>3</v>
      </c>
      <c r="E1400" t="s">
        <v>3350</v>
      </c>
      <c r="F1400" t="s">
        <v>3351</v>
      </c>
      <c r="G1400" t="s">
        <v>3339</v>
      </c>
      <c r="H1400" t="s">
        <v>1526</v>
      </c>
      <c r="I1400" t="s">
        <v>15</v>
      </c>
      <c r="J1400" t="s">
        <v>16</v>
      </c>
      <c r="K1400">
        <v>361224</v>
      </c>
      <c r="L1400" t="s">
        <v>178</v>
      </c>
      <c r="M1400" t="s">
        <v>41</v>
      </c>
      <c r="N1400" t="s">
        <v>758</v>
      </c>
      <c r="O1400" t="s">
        <v>759</v>
      </c>
      <c r="P1400">
        <v>7110</v>
      </c>
      <c r="Q1400">
        <v>7110</v>
      </c>
      <c r="R1400" t="s">
        <v>42</v>
      </c>
      <c r="S1400">
        <v>356585</v>
      </c>
      <c r="T1400" t="s">
        <v>667</v>
      </c>
      <c r="U1400">
        <v>1</v>
      </c>
      <c r="V1400">
        <v>357925</v>
      </c>
      <c r="W1400" t="s">
        <v>179</v>
      </c>
      <c r="X1400">
        <v>2024009</v>
      </c>
      <c r="Y1400" t="s">
        <v>19</v>
      </c>
      <c r="Z1400" t="s">
        <v>20</v>
      </c>
      <c r="AA1400">
        <v>2024</v>
      </c>
      <c r="AB1400" t="s">
        <v>739</v>
      </c>
      <c r="AC1400" t="s">
        <v>3340</v>
      </c>
      <c r="AD1400" t="s">
        <v>3341</v>
      </c>
      <c r="AE1400" t="s">
        <v>22</v>
      </c>
      <c r="AF1400" t="s">
        <v>37</v>
      </c>
      <c r="AG1400" t="s">
        <v>1269</v>
      </c>
      <c r="AH1400" t="s">
        <v>24</v>
      </c>
      <c r="AI1400">
        <v>1</v>
      </c>
      <c r="AJ1400" t="s">
        <v>25</v>
      </c>
      <c r="AK1400">
        <v>3</v>
      </c>
      <c r="AL1400">
        <v>0</v>
      </c>
      <c r="AM1400" t="s">
        <v>26</v>
      </c>
      <c r="AN1400">
        <v>706</v>
      </c>
      <c r="AO1400">
        <v>35.479999999999997</v>
      </c>
      <c r="AP1400">
        <v>19.344200000000001</v>
      </c>
      <c r="AQ1400">
        <v>19.344173600000001</v>
      </c>
      <c r="AR1400">
        <v>16.14</v>
      </c>
      <c r="AS1400">
        <v>45.490417135999998</v>
      </c>
      <c r="AT1400" t="s">
        <v>27</v>
      </c>
      <c r="AY1400" t="s">
        <v>28</v>
      </c>
      <c r="AZ1400" t="s">
        <v>24</v>
      </c>
      <c r="BA1400">
        <v>41.74</v>
      </c>
      <c r="BB1400" t="s">
        <v>24</v>
      </c>
      <c r="BC1400">
        <v>30.51</v>
      </c>
      <c r="BD1400">
        <v>7110</v>
      </c>
      <c r="BE1400" t="s">
        <v>71</v>
      </c>
      <c r="BF1400" t="s">
        <v>751</v>
      </c>
    </row>
    <row r="1401" spans="2:58" x14ac:dyDescent="0.25">
      <c r="B1401" t="s">
        <v>14</v>
      </c>
      <c r="C1401" t="s">
        <v>3336</v>
      </c>
      <c r="D1401">
        <v>8</v>
      </c>
      <c r="E1401" t="s">
        <v>3352</v>
      </c>
      <c r="F1401" t="s">
        <v>3353</v>
      </c>
      <c r="G1401" t="s">
        <v>3339</v>
      </c>
      <c r="H1401" t="s">
        <v>1526</v>
      </c>
      <c r="I1401" t="s">
        <v>15</v>
      </c>
      <c r="J1401" t="s">
        <v>16</v>
      </c>
      <c r="K1401">
        <v>361224</v>
      </c>
      <c r="L1401" t="s">
        <v>178</v>
      </c>
      <c r="M1401" t="s">
        <v>41</v>
      </c>
      <c r="N1401" t="s">
        <v>1491</v>
      </c>
      <c r="O1401" t="s">
        <v>1492</v>
      </c>
      <c r="P1401">
        <v>7110</v>
      </c>
      <c r="Q1401">
        <v>7110</v>
      </c>
      <c r="R1401" t="s">
        <v>42</v>
      </c>
      <c r="S1401">
        <v>357033</v>
      </c>
      <c r="T1401" t="s">
        <v>1325</v>
      </c>
      <c r="U1401">
        <v>1</v>
      </c>
      <c r="V1401">
        <v>357925</v>
      </c>
      <c r="W1401" t="s">
        <v>179</v>
      </c>
      <c r="X1401">
        <v>2024009</v>
      </c>
      <c r="Y1401" t="s">
        <v>19</v>
      </c>
      <c r="Z1401" t="s">
        <v>20</v>
      </c>
      <c r="AA1401">
        <v>2024</v>
      </c>
      <c r="AB1401" t="s">
        <v>739</v>
      </c>
      <c r="AC1401" t="s">
        <v>3340</v>
      </c>
      <c r="AD1401" t="s">
        <v>3341</v>
      </c>
      <c r="AE1401" t="s">
        <v>22</v>
      </c>
      <c r="AF1401" t="s">
        <v>37</v>
      </c>
      <c r="AG1401" t="s">
        <v>1269</v>
      </c>
      <c r="AH1401" t="s">
        <v>24</v>
      </c>
      <c r="AI1401">
        <v>1</v>
      </c>
      <c r="AJ1401" t="s">
        <v>25</v>
      </c>
      <c r="AK1401">
        <v>8</v>
      </c>
      <c r="AL1401">
        <v>0</v>
      </c>
      <c r="AM1401" t="s">
        <v>26</v>
      </c>
      <c r="AN1401">
        <v>706</v>
      </c>
      <c r="AO1401">
        <v>21.37</v>
      </c>
      <c r="AP1401">
        <v>13.1119</v>
      </c>
      <c r="AQ1401">
        <v>13.111875</v>
      </c>
      <c r="AR1401">
        <v>8.26</v>
      </c>
      <c r="AS1401">
        <v>38.652316331000002</v>
      </c>
      <c r="AT1401" t="s">
        <v>27</v>
      </c>
      <c r="AY1401" t="s">
        <v>28</v>
      </c>
      <c r="AZ1401" t="s">
        <v>24</v>
      </c>
      <c r="BA1401">
        <v>21.37</v>
      </c>
      <c r="BB1401" t="s">
        <v>24</v>
      </c>
      <c r="BC1401">
        <v>30.51</v>
      </c>
      <c r="BD1401">
        <v>7110</v>
      </c>
      <c r="BF1401" t="s">
        <v>1326</v>
      </c>
    </row>
    <row r="1402" spans="2:58" x14ac:dyDescent="0.25">
      <c r="B1402" t="s">
        <v>14</v>
      </c>
      <c r="C1402" t="s">
        <v>3336</v>
      </c>
      <c r="D1402">
        <v>6</v>
      </c>
      <c r="E1402" t="s">
        <v>3354</v>
      </c>
      <c r="F1402" t="s">
        <v>3355</v>
      </c>
      <c r="G1402" t="s">
        <v>3339</v>
      </c>
      <c r="H1402" t="s">
        <v>1526</v>
      </c>
      <c r="I1402" t="s">
        <v>15</v>
      </c>
      <c r="J1402" t="s">
        <v>16</v>
      </c>
      <c r="K1402">
        <v>361224</v>
      </c>
      <c r="L1402" t="s">
        <v>178</v>
      </c>
      <c r="M1402" t="s">
        <v>41</v>
      </c>
      <c r="N1402" t="s">
        <v>758</v>
      </c>
      <c r="O1402" t="s">
        <v>759</v>
      </c>
      <c r="P1402">
        <v>7110</v>
      </c>
      <c r="Q1402">
        <v>7110</v>
      </c>
      <c r="R1402" t="s">
        <v>42</v>
      </c>
      <c r="S1402">
        <v>356777</v>
      </c>
      <c r="T1402" t="s">
        <v>1149</v>
      </c>
      <c r="U1402">
        <v>1</v>
      </c>
      <c r="V1402">
        <v>357925</v>
      </c>
      <c r="W1402" t="s">
        <v>179</v>
      </c>
      <c r="X1402">
        <v>2024009</v>
      </c>
      <c r="Y1402" t="s">
        <v>19</v>
      </c>
      <c r="Z1402" t="s">
        <v>20</v>
      </c>
      <c r="AA1402">
        <v>2024</v>
      </c>
      <c r="AB1402" t="s">
        <v>739</v>
      </c>
      <c r="AC1402" t="s">
        <v>3340</v>
      </c>
      <c r="AD1402" t="s">
        <v>3341</v>
      </c>
      <c r="AE1402" t="s">
        <v>22</v>
      </c>
      <c r="AF1402" t="s">
        <v>37</v>
      </c>
      <c r="AG1402" t="s">
        <v>1269</v>
      </c>
      <c r="AH1402" t="s">
        <v>24</v>
      </c>
      <c r="AI1402">
        <v>1</v>
      </c>
      <c r="AJ1402" t="s">
        <v>25</v>
      </c>
      <c r="AK1402">
        <v>6</v>
      </c>
      <c r="AL1402">
        <v>0</v>
      </c>
      <c r="AM1402" t="s">
        <v>26</v>
      </c>
      <c r="AN1402">
        <v>706</v>
      </c>
      <c r="AO1402">
        <v>19.690000000000001</v>
      </c>
      <c r="AP1402">
        <v>11.957599999999999</v>
      </c>
      <c r="AQ1402">
        <v>11.957625</v>
      </c>
      <c r="AR1402">
        <v>7.73</v>
      </c>
      <c r="AS1402">
        <v>39.258506855999997</v>
      </c>
      <c r="AT1402" t="s">
        <v>27</v>
      </c>
      <c r="AY1402" t="s">
        <v>28</v>
      </c>
      <c r="AZ1402" t="s">
        <v>24</v>
      </c>
      <c r="BA1402">
        <v>19.690000000000001</v>
      </c>
      <c r="BB1402" t="s">
        <v>24</v>
      </c>
      <c r="BC1402">
        <v>30.51</v>
      </c>
      <c r="BD1402">
        <v>7110</v>
      </c>
      <c r="BE1402" t="s">
        <v>71</v>
      </c>
      <c r="BF1402" t="s">
        <v>1150</v>
      </c>
    </row>
    <row r="1403" spans="2:58" x14ac:dyDescent="0.25">
      <c r="B1403" t="s">
        <v>14</v>
      </c>
      <c r="C1403" t="s">
        <v>3356</v>
      </c>
      <c r="D1403">
        <v>4</v>
      </c>
      <c r="E1403" t="s">
        <v>693</v>
      </c>
      <c r="F1403" t="s">
        <v>694</v>
      </c>
      <c r="G1403" t="s">
        <v>3357</v>
      </c>
      <c r="I1403" t="s">
        <v>15</v>
      </c>
      <c r="J1403" t="s">
        <v>16</v>
      </c>
      <c r="K1403">
        <v>357344</v>
      </c>
      <c r="L1403" t="s">
        <v>46</v>
      </c>
      <c r="M1403" t="s">
        <v>17</v>
      </c>
      <c r="N1403" t="s">
        <v>695</v>
      </c>
      <c r="O1403" t="s">
        <v>696</v>
      </c>
      <c r="P1403">
        <v>7100</v>
      </c>
      <c r="Q1403">
        <v>7100</v>
      </c>
      <c r="R1403" t="s">
        <v>18</v>
      </c>
      <c r="S1403">
        <v>356693</v>
      </c>
      <c r="T1403" t="s">
        <v>685</v>
      </c>
      <c r="U1403">
        <v>1</v>
      </c>
      <c r="V1403">
        <v>357344</v>
      </c>
      <c r="W1403" t="s">
        <v>46</v>
      </c>
      <c r="X1403">
        <v>2024009</v>
      </c>
      <c r="Y1403" t="s">
        <v>47</v>
      </c>
      <c r="Z1403" t="s">
        <v>48</v>
      </c>
      <c r="AA1403">
        <v>2024</v>
      </c>
      <c r="AB1403" t="s">
        <v>102</v>
      </c>
      <c r="AC1403" t="s">
        <v>50</v>
      </c>
      <c r="AE1403" t="s">
        <v>22</v>
      </c>
      <c r="AF1403" t="s">
        <v>37</v>
      </c>
      <c r="AG1403" t="s">
        <v>51</v>
      </c>
      <c r="AH1403" t="s">
        <v>24</v>
      </c>
      <c r="AI1403">
        <v>1</v>
      </c>
      <c r="AJ1403" t="s">
        <v>25</v>
      </c>
      <c r="AK1403">
        <v>4</v>
      </c>
      <c r="AL1403">
        <v>0</v>
      </c>
      <c r="AM1403" t="s">
        <v>26</v>
      </c>
      <c r="AN1403">
        <v>706</v>
      </c>
      <c r="AO1403">
        <v>2.65</v>
      </c>
      <c r="AP1403">
        <v>0.15310000000000001</v>
      </c>
      <c r="AQ1403">
        <v>0.1530878</v>
      </c>
      <c r="AR1403">
        <v>2.5</v>
      </c>
      <c r="AS1403">
        <v>94.339622641999995</v>
      </c>
      <c r="AT1403" t="s">
        <v>52</v>
      </c>
      <c r="AY1403" t="s">
        <v>28</v>
      </c>
      <c r="AZ1403" t="s">
        <v>24</v>
      </c>
      <c r="BA1403">
        <v>0</v>
      </c>
      <c r="BB1403" t="s">
        <v>24</v>
      </c>
      <c r="BC1403">
        <v>0.81</v>
      </c>
      <c r="BD1403">
        <v>7100</v>
      </c>
      <c r="BF1403" t="s">
        <v>40</v>
      </c>
    </row>
    <row r="1404" spans="2:58" x14ac:dyDescent="0.25">
      <c r="B1404" t="s">
        <v>14</v>
      </c>
      <c r="C1404" t="s">
        <v>3356</v>
      </c>
      <c r="D1404">
        <v>3</v>
      </c>
      <c r="E1404" t="s">
        <v>693</v>
      </c>
      <c r="F1404" t="s">
        <v>694</v>
      </c>
      <c r="G1404" t="s">
        <v>3357</v>
      </c>
      <c r="I1404" t="s">
        <v>15</v>
      </c>
      <c r="J1404" t="s">
        <v>16</v>
      </c>
      <c r="K1404">
        <v>357344</v>
      </c>
      <c r="L1404" t="s">
        <v>46</v>
      </c>
      <c r="M1404" t="s">
        <v>17</v>
      </c>
      <c r="N1404" t="s">
        <v>695</v>
      </c>
      <c r="O1404" t="s">
        <v>696</v>
      </c>
      <c r="P1404">
        <v>7100</v>
      </c>
      <c r="Q1404">
        <v>7100</v>
      </c>
      <c r="R1404" t="s">
        <v>18</v>
      </c>
      <c r="S1404">
        <v>356693</v>
      </c>
      <c r="T1404" t="s">
        <v>685</v>
      </c>
      <c r="U1404">
        <v>1</v>
      </c>
      <c r="V1404">
        <v>357344</v>
      </c>
      <c r="W1404" t="s">
        <v>46</v>
      </c>
      <c r="X1404">
        <v>2024009</v>
      </c>
      <c r="Y1404" t="s">
        <v>47</v>
      </c>
      <c r="Z1404" t="s">
        <v>48</v>
      </c>
      <c r="AA1404">
        <v>2024</v>
      </c>
      <c r="AB1404" t="s">
        <v>102</v>
      </c>
      <c r="AC1404" t="s">
        <v>50</v>
      </c>
      <c r="AE1404" t="s">
        <v>22</v>
      </c>
      <c r="AF1404" t="s">
        <v>37</v>
      </c>
      <c r="AG1404" t="s">
        <v>51</v>
      </c>
      <c r="AH1404" t="s">
        <v>24</v>
      </c>
      <c r="AI1404">
        <v>1</v>
      </c>
      <c r="AJ1404" t="s">
        <v>25</v>
      </c>
      <c r="AK1404">
        <v>3</v>
      </c>
      <c r="AL1404">
        <v>0</v>
      </c>
      <c r="AM1404" t="s">
        <v>26</v>
      </c>
      <c r="AN1404">
        <v>706</v>
      </c>
      <c r="AO1404">
        <v>1.25</v>
      </c>
      <c r="AP1404">
        <v>0.15310000000000001</v>
      </c>
      <c r="AQ1404">
        <v>0.1530878</v>
      </c>
      <c r="AR1404">
        <v>1.1000000000000001</v>
      </c>
      <c r="AS1404">
        <v>88</v>
      </c>
      <c r="AT1404" t="s">
        <v>52</v>
      </c>
      <c r="AY1404" t="s">
        <v>28</v>
      </c>
      <c r="AZ1404" t="s">
        <v>24</v>
      </c>
      <c r="BA1404">
        <v>0</v>
      </c>
      <c r="BB1404" t="s">
        <v>24</v>
      </c>
      <c r="BC1404">
        <v>0.81</v>
      </c>
      <c r="BD1404">
        <v>7100</v>
      </c>
      <c r="BF1404" t="s">
        <v>40</v>
      </c>
    </row>
    <row r="1405" spans="2:58" x14ac:dyDescent="0.25">
      <c r="B1405" t="s">
        <v>14</v>
      </c>
      <c r="C1405" t="s">
        <v>3356</v>
      </c>
      <c r="D1405">
        <v>2</v>
      </c>
      <c r="E1405" t="s">
        <v>693</v>
      </c>
      <c r="F1405" t="s">
        <v>694</v>
      </c>
      <c r="G1405" t="s">
        <v>3357</v>
      </c>
      <c r="I1405" t="s">
        <v>15</v>
      </c>
      <c r="J1405" t="s">
        <v>16</v>
      </c>
      <c r="K1405">
        <v>357344</v>
      </c>
      <c r="L1405" t="s">
        <v>46</v>
      </c>
      <c r="M1405" t="s">
        <v>17</v>
      </c>
      <c r="N1405" t="s">
        <v>695</v>
      </c>
      <c r="O1405" t="s">
        <v>696</v>
      </c>
      <c r="P1405">
        <v>7100</v>
      </c>
      <c r="Q1405">
        <v>7100</v>
      </c>
      <c r="R1405" t="s">
        <v>18</v>
      </c>
      <c r="S1405">
        <v>356693</v>
      </c>
      <c r="T1405" t="s">
        <v>685</v>
      </c>
      <c r="U1405">
        <v>1</v>
      </c>
      <c r="V1405">
        <v>357344</v>
      </c>
      <c r="W1405" t="s">
        <v>46</v>
      </c>
      <c r="X1405">
        <v>2024009</v>
      </c>
      <c r="Y1405" t="s">
        <v>47</v>
      </c>
      <c r="Z1405" t="s">
        <v>48</v>
      </c>
      <c r="AA1405">
        <v>2024</v>
      </c>
      <c r="AB1405" t="s">
        <v>102</v>
      </c>
      <c r="AC1405" t="s">
        <v>50</v>
      </c>
      <c r="AE1405" t="s">
        <v>22</v>
      </c>
      <c r="AF1405" t="s">
        <v>37</v>
      </c>
      <c r="AG1405" t="s">
        <v>51</v>
      </c>
      <c r="AH1405" t="s">
        <v>24</v>
      </c>
      <c r="AI1405">
        <v>1</v>
      </c>
      <c r="AJ1405" t="s">
        <v>25</v>
      </c>
      <c r="AK1405">
        <v>2</v>
      </c>
      <c r="AL1405">
        <v>0</v>
      </c>
      <c r="AM1405" t="s">
        <v>26</v>
      </c>
      <c r="AN1405">
        <v>706</v>
      </c>
      <c r="AO1405">
        <v>0.25</v>
      </c>
      <c r="AP1405">
        <v>0.15310000000000001</v>
      </c>
      <c r="AQ1405">
        <v>0.1530878</v>
      </c>
      <c r="AR1405">
        <v>0.1</v>
      </c>
      <c r="AS1405">
        <v>40</v>
      </c>
      <c r="AT1405" t="s">
        <v>52</v>
      </c>
      <c r="AY1405" t="s">
        <v>28</v>
      </c>
      <c r="AZ1405" t="s">
        <v>24</v>
      </c>
      <c r="BA1405">
        <v>0</v>
      </c>
      <c r="BB1405" t="s">
        <v>24</v>
      </c>
      <c r="BC1405">
        <v>0.81</v>
      </c>
      <c r="BD1405">
        <v>7100</v>
      </c>
      <c r="BF1405" t="s">
        <v>40</v>
      </c>
    </row>
    <row r="1406" spans="2:58" x14ac:dyDescent="0.25">
      <c r="B1406" t="s">
        <v>14</v>
      </c>
      <c r="C1406" t="s">
        <v>3356</v>
      </c>
      <c r="D1406">
        <v>1</v>
      </c>
      <c r="E1406" t="s">
        <v>693</v>
      </c>
      <c r="F1406" t="s">
        <v>694</v>
      </c>
      <c r="G1406" t="s">
        <v>3357</v>
      </c>
      <c r="I1406" t="s">
        <v>15</v>
      </c>
      <c r="J1406" t="s">
        <v>16</v>
      </c>
      <c r="K1406">
        <v>357344</v>
      </c>
      <c r="L1406" t="s">
        <v>46</v>
      </c>
      <c r="M1406" t="s">
        <v>17</v>
      </c>
      <c r="N1406" t="s">
        <v>695</v>
      </c>
      <c r="O1406" t="s">
        <v>696</v>
      </c>
      <c r="P1406">
        <v>7100</v>
      </c>
      <c r="Q1406">
        <v>7100</v>
      </c>
      <c r="R1406" t="s">
        <v>18</v>
      </c>
      <c r="S1406">
        <v>356693</v>
      </c>
      <c r="T1406" t="s">
        <v>685</v>
      </c>
      <c r="U1406">
        <v>1</v>
      </c>
      <c r="V1406">
        <v>357344</v>
      </c>
      <c r="W1406" t="s">
        <v>46</v>
      </c>
      <c r="X1406">
        <v>2024009</v>
      </c>
      <c r="Y1406" t="s">
        <v>47</v>
      </c>
      <c r="Z1406" t="s">
        <v>48</v>
      </c>
      <c r="AA1406">
        <v>2024</v>
      </c>
      <c r="AB1406" t="s">
        <v>102</v>
      </c>
      <c r="AC1406" t="s">
        <v>50</v>
      </c>
      <c r="AE1406" t="s">
        <v>22</v>
      </c>
      <c r="AF1406" t="s">
        <v>37</v>
      </c>
      <c r="AG1406" t="s">
        <v>51</v>
      </c>
      <c r="AH1406" t="s">
        <v>24</v>
      </c>
      <c r="AI1406">
        <v>1</v>
      </c>
      <c r="AJ1406" t="s">
        <v>25</v>
      </c>
      <c r="AK1406">
        <v>1</v>
      </c>
      <c r="AL1406">
        <v>0</v>
      </c>
      <c r="AM1406" t="s">
        <v>26</v>
      </c>
      <c r="AN1406">
        <v>706</v>
      </c>
      <c r="AO1406">
        <v>0.42</v>
      </c>
      <c r="AP1406">
        <v>0.15310000000000001</v>
      </c>
      <c r="AQ1406">
        <v>0.1530878</v>
      </c>
      <c r="AR1406">
        <v>0.27</v>
      </c>
      <c r="AS1406">
        <v>64.285714286000001</v>
      </c>
      <c r="AT1406" t="s">
        <v>52</v>
      </c>
      <c r="AY1406" t="s">
        <v>28</v>
      </c>
      <c r="AZ1406" t="s">
        <v>24</v>
      </c>
      <c r="BA1406">
        <v>0</v>
      </c>
      <c r="BB1406" t="s">
        <v>24</v>
      </c>
      <c r="BC1406">
        <v>0.81</v>
      </c>
      <c r="BD1406">
        <v>7100</v>
      </c>
      <c r="BF1406" t="s">
        <v>40</v>
      </c>
    </row>
    <row r="1407" spans="2:58" x14ac:dyDescent="0.25">
      <c r="B1407" t="s">
        <v>14</v>
      </c>
      <c r="C1407" t="s">
        <v>3356</v>
      </c>
      <c r="D1407">
        <v>6</v>
      </c>
      <c r="E1407" t="s">
        <v>693</v>
      </c>
      <c r="F1407" t="s">
        <v>694</v>
      </c>
      <c r="G1407" t="s">
        <v>3357</v>
      </c>
      <c r="I1407" t="s">
        <v>15</v>
      </c>
      <c r="J1407" t="s">
        <v>16</v>
      </c>
      <c r="K1407">
        <v>357344</v>
      </c>
      <c r="L1407" t="s">
        <v>46</v>
      </c>
      <c r="M1407" t="s">
        <v>17</v>
      </c>
      <c r="N1407" t="s">
        <v>695</v>
      </c>
      <c r="O1407" t="s">
        <v>696</v>
      </c>
      <c r="P1407">
        <v>7100</v>
      </c>
      <c r="Q1407">
        <v>7100</v>
      </c>
      <c r="R1407" t="s">
        <v>18</v>
      </c>
      <c r="S1407">
        <v>356693</v>
      </c>
      <c r="T1407" t="s">
        <v>685</v>
      </c>
      <c r="U1407">
        <v>6</v>
      </c>
      <c r="V1407">
        <v>357344</v>
      </c>
      <c r="W1407" t="s">
        <v>46</v>
      </c>
      <c r="X1407">
        <v>2024009</v>
      </c>
      <c r="Y1407" t="s">
        <v>47</v>
      </c>
      <c r="Z1407" t="s">
        <v>48</v>
      </c>
      <c r="AA1407">
        <v>2024</v>
      </c>
      <c r="AB1407" t="s">
        <v>102</v>
      </c>
      <c r="AC1407" t="s">
        <v>50</v>
      </c>
      <c r="AE1407" t="s">
        <v>22</v>
      </c>
      <c r="AF1407" t="s">
        <v>37</v>
      </c>
      <c r="AG1407" t="s">
        <v>51</v>
      </c>
      <c r="AH1407" t="s">
        <v>24</v>
      </c>
      <c r="AI1407">
        <v>1</v>
      </c>
      <c r="AJ1407" t="s">
        <v>25</v>
      </c>
      <c r="AK1407">
        <v>6</v>
      </c>
      <c r="AL1407">
        <v>0</v>
      </c>
      <c r="AM1407" t="s">
        <v>26</v>
      </c>
      <c r="AN1407">
        <v>706</v>
      </c>
      <c r="AO1407">
        <v>1.5</v>
      </c>
      <c r="AP1407">
        <v>0.91849999999999998</v>
      </c>
      <c r="AQ1407">
        <v>0.91852679999999998</v>
      </c>
      <c r="AR1407">
        <v>0.57999999999999996</v>
      </c>
      <c r="AS1407">
        <v>38.666666667000001</v>
      </c>
      <c r="AT1407" t="s">
        <v>52</v>
      </c>
      <c r="AY1407" t="s">
        <v>28</v>
      </c>
      <c r="AZ1407" t="s">
        <v>24</v>
      </c>
      <c r="BA1407">
        <v>0</v>
      </c>
      <c r="BB1407" t="s">
        <v>24</v>
      </c>
      <c r="BC1407">
        <v>0.81</v>
      </c>
      <c r="BD1407">
        <v>7100</v>
      </c>
      <c r="BF1407" t="s">
        <v>40</v>
      </c>
    </row>
    <row r="1408" spans="2:58" x14ac:dyDescent="0.25">
      <c r="B1408" t="s">
        <v>14</v>
      </c>
      <c r="C1408" t="s">
        <v>3356</v>
      </c>
      <c r="D1408">
        <v>5</v>
      </c>
      <c r="E1408" t="s">
        <v>693</v>
      </c>
      <c r="F1408" t="s">
        <v>694</v>
      </c>
      <c r="G1408" t="s">
        <v>3357</v>
      </c>
      <c r="I1408" t="s">
        <v>15</v>
      </c>
      <c r="J1408" t="s">
        <v>16</v>
      </c>
      <c r="K1408">
        <v>357344</v>
      </c>
      <c r="L1408" t="s">
        <v>46</v>
      </c>
      <c r="M1408" t="s">
        <v>17</v>
      </c>
      <c r="N1408" t="s">
        <v>695</v>
      </c>
      <c r="O1408" t="s">
        <v>696</v>
      </c>
      <c r="P1408">
        <v>7100</v>
      </c>
      <c r="Q1408">
        <v>7100</v>
      </c>
      <c r="R1408" t="s">
        <v>18</v>
      </c>
      <c r="S1408">
        <v>356693</v>
      </c>
      <c r="T1408" t="s">
        <v>685</v>
      </c>
      <c r="U1408">
        <v>1</v>
      </c>
      <c r="V1408">
        <v>357344</v>
      </c>
      <c r="W1408" t="s">
        <v>46</v>
      </c>
      <c r="X1408">
        <v>2024009</v>
      </c>
      <c r="Y1408" t="s">
        <v>47</v>
      </c>
      <c r="Z1408" t="s">
        <v>48</v>
      </c>
      <c r="AA1408">
        <v>2024</v>
      </c>
      <c r="AB1408" t="s">
        <v>102</v>
      </c>
      <c r="AC1408" t="s">
        <v>50</v>
      </c>
      <c r="AE1408" t="s">
        <v>22</v>
      </c>
      <c r="AF1408" t="s">
        <v>37</v>
      </c>
      <c r="AG1408" t="s">
        <v>51</v>
      </c>
      <c r="AH1408" t="s">
        <v>24</v>
      </c>
      <c r="AI1408">
        <v>1</v>
      </c>
      <c r="AJ1408" t="s">
        <v>25</v>
      </c>
      <c r="AK1408">
        <v>5</v>
      </c>
      <c r="AL1408">
        <v>0</v>
      </c>
      <c r="AM1408" t="s">
        <v>26</v>
      </c>
      <c r="AN1408">
        <v>706</v>
      </c>
      <c r="AO1408">
        <v>0.26</v>
      </c>
      <c r="AP1408">
        <v>0.15310000000000001</v>
      </c>
      <c r="AQ1408">
        <v>0.1530878</v>
      </c>
      <c r="AR1408">
        <v>0.11</v>
      </c>
      <c r="AS1408">
        <v>42.307692308</v>
      </c>
      <c r="AT1408" t="s">
        <v>52</v>
      </c>
      <c r="AY1408" t="s">
        <v>28</v>
      </c>
      <c r="AZ1408" t="s">
        <v>24</v>
      </c>
      <c r="BA1408">
        <v>0</v>
      </c>
      <c r="BB1408" t="s">
        <v>24</v>
      </c>
      <c r="BC1408">
        <v>0.81</v>
      </c>
      <c r="BD1408">
        <v>7100</v>
      </c>
      <c r="BF1408" t="s">
        <v>40</v>
      </c>
    </row>
    <row r="1409" spans="2:58" x14ac:dyDescent="0.25">
      <c r="B1409" t="s">
        <v>14</v>
      </c>
      <c r="C1409" t="s">
        <v>3358</v>
      </c>
      <c r="D1409">
        <v>2</v>
      </c>
      <c r="E1409" t="s">
        <v>693</v>
      </c>
      <c r="F1409" t="s">
        <v>694</v>
      </c>
      <c r="G1409" t="s">
        <v>3359</v>
      </c>
      <c r="I1409" t="s">
        <v>15</v>
      </c>
      <c r="J1409" t="s">
        <v>16</v>
      </c>
      <c r="K1409">
        <v>357344</v>
      </c>
      <c r="L1409" t="s">
        <v>46</v>
      </c>
      <c r="M1409" t="s">
        <v>17</v>
      </c>
      <c r="N1409" t="s">
        <v>695</v>
      </c>
      <c r="O1409" t="s">
        <v>696</v>
      </c>
      <c r="P1409">
        <v>7100</v>
      </c>
      <c r="Q1409">
        <v>7100</v>
      </c>
      <c r="R1409" t="s">
        <v>18</v>
      </c>
      <c r="S1409">
        <v>356693</v>
      </c>
      <c r="T1409" t="s">
        <v>685</v>
      </c>
      <c r="U1409">
        <v>2</v>
      </c>
      <c r="V1409">
        <v>357344</v>
      </c>
      <c r="W1409" t="s">
        <v>46</v>
      </c>
      <c r="X1409">
        <v>2024009</v>
      </c>
      <c r="Y1409" t="s">
        <v>47</v>
      </c>
      <c r="Z1409" t="s">
        <v>48</v>
      </c>
      <c r="AA1409">
        <v>2024</v>
      </c>
      <c r="AB1409" t="s">
        <v>102</v>
      </c>
      <c r="AC1409" t="s">
        <v>50</v>
      </c>
      <c r="AE1409" t="s">
        <v>22</v>
      </c>
      <c r="AF1409" t="s">
        <v>37</v>
      </c>
      <c r="AG1409" t="s">
        <v>51</v>
      </c>
      <c r="AH1409" t="s">
        <v>24</v>
      </c>
      <c r="AI1409">
        <v>1</v>
      </c>
      <c r="AJ1409" t="s">
        <v>25</v>
      </c>
      <c r="AK1409">
        <v>2</v>
      </c>
      <c r="AL1409">
        <v>0</v>
      </c>
      <c r="AM1409" t="s">
        <v>26</v>
      </c>
      <c r="AN1409">
        <v>706</v>
      </c>
      <c r="AO1409">
        <v>1.6</v>
      </c>
      <c r="AP1409">
        <v>0.30620000000000003</v>
      </c>
      <c r="AQ1409">
        <v>0.30617559999999999</v>
      </c>
      <c r="AR1409">
        <v>1.29</v>
      </c>
      <c r="AS1409">
        <v>80.625</v>
      </c>
      <c r="AT1409" t="s">
        <v>52</v>
      </c>
      <c r="AY1409" t="s">
        <v>28</v>
      </c>
      <c r="AZ1409" t="s">
        <v>24</v>
      </c>
      <c r="BA1409">
        <v>0</v>
      </c>
      <c r="BB1409" t="s">
        <v>24</v>
      </c>
      <c r="BC1409">
        <v>2.25</v>
      </c>
      <c r="BD1409">
        <v>7100</v>
      </c>
      <c r="BF1409" t="s">
        <v>40</v>
      </c>
    </row>
    <row r="1410" spans="2:58" x14ac:dyDescent="0.25">
      <c r="B1410" t="s">
        <v>14</v>
      </c>
      <c r="C1410" t="s">
        <v>3358</v>
      </c>
      <c r="D1410">
        <v>1</v>
      </c>
      <c r="E1410" t="s">
        <v>1928</v>
      </c>
      <c r="F1410" t="s">
        <v>1929</v>
      </c>
      <c r="G1410" t="s">
        <v>3359</v>
      </c>
      <c r="I1410" t="s">
        <v>15</v>
      </c>
      <c r="J1410" t="s">
        <v>16</v>
      </c>
      <c r="K1410">
        <v>357344</v>
      </c>
      <c r="L1410" t="s">
        <v>46</v>
      </c>
      <c r="M1410" t="s">
        <v>17</v>
      </c>
      <c r="N1410" t="s">
        <v>72</v>
      </c>
      <c r="O1410" t="s">
        <v>73</v>
      </c>
      <c r="P1410">
        <v>7100</v>
      </c>
      <c r="Q1410">
        <v>7100</v>
      </c>
      <c r="R1410" t="s">
        <v>18</v>
      </c>
      <c r="S1410">
        <v>357235</v>
      </c>
      <c r="T1410" t="s">
        <v>881</v>
      </c>
      <c r="U1410">
        <v>1</v>
      </c>
      <c r="V1410">
        <v>357344</v>
      </c>
      <c r="W1410" t="s">
        <v>46</v>
      </c>
      <c r="X1410">
        <v>2024009</v>
      </c>
      <c r="Y1410" t="s">
        <v>47</v>
      </c>
      <c r="Z1410" t="s">
        <v>48</v>
      </c>
      <c r="AA1410">
        <v>2024</v>
      </c>
      <c r="AB1410" t="s">
        <v>102</v>
      </c>
      <c r="AC1410" t="s">
        <v>50</v>
      </c>
      <c r="AE1410" t="s">
        <v>22</v>
      </c>
      <c r="AF1410" t="s">
        <v>37</v>
      </c>
      <c r="AG1410" t="s">
        <v>51</v>
      </c>
      <c r="AH1410" t="s">
        <v>24</v>
      </c>
      <c r="AI1410">
        <v>1</v>
      </c>
      <c r="AJ1410" t="s">
        <v>25</v>
      </c>
      <c r="AK1410">
        <v>1</v>
      </c>
      <c r="AL1410">
        <v>0</v>
      </c>
      <c r="AM1410" t="s">
        <v>26</v>
      </c>
      <c r="AN1410">
        <v>706</v>
      </c>
      <c r="AO1410">
        <v>15.05</v>
      </c>
      <c r="AP1410">
        <v>8.4644999999999992</v>
      </c>
      <c r="AQ1410">
        <v>8.4644999999999992</v>
      </c>
      <c r="AR1410">
        <v>6.59</v>
      </c>
      <c r="AS1410">
        <v>43.787375415</v>
      </c>
      <c r="AT1410" t="s">
        <v>52</v>
      </c>
      <c r="AY1410" t="s">
        <v>28</v>
      </c>
      <c r="AZ1410" t="s">
        <v>24</v>
      </c>
      <c r="BA1410">
        <v>13.55</v>
      </c>
      <c r="BB1410" t="s">
        <v>24</v>
      </c>
      <c r="BC1410">
        <v>2.25</v>
      </c>
      <c r="BD1410">
        <v>7100</v>
      </c>
      <c r="BE1410" t="s">
        <v>70</v>
      </c>
      <c r="BF1410" t="s">
        <v>882</v>
      </c>
    </row>
    <row r="1411" spans="2:58" x14ac:dyDescent="0.25">
      <c r="B1411" t="s">
        <v>14</v>
      </c>
      <c r="C1411" t="s">
        <v>3358</v>
      </c>
      <c r="D1411">
        <v>3</v>
      </c>
      <c r="E1411" t="s">
        <v>693</v>
      </c>
      <c r="F1411" t="s">
        <v>694</v>
      </c>
      <c r="G1411" t="s">
        <v>3359</v>
      </c>
      <c r="I1411" t="s">
        <v>15</v>
      </c>
      <c r="J1411" t="s">
        <v>16</v>
      </c>
      <c r="K1411">
        <v>357344</v>
      </c>
      <c r="L1411" t="s">
        <v>46</v>
      </c>
      <c r="M1411" t="s">
        <v>17</v>
      </c>
      <c r="N1411" t="s">
        <v>695</v>
      </c>
      <c r="O1411" t="s">
        <v>696</v>
      </c>
      <c r="P1411">
        <v>7100</v>
      </c>
      <c r="Q1411">
        <v>7100</v>
      </c>
      <c r="R1411" t="s">
        <v>18</v>
      </c>
      <c r="S1411">
        <v>356693</v>
      </c>
      <c r="T1411" t="s">
        <v>685</v>
      </c>
      <c r="U1411">
        <v>6</v>
      </c>
      <c r="V1411">
        <v>357344</v>
      </c>
      <c r="W1411" t="s">
        <v>46</v>
      </c>
      <c r="X1411">
        <v>2024009</v>
      </c>
      <c r="Y1411" t="s">
        <v>47</v>
      </c>
      <c r="Z1411" t="s">
        <v>48</v>
      </c>
      <c r="AA1411">
        <v>2024</v>
      </c>
      <c r="AB1411" t="s">
        <v>102</v>
      </c>
      <c r="AC1411" t="s">
        <v>50</v>
      </c>
      <c r="AE1411" t="s">
        <v>22</v>
      </c>
      <c r="AF1411" t="s">
        <v>37</v>
      </c>
      <c r="AG1411" t="s">
        <v>51</v>
      </c>
      <c r="AH1411" t="s">
        <v>24</v>
      </c>
      <c r="AI1411">
        <v>1</v>
      </c>
      <c r="AJ1411" t="s">
        <v>25</v>
      </c>
      <c r="AK1411">
        <v>3</v>
      </c>
      <c r="AL1411">
        <v>0</v>
      </c>
      <c r="AM1411" t="s">
        <v>26</v>
      </c>
      <c r="AN1411">
        <v>706</v>
      </c>
      <c r="AO1411">
        <v>0.6</v>
      </c>
      <c r="AP1411">
        <v>0.91849999999999998</v>
      </c>
      <c r="AQ1411">
        <v>0.91852679999999998</v>
      </c>
      <c r="AR1411">
        <v>-0.32</v>
      </c>
      <c r="AS1411">
        <v>-53.333333332999999</v>
      </c>
      <c r="AT1411" t="s">
        <v>52</v>
      </c>
      <c r="AY1411" t="s">
        <v>28</v>
      </c>
      <c r="AZ1411" t="s">
        <v>24</v>
      </c>
      <c r="BA1411">
        <v>0</v>
      </c>
      <c r="BB1411" t="s">
        <v>24</v>
      </c>
      <c r="BC1411">
        <v>2.25</v>
      </c>
      <c r="BD1411">
        <v>7100</v>
      </c>
      <c r="BF1411" t="s">
        <v>40</v>
      </c>
    </row>
    <row r="1412" spans="2:58" x14ac:dyDescent="0.25">
      <c r="B1412" t="s">
        <v>14</v>
      </c>
      <c r="C1412" t="s">
        <v>3360</v>
      </c>
      <c r="D1412">
        <v>3</v>
      </c>
      <c r="E1412" t="s">
        <v>3361</v>
      </c>
      <c r="F1412" t="s">
        <v>3362</v>
      </c>
      <c r="G1412" t="s">
        <v>3363</v>
      </c>
      <c r="H1412" t="s">
        <v>3364</v>
      </c>
      <c r="I1412" t="s">
        <v>15</v>
      </c>
      <c r="J1412" t="s">
        <v>16</v>
      </c>
      <c r="K1412">
        <v>357896</v>
      </c>
      <c r="L1412" t="s">
        <v>3365</v>
      </c>
      <c r="M1412" t="s">
        <v>41</v>
      </c>
      <c r="N1412" t="s">
        <v>1230</v>
      </c>
      <c r="O1412" t="s">
        <v>1231</v>
      </c>
      <c r="P1412">
        <v>7110</v>
      </c>
      <c r="Q1412">
        <v>7110</v>
      </c>
      <c r="R1412" t="s">
        <v>42</v>
      </c>
      <c r="S1412">
        <v>357211</v>
      </c>
      <c r="T1412" t="s">
        <v>738</v>
      </c>
      <c r="U1412">
        <v>50</v>
      </c>
      <c r="V1412">
        <v>357896</v>
      </c>
      <c r="W1412" t="s">
        <v>3365</v>
      </c>
      <c r="X1412">
        <v>2024009</v>
      </c>
      <c r="Y1412" t="s">
        <v>64</v>
      </c>
      <c r="Z1412" t="s">
        <v>65</v>
      </c>
      <c r="AA1412">
        <v>2024</v>
      </c>
      <c r="AB1412" t="s">
        <v>122</v>
      </c>
      <c r="AC1412" t="s">
        <v>3366</v>
      </c>
      <c r="AE1412" t="s">
        <v>22</v>
      </c>
      <c r="AF1412" t="s">
        <v>37</v>
      </c>
      <c r="AG1412" t="s">
        <v>68</v>
      </c>
      <c r="AH1412" t="s">
        <v>24</v>
      </c>
      <c r="AI1412">
        <v>1</v>
      </c>
      <c r="AJ1412" t="s">
        <v>25</v>
      </c>
      <c r="AK1412">
        <v>3</v>
      </c>
      <c r="AL1412">
        <v>0</v>
      </c>
      <c r="AM1412" t="s">
        <v>26</v>
      </c>
      <c r="AN1412">
        <v>706</v>
      </c>
      <c r="AO1412">
        <v>23.49</v>
      </c>
      <c r="AP1412">
        <v>14.6418</v>
      </c>
      <c r="AQ1412">
        <v>14.64176</v>
      </c>
      <c r="AR1412">
        <v>8.85</v>
      </c>
      <c r="AS1412">
        <v>37.675606641000002</v>
      </c>
      <c r="AT1412" t="s">
        <v>69</v>
      </c>
      <c r="AY1412" t="s">
        <v>28</v>
      </c>
      <c r="AZ1412" t="s">
        <v>24</v>
      </c>
      <c r="BA1412">
        <v>1.0920000000000001</v>
      </c>
      <c r="BB1412" t="s">
        <v>24</v>
      </c>
      <c r="BC1412">
        <v>22.62</v>
      </c>
      <c r="BD1412">
        <v>7110</v>
      </c>
      <c r="BE1412" t="s">
        <v>702</v>
      </c>
      <c r="BF1412" t="s">
        <v>1470</v>
      </c>
    </row>
    <row r="1413" spans="2:58" x14ac:dyDescent="0.25">
      <c r="B1413" t="s">
        <v>14</v>
      </c>
      <c r="C1413" t="s">
        <v>3360</v>
      </c>
      <c r="D1413">
        <v>1</v>
      </c>
      <c r="E1413" t="s">
        <v>3367</v>
      </c>
      <c r="F1413" t="s">
        <v>3368</v>
      </c>
      <c r="G1413" t="s">
        <v>3363</v>
      </c>
      <c r="H1413" t="s">
        <v>3364</v>
      </c>
      <c r="I1413" t="s">
        <v>15</v>
      </c>
      <c r="J1413" t="s">
        <v>16</v>
      </c>
      <c r="K1413">
        <v>357896</v>
      </c>
      <c r="L1413" t="s">
        <v>3365</v>
      </c>
      <c r="M1413" t="s">
        <v>41</v>
      </c>
      <c r="N1413" t="s">
        <v>785</v>
      </c>
      <c r="O1413" t="s">
        <v>786</v>
      </c>
      <c r="P1413">
        <v>7110</v>
      </c>
      <c r="Q1413">
        <v>7110</v>
      </c>
      <c r="R1413" t="s">
        <v>42</v>
      </c>
      <c r="S1413">
        <v>357211</v>
      </c>
      <c r="T1413" t="s">
        <v>738</v>
      </c>
      <c r="U1413">
        <v>4</v>
      </c>
      <c r="V1413">
        <v>357896</v>
      </c>
      <c r="W1413" t="s">
        <v>3365</v>
      </c>
      <c r="X1413">
        <v>2024009</v>
      </c>
      <c r="Y1413" t="s">
        <v>64</v>
      </c>
      <c r="Z1413" t="s">
        <v>65</v>
      </c>
      <c r="AA1413">
        <v>2024</v>
      </c>
      <c r="AB1413" t="s">
        <v>122</v>
      </c>
      <c r="AC1413" t="s">
        <v>3366</v>
      </c>
      <c r="AE1413" t="s">
        <v>22</v>
      </c>
      <c r="AF1413" t="s">
        <v>37</v>
      </c>
      <c r="AG1413" t="s">
        <v>68</v>
      </c>
      <c r="AH1413" t="s">
        <v>24</v>
      </c>
      <c r="AI1413">
        <v>1</v>
      </c>
      <c r="AJ1413" t="s">
        <v>25</v>
      </c>
      <c r="AK1413">
        <v>1</v>
      </c>
      <c r="AL1413">
        <v>0</v>
      </c>
      <c r="AM1413" t="s">
        <v>26</v>
      </c>
      <c r="AN1413">
        <v>706</v>
      </c>
      <c r="AO1413">
        <v>76.86</v>
      </c>
      <c r="AP1413">
        <v>31.144500000000001</v>
      </c>
      <c r="AQ1413">
        <v>31.144500000000001</v>
      </c>
      <c r="AR1413">
        <v>45.72</v>
      </c>
      <c r="AS1413">
        <v>59.484777518000001</v>
      </c>
      <c r="AT1413" t="s">
        <v>69</v>
      </c>
      <c r="AY1413" t="s">
        <v>28</v>
      </c>
      <c r="AZ1413" t="s">
        <v>24</v>
      </c>
      <c r="BA1413">
        <v>30.76</v>
      </c>
      <c r="BB1413" t="s">
        <v>24</v>
      </c>
      <c r="BC1413">
        <v>22.62</v>
      </c>
      <c r="BD1413">
        <v>7110</v>
      </c>
      <c r="BE1413" t="s">
        <v>702</v>
      </c>
      <c r="BF1413" t="s">
        <v>795</v>
      </c>
    </row>
    <row r="1414" spans="2:58" x14ac:dyDescent="0.25">
      <c r="B1414" t="s">
        <v>14</v>
      </c>
      <c r="C1414" t="s">
        <v>3360</v>
      </c>
      <c r="D1414">
        <v>2</v>
      </c>
      <c r="E1414" t="s">
        <v>3369</v>
      </c>
      <c r="F1414" t="s">
        <v>3370</v>
      </c>
      <c r="G1414" t="s">
        <v>3363</v>
      </c>
      <c r="H1414" t="s">
        <v>3364</v>
      </c>
      <c r="I1414" t="s">
        <v>15</v>
      </c>
      <c r="J1414" t="s">
        <v>16</v>
      </c>
      <c r="K1414">
        <v>357896</v>
      </c>
      <c r="L1414" t="s">
        <v>3365</v>
      </c>
      <c r="M1414" t="s">
        <v>41</v>
      </c>
      <c r="N1414" t="s">
        <v>2826</v>
      </c>
      <c r="O1414" t="s">
        <v>2827</v>
      </c>
      <c r="P1414">
        <v>7110</v>
      </c>
      <c r="Q1414">
        <v>7110</v>
      </c>
      <c r="R1414" t="s">
        <v>42</v>
      </c>
      <c r="S1414">
        <v>356886</v>
      </c>
      <c r="T1414" t="s">
        <v>1057</v>
      </c>
      <c r="U1414">
        <v>50</v>
      </c>
      <c r="V1414">
        <v>357896</v>
      </c>
      <c r="W1414" t="s">
        <v>3365</v>
      </c>
      <c r="X1414">
        <v>2024009</v>
      </c>
      <c r="Y1414" t="s">
        <v>64</v>
      </c>
      <c r="Z1414" t="s">
        <v>65</v>
      </c>
      <c r="AA1414">
        <v>2024</v>
      </c>
      <c r="AB1414" t="s">
        <v>122</v>
      </c>
      <c r="AC1414" t="s">
        <v>3366</v>
      </c>
      <c r="AE1414" t="s">
        <v>22</v>
      </c>
      <c r="AF1414" t="s">
        <v>37</v>
      </c>
      <c r="AG1414" t="s">
        <v>68</v>
      </c>
      <c r="AH1414" t="s">
        <v>24</v>
      </c>
      <c r="AI1414">
        <v>1</v>
      </c>
      <c r="AJ1414" t="s">
        <v>25</v>
      </c>
      <c r="AK1414">
        <v>2</v>
      </c>
      <c r="AL1414">
        <v>0</v>
      </c>
      <c r="AM1414" t="s">
        <v>26</v>
      </c>
      <c r="AN1414">
        <v>706</v>
      </c>
      <c r="AO1414">
        <v>73.69</v>
      </c>
      <c r="AP1414">
        <v>35.528599999999997</v>
      </c>
      <c r="AQ1414">
        <v>35.528619999999997</v>
      </c>
      <c r="AR1414">
        <v>38.159999999999997</v>
      </c>
      <c r="AS1414">
        <v>51.784502646</v>
      </c>
      <c r="AT1414" t="s">
        <v>69</v>
      </c>
      <c r="AY1414" t="s">
        <v>28</v>
      </c>
      <c r="AZ1414" t="s">
        <v>24</v>
      </c>
      <c r="BA1414">
        <v>2.1053999999999999</v>
      </c>
      <c r="BB1414" t="s">
        <v>24</v>
      </c>
      <c r="BC1414">
        <v>22.62</v>
      </c>
      <c r="BD1414">
        <v>7110</v>
      </c>
      <c r="BE1414" t="s">
        <v>702</v>
      </c>
      <c r="BF1414" t="s">
        <v>2582</v>
      </c>
    </row>
    <row r="1415" spans="2:58" x14ac:dyDescent="0.25">
      <c r="B1415" t="s">
        <v>14</v>
      </c>
      <c r="C1415" t="s">
        <v>3371</v>
      </c>
      <c r="D1415">
        <v>1</v>
      </c>
      <c r="E1415" t="s">
        <v>3372</v>
      </c>
      <c r="F1415" t="s">
        <v>3373</v>
      </c>
      <c r="G1415" t="s">
        <v>3374</v>
      </c>
      <c r="I1415" t="s">
        <v>15</v>
      </c>
      <c r="J1415" t="s">
        <v>16</v>
      </c>
      <c r="K1415">
        <v>358720</v>
      </c>
      <c r="L1415" t="s">
        <v>3375</v>
      </c>
      <c r="M1415" t="s">
        <v>41</v>
      </c>
      <c r="N1415" t="s">
        <v>1116</v>
      </c>
      <c r="O1415" t="s">
        <v>1117</v>
      </c>
      <c r="P1415">
        <v>7110</v>
      </c>
      <c r="Q1415">
        <v>7110</v>
      </c>
      <c r="R1415" t="s">
        <v>42</v>
      </c>
      <c r="S1415">
        <v>357211</v>
      </c>
      <c r="T1415" t="s">
        <v>738</v>
      </c>
      <c r="U1415">
        <v>25</v>
      </c>
      <c r="V1415">
        <v>358720</v>
      </c>
      <c r="W1415" t="s">
        <v>3375</v>
      </c>
      <c r="X1415">
        <v>2024009</v>
      </c>
      <c r="Y1415" t="s">
        <v>47</v>
      </c>
      <c r="Z1415" t="s">
        <v>48</v>
      </c>
      <c r="AA1415">
        <v>2024</v>
      </c>
      <c r="AB1415" t="s">
        <v>739</v>
      </c>
      <c r="AC1415" t="s">
        <v>3376</v>
      </c>
      <c r="AE1415" t="s">
        <v>22</v>
      </c>
      <c r="AF1415" t="s">
        <v>870</v>
      </c>
      <c r="AG1415" t="s">
        <v>3377</v>
      </c>
      <c r="AH1415" t="s">
        <v>24</v>
      </c>
      <c r="AI1415">
        <v>1</v>
      </c>
      <c r="AJ1415" t="s">
        <v>25</v>
      </c>
      <c r="AK1415">
        <v>1</v>
      </c>
      <c r="AL1415">
        <v>0</v>
      </c>
      <c r="AM1415" t="s">
        <v>26</v>
      </c>
      <c r="AN1415">
        <v>706</v>
      </c>
      <c r="AO1415">
        <v>55.45</v>
      </c>
      <c r="AP1415">
        <v>18.485700000000001</v>
      </c>
      <c r="AQ1415">
        <v>18.4857175</v>
      </c>
      <c r="AR1415">
        <v>36.96</v>
      </c>
      <c r="AS1415">
        <v>66.654643823000001</v>
      </c>
      <c r="AT1415" t="s">
        <v>38</v>
      </c>
      <c r="AU1415" t="s">
        <v>39</v>
      </c>
      <c r="AY1415" t="s">
        <v>28</v>
      </c>
      <c r="AZ1415" t="s">
        <v>24</v>
      </c>
      <c r="BA1415">
        <v>2.2179000000000002</v>
      </c>
      <c r="BB1415" t="s">
        <v>24</v>
      </c>
      <c r="BC1415">
        <v>7.21</v>
      </c>
      <c r="BD1415">
        <v>7110</v>
      </c>
      <c r="BE1415" t="s">
        <v>702</v>
      </c>
      <c r="BF1415" t="s">
        <v>1120</v>
      </c>
    </row>
    <row r="1416" spans="2:58" x14ac:dyDescent="0.25">
      <c r="B1416" t="s">
        <v>14</v>
      </c>
      <c r="C1416" t="s">
        <v>3378</v>
      </c>
      <c r="D1416">
        <v>1</v>
      </c>
      <c r="E1416" t="s">
        <v>693</v>
      </c>
      <c r="F1416" t="s">
        <v>694</v>
      </c>
      <c r="G1416" t="s">
        <v>3379</v>
      </c>
      <c r="I1416" t="s">
        <v>15</v>
      </c>
      <c r="J1416" t="s">
        <v>16</v>
      </c>
      <c r="K1416">
        <v>357344</v>
      </c>
      <c r="L1416" t="s">
        <v>46</v>
      </c>
      <c r="M1416" t="s">
        <v>17</v>
      </c>
      <c r="N1416" t="s">
        <v>695</v>
      </c>
      <c r="O1416" t="s">
        <v>696</v>
      </c>
      <c r="P1416">
        <v>7100</v>
      </c>
      <c r="Q1416">
        <v>7100</v>
      </c>
      <c r="R1416" t="s">
        <v>18</v>
      </c>
      <c r="S1416">
        <v>356693</v>
      </c>
      <c r="T1416" t="s">
        <v>685</v>
      </c>
      <c r="U1416">
        <v>2</v>
      </c>
      <c r="V1416">
        <v>357344</v>
      </c>
      <c r="W1416" t="s">
        <v>46</v>
      </c>
      <c r="X1416">
        <v>2024009</v>
      </c>
      <c r="Y1416" t="s">
        <v>47</v>
      </c>
      <c r="Z1416" t="s">
        <v>48</v>
      </c>
      <c r="AA1416">
        <v>2024</v>
      </c>
      <c r="AB1416" t="s">
        <v>102</v>
      </c>
      <c r="AC1416" t="s">
        <v>50</v>
      </c>
      <c r="AE1416" t="s">
        <v>22</v>
      </c>
      <c r="AF1416" t="s">
        <v>37</v>
      </c>
      <c r="AG1416" t="s">
        <v>51</v>
      </c>
      <c r="AH1416" t="s">
        <v>24</v>
      </c>
      <c r="AI1416">
        <v>1</v>
      </c>
      <c r="AJ1416" t="s">
        <v>25</v>
      </c>
      <c r="AK1416">
        <v>1</v>
      </c>
      <c r="AL1416">
        <v>0</v>
      </c>
      <c r="AM1416" t="s">
        <v>26</v>
      </c>
      <c r="AN1416">
        <v>706</v>
      </c>
      <c r="AO1416">
        <v>3.5</v>
      </c>
      <c r="AP1416">
        <v>0.30620000000000003</v>
      </c>
      <c r="AQ1416">
        <v>0.30617559999999999</v>
      </c>
      <c r="AR1416">
        <v>3.19</v>
      </c>
      <c r="AS1416">
        <v>91.142857143000001</v>
      </c>
      <c r="AT1416" t="s">
        <v>52</v>
      </c>
      <c r="AY1416" t="s">
        <v>28</v>
      </c>
      <c r="AZ1416" t="s">
        <v>24</v>
      </c>
      <c r="BA1416">
        <v>0</v>
      </c>
      <c r="BB1416" t="s">
        <v>24</v>
      </c>
      <c r="BC1416">
        <v>0.79</v>
      </c>
      <c r="BD1416">
        <v>7100</v>
      </c>
      <c r="BF1416" t="s">
        <v>40</v>
      </c>
    </row>
    <row r="1417" spans="2:58" x14ac:dyDescent="0.25">
      <c r="B1417" t="s">
        <v>14</v>
      </c>
      <c r="C1417" t="s">
        <v>3378</v>
      </c>
      <c r="D1417">
        <v>2</v>
      </c>
      <c r="E1417" t="s">
        <v>693</v>
      </c>
      <c r="F1417" t="s">
        <v>694</v>
      </c>
      <c r="G1417" t="s">
        <v>3379</v>
      </c>
      <c r="I1417" t="s">
        <v>15</v>
      </c>
      <c r="J1417" t="s">
        <v>16</v>
      </c>
      <c r="K1417">
        <v>357344</v>
      </c>
      <c r="L1417" t="s">
        <v>46</v>
      </c>
      <c r="M1417" t="s">
        <v>17</v>
      </c>
      <c r="N1417" t="s">
        <v>695</v>
      </c>
      <c r="O1417" t="s">
        <v>696</v>
      </c>
      <c r="P1417">
        <v>7100</v>
      </c>
      <c r="Q1417">
        <v>7100</v>
      </c>
      <c r="R1417" t="s">
        <v>18</v>
      </c>
      <c r="S1417">
        <v>356693</v>
      </c>
      <c r="T1417" t="s">
        <v>685</v>
      </c>
      <c r="U1417">
        <v>2</v>
      </c>
      <c r="V1417">
        <v>357344</v>
      </c>
      <c r="W1417" t="s">
        <v>46</v>
      </c>
      <c r="X1417">
        <v>2024009</v>
      </c>
      <c r="Y1417" t="s">
        <v>47</v>
      </c>
      <c r="Z1417" t="s">
        <v>48</v>
      </c>
      <c r="AA1417">
        <v>2024</v>
      </c>
      <c r="AB1417" t="s">
        <v>102</v>
      </c>
      <c r="AC1417" t="s">
        <v>50</v>
      </c>
      <c r="AE1417" t="s">
        <v>22</v>
      </c>
      <c r="AF1417" t="s">
        <v>37</v>
      </c>
      <c r="AG1417" t="s">
        <v>51</v>
      </c>
      <c r="AH1417" t="s">
        <v>24</v>
      </c>
      <c r="AI1417">
        <v>1</v>
      </c>
      <c r="AJ1417" t="s">
        <v>25</v>
      </c>
      <c r="AK1417">
        <v>2</v>
      </c>
      <c r="AL1417">
        <v>0</v>
      </c>
      <c r="AM1417" t="s">
        <v>26</v>
      </c>
      <c r="AN1417">
        <v>706</v>
      </c>
      <c r="AO1417">
        <v>2.5</v>
      </c>
      <c r="AP1417">
        <v>0.30620000000000003</v>
      </c>
      <c r="AQ1417">
        <v>0.30617559999999999</v>
      </c>
      <c r="AR1417">
        <v>2.19</v>
      </c>
      <c r="AS1417">
        <v>87.6</v>
      </c>
      <c r="AT1417" t="s">
        <v>52</v>
      </c>
      <c r="AY1417" t="s">
        <v>28</v>
      </c>
      <c r="AZ1417" t="s">
        <v>24</v>
      </c>
      <c r="BA1417">
        <v>0</v>
      </c>
      <c r="BB1417" t="s">
        <v>24</v>
      </c>
      <c r="BC1417">
        <v>0.79</v>
      </c>
      <c r="BD1417">
        <v>7100</v>
      </c>
      <c r="BF1417" t="s">
        <v>40</v>
      </c>
    </row>
    <row r="1418" spans="2:58" x14ac:dyDescent="0.25">
      <c r="B1418" t="s">
        <v>14</v>
      </c>
      <c r="C1418" t="s">
        <v>3380</v>
      </c>
      <c r="D1418">
        <v>1</v>
      </c>
      <c r="E1418" t="s">
        <v>3381</v>
      </c>
      <c r="F1418" t="s">
        <v>3382</v>
      </c>
      <c r="G1418" t="s">
        <v>3383</v>
      </c>
      <c r="H1418" t="s">
        <v>3384</v>
      </c>
      <c r="I1418" t="s">
        <v>15</v>
      </c>
      <c r="J1418" t="s">
        <v>16</v>
      </c>
      <c r="K1418">
        <v>367506</v>
      </c>
      <c r="L1418" t="s">
        <v>3385</v>
      </c>
      <c r="M1418" t="s">
        <v>17</v>
      </c>
      <c r="N1418" t="s">
        <v>2125</v>
      </c>
      <c r="O1418" t="s">
        <v>2126</v>
      </c>
      <c r="P1418">
        <v>7100</v>
      </c>
      <c r="Q1418">
        <v>7100</v>
      </c>
      <c r="R1418" t="s">
        <v>18</v>
      </c>
      <c r="S1418">
        <v>357216</v>
      </c>
      <c r="T1418" t="s">
        <v>966</v>
      </c>
      <c r="U1418">
        <v>2</v>
      </c>
      <c r="V1418">
        <v>367506</v>
      </c>
      <c r="W1418" t="s">
        <v>3385</v>
      </c>
      <c r="X1418">
        <v>2024009</v>
      </c>
      <c r="Y1418" t="s">
        <v>47</v>
      </c>
      <c r="Z1418" t="s">
        <v>48</v>
      </c>
      <c r="AA1418">
        <v>2024</v>
      </c>
      <c r="AB1418" t="s">
        <v>112</v>
      </c>
      <c r="AC1418" t="s">
        <v>3386</v>
      </c>
      <c r="AE1418" t="s">
        <v>22</v>
      </c>
      <c r="AF1418" t="s">
        <v>180</v>
      </c>
      <c r="AG1418" t="s">
        <v>3387</v>
      </c>
      <c r="AH1418" t="s">
        <v>24</v>
      </c>
      <c r="AI1418">
        <v>1</v>
      </c>
      <c r="AJ1418" t="s">
        <v>25</v>
      </c>
      <c r="AK1418">
        <v>1</v>
      </c>
      <c r="AL1418">
        <v>0</v>
      </c>
      <c r="AM1418" t="s">
        <v>26</v>
      </c>
      <c r="AN1418">
        <v>706</v>
      </c>
      <c r="AO1418">
        <v>206</v>
      </c>
      <c r="AP1418">
        <v>104.9975</v>
      </c>
      <c r="AQ1418">
        <v>104.9975166</v>
      </c>
      <c r="AR1418">
        <v>101</v>
      </c>
      <c r="AS1418">
        <v>49.029126214000001</v>
      </c>
      <c r="AT1418" t="s">
        <v>45</v>
      </c>
      <c r="AU1418" t="s">
        <v>39</v>
      </c>
      <c r="AY1418" t="s">
        <v>28</v>
      </c>
      <c r="AZ1418" t="s">
        <v>24</v>
      </c>
      <c r="BA1418">
        <v>103</v>
      </c>
      <c r="BB1418" t="s">
        <v>24</v>
      </c>
      <c r="BC1418">
        <v>26.78</v>
      </c>
      <c r="BD1418">
        <v>7100</v>
      </c>
      <c r="BE1418" t="s">
        <v>31</v>
      </c>
      <c r="BF1418" t="s">
        <v>967</v>
      </c>
    </row>
    <row r="1419" spans="2:58" x14ac:dyDescent="0.25">
      <c r="B1419" t="s">
        <v>14</v>
      </c>
      <c r="C1419" t="s">
        <v>3388</v>
      </c>
      <c r="D1419">
        <v>1</v>
      </c>
      <c r="E1419" t="s">
        <v>3389</v>
      </c>
      <c r="F1419" t="s">
        <v>3390</v>
      </c>
      <c r="G1419" t="s">
        <v>3391</v>
      </c>
      <c r="H1419" t="s">
        <v>3392</v>
      </c>
      <c r="I1419" t="s">
        <v>15</v>
      </c>
      <c r="J1419" t="s">
        <v>16</v>
      </c>
      <c r="K1419">
        <v>357813</v>
      </c>
      <c r="L1419" t="s">
        <v>3393</v>
      </c>
      <c r="M1419" t="s">
        <v>17</v>
      </c>
      <c r="N1419" t="s">
        <v>758</v>
      </c>
      <c r="O1419" t="s">
        <v>759</v>
      </c>
      <c r="P1419">
        <v>7100</v>
      </c>
      <c r="Q1419">
        <v>7100</v>
      </c>
      <c r="R1419" t="s">
        <v>18</v>
      </c>
      <c r="S1419">
        <v>356585</v>
      </c>
      <c r="T1419" t="s">
        <v>667</v>
      </c>
      <c r="U1419">
        <v>1</v>
      </c>
      <c r="V1419">
        <v>357813</v>
      </c>
      <c r="W1419" t="s">
        <v>3393</v>
      </c>
      <c r="X1419">
        <v>2024009</v>
      </c>
      <c r="Y1419" t="s">
        <v>47</v>
      </c>
      <c r="Z1419" t="s">
        <v>48</v>
      </c>
      <c r="AA1419">
        <v>2024</v>
      </c>
      <c r="AB1419" t="s">
        <v>90</v>
      </c>
      <c r="AC1419" t="s">
        <v>3394</v>
      </c>
      <c r="AD1419" t="s">
        <v>3395</v>
      </c>
      <c r="AE1419" t="s">
        <v>22</v>
      </c>
      <c r="AF1419" t="s">
        <v>37</v>
      </c>
      <c r="AG1419" t="s">
        <v>3396</v>
      </c>
      <c r="AH1419" t="s">
        <v>24</v>
      </c>
      <c r="AI1419">
        <v>1</v>
      </c>
      <c r="AJ1419" t="s">
        <v>25</v>
      </c>
      <c r="AK1419">
        <v>1</v>
      </c>
      <c r="AL1419">
        <v>0</v>
      </c>
      <c r="AM1419" t="s">
        <v>26</v>
      </c>
      <c r="AN1419">
        <v>706</v>
      </c>
      <c r="AO1419">
        <v>25.62</v>
      </c>
      <c r="AP1419">
        <v>12.903</v>
      </c>
      <c r="AQ1419">
        <v>12.9029749</v>
      </c>
      <c r="AR1419">
        <v>12.72</v>
      </c>
      <c r="AS1419">
        <v>49.648711943999999</v>
      </c>
      <c r="AT1419" t="s">
        <v>38</v>
      </c>
      <c r="AU1419" t="s">
        <v>39</v>
      </c>
      <c r="AY1419" t="s">
        <v>28</v>
      </c>
      <c r="AZ1419" t="s">
        <v>24</v>
      </c>
      <c r="BA1419">
        <v>25.62</v>
      </c>
      <c r="BB1419" t="s">
        <v>24</v>
      </c>
      <c r="BC1419">
        <v>3.96</v>
      </c>
      <c r="BD1419">
        <v>7100</v>
      </c>
      <c r="BE1419" t="s">
        <v>71</v>
      </c>
      <c r="BF1419" t="s">
        <v>751</v>
      </c>
    </row>
    <row r="1420" spans="2:58" x14ac:dyDescent="0.25">
      <c r="B1420" t="s">
        <v>14</v>
      </c>
      <c r="C1420" t="s">
        <v>3388</v>
      </c>
      <c r="D1420">
        <v>2</v>
      </c>
      <c r="E1420" t="s">
        <v>3397</v>
      </c>
      <c r="F1420" t="s">
        <v>3398</v>
      </c>
      <c r="G1420" t="s">
        <v>3391</v>
      </c>
      <c r="H1420" t="s">
        <v>3392</v>
      </c>
      <c r="I1420" t="s">
        <v>15</v>
      </c>
      <c r="J1420" t="s">
        <v>16</v>
      </c>
      <c r="K1420">
        <v>357813</v>
      </c>
      <c r="L1420" t="s">
        <v>3393</v>
      </c>
      <c r="M1420" t="s">
        <v>17</v>
      </c>
      <c r="N1420" t="s">
        <v>1021</v>
      </c>
      <c r="O1420" t="s">
        <v>1022</v>
      </c>
      <c r="P1420">
        <v>7100</v>
      </c>
      <c r="Q1420">
        <v>7100</v>
      </c>
      <c r="R1420" t="s">
        <v>18</v>
      </c>
      <c r="S1420">
        <v>329891</v>
      </c>
      <c r="T1420" t="s">
        <v>1023</v>
      </c>
      <c r="U1420">
        <v>1</v>
      </c>
      <c r="V1420">
        <v>357813</v>
      </c>
      <c r="W1420" t="s">
        <v>3393</v>
      </c>
      <c r="X1420">
        <v>2024009</v>
      </c>
      <c r="Y1420" t="s">
        <v>47</v>
      </c>
      <c r="Z1420" t="s">
        <v>48</v>
      </c>
      <c r="AA1420">
        <v>2024</v>
      </c>
      <c r="AB1420" t="s">
        <v>90</v>
      </c>
      <c r="AC1420" t="s">
        <v>3394</v>
      </c>
      <c r="AD1420" t="s">
        <v>3395</v>
      </c>
      <c r="AE1420" t="s">
        <v>22</v>
      </c>
      <c r="AF1420" t="s">
        <v>37</v>
      </c>
      <c r="AG1420" t="s">
        <v>3396</v>
      </c>
      <c r="AH1420" t="s">
        <v>24</v>
      </c>
      <c r="AI1420">
        <v>1</v>
      </c>
      <c r="AJ1420" t="s">
        <v>25</v>
      </c>
      <c r="AK1420">
        <v>2</v>
      </c>
      <c r="AL1420">
        <v>0</v>
      </c>
      <c r="AM1420" t="s">
        <v>26</v>
      </c>
      <c r="AN1420">
        <v>706</v>
      </c>
      <c r="AO1420">
        <v>4.82</v>
      </c>
      <c r="AP1420">
        <v>2.8755000000000002</v>
      </c>
      <c r="AQ1420">
        <v>2.8755000000000002</v>
      </c>
      <c r="AR1420">
        <v>1.94</v>
      </c>
      <c r="AS1420">
        <v>40.248962656000003</v>
      </c>
      <c r="AT1420" t="s">
        <v>38</v>
      </c>
      <c r="AU1420" t="s">
        <v>39</v>
      </c>
      <c r="AY1420" t="s">
        <v>28</v>
      </c>
      <c r="AZ1420" t="s">
        <v>24</v>
      </c>
      <c r="BA1420">
        <v>4.82</v>
      </c>
      <c r="BB1420" t="s">
        <v>24</v>
      </c>
      <c r="BC1420">
        <v>3.96</v>
      </c>
      <c r="BD1420">
        <v>7100</v>
      </c>
      <c r="BE1420" t="s">
        <v>71</v>
      </c>
      <c r="BF1420" t="s">
        <v>1024</v>
      </c>
    </row>
    <row r="1421" spans="2:58" x14ac:dyDescent="0.25">
      <c r="B1421" t="s">
        <v>14</v>
      </c>
      <c r="C1421" t="s">
        <v>3399</v>
      </c>
      <c r="D1421">
        <v>6</v>
      </c>
      <c r="E1421" t="s">
        <v>3400</v>
      </c>
      <c r="F1421" t="s">
        <v>3401</v>
      </c>
      <c r="G1421" t="s">
        <v>3402</v>
      </c>
      <c r="I1421" t="s">
        <v>15</v>
      </c>
      <c r="J1421" t="s">
        <v>16</v>
      </c>
      <c r="K1421">
        <v>357344</v>
      </c>
      <c r="L1421" t="s">
        <v>46</v>
      </c>
      <c r="M1421" t="s">
        <v>17</v>
      </c>
      <c r="N1421" t="s">
        <v>29</v>
      </c>
      <c r="O1421" t="s">
        <v>30</v>
      </c>
      <c r="P1421">
        <v>7100</v>
      </c>
      <c r="Q1421">
        <v>7100</v>
      </c>
      <c r="R1421" t="s">
        <v>18</v>
      </c>
      <c r="S1421">
        <v>356583</v>
      </c>
      <c r="T1421" t="s">
        <v>1247</v>
      </c>
      <c r="U1421">
        <v>1</v>
      </c>
      <c r="V1421">
        <v>357344</v>
      </c>
      <c r="W1421" t="s">
        <v>46</v>
      </c>
      <c r="X1421">
        <v>2024009</v>
      </c>
      <c r="Y1421" t="s">
        <v>47</v>
      </c>
      <c r="Z1421" t="s">
        <v>48</v>
      </c>
      <c r="AA1421">
        <v>2024</v>
      </c>
      <c r="AB1421" t="s">
        <v>102</v>
      </c>
      <c r="AC1421" t="s">
        <v>50</v>
      </c>
      <c r="AE1421" t="s">
        <v>22</v>
      </c>
      <c r="AF1421" t="s">
        <v>37</v>
      </c>
      <c r="AG1421" t="s">
        <v>51</v>
      </c>
      <c r="AH1421" t="s">
        <v>24</v>
      </c>
      <c r="AI1421">
        <v>1</v>
      </c>
      <c r="AJ1421" t="s">
        <v>25</v>
      </c>
      <c r="AK1421">
        <v>6</v>
      </c>
      <c r="AL1421">
        <v>0</v>
      </c>
      <c r="AM1421" t="s">
        <v>26</v>
      </c>
      <c r="AN1421">
        <v>706</v>
      </c>
      <c r="AO1421">
        <v>14.53</v>
      </c>
      <c r="AP1421">
        <v>7.2713000000000001</v>
      </c>
      <c r="AQ1421">
        <v>7.2712724</v>
      </c>
      <c r="AR1421">
        <v>7.26</v>
      </c>
      <c r="AS1421">
        <v>49.965588437999997</v>
      </c>
      <c r="AT1421" t="s">
        <v>52</v>
      </c>
      <c r="AY1421" t="s">
        <v>28</v>
      </c>
      <c r="AZ1421" t="s">
        <v>24</v>
      </c>
      <c r="BA1421">
        <v>14.53</v>
      </c>
      <c r="BB1421" t="s">
        <v>24</v>
      </c>
      <c r="BC1421">
        <v>19.18</v>
      </c>
      <c r="BD1421">
        <v>7100</v>
      </c>
      <c r="BE1421" t="s">
        <v>31</v>
      </c>
      <c r="BF1421" t="s">
        <v>1248</v>
      </c>
    </row>
    <row r="1422" spans="2:58" x14ac:dyDescent="0.25">
      <c r="B1422" t="s">
        <v>14</v>
      </c>
      <c r="C1422" t="s">
        <v>3399</v>
      </c>
      <c r="D1422">
        <v>5</v>
      </c>
      <c r="E1422" t="s">
        <v>3403</v>
      </c>
      <c r="F1422" t="s">
        <v>3404</v>
      </c>
      <c r="G1422" t="s">
        <v>3402</v>
      </c>
      <c r="I1422" t="s">
        <v>15</v>
      </c>
      <c r="J1422" t="s">
        <v>16</v>
      </c>
      <c r="K1422">
        <v>357344</v>
      </c>
      <c r="L1422" t="s">
        <v>46</v>
      </c>
      <c r="M1422" t="s">
        <v>17</v>
      </c>
      <c r="N1422" t="s">
        <v>29</v>
      </c>
      <c r="O1422" t="s">
        <v>30</v>
      </c>
      <c r="P1422">
        <v>7100</v>
      </c>
      <c r="Q1422">
        <v>7100</v>
      </c>
      <c r="R1422" t="s">
        <v>18</v>
      </c>
      <c r="S1422">
        <v>356583</v>
      </c>
      <c r="T1422" t="s">
        <v>1247</v>
      </c>
      <c r="U1422">
        <v>1</v>
      </c>
      <c r="V1422">
        <v>357344</v>
      </c>
      <c r="W1422" t="s">
        <v>46</v>
      </c>
      <c r="X1422">
        <v>2024009</v>
      </c>
      <c r="Y1422" t="s">
        <v>47</v>
      </c>
      <c r="Z1422" t="s">
        <v>48</v>
      </c>
      <c r="AA1422">
        <v>2024</v>
      </c>
      <c r="AB1422" t="s">
        <v>102</v>
      </c>
      <c r="AC1422" t="s">
        <v>50</v>
      </c>
      <c r="AE1422" t="s">
        <v>22</v>
      </c>
      <c r="AF1422" t="s">
        <v>37</v>
      </c>
      <c r="AG1422" t="s">
        <v>51</v>
      </c>
      <c r="AH1422" t="s">
        <v>24</v>
      </c>
      <c r="AI1422">
        <v>1</v>
      </c>
      <c r="AJ1422" t="s">
        <v>25</v>
      </c>
      <c r="AK1422">
        <v>5</v>
      </c>
      <c r="AL1422">
        <v>0</v>
      </c>
      <c r="AM1422" t="s">
        <v>26</v>
      </c>
      <c r="AN1422">
        <v>706</v>
      </c>
      <c r="AO1422">
        <v>4.28</v>
      </c>
      <c r="AP1422">
        <v>2.1495000000000002</v>
      </c>
      <c r="AQ1422">
        <v>2.1494936999999998</v>
      </c>
      <c r="AR1422">
        <v>2.13</v>
      </c>
      <c r="AS1422">
        <v>49.766355140000002</v>
      </c>
      <c r="AT1422" t="s">
        <v>52</v>
      </c>
      <c r="AY1422" t="s">
        <v>28</v>
      </c>
      <c r="AZ1422" t="s">
        <v>24</v>
      </c>
      <c r="BA1422">
        <v>4.28</v>
      </c>
      <c r="BB1422" t="s">
        <v>24</v>
      </c>
      <c r="BC1422">
        <v>19.18</v>
      </c>
      <c r="BD1422">
        <v>7100</v>
      </c>
      <c r="BE1422" t="s">
        <v>31</v>
      </c>
      <c r="BF1422" t="s">
        <v>1248</v>
      </c>
    </row>
    <row r="1423" spans="2:58" x14ac:dyDescent="0.25">
      <c r="B1423" t="s">
        <v>14</v>
      </c>
      <c r="C1423" t="s">
        <v>3399</v>
      </c>
      <c r="D1423">
        <v>4</v>
      </c>
      <c r="E1423" t="s">
        <v>3405</v>
      </c>
      <c r="F1423" t="s">
        <v>3406</v>
      </c>
      <c r="G1423" t="s">
        <v>3402</v>
      </c>
      <c r="I1423" t="s">
        <v>15</v>
      </c>
      <c r="J1423" t="s">
        <v>16</v>
      </c>
      <c r="K1423">
        <v>357344</v>
      </c>
      <c r="L1423" t="s">
        <v>46</v>
      </c>
      <c r="M1423" t="s">
        <v>17</v>
      </c>
      <c r="N1423" t="s">
        <v>133</v>
      </c>
      <c r="O1423" t="s">
        <v>134</v>
      </c>
      <c r="P1423">
        <v>7100</v>
      </c>
      <c r="Q1423">
        <v>7100</v>
      </c>
      <c r="R1423" t="s">
        <v>18</v>
      </c>
      <c r="S1423">
        <v>357222</v>
      </c>
      <c r="T1423" t="s">
        <v>1986</v>
      </c>
      <c r="U1423">
        <v>1</v>
      </c>
      <c r="V1423">
        <v>357344</v>
      </c>
      <c r="W1423" t="s">
        <v>46</v>
      </c>
      <c r="X1423">
        <v>2024009</v>
      </c>
      <c r="Y1423" t="s">
        <v>47</v>
      </c>
      <c r="Z1423" t="s">
        <v>48</v>
      </c>
      <c r="AA1423">
        <v>2024</v>
      </c>
      <c r="AB1423" t="s">
        <v>102</v>
      </c>
      <c r="AC1423" t="s">
        <v>50</v>
      </c>
      <c r="AE1423" t="s">
        <v>22</v>
      </c>
      <c r="AF1423" t="s">
        <v>37</v>
      </c>
      <c r="AG1423" t="s">
        <v>51</v>
      </c>
      <c r="AH1423" t="s">
        <v>24</v>
      </c>
      <c r="AI1423">
        <v>1</v>
      </c>
      <c r="AJ1423" t="s">
        <v>25</v>
      </c>
      <c r="AK1423">
        <v>4</v>
      </c>
      <c r="AL1423">
        <v>0</v>
      </c>
      <c r="AM1423" t="s">
        <v>26</v>
      </c>
      <c r="AN1423">
        <v>706</v>
      </c>
      <c r="AO1423">
        <v>2.92</v>
      </c>
      <c r="AP1423">
        <v>1.4850000000000001</v>
      </c>
      <c r="AQ1423">
        <v>1.4850000000000001</v>
      </c>
      <c r="AR1423">
        <v>1.43</v>
      </c>
      <c r="AS1423">
        <v>48.972602739999999</v>
      </c>
      <c r="AT1423" t="s">
        <v>52</v>
      </c>
      <c r="AY1423" t="s">
        <v>28</v>
      </c>
      <c r="AZ1423" t="s">
        <v>24</v>
      </c>
      <c r="BA1423">
        <v>1.452</v>
      </c>
      <c r="BB1423" t="s">
        <v>24</v>
      </c>
      <c r="BC1423">
        <v>19.18</v>
      </c>
      <c r="BD1423">
        <v>7100</v>
      </c>
      <c r="BE1423" t="s">
        <v>31</v>
      </c>
      <c r="BF1423" t="s">
        <v>3407</v>
      </c>
    </row>
    <row r="1424" spans="2:58" x14ac:dyDescent="0.25">
      <c r="B1424" t="s">
        <v>14</v>
      </c>
      <c r="C1424" t="s">
        <v>3399</v>
      </c>
      <c r="D1424">
        <v>3</v>
      </c>
      <c r="E1424" t="s">
        <v>3408</v>
      </c>
      <c r="F1424" t="s">
        <v>3409</v>
      </c>
      <c r="G1424" t="s">
        <v>3402</v>
      </c>
      <c r="I1424" t="s">
        <v>15</v>
      </c>
      <c r="J1424" t="s">
        <v>16</v>
      </c>
      <c r="K1424">
        <v>357344</v>
      </c>
      <c r="L1424" t="s">
        <v>46</v>
      </c>
      <c r="M1424" t="s">
        <v>17</v>
      </c>
      <c r="N1424" t="s">
        <v>29</v>
      </c>
      <c r="O1424" t="s">
        <v>30</v>
      </c>
      <c r="P1424">
        <v>7100</v>
      </c>
      <c r="Q1424">
        <v>7100</v>
      </c>
      <c r="R1424" t="s">
        <v>18</v>
      </c>
      <c r="S1424">
        <v>356583</v>
      </c>
      <c r="T1424" t="s">
        <v>1247</v>
      </c>
      <c r="U1424">
        <v>2</v>
      </c>
      <c r="V1424">
        <v>357344</v>
      </c>
      <c r="W1424" t="s">
        <v>46</v>
      </c>
      <c r="X1424">
        <v>2024009</v>
      </c>
      <c r="Y1424" t="s">
        <v>47</v>
      </c>
      <c r="Z1424" t="s">
        <v>48</v>
      </c>
      <c r="AA1424">
        <v>2024</v>
      </c>
      <c r="AB1424" t="s">
        <v>102</v>
      </c>
      <c r="AC1424" t="s">
        <v>50</v>
      </c>
      <c r="AE1424" t="s">
        <v>22</v>
      </c>
      <c r="AF1424" t="s">
        <v>37</v>
      </c>
      <c r="AG1424" t="s">
        <v>51</v>
      </c>
      <c r="AH1424" t="s">
        <v>24</v>
      </c>
      <c r="AI1424">
        <v>1</v>
      </c>
      <c r="AJ1424" t="s">
        <v>25</v>
      </c>
      <c r="AK1424">
        <v>3</v>
      </c>
      <c r="AL1424">
        <v>0</v>
      </c>
      <c r="AM1424" t="s">
        <v>26</v>
      </c>
      <c r="AN1424">
        <v>706</v>
      </c>
      <c r="AO1424">
        <v>27.2</v>
      </c>
      <c r="AP1424">
        <v>13.6814</v>
      </c>
      <c r="AQ1424">
        <v>13.681431399999999</v>
      </c>
      <c r="AR1424">
        <v>13.52</v>
      </c>
      <c r="AS1424">
        <v>49.705882353</v>
      </c>
      <c r="AT1424" t="s">
        <v>52</v>
      </c>
      <c r="AY1424" t="s">
        <v>28</v>
      </c>
      <c r="AZ1424" t="s">
        <v>24</v>
      </c>
      <c r="BA1424">
        <v>13.6</v>
      </c>
      <c r="BB1424" t="s">
        <v>24</v>
      </c>
      <c r="BC1424">
        <v>19.18</v>
      </c>
      <c r="BD1424">
        <v>7100</v>
      </c>
      <c r="BE1424" t="s">
        <v>31</v>
      </c>
      <c r="BF1424" t="s">
        <v>1248</v>
      </c>
    </row>
    <row r="1425" spans="2:58" x14ac:dyDescent="0.25">
      <c r="B1425" t="s">
        <v>14</v>
      </c>
      <c r="C1425" t="s">
        <v>3399</v>
      </c>
      <c r="D1425">
        <v>2</v>
      </c>
      <c r="E1425" t="s">
        <v>3410</v>
      </c>
      <c r="F1425" t="s">
        <v>3411</v>
      </c>
      <c r="G1425" t="s">
        <v>3402</v>
      </c>
      <c r="I1425" t="s">
        <v>15</v>
      </c>
      <c r="J1425" t="s">
        <v>16</v>
      </c>
      <c r="K1425">
        <v>357344</v>
      </c>
      <c r="L1425" t="s">
        <v>46</v>
      </c>
      <c r="M1425" t="s">
        <v>17</v>
      </c>
      <c r="N1425" t="s">
        <v>29</v>
      </c>
      <c r="O1425" t="s">
        <v>30</v>
      </c>
      <c r="P1425">
        <v>7100</v>
      </c>
      <c r="Q1425">
        <v>7100</v>
      </c>
      <c r="R1425" t="s">
        <v>18</v>
      </c>
      <c r="S1425">
        <v>356583</v>
      </c>
      <c r="T1425" t="s">
        <v>1247</v>
      </c>
      <c r="U1425">
        <v>1</v>
      </c>
      <c r="V1425">
        <v>357344</v>
      </c>
      <c r="W1425" t="s">
        <v>46</v>
      </c>
      <c r="X1425">
        <v>2024009</v>
      </c>
      <c r="Y1425" t="s">
        <v>47</v>
      </c>
      <c r="Z1425" t="s">
        <v>48</v>
      </c>
      <c r="AA1425">
        <v>2024</v>
      </c>
      <c r="AB1425" t="s">
        <v>102</v>
      </c>
      <c r="AC1425" t="s">
        <v>50</v>
      </c>
      <c r="AE1425" t="s">
        <v>22</v>
      </c>
      <c r="AF1425" t="s">
        <v>37</v>
      </c>
      <c r="AG1425" t="s">
        <v>51</v>
      </c>
      <c r="AH1425" t="s">
        <v>24</v>
      </c>
      <c r="AI1425">
        <v>1</v>
      </c>
      <c r="AJ1425" t="s">
        <v>25</v>
      </c>
      <c r="AK1425">
        <v>2</v>
      </c>
      <c r="AL1425">
        <v>0</v>
      </c>
      <c r="AM1425" t="s">
        <v>26</v>
      </c>
      <c r="AN1425">
        <v>706</v>
      </c>
      <c r="AO1425">
        <v>5.81</v>
      </c>
      <c r="AP1425">
        <v>2.9127999999999998</v>
      </c>
      <c r="AQ1425">
        <v>2.9127991999999998</v>
      </c>
      <c r="AR1425">
        <v>2.9</v>
      </c>
      <c r="AS1425">
        <v>49.913941479999998</v>
      </c>
      <c r="AT1425" t="s">
        <v>52</v>
      </c>
      <c r="AY1425" t="s">
        <v>28</v>
      </c>
      <c r="AZ1425" t="s">
        <v>24</v>
      </c>
      <c r="BA1425">
        <v>5.81</v>
      </c>
      <c r="BB1425" t="s">
        <v>24</v>
      </c>
      <c r="BC1425">
        <v>19.18</v>
      </c>
      <c r="BD1425">
        <v>7100</v>
      </c>
      <c r="BE1425" t="s">
        <v>31</v>
      </c>
      <c r="BF1425" t="s">
        <v>1248</v>
      </c>
    </row>
    <row r="1426" spans="2:58" x14ac:dyDescent="0.25">
      <c r="B1426" t="s">
        <v>14</v>
      </c>
      <c r="C1426" t="s">
        <v>3399</v>
      </c>
      <c r="D1426">
        <v>1</v>
      </c>
      <c r="E1426" t="s">
        <v>1133</v>
      </c>
      <c r="F1426" t="s">
        <v>1134</v>
      </c>
      <c r="G1426" t="s">
        <v>3402</v>
      </c>
      <c r="I1426" t="s">
        <v>15</v>
      </c>
      <c r="J1426" t="s">
        <v>16</v>
      </c>
      <c r="K1426">
        <v>357344</v>
      </c>
      <c r="L1426" t="s">
        <v>46</v>
      </c>
      <c r="M1426" t="s">
        <v>17</v>
      </c>
      <c r="N1426" t="s">
        <v>1076</v>
      </c>
      <c r="O1426" t="s">
        <v>1077</v>
      </c>
      <c r="P1426">
        <v>7100</v>
      </c>
      <c r="Q1426">
        <v>7100</v>
      </c>
      <c r="R1426" t="s">
        <v>18</v>
      </c>
      <c r="S1426">
        <v>329922</v>
      </c>
      <c r="T1426" t="s">
        <v>771</v>
      </c>
      <c r="U1426">
        <v>2</v>
      </c>
      <c r="V1426">
        <v>357344</v>
      </c>
      <c r="W1426" t="s">
        <v>46</v>
      </c>
      <c r="X1426">
        <v>2024009</v>
      </c>
      <c r="Y1426" t="s">
        <v>47</v>
      </c>
      <c r="Z1426" t="s">
        <v>48</v>
      </c>
      <c r="AA1426">
        <v>2024</v>
      </c>
      <c r="AB1426" t="s">
        <v>102</v>
      </c>
      <c r="AC1426" t="s">
        <v>50</v>
      </c>
      <c r="AE1426" t="s">
        <v>22</v>
      </c>
      <c r="AF1426" t="s">
        <v>37</v>
      </c>
      <c r="AG1426" t="s">
        <v>51</v>
      </c>
      <c r="AH1426" t="s">
        <v>24</v>
      </c>
      <c r="AI1426">
        <v>1</v>
      </c>
      <c r="AJ1426" t="s">
        <v>25</v>
      </c>
      <c r="AK1426">
        <v>1</v>
      </c>
      <c r="AL1426">
        <v>0</v>
      </c>
      <c r="AM1426" t="s">
        <v>26</v>
      </c>
      <c r="AN1426">
        <v>706</v>
      </c>
      <c r="AO1426">
        <v>14.04</v>
      </c>
      <c r="AP1426">
        <v>7.2495000000000003</v>
      </c>
      <c r="AQ1426">
        <v>7.2495000000000003</v>
      </c>
      <c r="AR1426">
        <v>6.79</v>
      </c>
      <c r="AS1426">
        <v>48.361823362000003</v>
      </c>
      <c r="AT1426" t="s">
        <v>52</v>
      </c>
      <c r="AY1426" t="s">
        <v>28</v>
      </c>
      <c r="AZ1426" t="s">
        <v>24</v>
      </c>
      <c r="BA1426">
        <v>7.02</v>
      </c>
      <c r="BB1426" t="s">
        <v>24</v>
      </c>
      <c r="BC1426">
        <v>19.18</v>
      </c>
      <c r="BD1426">
        <v>7100</v>
      </c>
      <c r="BE1426" t="s">
        <v>70</v>
      </c>
      <c r="BF1426" t="s">
        <v>1078</v>
      </c>
    </row>
    <row r="1427" spans="2:58" x14ac:dyDescent="0.25">
      <c r="B1427" t="s">
        <v>14</v>
      </c>
      <c r="C1427" t="s">
        <v>3399</v>
      </c>
      <c r="D1427">
        <v>10</v>
      </c>
      <c r="E1427" t="s">
        <v>693</v>
      </c>
      <c r="F1427" t="s">
        <v>694</v>
      </c>
      <c r="G1427" t="s">
        <v>3402</v>
      </c>
      <c r="I1427" t="s">
        <v>15</v>
      </c>
      <c r="J1427" t="s">
        <v>16</v>
      </c>
      <c r="K1427">
        <v>357344</v>
      </c>
      <c r="L1427" t="s">
        <v>46</v>
      </c>
      <c r="M1427" t="s">
        <v>17</v>
      </c>
      <c r="N1427" t="s">
        <v>695</v>
      </c>
      <c r="O1427" t="s">
        <v>696</v>
      </c>
      <c r="P1427">
        <v>7100</v>
      </c>
      <c r="Q1427">
        <v>7100</v>
      </c>
      <c r="R1427" t="s">
        <v>18</v>
      </c>
      <c r="S1427">
        <v>356693</v>
      </c>
      <c r="T1427" t="s">
        <v>685</v>
      </c>
      <c r="U1427">
        <v>2</v>
      </c>
      <c r="V1427">
        <v>357344</v>
      </c>
      <c r="W1427" t="s">
        <v>46</v>
      </c>
      <c r="X1427">
        <v>2024009</v>
      </c>
      <c r="Y1427" t="s">
        <v>47</v>
      </c>
      <c r="Z1427" t="s">
        <v>48</v>
      </c>
      <c r="AA1427">
        <v>2024</v>
      </c>
      <c r="AB1427" t="s">
        <v>102</v>
      </c>
      <c r="AC1427" t="s">
        <v>50</v>
      </c>
      <c r="AE1427" t="s">
        <v>22</v>
      </c>
      <c r="AF1427" t="s">
        <v>37</v>
      </c>
      <c r="AG1427" t="s">
        <v>51</v>
      </c>
      <c r="AH1427" t="s">
        <v>24</v>
      </c>
      <c r="AI1427">
        <v>1</v>
      </c>
      <c r="AJ1427" t="s">
        <v>25</v>
      </c>
      <c r="AK1427">
        <v>10</v>
      </c>
      <c r="AL1427">
        <v>0</v>
      </c>
      <c r="AM1427" t="s">
        <v>26</v>
      </c>
      <c r="AN1427">
        <v>706</v>
      </c>
      <c r="AO1427">
        <v>2.2000000000000002</v>
      </c>
      <c r="AP1427">
        <v>0.30620000000000003</v>
      </c>
      <c r="AQ1427">
        <v>0.30617559999999999</v>
      </c>
      <c r="AR1427">
        <v>1.89</v>
      </c>
      <c r="AS1427">
        <v>85.909090909</v>
      </c>
      <c r="AT1427" t="s">
        <v>52</v>
      </c>
      <c r="AY1427" t="s">
        <v>28</v>
      </c>
      <c r="AZ1427" t="s">
        <v>24</v>
      </c>
      <c r="BA1427">
        <v>0</v>
      </c>
      <c r="BB1427" t="s">
        <v>24</v>
      </c>
      <c r="BC1427">
        <v>19.18</v>
      </c>
      <c r="BD1427">
        <v>7100</v>
      </c>
      <c r="BF1427" t="s">
        <v>40</v>
      </c>
    </row>
    <row r="1428" spans="2:58" x14ac:dyDescent="0.25">
      <c r="B1428" t="s">
        <v>14</v>
      </c>
      <c r="C1428" t="s">
        <v>3399</v>
      </c>
      <c r="D1428">
        <v>13</v>
      </c>
      <c r="E1428" t="s">
        <v>814</v>
      </c>
      <c r="F1428" t="s">
        <v>815</v>
      </c>
      <c r="G1428" t="s">
        <v>3402</v>
      </c>
      <c r="I1428" t="s">
        <v>15</v>
      </c>
      <c r="J1428" t="s">
        <v>16</v>
      </c>
      <c r="K1428">
        <v>357344</v>
      </c>
      <c r="L1428" t="s">
        <v>46</v>
      </c>
      <c r="M1428" t="s">
        <v>17</v>
      </c>
      <c r="N1428" t="s">
        <v>816</v>
      </c>
      <c r="O1428" t="s">
        <v>817</v>
      </c>
      <c r="P1428">
        <v>7100</v>
      </c>
      <c r="Q1428">
        <v>7100</v>
      </c>
      <c r="R1428" t="s">
        <v>18</v>
      </c>
      <c r="S1428">
        <v>356747</v>
      </c>
      <c r="T1428" t="s">
        <v>818</v>
      </c>
      <c r="U1428">
        <v>2</v>
      </c>
      <c r="V1428">
        <v>357344</v>
      </c>
      <c r="W1428" t="s">
        <v>46</v>
      </c>
      <c r="X1428">
        <v>2024009</v>
      </c>
      <c r="Y1428" t="s">
        <v>47</v>
      </c>
      <c r="Z1428" t="s">
        <v>48</v>
      </c>
      <c r="AA1428">
        <v>2024</v>
      </c>
      <c r="AB1428" t="s">
        <v>102</v>
      </c>
      <c r="AC1428" t="s">
        <v>50</v>
      </c>
      <c r="AE1428" t="s">
        <v>22</v>
      </c>
      <c r="AF1428" t="s">
        <v>37</v>
      </c>
      <c r="AG1428" t="s">
        <v>51</v>
      </c>
      <c r="AH1428" t="s">
        <v>24</v>
      </c>
      <c r="AI1428">
        <v>1</v>
      </c>
      <c r="AJ1428" t="s">
        <v>25</v>
      </c>
      <c r="AK1428">
        <v>13</v>
      </c>
      <c r="AL1428">
        <v>0</v>
      </c>
      <c r="AM1428" t="s">
        <v>26</v>
      </c>
      <c r="AN1428">
        <v>706</v>
      </c>
      <c r="AO1428">
        <v>1.72</v>
      </c>
      <c r="AP1428">
        <v>0.96650000000000003</v>
      </c>
      <c r="AQ1428">
        <v>0.9665224</v>
      </c>
      <c r="AR1428">
        <v>0.75</v>
      </c>
      <c r="AS1428">
        <v>43.604651163</v>
      </c>
      <c r="AT1428" t="s">
        <v>52</v>
      </c>
      <c r="AY1428" t="s">
        <v>28</v>
      </c>
      <c r="AZ1428" t="s">
        <v>24</v>
      </c>
      <c r="BA1428">
        <v>0.85750000000000004</v>
      </c>
      <c r="BB1428" t="s">
        <v>24</v>
      </c>
      <c r="BC1428">
        <v>19.18</v>
      </c>
      <c r="BD1428">
        <v>7100</v>
      </c>
      <c r="BF1428" t="s">
        <v>819</v>
      </c>
    </row>
    <row r="1429" spans="2:58" x14ac:dyDescent="0.25">
      <c r="B1429" t="s">
        <v>14</v>
      </c>
      <c r="C1429" t="s">
        <v>3399</v>
      </c>
      <c r="D1429">
        <v>12</v>
      </c>
      <c r="E1429" t="s">
        <v>3412</v>
      </c>
      <c r="F1429" t="s">
        <v>3413</v>
      </c>
      <c r="G1429" t="s">
        <v>3402</v>
      </c>
      <c r="I1429" t="s">
        <v>15</v>
      </c>
      <c r="J1429" t="s">
        <v>16</v>
      </c>
      <c r="K1429">
        <v>357344</v>
      </c>
      <c r="L1429" t="s">
        <v>46</v>
      </c>
      <c r="M1429" t="s">
        <v>17</v>
      </c>
      <c r="N1429" t="s">
        <v>758</v>
      </c>
      <c r="O1429" t="s">
        <v>759</v>
      </c>
      <c r="P1429">
        <v>7100</v>
      </c>
      <c r="Q1429">
        <v>7100</v>
      </c>
      <c r="R1429" t="s">
        <v>18</v>
      </c>
      <c r="S1429">
        <v>357185</v>
      </c>
      <c r="T1429" t="s">
        <v>809</v>
      </c>
      <c r="U1429">
        <v>1</v>
      </c>
      <c r="V1429">
        <v>357344</v>
      </c>
      <c r="W1429" t="s">
        <v>46</v>
      </c>
      <c r="X1429">
        <v>2024009</v>
      </c>
      <c r="Y1429" t="s">
        <v>47</v>
      </c>
      <c r="Z1429" t="s">
        <v>48</v>
      </c>
      <c r="AA1429">
        <v>2024</v>
      </c>
      <c r="AB1429" t="s">
        <v>102</v>
      </c>
      <c r="AC1429" t="s">
        <v>50</v>
      </c>
      <c r="AE1429" t="s">
        <v>22</v>
      </c>
      <c r="AF1429" t="s">
        <v>37</v>
      </c>
      <c r="AG1429" t="s">
        <v>51</v>
      </c>
      <c r="AH1429" t="s">
        <v>24</v>
      </c>
      <c r="AI1429">
        <v>1</v>
      </c>
      <c r="AJ1429" t="s">
        <v>25</v>
      </c>
      <c r="AK1429">
        <v>12</v>
      </c>
      <c r="AL1429">
        <v>0</v>
      </c>
      <c r="AM1429" t="s">
        <v>26</v>
      </c>
      <c r="AN1429">
        <v>706</v>
      </c>
      <c r="AO1429">
        <v>38.479999999999997</v>
      </c>
      <c r="AP1429">
        <v>19.480499999999999</v>
      </c>
      <c r="AQ1429">
        <v>19.480499999999999</v>
      </c>
      <c r="AR1429">
        <v>19</v>
      </c>
      <c r="AS1429">
        <v>49.376299375999999</v>
      </c>
      <c r="AT1429" t="s">
        <v>52</v>
      </c>
      <c r="AY1429" t="s">
        <v>28</v>
      </c>
      <c r="AZ1429" t="s">
        <v>24</v>
      </c>
      <c r="BA1429">
        <v>38.479999999999997</v>
      </c>
      <c r="BB1429" t="s">
        <v>24</v>
      </c>
      <c r="BC1429">
        <v>19.18</v>
      </c>
      <c r="BD1429">
        <v>7100</v>
      </c>
      <c r="BE1429" t="s">
        <v>71</v>
      </c>
      <c r="BF1429" t="s">
        <v>3414</v>
      </c>
    </row>
    <row r="1430" spans="2:58" x14ac:dyDescent="0.25">
      <c r="B1430" t="s">
        <v>14</v>
      </c>
      <c r="C1430" t="s">
        <v>3399</v>
      </c>
      <c r="D1430">
        <v>11</v>
      </c>
      <c r="E1430" t="s">
        <v>3415</v>
      </c>
      <c r="F1430" t="s">
        <v>3416</v>
      </c>
      <c r="G1430" t="s">
        <v>3402</v>
      </c>
      <c r="I1430" t="s">
        <v>15</v>
      </c>
      <c r="J1430" t="s">
        <v>16</v>
      </c>
      <c r="K1430">
        <v>357344</v>
      </c>
      <c r="L1430" t="s">
        <v>46</v>
      </c>
      <c r="M1430" t="s">
        <v>17</v>
      </c>
      <c r="N1430" t="s">
        <v>758</v>
      </c>
      <c r="O1430" t="s">
        <v>759</v>
      </c>
      <c r="P1430">
        <v>7100</v>
      </c>
      <c r="Q1430">
        <v>7100</v>
      </c>
      <c r="R1430" t="s">
        <v>18</v>
      </c>
      <c r="S1430">
        <v>357185</v>
      </c>
      <c r="T1430" t="s">
        <v>809</v>
      </c>
      <c r="U1430">
        <v>1</v>
      </c>
      <c r="V1430">
        <v>357344</v>
      </c>
      <c r="W1430" t="s">
        <v>46</v>
      </c>
      <c r="X1430">
        <v>2024009</v>
      </c>
      <c r="Y1430" t="s">
        <v>47</v>
      </c>
      <c r="Z1430" t="s">
        <v>48</v>
      </c>
      <c r="AA1430">
        <v>2024</v>
      </c>
      <c r="AB1430" t="s">
        <v>102</v>
      </c>
      <c r="AC1430" t="s">
        <v>50</v>
      </c>
      <c r="AE1430" t="s">
        <v>22</v>
      </c>
      <c r="AF1430" t="s">
        <v>37</v>
      </c>
      <c r="AG1430" t="s">
        <v>51</v>
      </c>
      <c r="AH1430" t="s">
        <v>24</v>
      </c>
      <c r="AI1430">
        <v>1</v>
      </c>
      <c r="AJ1430" t="s">
        <v>25</v>
      </c>
      <c r="AK1430">
        <v>11</v>
      </c>
      <c r="AL1430">
        <v>0</v>
      </c>
      <c r="AM1430" t="s">
        <v>26</v>
      </c>
      <c r="AN1430">
        <v>706</v>
      </c>
      <c r="AO1430">
        <v>24.18</v>
      </c>
      <c r="AP1430">
        <v>12.241099999999999</v>
      </c>
      <c r="AQ1430">
        <v>12.24112</v>
      </c>
      <c r="AR1430">
        <v>11.94</v>
      </c>
      <c r="AS1430">
        <v>49.379652604999997</v>
      </c>
      <c r="AT1430" t="s">
        <v>52</v>
      </c>
      <c r="AY1430" t="s">
        <v>28</v>
      </c>
      <c r="AZ1430" t="s">
        <v>24</v>
      </c>
      <c r="BA1430">
        <v>24.18</v>
      </c>
      <c r="BB1430" t="s">
        <v>24</v>
      </c>
      <c r="BC1430">
        <v>19.18</v>
      </c>
      <c r="BD1430">
        <v>7100</v>
      </c>
      <c r="BE1430" t="s">
        <v>71</v>
      </c>
      <c r="BF1430" t="s">
        <v>3414</v>
      </c>
    </row>
    <row r="1431" spans="2:58" x14ac:dyDescent="0.25">
      <c r="B1431" t="s">
        <v>14</v>
      </c>
      <c r="C1431" t="s">
        <v>3399</v>
      </c>
      <c r="D1431">
        <v>9</v>
      </c>
      <c r="E1431" t="s">
        <v>3417</v>
      </c>
      <c r="F1431" t="s">
        <v>3418</v>
      </c>
      <c r="G1431" t="s">
        <v>3402</v>
      </c>
      <c r="I1431" t="s">
        <v>15</v>
      </c>
      <c r="J1431" t="s">
        <v>16</v>
      </c>
      <c r="K1431">
        <v>357344</v>
      </c>
      <c r="L1431" t="s">
        <v>46</v>
      </c>
      <c r="M1431" t="s">
        <v>17</v>
      </c>
      <c r="N1431" t="s">
        <v>992</v>
      </c>
      <c r="O1431" t="s">
        <v>993</v>
      </c>
      <c r="P1431">
        <v>7100</v>
      </c>
      <c r="Q1431">
        <v>7100</v>
      </c>
      <c r="R1431" t="s">
        <v>18</v>
      </c>
      <c r="S1431">
        <v>356585</v>
      </c>
      <c r="T1431" t="s">
        <v>667</v>
      </c>
      <c r="U1431">
        <v>1</v>
      </c>
      <c r="V1431">
        <v>357344</v>
      </c>
      <c r="W1431" t="s">
        <v>46</v>
      </c>
      <c r="X1431">
        <v>2024009</v>
      </c>
      <c r="Y1431" t="s">
        <v>47</v>
      </c>
      <c r="Z1431" t="s">
        <v>48</v>
      </c>
      <c r="AA1431">
        <v>2024</v>
      </c>
      <c r="AB1431" t="s">
        <v>102</v>
      </c>
      <c r="AC1431" t="s">
        <v>50</v>
      </c>
      <c r="AE1431" t="s">
        <v>22</v>
      </c>
      <c r="AF1431" t="s">
        <v>37</v>
      </c>
      <c r="AG1431" t="s">
        <v>51</v>
      </c>
      <c r="AH1431" t="s">
        <v>24</v>
      </c>
      <c r="AI1431">
        <v>1</v>
      </c>
      <c r="AJ1431" t="s">
        <v>25</v>
      </c>
      <c r="AK1431">
        <v>9</v>
      </c>
      <c r="AL1431">
        <v>0</v>
      </c>
      <c r="AM1431" t="s">
        <v>26</v>
      </c>
      <c r="AN1431">
        <v>706</v>
      </c>
      <c r="AO1431">
        <v>6.6</v>
      </c>
      <c r="AP1431">
        <v>4.4120999999999997</v>
      </c>
      <c r="AQ1431">
        <v>4.4121154000000002</v>
      </c>
      <c r="AR1431">
        <v>2.19</v>
      </c>
      <c r="AS1431">
        <v>33.181818182000001</v>
      </c>
      <c r="AT1431" t="s">
        <v>52</v>
      </c>
      <c r="AY1431" t="s">
        <v>24</v>
      </c>
      <c r="AZ1431" t="s">
        <v>24</v>
      </c>
      <c r="BA1431">
        <v>6.6</v>
      </c>
      <c r="BB1431" t="s">
        <v>24</v>
      </c>
      <c r="BC1431">
        <v>19.18</v>
      </c>
      <c r="BD1431">
        <v>7100</v>
      </c>
      <c r="BE1431" t="s">
        <v>70</v>
      </c>
      <c r="BF1431" t="s">
        <v>994</v>
      </c>
    </row>
    <row r="1432" spans="2:58" x14ac:dyDescent="0.25">
      <c r="B1432" t="s">
        <v>14</v>
      </c>
      <c r="C1432" t="s">
        <v>3399</v>
      </c>
      <c r="D1432">
        <v>8</v>
      </c>
      <c r="E1432" t="s">
        <v>3419</v>
      </c>
      <c r="F1432" t="s">
        <v>3420</v>
      </c>
      <c r="G1432" t="s">
        <v>3402</v>
      </c>
      <c r="I1432" t="s">
        <v>15</v>
      </c>
      <c r="J1432" t="s">
        <v>16</v>
      </c>
      <c r="K1432">
        <v>357344</v>
      </c>
      <c r="L1432" t="s">
        <v>46</v>
      </c>
      <c r="M1432" t="s">
        <v>17</v>
      </c>
      <c r="N1432" t="s">
        <v>858</v>
      </c>
      <c r="O1432" t="s">
        <v>859</v>
      </c>
      <c r="P1432">
        <v>7100</v>
      </c>
      <c r="Q1432">
        <v>7100</v>
      </c>
      <c r="R1432" t="s">
        <v>18</v>
      </c>
      <c r="S1432">
        <v>356806</v>
      </c>
      <c r="T1432" t="s">
        <v>860</v>
      </c>
      <c r="U1432">
        <v>1</v>
      </c>
      <c r="V1432">
        <v>357344</v>
      </c>
      <c r="W1432" t="s">
        <v>46</v>
      </c>
      <c r="X1432">
        <v>2024009</v>
      </c>
      <c r="Y1432" t="s">
        <v>47</v>
      </c>
      <c r="Z1432" t="s">
        <v>48</v>
      </c>
      <c r="AA1432">
        <v>2024</v>
      </c>
      <c r="AB1432" t="s">
        <v>102</v>
      </c>
      <c r="AC1432" t="s">
        <v>50</v>
      </c>
      <c r="AE1432" t="s">
        <v>22</v>
      </c>
      <c r="AF1432" t="s">
        <v>37</v>
      </c>
      <c r="AG1432" t="s">
        <v>51</v>
      </c>
      <c r="AH1432" t="s">
        <v>24</v>
      </c>
      <c r="AI1432">
        <v>1</v>
      </c>
      <c r="AJ1432" t="s">
        <v>25</v>
      </c>
      <c r="AK1432">
        <v>8</v>
      </c>
      <c r="AL1432">
        <v>0</v>
      </c>
      <c r="AM1432" t="s">
        <v>26</v>
      </c>
      <c r="AN1432">
        <v>706</v>
      </c>
      <c r="AO1432">
        <v>4.32</v>
      </c>
      <c r="AP1432">
        <v>2.3591000000000002</v>
      </c>
      <c r="AQ1432">
        <v>2.3591250000000001</v>
      </c>
      <c r="AR1432">
        <v>1.96</v>
      </c>
      <c r="AS1432">
        <v>45.370370370000003</v>
      </c>
      <c r="AT1432" t="s">
        <v>52</v>
      </c>
      <c r="AY1432" t="s">
        <v>28</v>
      </c>
      <c r="AZ1432" t="s">
        <v>24</v>
      </c>
      <c r="BA1432">
        <v>3.84</v>
      </c>
      <c r="BB1432" t="s">
        <v>24</v>
      </c>
      <c r="BC1432">
        <v>19.18</v>
      </c>
      <c r="BD1432">
        <v>7100</v>
      </c>
      <c r="BE1432" t="s">
        <v>70</v>
      </c>
      <c r="BF1432" t="s">
        <v>861</v>
      </c>
    </row>
    <row r="1433" spans="2:58" x14ac:dyDescent="0.25">
      <c r="B1433" t="s">
        <v>14</v>
      </c>
      <c r="C1433" t="s">
        <v>3399</v>
      </c>
      <c r="D1433">
        <v>7</v>
      </c>
      <c r="E1433" t="s">
        <v>3421</v>
      </c>
      <c r="F1433" t="s">
        <v>3422</v>
      </c>
      <c r="G1433" t="s">
        <v>3402</v>
      </c>
      <c r="I1433" t="s">
        <v>15</v>
      </c>
      <c r="J1433" t="s">
        <v>16</v>
      </c>
      <c r="K1433">
        <v>357344</v>
      </c>
      <c r="L1433" t="s">
        <v>46</v>
      </c>
      <c r="M1433" t="s">
        <v>17</v>
      </c>
      <c r="N1433" t="s">
        <v>133</v>
      </c>
      <c r="O1433" t="s">
        <v>134</v>
      </c>
      <c r="P1433">
        <v>7100</v>
      </c>
      <c r="Q1433">
        <v>7100</v>
      </c>
      <c r="R1433" t="s">
        <v>18</v>
      </c>
      <c r="S1433">
        <v>357222</v>
      </c>
      <c r="T1433" t="s">
        <v>1986</v>
      </c>
      <c r="U1433">
        <v>1</v>
      </c>
      <c r="V1433">
        <v>357344</v>
      </c>
      <c r="W1433" t="s">
        <v>46</v>
      </c>
      <c r="X1433">
        <v>2024009</v>
      </c>
      <c r="Y1433" t="s">
        <v>47</v>
      </c>
      <c r="Z1433" t="s">
        <v>48</v>
      </c>
      <c r="AA1433">
        <v>2024</v>
      </c>
      <c r="AB1433" t="s">
        <v>102</v>
      </c>
      <c r="AC1433" t="s">
        <v>50</v>
      </c>
      <c r="AE1433" t="s">
        <v>22</v>
      </c>
      <c r="AF1433" t="s">
        <v>37</v>
      </c>
      <c r="AG1433" t="s">
        <v>51</v>
      </c>
      <c r="AH1433" t="s">
        <v>24</v>
      </c>
      <c r="AI1433">
        <v>1</v>
      </c>
      <c r="AJ1433" t="s">
        <v>25</v>
      </c>
      <c r="AK1433">
        <v>7</v>
      </c>
      <c r="AL1433">
        <v>0</v>
      </c>
      <c r="AM1433" t="s">
        <v>26</v>
      </c>
      <c r="AN1433">
        <v>706</v>
      </c>
      <c r="AO1433">
        <v>1.1200000000000001</v>
      </c>
      <c r="AP1433">
        <v>0.6784</v>
      </c>
      <c r="AQ1433">
        <v>0.67837499999999995</v>
      </c>
      <c r="AR1433">
        <v>0.44</v>
      </c>
      <c r="AS1433">
        <v>39.285714286000001</v>
      </c>
      <c r="AT1433" t="s">
        <v>52</v>
      </c>
      <c r="AY1433" t="s">
        <v>28</v>
      </c>
      <c r="AZ1433" t="s">
        <v>24</v>
      </c>
      <c r="BA1433">
        <v>1.1054999999999999</v>
      </c>
      <c r="BB1433" t="s">
        <v>24</v>
      </c>
      <c r="BC1433">
        <v>19.18</v>
      </c>
      <c r="BD1433">
        <v>7100</v>
      </c>
      <c r="BE1433" t="s">
        <v>31</v>
      </c>
      <c r="BF1433" t="s">
        <v>3407</v>
      </c>
    </row>
    <row r="1434" spans="2:58" x14ac:dyDescent="0.25">
      <c r="B1434" t="s">
        <v>14</v>
      </c>
      <c r="C1434" t="s">
        <v>3423</v>
      </c>
      <c r="D1434">
        <v>1</v>
      </c>
      <c r="E1434" t="s">
        <v>3424</v>
      </c>
      <c r="F1434" t="s">
        <v>3425</v>
      </c>
      <c r="G1434" t="s">
        <v>3426</v>
      </c>
      <c r="H1434" t="s">
        <v>3427</v>
      </c>
      <c r="I1434" t="s">
        <v>15</v>
      </c>
      <c r="J1434" t="s">
        <v>16</v>
      </c>
      <c r="K1434">
        <v>357813</v>
      </c>
      <c r="L1434" t="s">
        <v>3393</v>
      </c>
      <c r="M1434" t="s">
        <v>17</v>
      </c>
      <c r="N1434" t="s">
        <v>103</v>
      </c>
      <c r="O1434" t="s">
        <v>104</v>
      </c>
      <c r="P1434">
        <v>7100</v>
      </c>
      <c r="Q1434">
        <v>7100</v>
      </c>
      <c r="R1434" t="s">
        <v>18</v>
      </c>
      <c r="S1434">
        <v>357255</v>
      </c>
      <c r="T1434" t="s">
        <v>701</v>
      </c>
      <c r="U1434">
        <v>1</v>
      </c>
      <c r="V1434">
        <v>357813</v>
      </c>
      <c r="W1434" t="s">
        <v>3393</v>
      </c>
      <c r="X1434">
        <v>2024009</v>
      </c>
      <c r="Y1434" t="s">
        <v>47</v>
      </c>
      <c r="Z1434" t="s">
        <v>48</v>
      </c>
      <c r="AA1434">
        <v>2024</v>
      </c>
      <c r="AB1434" t="s">
        <v>112</v>
      </c>
      <c r="AC1434" t="s">
        <v>3394</v>
      </c>
      <c r="AD1434" t="s">
        <v>3395</v>
      </c>
      <c r="AE1434" t="s">
        <v>22</v>
      </c>
      <c r="AF1434" t="s">
        <v>37</v>
      </c>
      <c r="AG1434" t="s">
        <v>3396</v>
      </c>
      <c r="AH1434" t="s">
        <v>24</v>
      </c>
      <c r="AI1434">
        <v>1</v>
      </c>
      <c r="AJ1434" t="s">
        <v>25</v>
      </c>
      <c r="AK1434">
        <v>1</v>
      </c>
      <c r="AL1434">
        <v>0</v>
      </c>
      <c r="AM1434" t="s">
        <v>26</v>
      </c>
      <c r="AN1434">
        <v>706</v>
      </c>
      <c r="AO1434">
        <v>107.98</v>
      </c>
      <c r="AP1434">
        <v>54.664900000000003</v>
      </c>
      <c r="AQ1434">
        <v>53.99</v>
      </c>
      <c r="AR1434">
        <v>53.99</v>
      </c>
      <c r="AS1434">
        <v>50</v>
      </c>
      <c r="AT1434" t="s">
        <v>38</v>
      </c>
      <c r="AU1434" t="s">
        <v>39</v>
      </c>
      <c r="AY1434" t="s">
        <v>24</v>
      </c>
      <c r="AZ1434" t="s">
        <v>24</v>
      </c>
      <c r="BA1434">
        <v>0</v>
      </c>
      <c r="BB1434" t="s">
        <v>24</v>
      </c>
      <c r="BC1434">
        <v>14.04</v>
      </c>
      <c r="BD1434">
        <v>7100</v>
      </c>
      <c r="BF1434" t="s">
        <v>40</v>
      </c>
    </row>
    <row r="1435" spans="2:58" x14ac:dyDescent="0.25">
      <c r="B1435" t="s">
        <v>14</v>
      </c>
      <c r="C1435" t="s">
        <v>3428</v>
      </c>
      <c r="D1435">
        <v>1</v>
      </c>
      <c r="E1435" t="s">
        <v>3429</v>
      </c>
      <c r="F1435" t="s">
        <v>3430</v>
      </c>
      <c r="G1435" t="s">
        <v>3431</v>
      </c>
      <c r="I1435" t="s">
        <v>15</v>
      </c>
      <c r="J1435" t="s">
        <v>16</v>
      </c>
      <c r="K1435">
        <v>357344</v>
      </c>
      <c r="L1435" t="s">
        <v>46</v>
      </c>
      <c r="M1435" t="s">
        <v>17</v>
      </c>
      <c r="N1435" t="s">
        <v>72</v>
      </c>
      <c r="O1435" t="s">
        <v>73</v>
      </c>
      <c r="P1435">
        <v>7100</v>
      </c>
      <c r="Q1435">
        <v>7100</v>
      </c>
      <c r="R1435" t="s">
        <v>18</v>
      </c>
      <c r="S1435">
        <v>329922</v>
      </c>
      <c r="T1435" t="s">
        <v>771</v>
      </c>
      <c r="U1435">
        <v>1</v>
      </c>
      <c r="V1435">
        <v>357344</v>
      </c>
      <c r="W1435" t="s">
        <v>46</v>
      </c>
      <c r="X1435">
        <v>2024009</v>
      </c>
      <c r="Y1435" t="s">
        <v>47</v>
      </c>
      <c r="Z1435" t="s">
        <v>48</v>
      </c>
      <c r="AA1435">
        <v>2024</v>
      </c>
      <c r="AB1435" t="s">
        <v>102</v>
      </c>
      <c r="AC1435" t="s">
        <v>50</v>
      </c>
      <c r="AE1435" t="s">
        <v>22</v>
      </c>
      <c r="AF1435" t="s">
        <v>37</v>
      </c>
      <c r="AG1435" t="s">
        <v>51</v>
      </c>
      <c r="AH1435" t="s">
        <v>24</v>
      </c>
      <c r="AI1435">
        <v>1</v>
      </c>
      <c r="AJ1435" t="s">
        <v>25</v>
      </c>
      <c r="AK1435">
        <v>1</v>
      </c>
      <c r="AL1435">
        <v>0</v>
      </c>
      <c r="AM1435" t="s">
        <v>26</v>
      </c>
      <c r="AN1435">
        <v>706</v>
      </c>
      <c r="AO1435">
        <v>7.65</v>
      </c>
      <c r="AP1435">
        <v>4.8398000000000003</v>
      </c>
      <c r="AQ1435">
        <v>4.8397500000000004</v>
      </c>
      <c r="AR1435">
        <v>2.81</v>
      </c>
      <c r="AS1435">
        <v>36.732026144000002</v>
      </c>
      <c r="AT1435" t="s">
        <v>52</v>
      </c>
      <c r="AY1435" t="s">
        <v>28</v>
      </c>
      <c r="AZ1435" t="s">
        <v>24</v>
      </c>
      <c r="BA1435">
        <v>7.65</v>
      </c>
      <c r="BB1435" t="s">
        <v>24</v>
      </c>
      <c r="BC1435">
        <v>2.2999999999999998</v>
      </c>
      <c r="BD1435">
        <v>7100</v>
      </c>
      <c r="BE1435" t="s">
        <v>70</v>
      </c>
      <c r="BF1435" t="s">
        <v>772</v>
      </c>
    </row>
    <row r="1436" spans="2:58" x14ac:dyDescent="0.25">
      <c r="B1436" t="s">
        <v>14</v>
      </c>
      <c r="C1436" t="s">
        <v>3428</v>
      </c>
      <c r="D1436">
        <v>2</v>
      </c>
      <c r="E1436" t="s">
        <v>3432</v>
      </c>
      <c r="F1436" t="s">
        <v>3433</v>
      </c>
      <c r="G1436" t="s">
        <v>3431</v>
      </c>
      <c r="I1436" t="s">
        <v>15</v>
      </c>
      <c r="J1436" t="s">
        <v>16</v>
      </c>
      <c r="K1436">
        <v>357344</v>
      </c>
      <c r="L1436" t="s">
        <v>46</v>
      </c>
      <c r="M1436" t="s">
        <v>17</v>
      </c>
      <c r="N1436" t="s">
        <v>785</v>
      </c>
      <c r="O1436" t="s">
        <v>786</v>
      </c>
      <c r="P1436">
        <v>7100</v>
      </c>
      <c r="Q1436">
        <v>7100</v>
      </c>
      <c r="R1436" t="s">
        <v>18</v>
      </c>
      <c r="S1436">
        <v>357246</v>
      </c>
      <c r="T1436" t="s">
        <v>1206</v>
      </c>
      <c r="U1436">
        <v>4</v>
      </c>
      <c r="V1436">
        <v>357344</v>
      </c>
      <c r="W1436" t="s">
        <v>46</v>
      </c>
      <c r="X1436">
        <v>2024009</v>
      </c>
      <c r="Y1436" t="s">
        <v>47</v>
      </c>
      <c r="Z1436" t="s">
        <v>48</v>
      </c>
      <c r="AA1436">
        <v>2024</v>
      </c>
      <c r="AB1436" t="s">
        <v>102</v>
      </c>
      <c r="AC1436" t="s">
        <v>50</v>
      </c>
      <c r="AE1436" t="s">
        <v>22</v>
      </c>
      <c r="AF1436" t="s">
        <v>37</v>
      </c>
      <c r="AG1436" t="s">
        <v>51</v>
      </c>
      <c r="AH1436" t="s">
        <v>24</v>
      </c>
      <c r="AI1436">
        <v>1</v>
      </c>
      <c r="AJ1436" t="s">
        <v>25</v>
      </c>
      <c r="AK1436">
        <v>2</v>
      </c>
      <c r="AL1436">
        <v>0</v>
      </c>
      <c r="AM1436" t="s">
        <v>26</v>
      </c>
      <c r="AN1436">
        <v>706</v>
      </c>
      <c r="AO1436">
        <v>10.08</v>
      </c>
      <c r="AP1436">
        <v>5.1029999999999998</v>
      </c>
      <c r="AQ1436">
        <v>5.1029999999999998</v>
      </c>
      <c r="AR1436">
        <v>4.9800000000000004</v>
      </c>
      <c r="AS1436">
        <v>49.404761905000001</v>
      </c>
      <c r="AT1436" t="s">
        <v>52</v>
      </c>
      <c r="AY1436" t="s">
        <v>28</v>
      </c>
      <c r="AZ1436" t="s">
        <v>24</v>
      </c>
      <c r="BA1436">
        <v>2.52</v>
      </c>
      <c r="BB1436" t="s">
        <v>24</v>
      </c>
      <c r="BC1436">
        <v>2.2999999999999998</v>
      </c>
      <c r="BD1436">
        <v>7100</v>
      </c>
      <c r="BE1436" t="s">
        <v>702</v>
      </c>
      <c r="BF1436" t="s">
        <v>1207</v>
      </c>
    </row>
    <row r="1437" spans="2:58" x14ac:dyDescent="0.25">
      <c r="B1437" t="s">
        <v>14</v>
      </c>
      <c r="C1437" t="s">
        <v>3434</v>
      </c>
      <c r="D1437">
        <v>1</v>
      </c>
      <c r="E1437" t="s">
        <v>3435</v>
      </c>
      <c r="F1437" t="s">
        <v>3436</v>
      </c>
      <c r="G1437" t="s">
        <v>3437</v>
      </c>
      <c r="H1437" t="s">
        <v>3438</v>
      </c>
      <c r="I1437" t="s">
        <v>15</v>
      </c>
      <c r="J1437" t="s">
        <v>16</v>
      </c>
      <c r="K1437">
        <v>357622</v>
      </c>
      <c r="L1437" t="s">
        <v>75</v>
      </c>
      <c r="M1437" t="s">
        <v>17</v>
      </c>
      <c r="N1437" t="s">
        <v>103</v>
      </c>
      <c r="O1437" t="s">
        <v>104</v>
      </c>
      <c r="P1437">
        <v>7100</v>
      </c>
      <c r="Q1437">
        <v>7100</v>
      </c>
      <c r="R1437" t="s">
        <v>18</v>
      </c>
      <c r="S1437">
        <v>357206</v>
      </c>
      <c r="T1437" t="s">
        <v>1140</v>
      </c>
      <c r="U1437">
        <v>1</v>
      </c>
      <c r="V1437">
        <v>357622</v>
      </c>
      <c r="W1437" t="s">
        <v>75</v>
      </c>
      <c r="X1437">
        <v>2024009</v>
      </c>
      <c r="Y1437" t="s">
        <v>47</v>
      </c>
      <c r="Z1437" t="s">
        <v>48</v>
      </c>
      <c r="AA1437">
        <v>2024</v>
      </c>
      <c r="AB1437" t="s">
        <v>76</v>
      </c>
      <c r="AC1437" t="s">
        <v>77</v>
      </c>
      <c r="AE1437" t="s">
        <v>22</v>
      </c>
      <c r="AF1437" t="s">
        <v>37</v>
      </c>
      <c r="AG1437" t="s">
        <v>51</v>
      </c>
      <c r="AH1437" t="s">
        <v>24</v>
      </c>
      <c r="AI1437">
        <v>1</v>
      </c>
      <c r="AJ1437" t="s">
        <v>25</v>
      </c>
      <c r="AK1437">
        <v>1</v>
      </c>
      <c r="AL1437">
        <v>0</v>
      </c>
      <c r="AM1437" t="s">
        <v>26</v>
      </c>
      <c r="AN1437">
        <v>706</v>
      </c>
      <c r="AO1437">
        <v>10.5</v>
      </c>
      <c r="AP1437">
        <v>8.2924000000000007</v>
      </c>
      <c r="AQ1437">
        <v>8.19</v>
      </c>
      <c r="AR1437">
        <v>2.31</v>
      </c>
      <c r="AS1437">
        <v>22</v>
      </c>
      <c r="AT1437" t="s">
        <v>52</v>
      </c>
      <c r="AY1437" t="s">
        <v>24</v>
      </c>
      <c r="AZ1437" t="s">
        <v>24</v>
      </c>
      <c r="BA1437">
        <v>0</v>
      </c>
      <c r="BB1437" t="s">
        <v>24</v>
      </c>
      <c r="BC1437">
        <v>1.37</v>
      </c>
      <c r="BD1437">
        <v>7100</v>
      </c>
      <c r="BF1437" t="s">
        <v>40</v>
      </c>
    </row>
    <row r="1438" spans="2:58" x14ac:dyDescent="0.25">
      <c r="B1438" t="s">
        <v>14</v>
      </c>
      <c r="C1438" t="s">
        <v>3439</v>
      </c>
      <c r="D1438">
        <v>1</v>
      </c>
      <c r="E1438" t="s">
        <v>693</v>
      </c>
      <c r="F1438" t="s">
        <v>694</v>
      </c>
      <c r="G1438" t="s">
        <v>3440</v>
      </c>
      <c r="I1438" t="s">
        <v>15</v>
      </c>
      <c r="J1438" t="s">
        <v>16</v>
      </c>
      <c r="K1438">
        <v>357344</v>
      </c>
      <c r="L1438" t="s">
        <v>46</v>
      </c>
      <c r="M1438" t="s">
        <v>17</v>
      </c>
      <c r="N1438" t="s">
        <v>695</v>
      </c>
      <c r="O1438" t="s">
        <v>696</v>
      </c>
      <c r="P1438">
        <v>7100</v>
      </c>
      <c r="Q1438">
        <v>7100</v>
      </c>
      <c r="R1438" t="s">
        <v>18</v>
      </c>
      <c r="S1438">
        <v>356693</v>
      </c>
      <c r="T1438" t="s">
        <v>685</v>
      </c>
      <c r="U1438">
        <v>3</v>
      </c>
      <c r="V1438">
        <v>357344</v>
      </c>
      <c r="W1438" t="s">
        <v>46</v>
      </c>
      <c r="X1438">
        <v>2024009</v>
      </c>
      <c r="Y1438" t="s">
        <v>47</v>
      </c>
      <c r="Z1438" t="s">
        <v>48</v>
      </c>
      <c r="AA1438">
        <v>2024</v>
      </c>
      <c r="AB1438" t="s">
        <v>102</v>
      </c>
      <c r="AC1438" t="s">
        <v>50</v>
      </c>
      <c r="AE1438" t="s">
        <v>22</v>
      </c>
      <c r="AF1438" t="s">
        <v>37</v>
      </c>
      <c r="AG1438" t="s">
        <v>51</v>
      </c>
      <c r="AH1438" t="s">
        <v>24</v>
      </c>
      <c r="AI1438">
        <v>1</v>
      </c>
      <c r="AJ1438" t="s">
        <v>25</v>
      </c>
      <c r="AK1438">
        <v>1</v>
      </c>
      <c r="AL1438">
        <v>0</v>
      </c>
      <c r="AM1438" t="s">
        <v>26</v>
      </c>
      <c r="AN1438">
        <v>706</v>
      </c>
      <c r="AO1438">
        <v>0.48</v>
      </c>
      <c r="AP1438">
        <v>0.45929999999999999</v>
      </c>
      <c r="AQ1438">
        <v>0.45926339999999999</v>
      </c>
      <c r="AR1438">
        <v>0.02</v>
      </c>
      <c r="AS1438">
        <v>4.1666666670000003</v>
      </c>
      <c r="AT1438" t="s">
        <v>52</v>
      </c>
      <c r="AY1438" t="s">
        <v>28</v>
      </c>
      <c r="AZ1438" t="s">
        <v>24</v>
      </c>
      <c r="BA1438">
        <v>0</v>
      </c>
      <c r="BB1438" t="s">
        <v>24</v>
      </c>
      <c r="BC1438">
        <v>0.06</v>
      </c>
      <c r="BD1438">
        <v>7100</v>
      </c>
      <c r="BF1438" t="s">
        <v>40</v>
      </c>
    </row>
    <row r="1439" spans="2:58" x14ac:dyDescent="0.25">
      <c r="B1439" t="s">
        <v>14</v>
      </c>
      <c r="C1439" t="s">
        <v>3441</v>
      </c>
      <c r="D1439">
        <v>1</v>
      </c>
      <c r="E1439" t="s">
        <v>3442</v>
      </c>
      <c r="F1439" t="s">
        <v>3443</v>
      </c>
      <c r="G1439" t="s">
        <v>3444</v>
      </c>
      <c r="I1439" t="s">
        <v>15</v>
      </c>
      <c r="J1439" t="s">
        <v>16</v>
      </c>
      <c r="K1439">
        <v>366581</v>
      </c>
      <c r="L1439" t="s">
        <v>57</v>
      </c>
      <c r="M1439" t="s">
        <v>41</v>
      </c>
      <c r="N1439" t="s">
        <v>103</v>
      </c>
      <c r="O1439" t="s">
        <v>104</v>
      </c>
      <c r="P1439">
        <v>7110</v>
      </c>
      <c r="Q1439">
        <v>7110</v>
      </c>
      <c r="R1439" t="s">
        <v>42</v>
      </c>
      <c r="S1439">
        <v>356581</v>
      </c>
      <c r="T1439" t="s">
        <v>3445</v>
      </c>
      <c r="U1439">
        <v>1</v>
      </c>
      <c r="V1439">
        <v>357591</v>
      </c>
      <c r="W1439" t="s">
        <v>57</v>
      </c>
      <c r="X1439">
        <v>2024009</v>
      </c>
      <c r="Y1439" t="s">
        <v>47</v>
      </c>
      <c r="Z1439" t="s">
        <v>48</v>
      </c>
      <c r="AA1439">
        <v>2024</v>
      </c>
      <c r="AB1439" t="s">
        <v>80</v>
      </c>
      <c r="AC1439" t="s">
        <v>59</v>
      </c>
      <c r="AE1439" t="s">
        <v>22</v>
      </c>
      <c r="AF1439" t="s">
        <v>37</v>
      </c>
      <c r="AG1439" t="s">
        <v>60</v>
      </c>
      <c r="AH1439" t="s">
        <v>24</v>
      </c>
      <c r="AI1439">
        <v>1</v>
      </c>
      <c r="AJ1439" t="s">
        <v>25</v>
      </c>
      <c r="AK1439">
        <v>1</v>
      </c>
      <c r="AL1439">
        <v>0</v>
      </c>
      <c r="AM1439" t="s">
        <v>26</v>
      </c>
      <c r="AN1439">
        <v>706</v>
      </c>
      <c r="AO1439">
        <v>13.99</v>
      </c>
      <c r="AP1439">
        <v>9.2845999999999993</v>
      </c>
      <c r="AQ1439">
        <v>9.17</v>
      </c>
      <c r="AR1439">
        <v>4.82</v>
      </c>
      <c r="AS1439">
        <v>34.453180842999998</v>
      </c>
      <c r="AT1439" t="s">
        <v>52</v>
      </c>
      <c r="AY1439" t="s">
        <v>24</v>
      </c>
      <c r="AZ1439" t="s">
        <v>24</v>
      </c>
      <c r="BA1439">
        <v>0</v>
      </c>
      <c r="BB1439" t="s">
        <v>24</v>
      </c>
      <c r="BC1439">
        <v>1.82</v>
      </c>
      <c r="BD1439">
        <v>7110</v>
      </c>
      <c r="BF1439" t="s">
        <v>40</v>
      </c>
    </row>
    <row r="1440" spans="2:58" x14ac:dyDescent="0.25">
      <c r="B1440" t="s">
        <v>14</v>
      </c>
      <c r="C1440" t="s">
        <v>3446</v>
      </c>
      <c r="D1440">
        <v>1</v>
      </c>
      <c r="E1440" t="s">
        <v>715</v>
      </c>
      <c r="F1440" t="s">
        <v>716</v>
      </c>
      <c r="G1440" t="s">
        <v>3447</v>
      </c>
      <c r="I1440" t="s">
        <v>15</v>
      </c>
      <c r="J1440" t="s">
        <v>16</v>
      </c>
      <c r="K1440">
        <v>357591</v>
      </c>
      <c r="L1440" t="s">
        <v>57</v>
      </c>
      <c r="M1440" t="s">
        <v>41</v>
      </c>
      <c r="N1440" t="s">
        <v>695</v>
      </c>
      <c r="O1440" t="s">
        <v>696</v>
      </c>
      <c r="P1440">
        <v>7110</v>
      </c>
      <c r="Q1440">
        <v>7110</v>
      </c>
      <c r="R1440" t="s">
        <v>42</v>
      </c>
      <c r="S1440">
        <v>356693</v>
      </c>
      <c r="T1440" t="s">
        <v>685</v>
      </c>
      <c r="U1440">
        <v>1</v>
      </c>
      <c r="V1440">
        <v>357591</v>
      </c>
      <c r="W1440" t="s">
        <v>57</v>
      </c>
      <c r="X1440">
        <v>2024009</v>
      </c>
      <c r="Y1440" t="s">
        <v>47</v>
      </c>
      <c r="Z1440" t="s">
        <v>48</v>
      </c>
      <c r="AA1440">
        <v>2024</v>
      </c>
      <c r="AB1440" t="s">
        <v>739</v>
      </c>
      <c r="AC1440" t="s">
        <v>59</v>
      </c>
      <c r="AE1440" t="s">
        <v>22</v>
      </c>
      <c r="AF1440" t="s">
        <v>37</v>
      </c>
      <c r="AG1440" t="s">
        <v>60</v>
      </c>
      <c r="AH1440" t="s">
        <v>24</v>
      </c>
      <c r="AI1440">
        <v>1</v>
      </c>
      <c r="AJ1440" t="s">
        <v>25</v>
      </c>
      <c r="AK1440">
        <v>1</v>
      </c>
      <c r="AL1440">
        <v>0</v>
      </c>
      <c r="AM1440" t="s">
        <v>26</v>
      </c>
      <c r="AN1440">
        <v>706</v>
      </c>
      <c r="AO1440">
        <v>0.73</v>
      </c>
      <c r="AP1440">
        <v>0.14330000000000001</v>
      </c>
      <c r="AQ1440">
        <v>0.14330960000000001</v>
      </c>
      <c r="AR1440">
        <v>0.59</v>
      </c>
      <c r="AS1440">
        <v>80.821917807999995</v>
      </c>
      <c r="AT1440" t="s">
        <v>52</v>
      </c>
      <c r="AY1440" t="s">
        <v>28</v>
      </c>
      <c r="AZ1440" t="s">
        <v>24</v>
      </c>
      <c r="BA1440">
        <v>0</v>
      </c>
      <c r="BB1440" t="s">
        <v>24</v>
      </c>
      <c r="BC1440">
        <v>0.24</v>
      </c>
      <c r="BD1440">
        <v>7110</v>
      </c>
      <c r="BF1440" t="s">
        <v>40</v>
      </c>
    </row>
    <row r="1441" spans="2:58" x14ac:dyDescent="0.25">
      <c r="B1441" t="s">
        <v>14</v>
      </c>
      <c r="C1441" t="s">
        <v>3446</v>
      </c>
      <c r="D1441">
        <v>2</v>
      </c>
      <c r="E1441" t="s">
        <v>715</v>
      </c>
      <c r="F1441" t="s">
        <v>716</v>
      </c>
      <c r="G1441" t="s">
        <v>3447</v>
      </c>
      <c r="I1441" t="s">
        <v>15</v>
      </c>
      <c r="J1441" t="s">
        <v>16</v>
      </c>
      <c r="K1441">
        <v>357591</v>
      </c>
      <c r="L1441" t="s">
        <v>57</v>
      </c>
      <c r="M1441" t="s">
        <v>41</v>
      </c>
      <c r="N1441" t="s">
        <v>695</v>
      </c>
      <c r="O1441" t="s">
        <v>696</v>
      </c>
      <c r="P1441">
        <v>7110</v>
      </c>
      <c r="Q1441">
        <v>7110</v>
      </c>
      <c r="R1441" t="s">
        <v>42</v>
      </c>
      <c r="S1441">
        <v>356693</v>
      </c>
      <c r="T1441" t="s">
        <v>685</v>
      </c>
      <c r="U1441">
        <v>1</v>
      </c>
      <c r="V1441">
        <v>357591</v>
      </c>
      <c r="W1441" t="s">
        <v>57</v>
      </c>
      <c r="X1441">
        <v>2024009</v>
      </c>
      <c r="Y1441" t="s">
        <v>47</v>
      </c>
      <c r="Z1441" t="s">
        <v>48</v>
      </c>
      <c r="AA1441">
        <v>2024</v>
      </c>
      <c r="AB1441" t="s">
        <v>739</v>
      </c>
      <c r="AC1441" t="s">
        <v>59</v>
      </c>
      <c r="AE1441" t="s">
        <v>22</v>
      </c>
      <c r="AF1441" t="s">
        <v>37</v>
      </c>
      <c r="AG1441" t="s">
        <v>60</v>
      </c>
      <c r="AH1441" t="s">
        <v>24</v>
      </c>
      <c r="AI1441">
        <v>1</v>
      </c>
      <c r="AJ1441" t="s">
        <v>25</v>
      </c>
      <c r="AK1441">
        <v>2</v>
      </c>
      <c r="AL1441">
        <v>0</v>
      </c>
      <c r="AM1441" t="s">
        <v>26</v>
      </c>
      <c r="AN1441">
        <v>706</v>
      </c>
      <c r="AO1441">
        <v>0.8</v>
      </c>
      <c r="AP1441">
        <v>0.14330000000000001</v>
      </c>
      <c r="AQ1441">
        <v>0.14330960000000001</v>
      </c>
      <c r="AR1441">
        <v>0.66</v>
      </c>
      <c r="AS1441">
        <v>82.5</v>
      </c>
      <c r="AT1441" t="s">
        <v>52</v>
      </c>
      <c r="AY1441" t="s">
        <v>28</v>
      </c>
      <c r="AZ1441" t="s">
        <v>24</v>
      </c>
      <c r="BA1441">
        <v>0</v>
      </c>
      <c r="BB1441" t="s">
        <v>24</v>
      </c>
      <c r="BC1441">
        <v>0.24</v>
      </c>
      <c r="BD1441">
        <v>7110</v>
      </c>
      <c r="BF1441" t="s">
        <v>40</v>
      </c>
    </row>
    <row r="1442" spans="2:58" x14ac:dyDescent="0.25">
      <c r="B1442" t="s">
        <v>14</v>
      </c>
      <c r="C1442" t="s">
        <v>3446</v>
      </c>
      <c r="D1442">
        <v>3</v>
      </c>
      <c r="E1442" t="s">
        <v>715</v>
      </c>
      <c r="F1442" t="s">
        <v>716</v>
      </c>
      <c r="G1442" t="s">
        <v>3447</v>
      </c>
      <c r="I1442" t="s">
        <v>15</v>
      </c>
      <c r="J1442" t="s">
        <v>16</v>
      </c>
      <c r="K1442">
        <v>357591</v>
      </c>
      <c r="L1442" t="s">
        <v>57</v>
      </c>
      <c r="M1442" t="s">
        <v>41</v>
      </c>
      <c r="N1442" t="s">
        <v>695</v>
      </c>
      <c r="O1442" t="s">
        <v>696</v>
      </c>
      <c r="P1442">
        <v>7110</v>
      </c>
      <c r="Q1442">
        <v>7110</v>
      </c>
      <c r="R1442" t="s">
        <v>42</v>
      </c>
      <c r="S1442">
        <v>356693</v>
      </c>
      <c r="T1442" t="s">
        <v>685</v>
      </c>
      <c r="U1442">
        <v>1</v>
      </c>
      <c r="V1442">
        <v>357591</v>
      </c>
      <c r="W1442" t="s">
        <v>57</v>
      </c>
      <c r="X1442">
        <v>2024009</v>
      </c>
      <c r="Y1442" t="s">
        <v>47</v>
      </c>
      <c r="Z1442" t="s">
        <v>48</v>
      </c>
      <c r="AA1442">
        <v>2024</v>
      </c>
      <c r="AB1442" t="s">
        <v>739</v>
      </c>
      <c r="AC1442" t="s">
        <v>59</v>
      </c>
      <c r="AE1442" t="s">
        <v>22</v>
      </c>
      <c r="AF1442" t="s">
        <v>37</v>
      </c>
      <c r="AG1442" t="s">
        <v>60</v>
      </c>
      <c r="AH1442" t="s">
        <v>24</v>
      </c>
      <c r="AI1442">
        <v>1</v>
      </c>
      <c r="AJ1442" t="s">
        <v>25</v>
      </c>
      <c r="AK1442">
        <v>3</v>
      </c>
      <c r="AL1442">
        <v>0</v>
      </c>
      <c r="AM1442" t="s">
        <v>26</v>
      </c>
      <c r="AN1442">
        <v>706</v>
      </c>
      <c r="AO1442">
        <v>0.35</v>
      </c>
      <c r="AP1442">
        <v>0.14330000000000001</v>
      </c>
      <c r="AQ1442">
        <v>0.14330960000000001</v>
      </c>
      <c r="AR1442">
        <v>0.21</v>
      </c>
      <c r="AS1442">
        <v>60</v>
      </c>
      <c r="AT1442" t="s">
        <v>52</v>
      </c>
      <c r="AY1442" t="s">
        <v>28</v>
      </c>
      <c r="AZ1442" t="s">
        <v>24</v>
      </c>
      <c r="BA1442">
        <v>0</v>
      </c>
      <c r="BB1442" t="s">
        <v>24</v>
      </c>
      <c r="BC1442">
        <v>0.24</v>
      </c>
      <c r="BD1442">
        <v>7110</v>
      </c>
      <c r="BF1442" t="s">
        <v>40</v>
      </c>
    </row>
    <row r="1443" spans="2:58" x14ac:dyDescent="0.25">
      <c r="B1443" t="s">
        <v>14</v>
      </c>
      <c r="C1443" t="s">
        <v>3448</v>
      </c>
      <c r="D1443">
        <v>1</v>
      </c>
      <c r="E1443" t="s">
        <v>3449</v>
      </c>
      <c r="F1443" t="s">
        <v>3450</v>
      </c>
      <c r="G1443" t="s">
        <v>3451</v>
      </c>
      <c r="I1443" t="s">
        <v>15</v>
      </c>
      <c r="J1443" t="s">
        <v>16</v>
      </c>
      <c r="K1443">
        <v>357344</v>
      </c>
      <c r="L1443" t="s">
        <v>46</v>
      </c>
      <c r="M1443" t="s">
        <v>17</v>
      </c>
      <c r="N1443" t="s">
        <v>1463</v>
      </c>
      <c r="O1443" t="s">
        <v>1464</v>
      </c>
      <c r="P1443">
        <v>7100</v>
      </c>
      <c r="Q1443">
        <v>7100</v>
      </c>
      <c r="R1443" t="s">
        <v>18</v>
      </c>
      <c r="S1443">
        <v>357211</v>
      </c>
      <c r="T1443" t="s">
        <v>738</v>
      </c>
      <c r="U1443">
        <v>7</v>
      </c>
      <c r="V1443">
        <v>357344</v>
      </c>
      <c r="W1443" t="s">
        <v>46</v>
      </c>
      <c r="X1443">
        <v>2024009</v>
      </c>
      <c r="Y1443" t="s">
        <v>47</v>
      </c>
      <c r="Z1443" t="s">
        <v>48</v>
      </c>
      <c r="AA1443">
        <v>2024</v>
      </c>
      <c r="AB1443" t="s">
        <v>102</v>
      </c>
      <c r="AC1443" t="s">
        <v>50</v>
      </c>
      <c r="AE1443" t="s">
        <v>22</v>
      </c>
      <c r="AF1443" t="s">
        <v>37</v>
      </c>
      <c r="AG1443" t="s">
        <v>51</v>
      </c>
      <c r="AH1443" t="s">
        <v>24</v>
      </c>
      <c r="AI1443">
        <v>1</v>
      </c>
      <c r="AJ1443" t="s">
        <v>25</v>
      </c>
      <c r="AK1443">
        <v>1</v>
      </c>
      <c r="AL1443">
        <v>0</v>
      </c>
      <c r="AM1443" t="s">
        <v>26</v>
      </c>
      <c r="AN1443">
        <v>706</v>
      </c>
      <c r="AO1443">
        <v>0.32</v>
      </c>
      <c r="AP1443">
        <v>8.9200000000000002E-2</v>
      </c>
      <c r="AQ1443">
        <v>8.9210100000000001E-2</v>
      </c>
      <c r="AR1443">
        <v>0.23</v>
      </c>
      <c r="AS1443">
        <v>71.875</v>
      </c>
      <c r="AT1443" t="s">
        <v>52</v>
      </c>
      <c r="AY1443" t="s">
        <v>28</v>
      </c>
      <c r="AZ1443" t="s">
        <v>24</v>
      </c>
      <c r="BA1443">
        <v>4.5999999999999999E-2</v>
      </c>
      <c r="BB1443" t="s">
        <v>24</v>
      </c>
      <c r="BC1443">
        <v>0.24</v>
      </c>
      <c r="BD1443">
        <v>7100</v>
      </c>
      <c r="BE1443" t="s">
        <v>702</v>
      </c>
      <c r="BF1443" t="s">
        <v>1465</v>
      </c>
    </row>
    <row r="1444" spans="2:58" x14ac:dyDescent="0.25">
      <c r="B1444" t="s">
        <v>14</v>
      </c>
      <c r="C1444" t="s">
        <v>3448</v>
      </c>
      <c r="D1444">
        <v>2</v>
      </c>
      <c r="E1444" t="s">
        <v>693</v>
      </c>
      <c r="F1444" t="s">
        <v>694</v>
      </c>
      <c r="G1444" t="s">
        <v>3451</v>
      </c>
      <c r="I1444" t="s">
        <v>15</v>
      </c>
      <c r="J1444" t="s">
        <v>16</v>
      </c>
      <c r="K1444">
        <v>357344</v>
      </c>
      <c r="L1444" t="s">
        <v>46</v>
      </c>
      <c r="M1444" t="s">
        <v>17</v>
      </c>
      <c r="N1444" t="s">
        <v>695</v>
      </c>
      <c r="O1444" t="s">
        <v>696</v>
      </c>
      <c r="P1444">
        <v>7100</v>
      </c>
      <c r="Q1444">
        <v>7100</v>
      </c>
      <c r="R1444" t="s">
        <v>18</v>
      </c>
      <c r="S1444">
        <v>356693</v>
      </c>
      <c r="T1444" t="s">
        <v>685</v>
      </c>
      <c r="U1444">
        <v>7</v>
      </c>
      <c r="V1444">
        <v>357344</v>
      </c>
      <c r="W1444" t="s">
        <v>46</v>
      </c>
      <c r="X1444">
        <v>2024009</v>
      </c>
      <c r="Y1444" t="s">
        <v>47</v>
      </c>
      <c r="Z1444" t="s">
        <v>48</v>
      </c>
      <c r="AA1444">
        <v>2024</v>
      </c>
      <c r="AB1444" t="s">
        <v>102</v>
      </c>
      <c r="AC1444" t="s">
        <v>50</v>
      </c>
      <c r="AE1444" t="s">
        <v>22</v>
      </c>
      <c r="AF1444" t="s">
        <v>37</v>
      </c>
      <c r="AG1444" t="s">
        <v>51</v>
      </c>
      <c r="AH1444" t="s">
        <v>24</v>
      </c>
      <c r="AI1444">
        <v>1</v>
      </c>
      <c r="AJ1444" t="s">
        <v>25</v>
      </c>
      <c r="AK1444">
        <v>2</v>
      </c>
      <c r="AL1444">
        <v>0</v>
      </c>
      <c r="AM1444" t="s">
        <v>26</v>
      </c>
      <c r="AN1444">
        <v>706</v>
      </c>
      <c r="AO1444">
        <v>1.54</v>
      </c>
      <c r="AP1444">
        <v>1.0716000000000001</v>
      </c>
      <c r="AQ1444">
        <v>1.0716146</v>
      </c>
      <c r="AR1444">
        <v>0.47</v>
      </c>
      <c r="AS1444">
        <v>30.519480518999998</v>
      </c>
      <c r="AT1444" t="s">
        <v>52</v>
      </c>
      <c r="AY1444" t="s">
        <v>28</v>
      </c>
      <c r="AZ1444" t="s">
        <v>24</v>
      </c>
      <c r="BA1444">
        <v>0</v>
      </c>
      <c r="BB1444" t="s">
        <v>24</v>
      </c>
      <c r="BC1444">
        <v>0.24</v>
      </c>
      <c r="BD1444">
        <v>7100</v>
      </c>
      <c r="BF1444" t="s">
        <v>40</v>
      </c>
    </row>
    <row r="1445" spans="2:58" x14ac:dyDescent="0.25">
      <c r="B1445" t="s">
        <v>14</v>
      </c>
      <c r="C1445" t="s">
        <v>3452</v>
      </c>
      <c r="D1445">
        <v>2</v>
      </c>
      <c r="E1445" t="s">
        <v>693</v>
      </c>
      <c r="F1445" t="s">
        <v>694</v>
      </c>
      <c r="G1445" t="s">
        <v>3453</v>
      </c>
      <c r="I1445" t="s">
        <v>15</v>
      </c>
      <c r="J1445" t="s">
        <v>16</v>
      </c>
      <c r="K1445">
        <v>357344</v>
      </c>
      <c r="L1445" t="s">
        <v>46</v>
      </c>
      <c r="M1445" t="s">
        <v>17</v>
      </c>
      <c r="N1445" t="s">
        <v>695</v>
      </c>
      <c r="O1445" t="s">
        <v>696</v>
      </c>
      <c r="P1445">
        <v>7100</v>
      </c>
      <c r="Q1445">
        <v>7100</v>
      </c>
      <c r="R1445" t="s">
        <v>18</v>
      </c>
      <c r="S1445">
        <v>356693</v>
      </c>
      <c r="T1445" t="s">
        <v>685</v>
      </c>
      <c r="U1445">
        <v>10</v>
      </c>
      <c r="V1445">
        <v>357344</v>
      </c>
      <c r="W1445" t="s">
        <v>46</v>
      </c>
      <c r="X1445">
        <v>2024009</v>
      </c>
      <c r="Y1445" t="s">
        <v>47</v>
      </c>
      <c r="Z1445" t="s">
        <v>48</v>
      </c>
      <c r="AA1445">
        <v>2024</v>
      </c>
      <c r="AB1445" t="s">
        <v>102</v>
      </c>
      <c r="AC1445" t="s">
        <v>50</v>
      </c>
      <c r="AE1445" t="s">
        <v>22</v>
      </c>
      <c r="AF1445" t="s">
        <v>37</v>
      </c>
      <c r="AG1445" t="s">
        <v>51</v>
      </c>
      <c r="AH1445" t="s">
        <v>24</v>
      </c>
      <c r="AI1445">
        <v>1</v>
      </c>
      <c r="AJ1445" t="s">
        <v>25</v>
      </c>
      <c r="AK1445">
        <v>2</v>
      </c>
      <c r="AL1445">
        <v>0</v>
      </c>
      <c r="AM1445" t="s">
        <v>26</v>
      </c>
      <c r="AN1445">
        <v>706</v>
      </c>
      <c r="AO1445">
        <v>11</v>
      </c>
      <c r="AP1445">
        <v>1.5308999999999999</v>
      </c>
      <c r="AQ1445">
        <v>1.530878</v>
      </c>
      <c r="AR1445">
        <v>9.4700000000000006</v>
      </c>
      <c r="AS1445">
        <v>86.090909091</v>
      </c>
      <c r="AT1445" t="s">
        <v>52</v>
      </c>
      <c r="AY1445" t="s">
        <v>28</v>
      </c>
      <c r="AZ1445" t="s">
        <v>24</v>
      </c>
      <c r="BA1445">
        <v>0</v>
      </c>
      <c r="BB1445" t="s">
        <v>24</v>
      </c>
      <c r="BC1445">
        <v>2.36</v>
      </c>
      <c r="BD1445">
        <v>7100</v>
      </c>
      <c r="BF1445" t="s">
        <v>40</v>
      </c>
    </row>
    <row r="1446" spans="2:58" x14ac:dyDescent="0.25">
      <c r="B1446" t="s">
        <v>14</v>
      </c>
      <c r="C1446" t="s">
        <v>3452</v>
      </c>
      <c r="D1446">
        <v>1</v>
      </c>
      <c r="E1446" t="s">
        <v>3454</v>
      </c>
      <c r="F1446" t="s">
        <v>3455</v>
      </c>
      <c r="G1446" t="s">
        <v>3453</v>
      </c>
      <c r="I1446" t="s">
        <v>15</v>
      </c>
      <c r="J1446" t="s">
        <v>16</v>
      </c>
      <c r="K1446">
        <v>357344</v>
      </c>
      <c r="L1446" t="s">
        <v>46</v>
      </c>
      <c r="M1446" t="s">
        <v>17</v>
      </c>
      <c r="N1446" t="s">
        <v>93</v>
      </c>
      <c r="O1446" t="s">
        <v>94</v>
      </c>
      <c r="P1446">
        <v>7100</v>
      </c>
      <c r="Q1446">
        <v>7100</v>
      </c>
      <c r="R1446" t="s">
        <v>18</v>
      </c>
      <c r="S1446">
        <v>357238</v>
      </c>
      <c r="T1446" t="s">
        <v>2518</v>
      </c>
      <c r="U1446">
        <v>1</v>
      </c>
      <c r="V1446">
        <v>357344</v>
      </c>
      <c r="W1446" t="s">
        <v>46</v>
      </c>
      <c r="X1446">
        <v>2024009</v>
      </c>
      <c r="Y1446" t="s">
        <v>47</v>
      </c>
      <c r="Z1446" t="s">
        <v>48</v>
      </c>
      <c r="AA1446">
        <v>2024</v>
      </c>
      <c r="AB1446" t="s">
        <v>102</v>
      </c>
      <c r="AC1446" t="s">
        <v>50</v>
      </c>
      <c r="AE1446" t="s">
        <v>22</v>
      </c>
      <c r="AF1446" t="s">
        <v>37</v>
      </c>
      <c r="AG1446" t="s">
        <v>51</v>
      </c>
      <c r="AH1446" t="s">
        <v>24</v>
      </c>
      <c r="AI1446">
        <v>1</v>
      </c>
      <c r="AJ1446" t="s">
        <v>25</v>
      </c>
      <c r="AK1446">
        <v>1</v>
      </c>
      <c r="AL1446">
        <v>0</v>
      </c>
      <c r="AM1446" t="s">
        <v>26</v>
      </c>
      <c r="AN1446">
        <v>706</v>
      </c>
      <c r="AO1446">
        <v>6.5</v>
      </c>
      <c r="AP1446">
        <v>3.6551</v>
      </c>
      <c r="AQ1446">
        <v>3.655125</v>
      </c>
      <c r="AR1446">
        <v>2.84</v>
      </c>
      <c r="AS1446">
        <v>43.692307692</v>
      </c>
      <c r="AT1446" t="s">
        <v>52</v>
      </c>
      <c r="AY1446" t="s">
        <v>28</v>
      </c>
      <c r="AZ1446" t="s">
        <v>24</v>
      </c>
      <c r="BA1446">
        <v>6.5</v>
      </c>
      <c r="BB1446" t="s">
        <v>24</v>
      </c>
      <c r="BC1446">
        <v>2.36</v>
      </c>
      <c r="BD1446">
        <v>7100</v>
      </c>
      <c r="BF1446" t="s">
        <v>2519</v>
      </c>
    </row>
    <row r="1447" spans="2:58" x14ac:dyDescent="0.25">
      <c r="B1447" t="s">
        <v>14</v>
      </c>
      <c r="C1447" t="s">
        <v>3452</v>
      </c>
      <c r="D1447">
        <v>4</v>
      </c>
      <c r="E1447" t="s">
        <v>693</v>
      </c>
      <c r="F1447" t="s">
        <v>694</v>
      </c>
      <c r="G1447" t="s">
        <v>3453</v>
      </c>
      <c r="I1447" t="s">
        <v>15</v>
      </c>
      <c r="J1447" t="s">
        <v>16</v>
      </c>
      <c r="K1447">
        <v>357344</v>
      </c>
      <c r="L1447" t="s">
        <v>46</v>
      </c>
      <c r="M1447" t="s">
        <v>17</v>
      </c>
      <c r="N1447" t="s">
        <v>695</v>
      </c>
      <c r="O1447" t="s">
        <v>696</v>
      </c>
      <c r="P1447">
        <v>7100</v>
      </c>
      <c r="Q1447">
        <v>7100</v>
      </c>
      <c r="R1447" t="s">
        <v>18</v>
      </c>
      <c r="S1447">
        <v>356693</v>
      </c>
      <c r="T1447" t="s">
        <v>685</v>
      </c>
      <c r="U1447">
        <v>1</v>
      </c>
      <c r="V1447">
        <v>357344</v>
      </c>
      <c r="W1447" t="s">
        <v>46</v>
      </c>
      <c r="X1447">
        <v>2024009</v>
      </c>
      <c r="Y1447" t="s">
        <v>47</v>
      </c>
      <c r="Z1447" t="s">
        <v>48</v>
      </c>
      <c r="AA1447">
        <v>2024</v>
      </c>
      <c r="AB1447" t="s">
        <v>102</v>
      </c>
      <c r="AC1447" t="s">
        <v>50</v>
      </c>
      <c r="AE1447" t="s">
        <v>22</v>
      </c>
      <c r="AF1447" t="s">
        <v>37</v>
      </c>
      <c r="AG1447" t="s">
        <v>51</v>
      </c>
      <c r="AH1447" t="s">
        <v>24</v>
      </c>
      <c r="AI1447">
        <v>1</v>
      </c>
      <c r="AJ1447" t="s">
        <v>25</v>
      </c>
      <c r="AK1447">
        <v>4</v>
      </c>
      <c r="AL1447">
        <v>0</v>
      </c>
      <c r="AM1447" t="s">
        <v>26</v>
      </c>
      <c r="AN1447">
        <v>706</v>
      </c>
      <c r="AO1447">
        <v>0.31</v>
      </c>
      <c r="AP1447">
        <v>0.15310000000000001</v>
      </c>
      <c r="AQ1447">
        <v>0.1530878</v>
      </c>
      <c r="AR1447">
        <v>0.16</v>
      </c>
      <c r="AS1447">
        <v>51.612903226</v>
      </c>
      <c r="AT1447" t="s">
        <v>52</v>
      </c>
      <c r="AY1447" t="s">
        <v>28</v>
      </c>
      <c r="AZ1447" t="s">
        <v>24</v>
      </c>
      <c r="BA1447">
        <v>0</v>
      </c>
      <c r="BB1447" t="s">
        <v>24</v>
      </c>
      <c r="BC1447">
        <v>2.36</v>
      </c>
      <c r="BD1447">
        <v>7100</v>
      </c>
      <c r="BF1447" t="s">
        <v>40</v>
      </c>
    </row>
    <row r="1448" spans="2:58" x14ac:dyDescent="0.25">
      <c r="B1448" t="s">
        <v>14</v>
      </c>
      <c r="C1448" t="s">
        <v>3452</v>
      </c>
      <c r="D1448">
        <v>3</v>
      </c>
      <c r="E1448" t="s">
        <v>693</v>
      </c>
      <c r="F1448" t="s">
        <v>694</v>
      </c>
      <c r="G1448" t="s">
        <v>3453</v>
      </c>
      <c r="I1448" t="s">
        <v>15</v>
      </c>
      <c r="J1448" t="s">
        <v>16</v>
      </c>
      <c r="K1448">
        <v>357344</v>
      </c>
      <c r="L1448" t="s">
        <v>46</v>
      </c>
      <c r="M1448" t="s">
        <v>17</v>
      </c>
      <c r="N1448" t="s">
        <v>695</v>
      </c>
      <c r="O1448" t="s">
        <v>696</v>
      </c>
      <c r="P1448">
        <v>7100</v>
      </c>
      <c r="Q1448">
        <v>7100</v>
      </c>
      <c r="R1448" t="s">
        <v>18</v>
      </c>
      <c r="S1448">
        <v>356693</v>
      </c>
      <c r="T1448" t="s">
        <v>685</v>
      </c>
      <c r="U1448">
        <v>1</v>
      </c>
      <c r="V1448">
        <v>357344</v>
      </c>
      <c r="W1448" t="s">
        <v>46</v>
      </c>
      <c r="X1448">
        <v>2024009</v>
      </c>
      <c r="Y1448" t="s">
        <v>47</v>
      </c>
      <c r="Z1448" t="s">
        <v>48</v>
      </c>
      <c r="AA1448">
        <v>2024</v>
      </c>
      <c r="AB1448" t="s">
        <v>102</v>
      </c>
      <c r="AC1448" t="s">
        <v>50</v>
      </c>
      <c r="AE1448" t="s">
        <v>22</v>
      </c>
      <c r="AF1448" t="s">
        <v>37</v>
      </c>
      <c r="AG1448" t="s">
        <v>51</v>
      </c>
      <c r="AH1448" t="s">
        <v>24</v>
      </c>
      <c r="AI1448">
        <v>1</v>
      </c>
      <c r="AJ1448" t="s">
        <v>25</v>
      </c>
      <c r="AK1448">
        <v>3</v>
      </c>
      <c r="AL1448">
        <v>0</v>
      </c>
      <c r="AM1448" t="s">
        <v>26</v>
      </c>
      <c r="AN1448">
        <v>706</v>
      </c>
      <c r="AO1448">
        <v>0.28999999999999998</v>
      </c>
      <c r="AP1448">
        <v>0.15310000000000001</v>
      </c>
      <c r="AQ1448">
        <v>0.1530878</v>
      </c>
      <c r="AR1448">
        <v>0.14000000000000001</v>
      </c>
      <c r="AS1448">
        <v>48.275862068999999</v>
      </c>
      <c r="AT1448" t="s">
        <v>52</v>
      </c>
      <c r="AY1448" t="s">
        <v>28</v>
      </c>
      <c r="AZ1448" t="s">
        <v>24</v>
      </c>
      <c r="BA1448">
        <v>0</v>
      </c>
      <c r="BB1448" t="s">
        <v>24</v>
      </c>
      <c r="BC1448">
        <v>2.36</v>
      </c>
      <c r="BD1448">
        <v>7100</v>
      </c>
      <c r="BF1448" t="s">
        <v>40</v>
      </c>
    </row>
    <row r="1449" spans="2:58" x14ac:dyDescent="0.25">
      <c r="B1449" t="s">
        <v>14</v>
      </c>
      <c r="C1449" t="s">
        <v>3456</v>
      </c>
      <c r="D1449">
        <v>1</v>
      </c>
      <c r="E1449" t="s">
        <v>715</v>
      </c>
      <c r="F1449" t="s">
        <v>716</v>
      </c>
      <c r="G1449" t="s">
        <v>3457</v>
      </c>
      <c r="I1449" t="s">
        <v>15</v>
      </c>
      <c r="J1449" t="s">
        <v>16</v>
      </c>
      <c r="K1449">
        <v>357591</v>
      </c>
      <c r="L1449" t="s">
        <v>57</v>
      </c>
      <c r="M1449" t="s">
        <v>41</v>
      </c>
      <c r="N1449" t="s">
        <v>695</v>
      </c>
      <c r="O1449" t="s">
        <v>696</v>
      </c>
      <c r="P1449">
        <v>7110</v>
      </c>
      <c r="Q1449">
        <v>7110</v>
      </c>
      <c r="R1449" t="s">
        <v>42</v>
      </c>
      <c r="S1449">
        <v>356693</v>
      </c>
      <c r="T1449" t="s">
        <v>685</v>
      </c>
      <c r="U1449">
        <v>4</v>
      </c>
      <c r="V1449">
        <v>357591</v>
      </c>
      <c r="W1449" t="s">
        <v>57</v>
      </c>
      <c r="X1449">
        <v>2024009</v>
      </c>
      <c r="Y1449" t="s">
        <v>47</v>
      </c>
      <c r="Z1449" t="s">
        <v>48</v>
      </c>
      <c r="AA1449">
        <v>2024</v>
      </c>
      <c r="AB1449" t="s">
        <v>739</v>
      </c>
      <c r="AC1449" t="s">
        <v>59</v>
      </c>
      <c r="AE1449" t="s">
        <v>22</v>
      </c>
      <c r="AF1449" t="s">
        <v>37</v>
      </c>
      <c r="AG1449" t="s">
        <v>60</v>
      </c>
      <c r="AH1449" t="s">
        <v>24</v>
      </c>
      <c r="AI1449">
        <v>1</v>
      </c>
      <c r="AJ1449" t="s">
        <v>25</v>
      </c>
      <c r="AK1449">
        <v>1</v>
      </c>
      <c r="AL1449">
        <v>0</v>
      </c>
      <c r="AM1449" t="s">
        <v>26</v>
      </c>
      <c r="AN1449">
        <v>706</v>
      </c>
      <c r="AO1449">
        <v>6.96</v>
      </c>
      <c r="AP1449">
        <v>0.57320000000000004</v>
      </c>
      <c r="AQ1449">
        <v>0.57323840000000004</v>
      </c>
      <c r="AR1449">
        <v>6.39</v>
      </c>
      <c r="AS1449">
        <v>91.810344827999998</v>
      </c>
      <c r="AT1449" t="s">
        <v>52</v>
      </c>
      <c r="AY1449" t="s">
        <v>28</v>
      </c>
      <c r="AZ1449" t="s">
        <v>24</v>
      </c>
      <c r="BA1449">
        <v>0</v>
      </c>
      <c r="BB1449" t="s">
        <v>24</v>
      </c>
      <c r="BC1449">
        <v>1.03</v>
      </c>
      <c r="BD1449">
        <v>7110</v>
      </c>
      <c r="BF1449" t="s">
        <v>40</v>
      </c>
    </row>
    <row r="1450" spans="2:58" x14ac:dyDescent="0.25">
      <c r="B1450" t="s">
        <v>14</v>
      </c>
      <c r="C1450" t="s">
        <v>3456</v>
      </c>
      <c r="D1450">
        <v>2</v>
      </c>
      <c r="E1450" t="s">
        <v>715</v>
      </c>
      <c r="F1450" t="s">
        <v>716</v>
      </c>
      <c r="G1450" t="s">
        <v>3457</v>
      </c>
      <c r="I1450" t="s">
        <v>15</v>
      </c>
      <c r="J1450" t="s">
        <v>16</v>
      </c>
      <c r="K1450">
        <v>357591</v>
      </c>
      <c r="L1450" t="s">
        <v>57</v>
      </c>
      <c r="M1450" t="s">
        <v>41</v>
      </c>
      <c r="N1450" t="s">
        <v>695</v>
      </c>
      <c r="O1450" t="s">
        <v>696</v>
      </c>
      <c r="P1450">
        <v>7110</v>
      </c>
      <c r="Q1450">
        <v>7110</v>
      </c>
      <c r="R1450" t="s">
        <v>42</v>
      </c>
      <c r="S1450">
        <v>356693</v>
      </c>
      <c r="T1450" t="s">
        <v>685</v>
      </c>
      <c r="U1450">
        <v>2</v>
      </c>
      <c r="V1450">
        <v>357591</v>
      </c>
      <c r="W1450" t="s">
        <v>57</v>
      </c>
      <c r="X1450">
        <v>2024009</v>
      </c>
      <c r="Y1450" t="s">
        <v>47</v>
      </c>
      <c r="Z1450" t="s">
        <v>48</v>
      </c>
      <c r="AA1450">
        <v>2024</v>
      </c>
      <c r="AB1450" t="s">
        <v>739</v>
      </c>
      <c r="AC1450" t="s">
        <v>59</v>
      </c>
      <c r="AE1450" t="s">
        <v>22</v>
      </c>
      <c r="AF1450" t="s">
        <v>37</v>
      </c>
      <c r="AG1450" t="s">
        <v>60</v>
      </c>
      <c r="AH1450" t="s">
        <v>24</v>
      </c>
      <c r="AI1450">
        <v>1</v>
      </c>
      <c r="AJ1450" t="s">
        <v>25</v>
      </c>
      <c r="AK1450">
        <v>2</v>
      </c>
      <c r="AL1450">
        <v>0</v>
      </c>
      <c r="AM1450" t="s">
        <v>26</v>
      </c>
      <c r="AN1450">
        <v>706</v>
      </c>
      <c r="AO1450">
        <v>1.02</v>
      </c>
      <c r="AP1450">
        <v>0.28660000000000002</v>
      </c>
      <c r="AQ1450">
        <v>0.28661920000000002</v>
      </c>
      <c r="AR1450">
        <v>0.73</v>
      </c>
      <c r="AS1450">
        <v>71.568627450999998</v>
      </c>
      <c r="AT1450" t="s">
        <v>52</v>
      </c>
      <c r="AY1450" t="s">
        <v>28</v>
      </c>
      <c r="AZ1450" t="s">
        <v>24</v>
      </c>
      <c r="BA1450">
        <v>0</v>
      </c>
      <c r="BB1450" t="s">
        <v>24</v>
      </c>
      <c r="BC1450">
        <v>1.03</v>
      </c>
      <c r="BD1450">
        <v>7110</v>
      </c>
      <c r="BF1450" t="s">
        <v>40</v>
      </c>
    </row>
    <row r="1451" spans="2:58" x14ac:dyDescent="0.25">
      <c r="B1451" t="s">
        <v>14</v>
      </c>
      <c r="C1451" t="s">
        <v>3458</v>
      </c>
      <c r="D1451">
        <v>1</v>
      </c>
      <c r="E1451" t="s">
        <v>693</v>
      </c>
      <c r="F1451" t="s">
        <v>694</v>
      </c>
      <c r="G1451" t="s">
        <v>3459</v>
      </c>
      <c r="I1451" t="s">
        <v>15</v>
      </c>
      <c r="J1451" t="s">
        <v>16</v>
      </c>
      <c r="K1451">
        <v>357344</v>
      </c>
      <c r="L1451" t="s">
        <v>46</v>
      </c>
      <c r="M1451" t="s">
        <v>17</v>
      </c>
      <c r="N1451" t="s">
        <v>695</v>
      </c>
      <c r="O1451" t="s">
        <v>696</v>
      </c>
      <c r="P1451">
        <v>7100</v>
      </c>
      <c r="Q1451">
        <v>7100</v>
      </c>
      <c r="R1451" t="s">
        <v>18</v>
      </c>
      <c r="S1451">
        <v>356693</v>
      </c>
      <c r="T1451" t="s">
        <v>685</v>
      </c>
      <c r="U1451">
        <v>1</v>
      </c>
      <c r="V1451">
        <v>357344</v>
      </c>
      <c r="W1451" t="s">
        <v>46</v>
      </c>
      <c r="X1451">
        <v>2024009</v>
      </c>
      <c r="Y1451" t="s">
        <v>47</v>
      </c>
      <c r="Z1451" t="s">
        <v>48</v>
      </c>
      <c r="AA1451">
        <v>2024</v>
      </c>
      <c r="AB1451" t="s">
        <v>102</v>
      </c>
      <c r="AC1451" t="s">
        <v>50</v>
      </c>
      <c r="AE1451" t="s">
        <v>22</v>
      </c>
      <c r="AF1451" t="s">
        <v>37</v>
      </c>
      <c r="AG1451" t="s">
        <v>51</v>
      </c>
      <c r="AH1451" t="s">
        <v>24</v>
      </c>
      <c r="AI1451">
        <v>1</v>
      </c>
      <c r="AJ1451" t="s">
        <v>25</v>
      </c>
      <c r="AK1451">
        <v>1</v>
      </c>
      <c r="AL1451">
        <v>0</v>
      </c>
      <c r="AM1451" t="s">
        <v>26</v>
      </c>
      <c r="AN1451">
        <v>706</v>
      </c>
      <c r="AO1451">
        <v>0.16</v>
      </c>
      <c r="AP1451">
        <v>0.15310000000000001</v>
      </c>
      <c r="AQ1451">
        <v>0.1530878</v>
      </c>
      <c r="AR1451">
        <v>0.01</v>
      </c>
      <c r="AS1451">
        <v>6.25</v>
      </c>
      <c r="AT1451" t="s">
        <v>52</v>
      </c>
      <c r="AY1451" t="s">
        <v>28</v>
      </c>
      <c r="AZ1451" t="s">
        <v>24</v>
      </c>
      <c r="BA1451">
        <v>0</v>
      </c>
      <c r="BB1451" t="s">
        <v>24</v>
      </c>
      <c r="BC1451">
        <v>2.86</v>
      </c>
      <c r="BD1451">
        <v>7100</v>
      </c>
      <c r="BF1451" t="s">
        <v>40</v>
      </c>
    </row>
    <row r="1452" spans="2:58" x14ac:dyDescent="0.25">
      <c r="B1452" t="s">
        <v>14</v>
      </c>
      <c r="C1452" t="s">
        <v>3458</v>
      </c>
      <c r="D1452">
        <v>2</v>
      </c>
      <c r="E1452" t="s">
        <v>3460</v>
      </c>
      <c r="F1452" t="s">
        <v>3461</v>
      </c>
      <c r="G1452" t="s">
        <v>3459</v>
      </c>
      <c r="I1452" t="s">
        <v>1104</v>
      </c>
      <c r="J1452" t="s">
        <v>16</v>
      </c>
      <c r="K1452">
        <v>357344</v>
      </c>
      <c r="L1452" t="s">
        <v>46</v>
      </c>
      <c r="M1452" t="s">
        <v>17</v>
      </c>
      <c r="N1452" t="s">
        <v>785</v>
      </c>
      <c r="O1452" t="s">
        <v>786</v>
      </c>
      <c r="P1452">
        <v>7100</v>
      </c>
      <c r="Q1452">
        <v>7100</v>
      </c>
      <c r="R1452" t="s">
        <v>18</v>
      </c>
      <c r="S1452">
        <v>357248</v>
      </c>
      <c r="T1452" t="s">
        <v>707</v>
      </c>
      <c r="U1452">
        <v>1</v>
      </c>
      <c r="V1452">
        <v>357344</v>
      </c>
      <c r="W1452" t="s">
        <v>46</v>
      </c>
      <c r="X1452">
        <v>2024009</v>
      </c>
      <c r="Y1452" t="s">
        <v>47</v>
      </c>
      <c r="Z1452" t="s">
        <v>48</v>
      </c>
      <c r="AA1452">
        <v>2024</v>
      </c>
      <c r="AB1452" t="s">
        <v>102</v>
      </c>
      <c r="AC1452" t="s">
        <v>50</v>
      </c>
      <c r="AE1452" t="s">
        <v>22</v>
      </c>
      <c r="AF1452" t="s">
        <v>37</v>
      </c>
      <c r="AG1452" t="s">
        <v>51</v>
      </c>
      <c r="AH1452" t="s">
        <v>24</v>
      </c>
      <c r="AI1452">
        <v>1</v>
      </c>
      <c r="AJ1452" t="s">
        <v>25</v>
      </c>
      <c r="AK1452">
        <v>2</v>
      </c>
      <c r="AL1452">
        <v>0</v>
      </c>
      <c r="AM1452" t="s">
        <v>26</v>
      </c>
      <c r="AN1452">
        <v>706</v>
      </c>
      <c r="AO1452">
        <v>21.82</v>
      </c>
      <c r="AP1452">
        <v>11.216200000000001</v>
      </c>
      <c r="AQ1452">
        <v>11.2162144</v>
      </c>
      <c r="AR1452">
        <v>10.6</v>
      </c>
      <c r="AS1452">
        <v>48.579285059999997</v>
      </c>
      <c r="AT1452" t="s">
        <v>52</v>
      </c>
      <c r="AY1452" t="s">
        <v>28</v>
      </c>
      <c r="AZ1452" t="s">
        <v>24</v>
      </c>
      <c r="BA1452">
        <v>21.82</v>
      </c>
      <c r="BB1452" t="s">
        <v>24</v>
      </c>
      <c r="BC1452">
        <v>2.86</v>
      </c>
      <c r="BD1452">
        <v>7100</v>
      </c>
      <c r="BE1452" t="s">
        <v>702</v>
      </c>
      <c r="BF1452" t="s">
        <v>1062</v>
      </c>
    </row>
    <row r="1453" spans="2:58" x14ac:dyDescent="0.25">
      <c r="B1453" t="s">
        <v>14</v>
      </c>
      <c r="C1453" t="s">
        <v>3462</v>
      </c>
      <c r="D1453">
        <v>10</v>
      </c>
      <c r="E1453" t="s">
        <v>1049</v>
      </c>
      <c r="F1453" t="s">
        <v>1050</v>
      </c>
      <c r="G1453" t="s">
        <v>3463</v>
      </c>
      <c r="I1453" t="s">
        <v>15</v>
      </c>
      <c r="J1453" t="s">
        <v>16</v>
      </c>
      <c r="K1453">
        <v>357591</v>
      </c>
      <c r="L1453" t="s">
        <v>57</v>
      </c>
      <c r="M1453" t="s">
        <v>41</v>
      </c>
      <c r="N1453" t="s">
        <v>72</v>
      </c>
      <c r="O1453" t="s">
        <v>73</v>
      </c>
      <c r="P1453">
        <v>7110</v>
      </c>
      <c r="Q1453">
        <v>7110</v>
      </c>
      <c r="R1453" t="s">
        <v>42</v>
      </c>
      <c r="S1453">
        <v>342566</v>
      </c>
      <c r="T1453" t="s">
        <v>1051</v>
      </c>
      <c r="U1453">
        <v>1</v>
      </c>
      <c r="V1453">
        <v>357591</v>
      </c>
      <c r="W1453" t="s">
        <v>57</v>
      </c>
      <c r="X1453">
        <v>2024009</v>
      </c>
      <c r="Y1453" t="s">
        <v>47</v>
      </c>
      <c r="Z1453" t="s">
        <v>48</v>
      </c>
      <c r="AA1453">
        <v>2024</v>
      </c>
      <c r="AB1453" t="s">
        <v>739</v>
      </c>
      <c r="AC1453" t="s">
        <v>59</v>
      </c>
      <c r="AE1453" t="s">
        <v>22</v>
      </c>
      <c r="AF1453" t="s">
        <v>37</v>
      </c>
      <c r="AG1453" t="s">
        <v>60</v>
      </c>
      <c r="AH1453" t="s">
        <v>24</v>
      </c>
      <c r="AI1453">
        <v>1</v>
      </c>
      <c r="AJ1453" t="s">
        <v>25</v>
      </c>
      <c r="AK1453">
        <v>10</v>
      </c>
      <c r="AL1453">
        <v>0</v>
      </c>
      <c r="AM1453" t="s">
        <v>26</v>
      </c>
      <c r="AN1453">
        <v>706</v>
      </c>
      <c r="AO1453">
        <v>11.42</v>
      </c>
      <c r="AP1453">
        <v>6.5171999999999999</v>
      </c>
      <c r="AQ1453">
        <v>6.5171529000000001</v>
      </c>
      <c r="AR1453">
        <v>4.9000000000000004</v>
      </c>
      <c r="AS1453">
        <v>42.907180384999997</v>
      </c>
      <c r="AT1453" t="s">
        <v>52</v>
      </c>
      <c r="AY1453" t="s">
        <v>28</v>
      </c>
      <c r="AZ1453" t="s">
        <v>24</v>
      </c>
      <c r="BA1453">
        <v>11.42</v>
      </c>
      <c r="BB1453" t="s">
        <v>24</v>
      </c>
      <c r="BC1453">
        <v>11.23</v>
      </c>
      <c r="BD1453">
        <v>7110</v>
      </c>
      <c r="BF1453" t="s">
        <v>949</v>
      </c>
    </row>
    <row r="1454" spans="2:58" x14ac:dyDescent="0.25">
      <c r="B1454" t="s">
        <v>14</v>
      </c>
      <c r="C1454" t="s">
        <v>3462</v>
      </c>
      <c r="D1454">
        <v>8</v>
      </c>
      <c r="E1454" t="s">
        <v>715</v>
      </c>
      <c r="F1454" t="s">
        <v>716</v>
      </c>
      <c r="G1454" t="s">
        <v>3463</v>
      </c>
      <c r="I1454" t="s">
        <v>15</v>
      </c>
      <c r="J1454" t="s">
        <v>16</v>
      </c>
      <c r="K1454">
        <v>357591</v>
      </c>
      <c r="L1454" t="s">
        <v>57</v>
      </c>
      <c r="M1454" t="s">
        <v>41</v>
      </c>
      <c r="N1454" t="s">
        <v>695</v>
      </c>
      <c r="O1454" t="s">
        <v>696</v>
      </c>
      <c r="P1454">
        <v>7110</v>
      </c>
      <c r="Q1454">
        <v>7110</v>
      </c>
      <c r="R1454" t="s">
        <v>42</v>
      </c>
      <c r="S1454">
        <v>356693</v>
      </c>
      <c r="T1454" t="s">
        <v>685</v>
      </c>
      <c r="U1454">
        <v>18</v>
      </c>
      <c r="V1454">
        <v>357591</v>
      </c>
      <c r="W1454" t="s">
        <v>57</v>
      </c>
      <c r="X1454">
        <v>2024009</v>
      </c>
      <c r="Y1454" t="s">
        <v>47</v>
      </c>
      <c r="Z1454" t="s">
        <v>48</v>
      </c>
      <c r="AA1454">
        <v>2024</v>
      </c>
      <c r="AB1454" t="s">
        <v>739</v>
      </c>
      <c r="AC1454" t="s">
        <v>59</v>
      </c>
      <c r="AE1454" t="s">
        <v>22</v>
      </c>
      <c r="AF1454" t="s">
        <v>37</v>
      </c>
      <c r="AG1454" t="s">
        <v>60</v>
      </c>
      <c r="AH1454" t="s">
        <v>24</v>
      </c>
      <c r="AI1454">
        <v>1</v>
      </c>
      <c r="AJ1454" t="s">
        <v>25</v>
      </c>
      <c r="AK1454">
        <v>8</v>
      </c>
      <c r="AL1454">
        <v>0</v>
      </c>
      <c r="AM1454" t="s">
        <v>26</v>
      </c>
      <c r="AN1454">
        <v>706</v>
      </c>
      <c r="AO1454">
        <v>11.16</v>
      </c>
      <c r="AP1454">
        <v>2.5796000000000001</v>
      </c>
      <c r="AQ1454">
        <v>2.5795728000000002</v>
      </c>
      <c r="AR1454">
        <v>8.58</v>
      </c>
      <c r="AS1454">
        <v>76.881720430000001</v>
      </c>
      <c r="AT1454" t="s">
        <v>52</v>
      </c>
      <c r="AY1454" t="s">
        <v>28</v>
      </c>
      <c r="AZ1454" t="s">
        <v>24</v>
      </c>
      <c r="BA1454">
        <v>0</v>
      </c>
      <c r="BB1454" t="s">
        <v>24</v>
      </c>
      <c r="BC1454">
        <v>11.23</v>
      </c>
      <c r="BD1454">
        <v>7110</v>
      </c>
      <c r="BF1454" t="s">
        <v>40</v>
      </c>
    </row>
    <row r="1455" spans="2:58" x14ac:dyDescent="0.25">
      <c r="B1455" t="s">
        <v>14</v>
      </c>
      <c r="C1455" t="s">
        <v>3462</v>
      </c>
      <c r="D1455">
        <v>6</v>
      </c>
      <c r="E1455" t="s">
        <v>715</v>
      </c>
      <c r="F1455" t="s">
        <v>716</v>
      </c>
      <c r="G1455" t="s">
        <v>3463</v>
      </c>
      <c r="I1455" t="s">
        <v>15</v>
      </c>
      <c r="J1455" t="s">
        <v>16</v>
      </c>
      <c r="K1455">
        <v>357591</v>
      </c>
      <c r="L1455" t="s">
        <v>57</v>
      </c>
      <c r="M1455" t="s">
        <v>41</v>
      </c>
      <c r="N1455" t="s">
        <v>695</v>
      </c>
      <c r="O1455" t="s">
        <v>696</v>
      </c>
      <c r="P1455">
        <v>7110</v>
      </c>
      <c r="Q1455">
        <v>7110</v>
      </c>
      <c r="R1455" t="s">
        <v>42</v>
      </c>
      <c r="S1455">
        <v>356693</v>
      </c>
      <c r="T1455" t="s">
        <v>685</v>
      </c>
      <c r="U1455">
        <v>8</v>
      </c>
      <c r="V1455">
        <v>357591</v>
      </c>
      <c r="W1455" t="s">
        <v>57</v>
      </c>
      <c r="X1455">
        <v>2024009</v>
      </c>
      <c r="Y1455" t="s">
        <v>47</v>
      </c>
      <c r="Z1455" t="s">
        <v>48</v>
      </c>
      <c r="AA1455">
        <v>2024</v>
      </c>
      <c r="AB1455" t="s">
        <v>739</v>
      </c>
      <c r="AC1455" t="s">
        <v>59</v>
      </c>
      <c r="AE1455" t="s">
        <v>22</v>
      </c>
      <c r="AF1455" t="s">
        <v>37</v>
      </c>
      <c r="AG1455" t="s">
        <v>60</v>
      </c>
      <c r="AH1455" t="s">
        <v>24</v>
      </c>
      <c r="AI1455">
        <v>1</v>
      </c>
      <c r="AJ1455" t="s">
        <v>25</v>
      </c>
      <c r="AK1455">
        <v>6</v>
      </c>
      <c r="AL1455">
        <v>0</v>
      </c>
      <c r="AM1455" t="s">
        <v>26</v>
      </c>
      <c r="AN1455">
        <v>706</v>
      </c>
      <c r="AO1455">
        <v>2.08</v>
      </c>
      <c r="AP1455">
        <v>1.1465000000000001</v>
      </c>
      <c r="AQ1455">
        <v>1.1464768000000001</v>
      </c>
      <c r="AR1455">
        <v>0.93</v>
      </c>
      <c r="AS1455">
        <v>44.711538462</v>
      </c>
      <c r="AT1455" t="s">
        <v>52</v>
      </c>
      <c r="AY1455" t="s">
        <v>28</v>
      </c>
      <c r="AZ1455" t="s">
        <v>24</v>
      </c>
      <c r="BA1455">
        <v>0</v>
      </c>
      <c r="BB1455" t="s">
        <v>24</v>
      </c>
      <c r="BC1455">
        <v>11.23</v>
      </c>
      <c r="BD1455">
        <v>7110</v>
      </c>
      <c r="BF1455" t="s">
        <v>40</v>
      </c>
    </row>
    <row r="1456" spans="2:58" x14ac:dyDescent="0.25">
      <c r="B1456" t="s">
        <v>14</v>
      </c>
      <c r="C1456" t="s">
        <v>3462</v>
      </c>
      <c r="D1456">
        <v>4</v>
      </c>
      <c r="E1456" t="s">
        <v>715</v>
      </c>
      <c r="F1456" t="s">
        <v>716</v>
      </c>
      <c r="G1456" t="s">
        <v>3463</v>
      </c>
      <c r="I1456" t="s">
        <v>15</v>
      </c>
      <c r="J1456" t="s">
        <v>16</v>
      </c>
      <c r="K1456">
        <v>357591</v>
      </c>
      <c r="L1456" t="s">
        <v>57</v>
      </c>
      <c r="M1456" t="s">
        <v>41</v>
      </c>
      <c r="N1456" t="s">
        <v>695</v>
      </c>
      <c r="O1456" t="s">
        <v>696</v>
      </c>
      <c r="P1456">
        <v>7110</v>
      </c>
      <c r="Q1456">
        <v>7110</v>
      </c>
      <c r="R1456" t="s">
        <v>42</v>
      </c>
      <c r="S1456">
        <v>356693</v>
      </c>
      <c r="T1456" t="s">
        <v>685</v>
      </c>
      <c r="U1456">
        <v>8</v>
      </c>
      <c r="V1456">
        <v>357591</v>
      </c>
      <c r="W1456" t="s">
        <v>57</v>
      </c>
      <c r="X1456">
        <v>2024009</v>
      </c>
      <c r="Y1456" t="s">
        <v>47</v>
      </c>
      <c r="Z1456" t="s">
        <v>48</v>
      </c>
      <c r="AA1456">
        <v>2024</v>
      </c>
      <c r="AB1456" t="s">
        <v>739</v>
      </c>
      <c r="AC1456" t="s">
        <v>59</v>
      </c>
      <c r="AE1456" t="s">
        <v>22</v>
      </c>
      <c r="AF1456" t="s">
        <v>37</v>
      </c>
      <c r="AG1456" t="s">
        <v>60</v>
      </c>
      <c r="AH1456" t="s">
        <v>24</v>
      </c>
      <c r="AI1456">
        <v>1</v>
      </c>
      <c r="AJ1456" t="s">
        <v>25</v>
      </c>
      <c r="AK1456">
        <v>4</v>
      </c>
      <c r="AL1456">
        <v>0</v>
      </c>
      <c r="AM1456" t="s">
        <v>26</v>
      </c>
      <c r="AN1456">
        <v>706</v>
      </c>
      <c r="AO1456">
        <v>20.079999999999998</v>
      </c>
      <c r="AP1456">
        <v>1.1465000000000001</v>
      </c>
      <c r="AQ1456">
        <v>1.1464768000000001</v>
      </c>
      <c r="AR1456">
        <v>18.93</v>
      </c>
      <c r="AS1456">
        <v>94.272908366999999</v>
      </c>
      <c r="AT1456" t="s">
        <v>52</v>
      </c>
      <c r="AY1456" t="s">
        <v>28</v>
      </c>
      <c r="AZ1456" t="s">
        <v>24</v>
      </c>
      <c r="BA1456">
        <v>0</v>
      </c>
      <c r="BB1456" t="s">
        <v>24</v>
      </c>
      <c r="BC1456">
        <v>11.23</v>
      </c>
      <c r="BD1456">
        <v>7110</v>
      </c>
      <c r="BF1456" t="s">
        <v>40</v>
      </c>
    </row>
    <row r="1457" spans="2:58" x14ac:dyDescent="0.25">
      <c r="B1457" t="s">
        <v>14</v>
      </c>
      <c r="C1457" t="s">
        <v>3462</v>
      </c>
      <c r="D1457">
        <v>2</v>
      </c>
      <c r="E1457" t="s">
        <v>715</v>
      </c>
      <c r="F1457" t="s">
        <v>716</v>
      </c>
      <c r="G1457" t="s">
        <v>3463</v>
      </c>
      <c r="I1457" t="s">
        <v>15</v>
      </c>
      <c r="J1457" t="s">
        <v>16</v>
      </c>
      <c r="K1457">
        <v>357591</v>
      </c>
      <c r="L1457" t="s">
        <v>57</v>
      </c>
      <c r="M1457" t="s">
        <v>41</v>
      </c>
      <c r="N1457" t="s">
        <v>695</v>
      </c>
      <c r="O1457" t="s">
        <v>696</v>
      </c>
      <c r="P1457">
        <v>7110</v>
      </c>
      <c r="Q1457">
        <v>7110</v>
      </c>
      <c r="R1457" t="s">
        <v>42</v>
      </c>
      <c r="S1457">
        <v>356693</v>
      </c>
      <c r="T1457" t="s">
        <v>685</v>
      </c>
      <c r="U1457">
        <v>6</v>
      </c>
      <c r="V1457">
        <v>357591</v>
      </c>
      <c r="W1457" t="s">
        <v>57</v>
      </c>
      <c r="X1457">
        <v>2024009</v>
      </c>
      <c r="Y1457" t="s">
        <v>47</v>
      </c>
      <c r="Z1457" t="s">
        <v>48</v>
      </c>
      <c r="AA1457">
        <v>2024</v>
      </c>
      <c r="AB1457" t="s">
        <v>739</v>
      </c>
      <c r="AC1457" t="s">
        <v>59</v>
      </c>
      <c r="AE1457" t="s">
        <v>22</v>
      </c>
      <c r="AF1457" t="s">
        <v>37</v>
      </c>
      <c r="AG1457" t="s">
        <v>60</v>
      </c>
      <c r="AH1457" t="s">
        <v>24</v>
      </c>
      <c r="AI1457">
        <v>1</v>
      </c>
      <c r="AJ1457" t="s">
        <v>25</v>
      </c>
      <c r="AK1457">
        <v>2</v>
      </c>
      <c r="AL1457">
        <v>0</v>
      </c>
      <c r="AM1457" t="s">
        <v>26</v>
      </c>
      <c r="AN1457">
        <v>706</v>
      </c>
      <c r="AO1457">
        <v>6.24</v>
      </c>
      <c r="AP1457">
        <v>0.8599</v>
      </c>
      <c r="AQ1457">
        <v>0.8598576</v>
      </c>
      <c r="AR1457">
        <v>5.38</v>
      </c>
      <c r="AS1457">
        <v>86.217948718000002</v>
      </c>
      <c r="AT1457" t="s">
        <v>52</v>
      </c>
      <c r="AY1457" t="s">
        <v>28</v>
      </c>
      <c r="AZ1457" t="s">
        <v>24</v>
      </c>
      <c r="BA1457">
        <v>0</v>
      </c>
      <c r="BB1457" t="s">
        <v>24</v>
      </c>
      <c r="BC1457">
        <v>11.23</v>
      </c>
      <c r="BD1457">
        <v>7110</v>
      </c>
      <c r="BF1457" t="s">
        <v>40</v>
      </c>
    </row>
    <row r="1458" spans="2:58" x14ac:dyDescent="0.25">
      <c r="B1458" t="s">
        <v>14</v>
      </c>
      <c r="C1458" t="s">
        <v>3462</v>
      </c>
      <c r="D1458">
        <v>1</v>
      </c>
      <c r="E1458" t="s">
        <v>715</v>
      </c>
      <c r="F1458" t="s">
        <v>716</v>
      </c>
      <c r="G1458" t="s">
        <v>3463</v>
      </c>
      <c r="I1458" t="s">
        <v>15</v>
      </c>
      <c r="J1458" t="s">
        <v>16</v>
      </c>
      <c r="K1458">
        <v>357591</v>
      </c>
      <c r="L1458" t="s">
        <v>57</v>
      </c>
      <c r="M1458" t="s">
        <v>41</v>
      </c>
      <c r="N1458" t="s">
        <v>695</v>
      </c>
      <c r="O1458" t="s">
        <v>696</v>
      </c>
      <c r="P1458">
        <v>7110</v>
      </c>
      <c r="Q1458">
        <v>7110</v>
      </c>
      <c r="R1458" t="s">
        <v>42</v>
      </c>
      <c r="S1458">
        <v>356693</v>
      </c>
      <c r="T1458" t="s">
        <v>685</v>
      </c>
      <c r="U1458">
        <v>6</v>
      </c>
      <c r="V1458">
        <v>357591</v>
      </c>
      <c r="W1458" t="s">
        <v>57</v>
      </c>
      <c r="X1458">
        <v>2024009</v>
      </c>
      <c r="Y1458" t="s">
        <v>47</v>
      </c>
      <c r="Z1458" t="s">
        <v>48</v>
      </c>
      <c r="AA1458">
        <v>2024</v>
      </c>
      <c r="AB1458" t="s">
        <v>739</v>
      </c>
      <c r="AC1458" t="s">
        <v>59</v>
      </c>
      <c r="AE1458" t="s">
        <v>22</v>
      </c>
      <c r="AF1458" t="s">
        <v>37</v>
      </c>
      <c r="AG1458" t="s">
        <v>60</v>
      </c>
      <c r="AH1458" t="s">
        <v>24</v>
      </c>
      <c r="AI1458">
        <v>1</v>
      </c>
      <c r="AJ1458" t="s">
        <v>25</v>
      </c>
      <c r="AK1458">
        <v>1</v>
      </c>
      <c r="AL1458">
        <v>0</v>
      </c>
      <c r="AM1458" t="s">
        <v>26</v>
      </c>
      <c r="AN1458">
        <v>706</v>
      </c>
      <c r="AO1458">
        <v>4.9800000000000004</v>
      </c>
      <c r="AP1458">
        <v>0.8599</v>
      </c>
      <c r="AQ1458">
        <v>0.8598576</v>
      </c>
      <c r="AR1458">
        <v>4.12</v>
      </c>
      <c r="AS1458">
        <v>82.730923695000001</v>
      </c>
      <c r="AT1458" t="s">
        <v>52</v>
      </c>
      <c r="AY1458" t="s">
        <v>28</v>
      </c>
      <c r="AZ1458" t="s">
        <v>24</v>
      </c>
      <c r="BA1458">
        <v>0</v>
      </c>
      <c r="BB1458" t="s">
        <v>24</v>
      </c>
      <c r="BC1458">
        <v>11.23</v>
      </c>
      <c r="BD1458">
        <v>7110</v>
      </c>
      <c r="BF1458" t="s">
        <v>40</v>
      </c>
    </row>
    <row r="1459" spans="2:58" x14ac:dyDescent="0.25">
      <c r="B1459" t="s">
        <v>14</v>
      </c>
      <c r="C1459" t="s">
        <v>3462</v>
      </c>
      <c r="D1459">
        <v>9</v>
      </c>
      <c r="E1459" t="s">
        <v>715</v>
      </c>
      <c r="F1459" t="s">
        <v>716</v>
      </c>
      <c r="G1459" t="s">
        <v>3463</v>
      </c>
      <c r="I1459" t="s">
        <v>15</v>
      </c>
      <c r="J1459" t="s">
        <v>16</v>
      </c>
      <c r="K1459">
        <v>357591</v>
      </c>
      <c r="L1459" t="s">
        <v>57</v>
      </c>
      <c r="M1459" t="s">
        <v>41</v>
      </c>
      <c r="N1459" t="s">
        <v>695</v>
      </c>
      <c r="O1459" t="s">
        <v>696</v>
      </c>
      <c r="P1459">
        <v>7110</v>
      </c>
      <c r="Q1459">
        <v>7110</v>
      </c>
      <c r="R1459" t="s">
        <v>42</v>
      </c>
      <c r="S1459">
        <v>356693</v>
      </c>
      <c r="T1459" t="s">
        <v>685</v>
      </c>
      <c r="U1459">
        <v>6</v>
      </c>
      <c r="V1459">
        <v>357591</v>
      </c>
      <c r="W1459" t="s">
        <v>57</v>
      </c>
      <c r="X1459">
        <v>2024009</v>
      </c>
      <c r="Y1459" t="s">
        <v>47</v>
      </c>
      <c r="Z1459" t="s">
        <v>48</v>
      </c>
      <c r="AA1459">
        <v>2024</v>
      </c>
      <c r="AB1459" t="s">
        <v>739</v>
      </c>
      <c r="AC1459" t="s">
        <v>59</v>
      </c>
      <c r="AE1459" t="s">
        <v>22</v>
      </c>
      <c r="AF1459" t="s">
        <v>37</v>
      </c>
      <c r="AG1459" t="s">
        <v>60</v>
      </c>
      <c r="AH1459" t="s">
        <v>24</v>
      </c>
      <c r="AI1459">
        <v>1</v>
      </c>
      <c r="AJ1459" t="s">
        <v>25</v>
      </c>
      <c r="AK1459">
        <v>9</v>
      </c>
      <c r="AL1459">
        <v>0</v>
      </c>
      <c r="AM1459" t="s">
        <v>26</v>
      </c>
      <c r="AN1459">
        <v>706</v>
      </c>
      <c r="AO1459">
        <v>3</v>
      </c>
      <c r="AP1459">
        <v>0.8599</v>
      </c>
      <c r="AQ1459">
        <v>0.8598576</v>
      </c>
      <c r="AR1459">
        <v>2.14</v>
      </c>
      <c r="AS1459">
        <v>71.333333332999999</v>
      </c>
      <c r="AT1459" t="s">
        <v>52</v>
      </c>
      <c r="AY1459" t="s">
        <v>28</v>
      </c>
      <c r="AZ1459" t="s">
        <v>24</v>
      </c>
      <c r="BA1459">
        <v>0</v>
      </c>
      <c r="BB1459" t="s">
        <v>24</v>
      </c>
      <c r="BC1459">
        <v>11.23</v>
      </c>
      <c r="BD1459">
        <v>7110</v>
      </c>
      <c r="BF1459" t="s">
        <v>40</v>
      </c>
    </row>
    <row r="1460" spans="2:58" x14ac:dyDescent="0.25">
      <c r="B1460" t="s">
        <v>14</v>
      </c>
      <c r="C1460" t="s">
        <v>3462</v>
      </c>
      <c r="D1460">
        <v>7</v>
      </c>
      <c r="E1460" t="s">
        <v>715</v>
      </c>
      <c r="F1460" t="s">
        <v>716</v>
      </c>
      <c r="G1460" t="s">
        <v>3463</v>
      </c>
      <c r="I1460" t="s">
        <v>15</v>
      </c>
      <c r="J1460" t="s">
        <v>16</v>
      </c>
      <c r="K1460">
        <v>357591</v>
      </c>
      <c r="L1460" t="s">
        <v>57</v>
      </c>
      <c r="M1460" t="s">
        <v>41</v>
      </c>
      <c r="N1460" t="s">
        <v>695</v>
      </c>
      <c r="O1460" t="s">
        <v>696</v>
      </c>
      <c r="P1460">
        <v>7110</v>
      </c>
      <c r="Q1460">
        <v>7110</v>
      </c>
      <c r="R1460" t="s">
        <v>42</v>
      </c>
      <c r="S1460">
        <v>356693</v>
      </c>
      <c r="T1460" t="s">
        <v>685</v>
      </c>
      <c r="U1460">
        <v>6</v>
      </c>
      <c r="V1460">
        <v>357591</v>
      </c>
      <c r="W1460" t="s">
        <v>57</v>
      </c>
      <c r="X1460">
        <v>2024009</v>
      </c>
      <c r="Y1460" t="s">
        <v>47</v>
      </c>
      <c r="Z1460" t="s">
        <v>48</v>
      </c>
      <c r="AA1460">
        <v>2024</v>
      </c>
      <c r="AB1460" t="s">
        <v>739</v>
      </c>
      <c r="AC1460" t="s">
        <v>59</v>
      </c>
      <c r="AE1460" t="s">
        <v>22</v>
      </c>
      <c r="AF1460" t="s">
        <v>37</v>
      </c>
      <c r="AG1460" t="s">
        <v>60</v>
      </c>
      <c r="AH1460" t="s">
        <v>24</v>
      </c>
      <c r="AI1460">
        <v>1</v>
      </c>
      <c r="AJ1460" t="s">
        <v>25</v>
      </c>
      <c r="AK1460">
        <v>7</v>
      </c>
      <c r="AL1460">
        <v>0</v>
      </c>
      <c r="AM1460" t="s">
        <v>26</v>
      </c>
      <c r="AN1460">
        <v>706</v>
      </c>
      <c r="AO1460">
        <v>21</v>
      </c>
      <c r="AP1460">
        <v>0.8599</v>
      </c>
      <c r="AQ1460">
        <v>0.8598576</v>
      </c>
      <c r="AR1460">
        <v>20.14</v>
      </c>
      <c r="AS1460">
        <v>95.904761905000001</v>
      </c>
      <c r="AT1460" t="s">
        <v>52</v>
      </c>
      <c r="AY1460" t="s">
        <v>28</v>
      </c>
      <c r="AZ1460" t="s">
        <v>24</v>
      </c>
      <c r="BA1460">
        <v>0</v>
      </c>
      <c r="BB1460" t="s">
        <v>24</v>
      </c>
      <c r="BC1460">
        <v>11.23</v>
      </c>
      <c r="BD1460">
        <v>7110</v>
      </c>
      <c r="BF1460" t="s">
        <v>40</v>
      </c>
    </row>
    <row r="1461" spans="2:58" x14ac:dyDescent="0.25">
      <c r="B1461" t="s">
        <v>14</v>
      </c>
      <c r="C1461" t="s">
        <v>3462</v>
      </c>
      <c r="D1461">
        <v>5</v>
      </c>
      <c r="E1461" t="s">
        <v>715</v>
      </c>
      <c r="F1461" t="s">
        <v>716</v>
      </c>
      <c r="G1461" t="s">
        <v>3463</v>
      </c>
      <c r="I1461" t="s">
        <v>15</v>
      </c>
      <c r="J1461" t="s">
        <v>16</v>
      </c>
      <c r="K1461">
        <v>357591</v>
      </c>
      <c r="L1461" t="s">
        <v>57</v>
      </c>
      <c r="M1461" t="s">
        <v>41</v>
      </c>
      <c r="N1461" t="s">
        <v>695</v>
      </c>
      <c r="O1461" t="s">
        <v>696</v>
      </c>
      <c r="P1461">
        <v>7110</v>
      </c>
      <c r="Q1461">
        <v>7110</v>
      </c>
      <c r="R1461" t="s">
        <v>42</v>
      </c>
      <c r="S1461">
        <v>356693</v>
      </c>
      <c r="T1461" t="s">
        <v>685</v>
      </c>
      <c r="U1461">
        <v>8</v>
      </c>
      <c r="V1461">
        <v>357591</v>
      </c>
      <c r="W1461" t="s">
        <v>57</v>
      </c>
      <c r="X1461">
        <v>2024009</v>
      </c>
      <c r="Y1461" t="s">
        <v>47</v>
      </c>
      <c r="Z1461" t="s">
        <v>48</v>
      </c>
      <c r="AA1461">
        <v>2024</v>
      </c>
      <c r="AB1461" t="s">
        <v>739</v>
      </c>
      <c r="AC1461" t="s">
        <v>59</v>
      </c>
      <c r="AE1461" t="s">
        <v>22</v>
      </c>
      <c r="AF1461" t="s">
        <v>37</v>
      </c>
      <c r="AG1461" t="s">
        <v>60</v>
      </c>
      <c r="AH1461" t="s">
        <v>24</v>
      </c>
      <c r="AI1461">
        <v>1</v>
      </c>
      <c r="AJ1461" t="s">
        <v>25</v>
      </c>
      <c r="AK1461">
        <v>5</v>
      </c>
      <c r="AL1461">
        <v>0</v>
      </c>
      <c r="AM1461" t="s">
        <v>26</v>
      </c>
      <c r="AN1461">
        <v>706</v>
      </c>
      <c r="AO1461">
        <v>4.96</v>
      </c>
      <c r="AP1461">
        <v>1.1465000000000001</v>
      </c>
      <c r="AQ1461">
        <v>1.1464768000000001</v>
      </c>
      <c r="AR1461">
        <v>3.81</v>
      </c>
      <c r="AS1461">
        <v>76.814516128999998</v>
      </c>
      <c r="AT1461" t="s">
        <v>52</v>
      </c>
      <c r="AY1461" t="s">
        <v>28</v>
      </c>
      <c r="AZ1461" t="s">
        <v>24</v>
      </c>
      <c r="BA1461">
        <v>0</v>
      </c>
      <c r="BB1461" t="s">
        <v>24</v>
      </c>
      <c r="BC1461">
        <v>11.23</v>
      </c>
      <c r="BD1461">
        <v>7110</v>
      </c>
      <c r="BF1461" t="s">
        <v>40</v>
      </c>
    </row>
    <row r="1462" spans="2:58" x14ac:dyDescent="0.25">
      <c r="B1462" t="s">
        <v>14</v>
      </c>
      <c r="C1462" t="s">
        <v>3462</v>
      </c>
      <c r="D1462">
        <v>3</v>
      </c>
      <c r="E1462" t="s">
        <v>715</v>
      </c>
      <c r="F1462" t="s">
        <v>716</v>
      </c>
      <c r="G1462" t="s">
        <v>3463</v>
      </c>
      <c r="I1462" t="s">
        <v>15</v>
      </c>
      <c r="J1462" t="s">
        <v>16</v>
      </c>
      <c r="K1462">
        <v>357591</v>
      </c>
      <c r="L1462" t="s">
        <v>57</v>
      </c>
      <c r="M1462" t="s">
        <v>41</v>
      </c>
      <c r="N1462" t="s">
        <v>695</v>
      </c>
      <c r="O1462" t="s">
        <v>696</v>
      </c>
      <c r="P1462">
        <v>7110</v>
      </c>
      <c r="Q1462">
        <v>7110</v>
      </c>
      <c r="R1462" t="s">
        <v>42</v>
      </c>
      <c r="S1462">
        <v>356693</v>
      </c>
      <c r="T1462" t="s">
        <v>685</v>
      </c>
      <c r="U1462">
        <v>6</v>
      </c>
      <c r="V1462">
        <v>357591</v>
      </c>
      <c r="W1462" t="s">
        <v>57</v>
      </c>
      <c r="X1462">
        <v>2024009</v>
      </c>
      <c r="Y1462" t="s">
        <v>47</v>
      </c>
      <c r="Z1462" t="s">
        <v>48</v>
      </c>
      <c r="AA1462">
        <v>2024</v>
      </c>
      <c r="AB1462" t="s">
        <v>739</v>
      </c>
      <c r="AC1462" t="s">
        <v>59</v>
      </c>
      <c r="AE1462" t="s">
        <v>22</v>
      </c>
      <c r="AF1462" t="s">
        <v>37</v>
      </c>
      <c r="AG1462" t="s">
        <v>60</v>
      </c>
      <c r="AH1462" t="s">
        <v>24</v>
      </c>
      <c r="AI1462">
        <v>1</v>
      </c>
      <c r="AJ1462" t="s">
        <v>25</v>
      </c>
      <c r="AK1462">
        <v>3</v>
      </c>
      <c r="AL1462">
        <v>0</v>
      </c>
      <c r="AM1462" t="s">
        <v>26</v>
      </c>
      <c r="AN1462">
        <v>706</v>
      </c>
      <c r="AO1462">
        <v>1.56</v>
      </c>
      <c r="AP1462">
        <v>0.8599</v>
      </c>
      <c r="AQ1462">
        <v>0.8598576</v>
      </c>
      <c r="AR1462">
        <v>0.7</v>
      </c>
      <c r="AS1462">
        <v>44.871794872000002</v>
      </c>
      <c r="AT1462" t="s">
        <v>52</v>
      </c>
      <c r="AY1462" t="s">
        <v>28</v>
      </c>
      <c r="AZ1462" t="s">
        <v>24</v>
      </c>
      <c r="BA1462">
        <v>0</v>
      </c>
      <c r="BB1462" t="s">
        <v>24</v>
      </c>
      <c r="BC1462">
        <v>11.23</v>
      </c>
      <c r="BD1462">
        <v>7110</v>
      </c>
      <c r="BF1462" t="s">
        <v>40</v>
      </c>
    </row>
    <row r="1463" spans="2:58" x14ac:dyDescent="0.25">
      <c r="B1463" t="s">
        <v>14</v>
      </c>
      <c r="C1463" t="s">
        <v>3464</v>
      </c>
      <c r="D1463">
        <v>1</v>
      </c>
      <c r="E1463" t="s">
        <v>3465</v>
      </c>
      <c r="F1463" t="s">
        <v>3466</v>
      </c>
      <c r="G1463" t="s">
        <v>3467</v>
      </c>
      <c r="I1463" t="s">
        <v>15</v>
      </c>
      <c r="J1463" t="s">
        <v>16</v>
      </c>
      <c r="K1463">
        <v>358465</v>
      </c>
      <c r="L1463" t="s">
        <v>172</v>
      </c>
      <c r="M1463" t="s">
        <v>41</v>
      </c>
      <c r="N1463" t="s">
        <v>1021</v>
      </c>
      <c r="O1463" t="s">
        <v>1022</v>
      </c>
      <c r="P1463">
        <v>7110</v>
      </c>
      <c r="Q1463">
        <v>7110</v>
      </c>
      <c r="R1463" t="s">
        <v>42</v>
      </c>
      <c r="S1463">
        <v>329891</v>
      </c>
      <c r="T1463" t="s">
        <v>1023</v>
      </c>
      <c r="U1463">
        <v>1</v>
      </c>
      <c r="V1463">
        <v>358465</v>
      </c>
      <c r="W1463" t="s">
        <v>172</v>
      </c>
      <c r="X1463">
        <v>2024009</v>
      </c>
      <c r="Y1463" t="s">
        <v>47</v>
      </c>
      <c r="Z1463" t="s">
        <v>48</v>
      </c>
      <c r="AA1463">
        <v>2024</v>
      </c>
      <c r="AB1463" t="s">
        <v>122</v>
      </c>
      <c r="AC1463" t="s">
        <v>116</v>
      </c>
      <c r="AE1463" t="s">
        <v>22</v>
      </c>
      <c r="AF1463" t="s">
        <v>37</v>
      </c>
      <c r="AG1463" t="s">
        <v>51</v>
      </c>
      <c r="AH1463" t="s">
        <v>24</v>
      </c>
      <c r="AI1463">
        <v>1</v>
      </c>
      <c r="AJ1463" t="s">
        <v>25</v>
      </c>
      <c r="AK1463">
        <v>1</v>
      </c>
      <c r="AL1463">
        <v>0</v>
      </c>
      <c r="AM1463" t="s">
        <v>26</v>
      </c>
      <c r="AN1463">
        <v>706</v>
      </c>
      <c r="AO1463">
        <v>45.6</v>
      </c>
      <c r="AP1463">
        <v>36.480400000000003</v>
      </c>
      <c r="AQ1463">
        <v>36.480375000000002</v>
      </c>
      <c r="AR1463">
        <v>9.1199999999999992</v>
      </c>
      <c r="AS1463">
        <v>20</v>
      </c>
      <c r="AT1463" t="s">
        <v>52</v>
      </c>
      <c r="AY1463" t="s">
        <v>28</v>
      </c>
      <c r="AZ1463" t="s">
        <v>24</v>
      </c>
      <c r="BA1463">
        <v>60.77</v>
      </c>
      <c r="BB1463" t="s">
        <v>24</v>
      </c>
      <c r="BC1463">
        <v>5.93</v>
      </c>
      <c r="BD1463">
        <v>7110</v>
      </c>
      <c r="BE1463" t="s">
        <v>71</v>
      </c>
      <c r="BF1463" t="s">
        <v>1024</v>
      </c>
    </row>
    <row r="1464" spans="2:58" x14ac:dyDescent="0.25">
      <c r="B1464" t="s">
        <v>14</v>
      </c>
      <c r="C1464" t="s">
        <v>3468</v>
      </c>
      <c r="D1464">
        <v>7</v>
      </c>
      <c r="E1464" t="s">
        <v>3469</v>
      </c>
      <c r="F1464" t="s">
        <v>3470</v>
      </c>
      <c r="G1464" t="s">
        <v>3471</v>
      </c>
      <c r="I1464" t="s">
        <v>15</v>
      </c>
      <c r="J1464" t="s">
        <v>16</v>
      </c>
      <c r="K1464">
        <v>357344</v>
      </c>
      <c r="L1464" t="s">
        <v>46</v>
      </c>
      <c r="M1464" t="s">
        <v>17</v>
      </c>
      <c r="N1464" t="s">
        <v>32</v>
      </c>
      <c r="O1464" t="s">
        <v>33</v>
      </c>
      <c r="P1464">
        <v>7100</v>
      </c>
      <c r="Q1464">
        <v>7100</v>
      </c>
      <c r="R1464" t="s">
        <v>18</v>
      </c>
      <c r="S1464">
        <v>356906</v>
      </c>
      <c r="T1464" t="s">
        <v>712</v>
      </c>
      <c r="U1464">
        <v>1</v>
      </c>
      <c r="V1464">
        <v>357344</v>
      </c>
      <c r="W1464" t="s">
        <v>46</v>
      </c>
      <c r="X1464">
        <v>2024009</v>
      </c>
      <c r="Y1464" t="s">
        <v>47</v>
      </c>
      <c r="Z1464" t="s">
        <v>48</v>
      </c>
      <c r="AA1464">
        <v>2024</v>
      </c>
      <c r="AB1464" t="s">
        <v>102</v>
      </c>
      <c r="AC1464" t="s">
        <v>50</v>
      </c>
      <c r="AE1464" t="s">
        <v>22</v>
      </c>
      <c r="AF1464" t="s">
        <v>37</v>
      </c>
      <c r="AG1464" t="s">
        <v>51</v>
      </c>
      <c r="AH1464" t="s">
        <v>24</v>
      </c>
      <c r="AI1464">
        <v>1</v>
      </c>
      <c r="AJ1464" t="s">
        <v>25</v>
      </c>
      <c r="AK1464">
        <v>7</v>
      </c>
      <c r="AL1464">
        <v>0</v>
      </c>
      <c r="AM1464" t="s">
        <v>26</v>
      </c>
      <c r="AN1464">
        <v>706</v>
      </c>
      <c r="AO1464">
        <v>7.68</v>
      </c>
      <c r="AP1464">
        <v>3.5032999999999999</v>
      </c>
      <c r="AQ1464">
        <v>3.50325</v>
      </c>
      <c r="AR1464">
        <v>4.18</v>
      </c>
      <c r="AS1464">
        <v>54.427083332999999</v>
      </c>
      <c r="AT1464" t="s">
        <v>52</v>
      </c>
      <c r="AY1464" t="s">
        <v>28</v>
      </c>
      <c r="AZ1464" t="s">
        <v>24</v>
      </c>
      <c r="BA1464">
        <v>7.68</v>
      </c>
      <c r="BB1464" t="s">
        <v>24</v>
      </c>
      <c r="BC1464">
        <v>5.66</v>
      </c>
      <c r="BD1464">
        <v>7100</v>
      </c>
      <c r="BF1464" t="s">
        <v>714</v>
      </c>
    </row>
    <row r="1465" spans="2:58" x14ac:dyDescent="0.25">
      <c r="B1465" t="s">
        <v>14</v>
      </c>
      <c r="C1465" t="s">
        <v>3468</v>
      </c>
      <c r="D1465">
        <v>6</v>
      </c>
      <c r="E1465" t="s">
        <v>3469</v>
      </c>
      <c r="F1465" t="s">
        <v>3470</v>
      </c>
      <c r="G1465" t="s">
        <v>3471</v>
      </c>
      <c r="I1465" t="s">
        <v>15</v>
      </c>
      <c r="J1465" t="s">
        <v>16</v>
      </c>
      <c r="K1465">
        <v>357344</v>
      </c>
      <c r="L1465" t="s">
        <v>46</v>
      </c>
      <c r="M1465" t="s">
        <v>17</v>
      </c>
      <c r="N1465" t="s">
        <v>32</v>
      </c>
      <c r="O1465" t="s">
        <v>33</v>
      </c>
      <c r="P1465">
        <v>7100</v>
      </c>
      <c r="Q1465">
        <v>7100</v>
      </c>
      <c r="R1465" t="s">
        <v>18</v>
      </c>
      <c r="S1465">
        <v>356906</v>
      </c>
      <c r="T1465" t="s">
        <v>712</v>
      </c>
      <c r="U1465">
        <v>1</v>
      </c>
      <c r="V1465">
        <v>357344</v>
      </c>
      <c r="W1465" t="s">
        <v>46</v>
      </c>
      <c r="X1465">
        <v>2024009</v>
      </c>
      <c r="Y1465" t="s">
        <v>47</v>
      </c>
      <c r="Z1465" t="s">
        <v>48</v>
      </c>
      <c r="AA1465">
        <v>2024</v>
      </c>
      <c r="AB1465" t="s">
        <v>102</v>
      </c>
      <c r="AC1465" t="s">
        <v>50</v>
      </c>
      <c r="AE1465" t="s">
        <v>22</v>
      </c>
      <c r="AF1465" t="s">
        <v>37</v>
      </c>
      <c r="AG1465" t="s">
        <v>51</v>
      </c>
      <c r="AH1465" t="s">
        <v>24</v>
      </c>
      <c r="AI1465">
        <v>1</v>
      </c>
      <c r="AJ1465" t="s">
        <v>25</v>
      </c>
      <c r="AK1465">
        <v>6</v>
      </c>
      <c r="AL1465">
        <v>0</v>
      </c>
      <c r="AM1465" t="s">
        <v>26</v>
      </c>
      <c r="AN1465">
        <v>706</v>
      </c>
      <c r="AO1465">
        <v>7.68</v>
      </c>
      <c r="AP1465">
        <v>3.5032999999999999</v>
      </c>
      <c r="AQ1465">
        <v>3.50325</v>
      </c>
      <c r="AR1465">
        <v>4.18</v>
      </c>
      <c r="AS1465">
        <v>54.427083332999999</v>
      </c>
      <c r="AT1465" t="s">
        <v>52</v>
      </c>
      <c r="AY1465" t="s">
        <v>28</v>
      </c>
      <c r="AZ1465" t="s">
        <v>24</v>
      </c>
      <c r="BA1465">
        <v>7.68</v>
      </c>
      <c r="BB1465" t="s">
        <v>24</v>
      </c>
      <c r="BC1465">
        <v>5.66</v>
      </c>
      <c r="BD1465">
        <v>7100</v>
      </c>
      <c r="BF1465" t="s">
        <v>714</v>
      </c>
    </row>
    <row r="1466" spans="2:58" x14ac:dyDescent="0.25">
      <c r="B1466" t="s">
        <v>14</v>
      </c>
      <c r="C1466" t="s">
        <v>3468</v>
      </c>
      <c r="D1466">
        <v>5</v>
      </c>
      <c r="E1466" t="s">
        <v>693</v>
      </c>
      <c r="F1466" t="s">
        <v>694</v>
      </c>
      <c r="G1466" t="s">
        <v>3471</v>
      </c>
      <c r="I1466" t="s">
        <v>15</v>
      </c>
      <c r="J1466" t="s">
        <v>16</v>
      </c>
      <c r="K1466">
        <v>357344</v>
      </c>
      <c r="L1466" t="s">
        <v>46</v>
      </c>
      <c r="M1466" t="s">
        <v>17</v>
      </c>
      <c r="N1466" t="s">
        <v>695</v>
      </c>
      <c r="O1466" t="s">
        <v>696</v>
      </c>
      <c r="P1466">
        <v>7100</v>
      </c>
      <c r="Q1466">
        <v>7100</v>
      </c>
      <c r="R1466" t="s">
        <v>18</v>
      </c>
      <c r="S1466">
        <v>356693</v>
      </c>
      <c r="T1466" t="s">
        <v>685</v>
      </c>
      <c r="U1466">
        <v>12</v>
      </c>
      <c r="V1466">
        <v>357344</v>
      </c>
      <c r="W1466" t="s">
        <v>46</v>
      </c>
      <c r="X1466">
        <v>2024009</v>
      </c>
      <c r="Y1466" t="s">
        <v>47</v>
      </c>
      <c r="Z1466" t="s">
        <v>48</v>
      </c>
      <c r="AA1466">
        <v>2024</v>
      </c>
      <c r="AB1466" t="s">
        <v>102</v>
      </c>
      <c r="AC1466" t="s">
        <v>50</v>
      </c>
      <c r="AE1466" t="s">
        <v>22</v>
      </c>
      <c r="AF1466" t="s">
        <v>37</v>
      </c>
      <c r="AG1466" t="s">
        <v>51</v>
      </c>
      <c r="AH1466" t="s">
        <v>24</v>
      </c>
      <c r="AI1466">
        <v>1</v>
      </c>
      <c r="AJ1466" t="s">
        <v>25</v>
      </c>
      <c r="AK1466">
        <v>5</v>
      </c>
      <c r="AL1466">
        <v>0</v>
      </c>
      <c r="AM1466" t="s">
        <v>26</v>
      </c>
      <c r="AN1466">
        <v>706</v>
      </c>
      <c r="AO1466">
        <v>2.2799999999999998</v>
      </c>
      <c r="AP1466">
        <v>1.8371</v>
      </c>
      <c r="AQ1466">
        <v>1.8370536</v>
      </c>
      <c r="AR1466">
        <v>0.44</v>
      </c>
      <c r="AS1466">
        <v>19.298245613999999</v>
      </c>
      <c r="AT1466" t="s">
        <v>52</v>
      </c>
      <c r="AY1466" t="s">
        <v>28</v>
      </c>
      <c r="AZ1466" t="s">
        <v>24</v>
      </c>
      <c r="BA1466">
        <v>0</v>
      </c>
      <c r="BB1466" t="s">
        <v>24</v>
      </c>
      <c r="BC1466">
        <v>5.66</v>
      </c>
      <c r="BD1466">
        <v>7100</v>
      </c>
      <c r="BF1466" t="s">
        <v>40</v>
      </c>
    </row>
    <row r="1467" spans="2:58" x14ac:dyDescent="0.25">
      <c r="B1467" t="s">
        <v>14</v>
      </c>
      <c r="C1467" t="s">
        <v>3468</v>
      </c>
      <c r="D1467">
        <v>4</v>
      </c>
      <c r="E1467" t="s">
        <v>693</v>
      </c>
      <c r="F1467" t="s">
        <v>694</v>
      </c>
      <c r="G1467" t="s">
        <v>3471</v>
      </c>
      <c r="I1467" t="s">
        <v>15</v>
      </c>
      <c r="J1467" t="s">
        <v>16</v>
      </c>
      <c r="K1467">
        <v>357344</v>
      </c>
      <c r="L1467" t="s">
        <v>46</v>
      </c>
      <c r="M1467" t="s">
        <v>17</v>
      </c>
      <c r="N1467" t="s">
        <v>695</v>
      </c>
      <c r="O1467" t="s">
        <v>696</v>
      </c>
      <c r="P1467">
        <v>7100</v>
      </c>
      <c r="Q1467">
        <v>7100</v>
      </c>
      <c r="R1467" t="s">
        <v>18</v>
      </c>
      <c r="S1467">
        <v>356693</v>
      </c>
      <c r="T1467" t="s">
        <v>685</v>
      </c>
      <c r="U1467">
        <v>10</v>
      </c>
      <c r="V1467">
        <v>357344</v>
      </c>
      <c r="W1467" t="s">
        <v>46</v>
      </c>
      <c r="X1467">
        <v>2024009</v>
      </c>
      <c r="Y1467" t="s">
        <v>47</v>
      </c>
      <c r="Z1467" t="s">
        <v>48</v>
      </c>
      <c r="AA1467">
        <v>2024</v>
      </c>
      <c r="AB1467" t="s">
        <v>102</v>
      </c>
      <c r="AC1467" t="s">
        <v>50</v>
      </c>
      <c r="AE1467" t="s">
        <v>22</v>
      </c>
      <c r="AF1467" t="s">
        <v>37</v>
      </c>
      <c r="AG1467" t="s">
        <v>51</v>
      </c>
      <c r="AH1467" t="s">
        <v>24</v>
      </c>
      <c r="AI1467">
        <v>1</v>
      </c>
      <c r="AJ1467" t="s">
        <v>25</v>
      </c>
      <c r="AK1467">
        <v>4</v>
      </c>
      <c r="AL1467">
        <v>0</v>
      </c>
      <c r="AM1467" t="s">
        <v>26</v>
      </c>
      <c r="AN1467">
        <v>706</v>
      </c>
      <c r="AO1467">
        <v>2.8</v>
      </c>
      <c r="AP1467">
        <v>1.5308999999999999</v>
      </c>
      <c r="AQ1467">
        <v>1.530878</v>
      </c>
      <c r="AR1467">
        <v>1.27</v>
      </c>
      <c r="AS1467">
        <v>45.357142856999999</v>
      </c>
      <c r="AT1467" t="s">
        <v>52</v>
      </c>
      <c r="AY1467" t="s">
        <v>28</v>
      </c>
      <c r="AZ1467" t="s">
        <v>24</v>
      </c>
      <c r="BA1467">
        <v>0</v>
      </c>
      <c r="BB1467" t="s">
        <v>24</v>
      </c>
      <c r="BC1467">
        <v>5.66</v>
      </c>
      <c r="BD1467">
        <v>7100</v>
      </c>
      <c r="BF1467" t="s">
        <v>40</v>
      </c>
    </row>
    <row r="1468" spans="2:58" x14ac:dyDescent="0.25">
      <c r="B1468" t="s">
        <v>14</v>
      </c>
      <c r="C1468" t="s">
        <v>3468</v>
      </c>
      <c r="D1468">
        <v>3</v>
      </c>
      <c r="E1468" t="s">
        <v>693</v>
      </c>
      <c r="F1468" t="s">
        <v>694</v>
      </c>
      <c r="G1468" t="s">
        <v>3471</v>
      </c>
      <c r="I1468" t="s">
        <v>15</v>
      </c>
      <c r="J1468" t="s">
        <v>16</v>
      </c>
      <c r="K1468">
        <v>357344</v>
      </c>
      <c r="L1468" t="s">
        <v>46</v>
      </c>
      <c r="M1468" t="s">
        <v>17</v>
      </c>
      <c r="N1468" t="s">
        <v>695</v>
      </c>
      <c r="O1468" t="s">
        <v>696</v>
      </c>
      <c r="P1468">
        <v>7100</v>
      </c>
      <c r="Q1468">
        <v>7100</v>
      </c>
      <c r="R1468" t="s">
        <v>18</v>
      </c>
      <c r="S1468">
        <v>356693</v>
      </c>
      <c r="T1468" t="s">
        <v>685</v>
      </c>
      <c r="U1468">
        <v>5</v>
      </c>
      <c r="V1468">
        <v>357344</v>
      </c>
      <c r="W1468" t="s">
        <v>46</v>
      </c>
      <c r="X1468">
        <v>2024009</v>
      </c>
      <c r="Y1468" t="s">
        <v>47</v>
      </c>
      <c r="Z1468" t="s">
        <v>48</v>
      </c>
      <c r="AA1468">
        <v>2024</v>
      </c>
      <c r="AB1468" t="s">
        <v>102</v>
      </c>
      <c r="AC1468" t="s">
        <v>50</v>
      </c>
      <c r="AE1468" t="s">
        <v>22</v>
      </c>
      <c r="AF1468" t="s">
        <v>37</v>
      </c>
      <c r="AG1468" t="s">
        <v>51</v>
      </c>
      <c r="AH1468" t="s">
        <v>24</v>
      </c>
      <c r="AI1468">
        <v>1</v>
      </c>
      <c r="AJ1468" t="s">
        <v>25</v>
      </c>
      <c r="AK1468">
        <v>3</v>
      </c>
      <c r="AL1468">
        <v>0</v>
      </c>
      <c r="AM1468" t="s">
        <v>26</v>
      </c>
      <c r="AN1468">
        <v>706</v>
      </c>
      <c r="AO1468">
        <v>1.8</v>
      </c>
      <c r="AP1468">
        <v>0.76539999999999997</v>
      </c>
      <c r="AQ1468">
        <v>0.76543899999999998</v>
      </c>
      <c r="AR1468">
        <v>1.03</v>
      </c>
      <c r="AS1468">
        <v>57.222222221999999</v>
      </c>
      <c r="AT1468" t="s">
        <v>52</v>
      </c>
      <c r="AY1468" t="s">
        <v>28</v>
      </c>
      <c r="AZ1468" t="s">
        <v>24</v>
      </c>
      <c r="BA1468">
        <v>0</v>
      </c>
      <c r="BB1468" t="s">
        <v>24</v>
      </c>
      <c r="BC1468">
        <v>5.66</v>
      </c>
      <c r="BD1468">
        <v>7100</v>
      </c>
      <c r="BF1468" t="s">
        <v>40</v>
      </c>
    </row>
    <row r="1469" spans="2:58" x14ac:dyDescent="0.25">
      <c r="B1469" t="s">
        <v>14</v>
      </c>
      <c r="C1469" t="s">
        <v>3468</v>
      </c>
      <c r="D1469">
        <v>2</v>
      </c>
      <c r="E1469" t="s">
        <v>693</v>
      </c>
      <c r="F1469" t="s">
        <v>694</v>
      </c>
      <c r="G1469" t="s">
        <v>3471</v>
      </c>
      <c r="I1469" t="s">
        <v>15</v>
      </c>
      <c r="J1469" t="s">
        <v>16</v>
      </c>
      <c r="K1469">
        <v>357344</v>
      </c>
      <c r="L1469" t="s">
        <v>46</v>
      </c>
      <c r="M1469" t="s">
        <v>17</v>
      </c>
      <c r="N1469" t="s">
        <v>695</v>
      </c>
      <c r="O1469" t="s">
        <v>696</v>
      </c>
      <c r="P1469">
        <v>7100</v>
      </c>
      <c r="Q1469">
        <v>7100</v>
      </c>
      <c r="R1469" t="s">
        <v>18</v>
      </c>
      <c r="S1469">
        <v>356693</v>
      </c>
      <c r="T1469" t="s">
        <v>685</v>
      </c>
      <c r="U1469">
        <v>10</v>
      </c>
      <c r="V1469">
        <v>357344</v>
      </c>
      <c r="W1469" t="s">
        <v>46</v>
      </c>
      <c r="X1469">
        <v>2024009</v>
      </c>
      <c r="Y1469" t="s">
        <v>47</v>
      </c>
      <c r="Z1469" t="s">
        <v>48</v>
      </c>
      <c r="AA1469">
        <v>2024</v>
      </c>
      <c r="AB1469" t="s">
        <v>102</v>
      </c>
      <c r="AC1469" t="s">
        <v>50</v>
      </c>
      <c r="AE1469" t="s">
        <v>22</v>
      </c>
      <c r="AF1469" t="s">
        <v>37</v>
      </c>
      <c r="AG1469" t="s">
        <v>51</v>
      </c>
      <c r="AH1469" t="s">
        <v>24</v>
      </c>
      <c r="AI1469">
        <v>1</v>
      </c>
      <c r="AJ1469" t="s">
        <v>25</v>
      </c>
      <c r="AK1469">
        <v>2</v>
      </c>
      <c r="AL1469">
        <v>0</v>
      </c>
      <c r="AM1469" t="s">
        <v>26</v>
      </c>
      <c r="AN1469">
        <v>706</v>
      </c>
      <c r="AO1469">
        <v>1.6</v>
      </c>
      <c r="AP1469">
        <v>1.5308999999999999</v>
      </c>
      <c r="AQ1469">
        <v>1.530878</v>
      </c>
      <c r="AR1469">
        <v>7.0000000000000007E-2</v>
      </c>
      <c r="AS1469">
        <v>4.375</v>
      </c>
      <c r="AT1469" t="s">
        <v>52</v>
      </c>
      <c r="AY1469" t="s">
        <v>28</v>
      </c>
      <c r="AZ1469" t="s">
        <v>24</v>
      </c>
      <c r="BA1469">
        <v>0</v>
      </c>
      <c r="BB1469" t="s">
        <v>24</v>
      </c>
      <c r="BC1469">
        <v>5.66</v>
      </c>
      <c r="BD1469">
        <v>7100</v>
      </c>
      <c r="BF1469" t="s">
        <v>40</v>
      </c>
    </row>
    <row r="1470" spans="2:58" x14ac:dyDescent="0.25">
      <c r="B1470" t="s">
        <v>14</v>
      </c>
      <c r="C1470" t="s">
        <v>3468</v>
      </c>
      <c r="D1470">
        <v>1</v>
      </c>
      <c r="E1470" t="s">
        <v>693</v>
      </c>
      <c r="F1470" t="s">
        <v>694</v>
      </c>
      <c r="G1470" t="s">
        <v>3471</v>
      </c>
      <c r="I1470" t="s">
        <v>15</v>
      </c>
      <c r="J1470" t="s">
        <v>16</v>
      </c>
      <c r="K1470">
        <v>357344</v>
      </c>
      <c r="L1470" t="s">
        <v>46</v>
      </c>
      <c r="M1470" t="s">
        <v>17</v>
      </c>
      <c r="N1470" t="s">
        <v>695</v>
      </c>
      <c r="O1470" t="s">
        <v>696</v>
      </c>
      <c r="P1470">
        <v>7100</v>
      </c>
      <c r="Q1470">
        <v>7100</v>
      </c>
      <c r="R1470" t="s">
        <v>18</v>
      </c>
      <c r="S1470">
        <v>356693</v>
      </c>
      <c r="T1470" t="s">
        <v>685</v>
      </c>
      <c r="U1470">
        <v>5</v>
      </c>
      <c r="V1470">
        <v>357344</v>
      </c>
      <c r="W1470" t="s">
        <v>46</v>
      </c>
      <c r="X1470">
        <v>2024009</v>
      </c>
      <c r="Y1470" t="s">
        <v>47</v>
      </c>
      <c r="Z1470" t="s">
        <v>48</v>
      </c>
      <c r="AA1470">
        <v>2024</v>
      </c>
      <c r="AB1470" t="s">
        <v>102</v>
      </c>
      <c r="AC1470" t="s">
        <v>50</v>
      </c>
      <c r="AE1470" t="s">
        <v>22</v>
      </c>
      <c r="AF1470" t="s">
        <v>37</v>
      </c>
      <c r="AG1470" t="s">
        <v>51</v>
      </c>
      <c r="AH1470" t="s">
        <v>24</v>
      </c>
      <c r="AI1470">
        <v>1</v>
      </c>
      <c r="AJ1470" t="s">
        <v>25</v>
      </c>
      <c r="AK1470">
        <v>1</v>
      </c>
      <c r="AL1470">
        <v>0</v>
      </c>
      <c r="AM1470" t="s">
        <v>26</v>
      </c>
      <c r="AN1470">
        <v>706</v>
      </c>
      <c r="AO1470">
        <v>13.1</v>
      </c>
      <c r="AP1470">
        <v>0.76539999999999997</v>
      </c>
      <c r="AQ1470">
        <v>0.76543899999999998</v>
      </c>
      <c r="AR1470">
        <v>12.33</v>
      </c>
      <c r="AS1470">
        <v>94.122137405000004</v>
      </c>
      <c r="AT1470" t="s">
        <v>52</v>
      </c>
      <c r="AY1470" t="s">
        <v>28</v>
      </c>
      <c r="AZ1470" t="s">
        <v>24</v>
      </c>
      <c r="BA1470">
        <v>0</v>
      </c>
      <c r="BB1470" t="s">
        <v>24</v>
      </c>
      <c r="BC1470">
        <v>5.66</v>
      </c>
      <c r="BD1470">
        <v>7100</v>
      </c>
      <c r="BF1470" t="s">
        <v>40</v>
      </c>
    </row>
    <row r="1471" spans="2:58" x14ac:dyDescent="0.25">
      <c r="B1471" t="s">
        <v>14</v>
      </c>
      <c r="C1471" t="s">
        <v>3468</v>
      </c>
      <c r="D1471">
        <v>9</v>
      </c>
      <c r="E1471" t="s">
        <v>3472</v>
      </c>
      <c r="F1471" t="s">
        <v>3473</v>
      </c>
      <c r="G1471" t="s">
        <v>3471</v>
      </c>
      <c r="I1471" t="s">
        <v>78</v>
      </c>
      <c r="J1471" t="s">
        <v>16</v>
      </c>
      <c r="K1471">
        <v>357344</v>
      </c>
      <c r="L1471" t="s">
        <v>46</v>
      </c>
      <c r="M1471" t="s">
        <v>17</v>
      </c>
      <c r="N1471" t="s">
        <v>887</v>
      </c>
      <c r="O1471" t="s">
        <v>888</v>
      </c>
      <c r="P1471">
        <v>7100</v>
      </c>
      <c r="Q1471">
        <v>7100</v>
      </c>
      <c r="R1471" t="s">
        <v>18</v>
      </c>
      <c r="S1471">
        <v>356839</v>
      </c>
      <c r="T1471" t="s">
        <v>787</v>
      </c>
      <c r="U1471">
        <v>1</v>
      </c>
      <c r="V1471">
        <v>357344</v>
      </c>
      <c r="W1471" t="s">
        <v>46</v>
      </c>
      <c r="X1471">
        <v>2024009</v>
      </c>
      <c r="Y1471" t="s">
        <v>47</v>
      </c>
      <c r="Z1471" t="s">
        <v>48</v>
      </c>
      <c r="AA1471">
        <v>2024</v>
      </c>
      <c r="AB1471" t="s">
        <v>102</v>
      </c>
      <c r="AC1471" t="s">
        <v>50</v>
      </c>
      <c r="AE1471" t="s">
        <v>22</v>
      </c>
      <c r="AF1471" t="s">
        <v>37</v>
      </c>
      <c r="AG1471" t="s">
        <v>51</v>
      </c>
      <c r="AH1471" t="s">
        <v>24</v>
      </c>
      <c r="AI1471">
        <v>1</v>
      </c>
      <c r="AJ1471" t="s">
        <v>25</v>
      </c>
      <c r="AK1471">
        <v>9</v>
      </c>
      <c r="AL1471">
        <v>0</v>
      </c>
      <c r="AM1471" t="s">
        <v>26</v>
      </c>
      <c r="AN1471">
        <v>706</v>
      </c>
      <c r="AO1471">
        <v>3.28</v>
      </c>
      <c r="AP1471">
        <v>1.6605000000000001</v>
      </c>
      <c r="AQ1471">
        <v>1.6605000000000001</v>
      </c>
      <c r="AR1471">
        <v>1.62</v>
      </c>
      <c r="AS1471">
        <v>49.390243902000002</v>
      </c>
      <c r="AT1471" t="s">
        <v>52</v>
      </c>
      <c r="AY1471" t="s">
        <v>28</v>
      </c>
      <c r="AZ1471" t="s">
        <v>24</v>
      </c>
      <c r="BA1471">
        <v>3.28</v>
      </c>
      <c r="BB1471" t="s">
        <v>24</v>
      </c>
      <c r="BC1471">
        <v>5.66</v>
      </c>
      <c r="BD1471">
        <v>7100</v>
      </c>
      <c r="BE1471" t="s">
        <v>702</v>
      </c>
      <c r="BF1471" t="s">
        <v>889</v>
      </c>
    </row>
    <row r="1472" spans="2:58" x14ac:dyDescent="0.25">
      <c r="B1472" t="s">
        <v>14</v>
      </c>
      <c r="C1472" t="s">
        <v>3468</v>
      </c>
      <c r="D1472">
        <v>8</v>
      </c>
      <c r="E1472" t="s">
        <v>3472</v>
      </c>
      <c r="F1472" t="s">
        <v>3473</v>
      </c>
      <c r="G1472" t="s">
        <v>3471</v>
      </c>
      <c r="I1472" t="s">
        <v>78</v>
      </c>
      <c r="J1472" t="s">
        <v>16</v>
      </c>
      <c r="K1472">
        <v>357344</v>
      </c>
      <c r="L1472" t="s">
        <v>46</v>
      </c>
      <c r="M1472" t="s">
        <v>17</v>
      </c>
      <c r="N1472" t="s">
        <v>887</v>
      </c>
      <c r="O1472" t="s">
        <v>888</v>
      </c>
      <c r="P1472">
        <v>7100</v>
      </c>
      <c r="Q1472">
        <v>7100</v>
      </c>
      <c r="R1472" t="s">
        <v>18</v>
      </c>
      <c r="S1472">
        <v>356839</v>
      </c>
      <c r="T1472" t="s">
        <v>787</v>
      </c>
      <c r="U1472">
        <v>1</v>
      </c>
      <c r="V1472">
        <v>357344</v>
      </c>
      <c r="W1472" t="s">
        <v>46</v>
      </c>
      <c r="X1472">
        <v>2024009</v>
      </c>
      <c r="Y1472" t="s">
        <v>47</v>
      </c>
      <c r="Z1472" t="s">
        <v>48</v>
      </c>
      <c r="AA1472">
        <v>2024</v>
      </c>
      <c r="AB1472" t="s">
        <v>102</v>
      </c>
      <c r="AC1472" t="s">
        <v>50</v>
      </c>
      <c r="AE1472" t="s">
        <v>22</v>
      </c>
      <c r="AF1472" t="s">
        <v>37</v>
      </c>
      <c r="AG1472" t="s">
        <v>51</v>
      </c>
      <c r="AH1472" t="s">
        <v>24</v>
      </c>
      <c r="AI1472">
        <v>1</v>
      </c>
      <c r="AJ1472" t="s">
        <v>25</v>
      </c>
      <c r="AK1472">
        <v>8</v>
      </c>
      <c r="AL1472">
        <v>0</v>
      </c>
      <c r="AM1472" t="s">
        <v>26</v>
      </c>
      <c r="AN1472">
        <v>706</v>
      </c>
      <c r="AO1472">
        <v>3.28</v>
      </c>
      <c r="AP1472">
        <v>1.6605000000000001</v>
      </c>
      <c r="AQ1472">
        <v>1.6605000000000001</v>
      </c>
      <c r="AR1472">
        <v>1.62</v>
      </c>
      <c r="AS1472">
        <v>49.390243902000002</v>
      </c>
      <c r="AT1472" t="s">
        <v>52</v>
      </c>
      <c r="AY1472" t="s">
        <v>28</v>
      </c>
      <c r="AZ1472" t="s">
        <v>24</v>
      </c>
      <c r="BA1472">
        <v>3.28</v>
      </c>
      <c r="BB1472" t="s">
        <v>24</v>
      </c>
      <c r="BC1472">
        <v>5.66</v>
      </c>
      <c r="BD1472">
        <v>7100</v>
      </c>
      <c r="BE1472" t="s">
        <v>702</v>
      </c>
      <c r="BF1472" t="s">
        <v>889</v>
      </c>
    </row>
    <row r="1473" spans="2:58" x14ac:dyDescent="0.25">
      <c r="B1473" t="s">
        <v>14</v>
      </c>
      <c r="C1473" t="s">
        <v>3474</v>
      </c>
      <c r="D1473">
        <v>2</v>
      </c>
      <c r="E1473" t="s">
        <v>3475</v>
      </c>
      <c r="F1473" t="s">
        <v>3476</v>
      </c>
      <c r="G1473" t="s">
        <v>3477</v>
      </c>
      <c r="I1473" t="s">
        <v>15</v>
      </c>
      <c r="J1473" t="s">
        <v>16</v>
      </c>
      <c r="K1473">
        <v>357591</v>
      </c>
      <c r="L1473" t="s">
        <v>57</v>
      </c>
      <c r="M1473" t="s">
        <v>41</v>
      </c>
      <c r="N1473" t="s">
        <v>32</v>
      </c>
      <c r="O1473" t="s">
        <v>33</v>
      </c>
      <c r="P1473">
        <v>7110</v>
      </c>
      <c r="Q1473">
        <v>7110</v>
      </c>
      <c r="R1473" t="s">
        <v>42</v>
      </c>
      <c r="S1473">
        <v>357247</v>
      </c>
      <c r="T1473" t="s">
        <v>1236</v>
      </c>
      <c r="U1473">
        <v>2</v>
      </c>
      <c r="V1473">
        <v>357591</v>
      </c>
      <c r="W1473" t="s">
        <v>57</v>
      </c>
      <c r="X1473">
        <v>2024009</v>
      </c>
      <c r="Y1473" t="s">
        <v>47</v>
      </c>
      <c r="Z1473" t="s">
        <v>48</v>
      </c>
      <c r="AA1473">
        <v>2024</v>
      </c>
      <c r="AB1473" t="s">
        <v>739</v>
      </c>
      <c r="AC1473" t="s">
        <v>59</v>
      </c>
      <c r="AE1473" t="s">
        <v>22</v>
      </c>
      <c r="AF1473" t="s">
        <v>37</v>
      </c>
      <c r="AG1473" t="s">
        <v>60</v>
      </c>
      <c r="AH1473" t="s">
        <v>24</v>
      </c>
      <c r="AI1473">
        <v>1</v>
      </c>
      <c r="AJ1473" t="s">
        <v>25</v>
      </c>
      <c r="AK1473">
        <v>2</v>
      </c>
      <c r="AL1473">
        <v>0</v>
      </c>
      <c r="AM1473" t="s">
        <v>26</v>
      </c>
      <c r="AN1473">
        <v>706</v>
      </c>
      <c r="AO1473">
        <v>2.68</v>
      </c>
      <c r="AP1473">
        <v>1.3307</v>
      </c>
      <c r="AQ1473">
        <v>1.3306978</v>
      </c>
      <c r="AR1473">
        <v>1.35</v>
      </c>
      <c r="AS1473">
        <v>50.373134327999999</v>
      </c>
      <c r="AT1473" t="s">
        <v>52</v>
      </c>
      <c r="AY1473" t="s">
        <v>28</v>
      </c>
      <c r="AZ1473" t="s">
        <v>24</v>
      </c>
      <c r="BA1473">
        <v>1.34</v>
      </c>
      <c r="BB1473" t="s">
        <v>24</v>
      </c>
      <c r="BC1473">
        <v>0.8</v>
      </c>
      <c r="BD1473">
        <v>7110</v>
      </c>
      <c r="BF1473" t="s">
        <v>1272</v>
      </c>
    </row>
    <row r="1474" spans="2:58" x14ac:dyDescent="0.25">
      <c r="B1474" t="s">
        <v>14</v>
      </c>
      <c r="C1474" t="s">
        <v>3474</v>
      </c>
      <c r="D1474">
        <v>3</v>
      </c>
      <c r="E1474" t="s">
        <v>715</v>
      </c>
      <c r="F1474" t="s">
        <v>716</v>
      </c>
      <c r="G1474" t="s">
        <v>3477</v>
      </c>
      <c r="I1474" t="s">
        <v>15</v>
      </c>
      <c r="J1474" t="s">
        <v>16</v>
      </c>
      <c r="K1474">
        <v>357591</v>
      </c>
      <c r="L1474" t="s">
        <v>57</v>
      </c>
      <c r="M1474" t="s">
        <v>41</v>
      </c>
      <c r="N1474" t="s">
        <v>695</v>
      </c>
      <c r="O1474" t="s">
        <v>696</v>
      </c>
      <c r="P1474">
        <v>7110</v>
      </c>
      <c r="Q1474">
        <v>7110</v>
      </c>
      <c r="R1474" t="s">
        <v>42</v>
      </c>
      <c r="S1474">
        <v>356693</v>
      </c>
      <c r="T1474" t="s">
        <v>685</v>
      </c>
      <c r="U1474">
        <v>2</v>
      </c>
      <c r="V1474">
        <v>357591</v>
      </c>
      <c r="W1474" t="s">
        <v>57</v>
      </c>
      <c r="X1474">
        <v>2024009</v>
      </c>
      <c r="Y1474" t="s">
        <v>47</v>
      </c>
      <c r="Z1474" t="s">
        <v>48</v>
      </c>
      <c r="AA1474">
        <v>2024</v>
      </c>
      <c r="AB1474" t="s">
        <v>739</v>
      </c>
      <c r="AC1474" t="s">
        <v>59</v>
      </c>
      <c r="AE1474" t="s">
        <v>22</v>
      </c>
      <c r="AF1474" t="s">
        <v>37</v>
      </c>
      <c r="AG1474" t="s">
        <v>60</v>
      </c>
      <c r="AH1474" t="s">
        <v>24</v>
      </c>
      <c r="AI1474">
        <v>1</v>
      </c>
      <c r="AJ1474" t="s">
        <v>25</v>
      </c>
      <c r="AK1474">
        <v>3</v>
      </c>
      <c r="AL1474">
        <v>0</v>
      </c>
      <c r="AM1474" t="s">
        <v>26</v>
      </c>
      <c r="AN1474">
        <v>706</v>
      </c>
      <c r="AO1474">
        <v>1</v>
      </c>
      <c r="AP1474">
        <v>0.28660000000000002</v>
      </c>
      <c r="AQ1474">
        <v>0.28661920000000002</v>
      </c>
      <c r="AR1474">
        <v>0.71</v>
      </c>
      <c r="AS1474">
        <v>71</v>
      </c>
      <c r="AT1474" t="s">
        <v>52</v>
      </c>
      <c r="AY1474" t="s">
        <v>28</v>
      </c>
      <c r="AZ1474" t="s">
        <v>24</v>
      </c>
      <c r="BA1474">
        <v>0</v>
      </c>
      <c r="BB1474" t="s">
        <v>24</v>
      </c>
      <c r="BC1474">
        <v>0.8</v>
      </c>
      <c r="BD1474">
        <v>7110</v>
      </c>
      <c r="BF1474" t="s">
        <v>40</v>
      </c>
    </row>
    <row r="1475" spans="2:58" x14ac:dyDescent="0.25">
      <c r="B1475" t="s">
        <v>14</v>
      </c>
      <c r="C1475" t="s">
        <v>3474</v>
      </c>
      <c r="D1475">
        <v>1</v>
      </c>
      <c r="E1475" t="s">
        <v>3478</v>
      </c>
      <c r="F1475" t="s">
        <v>3479</v>
      </c>
      <c r="G1475" t="s">
        <v>3477</v>
      </c>
      <c r="I1475" t="s">
        <v>15</v>
      </c>
      <c r="J1475" t="s">
        <v>16</v>
      </c>
      <c r="K1475">
        <v>357591</v>
      </c>
      <c r="L1475" t="s">
        <v>57</v>
      </c>
      <c r="M1475" t="s">
        <v>41</v>
      </c>
      <c r="N1475" t="s">
        <v>32</v>
      </c>
      <c r="O1475" t="s">
        <v>33</v>
      </c>
      <c r="P1475">
        <v>7110</v>
      </c>
      <c r="Q1475">
        <v>7110</v>
      </c>
      <c r="R1475" t="s">
        <v>42</v>
      </c>
      <c r="S1475">
        <v>357247</v>
      </c>
      <c r="T1475" t="s">
        <v>1236</v>
      </c>
      <c r="U1475">
        <v>2</v>
      </c>
      <c r="V1475">
        <v>357591</v>
      </c>
      <c r="W1475" t="s">
        <v>57</v>
      </c>
      <c r="X1475">
        <v>2024009</v>
      </c>
      <c r="Y1475" t="s">
        <v>47</v>
      </c>
      <c r="Z1475" t="s">
        <v>48</v>
      </c>
      <c r="AA1475">
        <v>2024</v>
      </c>
      <c r="AB1475" t="s">
        <v>739</v>
      </c>
      <c r="AC1475" t="s">
        <v>59</v>
      </c>
      <c r="AE1475" t="s">
        <v>22</v>
      </c>
      <c r="AF1475" t="s">
        <v>37</v>
      </c>
      <c r="AG1475" t="s">
        <v>60</v>
      </c>
      <c r="AH1475" t="s">
        <v>24</v>
      </c>
      <c r="AI1475">
        <v>1</v>
      </c>
      <c r="AJ1475" t="s">
        <v>25</v>
      </c>
      <c r="AK1475">
        <v>1</v>
      </c>
      <c r="AL1475">
        <v>0</v>
      </c>
      <c r="AM1475" t="s">
        <v>26</v>
      </c>
      <c r="AN1475">
        <v>706</v>
      </c>
      <c r="AO1475">
        <v>2.48</v>
      </c>
      <c r="AP1475">
        <v>1.2453000000000001</v>
      </c>
      <c r="AQ1475">
        <v>1.2452516</v>
      </c>
      <c r="AR1475">
        <v>1.23</v>
      </c>
      <c r="AS1475">
        <v>49.596774193999998</v>
      </c>
      <c r="AT1475" t="s">
        <v>52</v>
      </c>
      <c r="AY1475" t="s">
        <v>28</v>
      </c>
      <c r="AZ1475" t="s">
        <v>24</v>
      </c>
      <c r="BA1475">
        <v>1.24</v>
      </c>
      <c r="BB1475" t="s">
        <v>24</v>
      </c>
      <c r="BC1475">
        <v>0.8</v>
      </c>
      <c r="BD1475">
        <v>7110</v>
      </c>
      <c r="BF1475" t="s">
        <v>1272</v>
      </c>
    </row>
    <row r="1476" spans="2:58" x14ac:dyDescent="0.25">
      <c r="B1476" t="s">
        <v>14</v>
      </c>
      <c r="C1476" t="s">
        <v>3480</v>
      </c>
      <c r="D1476">
        <v>1</v>
      </c>
      <c r="E1476" t="s">
        <v>693</v>
      </c>
      <c r="F1476" t="s">
        <v>694</v>
      </c>
      <c r="G1476" t="s">
        <v>3481</v>
      </c>
      <c r="I1476" t="s">
        <v>15</v>
      </c>
      <c r="J1476" t="s">
        <v>16</v>
      </c>
      <c r="K1476">
        <v>357344</v>
      </c>
      <c r="L1476" t="s">
        <v>46</v>
      </c>
      <c r="M1476" t="s">
        <v>17</v>
      </c>
      <c r="N1476" t="s">
        <v>695</v>
      </c>
      <c r="O1476" t="s">
        <v>696</v>
      </c>
      <c r="P1476">
        <v>7100</v>
      </c>
      <c r="Q1476">
        <v>7100</v>
      </c>
      <c r="R1476" t="s">
        <v>18</v>
      </c>
      <c r="S1476">
        <v>356693</v>
      </c>
      <c r="T1476" t="s">
        <v>685</v>
      </c>
      <c r="U1476">
        <v>1</v>
      </c>
      <c r="V1476">
        <v>357344</v>
      </c>
      <c r="W1476" t="s">
        <v>46</v>
      </c>
      <c r="X1476">
        <v>2024009</v>
      </c>
      <c r="Y1476" t="s">
        <v>47</v>
      </c>
      <c r="Z1476" t="s">
        <v>48</v>
      </c>
      <c r="AA1476">
        <v>2024</v>
      </c>
      <c r="AB1476" t="s">
        <v>102</v>
      </c>
      <c r="AC1476" t="s">
        <v>50</v>
      </c>
      <c r="AE1476" t="s">
        <v>22</v>
      </c>
      <c r="AF1476" t="s">
        <v>37</v>
      </c>
      <c r="AG1476" t="s">
        <v>51</v>
      </c>
      <c r="AH1476" t="s">
        <v>24</v>
      </c>
      <c r="AI1476">
        <v>1</v>
      </c>
      <c r="AJ1476" t="s">
        <v>25</v>
      </c>
      <c r="AK1476">
        <v>1</v>
      </c>
      <c r="AL1476">
        <v>0</v>
      </c>
      <c r="AM1476" t="s">
        <v>26</v>
      </c>
      <c r="AN1476">
        <v>706</v>
      </c>
      <c r="AO1476">
        <v>1.06</v>
      </c>
      <c r="AP1476">
        <v>0.15310000000000001</v>
      </c>
      <c r="AQ1476">
        <v>0.1530878</v>
      </c>
      <c r="AR1476">
        <v>0.91</v>
      </c>
      <c r="AS1476">
        <v>85.849056603999998</v>
      </c>
      <c r="AT1476" t="s">
        <v>52</v>
      </c>
      <c r="AY1476" t="s">
        <v>28</v>
      </c>
      <c r="AZ1476" t="s">
        <v>24</v>
      </c>
      <c r="BA1476">
        <v>0</v>
      </c>
      <c r="BB1476" t="s">
        <v>24</v>
      </c>
      <c r="BC1476">
        <v>0.14000000000000001</v>
      </c>
      <c r="BD1476">
        <v>7100</v>
      </c>
      <c r="BF1476" t="s">
        <v>40</v>
      </c>
    </row>
    <row r="1477" spans="2:58" x14ac:dyDescent="0.25">
      <c r="B1477" t="s">
        <v>14</v>
      </c>
      <c r="C1477" t="s">
        <v>3482</v>
      </c>
      <c r="D1477">
        <v>2</v>
      </c>
      <c r="E1477" t="s">
        <v>1220</v>
      </c>
      <c r="F1477" t="s">
        <v>1221</v>
      </c>
      <c r="G1477" t="s">
        <v>3483</v>
      </c>
      <c r="I1477" t="s">
        <v>15</v>
      </c>
      <c r="J1477" t="s">
        <v>16</v>
      </c>
      <c r="K1477">
        <v>358465</v>
      </c>
      <c r="L1477" t="s">
        <v>172</v>
      </c>
      <c r="M1477" t="s">
        <v>41</v>
      </c>
      <c r="N1477" t="s">
        <v>893</v>
      </c>
      <c r="O1477" t="s">
        <v>894</v>
      </c>
      <c r="P1477">
        <v>7110</v>
      </c>
      <c r="Q1477">
        <v>7110</v>
      </c>
      <c r="R1477" t="s">
        <v>42</v>
      </c>
      <c r="S1477">
        <v>329781</v>
      </c>
      <c r="T1477" t="s">
        <v>828</v>
      </c>
      <c r="U1477">
        <v>50</v>
      </c>
      <c r="V1477">
        <v>358465</v>
      </c>
      <c r="W1477" t="s">
        <v>172</v>
      </c>
      <c r="X1477">
        <v>2024009</v>
      </c>
      <c r="Y1477" t="s">
        <v>47</v>
      </c>
      <c r="Z1477" t="s">
        <v>48</v>
      </c>
      <c r="AA1477">
        <v>2024</v>
      </c>
      <c r="AB1477" t="s">
        <v>739</v>
      </c>
      <c r="AC1477" t="s">
        <v>116</v>
      </c>
      <c r="AE1477" t="s">
        <v>22</v>
      </c>
      <c r="AF1477" t="s">
        <v>37</v>
      </c>
      <c r="AG1477" t="s">
        <v>51</v>
      </c>
      <c r="AH1477" t="s">
        <v>24</v>
      </c>
      <c r="AI1477">
        <v>1</v>
      </c>
      <c r="AJ1477" t="s">
        <v>25</v>
      </c>
      <c r="AK1477">
        <v>2</v>
      </c>
      <c r="AL1477">
        <v>0</v>
      </c>
      <c r="AM1477" t="s">
        <v>26</v>
      </c>
      <c r="AN1477">
        <v>706</v>
      </c>
      <c r="AO1477">
        <v>23.99</v>
      </c>
      <c r="AP1477">
        <v>19.1919</v>
      </c>
      <c r="AQ1477">
        <v>19.191875</v>
      </c>
      <c r="AR1477">
        <v>4.8</v>
      </c>
      <c r="AS1477">
        <v>20.008336806999999</v>
      </c>
      <c r="AT1477" t="s">
        <v>52</v>
      </c>
      <c r="AY1477" t="s">
        <v>28</v>
      </c>
      <c r="AZ1477" t="s">
        <v>24</v>
      </c>
      <c r="BA1477">
        <v>0.76</v>
      </c>
      <c r="BB1477" t="s">
        <v>24</v>
      </c>
      <c r="BC1477">
        <v>4.34</v>
      </c>
      <c r="BD1477">
        <v>7110</v>
      </c>
      <c r="BE1477" t="s">
        <v>702</v>
      </c>
      <c r="BF1477" t="s">
        <v>1159</v>
      </c>
    </row>
    <row r="1478" spans="2:58" x14ac:dyDescent="0.25">
      <c r="B1478" t="s">
        <v>14</v>
      </c>
      <c r="C1478" t="s">
        <v>3482</v>
      </c>
      <c r="D1478">
        <v>1</v>
      </c>
      <c r="E1478" t="s">
        <v>3484</v>
      </c>
      <c r="F1478" t="s">
        <v>3485</v>
      </c>
      <c r="G1478" t="s">
        <v>3483</v>
      </c>
      <c r="I1478" t="s">
        <v>15</v>
      </c>
      <c r="J1478" t="s">
        <v>16</v>
      </c>
      <c r="K1478">
        <v>358465</v>
      </c>
      <c r="L1478" t="s">
        <v>172</v>
      </c>
      <c r="M1478" t="s">
        <v>41</v>
      </c>
      <c r="N1478" t="s">
        <v>1519</v>
      </c>
      <c r="O1478" t="s">
        <v>1520</v>
      </c>
      <c r="P1478">
        <v>7110</v>
      </c>
      <c r="Q1478">
        <v>7110</v>
      </c>
      <c r="R1478" t="s">
        <v>42</v>
      </c>
      <c r="S1478">
        <v>357181</v>
      </c>
      <c r="T1478" t="s">
        <v>1557</v>
      </c>
      <c r="U1478">
        <v>1</v>
      </c>
      <c r="V1478">
        <v>358465</v>
      </c>
      <c r="W1478" t="s">
        <v>172</v>
      </c>
      <c r="X1478">
        <v>2024009</v>
      </c>
      <c r="Y1478" t="s">
        <v>47</v>
      </c>
      <c r="Z1478" t="s">
        <v>48</v>
      </c>
      <c r="AA1478">
        <v>2024</v>
      </c>
      <c r="AB1478" t="s">
        <v>739</v>
      </c>
      <c r="AC1478" t="s">
        <v>116</v>
      </c>
      <c r="AE1478" t="s">
        <v>22</v>
      </c>
      <c r="AF1478" t="s">
        <v>37</v>
      </c>
      <c r="AG1478" t="s">
        <v>51</v>
      </c>
      <c r="AH1478" t="s">
        <v>24</v>
      </c>
      <c r="AI1478">
        <v>1</v>
      </c>
      <c r="AJ1478" t="s">
        <v>25</v>
      </c>
      <c r="AK1478">
        <v>1</v>
      </c>
      <c r="AL1478">
        <v>0</v>
      </c>
      <c r="AM1478" t="s">
        <v>26</v>
      </c>
      <c r="AN1478">
        <v>706</v>
      </c>
      <c r="AO1478">
        <v>9.35</v>
      </c>
      <c r="AP1478">
        <v>7.4794</v>
      </c>
      <c r="AQ1478">
        <v>7.4793767000000004</v>
      </c>
      <c r="AR1478">
        <v>1.87</v>
      </c>
      <c r="AS1478">
        <v>20</v>
      </c>
      <c r="AT1478" t="s">
        <v>52</v>
      </c>
      <c r="AY1478" t="s">
        <v>28</v>
      </c>
      <c r="AZ1478" t="s">
        <v>24</v>
      </c>
      <c r="BA1478">
        <v>14.8</v>
      </c>
      <c r="BB1478" t="s">
        <v>24</v>
      </c>
      <c r="BC1478">
        <v>4.34</v>
      </c>
      <c r="BD1478">
        <v>7110</v>
      </c>
      <c r="BF1478" t="s">
        <v>1561</v>
      </c>
    </row>
    <row r="1479" spans="2:58" x14ac:dyDescent="0.25">
      <c r="B1479" t="s">
        <v>14</v>
      </c>
      <c r="C1479" t="s">
        <v>3486</v>
      </c>
      <c r="D1479">
        <v>2</v>
      </c>
      <c r="E1479" t="s">
        <v>3487</v>
      </c>
      <c r="F1479" t="s">
        <v>3488</v>
      </c>
      <c r="G1479" t="s">
        <v>3489</v>
      </c>
      <c r="I1479" t="s">
        <v>15</v>
      </c>
      <c r="J1479" t="s">
        <v>16</v>
      </c>
      <c r="K1479">
        <v>357344</v>
      </c>
      <c r="L1479" t="s">
        <v>46</v>
      </c>
      <c r="M1479" t="s">
        <v>17</v>
      </c>
      <c r="N1479" t="s">
        <v>952</v>
      </c>
      <c r="O1479" t="s">
        <v>953</v>
      </c>
      <c r="P1479">
        <v>7100</v>
      </c>
      <c r="Q1479">
        <v>7100</v>
      </c>
      <c r="R1479" t="s">
        <v>18</v>
      </c>
      <c r="S1479">
        <v>357016</v>
      </c>
      <c r="T1479" t="s">
        <v>954</v>
      </c>
      <c r="U1479">
        <v>1</v>
      </c>
      <c r="V1479">
        <v>357344</v>
      </c>
      <c r="W1479" t="s">
        <v>46</v>
      </c>
      <c r="X1479">
        <v>2024009</v>
      </c>
      <c r="Y1479" t="s">
        <v>47</v>
      </c>
      <c r="Z1479" t="s">
        <v>48</v>
      </c>
      <c r="AA1479">
        <v>2024</v>
      </c>
      <c r="AB1479" t="s">
        <v>102</v>
      </c>
      <c r="AC1479" t="s">
        <v>50</v>
      </c>
      <c r="AE1479" t="s">
        <v>22</v>
      </c>
      <c r="AF1479" t="s">
        <v>37</v>
      </c>
      <c r="AG1479" t="s">
        <v>51</v>
      </c>
      <c r="AH1479" t="s">
        <v>24</v>
      </c>
      <c r="AI1479">
        <v>1</v>
      </c>
      <c r="AJ1479" t="s">
        <v>25</v>
      </c>
      <c r="AK1479">
        <v>2</v>
      </c>
      <c r="AL1479">
        <v>0</v>
      </c>
      <c r="AM1479" t="s">
        <v>26</v>
      </c>
      <c r="AN1479">
        <v>706</v>
      </c>
      <c r="AO1479">
        <v>0.59</v>
      </c>
      <c r="AP1479">
        <v>0.3745</v>
      </c>
      <c r="AQ1479">
        <v>0.37453320000000001</v>
      </c>
      <c r="AR1479">
        <v>0.22</v>
      </c>
      <c r="AS1479">
        <v>37.288135593</v>
      </c>
      <c r="AT1479" t="s">
        <v>52</v>
      </c>
      <c r="AY1479" t="s">
        <v>28</v>
      </c>
      <c r="AZ1479" t="s">
        <v>24</v>
      </c>
      <c r="BA1479">
        <v>0.59</v>
      </c>
      <c r="BB1479" t="s">
        <v>24</v>
      </c>
      <c r="BC1479">
        <v>2.81</v>
      </c>
      <c r="BD1479">
        <v>7100</v>
      </c>
      <c r="BF1479" t="s">
        <v>955</v>
      </c>
    </row>
    <row r="1480" spans="2:58" x14ac:dyDescent="0.25">
      <c r="B1480" t="s">
        <v>14</v>
      </c>
      <c r="C1480" t="s">
        <v>3486</v>
      </c>
      <c r="D1480">
        <v>1</v>
      </c>
      <c r="E1480" t="s">
        <v>693</v>
      </c>
      <c r="F1480" t="s">
        <v>694</v>
      </c>
      <c r="G1480" t="s">
        <v>3489</v>
      </c>
      <c r="I1480" t="s">
        <v>15</v>
      </c>
      <c r="J1480" t="s">
        <v>16</v>
      </c>
      <c r="K1480">
        <v>357344</v>
      </c>
      <c r="L1480" t="s">
        <v>46</v>
      </c>
      <c r="M1480" t="s">
        <v>17</v>
      </c>
      <c r="N1480" t="s">
        <v>695</v>
      </c>
      <c r="O1480" t="s">
        <v>696</v>
      </c>
      <c r="P1480">
        <v>7100</v>
      </c>
      <c r="Q1480">
        <v>7100</v>
      </c>
      <c r="R1480" t="s">
        <v>18</v>
      </c>
      <c r="S1480">
        <v>356693</v>
      </c>
      <c r="T1480" t="s">
        <v>685</v>
      </c>
      <c r="U1480">
        <v>8</v>
      </c>
      <c r="V1480">
        <v>357344</v>
      </c>
      <c r="W1480" t="s">
        <v>46</v>
      </c>
      <c r="X1480">
        <v>2024009</v>
      </c>
      <c r="Y1480" t="s">
        <v>47</v>
      </c>
      <c r="Z1480" t="s">
        <v>48</v>
      </c>
      <c r="AA1480">
        <v>2024</v>
      </c>
      <c r="AB1480" t="s">
        <v>102</v>
      </c>
      <c r="AC1480" t="s">
        <v>50</v>
      </c>
      <c r="AE1480" t="s">
        <v>22</v>
      </c>
      <c r="AF1480" t="s">
        <v>37</v>
      </c>
      <c r="AG1480" t="s">
        <v>51</v>
      </c>
      <c r="AH1480" t="s">
        <v>24</v>
      </c>
      <c r="AI1480">
        <v>1</v>
      </c>
      <c r="AJ1480" t="s">
        <v>25</v>
      </c>
      <c r="AK1480">
        <v>1</v>
      </c>
      <c r="AL1480">
        <v>0</v>
      </c>
      <c r="AM1480" t="s">
        <v>26</v>
      </c>
      <c r="AN1480">
        <v>706</v>
      </c>
      <c r="AO1480">
        <v>2.96</v>
      </c>
      <c r="AP1480">
        <v>1.2246999999999999</v>
      </c>
      <c r="AQ1480">
        <v>1.2247024</v>
      </c>
      <c r="AR1480">
        <v>1.74</v>
      </c>
      <c r="AS1480">
        <v>58.783783784000001</v>
      </c>
      <c r="AT1480" t="s">
        <v>52</v>
      </c>
      <c r="AY1480" t="s">
        <v>28</v>
      </c>
      <c r="AZ1480" t="s">
        <v>24</v>
      </c>
      <c r="BA1480">
        <v>0</v>
      </c>
      <c r="BB1480" t="s">
        <v>24</v>
      </c>
      <c r="BC1480">
        <v>2.81</v>
      </c>
      <c r="BD1480">
        <v>7100</v>
      </c>
      <c r="BF1480" t="s">
        <v>40</v>
      </c>
    </row>
    <row r="1481" spans="2:58" x14ac:dyDescent="0.25">
      <c r="B1481" t="s">
        <v>14</v>
      </c>
      <c r="C1481" t="s">
        <v>3486</v>
      </c>
      <c r="D1481">
        <v>5</v>
      </c>
      <c r="E1481" t="s">
        <v>693</v>
      </c>
      <c r="F1481" t="s">
        <v>694</v>
      </c>
      <c r="G1481" t="s">
        <v>3489</v>
      </c>
      <c r="I1481" t="s">
        <v>15</v>
      </c>
      <c r="J1481" t="s">
        <v>16</v>
      </c>
      <c r="K1481">
        <v>357344</v>
      </c>
      <c r="L1481" t="s">
        <v>46</v>
      </c>
      <c r="M1481" t="s">
        <v>17</v>
      </c>
      <c r="N1481" t="s">
        <v>695</v>
      </c>
      <c r="O1481" t="s">
        <v>696</v>
      </c>
      <c r="P1481">
        <v>7100</v>
      </c>
      <c r="Q1481">
        <v>7100</v>
      </c>
      <c r="R1481" t="s">
        <v>18</v>
      </c>
      <c r="S1481">
        <v>356693</v>
      </c>
      <c r="T1481" t="s">
        <v>685</v>
      </c>
      <c r="U1481">
        <v>12</v>
      </c>
      <c r="V1481">
        <v>357344</v>
      </c>
      <c r="W1481" t="s">
        <v>46</v>
      </c>
      <c r="X1481">
        <v>2024009</v>
      </c>
      <c r="Y1481" t="s">
        <v>47</v>
      </c>
      <c r="Z1481" t="s">
        <v>48</v>
      </c>
      <c r="AA1481">
        <v>2024</v>
      </c>
      <c r="AB1481" t="s">
        <v>102</v>
      </c>
      <c r="AC1481" t="s">
        <v>50</v>
      </c>
      <c r="AE1481" t="s">
        <v>22</v>
      </c>
      <c r="AF1481" t="s">
        <v>37</v>
      </c>
      <c r="AG1481" t="s">
        <v>51</v>
      </c>
      <c r="AH1481" t="s">
        <v>24</v>
      </c>
      <c r="AI1481">
        <v>1</v>
      </c>
      <c r="AJ1481" t="s">
        <v>25</v>
      </c>
      <c r="AK1481">
        <v>5</v>
      </c>
      <c r="AL1481">
        <v>0</v>
      </c>
      <c r="AM1481" t="s">
        <v>26</v>
      </c>
      <c r="AN1481">
        <v>706</v>
      </c>
      <c r="AO1481">
        <v>3.24</v>
      </c>
      <c r="AP1481">
        <v>1.8371</v>
      </c>
      <c r="AQ1481">
        <v>1.8370536</v>
      </c>
      <c r="AR1481">
        <v>1.4</v>
      </c>
      <c r="AS1481">
        <v>43.209876543</v>
      </c>
      <c r="AT1481" t="s">
        <v>52</v>
      </c>
      <c r="AY1481" t="s">
        <v>28</v>
      </c>
      <c r="AZ1481" t="s">
        <v>24</v>
      </c>
      <c r="BA1481">
        <v>0</v>
      </c>
      <c r="BB1481" t="s">
        <v>24</v>
      </c>
      <c r="BC1481">
        <v>2.81</v>
      </c>
      <c r="BD1481">
        <v>7100</v>
      </c>
      <c r="BF1481" t="s">
        <v>40</v>
      </c>
    </row>
    <row r="1482" spans="2:58" x14ac:dyDescent="0.25">
      <c r="B1482" t="s">
        <v>14</v>
      </c>
      <c r="C1482" t="s">
        <v>3486</v>
      </c>
      <c r="D1482">
        <v>4</v>
      </c>
      <c r="E1482" t="s">
        <v>693</v>
      </c>
      <c r="F1482" t="s">
        <v>694</v>
      </c>
      <c r="G1482" t="s">
        <v>3489</v>
      </c>
      <c r="I1482" t="s">
        <v>15</v>
      </c>
      <c r="J1482" t="s">
        <v>16</v>
      </c>
      <c r="K1482">
        <v>357344</v>
      </c>
      <c r="L1482" t="s">
        <v>46</v>
      </c>
      <c r="M1482" t="s">
        <v>17</v>
      </c>
      <c r="N1482" t="s">
        <v>695</v>
      </c>
      <c r="O1482" t="s">
        <v>696</v>
      </c>
      <c r="P1482">
        <v>7100</v>
      </c>
      <c r="Q1482">
        <v>7100</v>
      </c>
      <c r="R1482" t="s">
        <v>18</v>
      </c>
      <c r="S1482">
        <v>356693</v>
      </c>
      <c r="T1482" t="s">
        <v>685</v>
      </c>
      <c r="U1482">
        <v>12</v>
      </c>
      <c r="V1482">
        <v>357344</v>
      </c>
      <c r="W1482" t="s">
        <v>46</v>
      </c>
      <c r="X1482">
        <v>2024009</v>
      </c>
      <c r="Y1482" t="s">
        <v>47</v>
      </c>
      <c r="Z1482" t="s">
        <v>48</v>
      </c>
      <c r="AA1482">
        <v>2024</v>
      </c>
      <c r="AB1482" t="s">
        <v>102</v>
      </c>
      <c r="AC1482" t="s">
        <v>50</v>
      </c>
      <c r="AE1482" t="s">
        <v>22</v>
      </c>
      <c r="AF1482" t="s">
        <v>37</v>
      </c>
      <c r="AG1482" t="s">
        <v>51</v>
      </c>
      <c r="AH1482" t="s">
        <v>24</v>
      </c>
      <c r="AI1482">
        <v>1</v>
      </c>
      <c r="AJ1482" t="s">
        <v>25</v>
      </c>
      <c r="AK1482">
        <v>4</v>
      </c>
      <c r="AL1482">
        <v>0</v>
      </c>
      <c r="AM1482" t="s">
        <v>26</v>
      </c>
      <c r="AN1482">
        <v>706</v>
      </c>
      <c r="AO1482">
        <v>2.88</v>
      </c>
      <c r="AP1482">
        <v>1.8371</v>
      </c>
      <c r="AQ1482">
        <v>1.8370536</v>
      </c>
      <c r="AR1482">
        <v>1.04</v>
      </c>
      <c r="AS1482">
        <v>36.111111111</v>
      </c>
      <c r="AT1482" t="s">
        <v>52</v>
      </c>
      <c r="AY1482" t="s">
        <v>28</v>
      </c>
      <c r="AZ1482" t="s">
        <v>24</v>
      </c>
      <c r="BA1482">
        <v>0</v>
      </c>
      <c r="BB1482" t="s">
        <v>24</v>
      </c>
      <c r="BC1482">
        <v>2.81</v>
      </c>
      <c r="BD1482">
        <v>7100</v>
      </c>
      <c r="BF1482" t="s">
        <v>40</v>
      </c>
    </row>
    <row r="1483" spans="2:58" x14ac:dyDescent="0.25">
      <c r="B1483" t="s">
        <v>14</v>
      </c>
      <c r="C1483" t="s">
        <v>3486</v>
      </c>
      <c r="D1483">
        <v>3</v>
      </c>
      <c r="E1483" t="s">
        <v>3490</v>
      </c>
      <c r="F1483" t="s">
        <v>3491</v>
      </c>
      <c r="G1483" t="s">
        <v>3489</v>
      </c>
      <c r="I1483" t="s">
        <v>15</v>
      </c>
      <c r="J1483" t="s">
        <v>16</v>
      </c>
      <c r="K1483">
        <v>357344</v>
      </c>
      <c r="L1483" t="s">
        <v>46</v>
      </c>
      <c r="M1483" t="s">
        <v>17</v>
      </c>
      <c r="N1483" t="s">
        <v>72</v>
      </c>
      <c r="O1483" t="s">
        <v>73</v>
      </c>
      <c r="P1483">
        <v>7100</v>
      </c>
      <c r="Q1483">
        <v>7100</v>
      </c>
      <c r="R1483" t="s">
        <v>18</v>
      </c>
      <c r="S1483">
        <v>357065</v>
      </c>
      <c r="T1483" t="s">
        <v>875</v>
      </c>
      <c r="U1483">
        <v>1</v>
      </c>
      <c r="V1483">
        <v>357344</v>
      </c>
      <c r="W1483" t="s">
        <v>46</v>
      </c>
      <c r="X1483">
        <v>2024009</v>
      </c>
      <c r="Y1483" t="s">
        <v>47</v>
      </c>
      <c r="Z1483" t="s">
        <v>48</v>
      </c>
      <c r="AA1483">
        <v>2024</v>
      </c>
      <c r="AB1483" t="s">
        <v>102</v>
      </c>
      <c r="AC1483" t="s">
        <v>50</v>
      </c>
      <c r="AE1483" t="s">
        <v>22</v>
      </c>
      <c r="AF1483" t="s">
        <v>37</v>
      </c>
      <c r="AG1483" t="s">
        <v>51</v>
      </c>
      <c r="AH1483" t="s">
        <v>24</v>
      </c>
      <c r="AI1483">
        <v>1</v>
      </c>
      <c r="AJ1483" t="s">
        <v>25</v>
      </c>
      <c r="AK1483">
        <v>3</v>
      </c>
      <c r="AL1483">
        <v>0</v>
      </c>
      <c r="AM1483" t="s">
        <v>26</v>
      </c>
      <c r="AN1483">
        <v>706</v>
      </c>
      <c r="AO1483">
        <v>11.99</v>
      </c>
      <c r="AP1483">
        <v>6.1460999999999997</v>
      </c>
      <c r="AQ1483">
        <v>6.1461474000000003</v>
      </c>
      <c r="AR1483">
        <v>5.84</v>
      </c>
      <c r="AS1483">
        <v>48.707256047000001</v>
      </c>
      <c r="AT1483" t="s">
        <v>52</v>
      </c>
      <c r="AY1483" t="s">
        <v>28</v>
      </c>
      <c r="AZ1483" t="s">
        <v>24</v>
      </c>
      <c r="BA1483">
        <v>11.99</v>
      </c>
      <c r="BB1483" t="s">
        <v>24</v>
      </c>
      <c r="BC1483">
        <v>2.81</v>
      </c>
      <c r="BD1483">
        <v>7100</v>
      </c>
      <c r="BE1483" t="s">
        <v>1854</v>
      </c>
      <c r="BF1483" t="s">
        <v>876</v>
      </c>
    </row>
    <row r="1484" spans="2:58" x14ac:dyDescent="0.25">
      <c r="B1484" t="s">
        <v>14</v>
      </c>
      <c r="C1484" t="s">
        <v>3492</v>
      </c>
      <c r="D1484">
        <v>1</v>
      </c>
      <c r="E1484" t="s">
        <v>693</v>
      </c>
      <c r="F1484" t="s">
        <v>694</v>
      </c>
      <c r="G1484" t="s">
        <v>3493</v>
      </c>
      <c r="I1484" t="s">
        <v>15</v>
      </c>
      <c r="J1484" t="s">
        <v>16</v>
      </c>
      <c r="K1484">
        <v>357344</v>
      </c>
      <c r="L1484" t="s">
        <v>46</v>
      </c>
      <c r="M1484" t="s">
        <v>17</v>
      </c>
      <c r="N1484" t="s">
        <v>695</v>
      </c>
      <c r="O1484" t="s">
        <v>696</v>
      </c>
      <c r="P1484">
        <v>7100</v>
      </c>
      <c r="Q1484">
        <v>7100</v>
      </c>
      <c r="R1484" t="s">
        <v>18</v>
      </c>
      <c r="S1484">
        <v>356693</v>
      </c>
      <c r="T1484" t="s">
        <v>685</v>
      </c>
      <c r="U1484">
        <v>4</v>
      </c>
      <c r="V1484">
        <v>357344</v>
      </c>
      <c r="W1484" t="s">
        <v>46</v>
      </c>
      <c r="X1484">
        <v>2024009</v>
      </c>
      <c r="Y1484" t="s">
        <v>47</v>
      </c>
      <c r="Z1484" t="s">
        <v>48</v>
      </c>
      <c r="AA1484">
        <v>2024</v>
      </c>
      <c r="AB1484" t="s">
        <v>102</v>
      </c>
      <c r="AC1484" t="s">
        <v>50</v>
      </c>
      <c r="AE1484" t="s">
        <v>22</v>
      </c>
      <c r="AF1484" t="s">
        <v>37</v>
      </c>
      <c r="AG1484" t="s">
        <v>51</v>
      </c>
      <c r="AH1484" t="s">
        <v>24</v>
      </c>
      <c r="AI1484">
        <v>1</v>
      </c>
      <c r="AJ1484" t="s">
        <v>25</v>
      </c>
      <c r="AK1484">
        <v>1</v>
      </c>
      <c r="AL1484">
        <v>0</v>
      </c>
      <c r="AM1484" t="s">
        <v>26</v>
      </c>
      <c r="AN1484">
        <v>706</v>
      </c>
      <c r="AO1484">
        <v>1.68</v>
      </c>
      <c r="AP1484">
        <v>0.61240000000000006</v>
      </c>
      <c r="AQ1484">
        <v>0.61235119999999998</v>
      </c>
      <c r="AR1484">
        <v>1.07</v>
      </c>
      <c r="AS1484">
        <v>63.690476189999998</v>
      </c>
      <c r="AT1484" t="s">
        <v>52</v>
      </c>
      <c r="AY1484" t="s">
        <v>28</v>
      </c>
      <c r="AZ1484" t="s">
        <v>24</v>
      </c>
      <c r="BA1484">
        <v>0</v>
      </c>
      <c r="BB1484" t="s">
        <v>24</v>
      </c>
      <c r="BC1484">
        <v>1.21</v>
      </c>
      <c r="BD1484">
        <v>7100</v>
      </c>
      <c r="BF1484" t="s">
        <v>40</v>
      </c>
    </row>
    <row r="1485" spans="2:58" x14ac:dyDescent="0.25">
      <c r="B1485" t="s">
        <v>14</v>
      </c>
      <c r="C1485" t="s">
        <v>3492</v>
      </c>
      <c r="D1485">
        <v>5</v>
      </c>
      <c r="E1485" t="s">
        <v>693</v>
      </c>
      <c r="F1485" t="s">
        <v>694</v>
      </c>
      <c r="G1485" t="s">
        <v>3493</v>
      </c>
      <c r="I1485" t="s">
        <v>15</v>
      </c>
      <c r="J1485" t="s">
        <v>16</v>
      </c>
      <c r="K1485">
        <v>357344</v>
      </c>
      <c r="L1485" t="s">
        <v>46</v>
      </c>
      <c r="M1485" t="s">
        <v>17</v>
      </c>
      <c r="N1485" t="s">
        <v>695</v>
      </c>
      <c r="O1485" t="s">
        <v>696</v>
      </c>
      <c r="P1485">
        <v>7100</v>
      </c>
      <c r="Q1485">
        <v>7100</v>
      </c>
      <c r="R1485" t="s">
        <v>18</v>
      </c>
      <c r="S1485">
        <v>356693</v>
      </c>
      <c r="T1485" t="s">
        <v>685</v>
      </c>
      <c r="U1485">
        <v>8</v>
      </c>
      <c r="V1485">
        <v>357344</v>
      </c>
      <c r="W1485" t="s">
        <v>46</v>
      </c>
      <c r="X1485">
        <v>2024009</v>
      </c>
      <c r="Y1485" t="s">
        <v>47</v>
      </c>
      <c r="Z1485" t="s">
        <v>48</v>
      </c>
      <c r="AA1485">
        <v>2024</v>
      </c>
      <c r="AB1485" t="s">
        <v>102</v>
      </c>
      <c r="AC1485" t="s">
        <v>50</v>
      </c>
      <c r="AE1485" t="s">
        <v>22</v>
      </c>
      <c r="AF1485" t="s">
        <v>37</v>
      </c>
      <c r="AG1485" t="s">
        <v>51</v>
      </c>
      <c r="AH1485" t="s">
        <v>24</v>
      </c>
      <c r="AI1485">
        <v>1</v>
      </c>
      <c r="AJ1485" t="s">
        <v>25</v>
      </c>
      <c r="AK1485">
        <v>5</v>
      </c>
      <c r="AL1485">
        <v>0</v>
      </c>
      <c r="AM1485" t="s">
        <v>26</v>
      </c>
      <c r="AN1485">
        <v>706</v>
      </c>
      <c r="AO1485">
        <v>1.04</v>
      </c>
      <c r="AP1485">
        <v>1.2246999999999999</v>
      </c>
      <c r="AQ1485">
        <v>1.2247024</v>
      </c>
      <c r="AR1485">
        <v>-0.18</v>
      </c>
      <c r="AS1485">
        <v>-17.307692308</v>
      </c>
      <c r="AT1485" t="s">
        <v>52</v>
      </c>
      <c r="AY1485" t="s">
        <v>28</v>
      </c>
      <c r="AZ1485" t="s">
        <v>24</v>
      </c>
      <c r="BA1485">
        <v>0</v>
      </c>
      <c r="BB1485" t="s">
        <v>24</v>
      </c>
      <c r="BC1485">
        <v>1.21</v>
      </c>
      <c r="BD1485">
        <v>7100</v>
      </c>
      <c r="BF1485" t="s">
        <v>40</v>
      </c>
    </row>
    <row r="1486" spans="2:58" x14ac:dyDescent="0.25">
      <c r="B1486" t="s">
        <v>14</v>
      </c>
      <c r="C1486" t="s">
        <v>3492</v>
      </c>
      <c r="D1486">
        <v>4</v>
      </c>
      <c r="E1486" t="s">
        <v>693</v>
      </c>
      <c r="F1486" t="s">
        <v>694</v>
      </c>
      <c r="G1486" t="s">
        <v>3493</v>
      </c>
      <c r="I1486" t="s">
        <v>15</v>
      </c>
      <c r="J1486" t="s">
        <v>16</v>
      </c>
      <c r="K1486">
        <v>357344</v>
      </c>
      <c r="L1486" t="s">
        <v>46</v>
      </c>
      <c r="M1486" t="s">
        <v>17</v>
      </c>
      <c r="N1486" t="s">
        <v>695</v>
      </c>
      <c r="O1486" t="s">
        <v>696</v>
      </c>
      <c r="P1486">
        <v>7100</v>
      </c>
      <c r="Q1486">
        <v>7100</v>
      </c>
      <c r="R1486" t="s">
        <v>18</v>
      </c>
      <c r="S1486">
        <v>356693</v>
      </c>
      <c r="T1486" t="s">
        <v>685</v>
      </c>
      <c r="U1486">
        <v>4</v>
      </c>
      <c r="V1486">
        <v>357344</v>
      </c>
      <c r="W1486" t="s">
        <v>46</v>
      </c>
      <c r="X1486">
        <v>2024009</v>
      </c>
      <c r="Y1486" t="s">
        <v>47</v>
      </c>
      <c r="Z1486" t="s">
        <v>48</v>
      </c>
      <c r="AA1486">
        <v>2024</v>
      </c>
      <c r="AB1486" t="s">
        <v>102</v>
      </c>
      <c r="AC1486" t="s">
        <v>50</v>
      </c>
      <c r="AE1486" t="s">
        <v>22</v>
      </c>
      <c r="AF1486" t="s">
        <v>37</v>
      </c>
      <c r="AG1486" t="s">
        <v>51</v>
      </c>
      <c r="AH1486" t="s">
        <v>24</v>
      </c>
      <c r="AI1486">
        <v>1</v>
      </c>
      <c r="AJ1486" t="s">
        <v>25</v>
      </c>
      <c r="AK1486">
        <v>4</v>
      </c>
      <c r="AL1486">
        <v>0</v>
      </c>
      <c r="AM1486" t="s">
        <v>26</v>
      </c>
      <c r="AN1486">
        <v>706</v>
      </c>
      <c r="AO1486">
        <v>2.2000000000000002</v>
      </c>
      <c r="AP1486">
        <v>0.61240000000000006</v>
      </c>
      <c r="AQ1486">
        <v>0.61235119999999998</v>
      </c>
      <c r="AR1486">
        <v>1.59</v>
      </c>
      <c r="AS1486">
        <v>72.272727273000001</v>
      </c>
      <c r="AT1486" t="s">
        <v>52</v>
      </c>
      <c r="AY1486" t="s">
        <v>28</v>
      </c>
      <c r="AZ1486" t="s">
        <v>24</v>
      </c>
      <c r="BA1486">
        <v>0</v>
      </c>
      <c r="BB1486" t="s">
        <v>24</v>
      </c>
      <c r="BC1486">
        <v>1.21</v>
      </c>
      <c r="BD1486">
        <v>7100</v>
      </c>
      <c r="BF1486" t="s">
        <v>40</v>
      </c>
    </row>
    <row r="1487" spans="2:58" x14ac:dyDescent="0.25">
      <c r="B1487" t="s">
        <v>14</v>
      </c>
      <c r="C1487" t="s">
        <v>3492</v>
      </c>
      <c r="D1487">
        <v>3</v>
      </c>
      <c r="E1487" t="s">
        <v>693</v>
      </c>
      <c r="F1487" t="s">
        <v>694</v>
      </c>
      <c r="G1487" t="s">
        <v>3493</v>
      </c>
      <c r="I1487" t="s">
        <v>15</v>
      </c>
      <c r="J1487" t="s">
        <v>16</v>
      </c>
      <c r="K1487">
        <v>357344</v>
      </c>
      <c r="L1487" t="s">
        <v>46</v>
      </c>
      <c r="M1487" t="s">
        <v>17</v>
      </c>
      <c r="N1487" t="s">
        <v>695</v>
      </c>
      <c r="O1487" t="s">
        <v>696</v>
      </c>
      <c r="P1487">
        <v>7100</v>
      </c>
      <c r="Q1487">
        <v>7100</v>
      </c>
      <c r="R1487" t="s">
        <v>18</v>
      </c>
      <c r="S1487">
        <v>356693</v>
      </c>
      <c r="T1487" t="s">
        <v>685</v>
      </c>
      <c r="U1487">
        <v>8</v>
      </c>
      <c r="V1487">
        <v>357344</v>
      </c>
      <c r="W1487" t="s">
        <v>46</v>
      </c>
      <c r="X1487">
        <v>2024009</v>
      </c>
      <c r="Y1487" t="s">
        <v>47</v>
      </c>
      <c r="Z1487" t="s">
        <v>48</v>
      </c>
      <c r="AA1487">
        <v>2024</v>
      </c>
      <c r="AB1487" t="s">
        <v>102</v>
      </c>
      <c r="AC1487" t="s">
        <v>50</v>
      </c>
      <c r="AE1487" t="s">
        <v>22</v>
      </c>
      <c r="AF1487" t="s">
        <v>37</v>
      </c>
      <c r="AG1487" t="s">
        <v>51</v>
      </c>
      <c r="AH1487" t="s">
        <v>24</v>
      </c>
      <c r="AI1487">
        <v>1</v>
      </c>
      <c r="AJ1487" t="s">
        <v>25</v>
      </c>
      <c r="AK1487">
        <v>3</v>
      </c>
      <c r="AL1487">
        <v>0</v>
      </c>
      <c r="AM1487" t="s">
        <v>26</v>
      </c>
      <c r="AN1487">
        <v>706</v>
      </c>
      <c r="AO1487">
        <v>1.92</v>
      </c>
      <c r="AP1487">
        <v>1.2246999999999999</v>
      </c>
      <c r="AQ1487">
        <v>1.2247024</v>
      </c>
      <c r="AR1487">
        <v>0.7</v>
      </c>
      <c r="AS1487">
        <v>36.458333332999999</v>
      </c>
      <c r="AT1487" t="s">
        <v>52</v>
      </c>
      <c r="AY1487" t="s">
        <v>28</v>
      </c>
      <c r="AZ1487" t="s">
        <v>24</v>
      </c>
      <c r="BA1487">
        <v>0</v>
      </c>
      <c r="BB1487" t="s">
        <v>24</v>
      </c>
      <c r="BC1487">
        <v>1.21</v>
      </c>
      <c r="BD1487">
        <v>7100</v>
      </c>
      <c r="BF1487" t="s">
        <v>40</v>
      </c>
    </row>
    <row r="1488" spans="2:58" x14ac:dyDescent="0.25">
      <c r="B1488" t="s">
        <v>14</v>
      </c>
      <c r="C1488" t="s">
        <v>3492</v>
      </c>
      <c r="D1488">
        <v>2</v>
      </c>
      <c r="E1488" t="s">
        <v>693</v>
      </c>
      <c r="F1488" t="s">
        <v>694</v>
      </c>
      <c r="G1488" t="s">
        <v>3493</v>
      </c>
      <c r="I1488" t="s">
        <v>15</v>
      </c>
      <c r="J1488" t="s">
        <v>16</v>
      </c>
      <c r="K1488">
        <v>357344</v>
      </c>
      <c r="L1488" t="s">
        <v>46</v>
      </c>
      <c r="M1488" t="s">
        <v>17</v>
      </c>
      <c r="N1488" t="s">
        <v>695</v>
      </c>
      <c r="O1488" t="s">
        <v>696</v>
      </c>
      <c r="P1488">
        <v>7100</v>
      </c>
      <c r="Q1488">
        <v>7100</v>
      </c>
      <c r="R1488" t="s">
        <v>18</v>
      </c>
      <c r="S1488">
        <v>356693</v>
      </c>
      <c r="T1488" t="s">
        <v>685</v>
      </c>
      <c r="U1488">
        <v>4</v>
      </c>
      <c r="V1488">
        <v>357344</v>
      </c>
      <c r="W1488" t="s">
        <v>46</v>
      </c>
      <c r="X1488">
        <v>2024009</v>
      </c>
      <c r="Y1488" t="s">
        <v>47</v>
      </c>
      <c r="Z1488" t="s">
        <v>48</v>
      </c>
      <c r="AA1488">
        <v>2024</v>
      </c>
      <c r="AB1488" t="s">
        <v>102</v>
      </c>
      <c r="AC1488" t="s">
        <v>50</v>
      </c>
      <c r="AE1488" t="s">
        <v>22</v>
      </c>
      <c r="AF1488" t="s">
        <v>37</v>
      </c>
      <c r="AG1488" t="s">
        <v>51</v>
      </c>
      <c r="AH1488" t="s">
        <v>24</v>
      </c>
      <c r="AI1488">
        <v>1</v>
      </c>
      <c r="AJ1488" t="s">
        <v>25</v>
      </c>
      <c r="AK1488">
        <v>2</v>
      </c>
      <c r="AL1488">
        <v>0</v>
      </c>
      <c r="AM1488" t="s">
        <v>26</v>
      </c>
      <c r="AN1488">
        <v>706</v>
      </c>
      <c r="AO1488">
        <v>2.4</v>
      </c>
      <c r="AP1488">
        <v>0.61240000000000006</v>
      </c>
      <c r="AQ1488">
        <v>0.61235119999999998</v>
      </c>
      <c r="AR1488">
        <v>1.79</v>
      </c>
      <c r="AS1488">
        <v>74.583333332999999</v>
      </c>
      <c r="AT1488" t="s">
        <v>52</v>
      </c>
      <c r="AY1488" t="s">
        <v>28</v>
      </c>
      <c r="AZ1488" t="s">
        <v>24</v>
      </c>
      <c r="BA1488">
        <v>0</v>
      </c>
      <c r="BB1488" t="s">
        <v>24</v>
      </c>
      <c r="BC1488">
        <v>1.21</v>
      </c>
      <c r="BD1488">
        <v>7100</v>
      </c>
      <c r="BF1488" t="s">
        <v>40</v>
      </c>
    </row>
    <row r="1489" spans="2:58" x14ac:dyDescent="0.25">
      <c r="B1489" t="s">
        <v>14</v>
      </c>
      <c r="C1489" t="s">
        <v>3494</v>
      </c>
      <c r="D1489">
        <v>2</v>
      </c>
      <c r="E1489" t="s">
        <v>715</v>
      </c>
      <c r="F1489" t="s">
        <v>716</v>
      </c>
      <c r="G1489" t="s">
        <v>3495</v>
      </c>
      <c r="I1489" t="s">
        <v>15</v>
      </c>
      <c r="J1489" t="s">
        <v>16</v>
      </c>
      <c r="K1489">
        <v>357591</v>
      </c>
      <c r="L1489" t="s">
        <v>57</v>
      </c>
      <c r="M1489" t="s">
        <v>41</v>
      </c>
      <c r="N1489" t="s">
        <v>695</v>
      </c>
      <c r="O1489" t="s">
        <v>696</v>
      </c>
      <c r="P1489">
        <v>7110</v>
      </c>
      <c r="Q1489">
        <v>7110</v>
      </c>
      <c r="R1489" t="s">
        <v>42</v>
      </c>
      <c r="S1489">
        <v>356693</v>
      </c>
      <c r="T1489" t="s">
        <v>685</v>
      </c>
      <c r="U1489">
        <v>1</v>
      </c>
      <c r="V1489">
        <v>357591</v>
      </c>
      <c r="W1489" t="s">
        <v>57</v>
      </c>
      <c r="X1489">
        <v>2024009</v>
      </c>
      <c r="Y1489" t="s">
        <v>47</v>
      </c>
      <c r="Z1489" t="s">
        <v>48</v>
      </c>
      <c r="AA1489">
        <v>2024</v>
      </c>
      <c r="AB1489" t="s">
        <v>739</v>
      </c>
      <c r="AC1489" t="s">
        <v>59</v>
      </c>
      <c r="AE1489" t="s">
        <v>22</v>
      </c>
      <c r="AF1489" t="s">
        <v>37</v>
      </c>
      <c r="AG1489" t="s">
        <v>60</v>
      </c>
      <c r="AH1489" t="s">
        <v>24</v>
      </c>
      <c r="AI1489">
        <v>1</v>
      </c>
      <c r="AJ1489" t="s">
        <v>25</v>
      </c>
      <c r="AK1489">
        <v>2</v>
      </c>
      <c r="AL1489">
        <v>0</v>
      </c>
      <c r="AM1489" t="s">
        <v>26</v>
      </c>
      <c r="AN1489">
        <v>706</v>
      </c>
      <c r="AO1489">
        <v>1.32</v>
      </c>
      <c r="AP1489">
        <v>0.14330000000000001</v>
      </c>
      <c r="AQ1489">
        <v>0.14330960000000001</v>
      </c>
      <c r="AR1489">
        <v>1.18</v>
      </c>
      <c r="AS1489">
        <v>89.393939394</v>
      </c>
      <c r="AT1489" t="s">
        <v>52</v>
      </c>
      <c r="AY1489" t="s">
        <v>28</v>
      </c>
      <c r="AZ1489" t="s">
        <v>24</v>
      </c>
      <c r="BA1489">
        <v>0</v>
      </c>
      <c r="BB1489" t="s">
        <v>24</v>
      </c>
      <c r="BC1489">
        <v>0.22</v>
      </c>
      <c r="BD1489">
        <v>7110</v>
      </c>
      <c r="BF1489" t="s">
        <v>40</v>
      </c>
    </row>
    <row r="1490" spans="2:58" x14ac:dyDescent="0.25">
      <c r="B1490" t="s">
        <v>14</v>
      </c>
      <c r="C1490" t="s">
        <v>3494</v>
      </c>
      <c r="D1490">
        <v>1</v>
      </c>
      <c r="E1490" t="s">
        <v>715</v>
      </c>
      <c r="F1490" t="s">
        <v>716</v>
      </c>
      <c r="G1490" t="s">
        <v>3495</v>
      </c>
      <c r="I1490" t="s">
        <v>15</v>
      </c>
      <c r="J1490" t="s">
        <v>16</v>
      </c>
      <c r="K1490">
        <v>357591</v>
      </c>
      <c r="L1490" t="s">
        <v>57</v>
      </c>
      <c r="M1490" t="s">
        <v>41</v>
      </c>
      <c r="N1490" t="s">
        <v>695</v>
      </c>
      <c r="O1490" t="s">
        <v>696</v>
      </c>
      <c r="P1490">
        <v>7110</v>
      </c>
      <c r="Q1490">
        <v>7110</v>
      </c>
      <c r="R1490" t="s">
        <v>42</v>
      </c>
      <c r="S1490">
        <v>356693</v>
      </c>
      <c r="T1490" t="s">
        <v>685</v>
      </c>
      <c r="U1490">
        <v>1</v>
      </c>
      <c r="V1490">
        <v>357591</v>
      </c>
      <c r="W1490" t="s">
        <v>57</v>
      </c>
      <c r="X1490">
        <v>2024009</v>
      </c>
      <c r="Y1490" t="s">
        <v>47</v>
      </c>
      <c r="Z1490" t="s">
        <v>48</v>
      </c>
      <c r="AA1490">
        <v>2024</v>
      </c>
      <c r="AB1490" t="s">
        <v>739</v>
      </c>
      <c r="AC1490" t="s">
        <v>59</v>
      </c>
      <c r="AE1490" t="s">
        <v>22</v>
      </c>
      <c r="AF1490" t="s">
        <v>37</v>
      </c>
      <c r="AG1490" t="s">
        <v>60</v>
      </c>
      <c r="AH1490" t="s">
        <v>24</v>
      </c>
      <c r="AI1490">
        <v>1</v>
      </c>
      <c r="AJ1490" t="s">
        <v>25</v>
      </c>
      <c r="AK1490">
        <v>1</v>
      </c>
      <c r="AL1490">
        <v>0</v>
      </c>
      <c r="AM1490" t="s">
        <v>26</v>
      </c>
      <c r="AN1490">
        <v>706</v>
      </c>
      <c r="AO1490">
        <v>0.42</v>
      </c>
      <c r="AP1490">
        <v>0.14330000000000001</v>
      </c>
      <c r="AQ1490">
        <v>0.14330960000000001</v>
      </c>
      <c r="AR1490">
        <v>0.28000000000000003</v>
      </c>
      <c r="AS1490">
        <v>66.666666667000001</v>
      </c>
      <c r="AT1490" t="s">
        <v>52</v>
      </c>
      <c r="AY1490" t="s">
        <v>28</v>
      </c>
      <c r="AZ1490" t="s">
        <v>24</v>
      </c>
      <c r="BA1490">
        <v>0</v>
      </c>
      <c r="BB1490" t="s">
        <v>24</v>
      </c>
      <c r="BC1490">
        <v>0.22</v>
      </c>
      <c r="BD1490">
        <v>7110</v>
      </c>
      <c r="BF1490" t="s">
        <v>40</v>
      </c>
    </row>
    <row r="1491" spans="2:58" x14ac:dyDescent="0.25">
      <c r="B1491" t="s">
        <v>14</v>
      </c>
      <c r="C1491" t="s">
        <v>3496</v>
      </c>
      <c r="D1491">
        <v>2</v>
      </c>
      <c r="E1491" t="s">
        <v>3497</v>
      </c>
      <c r="F1491" t="s">
        <v>3498</v>
      </c>
      <c r="G1491" t="s">
        <v>3499</v>
      </c>
      <c r="I1491" t="s">
        <v>15</v>
      </c>
      <c r="J1491" t="s">
        <v>16</v>
      </c>
      <c r="K1491">
        <v>358322</v>
      </c>
      <c r="L1491" t="s">
        <v>3500</v>
      </c>
      <c r="M1491" t="s">
        <v>17</v>
      </c>
      <c r="N1491" t="s">
        <v>758</v>
      </c>
      <c r="O1491" t="s">
        <v>759</v>
      </c>
      <c r="P1491">
        <v>7100</v>
      </c>
      <c r="Q1491">
        <v>7100</v>
      </c>
      <c r="R1491" t="s">
        <v>18</v>
      </c>
      <c r="S1491">
        <v>357137</v>
      </c>
      <c r="T1491" t="s">
        <v>976</v>
      </c>
      <c r="U1491">
        <v>1</v>
      </c>
      <c r="V1491">
        <v>358322</v>
      </c>
      <c r="W1491" t="s">
        <v>3500</v>
      </c>
      <c r="X1491">
        <v>2024009</v>
      </c>
      <c r="Y1491" t="s">
        <v>47</v>
      </c>
      <c r="Z1491" t="s">
        <v>48</v>
      </c>
      <c r="AA1491">
        <v>2024</v>
      </c>
      <c r="AB1491" t="s">
        <v>112</v>
      </c>
      <c r="AC1491" t="s">
        <v>3501</v>
      </c>
      <c r="AE1491" t="s">
        <v>22</v>
      </c>
      <c r="AF1491" t="s">
        <v>870</v>
      </c>
      <c r="AG1491" t="s">
        <v>3502</v>
      </c>
      <c r="AH1491" t="s">
        <v>24</v>
      </c>
      <c r="AI1491">
        <v>1</v>
      </c>
      <c r="AJ1491" t="s">
        <v>25</v>
      </c>
      <c r="AK1491">
        <v>3</v>
      </c>
      <c r="AL1491">
        <v>0</v>
      </c>
      <c r="AM1491" t="s">
        <v>26</v>
      </c>
      <c r="AN1491">
        <v>706</v>
      </c>
      <c r="AO1491">
        <v>8.99</v>
      </c>
      <c r="AP1491">
        <v>6.0648999999999997</v>
      </c>
      <c r="AQ1491">
        <v>6.0648749999999998</v>
      </c>
      <c r="AR1491">
        <v>2.93</v>
      </c>
      <c r="AS1491">
        <v>32.591768631999997</v>
      </c>
      <c r="AT1491" t="s">
        <v>38</v>
      </c>
      <c r="AU1491" t="s">
        <v>39</v>
      </c>
      <c r="AY1491" t="s">
        <v>28</v>
      </c>
      <c r="AZ1491" t="s">
        <v>24</v>
      </c>
      <c r="BA1491">
        <v>8.9849999999999994</v>
      </c>
      <c r="BB1491" t="s">
        <v>24</v>
      </c>
      <c r="BC1491">
        <v>7.4</v>
      </c>
      <c r="BD1491">
        <v>7100</v>
      </c>
      <c r="BE1491" t="s">
        <v>71</v>
      </c>
      <c r="BF1491" t="s">
        <v>1249</v>
      </c>
    </row>
    <row r="1492" spans="2:58" x14ac:dyDescent="0.25">
      <c r="B1492" t="s">
        <v>14</v>
      </c>
      <c r="C1492" t="s">
        <v>3496</v>
      </c>
      <c r="D1492">
        <v>1</v>
      </c>
      <c r="E1492" t="s">
        <v>3503</v>
      </c>
      <c r="F1492" t="s">
        <v>3504</v>
      </c>
      <c r="G1492" t="s">
        <v>3499</v>
      </c>
      <c r="I1492" t="s">
        <v>15</v>
      </c>
      <c r="J1492" t="s">
        <v>16</v>
      </c>
      <c r="K1492">
        <v>358322</v>
      </c>
      <c r="L1492" t="s">
        <v>3500</v>
      </c>
      <c r="M1492" t="s">
        <v>17</v>
      </c>
      <c r="N1492" t="s">
        <v>699</v>
      </c>
      <c r="O1492" t="s">
        <v>700</v>
      </c>
      <c r="P1492">
        <v>7100</v>
      </c>
      <c r="Q1492">
        <v>7100</v>
      </c>
      <c r="R1492" t="s">
        <v>18</v>
      </c>
      <c r="S1492">
        <v>357255</v>
      </c>
      <c r="T1492" t="s">
        <v>701</v>
      </c>
      <c r="U1492">
        <v>2</v>
      </c>
      <c r="V1492">
        <v>358322</v>
      </c>
      <c r="W1492" t="s">
        <v>3500</v>
      </c>
      <c r="X1492">
        <v>2024009</v>
      </c>
      <c r="Y1492" t="s">
        <v>47</v>
      </c>
      <c r="Z1492" t="s">
        <v>48</v>
      </c>
      <c r="AA1492">
        <v>2024</v>
      </c>
      <c r="AB1492" t="s">
        <v>112</v>
      </c>
      <c r="AC1492" t="s">
        <v>3501</v>
      </c>
      <c r="AE1492" t="s">
        <v>22</v>
      </c>
      <c r="AF1492" t="s">
        <v>870</v>
      </c>
      <c r="AG1492" t="s">
        <v>3502</v>
      </c>
      <c r="AH1492" t="s">
        <v>24</v>
      </c>
      <c r="AI1492">
        <v>1</v>
      </c>
      <c r="AJ1492" t="s">
        <v>25</v>
      </c>
      <c r="AK1492">
        <v>2</v>
      </c>
      <c r="AL1492">
        <v>0</v>
      </c>
      <c r="AM1492" t="s">
        <v>26</v>
      </c>
      <c r="AN1492">
        <v>706</v>
      </c>
      <c r="AO1492">
        <v>31.48</v>
      </c>
      <c r="AP1492">
        <v>19.3185</v>
      </c>
      <c r="AQ1492">
        <v>19.3185</v>
      </c>
      <c r="AR1492">
        <v>12.16</v>
      </c>
      <c r="AS1492">
        <v>38.627700126999997</v>
      </c>
      <c r="AT1492" t="s">
        <v>38</v>
      </c>
      <c r="AU1492" t="s">
        <v>39</v>
      </c>
      <c r="AY1492" t="s">
        <v>28</v>
      </c>
      <c r="AZ1492" t="s">
        <v>24</v>
      </c>
      <c r="BA1492">
        <v>19.93</v>
      </c>
      <c r="BB1492" t="s">
        <v>24</v>
      </c>
      <c r="BC1492">
        <v>7.4</v>
      </c>
      <c r="BD1492">
        <v>7100</v>
      </c>
      <c r="BE1492" t="s">
        <v>702</v>
      </c>
      <c r="BF1492" t="s">
        <v>703</v>
      </c>
    </row>
    <row r="1493" spans="2:58" x14ac:dyDescent="0.25">
      <c r="B1493" t="s">
        <v>14</v>
      </c>
      <c r="C1493" t="s">
        <v>3496</v>
      </c>
      <c r="D1493">
        <v>3</v>
      </c>
      <c r="E1493" t="s">
        <v>3505</v>
      </c>
      <c r="F1493" t="s">
        <v>3506</v>
      </c>
      <c r="G1493" t="s">
        <v>3499</v>
      </c>
      <c r="I1493" t="s">
        <v>15</v>
      </c>
      <c r="J1493" t="s">
        <v>16</v>
      </c>
      <c r="K1493">
        <v>358322</v>
      </c>
      <c r="L1493" t="s">
        <v>3500</v>
      </c>
      <c r="M1493" t="s">
        <v>17</v>
      </c>
      <c r="N1493" t="s">
        <v>758</v>
      </c>
      <c r="O1493" t="s">
        <v>759</v>
      </c>
      <c r="P1493">
        <v>7100</v>
      </c>
      <c r="Q1493">
        <v>7100</v>
      </c>
      <c r="R1493" t="s">
        <v>18</v>
      </c>
      <c r="S1493">
        <v>357137</v>
      </c>
      <c r="T1493" t="s">
        <v>976</v>
      </c>
      <c r="U1493">
        <v>1</v>
      </c>
      <c r="V1493">
        <v>358322</v>
      </c>
      <c r="W1493" t="s">
        <v>3500</v>
      </c>
      <c r="X1493">
        <v>2024009</v>
      </c>
      <c r="Y1493" t="s">
        <v>47</v>
      </c>
      <c r="Z1493" t="s">
        <v>48</v>
      </c>
      <c r="AA1493">
        <v>2024</v>
      </c>
      <c r="AB1493" t="s">
        <v>112</v>
      </c>
      <c r="AC1493" t="s">
        <v>3501</v>
      </c>
      <c r="AE1493" t="s">
        <v>22</v>
      </c>
      <c r="AF1493" t="s">
        <v>870</v>
      </c>
      <c r="AG1493" t="s">
        <v>3502</v>
      </c>
      <c r="AH1493" t="s">
        <v>24</v>
      </c>
      <c r="AI1493">
        <v>1</v>
      </c>
      <c r="AJ1493" t="s">
        <v>25</v>
      </c>
      <c r="AK1493">
        <v>4</v>
      </c>
      <c r="AL1493">
        <v>0</v>
      </c>
      <c r="AM1493" t="s">
        <v>26</v>
      </c>
      <c r="AN1493">
        <v>706</v>
      </c>
      <c r="AO1493">
        <v>16.489999999999998</v>
      </c>
      <c r="AP1493">
        <v>6.95</v>
      </c>
      <c r="AQ1493">
        <v>6.95</v>
      </c>
      <c r="AR1493">
        <v>9.5399999999999991</v>
      </c>
      <c r="AS1493">
        <v>57.853244390999997</v>
      </c>
      <c r="AT1493" t="s">
        <v>38</v>
      </c>
      <c r="AU1493" t="s">
        <v>39</v>
      </c>
      <c r="AY1493" t="s">
        <v>24</v>
      </c>
      <c r="AZ1493" t="s">
        <v>24</v>
      </c>
      <c r="BA1493">
        <v>16.484999999999999</v>
      </c>
      <c r="BB1493" t="s">
        <v>24</v>
      </c>
      <c r="BC1493">
        <v>7.4</v>
      </c>
      <c r="BD1493">
        <v>7100</v>
      </c>
      <c r="BE1493" t="s">
        <v>71</v>
      </c>
      <c r="BF1493" t="s">
        <v>1249</v>
      </c>
    </row>
    <row r="1494" spans="2:58" x14ac:dyDescent="0.25">
      <c r="B1494" t="s">
        <v>14</v>
      </c>
      <c r="C1494" t="s">
        <v>3507</v>
      </c>
      <c r="D1494">
        <v>1</v>
      </c>
      <c r="E1494" t="s">
        <v>693</v>
      </c>
      <c r="F1494" t="s">
        <v>694</v>
      </c>
      <c r="G1494" t="s">
        <v>3508</v>
      </c>
      <c r="I1494" t="s">
        <v>15</v>
      </c>
      <c r="J1494" t="s">
        <v>16</v>
      </c>
      <c r="K1494">
        <v>372316</v>
      </c>
      <c r="L1494" t="s">
        <v>75</v>
      </c>
      <c r="M1494" t="s">
        <v>17</v>
      </c>
      <c r="N1494" t="s">
        <v>695</v>
      </c>
      <c r="O1494" t="s">
        <v>696</v>
      </c>
      <c r="P1494">
        <v>7100</v>
      </c>
      <c r="Q1494">
        <v>7100</v>
      </c>
      <c r="R1494" t="s">
        <v>18</v>
      </c>
      <c r="S1494">
        <v>356693</v>
      </c>
      <c r="T1494" t="s">
        <v>685</v>
      </c>
      <c r="U1494">
        <v>4</v>
      </c>
      <c r="V1494">
        <v>357622</v>
      </c>
      <c r="W1494" t="s">
        <v>75</v>
      </c>
      <c r="X1494">
        <v>2024009</v>
      </c>
      <c r="Y1494" t="s">
        <v>47</v>
      </c>
      <c r="Z1494" t="s">
        <v>48</v>
      </c>
      <c r="AA1494">
        <v>2024</v>
      </c>
      <c r="AB1494" t="s">
        <v>112</v>
      </c>
      <c r="AC1494" t="s">
        <v>77</v>
      </c>
      <c r="AE1494" t="s">
        <v>22</v>
      </c>
      <c r="AF1494" t="s">
        <v>37</v>
      </c>
      <c r="AG1494" t="s">
        <v>51</v>
      </c>
      <c r="AH1494" t="s">
        <v>24</v>
      </c>
      <c r="AI1494">
        <v>1</v>
      </c>
      <c r="AJ1494" t="s">
        <v>25</v>
      </c>
      <c r="AK1494">
        <v>1</v>
      </c>
      <c r="AL1494">
        <v>0</v>
      </c>
      <c r="AM1494" t="s">
        <v>26</v>
      </c>
      <c r="AN1494">
        <v>706</v>
      </c>
      <c r="AO1494">
        <v>0.48</v>
      </c>
      <c r="AP1494">
        <v>0.61240000000000006</v>
      </c>
      <c r="AQ1494">
        <v>0.61235119999999998</v>
      </c>
      <c r="AR1494">
        <v>-0.13</v>
      </c>
      <c r="AS1494">
        <v>-27.083333332999999</v>
      </c>
      <c r="AT1494" t="s">
        <v>52</v>
      </c>
      <c r="AY1494" t="s">
        <v>28</v>
      </c>
      <c r="AZ1494" t="s">
        <v>24</v>
      </c>
      <c r="BA1494">
        <v>0</v>
      </c>
      <c r="BB1494" t="s">
        <v>24</v>
      </c>
      <c r="BC1494">
        <v>0.06</v>
      </c>
      <c r="BD1494">
        <v>7100</v>
      </c>
      <c r="BF1494" t="s">
        <v>40</v>
      </c>
    </row>
    <row r="1495" spans="2:58" x14ac:dyDescent="0.25">
      <c r="B1495" t="s">
        <v>14</v>
      </c>
      <c r="C1495" t="s">
        <v>3509</v>
      </c>
      <c r="D1495">
        <v>1</v>
      </c>
      <c r="E1495" t="s">
        <v>1659</v>
      </c>
      <c r="F1495" t="s">
        <v>1660</v>
      </c>
      <c r="G1495" t="s">
        <v>3510</v>
      </c>
      <c r="I1495" t="s">
        <v>15</v>
      </c>
      <c r="J1495" t="s">
        <v>16</v>
      </c>
      <c r="K1495">
        <v>357591</v>
      </c>
      <c r="L1495" t="s">
        <v>57</v>
      </c>
      <c r="M1495" t="s">
        <v>41</v>
      </c>
      <c r="N1495" t="s">
        <v>1055</v>
      </c>
      <c r="O1495" t="s">
        <v>1056</v>
      </c>
      <c r="P1495">
        <v>7110</v>
      </c>
      <c r="Q1495">
        <v>7110</v>
      </c>
      <c r="R1495" t="s">
        <v>42</v>
      </c>
      <c r="S1495">
        <v>357211</v>
      </c>
      <c r="T1495" t="s">
        <v>738</v>
      </c>
      <c r="U1495">
        <v>50</v>
      </c>
      <c r="V1495">
        <v>357591</v>
      </c>
      <c r="W1495" t="s">
        <v>57</v>
      </c>
      <c r="X1495">
        <v>2024009</v>
      </c>
      <c r="Y1495" t="s">
        <v>47</v>
      </c>
      <c r="Z1495" t="s">
        <v>48</v>
      </c>
      <c r="AA1495">
        <v>2024</v>
      </c>
      <c r="AB1495" t="s">
        <v>122</v>
      </c>
      <c r="AC1495" t="s">
        <v>59</v>
      </c>
      <c r="AE1495" t="s">
        <v>22</v>
      </c>
      <c r="AF1495" t="s">
        <v>37</v>
      </c>
      <c r="AG1495" t="s">
        <v>60</v>
      </c>
      <c r="AH1495" t="s">
        <v>24</v>
      </c>
      <c r="AI1495">
        <v>1</v>
      </c>
      <c r="AJ1495" t="s">
        <v>25</v>
      </c>
      <c r="AK1495">
        <v>1</v>
      </c>
      <c r="AL1495">
        <v>0</v>
      </c>
      <c r="AM1495" t="s">
        <v>26</v>
      </c>
      <c r="AN1495">
        <v>706</v>
      </c>
      <c r="AO1495">
        <v>57.36</v>
      </c>
      <c r="AP1495">
        <v>17.233000000000001</v>
      </c>
      <c r="AQ1495">
        <v>17.232975</v>
      </c>
      <c r="AR1495">
        <v>40.130000000000003</v>
      </c>
      <c r="AS1495">
        <v>69.961645746000002</v>
      </c>
      <c r="AT1495" t="s">
        <v>52</v>
      </c>
      <c r="AY1495" t="s">
        <v>28</v>
      </c>
      <c r="AZ1495" t="s">
        <v>24</v>
      </c>
      <c r="BA1495">
        <v>1.3768</v>
      </c>
      <c r="BB1495" t="s">
        <v>24</v>
      </c>
      <c r="BC1495">
        <v>15.57</v>
      </c>
      <c r="BD1495">
        <v>7110</v>
      </c>
      <c r="BE1495" t="s">
        <v>702</v>
      </c>
      <c r="BF1495" t="s">
        <v>1058</v>
      </c>
    </row>
    <row r="1496" spans="2:58" x14ac:dyDescent="0.25">
      <c r="B1496" t="s">
        <v>14</v>
      </c>
      <c r="C1496" t="s">
        <v>3509</v>
      </c>
      <c r="D1496">
        <v>2</v>
      </c>
      <c r="E1496" t="s">
        <v>1647</v>
      </c>
      <c r="F1496" t="s">
        <v>1648</v>
      </c>
      <c r="G1496" t="s">
        <v>3510</v>
      </c>
      <c r="I1496" t="s">
        <v>15</v>
      </c>
      <c r="J1496" t="s">
        <v>16</v>
      </c>
      <c r="K1496">
        <v>357591</v>
      </c>
      <c r="L1496" t="s">
        <v>57</v>
      </c>
      <c r="M1496" t="s">
        <v>41</v>
      </c>
      <c r="N1496" t="s">
        <v>1230</v>
      </c>
      <c r="O1496" t="s">
        <v>1231</v>
      </c>
      <c r="P1496">
        <v>7110</v>
      </c>
      <c r="Q1496">
        <v>7110</v>
      </c>
      <c r="R1496" t="s">
        <v>42</v>
      </c>
      <c r="S1496">
        <v>357248</v>
      </c>
      <c r="T1496" t="s">
        <v>707</v>
      </c>
      <c r="U1496">
        <v>50</v>
      </c>
      <c r="V1496">
        <v>357591</v>
      </c>
      <c r="W1496" t="s">
        <v>57</v>
      </c>
      <c r="X1496">
        <v>2024009</v>
      </c>
      <c r="Y1496" t="s">
        <v>47</v>
      </c>
      <c r="Z1496" t="s">
        <v>48</v>
      </c>
      <c r="AA1496">
        <v>2024</v>
      </c>
      <c r="AB1496" t="s">
        <v>122</v>
      </c>
      <c r="AC1496" t="s">
        <v>59</v>
      </c>
      <c r="AE1496" t="s">
        <v>22</v>
      </c>
      <c r="AF1496" t="s">
        <v>37</v>
      </c>
      <c r="AG1496" t="s">
        <v>60</v>
      </c>
      <c r="AH1496" t="s">
        <v>24</v>
      </c>
      <c r="AI1496">
        <v>1</v>
      </c>
      <c r="AJ1496" t="s">
        <v>25</v>
      </c>
      <c r="AK1496">
        <v>2</v>
      </c>
      <c r="AL1496">
        <v>0</v>
      </c>
      <c r="AM1496" t="s">
        <v>26</v>
      </c>
      <c r="AN1496">
        <v>706</v>
      </c>
      <c r="AO1496">
        <v>11.26</v>
      </c>
      <c r="AP1496">
        <v>2.9809999999999999</v>
      </c>
      <c r="AQ1496">
        <v>2.9809649999999999</v>
      </c>
      <c r="AR1496">
        <v>8.2799999999999994</v>
      </c>
      <c r="AS1496">
        <v>73.534635879000007</v>
      </c>
      <c r="AT1496" t="s">
        <v>52</v>
      </c>
      <c r="AY1496" t="s">
        <v>28</v>
      </c>
      <c r="AZ1496" t="s">
        <v>24</v>
      </c>
      <c r="BA1496">
        <v>0.22520000000000001</v>
      </c>
      <c r="BB1496" t="s">
        <v>24</v>
      </c>
      <c r="BC1496">
        <v>15.57</v>
      </c>
      <c r="BD1496">
        <v>7110</v>
      </c>
      <c r="BE1496" t="s">
        <v>702</v>
      </c>
      <c r="BF1496" t="s">
        <v>1470</v>
      </c>
    </row>
    <row r="1497" spans="2:58" x14ac:dyDescent="0.25">
      <c r="B1497" t="s">
        <v>14</v>
      </c>
      <c r="C1497" t="s">
        <v>3509</v>
      </c>
      <c r="D1497">
        <v>3</v>
      </c>
      <c r="E1497" t="s">
        <v>3511</v>
      </c>
      <c r="F1497" t="s">
        <v>3512</v>
      </c>
      <c r="G1497" t="s">
        <v>3510</v>
      </c>
      <c r="I1497" t="s">
        <v>15</v>
      </c>
      <c r="J1497" t="s">
        <v>16</v>
      </c>
      <c r="K1497">
        <v>357591</v>
      </c>
      <c r="L1497" t="s">
        <v>57</v>
      </c>
      <c r="M1497" t="s">
        <v>41</v>
      </c>
      <c r="N1497" t="s">
        <v>2826</v>
      </c>
      <c r="O1497" t="s">
        <v>2827</v>
      </c>
      <c r="P1497">
        <v>7110</v>
      </c>
      <c r="Q1497">
        <v>7110</v>
      </c>
      <c r="R1497" t="s">
        <v>42</v>
      </c>
      <c r="S1497">
        <v>356886</v>
      </c>
      <c r="T1497" t="s">
        <v>1057</v>
      </c>
      <c r="U1497">
        <v>100</v>
      </c>
      <c r="V1497">
        <v>357591</v>
      </c>
      <c r="W1497" t="s">
        <v>57</v>
      </c>
      <c r="X1497">
        <v>2024009</v>
      </c>
      <c r="Y1497" t="s">
        <v>47</v>
      </c>
      <c r="Z1497" t="s">
        <v>48</v>
      </c>
      <c r="AA1497">
        <v>2024</v>
      </c>
      <c r="AB1497" t="s">
        <v>122</v>
      </c>
      <c r="AC1497" t="s">
        <v>59</v>
      </c>
      <c r="AE1497" t="s">
        <v>22</v>
      </c>
      <c r="AF1497" t="s">
        <v>37</v>
      </c>
      <c r="AG1497" t="s">
        <v>60</v>
      </c>
      <c r="AH1497" t="s">
        <v>24</v>
      </c>
      <c r="AI1497">
        <v>1</v>
      </c>
      <c r="AJ1497" t="s">
        <v>25</v>
      </c>
      <c r="AK1497">
        <v>3</v>
      </c>
      <c r="AL1497">
        <v>0</v>
      </c>
      <c r="AM1497" t="s">
        <v>26</v>
      </c>
      <c r="AN1497">
        <v>706</v>
      </c>
      <c r="AO1497">
        <v>51.16</v>
      </c>
      <c r="AP1497">
        <v>32.133899999999997</v>
      </c>
      <c r="AQ1497">
        <v>32.133879999999998</v>
      </c>
      <c r="AR1497">
        <v>19.03</v>
      </c>
      <c r="AS1497">
        <v>37.197028928999998</v>
      </c>
      <c r="AT1497" t="s">
        <v>52</v>
      </c>
      <c r="AY1497" t="s">
        <v>28</v>
      </c>
      <c r="AZ1497" t="s">
        <v>24</v>
      </c>
      <c r="BA1497">
        <v>1.27</v>
      </c>
      <c r="BB1497" t="s">
        <v>24</v>
      </c>
      <c r="BC1497">
        <v>15.57</v>
      </c>
      <c r="BD1497">
        <v>7110</v>
      </c>
      <c r="BE1497" t="s">
        <v>702</v>
      </c>
      <c r="BF1497" t="s">
        <v>2582</v>
      </c>
    </row>
    <row r="1498" spans="2:58" x14ac:dyDescent="0.25">
      <c r="B1498" t="s">
        <v>14</v>
      </c>
      <c r="C1498" t="s">
        <v>3513</v>
      </c>
      <c r="D1498">
        <v>1</v>
      </c>
      <c r="E1498" t="s">
        <v>693</v>
      </c>
      <c r="F1498" t="s">
        <v>694</v>
      </c>
      <c r="G1498" t="s">
        <v>3514</v>
      </c>
      <c r="I1498" t="s">
        <v>15</v>
      </c>
      <c r="J1498" t="s">
        <v>16</v>
      </c>
      <c r="K1498">
        <v>372316</v>
      </c>
      <c r="L1498" t="s">
        <v>75</v>
      </c>
      <c r="M1498" t="s">
        <v>17</v>
      </c>
      <c r="N1498" t="s">
        <v>695</v>
      </c>
      <c r="O1498" t="s">
        <v>696</v>
      </c>
      <c r="P1498">
        <v>7100</v>
      </c>
      <c r="Q1498">
        <v>7100</v>
      </c>
      <c r="R1498" t="s">
        <v>18</v>
      </c>
      <c r="S1498">
        <v>356693</v>
      </c>
      <c r="T1498" t="s">
        <v>685</v>
      </c>
      <c r="U1498">
        <v>4</v>
      </c>
      <c r="V1498">
        <v>357622</v>
      </c>
      <c r="W1498" t="s">
        <v>75</v>
      </c>
      <c r="X1498">
        <v>2024009</v>
      </c>
      <c r="Y1498" t="s">
        <v>47</v>
      </c>
      <c r="Z1498" t="s">
        <v>48</v>
      </c>
      <c r="AA1498">
        <v>2024</v>
      </c>
      <c r="AB1498" t="s">
        <v>112</v>
      </c>
      <c r="AC1498" t="s">
        <v>77</v>
      </c>
      <c r="AE1498" t="s">
        <v>22</v>
      </c>
      <c r="AF1498" t="s">
        <v>37</v>
      </c>
      <c r="AG1498" t="s">
        <v>51</v>
      </c>
      <c r="AH1498" t="s">
        <v>24</v>
      </c>
      <c r="AI1498">
        <v>1</v>
      </c>
      <c r="AJ1498" t="s">
        <v>25</v>
      </c>
      <c r="AK1498">
        <v>1</v>
      </c>
      <c r="AL1498">
        <v>0</v>
      </c>
      <c r="AM1498" t="s">
        <v>26</v>
      </c>
      <c r="AN1498">
        <v>706</v>
      </c>
      <c r="AO1498">
        <v>0.4</v>
      </c>
      <c r="AP1498">
        <v>0.61240000000000006</v>
      </c>
      <c r="AQ1498">
        <v>0.61235119999999998</v>
      </c>
      <c r="AR1498">
        <v>-0.21</v>
      </c>
      <c r="AS1498">
        <v>-52.5</v>
      </c>
      <c r="AT1498" t="s">
        <v>52</v>
      </c>
      <c r="AY1498" t="s">
        <v>28</v>
      </c>
      <c r="AZ1498" t="s">
        <v>24</v>
      </c>
      <c r="BA1498">
        <v>0</v>
      </c>
      <c r="BB1498" t="s">
        <v>24</v>
      </c>
      <c r="BC1498">
        <v>0.05</v>
      </c>
      <c r="BD1498">
        <v>7100</v>
      </c>
      <c r="BF1498" t="s">
        <v>40</v>
      </c>
    </row>
    <row r="1499" spans="2:58" x14ac:dyDescent="0.25">
      <c r="B1499" t="s">
        <v>14</v>
      </c>
      <c r="C1499" t="s">
        <v>3515</v>
      </c>
      <c r="D1499">
        <v>2</v>
      </c>
      <c r="E1499" t="s">
        <v>693</v>
      </c>
      <c r="F1499" t="s">
        <v>694</v>
      </c>
      <c r="G1499" t="s">
        <v>3516</v>
      </c>
      <c r="I1499" t="s">
        <v>15</v>
      </c>
      <c r="J1499" t="s">
        <v>16</v>
      </c>
      <c r="K1499">
        <v>357344</v>
      </c>
      <c r="L1499" t="s">
        <v>46</v>
      </c>
      <c r="M1499" t="s">
        <v>17</v>
      </c>
      <c r="N1499" t="s">
        <v>695</v>
      </c>
      <c r="O1499" t="s">
        <v>696</v>
      </c>
      <c r="P1499">
        <v>7100</v>
      </c>
      <c r="Q1499">
        <v>7100</v>
      </c>
      <c r="R1499" t="s">
        <v>18</v>
      </c>
      <c r="S1499">
        <v>356693</v>
      </c>
      <c r="T1499" t="s">
        <v>685</v>
      </c>
      <c r="U1499">
        <v>4</v>
      </c>
      <c r="V1499">
        <v>357344</v>
      </c>
      <c r="W1499" t="s">
        <v>46</v>
      </c>
      <c r="X1499">
        <v>2024009</v>
      </c>
      <c r="Y1499" t="s">
        <v>47</v>
      </c>
      <c r="Z1499" t="s">
        <v>48</v>
      </c>
      <c r="AA1499">
        <v>2024</v>
      </c>
      <c r="AB1499" t="s">
        <v>102</v>
      </c>
      <c r="AC1499" t="s">
        <v>50</v>
      </c>
      <c r="AE1499" t="s">
        <v>22</v>
      </c>
      <c r="AF1499" t="s">
        <v>37</v>
      </c>
      <c r="AG1499" t="s">
        <v>51</v>
      </c>
      <c r="AH1499" t="s">
        <v>24</v>
      </c>
      <c r="AI1499">
        <v>1</v>
      </c>
      <c r="AJ1499" t="s">
        <v>25</v>
      </c>
      <c r="AK1499">
        <v>2</v>
      </c>
      <c r="AL1499">
        <v>0</v>
      </c>
      <c r="AM1499" t="s">
        <v>26</v>
      </c>
      <c r="AN1499">
        <v>706</v>
      </c>
      <c r="AO1499">
        <v>0.4</v>
      </c>
      <c r="AP1499">
        <v>0.61240000000000006</v>
      </c>
      <c r="AQ1499">
        <v>0.61235119999999998</v>
      </c>
      <c r="AR1499">
        <v>-0.21</v>
      </c>
      <c r="AS1499">
        <v>-52.5</v>
      </c>
      <c r="AT1499" t="s">
        <v>52</v>
      </c>
      <c r="AY1499" t="s">
        <v>28</v>
      </c>
      <c r="AZ1499" t="s">
        <v>24</v>
      </c>
      <c r="BA1499">
        <v>0</v>
      </c>
      <c r="BB1499" t="s">
        <v>24</v>
      </c>
      <c r="BC1499">
        <v>2.19</v>
      </c>
      <c r="BD1499">
        <v>7100</v>
      </c>
      <c r="BF1499" t="s">
        <v>40</v>
      </c>
    </row>
    <row r="1500" spans="2:58" x14ac:dyDescent="0.25">
      <c r="B1500" t="s">
        <v>14</v>
      </c>
      <c r="C1500" t="s">
        <v>3515</v>
      </c>
      <c r="D1500">
        <v>1</v>
      </c>
      <c r="E1500" t="s">
        <v>693</v>
      </c>
      <c r="F1500" t="s">
        <v>694</v>
      </c>
      <c r="G1500" t="s">
        <v>3516</v>
      </c>
      <c r="I1500" t="s">
        <v>15</v>
      </c>
      <c r="J1500" t="s">
        <v>16</v>
      </c>
      <c r="K1500">
        <v>357344</v>
      </c>
      <c r="L1500" t="s">
        <v>46</v>
      </c>
      <c r="M1500" t="s">
        <v>17</v>
      </c>
      <c r="N1500" t="s">
        <v>695</v>
      </c>
      <c r="O1500" t="s">
        <v>696</v>
      </c>
      <c r="P1500">
        <v>7100</v>
      </c>
      <c r="Q1500">
        <v>7100</v>
      </c>
      <c r="R1500" t="s">
        <v>18</v>
      </c>
      <c r="S1500">
        <v>356693</v>
      </c>
      <c r="T1500" t="s">
        <v>685</v>
      </c>
      <c r="U1500">
        <v>4</v>
      </c>
      <c r="V1500">
        <v>357344</v>
      </c>
      <c r="W1500" t="s">
        <v>46</v>
      </c>
      <c r="X1500">
        <v>2024009</v>
      </c>
      <c r="Y1500" t="s">
        <v>47</v>
      </c>
      <c r="Z1500" t="s">
        <v>48</v>
      </c>
      <c r="AA1500">
        <v>2024</v>
      </c>
      <c r="AB1500" t="s">
        <v>102</v>
      </c>
      <c r="AC1500" t="s">
        <v>50</v>
      </c>
      <c r="AE1500" t="s">
        <v>22</v>
      </c>
      <c r="AF1500" t="s">
        <v>37</v>
      </c>
      <c r="AG1500" t="s">
        <v>51</v>
      </c>
      <c r="AH1500" t="s">
        <v>24</v>
      </c>
      <c r="AI1500">
        <v>1</v>
      </c>
      <c r="AJ1500" t="s">
        <v>25</v>
      </c>
      <c r="AK1500">
        <v>1</v>
      </c>
      <c r="AL1500">
        <v>0</v>
      </c>
      <c r="AM1500" t="s">
        <v>26</v>
      </c>
      <c r="AN1500">
        <v>706</v>
      </c>
      <c r="AO1500">
        <v>0.48</v>
      </c>
      <c r="AP1500">
        <v>0.61240000000000006</v>
      </c>
      <c r="AQ1500">
        <v>0.61235119999999998</v>
      </c>
      <c r="AR1500">
        <v>-0.13</v>
      </c>
      <c r="AS1500">
        <v>-27.083333332999999</v>
      </c>
      <c r="AT1500" t="s">
        <v>52</v>
      </c>
      <c r="AY1500" t="s">
        <v>28</v>
      </c>
      <c r="AZ1500" t="s">
        <v>24</v>
      </c>
      <c r="BA1500">
        <v>0</v>
      </c>
      <c r="BB1500" t="s">
        <v>24</v>
      </c>
      <c r="BC1500">
        <v>2.19</v>
      </c>
      <c r="BD1500">
        <v>7100</v>
      </c>
      <c r="BF1500" t="s">
        <v>40</v>
      </c>
    </row>
    <row r="1501" spans="2:58" x14ac:dyDescent="0.25">
      <c r="B1501" t="s">
        <v>14</v>
      </c>
      <c r="C1501" t="s">
        <v>3515</v>
      </c>
      <c r="D1501">
        <v>3</v>
      </c>
      <c r="E1501" t="s">
        <v>3517</v>
      </c>
      <c r="F1501" t="s">
        <v>3518</v>
      </c>
      <c r="G1501" t="s">
        <v>3516</v>
      </c>
      <c r="I1501" t="s">
        <v>15</v>
      </c>
      <c r="J1501" t="s">
        <v>16</v>
      </c>
      <c r="K1501">
        <v>357344</v>
      </c>
      <c r="L1501" t="s">
        <v>46</v>
      </c>
      <c r="M1501" t="s">
        <v>17</v>
      </c>
      <c r="N1501" t="s">
        <v>858</v>
      </c>
      <c r="O1501" t="s">
        <v>859</v>
      </c>
      <c r="P1501">
        <v>7100</v>
      </c>
      <c r="Q1501">
        <v>7100</v>
      </c>
      <c r="R1501" t="s">
        <v>18</v>
      </c>
      <c r="S1501">
        <v>356986</v>
      </c>
      <c r="T1501" t="s">
        <v>3519</v>
      </c>
      <c r="U1501">
        <v>2</v>
      </c>
      <c r="V1501">
        <v>357344</v>
      </c>
      <c r="W1501" t="s">
        <v>46</v>
      </c>
      <c r="X1501">
        <v>2024009</v>
      </c>
      <c r="Y1501" t="s">
        <v>47</v>
      </c>
      <c r="Z1501" t="s">
        <v>48</v>
      </c>
      <c r="AA1501">
        <v>2024</v>
      </c>
      <c r="AB1501" t="s">
        <v>102</v>
      </c>
      <c r="AC1501" t="s">
        <v>50</v>
      </c>
      <c r="AE1501" t="s">
        <v>22</v>
      </c>
      <c r="AF1501" t="s">
        <v>37</v>
      </c>
      <c r="AG1501" t="s">
        <v>51</v>
      </c>
      <c r="AH1501" t="s">
        <v>24</v>
      </c>
      <c r="AI1501">
        <v>1</v>
      </c>
      <c r="AJ1501" t="s">
        <v>25</v>
      </c>
      <c r="AK1501">
        <v>3</v>
      </c>
      <c r="AL1501">
        <v>0</v>
      </c>
      <c r="AM1501" t="s">
        <v>26</v>
      </c>
      <c r="AN1501">
        <v>706</v>
      </c>
      <c r="AO1501">
        <v>15.98</v>
      </c>
      <c r="AP1501">
        <v>0.04</v>
      </c>
      <c r="AQ1501">
        <v>0.04</v>
      </c>
      <c r="AR1501">
        <v>15.94</v>
      </c>
      <c r="AS1501">
        <v>99.749687109000007</v>
      </c>
      <c r="AT1501" t="s">
        <v>52</v>
      </c>
      <c r="AY1501" t="s">
        <v>24</v>
      </c>
      <c r="AZ1501" t="s">
        <v>24</v>
      </c>
      <c r="BA1501">
        <v>7.99</v>
      </c>
      <c r="BB1501" t="s">
        <v>24</v>
      </c>
      <c r="BC1501">
        <v>2.19</v>
      </c>
      <c r="BD1501">
        <v>7100</v>
      </c>
      <c r="BE1501" t="s">
        <v>70</v>
      </c>
      <c r="BF1501" t="s">
        <v>3520</v>
      </c>
    </row>
    <row r="1502" spans="2:58" x14ac:dyDescent="0.25">
      <c r="B1502" t="s">
        <v>14</v>
      </c>
      <c r="C1502" t="s">
        <v>3521</v>
      </c>
      <c r="D1502">
        <v>1</v>
      </c>
      <c r="E1502" t="s">
        <v>693</v>
      </c>
      <c r="F1502" t="s">
        <v>694</v>
      </c>
      <c r="G1502" t="s">
        <v>3522</v>
      </c>
      <c r="I1502" t="s">
        <v>15</v>
      </c>
      <c r="J1502" t="s">
        <v>16</v>
      </c>
      <c r="K1502">
        <v>357344</v>
      </c>
      <c r="L1502" t="s">
        <v>46</v>
      </c>
      <c r="M1502" t="s">
        <v>17</v>
      </c>
      <c r="N1502" t="s">
        <v>695</v>
      </c>
      <c r="O1502" t="s">
        <v>696</v>
      </c>
      <c r="P1502">
        <v>7100</v>
      </c>
      <c r="Q1502">
        <v>7100</v>
      </c>
      <c r="R1502" t="s">
        <v>18</v>
      </c>
      <c r="S1502">
        <v>356693</v>
      </c>
      <c r="T1502" t="s">
        <v>685</v>
      </c>
      <c r="U1502">
        <v>12</v>
      </c>
      <c r="V1502">
        <v>357344</v>
      </c>
      <c r="W1502" t="s">
        <v>46</v>
      </c>
      <c r="X1502">
        <v>2024009</v>
      </c>
      <c r="Y1502" t="s">
        <v>47</v>
      </c>
      <c r="Z1502" t="s">
        <v>48</v>
      </c>
      <c r="AA1502">
        <v>2024</v>
      </c>
      <c r="AB1502" t="s">
        <v>102</v>
      </c>
      <c r="AC1502" t="s">
        <v>50</v>
      </c>
      <c r="AE1502" t="s">
        <v>22</v>
      </c>
      <c r="AF1502" t="s">
        <v>37</v>
      </c>
      <c r="AG1502" t="s">
        <v>51</v>
      </c>
      <c r="AH1502" t="s">
        <v>24</v>
      </c>
      <c r="AI1502">
        <v>1</v>
      </c>
      <c r="AJ1502" t="s">
        <v>25</v>
      </c>
      <c r="AK1502">
        <v>1</v>
      </c>
      <c r="AL1502">
        <v>0</v>
      </c>
      <c r="AM1502" t="s">
        <v>26</v>
      </c>
      <c r="AN1502">
        <v>706</v>
      </c>
      <c r="AO1502">
        <v>3</v>
      </c>
      <c r="AP1502">
        <v>1.8371</v>
      </c>
      <c r="AQ1502">
        <v>1.8370536</v>
      </c>
      <c r="AR1502">
        <v>1.1599999999999999</v>
      </c>
      <c r="AS1502">
        <v>38.666666667000001</v>
      </c>
      <c r="AT1502" t="s">
        <v>52</v>
      </c>
      <c r="AY1502" t="s">
        <v>28</v>
      </c>
      <c r="AZ1502" t="s">
        <v>24</v>
      </c>
      <c r="BA1502">
        <v>0</v>
      </c>
      <c r="BB1502" t="s">
        <v>24</v>
      </c>
      <c r="BC1502">
        <v>2.5</v>
      </c>
      <c r="BD1502">
        <v>7100</v>
      </c>
      <c r="BF1502" t="s">
        <v>40</v>
      </c>
    </row>
    <row r="1503" spans="2:58" x14ac:dyDescent="0.25">
      <c r="B1503" t="s">
        <v>14</v>
      </c>
      <c r="C1503" t="s">
        <v>3521</v>
      </c>
      <c r="D1503">
        <v>2</v>
      </c>
      <c r="E1503" t="s">
        <v>693</v>
      </c>
      <c r="F1503" t="s">
        <v>694</v>
      </c>
      <c r="G1503" t="s">
        <v>3522</v>
      </c>
      <c r="I1503" t="s">
        <v>15</v>
      </c>
      <c r="J1503" t="s">
        <v>16</v>
      </c>
      <c r="K1503">
        <v>357344</v>
      </c>
      <c r="L1503" t="s">
        <v>46</v>
      </c>
      <c r="M1503" t="s">
        <v>17</v>
      </c>
      <c r="N1503" t="s">
        <v>695</v>
      </c>
      <c r="O1503" t="s">
        <v>696</v>
      </c>
      <c r="P1503">
        <v>7100</v>
      </c>
      <c r="Q1503">
        <v>7100</v>
      </c>
      <c r="R1503" t="s">
        <v>18</v>
      </c>
      <c r="S1503">
        <v>356693</v>
      </c>
      <c r="T1503" t="s">
        <v>685</v>
      </c>
      <c r="U1503">
        <v>12</v>
      </c>
      <c r="V1503">
        <v>357344</v>
      </c>
      <c r="W1503" t="s">
        <v>46</v>
      </c>
      <c r="X1503">
        <v>2024009</v>
      </c>
      <c r="Y1503" t="s">
        <v>47</v>
      </c>
      <c r="Z1503" t="s">
        <v>48</v>
      </c>
      <c r="AA1503">
        <v>2024</v>
      </c>
      <c r="AB1503" t="s">
        <v>102</v>
      </c>
      <c r="AC1503" t="s">
        <v>50</v>
      </c>
      <c r="AE1503" t="s">
        <v>22</v>
      </c>
      <c r="AF1503" t="s">
        <v>37</v>
      </c>
      <c r="AG1503" t="s">
        <v>51</v>
      </c>
      <c r="AH1503" t="s">
        <v>24</v>
      </c>
      <c r="AI1503">
        <v>1</v>
      </c>
      <c r="AJ1503" t="s">
        <v>25</v>
      </c>
      <c r="AK1503">
        <v>2</v>
      </c>
      <c r="AL1503">
        <v>0</v>
      </c>
      <c r="AM1503" t="s">
        <v>26</v>
      </c>
      <c r="AN1503">
        <v>706</v>
      </c>
      <c r="AO1503">
        <v>16.2</v>
      </c>
      <c r="AP1503">
        <v>1.8371</v>
      </c>
      <c r="AQ1503">
        <v>1.8370536</v>
      </c>
      <c r="AR1503">
        <v>14.36</v>
      </c>
      <c r="AS1503">
        <v>88.641975309000003</v>
      </c>
      <c r="AT1503" t="s">
        <v>52</v>
      </c>
      <c r="AY1503" t="s">
        <v>28</v>
      </c>
      <c r="AZ1503" t="s">
        <v>24</v>
      </c>
      <c r="BA1503">
        <v>0</v>
      </c>
      <c r="BB1503" t="s">
        <v>24</v>
      </c>
      <c r="BC1503">
        <v>2.5</v>
      </c>
      <c r="BD1503">
        <v>7100</v>
      </c>
      <c r="BF1503" t="s">
        <v>40</v>
      </c>
    </row>
    <row r="1504" spans="2:58" x14ac:dyDescent="0.25">
      <c r="B1504" t="s">
        <v>14</v>
      </c>
      <c r="C1504" t="s">
        <v>3523</v>
      </c>
      <c r="D1504">
        <v>2</v>
      </c>
      <c r="E1504" t="s">
        <v>693</v>
      </c>
      <c r="F1504" t="s">
        <v>694</v>
      </c>
      <c r="G1504" t="s">
        <v>3524</v>
      </c>
      <c r="I1504" t="s">
        <v>15</v>
      </c>
      <c r="J1504" t="s">
        <v>16</v>
      </c>
      <c r="K1504">
        <v>357344</v>
      </c>
      <c r="L1504" t="s">
        <v>46</v>
      </c>
      <c r="M1504" t="s">
        <v>17</v>
      </c>
      <c r="N1504" t="s">
        <v>695</v>
      </c>
      <c r="O1504" t="s">
        <v>696</v>
      </c>
      <c r="P1504">
        <v>7100</v>
      </c>
      <c r="Q1504">
        <v>7100</v>
      </c>
      <c r="R1504" t="s">
        <v>18</v>
      </c>
      <c r="S1504">
        <v>356693</v>
      </c>
      <c r="T1504" t="s">
        <v>685</v>
      </c>
      <c r="U1504">
        <v>4</v>
      </c>
      <c r="V1504">
        <v>357344</v>
      </c>
      <c r="W1504" t="s">
        <v>46</v>
      </c>
      <c r="X1504">
        <v>2024009</v>
      </c>
      <c r="Y1504" t="s">
        <v>47</v>
      </c>
      <c r="Z1504" t="s">
        <v>48</v>
      </c>
      <c r="AA1504">
        <v>2024</v>
      </c>
      <c r="AB1504" t="s">
        <v>102</v>
      </c>
      <c r="AC1504" t="s">
        <v>50</v>
      </c>
      <c r="AE1504" t="s">
        <v>22</v>
      </c>
      <c r="AF1504" t="s">
        <v>37</v>
      </c>
      <c r="AG1504" t="s">
        <v>51</v>
      </c>
      <c r="AH1504" t="s">
        <v>24</v>
      </c>
      <c r="AI1504">
        <v>1</v>
      </c>
      <c r="AJ1504" t="s">
        <v>25</v>
      </c>
      <c r="AK1504">
        <v>2</v>
      </c>
      <c r="AL1504">
        <v>0</v>
      </c>
      <c r="AM1504" t="s">
        <v>26</v>
      </c>
      <c r="AN1504">
        <v>706</v>
      </c>
      <c r="AO1504">
        <v>2</v>
      </c>
      <c r="AP1504">
        <v>0.61240000000000006</v>
      </c>
      <c r="AQ1504">
        <v>0.61235119999999998</v>
      </c>
      <c r="AR1504">
        <v>1.39</v>
      </c>
      <c r="AS1504">
        <v>69.5</v>
      </c>
      <c r="AT1504" t="s">
        <v>52</v>
      </c>
      <c r="AY1504" t="s">
        <v>28</v>
      </c>
      <c r="AZ1504" t="s">
        <v>24</v>
      </c>
      <c r="BA1504">
        <v>0</v>
      </c>
      <c r="BB1504" t="s">
        <v>24</v>
      </c>
      <c r="BC1504">
        <v>0.9</v>
      </c>
      <c r="BD1504">
        <v>7100</v>
      </c>
      <c r="BF1504" t="s">
        <v>40</v>
      </c>
    </row>
    <row r="1505" spans="2:58" x14ac:dyDescent="0.25">
      <c r="B1505" t="s">
        <v>14</v>
      </c>
      <c r="C1505" t="s">
        <v>3523</v>
      </c>
      <c r="D1505">
        <v>1</v>
      </c>
      <c r="E1505" t="s">
        <v>693</v>
      </c>
      <c r="F1505" t="s">
        <v>694</v>
      </c>
      <c r="G1505" t="s">
        <v>3524</v>
      </c>
      <c r="I1505" t="s">
        <v>15</v>
      </c>
      <c r="J1505" t="s">
        <v>16</v>
      </c>
      <c r="K1505">
        <v>357344</v>
      </c>
      <c r="L1505" t="s">
        <v>46</v>
      </c>
      <c r="M1505" t="s">
        <v>17</v>
      </c>
      <c r="N1505" t="s">
        <v>695</v>
      </c>
      <c r="O1505" t="s">
        <v>696</v>
      </c>
      <c r="P1505">
        <v>7100</v>
      </c>
      <c r="Q1505">
        <v>7100</v>
      </c>
      <c r="R1505" t="s">
        <v>18</v>
      </c>
      <c r="S1505">
        <v>356693</v>
      </c>
      <c r="T1505" t="s">
        <v>685</v>
      </c>
      <c r="U1505">
        <v>1</v>
      </c>
      <c r="V1505">
        <v>357344</v>
      </c>
      <c r="W1505" t="s">
        <v>46</v>
      </c>
      <c r="X1505">
        <v>2024009</v>
      </c>
      <c r="Y1505" t="s">
        <v>47</v>
      </c>
      <c r="Z1505" t="s">
        <v>48</v>
      </c>
      <c r="AA1505">
        <v>2024</v>
      </c>
      <c r="AB1505" t="s">
        <v>102</v>
      </c>
      <c r="AC1505" t="s">
        <v>50</v>
      </c>
      <c r="AE1505" t="s">
        <v>22</v>
      </c>
      <c r="AF1505" t="s">
        <v>37</v>
      </c>
      <c r="AG1505" t="s">
        <v>51</v>
      </c>
      <c r="AH1505" t="s">
        <v>24</v>
      </c>
      <c r="AI1505">
        <v>1</v>
      </c>
      <c r="AJ1505" t="s">
        <v>25</v>
      </c>
      <c r="AK1505">
        <v>1</v>
      </c>
      <c r="AL1505">
        <v>0</v>
      </c>
      <c r="AM1505" t="s">
        <v>26</v>
      </c>
      <c r="AN1505">
        <v>706</v>
      </c>
      <c r="AO1505">
        <v>0.13</v>
      </c>
      <c r="AP1505">
        <v>0.15310000000000001</v>
      </c>
      <c r="AQ1505">
        <v>0.1530878</v>
      </c>
      <c r="AR1505">
        <v>-0.02</v>
      </c>
      <c r="AS1505">
        <v>-15.384615385</v>
      </c>
      <c r="AT1505" t="s">
        <v>52</v>
      </c>
      <c r="AY1505" t="s">
        <v>28</v>
      </c>
      <c r="AZ1505" t="s">
        <v>24</v>
      </c>
      <c r="BA1505">
        <v>0</v>
      </c>
      <c r="BB1505" t="s">
        <v>24</v>
      </c>
      <c r="BC1505">
        <v>0.9</v>
      </c>
      <c r="BD1505">
        <v>7100</v>
      </c>
      <c r="BF1505" t="s">
        <v>40</v>
      </c>
    </row>
    <row r="1506" spans="2:58" x14ac:dyDescent="0.25">
      <c r="B1506" t="s">
        <v>14</v>
      </c>
      <c r="C1506" t="s">
        <v>3523</v>
      </c>
      <c r="D1506">
        <v>5</v>
      </c>
      <c r="E1506" t="s">
        <v>693</v>
      </c>
      <c r="F1506" t="s">
        <v>694</v>
      </c>
      <c r="G1506" t="s">
        <v>3524</v>
      </c>
      <c r="I1506" t="s">
        <v>15</v>
      </c>
      <c r="J1506" t="s">
        <v>16</v>
      </c>
      <c r="K1506">
        <v>357344</v>
      </c>
      <c r="L1506" t="s">
        <v>46</v>
      </c>
      <c r="M1506" t="s">
        <v>17</v>
      </c>
      <c r="N1506" t="s">
        <v>695</v>
      </c>
      <c r="O1506" t="s">
        <v>696</v>
      </c>
      <c r="P1506">
        <v>7100</v>
      </c>
      <c r="Q1506">
        <v>7100</v>
      </c>
      <c r="R1506" t="s">
        <v>18</v>
      </c>
      <c r="S1506">
        <v>356693</v>
      </c>
      <c r="T1506" t="s">
        <v>685</v>
      </c>
      <c r="U1506">
        <v>4</v>
      </c>
      <c r="V1506">
        <v>357344</v>
      </c>
      <c r="W1506" t="s">
        <v>46</v>
      </c>
      <c r="X1506">
        <v>2024009</v>
      </c>
      <c r="Y1506" t="s">
        <v>47</v>
      </c>
      <c r="Z1506" t="s">
        <v>48</v>
      </c>
      <c r="AA1506">
        <v>2024</v>
      </c>
      <c r="AB1506" t="s">
        <v>102</v>
      </c>
      <c r="AC1506" t="s">
        <v>50</v>
      </c>
      <c r="AE1506" t="s">
        <v>22</v>
      </c>
      <c r="AF1506" t="s">
        <v>37</v>
      </c>
      <c r="AG1506" t="s">
        <v>51</v>
      </c>
      <c r="AH1506" t="s">
        <v>24</v>
      </c>
      <c r="AI1506">
        <v>1</v>
      </c>
      <c r="AJ1506" t="s">
        <v>25</v>
      </c>
      <c r="AK1506">
        <v>5</v>
      </c>
      <c r="AL1506">
        <v>0</v>
      </c>
      <c r="AM1506" t="s">
        <v>26</v>
      </c>
      <c r="AN1506">
        <v>706</v>
      </c>
      <c r="AO1506">
        <v>0.4</v>
      </c>
      <c r="AP1506">
        <v>0.61240000000000006</v>
      </c>
      <c r="AQ1506">
        <v>0.61235119999999998</v>
      </c>
      <c r="AR1506">
        <v>-0.21</v>
      </c>
      <c r="AS1506">
        <v>-52.5</v>
      </c>
      <c r="AT1506" t="s">
        <v>52</v>
      </c>
      <c r="AY1506" t="s">
        <v>28</v>
      </c>
      <c r="AZ1506" t="s">
        <v>24</v>
      </c>
      <c r="BA1506">
        <v>0</v>
      </c>
      <c r="BB1506" t="s">
        <v>24</v>
      </c>
      <c r="BC1506">
        <v>0.9</v>
      </c>
      <c r="BD1506">
        <v>7100</v>
      </c>
      <c r="BF1506" t="s">
        <v>40</v>
      </c>
    </row>
    <row r="1507" spans="2:58" x14ac:dyDescent="0.25">
      <c r="B1507" t="s">
        <v>14</v>
      </c>
      <c r="C1507" t="s">
        <v>3523</v>
      </c>
      <c r="D1507">
        <v>4</v>
      </c>
      <c r="E1507" t="s">
        <v>693</v>
      </c>
      <c r="F1507" t="s">
        <v>694</v>
      </c>
      <c r="G1507" t="s">
        <v>3524</v>
      </c>
      <c r="I1507" t="s">
        <v>15</v>
      </c>
      <c r="J1507" t="s">
        <v>16</v>
      </c>
      <c r="K1507">
        <v>357344</v>
      </c>
      <c r="L1507" t="s">
        <v>46</v>
      </c>
      <c r="M1507" t="s">
        <v>17</v>
      </c>
      <c r="N1507" t="s">
        <v>695</v>
      </c>
      <c r="O1507" t="s">
        <v>696</v>
      </c>
      <c r="P1507">
        <v>7100</v>
      </c>
      <c r="Q1507">
        <v>7100</v>
      </c>
      <c r="R1507" t="s">
        <v>18</v>
      </c>
      <c r="S1507">
        <v>356693</v>
      </c>
      <c r="T1507" t="s">
        <v>685</v>
      </c>
      <c r="U1507">
        <v>4</v>
      </c>
      <c r="V1507">
        <v>357344</v>
      </c>
      <c r="W1507" t="s">
        <v>46</v>
      </c>
      <c r="X1507">
        <v>2024009</v>
      </c>
      <c r="Y1507" t="s">
        <v>47</v>
      </c>
      <c r="Z1507" t="s">
        <v>48</v>
      </c>
      <c r="AA1507">
        <v>2024</v>
      </c>
      <c r="AB1507" t="s">
        <v>102</v>
      </c>
      <c r="AC1507" t="s">
        <v>50</v>
      </c>
      <c r="AE1507" t="s">
        <v>22</v>
      </c>
      <c r="AF1507" t="s">
        <v>37</v>
      </c>
      <c r="AG1507" t="s">
        <v>51</v>
      </c>
      <c r="AH1507" t="s">
        <v>24</v>
      </c>
      <c r="AI1507">
        <v>1</v>
      </c>
      <c r="AJ1507" t="s">
        <v>25</v>
      </c>
      <c r="AK1507">
        <v>4</v>
      </c>
      <c r="AL1507">
        <v>0</v>
      </c>
      <c r="AM1507" t="s">
        <v>26</v>
      </c>
      <c r="AN1507">
        <v>706</v>
      </c>
      <c r="AO1507">
        <v>0.72</v>
      </c>
      <c r="AP1507">
        <v>0.61240000000000006</v>
      </c>
      <c r="AQ1507">
        <v>0.61235119999999998</v>
      </c>
      <c r="AR1507">
        <v>0.11</v>
      </c>
      <c r="AS1507">
        <v>15.277777778000001</v>
      </c>
      <c r="AT1507" t="s">
        <v>52</v>
      </c>
      <c r="AY1507" t="s">
        <v>28</v>
      </c>
      <c r="AZ1507" t="s">
        <v>24</v>
      </c>
      <c r="BA1507">
        <v>0</v>
      </c>
      <c r="BB1507" t="s">
        <v>24</v>
      </c>
      <c r="BC1507">
        <v>0.9</v>
      </c>
      <c r="BD1507">
        <v>7100</v>
      </c>
      <c r="BF1507" t="s">
        <v>40</v>
      </c>
    </row>
    <row r="1508" spans="2:58" x14ac:dyDescent="0.25">
      <c r="B1508" t="s">
        <v>14</v>
      </c>
      <c r="C1508" t="s">
        <v>3523</v>
      </c>
      <c r="D1508">
        <v>3</v>
      </c>
      <c r="E1508" t="s">
        <v>3525</v>
      </c>
      <c r="F1508" t="s">
        <v>3526</v>
      </c>
      <c r="G1508" t="s">
        <v>3524</v>
      </c>
      <c r="I1508" t="s">
        <v>78</v>
      </c>
      <c r="J1508" t="s">
        <v>16</v>
      </c>
      <c r="K1508">
        <v>357344</v>
      </c>
      <c r="L1508" t="s">
        <v>46</v>
      </c>
      <c r="M1508" t="s">
        <v>17</v>
      </c>
      <c r="N1508" t="s">
        <v>1519</v>
      </c>
      <c r="O1508" t="s">
        <v>1520</v>
      </c>
      <c r="P1508">
        <v>7100</v>
      </c>
      <c r="Q1508">
        <v>7100</v>
      </c>
      <c r="R1508" t="s">
        <v>18</v>
      </c>
      <c r="S1508">
        <v>357181</v>
      </c>
      <c r="T1508" t="s">
        <v>1557</v>
      </c>
      <c r="U1508">
        <v>1</v>
      </c>
      <c r="V1508">
        <v>357344</v>
      </c>
      <c r="W1508" t="s">
        <v>46</v>
      </c>
      <c r="X1508">
        <v>2024009</v>
      </c>
      <c r="Y1508" t="s">
        <v>47</v>
      </c>
      <c r="Z1508" t="s">
        <v>48</v>
      </c>
      <c r="AA1508">
        <v>2024</v>
      </c>
      <c r="AB1508" t="s">
        <v>102</v>
      </c>
      <c r="AC1508" t="s">
        <v>50</v>
      </c>
      <c r="AE1508" t="s">
        <v>22</v>
      </c>
      <c r="AF1508" t="s">
        <v>37</v>
      </c>
      <c r="AG1508" t="s">
        <v>51</v>
      </c>
      <c r="AH1508" t="s">
        <v>24</v>
      </c>
      <c r="AI1508">
        <v>1</v>
      </c>
      <c r="AJ1508" t="s">
        <v>25</v>
      </c>
      <c r="AK1508">
        <v>3</v>
      </c>
      <c r="AL1508">
        <v>0</v>
      </c>
      <c r="AM1508" t="s">
        <v>26</v>
      </c>
      <c r="AN1508">
        <v>706</v>
      </c>
      <c r="AO1508">
        <v>3.66</v>
      </c>
      <c r="AP1508">
        <v>1.8552999999999999</v>
      </c>
      <c r="AQ1508">
        <v>1.8553493999999999</v>
      </c>
      <c r="AR1508">
        <v>1.8</v>
      </c>
      <c r="AS1508">
        <v>49.180327869000003</v>
      </c>
      <c r="AT1508" t="s">
        <v>52</v>
      </c>
      <c r="AY1508" t="s">
        <v>28</v>
      </c>
      <c r="AZ1508" t="s">
        <v>24</v>
      </c>
      <c r="BA1508">
        <v>3.66</v>
      </c>
      <c r="BB1508" t="s">
        <v>24</v>
      </c>
      <c r="BC1508">
        <v>0.9</v>
      </c>
      <c r="BD1508">
        <v>7100</v>
      </c>
      <c r="BF1508" t="s">
        <v>1561</v>
      </c>
    </row>
    <row r="1509" spans="2:58" x14ac:dyDescent="0.25">
      <c r="B1509" t="s">
        <v>14</v>
      </c>
      <c r="C1509" t="s">
        <v>3527</v>
      </c>
      <c r="D1509">
        <v>1</v>
      </c>
      <c r="E1509" t="s">
        <v>693</v>
      </c>
      <c r="F1509" t="s">
        <v>694</v>
      </c>
      <c r="G1509" t="s">
        <v>3528</v>
      </c>
      <c r="H1509" t="s">
        <v>3529</v>
      </c>
      <c r="I1509" t="s">
        <v>15</v>
      </c>
      <c r="J1509" t="s">
        <v>16</v>
      </c>
      <c r="K1509">
        <v>357344</v>
      </c>
      <c r="L1509" t="s">
        <v>46</v>
      </c>
      <c r="M1509" t="s">
        <v>17</v>
      </c>
      <c r="N1509" t="s">
        <v>695</v>
      </c>
      <c r="O1509" t="s">
        <v>696</v>
      </c>
      <c r="P1509">
        <v>7100</v>
      </c>
      <c r="Q1509">
        <v>7100</v>
      </c>
      <c r="R1509" t="s">
        <v>18</v>
      </c>
      <c r="S1509">
        <v>356693</v>
      </c>
      <c r="T1509" t="s">
        <v>685</v>
      </c>
      <c r="U1509">
        <v>2</v>
      </c>
      <c r="V1509">
        <v>357344</v>
      </c>
      <c r="W1509" t="s">
        <v>46</v>
      </c>
      <c r="X1509">
        <v>2024009</v>
      </c>
      <c r="Y1509" t="s">
        <v>47</v>
      </c>
      <c r="Z1509" t="s">
        <v>48</v>
      </c>
      <c r="AA1509">
        <v>2024</v>
      </c>
      <c r="AB1509" t="s">
        <v>2428</v>
      </c>
      <c r="AC1509" t="s">
        <v>50</v>
      </c>
      <c r="AE1509" t="s">
        <v>22</v>
      </c>
      <c r="AF1509" t="s">
        <v>37</v>
      </c>
      <c r="AG1509" t="s">
        <v>51</v>
      </c>
      <c r="AH1509" t="s">
        <v>24</v>
      </c>
      <c r="AI1509">
        <v>1</v>
      </c>
      <c r="AJ1509" t="s">
        <v>25</v>
      </c>
      <c r="AK1509">
        <v>1</v>
      </c>
      <c r="AL1509">
        <v>0</v>
      </c>
      <c r="AM1509" t="s">
        <v>26</v>
      </c>
      <c r="AN1509">
        <v>706</v>
      </c>
      <c r="AO1509">
        <v>6.36</v>
      </c>
      <c r="AP1509">
        <v>0.30620000000000003</v>
      </c>
      <c r="AQ1509">
        <v>0.30617559999999999</v>
      </c>
      <c r="AR1509">
        <v>6.05</v>
      </c>
      <c r="AS1509">
        <v>95.125786164000004</v>
      </c>
      <c r="AT1509" t="s">
        <v>52</v>
      </c>
      <c r="AY1509" t="s">
        <v>28</v>
      </c>
      <c r="AZ1509" t="s">
        <v>24</v>
      </c>
      <c r="BA1509">
        <v>0</v>
      </c>
      <c r="BB1509" t="s">
        <v>24</v>
      </c>
      <c r="BC1509">
        <v>0.83</v>
      </c>
      <c r="BD1509">
        <v>7100</v>
      </c>
      <c r="BF1509" t="s">
        <v>40</v>
      </c>
    </row>
    <row r="1510" spans="2:58" x14ac:dyDescent="0.25">
      <c r="B1510" t="s">
        <v>14</v>
      </c>
      <c r="C1510" t="s">
        <v>3530</v>
      </c>
      <c r="D1510">
        <v>1</v>
      </c>
      <c r="E1510" t="s">
        <v>3531</v>
      </c>
      <c r="F1510" t="s">
        <v>3532</v>
      </c>
      <c r="G1510" t="s">
        <v>885</v>
      </c>
      <c r="H1510" t="s">
        <v>886</v>
      </c>
      <c r="I1510" t="s">
        <v>15</v>
      </c>
      <c r="J1510" t="s">
        <v>181</v>
      </c>
      <c r="K1510">
        <v>360802</v>
      </c>
      <c r="L1510" t="s">
        <v>62</v>
      </c>
      <c r="M1510" t="s">
        <v>17</v>
      </c>
      <c r="N1510" t="s">
        <v>32</v>
      </c>
      <c r="O1510" t="s">
        <v>33</v>
      </c>
      <c r="P1510">
        <v>7100</v>
      </c>
      <c r="Q1510">
        <v>7100</v>
      </c>
      <c r="R1510" t="s">
        <v>18</v>
      </c>
      <c r="S1510">
        <v>357140</v>
      </c>
      <c r="T1510" t="s">
        <v>3533</v>
      </c>
      <c r="U1510">
        <v>1</v>
      </c>
      <c r="V1510">
        <v>358446</v>
      </c>
      <c r="W1510" t="s">
        <v>63</v>
      </c>
      <c r="X1510">
        <v>2024009</v>
      </c>
      <c r="Y1510" t="s">
        <v>64</v>
      </c>
      <c r="Z1510" t="s">
        <v>65</v>
      </c>
      <c r="AA1510">
        <v>2024</v>
      </c>
      <c r="AB1510" t="s">
        <v>61</v>
      </c>
      <c r="AC1510" t="s">
        <v>88</v>
      </c>
      <c r="AE1510" t="s">
        <v>22</v>
      </c>
      <c r="AF1510" t="s">
        <v>37</v>
      </c>
      <c r="AG1510" t="s">
        <v>89</v>
      </c>
      <c r="AH1510" t="s">
        <v>24</v>
      </c>
      <c r="AI1510">
        <v>1</v>
      </c>
      <c r="AJ1510" t="s">
        <v>25</v>
      </c>
      <c r="AK1510">
        <v>3</v>
      </c>
      <c r="AL1510">
        <v>0</v>
      </c>
      <c r="AM1510" t="s">
        <v>26</v>
      </c>
      <c r="AN1510">
        <v>706</v>
      </c>
      <c r="AO1510">
        <v>76.25</v>
      </c>
      <c r="AP1510">
        <v>60.132399999999997</v>
      </c>
      <c r="AQ1510">
        <v>60.132375000000003</v>
      </c>
      <c r="AR1510">
        <v>16.12</v>
      </c>
      <c r="AS1510">
        <v>21.140983606999999</v>
      </c>
      <c r="AT1510" t="s">
        <v>69</v>
      </c>
      <c r="AY1510" t="s">
        <v>24</v>
      </c>
      <c r="AZ1510" t="s">
        <v>24</v>
      </c>
      <c r="BA1510">
        <v>139.5</v>
      </c>
      <c r="BB1510" t="s">
        <v>24</v>
      </c>
      <c r="BC1510">
        <v>9.91</v>
      </c>
      <c r="BD1510">
        <v>7100</v>
      </c>
      <c r="BE1510" t="s">
        <v>70</v>
      </c>
      <c r="BF1510" t="s">
        <v>3534</v>
      </c>
    </row>
    <row r="1511" spans="2:58" x14ac:dyDescent="0.25">
      <c r="B1511" t="s">
        <v>14</v>
      </c>
      <c r="C1511" t="s">
        <v>3535</v>
      </c>
      <c r="D1511">
        <v>1</v>
      </c>
      <c r="E1511" t="s">
        <v>3536</v>
      </c>
      <c r="F1511" t="s">
        <v>3537</v>
      </c>
      <c r="G1511" t="s">
        <v>885</v>
      </c>
      <c r="H1511" t="s">
        <v>886</v>
      </c>
      <c r="I1511" t="s">
        <v>15</v>
      </c>
      <c r="J1511" t="s">
        <v>181</v>
      </c>
      <c r="K1511">
        <v>360802</v>
      </c>
      <c r="L1511" t="s">
        <v>62</v>
      </c>
      <c r="M1511" t="s">
        <v>17</v>
      </c>
      <c r="N1511" t="s">
        <v>1887</v>
      </c>
      <c r="O1511" t="s">
        <v>1888</v>
      </c>
      <c r="P1511">
        <v>7100</v>
      </c>
      <c r="Q1511">
        <v>7100</v>
      </c>
      <c r="R1511" t="s">
        <v>18</v>
      </c>
      <c r="S1511">
        <v>356728</v>
      </c>
      <c r="T1511" t="s">
        <v>3538</v>
      </c>
      <c r="U1511">
        <v>1</v>
      </c>
      <c r="V1511">
        <v>358446</v>
      </c>
      <c r="W1511" t="s">
        <v>63</v>
      </c>
      <c r="X1511">
        <v>2024009</v>
      </c>
      <c r="Y1511" t="s">
        <v>64</v>
      </c>
      <c r="Z1511" t="s">
        <v>65</v>
      </c>
      <c r="AA1511">
        <v>2024</v>
      </c>
      <c r="AB1511" t="s">
        <v>61</v>
      </c>
      <c r="AC1511" t="s">
        <v>88</v>
      </c>
      <c r="AE1511" t="s">
        <v>22</v>
      </c>
      <c r="AF1511" t="s">
        <v>37</v>
      </c>
      <c r="AG1511" t="s">
        <v>89</v>
      </c>
      <c r="AH1511" t="s">
        <v>24</v>
      </c>
      <c r="AI1511">
        <v>1</v>
      </c>
      <c r="AJ1511" t="s">
        <v>25</v>
      </c>
      <c r="AK1511">
        <v>7</v>
      </c>
      <c r="AL1511">
        <v>0</v>
      </c>
      <c r="AM1511" t="s">
        <v>26</v>
      </c>
      <c r="AN1511">
        <v>706</v>
      </c>
      <c r="AO1511">
        <v>222.75</v>
      </c>
      <c r="AP1511">
        <v>119.0194</v>
      </c>
      <c r="AQ1511">
        <v>117.55</v>
      </c>
      <c r="AR1511">
        <v>105.2</v>
      </c>
      <c r="AS1511">
        <v>47.227833895000003</v>
      </c>
      <c r="AT1511" t="s">
        <v>69</v>
      </c>
      <c r="AY1511" t="s">
        <v>24</v>
      </c>
      <c r="AZ1511" t="s">
        <v>24</v>
      </c>
      <c r="BA1511">
        <v>0</v>
      </c>
      <c r="BB1511" t="s">
        <v>24</v>
      </c>
      <c r="BC1511">
        <v>28.96</v>
      </c>
      <c r="BD1511">
        <v>7100</v>
      </c>
      <c r="BE1511" t="s">
        <v>70</v>
      </c>
      <c r="BF1511" t="s">
        <v>3539</v>
      </c>
    </row>
    <row r="1512" spans="2:58" x14ac:dyDescent="0.25">
      <c r="B1512" t="s">
        <v>14</v>
      </c>
      <c r="C1512" t="s">
        <v>3540</v>
      </c>
      <c r="D1512">
        <v>1</v>
      </c>
      <c r="E1512" t="s">
        <v>3541</v>
      </c>
      <c r="F1512" t="s">
        <v>3542</v>
      </c>
      <c r="G1512" t="s">
        <v>3543</v>
      </c>
      <c r="H1512" t="s">
        <v>3544</v>
      </c>
      <c r="I1512" t="s">
        <v>15</v>
      </c>
      <c r="J1512" t="s">
        <v>181</v>
      </c>
      <c r="K1512">
        <v>368868</v>
      </c>
      <c r="L1512" t="s">
        <v>182</v>
      </c>
      <c r="M1512" t="s">
        <v>17</v>
      </c>
      <c r="N1512" t="s">
        <v>103</v>
      </c>
      <c r="O1512" t="s">
        <v>104</v>
      </c>
      <c r="P1512">
        <v>7100</v>
      </c>
      <c r="Q1512">
        <v>7100</v>
      </c>
      <c r="R1512" t="s">
        <v>18</v>
      </c>
      <c r="S1512">
        <v>356728</v>
      </c>
      <c r="T1512" t="s">
        <v>3538</v>
      </c>
      <c r="U1512">
        <v>3</v>
      </c>
      <c r="V1512">
        <v>368868</v>
      </c>
      <c r="W1512" t="s">
        <v>182</v>
      </c>
      <c r="X1512">
        <v>2024009</v>
      </c>
      <c r="Y1512" t="s">
        <v>64</v>
      </c>
      <c r="Z1512" t="s">
        <v>65</v>
      </c>
      <c r="AA1512">
        <v>2024</v>
      </c>
      <c r="AB1512" t="s">
        <v>61</v>
      </c>
      <c r="AC1512" t="s">
        <v>183</v>
      </c>
      <c r="AE1512" t="s">
        <v>22</v>
      </c>
      <c r="AF1512" t="s">
        <v>37</v>
      </c>
      <c r="AG1512" t="s">
        <v>144</v>
      </c>
      <c r="AH1512" t="s">
        <v>24</v>
      </c>
      <c r="AI1512">
        <v>1</v>
      </c>
      <c r="AJ1512" t="s">
        <v>25</v>
      </c>
      <c r="AK1512">
        <v>1</v>
      </c>
      <c r="AL1512">
        <v>0</v>
      </c>
      <c r="AM1512" t="s">
        <v>26</v>
      </c>
      <c r="AN1512">
        <v>706</v>
      </c>
      <c r="AO1512">
        <v>85.66</v>
      </c>
      <c r="AP1512">
        <v>60.7196</v>
      </c>
      <c r="AQ1512">
        <v>59.97</v>
      </c>
      <c r="AR1512">
        <v>25.69</v>
      </c>
      <c r="AS1512">
        <v>29.990660752</v>
      </c>
      <c r="AT1512" t="s">
        <v>45</v>
      </c>
      <c r="AU1512" t="s">
        <v>39</v>
      </c>
      <c r="AY1512" t="s">
        <v>24</v>
      </c>
      <c r="AZ1512" t="s">
        <v>24</v>
      </c>
      <c r="BA1512">
        <v>0</v>
      </c>
      <c r="BB1512" t="s">
        <v>24</v>
      </c>
      <c r="BC1512">
        <v>11.14</v>
      </c>
      <c r="BD1512">
        <v>7100</v>
      </c>
      <c r="BF1512" t="s">
        <v>40</v>
      </c>
    </row>
    <row r="1513" spans="2:58" x14ac:dyDescent="0.25">
      <c r="B1513" t="s">
        <v>14</v>
      </c>
      <c r="C1513" t="s">
        <v>3545</v>
      </c>
      <c r="D1513">
        <v>3</v>
      </c>
      <c r="E1513" t="s">
        <v>715</v>
      </c>
      <c r="F1513" t="s">
        <v>716</v>
      </c>
      <c r="G1513" t="s">
        <v>3546</v>
      </c>
      <c r="I1513" t="s">
        <v>15</v>
      </c>
      <c r="J1513" t="s">
        <v>181</v>
      </c>
      <c r="K1513">
        <v>357591</v>
      </c>
      <c r="L1513" t="s">
        <v>57</v>
      </c>
      <c r="M1513" t="s">
        <v>41</v>
      </c>
      <c r="N1513" t="s">
        <v>695</v>
      </c>
      <c r="O1513" t="s">
        <v>696</v>
      </c>
      <c r="P1513">
        <v>7110</v>
      </c>
      <c r="Q1513">
        <v>7110</v>
      </c>
      <c r="R1513" t="s">
        <v>42</v>
      </c>
      <c r="S1513">
        <v>356693</v>
      </c>
      <c r="T1513" t="s">
        <v>685</v>
      </c>
      <c r="U1513">
        <v>-10</v>
      </c>
      <c r="V1513">
        <v>357591</v>
      </c>
      <c r="W1513" t="s">
        <v>57</v>
      </c>
      <c r="X1513">
        <v>2024009</v>
      </c>
      <c r="Y1513" t="s">
        <v>47</v>
      </c>
      <c r="Z1513" t="s">
        <v>48</v>
      </c>
      <c r="AA1513">
        <v>2024</v>
      </c>
      <c r="AB1513" t="s">
        <v>43</v>
      </c>
      <c r="AC1513" t="s">
        <v>59</v>
      </c>
      <c r="AE1513" t="s">
        <v>22</v>
      </c>
      <c r="AF1513" t="s">
        <v>37</v>
      </c>
      <c r="AG1513" t="s">
        <v>60</v>
      </c>
      <c r="AH1513" t="s">
        <v>24</v>
      </c>
      <c r="AI1513">
        <v>1</v>
      </c>
      <c r="AJ1513" t="s">
        <v>25</v>
      </c>
      <c r="AK1513">
        <v>3</v>
      </c>
      <c r="AL1513">
        <v>0</v>
      </c>
      <c r="AM1513" t="s">
        <v>26</v>
      </c>
      <c r="AN1513">
        <v>706</v>
      </c>
      <c r="AO1513">
        <v>-2</v>
      </c>
      <c r="AP1513">
        <v>-1.4331</v>
      </c>
      <c r="AQ1513">
        <v>-1.4330959999999999</v>
      </c>
      <c r="AR1513">
        <v>-0.56999999999999995</v>
      </c>
      <c r="AS1513">
        <v>28.5</v>
      </c>
      <c r="AT1513" t="s">
        <v>52</v>
      </c>
      <c r="AY1513" t="s">
        <v>28</v>
      </c>
      <c r="AZ1513" t="s">
        <v>28</v>
      </c>
      <c r="BA1513">
        <v>0</v>
      </c>
      <c r="BB1513" t="s">
        <v>24</v>
      </c>
      <c r="BC1513">
        <v>-1.32</v>
      </c>
      <c r="BD1513">
        <v>7110</v>
      </c>
      <c r="BF1513" t="s">
        <v>40</v>
      </c>
    </row>
    <row r="1514" spans="2:58" x14ac:dyDescent="0.25">
      <c r="B1514" t="s">
        <v>14</v>
      </c>
      <c r="C1514" t="s">
        <v>3545</v>
      </c>
      <c r="D1514">
        <v>1</v>
      </c>
      <c r="E1514" t="s">
        <v>715</v>
      </c>
      <c r="F1514" t="s">
        <v>716</v>
      </c>
      <c r="G1514" t="s">
        <v>3546</v>
      </c>
      <c r="I1514" t="s">
        <v>15</v>
      </c>
      <c r="J1514" t="s">
        <v>181</v>
      </c>
      <c r="K1514">
        <v>357591</v>
      </c>
      <c r="L1514" t="s">
        <v>57</v>
      </c>
      <c r="M1514" t="s">
        <v>41</v>
      </c>
      <c r="N1514" t="s">
        <v>695</v>
      </c>
      <c r="O1514" t="s">
        <v>696</v>
      </c>
      <c r="P1514">
        <v>7110</v>
      </c>
      <c r="Q1514">
        <v>7110</v>
      </c>
      <c r="R1514" t="s">
        <v>42</v>
      </c>
      <c r="S1514">
        <v>356693</v>
      </c>
      <c r="T1514" t="s">
        <v>685</v>
      </c>
      <c r="U1514">
        <v>-2</v>
      </c>
      <c r="V1514">
        <v>357591</v>
      </c>
      <c r="W1514" t="s">
        <v>57</v>
      </c>
      <c r="X1514">
        <v>2024009</v>
      </c>
      <c r="Y1514" t="s">
        <v>47</v>
      </c>
      <c r="Z1514" t="s">
        <v>48</v>
      </c>
      <c r="AA1514">
        <v>2024</v>
      </c>
      <c r="AB1514" t="s">
        <v>43</v>
      </c>
      <c r="AC1514" t="s">
        <v>59</v>
      </c>
      <c r="AE1514" t="s">
        <v>22</v>
      </c>
      <c r="AF1514" t="s">
        <v>37</v>
      </c>
      <c r="AG1514" t="s">
        <v>60</v>
      </c>
      <c r="AH1514" t="s">
        <v>24</v>
      </c>
      <c r="AI1514">
        <v>1</v>
      </c>
      <c r="AJ1514" t="s">
        <v>25</v>
      </c>
      <c r="AK1514">
        <v>1</v>
      </c>
      <c r="AL1514">
        <v>0</v>
      </c>
      <c r="AM1514" t="s">
        <v>26</v>
      </c>
      <c r="AN1514">
        <v>706</v>
      </c>
      <c r="AO1514">
        <v>-0.4</v>
      </c>
      <c r="AP1514">
        <v>-0.28660000000000002</v>
      </c>
      <c r="AQ1514">
        <v>-0.28661920000000002</v>
      </c>
      <c r="AR1514">
        <v>-0.11</v>
      </c>
      <c r="AS1514">
        <v>27.5</v>
      </c>
      <c r="AT1514" t="s">
        <v>52</v>
      </c>
      <c r="AY1514" t="s">
        <v>28</v>
      </c>
      <c r="AZ1514" t="s">
        <v>28</v>
      </c>
      <c r="BA1514">
        <v>0</v>
      </c>
      <c r="BB1514" t="s">
        <v>24</v>
      </c>
      <c r="BC1514">
        <v>-1.32</v>
      </c>
      <c r="BD1514">
        <v>7110</v>
      </c>
      <c r="BF1514" t="s">
        <v>40</v>
      </c>
    </row>
    <row r="1515" spans="2:58" x14ac:dyDescent="0.25">
      <c r="B1515" t="s">
        <v>14</v>
      </c>
      <c r="C1515" t="s">
        <v>3545</v>
      </c>
      <c r="D1515">
        <v>4</v>
      </c>
      <c r="E1515" t="s">
        <v>3093</v>
      </c>
      <c r="F1515" t="s">
        <v>3094</v>
      </c>
      <c r="G1515" t="s">
        <v>3546</v>
      </c>
      <c r="I1515" t="s">
        <v>78</v>
      </c>
      <c r="J1515" t="s">
        <v>181</v>
      </c>
      <c r="K1515">
        <v>357591</v>
      </c>
      <c r="L1515" t="s">
        <v>57</v>
      </c>
      <c r="M1515" t="s">
        <v>41</v>
      </c>
      <c r="N1515" t="s">
        <v>72</v>
      </c>
      <c r="O1515" t="s">
        <v>73</v>
      </c>
      <c r="P1515">
        <v>7110</v>
      </c>
      <c r="Q1515">
        <v>7110</v>
      </c>
      <c r="R1515" t="s">
        <v>42</v>
      </c>
      <c r="S1515">
        <v>329922</v>
      </c>
      <c r="T1515" t="s">
        <v>771</v>
      </c>
      <c r="U1515">
        <v>-1</v>
      </c>
      <c r="V1515">
        <v>357591</v>
      </c>
      <c r="W1515" t="s">
        <v>57</v>
      </c>
      <c r="X1515">
        <v>2024009</v>
      </c>
      <c r="Y1515" t="s">
        <v>47</v>
      </c>
      <c r="Z1515" t="s">
        <v>48</v>
      </c>
      <c r="AA1515">
        <v>2024</v>
      </c>
      <c r="AB1515" t="s">
        <v>43</v>
      </c>
      <c r="AC1515" t="s">
        <v>59</v>
      </c>
      <c r="AE1515" t="s">
        <v>22</v>
      </c>
      <c r="AF1515" t="s">
        <v>37</v>
      </c>
      <c r="AG1515" t="s">
        <v>60</v>
      </c>
      <c r="AH1515" t="s">
        <v>24</v>
      </c>
      <c r="AI1515">
        <v>1</v>
      </c>
      <c r="AJ1515" t="s">
        <v>25</v>
      </c>
      <c r="AK1515">
        <v>4</v>
      </c>
      <c r="AL1515">
        <v>0</v>
      </c>
      <c r="AM1515" t="s">
        <v>26</v>
      </c>
      <c r="AN1515">
        <v>706</v>
      </c>
      <c r="AO1515">
        <v>-2.92</v>
      </c>
      <c r="AP1515">
        <v>-1.6736</v>
      </c>
      <c r="AQ1515">
        <v>-1.6735610999999999</v>
      </c>
      <c r="AR1515">
        <v>-1.25</v>
      </c>
      <c r="AS1515">
        <v>42.808219178000002</v>
      </c>
      <c r="AT1515" t="s">
        <v>52</v>
      </c>
      <c r="AY1515" t="s">
        <v>28</v>
      </c>
      <c r="AZ1515" t="s">
        <v>28</v>
      </c>
      <c r="BA1515">
        <v>2.92</v>
      </c>
      <c r="BB1515" t="s">
        <v>24</v>
      </c>
      <c r="BC1515">
        <v>-1.32</v>
      </c>
      <c r="BD1515">
        <v>7110</v>
      </c>
      <c r="BE1515" t="s">
        <v>70</v>
      </c>
      <c r="BF1515" t="s">
        <v>772</v>
      </c>
    </row>
    <row r="1516" spans="2:58" x14ac:dyDescent="0.25">
      <c r="B1516" t="s">
        <v>14</v>
      </c>
      <c r="C1516" t="s">
        <v>3545</v>
      </c>
      <c r="D1516">
        <v>2</v>
      </c>
      <c r="E1516" t="s">
        <v>715</v>
      </c>
      <c r="F1516" t="s">
        <v>716</v>
      </c>
      <c r="G1516" t="s">
        <v>3546</v>
      </c>
      <c r="I1516" t="s">
        <v>15</v>
      </c>
      <c r="J1516" t="s">
        <v>181</v>
      </c>
      <c r="K1516">
        <v>357591</v>
      </c>
      <c r="L1516" t="s">
        <v>57</v>
      </c>
      <c r="M1516" t="s">
        <v>41</v>
      </c>
      <c r="N1516" t="s">
        <v>695</v>
      </c>
      <c r="O1516" t="s">
        <v>696</v>
      </c>
      <c r="P1516">
        <v>7110</v>
      </c>
      <c r="Q1516">
        <v>7110</v>
      </c>
      <c r="R1516" t="s">
        <v>42</v>
      </c>
      <c r="S1516">
        <v>356693</v>
      </c>
      <c r="T1516" t="s">
        <v>685</v>
      </c>
      <c r="U1516">
        <v>-2</v>
      </c>
      <c r="V1516">
        <v>357591</v>
      </c>
      <c r="W1516" t="s">
        <v>57</v>
      </c>
      <c r="X1516">
        <v>2024009</v>
      </c>
      <c r="Y1516" t="s">
        <v>47</v>
      </c>
      <c r="Z1516" t="s">
        <v>48</v>
      </c>
      <c r="AA1516">
        <v>2024</v>
      </c>
      <c r="AB1516" t="s">
        <v>43</v>
      </c>
      <c r="AC1516" t="s">
        <v>59</v>
      </c>
      <c r="AE1516" t="s">
        <v>22</v>
      </c>
      <c r="AF1516" t="s">
        <v>37</v>
      </c>
      <c r="AG1516" t="s">
        <v>60</v>
      </c>
      <c r="AH1516" t="s">
        <v>24</v>
      </c>
      <c r="AI1516">
        <v>1</v>
      </c>
      <c r="AJ1516" t="s">
        <v>25</v>
      </c>
      <c r="AK1516">
        <v>2</v>
      </c>
      <c r="AL1516">
        <v>0</v>
      </c>
      <c r="AM1516" t="s">
        <v>26</v>
      </c>
      <c r="AN1516">
        <v>706</v>
      </c>
      <c r="AO1516">
        <v>-2.1</v>
      </c>
      <c r="AP1516">
        <v>-0.28660000000000002</v>
      </c>
      <c r="AQ1516">
        <v>-0.28661920000000002</v>
      </c>
      <c r="AR1516">
        <v>-1.81</v>
      </c>
      <c r="AS1516">
        <v>86.190476189999998</v>
      </c>
      <c r="AT1516" t="s">
        <v>52</v>
      </c>
      <c r="AY1516" t="s">
        <v>28</v>
      </c>
      <c r="AZ1516" t="s">
        <v>28</v>
      </c>
      <c r="BA1516">
        <v>0</v>
      </c>
      <c r="BB1516" t="s">
        <v>24</v>
      </c>
      <c r="BC1516">
        <v>-1.32</v>
      </c>
      <c r="BD1516">
        <v>7110</v>
      </c>
      <c r="BF1516" t="s">
        <v>40</v>
      </c>
    </row>
    <row r="1517" spans="2:58" x14ac:dyDescent="0.25">
      <c r="B1517" t="s">
        <v>14</v>
      </c>
      <c r="C1517" t="s">
        <v>3545</v>
      </c>
      <c r="D1517">
        <v>5</v>
      </c>
      <c r="E1517" t="s">
        <v>715</v>
      </c>
      <c r="F1517" t="s">
        <v>716</v>
      </c>
      <c r="G1517" t="s">
        <v>3546</v>
      </c>
      <c r="I1517" t="s">
        <v>15</v>
      </c>
      <c r="J1517" t="s">
        <v>181</v>
      </c>
      <c r="K1517">
        <v>357591</v>
      </c>
      <c r="L1517" t="s">
        <v>57</v>
      </c>
      <c r="M1517" t="s">
        <v>41</v>
      </c>
      <c r="N1517" t="s">
        <v>695</v>
      </c>
      <c r="O1517" t="s">
        <v>696</v>
      </c>
      <c r="P1517">
        <v>7110</v>
      </c>
      <c r="Q1517">
        <v>7110</v>
      </c>
      <c r="R1517" t="s">
        <v>42</v>
      </c>
      <c r="S1517">
        <v>356693</v>
      </c>
      <c r="T1517" t="s">
        <v>685</v>
      </c>
      <c r="U1517">
        <v>-2</v>
      </c>
      <c r="V1517">
        <v>357591</v>
      </c>
      <c r="W1517" t="s">
        <v>57</v>
      </c>
      <c r="X1517">
        <v>2024009</v>
      </c>
      <c r="Y1517" t="s">
        <v>47</v>
      </c>
      <c r="Z1517" t="s">
        <v>48</v>
      </c>
      <c r="AA1517">
        <v>2024</v>
      </c>
      <c r="AB1517" t="s">
        <v>43</v>
      </c>
      <c r="AC1517" t="s">
        <v>59</v>
      </c>
      <c r="AE1517" t="s">
        <v>22</v>
      </c>
      <c r="AF1517" t="s">
        <v>37</v>
      </c>
      <c r="AG1517" t="s">
        <v>60</v>
      </c>
      <c r="AH1517" t="s">
        <v>24</v>
      </c>
      <c r="AI1517">
        <v>1</v>
      </c>
      <c r="AJ1517" t="s">
        <v>25</v>
      </c>
      <c r="AK1517">
        <v>5</v>
      </c>
      <c r="AL1517">
        <v>0</v>
      </c>
      <c r="AM1517" t="s">
        <v>26</v>
      </c>
      <c r="AN1517">
        <v>706</v>
      </c>
      <c r="AO1517">
        <v>-2.8</v>
      </c>
      <c r="AP1517">
        <v>-0.28660000000000002</v>
      </c>
      <c r="AQ1517">
        <v>-0.28661920000000002</v>
      </c>
      <c r="AR1517">
        <v>-2.5099999999999998</v>
      </c>
      <c r="AS1517">
        <v>89.642857143000001</v>
      </c>
      <c r="AT1517" t="s">
        <v>52</v>
      </c>
      <c r="AY1517" t="s">
        <v>28</v>
      </c>
      <c r="AZ1517" t="s">
        <v>28</v>
      </c>
      <c r="BA1517">
        <v>0</v>
      </c>
      <c r="BB1517" t="s">
        <v>24</v>
      </c>
      <c r="BC1517">
        <v>-1.32</v>
      </c>
      <c r="BD1517">
        <v>7110</v>
      </c>
      <c r="BF1517" t="s">
        <v>40</v>
      </c>
    </row>
    <row r="1518" spans="2:58" x14ac:dyDescent="0.25">
      <c r="B1518" t="s">
        <v>14</v>
      </c>
      <c r="C1518" t="s">
        <v>3547</v>
      </c>
      <c r="D1518">
        <v>1</v>
      </c>
      <c r="E1518" t="s">
        <v>1940</v>
      </c>
      <c r="F1518" t="s">
        <v>1941</v>
      </c>
      <c r="G1518" t="s">
        <v>3548</v>
      </c>
      <c r="I1518" t="s">
        <v>15</v>
      </c>
      <c r="J1518" t="s">
        <v>181</v>
      </c>
      <c r="K1518">
        <v>357344</v>
      </c>
      <c r="L1518" t="s">
        <v>46</v>
      </c>
      <c r="M1518" t="s">
        <v>17</v>
      </c>
      <c r="N1518" t="s">
        <v>1037</v>
      </c>
      <c r="O1518" t="s">
        <v>1038</v>
      </c>
      <c r="P1518">
        <v>7100</v>
      </c>
      <c r="Q1518">
        <v>7100</v>
      </c>
      <c r="R1518" t="s">
        <v>18</v>
      </c>
      <c r="S1518">
        <v>356944</v>
      </c>
      <c r="T1518" t="s">
        <v>1039</v>
      </c>
      <c r="U1518">
        <v>-2</v>
      </c>
      <c r="V1518">
        <v>357344</v>
      </c>
      <c r="W1518" t="s">
        <v>46</v>
      </c>
      <c r="X1518">
        <v>2024009</v>
      </c>
      <c r="Y1518" t="s">
        <v>47</v>
      </c>
      <c r="Z1518" t="s">
        <v>48</v>
      </c>
      <c r="AA1518">
        <v>2024</v>
      </c>
      <c r="AB1518" t="s">
        <v>49</v>
      </c>
      <c r="AC1518" t="s">
        <v>50</v>
      </c>
      <c r="AE1518" t="s">
        <v>22</v>
      </c>
      <c r="AF1518" t="s">
        <v>37</v>
      </c>
      <c r="AG1518" t="s">
        <v>51</v>
      </c>
      <c r="AH1518" t="s">
        <v>24</v>
      </c>
      <c r="AI1518">
        <v>1</v>
      </c>
      <c r="AJ1518" t="s">
        <v>25</v>
      </c>
      <c r="AK1518">
        <v>1</v>
      </c>
      <c r="AL1518">
        <v>0</v>
      </c>
      <c r="AM1518" t="s">
        <v>26</v>
      </c>
      <c r="AN1518">
        <v>706</v>
      </c>
      <c r="AO1518">
        <v>-79.98</v>
      </c>
      <c r="AP1518">
        <v>-29.184000000000001</v>
      </c>
      <c r="AQ1518">
        <v>-29.184000000000001</v>
      </c>
      <c r="AR1518">
        <v>-50.8</v>
      </c>
      <c r="AS1518">
        <v>63.515878970000003</v>
      </c>
      <c r="AT1518" t="s">
        <v>52</v>
      </c>
      <c r="AY1518" t="s">
        <v>28</v>
      </c>
      <c r="AZ1518" t="s">
        <v>28</v>
      </c>
      <c r="BA1518">
        <v>39.99</v>
      </c>
      <c r="BB1518" t="s">
        <v>24</v>
      </c>
      <c r="BC1518">
        <v>-10.4</v>
      </c>
      <c r="BD1518">
        <v>7100</v>
      </c>
      <c r="BF1518" t="s">
        <v>1040</v>
      </c>
    </row>
    <row r="1519" spans="2:58" x14ac:dyDescent="0.25">
      <c r="B1519" t="s">
        <v>14</v>
      </c>
      <c r="C1519" t="s">
        <v>3549</v>
      </c>
      <c r="D1519">
        <v>2</v>
      </c>
      <c r="E1519" t="s">
        <v>3550</v>
      </c>
      <c r="F1519" t="s">
        <v>3551</v>
      </c>
      <c r="G1519" t="s">
        <v>3552</v>
      </c>
      <c r="I1519" t="s">
        <v>15</v>
      </c>
      <c r="J1519" t="s">
        <v>181</v>
      </c>
      <c r="K1519">
        <v>357344</v>
      </c>
      <c r="L1519" t="s">
        <v>46</v>
      </c>
      <c r="M1519" t="s">
        <v>17</v>
      </c>
      <c r="N1519" t="s">
        <v>3553</v>
      </c>
      <c r="O1519" t="s">
        <v>3554</v>
      </c>
      <c r="P1519">
        <v>7100</v>
      </c>
      <c r="Q1519">
        <v>7100</v>
      </c>
      <c r="R1519" t="s">
        <v>18</v>
      </c>
      <c r="S1519">
        <v>356937</v>
      </c>
      <c r="T1519" t="s">
        <v>1033</v>
      </c>
      <c r="U1519">
        <v>1</v>
      </c>
      <c r="V1519">
        <v>357344</v>
      </c>
      <c r="W1519" t="s">
        <v>46</v>
      </c>
      <c r="X1519">
        <v>2024009</v>
      </c>
      <c r="Y1519" t="s">
        <v>47</v>
      </c>
      <c r="Z1519" t="s">
        <v>48</v>
      </c>
      <c r="AA1519">
        <v>2024</v>
      </c>
      <c r="AB1519" t="s">
        <v>49</v>
      </c>
      <c r="AC1519" t="s">
        <v>50</v>
      </c>
      <c r="AE1519" t="s">
        <v>22</v>
      </c>
      <c r="AF1519" t="s">
        <v>37</v>
      </c>
      <c r="AG1519" t="s">
        <v>51</v>
      </c>
      <c r="AH1519" t="s">
        <v>24</v>
      </c>
      <c r="AI1519">
        <v>1</v>
      </c>
      <c r="AJ1519" t="s">
        <v>25</v>
      </c>
      <c r="AK1519">
        <v>2</v>
      </c>
      <c r="AL1519">
        <v>0</v>
      </c>
      <c r="AM1519" t="s">
        <v>26</v>
      </c>
      <c r="AN1519">
        <v>706</v>
      </c>
      <c r="AO1519">
        <v>28.2</v>
      </c>
      <c r="AP1519">
        <v>14.276300000000001</v>
      </c>
      <c r="AQ1519">
        <v>14.276249999999999</v>
      </c>
      <c r="AR1519">
        <v>13.92</v>
      </c>
      <c r="AS1519">
        <v>49.361702127999997</v>
      </c>
      <c r="AT1519" t="s">
        <v>52</v>
      </c>
      <c r="AY1519" t="s">
        <v>28</v>
      </c>
      <c r="AZ1519" t="s">
        <v>24</v>
      </c>
      <c r="BA1519">
        <v>28.2</v>
      </c>
      <c r="BB1519" t="s">
        <v>24</v>
      </c>
      <c r="BC1519">
        <v>4</v>
      </c>
      <c r="BD1519">
        <v>7100</v>
      </c>
      <c r="BF1519" t="s">
        <v>3555</v>
      </c>
    </row>
    <row r="1520" spans="2:58" x14ac:dyDescent="0.25">
      <c r="B1520" t="s">
        <v>14</v>
      </c>
      <c r="C1520" t="s">
        <v>3549</v>
      </c>
      <c r="D1520">
        <v>1</v>
      </c>
      <c r="E1520" t="s">
        <v>814</v>
      </c>
      <c r="F1520" t="s">
        <v>815</v>
      </c>
      <c r="G1520" t="s">
        <v>3552</v>
      </c>
      <c r="I1520" t="s">
        <v>15</v>
      </c>
      <c r="J1520" t="s">
        <v>181</v>
      </c>
      <c r="K1520">
        <v>357344</v>
      </c>
      <c r="L1520" t="s">
        <v>46</v>
      </c>
      <c r="M1520" t="s">
        <v>17</v>
      </c>
      <c r="N1520" t="s">
        <v>816</v>
      </c>
      <c r="O1520" t="s">
        <v>817</v>
      </c>
      <c r="P1520">
        <v>7100</v>
      </c>
      <c r="Q1520">
        <v>7100</v>
      </c>
      <c r="R1520" t="s">
        <v>18</v>
      </c>
      <c r="S1520">
        <v>356747</v>
      </c>
      <c r="T1520" t="s">
        <v>818</v>
      </c>
      <c r="U1520">
        <v>3</v>
      </c>
      <c r="V1520">
        <v>357344</v>
      </c>
      <c r="W1520" t="s">
        <v>46</v>
      </c>
      <c r="X1520">
        <v>2024009</v>
      </c>
      <c r="Y1520" t="s">
        <v>47</v>
      </c>
      <c r="Z1520" t="s">
        <v>48</v>
      </c>
      <c r="AA1520">
        <v>2024</v>
      </c>
      <c r="AB1520" t="s">
        <v>49</v>
      </c>
      <c r="AC1520" t="s">
        <v>50</v>
      </c>
      <c r="AE1520" t="s">
        <v>22</v>
      </c>
      <c r="AF1520" t="s">
        <v>37</v>
      </c>
      <c r="AG1520" t="s">
        <v>51</v>
      </c>
      <c r="AH1520" t="s">
        <v>24</v>
      </c>
      <c r="AI1520">
        <v>1</v>
      </c>
      <c r="AJ1520" t="s">
        <v>25</v>
      </c>
      <c r="AK1520">
        <v>1</v>
      </c>
      <c r="AL1520">
        <v>0</v>
      </c>
      <c r="AM1520" t="s">
        <v>26</v>
      </c>
      <c r="AN1520">
        <v>706</v>
      </c>
      <c r="AO1520">
        <v>2.57</v>
      </c>
      <c r="AP1520">
        <v>1.4498</v>
      </c>
      <c r="AQ1520">
        <v>1.4497836</v>
      </c>
      <c r="AR1520">
        <v>1.1200000000000001</v>
      </c>
      <c r="AS1520">
        <v>43.579766536999998</v>
      </c>
      <c r="AT1520" t="s">
        <v>52</v>
      </c>
      <c r="AY1520" t="s">
        <v>28</v>
      </c>
      <c r="AZ1520" t="s">
        <v>24</v>
      </c>
      <c r="BA1520">
        <v>0.85750000000000004</v>
      </c>
      <c r="BB1520" t="s">
        <v>24</v>
      </c>
      <c r="BC1520">
        <v>4</v>
      </c>
      <c r="BD1520">
        <v>7100</v>
      </c>
      <c r="BF1520" t="s">
        <v>819</v>
      </c>
    </row>
    <row r="1521" spans="2:58" x14ac:dyDescent="0.25">
      <c r="B1521" t="s">
        <v>14</v>
      </c>
      <c r="C1521" t="s">
        <v>3556</v>
      </c>
      <c r="D1521">
        <v>1</v>
      </c>
      <c r="E1521" t="s">
        <v>3557</v>
      </c>
      <c r="F1521" t="s">
        <v>3558</v>
      </c>
      <c r="G1521" t="s">
        <v>3559</v>
      </c>
      <c r="I1521" t="s">
        <v>15</v>
      </c>
      <c r="J1521" t="s">
        <v>181</v>
      </c>
      <c r="K1521">
        <v>357344</v>
      </c>
      <c r="L1521" t="s">
        <v>46</v>
      </c>
      <c r="M1521" t="s">
        <v>17</v>
      </c>
      <c r="N1521" t="s">
        <v>29</v>
      </c>
      <c r="O1521" t="s">
        <v>30</v>
      </c>
      <c r="P1521">
        <v>7100</v>
      </c>
      <c r="Q1521">
        <v>7100</v>
      </c>
      <c r="R1521" t="s">
        <v>18</v>
      </c>
      <c r="S1521">
        <v>357222</v>
      </c>
      <c r="T1521" t="s">
        <v>1986</v>
      </c>
      <c r="U1521">
        <v>2</v>
      </c>
      <c r="V1521">
        <v>357344</v>
      </c>
      <c r="W1521" t="s">
        <v>46</v>
      </c>
      <c r="X1521">
        <v>2024009</v>
      </c>
      <c r="Y1521" t="s">
        <v>47</v>
      </c>
      <c r="Z1521" t="s">
        <v>48</v>
      </c>
      <c r="AA1521">
        <v>2024</v>
      </c>
      <c r="AB1521" t="s">
        <v>49</v>
      </c>
      <c r="AC1521" t="s">
        <v>50</v>
      </c>
      <c r="AE1521" t="s">
        <v>22</v>
      </c>
      <c r="AF1521" t="s">
        <v>37</v>
      </c>
      <c r="AG1521" t="s">
        <v>51</v>
      </c>
      <c r="AH1521" t="s">
        <v>24</v>
      </c>
      <c r="AI1521">
        <v>1</v>
      </c>
      <c r="AJ1521" t="s">
        <v>25</v>
      </c>
      <c r="AK1521">
        <v>1</v>
      </c>
      <c r="AL1521">
        <v>0</v>
      </c>
      <c r="AM1521" t="s">
        <v>26</v>
      </c>
      <c r="AN1521">
        <v>706</v>
      </c>
      <c r="AO1521">
        <v>72.06</v>
      </c>
      <c r="AP1521">
        <v>47.061</v>
      </c>
      <c r="AQ1521">
        <v>47.061</v>
      </c>
      <c r="AR1521">
        <v>25</v>
      </c>
      <c r="AS1521">
        <v>34.693311129999998</v>
      </c>
      <c r="AT1521" t="s">
        <v>52</v>
      </c>
      <c r="AY1521" t="s">
        <v>28</v>
      </c>
      <c r="AZ1521" t="s">
        <v>24</v>
      </c>
      <c r="BA1521">
        <v>38.345999999999997</v>
      </c>
      <c r="BB1521" t="s">
        <v>24</v>
      </c>
      <c r="BC1521">
        <v>11.52</v>
      </c>
      <c r="BD1521">
        <v>7100</v>
      </c>
      <c r="BE1521" t="s">
        <v>31</v>
      </c>
      <c r="BF1521" t="s">
        <v>3407</v>
      </c>
    </row>
    <row r="1522" spans="2:58" x14ac:dyDescent="0.25">
      <c r="B1522" t="s">
        <v>14</v>
      </c>
      <c r="C1522" t="s">
        <v>3556</v>
      </c>
      <c r="D1522">
        <v>2</v>
      </c>
      <c r="E1522" t="s">
        <v>3560</v>
      </c>
      <c r="F1522" t="s">
        <v>3561</v>
      </c>
      <c r="G1522" t="s">
        <v>3559</v>
      </c>
      <c r="I1522" t="s">
        <v>15</v>
      </c>
      <c r="J1522" t="s">
        <v>181</v>
      </c>
      <c r="K1522">
        <v>357344</v>
      </c>
      <c r="L1522" t="s">
        <v>46</v>
      </c>
      <c r="M1522" t="s">
        <v>17</v>
      </c>
      <c r="N1522" t="s">
        <v>29</v>
      </c>
      <c r="O1522" t="s">
        <v>30</v>
      </c>
      <c r="P1522">
        <v>7100</v>
      </c>
      <c r="Q1522">
        <v>7100</v>
      </c>
      <c r="R1522" t="s">
        <v>18</v>
      </c>
      <c r="S1522">
        <v>357027</v>
      </c>
      <c r="T1522" t="s">
        <v>2127</v>
      </c>
      <c r="U1522">
        <v>1</v>
      </c>
      <c r="V1522">
        <v>357344</v>
      </c>
      <c r="W1522" t="s">
        <v>46</v>
      </c>
      <c r="X1522">
        <v>2024009</v>
      </c>
      <c r="Y1522" t="s">
        <v>47</v>
      </c>
      <c r="Z1522" t="s">
        <v>48</v>
      </c>
      <c r="AA1522">
        <v>2024</v>
      </c>
      <c r="AB1522" t="s">
        <v>49</v>
      </c>
      <c r="AC1522" t="s">
        <v>50</v>
      </c>
      <c r="AE1522" t="s">
        <v>22</v>
      </c>
      <c r="AF1522" t="s">
        <v>37</v>
      </c>
      <c r="AG1522" t="s">
        <v>51</v>
      </c>
      <c r="AH1522" t="s">
        <v>24</v>
      </c>
      <c r="AI1522">
        <v>1</v>
      </c>
      <c r="AJ1522" t="s">
        <v>25</v>
      </c>
      <c r="AK1522">
        <v>2</v>
      </c>
      <c r="AL1522">
        <v>0</v>
      </c>
      <c r="AM1522" t="s">
        <v>26</v>
      </c>
      <c r="AN1522">
        <v>706</v>
      </c>
      <c r="AO1522">
        <v>16.55</v>
      </c>
      <c r="AP1522">
        <v>8.6326999999999998</v>
      </c>
      <c r="AQ1522">
        <v>8.6326630000000009</v>
      </c>
      <c r="AR1522">
        <v>7.92</v>
      </c>
      <c r="AS1522">
        <v>47.854984893999998</v>
      </c>
      <c r="AT1522" t="s">
        <v>52</v>
      </c>
      <c r="AY1522" t="s">
        <v>28</v>
      </c>
      <c r="AZ1522" t="s">
        <v>24</v>
      </c>
      <c r="BA1522">
        <v>16.55</v>
      </c>
      <c r="BB1522" t="s">
        <v>24</v>
      </c>
      <c r="BC1522">
        <v>11.52</v>
      </c>
      <c r="BD1522">
        <v>7100</v>
      </c>
      <c r="BE1522" t="s">
        <v>31</v>
      </c>
      <c r="BF1522" t="s">
        <v>2532</v>
      </c>
    </row>
    <row r="1523" spans="2:58" x14ac:dyDescent="0.25">
      <c r="B1523" t="s">
        <v>14</v>
      </c>
      <c r="C1523" t="s">
        <v>3562</v>
      </c>
      <c r="D1523">
        <v>1</v>
      </c>
      <c r="E1523" t="s">
        <v>3563</v>
      </c>
      <c r="F1523" t="s">
        <v>3564</v>
      </c>
      <c r="G1523" t="s">
        <v>3565</v>
      </c>
      <c r="H1523" t="s">
        <v>3566</v>
      </c>
      <c r="I1523" t="s">
        <v>15</v>
      </c>
      <c r="J1523" t="s">
        <v>181</v>
      </c>
      <c r="K1523">
        <v>373431</v>
      </c>
      <c r="L1523" t="s">
        <v>784</v>
      </c>
      <c r="M1523" t="s">
        <v>41</v>
      </c>
      <c r="N1523" t="s">
        <v>798</v>
      </c>
      <c r="O1523" t="s">
        <v>799</v>
      </c>
      <c r="P1523">
        <v>7110</v>
      </c>
      <c r="Q1523">
        <v>7110</v>
      </c>
      <c r="R1523" t="s">
        <v>42</v>
      </c>
      <c r="S1523">
        <v>357171</v>
      </c>
      <c r="T1523" t="s">
        <v>800</v>
      </c>
      <c r="U1523">
        <v>1</v>
      </c>
      <c r="V1523">
        <v>373431</v>
      </c>
      <c r="W1523" t="s">
        <v>784</v>
      </c>
      <c r="X1523">
        <v>2024009</v>
      </c>
      <c r="Y1523" t="s">
        <v>47</v>
      </c>
      <c r="Z1523" t="s">
        <v>48</v>
      </c>
      <c r="AA1523">
        <v>2024</v>
      </c>
      <c r="AB1523" t="s">
        <v>43</v>
      </c>
      <c r="AC1523" t="s">
        <v>788</v>
      </c>
      <c r="AE1523" t="s">
        <v>740</v>
      </c>
      <c r="AF1523" t="s">
        <v>789</v>
      </c>
      <c r="AG1523" t="s">
        <v>790</v>
      </c>
      <c r="AH1523" t="s">
        <v>24</v>
      </c>
      <c r="AI1523">
        <v>1</v>
      </c>
      <c r="AJ1523" t="s">
        <v>25</v>
      </c>
      <c r="AK1523">
        <v>1</v>
      </c>
      <c r="AL1523">
        <v>0</v>
      </c>
      <c r="AM1523" t="s">
        <v>26</v>
      </c>
      <c r="AN1523">
        <v>706</v>
      </c>
      <c r="AO1523">
        <v>114.48</v>
      </c>
      <c r="AP1523">
        <v>70.247299999999996</v>
      </c>
      <c r="AQ1523">
        <v>70.247249999999994</v>
      </c>
      <c r="AR1523">
        <v>44.23</v>
      </c>
      <c r="AS1523">
        <v>38.635569531999998</v>
      </c>
      <c r="AT1523" t="s">
        <v>38</v>
      </c>
      <c r="AY1523" t="s">
        <v>28</v>
      </c>
      <c r="AZ1523" t="s">
        <v>24</v>
      </c>
      <c r="BA1523">
        <v>114.477</v>
      </c>
      <c r="BB1523" t="s">
        <v>24</v>
      </c>
      <c r="BC1523">
        <v>14.88</v>
      </c>
      <c r="BD1523">
        <v>7110</v>
      </c>
      <c r="BE1523" t="s">
        <v>702</v>
      </c>
      <c r="BF1523" t="s">
        <v>801</v>
      </c>
    </row>
    <row r="1524" spans="2:58" x14ac:dyDescent="0.25">
      <c r="B1524" t="s">
        <v>14</v>
      </c>
      <c r="C1524" t="s">
        <v>3567</v>
      </c>
      <c r="D1524">
        <v>1</v>
      </c>
      <c r="E1524" t="s">
        <v>3568</v>
      </c>
      <c r="F1524" t="s">
        <v>3569</v>
      </c>
      <c r="G1524" t="s">
        <v>3570</v>
      </c>
      <c r="H1524" t="s">
        <v>3571</v>
      </c>
      <c r="I1524" t="s">
        <v>15</v>
      </c>
      <c r="J1524" t="s">
        <v>181</v>
      </c>
      <c r="K1524">
        <v>372272</v>
      </c>
      <c r="L1524" t="s">
        <v>140</v>
      </c>
      <c r="M1524" t="s">
        <v>17</v>
      </c>
      <c r="N1524" t="s">
        <v>1021</v>
      </c>
      <c r="O1524" t="s">
        <v>1022</v>
      </c>
      <c r="P1524">
        <v>7100</v>
      </c>
      <c r="Q1524">
        <v>7100</v>
      </c>
      <c r="R1524" t="s">
        <v>18</v>
      </c>
      <c r="S1524">
        <v>356585</v>
      </c>
      <c r="T1524" t="s">
        <v>667</v>
      </c>
      <c r="U1524">
        <v>2</v>
      </c>
      <c r="V1524">
        <v>372272</v>
      </c>
      <c r="W1524" t="s">
        <v>140</v>
      </c>
      <c r="X1524">
        <v>2024009</v>
      </c>
      <c r="Y1524" t="s">
        <v>54</v>
      </c>
      <c r="Z1524" t="s">
        <v>55</v>
      </c>
      <c r="AA1524">
        <v>2024</v>
      </c>
      <c r="AB1524" t="s">
        <v>61</v>
      </c>
      <c r="AC1524" t="s">
        <v>3572</v>
      </c>
      <c r="AD1524" t="s">
        <v>3573</v>
      </c>
      <c r="AE1524" t="s">
        <v>22</v>
      </c>
      <c r="AF1524" t="s">
        <v>37</v>
      </c>
      <c r="AG1524" t="s">
        <v>162</v>
      </c>
      <c r="AH1524" t="s">
        <v>24</v>
      </c>
      <c r="AI1524">
        <v>1</v>
      </c>
      <c r="AJ1524" t="s">
        <v>25</v>
      </c>
      <c r="AK1524">
        <v>1</v>
      </c>
      <c r="AL1524">
        <v>0</v>
      </c>
      <c r="AM1524" t="s">
        <v>26</v>
      </c>
      <c r="AN1524">
        <v>706</v>
      </c>
      <c r="AO1524">
        <v>172.2</v>
      </c>
      <c r="AP1524">
        <v>118.0778</v>
      </c>
      <c r="AQ1524">
        <v>118.07774999999999</v>
      </c>
      <c r="AR1524">
        <v>54.12</v>
      </c>
      <c r="AS1524">
        <v>31.428571429000002</v>
      </c>
      <c r="AT1524" t="s">
        <v>38</v>
      </c>
      <c r="AY1524" t="s">
        <v>28</v>
      </c>
      <c r="AZ1524" t="s">
        <v>24</v>
      </c>
      <c r="BA1524">
        <v>87.47</v>
      </c>
      <c r="BB1524" t="s">
        <v>24</v>
      </c>
      <c r="BC1524">
        <v>22.39</v>
      </c>
      <c r="BD1524">
        <v>7100</v>
      </c>
      <c r="BE1524" t="s">
        <v>70</v>
      </c>
      <c r="BF1524" t="s">
        <v>1018</v>
      </c>
    </row>
    <row r="1525" spans="2:58" x14ac:dyDescent="0.25">
      <c r="B1525" t="s">
        <v>14</v>
      </c>
      <c r="C1525" t="s">
        <v>3574</v>
      </c>
      <c r="D1525">
        <v>4</v>
      </c>
      <c r="E1525" t="s">
        <v>3575</v>
      </c>
      <c r="F1525" t="s">
        <v>3576</v>
      </c>
      <c r="G1525" t="s">
        <v>3577</v>
      </c>
      <c r="I1525" t="s">
        <v>15</v>
      </c>
      <c r="J1525" t="s">
        <v>181</v>
      </c>
      <c r="K1525">
        <v>357344</v>
      </c>
      <c r="L1525" t="s">
        <v>46</v>
      </c>
      <c r="M1525" t="s">
        <v>17</v>
      </c>
      <c r="N1525" t="s">
        <v>106</v>
      </c>
      <c r="O1525" t="s">
        <v>107</v>
      </c>
      <c r="P1525">
        <v>7100</v>
      </c>
      <c r="Q1525">
        <v>7100</v>
      </c>
      <c r="R1525" t="s">
        <v>18</v>
      </c>
      <c r="S1525">
        <v>357216</v>
      </c>
      <c r="T1525" t="s">
        <v>966</v>
      </c>
      <c r="U1525">
        <v>2</v>
      </c>
      <c r="V1525">
        <v>357344</v>
      </c>
      <c r="W1525" t="s">
        <v>46</v>
      </c>
      <c r="X1525">
        <v>2024009</v>
      </c>
      <c r="Y1525" t="s">
        <v>47</v>
      </c>
      <c r="Z1525" t="s">
        <v>48</v>
      </c>
      <c r="AA1525">
        <v>2024</v>
      </c>
      <c r="AB1525" t="s">
        <v>49</v>
      </c>
      <c r="AC1525" t="s">
        <v>50</v>
      </c>
      <c r="AE1525" t="s">
        <v>22</v>
      </c>
      <c r="AF1525" t="s">
        <v>37</v>
      </c>
      <c r="AG1525" t="s">
        <v>51</v>
      </c>
      <c r="AH1525" t="s">
        <v>24</v>
      </c>
      <c r="AI1525">
        <v>1</v>
      </c>
      <c r="AJ1525" t="s">
        <v>25</v>
      </c>
      <c r="AK1525">
        <v>4</v>
      </c>
      <c r="AL1525">
        <v>0</v>
      </c>
      <c r="AM1525" t="s">
        <v>26</v>
      </c>
      <c r="AN1525">
        <v>706</v>
      </c>
      <c r="AO1525">
        <v>61.56</v>
      </c>
      <c r="AP1525">
        <v>38.963700000000003</v>
      </c>
      <c r="AQ1525">
        <v>38.963732999999998</v>
      </c>
      <c r="AR1525">
        <v>22.6</v>
      </c>
      <c r="AS1525">
        <v>36.712150747000003</v>
      </c>
      <c r="AT1525" t="s">
        <v>52</v>
      </c>
      <c r="AY1525" t="s">
        <v>28</v>
      </c>
      <c r="AZ1525" t="s">
        <v>24</v>
      </c>
      <c r="BA1525">
        <v>30.78</v>
      </c>
      <c r="BB1525" t="s">
        <v>24</v>
      </c>
      <c r="BC1525">
        <v>24.93</v>
      </c>
      <c r="BD1525">
        <v>7100</v>
      </c>
      <c r="BE1525" t="s">
        <v>31</v>
      </c>
      <c r="BF1525" t="s">
        <v>967</v>
      </c>
    </row>
    <row r="1526" spans="2:58" x14ac:dyDescent="0.25">
      <c r="B1526" t="s">
        <v>14</v>
      </c>
      <c r="C1526" t="s">
        <v>3574</v>
      </c>
      <c r="D1526">
        <v>3</v>
      </c>
      <c r="E1526" t="s">
        <v>3578</v>
      </c>
      <c r="F1526" t="s">
        <v>2513</v>
      </c>
      <c r="G1526" t="s">
        <v>3577</v>
      </c>
      <c r="I1526" t="s">
        <v>15</v>
      </c>
      <c r="J1526" t="s">
        <v>181</v>
      </c>
      <c r="K1526">
        <v>357344</v>
      </c>
      <c r="L1526" t="s">
        <v>46</v>
      </c>
      <c r="M1526" t="s">
        <v>17</v>
      </c>
      <c r="N1526" t="s">
        <v>106</v>
      </c>
      <c r="O1526" t="s">
        <v>107</v>
      </c>
      <c r="P1526">
        <v>7100</v>
      </c>
      <c r="Q1526">
        <v>7100</v>
      </c>
      <c r="R1526" t="s">
        <v>18</v>
      </c>
      <c r="S1526">
        <v>362373</v>
      </c>
      <c r="T1526" t="s">
        <v>1314</v>
      </c>
      <c r="U1526">
        <v>2</v>
      </c>
      <c r="V1526">
        <v>357344</v>
      </c>
      <c r="W1526" t="s">
        <v>46</v>
      </c>
      <c r="X1526">
        <v>2024009</v>
      </c>
      <c r="Y1526" t="s">
        <v>47</v>
      </c>
      <c r="Z1526" t="s">
        <v>48</v>
      </c>
      <c r="AA1526">
        <v>2024</v>
      </c>
      <c r="AB1526" t="s">
        <v>49</v>
      </c>
      <c r="AC1526" t="s">
        <v>50</v>
      </c>
      <c r="AE1526" t="s">
        <v>22</v>
      </c>
      <c r="AF1526" t="s">
        <v>37</v>
      </c>
      <c r="AG1526" t="s">
        <v>51</v>
      </c>
      <c r="AH1526" t="s">
        <v>24</v>
      </c>
      <c r="AI1526">
        <v>1</v>
      </c>
      <c r="AJ1526" t="s">
        <v>25</v>
      </c>
      <c r="AK1526">
        <v>3</v>
      </c>
      <c r="AL1526">
        <v>0</v>
      </c>
      <c r="AM1526" t="s">
        <v>26</v>
      </c>
      <c r="AN1526">
        <v>706</v>
      </c>
      <c r="AO1526">
        <v>99.84</v>
      </c>
      <c r="AP1526">
        <v>46.2134</v>
      </c>
      <c r="AQ1526">
        <v>46.213377800000004</v>
      </c>
      <c r="AR1526">
        <v>53.63</v>
      </c>
      <c r="AS1526">
        <v>53.715945513000001</v>
      </c>
      <c r="AT1526" t="s">
        <v>52</v>
      </c>
      <c r="AY1526" t="s">
        <v>28</v>
      </c>
      <c r="AZ1526" t="s">
        <v>24</v>
      </c>
      <c r="BA1526">
        <v>49.92</v>
      </c>
      <c r="BB1526" t="s">
        <v>24</v>
      </c>
      <c r="BC1526">
        <v>24.93</v>
      </c>
      <c r="BD1526">
        <v>7100</v>
      </c>
      <c r="BE1526" t="s">
        <v>31</v>
      </c>
      <c r="BF1526" t="s">
        <v>967</v>
      </c>
    </row>
    <row r="1527" spans="2:58" x14ac:dyDescent="0.25">
      <c r="B1527" t="s">
        <v>14</v>
      </c>
      <c r="C1527" t="s">
        <v>3574</v>
      </c>
      <c r="D1527">
        <v>2</v>
      </c>
      <c r="E1527" t="s">
        <v>814</v>
      </c>
      <c r="F1527" t="s">
        <v>815</v>
      </c>
      <c r="G1527" t="s">
        <v>3577</v>
      </c>
      <c r="I1527" t="s">
        <v>15</v>
      </c>
      <c r="J1527" t="s">
        <v>181</v>
      </c>
      <c r="K1527">
        <v>357344</v>
      </c>
      <c r="L1527" t="s">
        <v>46</v>
      </c>
      <c r="M1527" t="s">
        <v>17</v>
      </c>
      <c r="N1527" t="s">
        <v>816</v>
      </c>
      <c r="O1527" t="s">
        <v>817</v>
      </c>
      <c r="P1527">
        <v>7100</v>
      </c>
      <c r="Q1527">
        <v>7100</v>
      </c>
      <c r="R1527" t="s">
        <v>18</v>
      </c>
      <c r="S1527">
        <v>356747</v>
      </c>
      <c r="T1527" t="s">
        <v>818</v>
      </c>
      <c r="U1527">
        <v>1</v>
      </c>
      <c r="V1527">
        <v>357344</v>
      </c>
      <c r="W1527" t="s">
        <v>46</v>
      </c>
      <c r="X1527">
        <v>2024009</v>
      </c>
      <c r="Y1527" t="s">
        <v>47</v>
      </c>
      <c r="Z1527" t="s">
        <v>48</v>
      </c>
      <c r="AA1527">
        <v>2024</v>
      </c>
      <c r="AB1527" t="s">
        <v>49</v>
      </c>
      <c r="AC1527" t="s">
        <v>50</v>
      </c>
      <c r="AE1527" t="s">
        <v>22</v>
      </c>
      <c r="AF1527" t="s">
        <v>37</v>
      </c>
      <c r="AG1527" t="s">
        <v>51</v>
      </c>
      <c r="AH1527" t="s">
        <v>24</v>
      </c>
      <c r="AI1527">
        <v>1</v>
      </c>
      <c r="AJ1527" t="s">
        <v>25</v>
      </c>
      <c r="AK1527">
        <v>2</v>
      </c>
      <c r="AL1527">
        <v>0</v>
      </c>
      <c r="AM1527" t="s">
        <v>26</v>
      </c>
      <c r="AN1527">
        <v>706</v>
      </c>
      <c r="AO1527">
        <v>0.86</v>
      </c>
      <c r="AP1527">
        <v>0.48330000000000001</v>
      </c>
      <c r="AQ1527">
        <v>0.4832612</v>
      </c>
      <c r="AR1527">
        <v>0.38</v>
      </c>
      <c r="AS1527">
        <v>44.186046511999997</v>
      </c>
      <c r="AT1527" t="s">
        <v>52</v>
      </c>
      <c r="AY1527" t="s">
        <v>28</v>
      </c>
      <c r="AZ1527" t="s">
        <v>24</v>
      </c>
      <c r="BA1527">
        <v>0.85750000000000004</v>
      </c>
      <c r="BB1527" t="s">
        <v>24</v>
      </c>
      <c r="BC1527">
        <v>24.93</v>
      </c>
      <c r="BD1527">
        <v>7100</v>
      </c>
      <c r="BF1527" t="s">
        <v>819</v>
      </c>
    </row>
    <row r="1528" spans="2:58" x14ac:dyDescent="0.25">
      <c r="B1528" t="s">
        <v>14</v>
      </c>
      <c r="C1528" t="s">
        <v>3574</v>
      </c>
      <c r="D1528">
        <v>1</v>
      </c>
      <c r="E1528" t="s">
        <v>3579</v>
      </c>
      <c r="F1528" t="s">
        <v>3580</v>
      </c>
      <c r="G1528" t="s">
        <v>3577</v>
      </c>
      <c r="I1528" t="s">
        <v>15</v>
      </c>
      <c r="J1528" t="s">
        <v>181</v>
      </c>
      <c r="K1528">
        <v>357344</v>
      </c>
      <c r="L1528" t="s">
        <v>46</v>
      </c>
      <c r="M1528" t="s">
        <v>17</v>
      </c>
      <c r="N1528" t="s">
        <v>1487</v>
      </c>
      <c r="O1528" t="s">
        <v>1488</v>
      </c>
      <c r="P1528">
        <v>7100</v>
      </c>
      <c r="Q1528">
        <v>7100</v>
      </c>
      <c r="R1528" t="s">
        <v>18</v>
      </c>
      <c r="S1528">
        <v>329922</v>
      </c>
      <c r="T1528" t="s">
        <v>771</v>
      </c>
      <c r="U1528">
        <v>2</v>
      </c>
      <c r="V1528">
        <v>357344</v>
      </c>
      <c r="W1528" t="s">
        <v>46</v>
      </c>
      <c r="X1528">
        <v>2024009</v>
      </c>
      <c r="Y1528" t="s">
        <v>47</v>
      </c>
      <c r="Z1528" t="s">
        <v>48</v>
      </c>
      <c r="AA1528">
        <v>2024</v>
      </c>
      <c r="AB1528" t="s">
        <v>49</v>
      </c>
      <c r="AC1528" t="s">
        <v>50</v>
      </c>
      <c r="AE1528" t="s">
        <v>22</v>
      </c>
      <c r="AF1528" t="s">
        <v>37</v>
      </c>
      <c r="AG1528" t="s">
        <v>51</v>
      </c>
      <c r="AH1528" t="s">
        <v>24</v>
      </c>
      <c r="AI1528">
        <v>1</v>
      </c>
      <c r="AJ1528" t="s">
        <v>25</v>
      </c>
      <c r="AK1528">
        <v>1</v>
      </c>
      <c r="AL1528">
        <v>0</v>
      </c>
      <c r="AM1528" t="s">
        <v>26</v>
      </c>
      <c r="AN1528">
        <v>706</v>
      </c>
      <c r="AO1528">
        <v>29.5</v>
      </c>
      <c r="AP1528">
        <v>14.928699999999999</v>
      </c>
      <c r="AQ1528">
        <v>14.9287188</v>
      </c>
      <c r="AR1528">
        <v>14.57</v>
      </c>
      <c r="AS1528">
        <v>49.389830508000003</v>
      </c>
      <c r="AT1528" t="s">
        <v>52</v>
      </c>
      <c r="AY1528" t="s">
        <v>28</v>
      </c>
      <c r="AZ1528" t="s">
        <v>24</v>
      </c>
      <c r="BA1528">
        <v>14.75</v>
      </c>
      <c r="BB1528" t="s">
        <v>24</v>
      </c>
      <c r="BC1528">
        <v>24.93</v>
      </c>
      <c r="BD1528">
        <v>7100</v>
      </c>
      <c r="BE1528" t="s">
        <v>31</v>
      </c>
      <c r="BF1528" t="s">
        <v>772</v>
      </c>
    </row>
    <row r="1529" spans="2:58" x14ac:dyDescent="0.25">
      <c r="B1529" t="s">
        <v>14</v>
      </c>
      <c r="C1529" t="s">
        <v>3581</v>
      </c>
      <c r="D1529">
        <v>1</v>
      </c>
      <c r="E1529" t="s">
        <v>1160</v>
      </c>
      <c r="F1529" t="s">
        <v>1161</v>
      </c>
      <c r="G1529" t="s">
        <v>3582</v>
      </c>
      <c r="H1529" t="s">
        <v>3583</v>
      </c>
      <c r="I1529" t="s">
        <v>15</v>
      </c>
      <c r="J1529" t="s">
        <v>181</v>
      </c>
      <c r="K1529">
        <v>360802</v>
      </c>
      <c r="L1529" t="s">
        <v>62</v>
      </c>
      <c r="M1529" t="s">
        <v>17</v>
      </c>
      <c r="N1529" t="s">
        <v>72</v>
      </c>
      <c r="O1529" t="s">
        <v>73</v>
      </c>
      <c r="P1529">
        <v>7100</v>
      </c>
      <c r="Q1529">
        <v>7100</v>
      </c>
      <c r="R1529" t="s">
        <v>18</v>
      </c>
      <c r="S1529">
        <v>330177</v>
      </c>
      <c r="T1529" t="s">
        <v>1089</v>
      </c>
      <c r="U1529">
        <v>1</v>
      </c>
      <c r="V1529">
        <v>358446</v>
      </c>
      <c r="W1529" t="s">
        <v>63</v>
      </c>
      <c r="X1529">
        <v>2024009</v>
      </c>
      <c r="Y1529" t="s">
        <v>64</v>
      </c>
      <c r="Z1529" t="s">
        <v>65</v>
      </c>
      <c r="AA1529">
        <v>2024</v>
      </c>
      <c r="AB1529" t="s">
        <v>61</v>
      </c>
      <c r="AC1529" t="s">
        <v>88</v>
      </c>
      <c r="AE1529" t="s">
        <v>22</v>
      </c>
      <c r="AF1529" t="s">
        <v>37</v>
      </c>
      <c r="AG1529" t="s">
        <v>89</v>
      </c>
      <c r="AH1529" t="s">
        <v>24</v>
      </c>
      <c r="AI1529">
        <v>1</v>
      </c>
      <c r="AJ1529" t="s">
        <v>25</v>
      </c>
      <c r="AK1529">
        <v>1</v>
      </c>
      <c r="AL1529">
        <v>0</v>
      </c>
      <c r="AM1529" t="s">
        <v>26</v>
      </c>
      <c r="AN1529">
        <v>706</v>
      </c>
      <c r="AO1529">
        <v>23.6</v>
      </c>
      <c r="AP1529">
        <v>17.627600000000001</v>
      </c>
      <c r="AQ1529">
        <v>17.627624999999998</v>
      </c>
      <c r="AR1529">
        <v>5.97</v>
      </c>
      <c r="AS1529">
        <v>25.296610169000001</v>
      </c>
      <c r="AT1529" t="s">
        <v>69</v>
      </c>
      <c r="AY1529" t="s">
        <v>28</v>
      </c>
      <c r="AZ1529" t="s">
        <v>24</v>
      </c>
      <c r="BA1529">
        <v>29.5</v>
      </c>
      <c r="BB1529" t="s">
        <v>24</v>
      </c>
      <c r="BC1529">
        <v>3.07</v>
      </c>
      <c r="BD1529">
        <v>7100</v>
      </c>
      <c r="BE1529" t="s">
        <v>70</v>
      </c>
      <c r="BF1529" t="s">
        <v>1162</v>
      </c>
    </row>
    <row r="1530" spans="2:58" x14ac:dyDescent="0.25">
      <c r="B1530" t="s">
        <v>14</v>
      </c>
      <c r="C1530" t="s">
        <v>3584</v>
      </c>
      <c r="D1530">
        <v>1</v>
      </c>
      <c r="E1530" t="s">
        <v>693</v>
      </c>
      <c r="F1530" t="s">
        <v>694</v>
      </c>
      <c r="G1530" t="s">
        <v>3585</v>
      </c>
      <c r="I1530" t="s">
        <v>15</v>
      </c>
      <c r="J1530" t="s">
        <v>181</v>
      </c>
      <c r="K1530">
        <v>357344</v>
      </c>
      <c r="L1530" t="s">
        <v>46</v>
      </c>
      <c r="M1530" t="s">
        <v>17</v>
      </c>
      <c r="N1530" t="s">
        <v>695</v>
      </c>
      <c r="O1530" t="s">
        <v>696</v>
      </c>
      <c r="P1530">
        <v>7100</v>
      </c>
      <c r="Q1530">
        <v>7100</v>
      </c>
      <c r="R1530" t="s">
        <v>18</v>
      </c>
      <c r="S1530">
        <v>356693</v>
      </c>
      <c r="T1530" t="s">
        <v>685</v>
      </c>
      <c r="U1530">
        <v>4</v>
      </c>
      <c r="V1530">
        <v>357344</v>
      </c>
      <c r="W1530" t="s">
        <v>46</v>
      </c>
      <c r="X1530">
        <v>2024009</v>
      </c>
      <c r="Y1530" t="s">
        <v>47</v>
      </c>
      <c r="Z1530" t="s">
        <v>48</v>
      </c>
      <c r="AA1530">
        <v>2024</v>
      </c>
      <c r="AB1530" t="s">
        <v>49</v>
      </c>
      <c r="AC1530" t="s">
        <v>50</v>
      </c>
      <c r="AE1530" t="s">
        <v>22</v>
      </c>
      <c r="AF1530" t="s">
        <v>37</v>
      </c>
      <c r="AG1530" t="s">
        <v>51</v>
      </c>
      <c r="AH1530" t="s">
        <v>24</v>
      </c>
      <c r="AI1530">
        <v>1</v>
      </c>
      <c r="AJ1530" t="s">
        <v>25</v>
      </c>
      <c r="AK1530">
        <v>1</v>
      </c>
      <c r="AL1530">
        <v>0</v>
      </c>
      <c r="AM1530" t="s">
        <v>26</v>
      </c>
      <c r="AN1530">
        <v>706</v>
      </c>
      <c r="AO1530">
        <v>18.2</v>
      </c>
      <c r="AP1530">
        <v>0.61240000000000006</v>
      </c>
      <c r="AQ1530">
        <v>0.61235119999999998</v>
      </c>
      <c r="AR1530">
        <v>17.59</v>
      </c>
      <c r="AS1530">
        <v>96.648351648000002</v>
      </c>
      <c r="AT1530" t="s">
        <v>52</v>
      </c>
      <c r="AY1530" t="s">
        <v>28</v>
      </c>
      <c r="AZ1530" t="s">
        <v>24</v>
      </c>
      <c r="BA1530">
        <v>0</v>
      </c>
      <c r="BB1530" t="s">
        <v>24</v>
      </c>
      <c r="BC1530">
        <v>4.84</v>
      </c>
      <c r="BD1530">
        <v>7100</v>
      </c>
      <c r="BF1530" t="s">
        <v>40</v>
      </c>
    </row>
    <row r="1531" spans="2:58" x14ac:dyDescent="0.25">
      <c r="B1531" t="s">
        <v>14</v>
      </c>
      <c r="C1531" t="s">
        <v>3584</v>
      </c>
      <c r="D1531">
        <v>2</v>
      </c>
      <c r="E1531" t="s">
        <v>693</v>
      </c>
      <c r="F1531" t="s">
        <v>694</v>
      </c>
      <c r="G1531" t="s">
        <v>3585</v>
      </c>
      <c r="I1531" t="s">
        <v>15</v>
      </c>
      <c r="J1531" t="s">
        <v>181</v>
      </c>
      <c r="K1531">
        <v>357344</v>
      </c>
      <c r="L1531" t="s">
        <v>46</v>
      </c>
      <c r="M1531" t="s">
        <v>17</v>
      </c>
      <c r="N1531" t="s">
        <v>695</v>
      </c>
      <c r="O1531" t="s">
        <v>696</v>
      </c>
      <c r="P1531">
        <v>7100</v>
      </c>
      <c r="Q1531">
        <v>7100</v>
      </c>
      <c r="R1531" t="s">
        <v>18</v>
      </c>
      <c r="S1531">
        <v>356693</v>
      </c>
      <c r="T1531" t="s">
        <v>685</v>
      </c>
      <c r="U1531">
        <v>4</v>
      </c>
      <c r="V1531">
        <v>357344</v>
      </c>
      <c r="W1531" t="s">
        <v>46</v>
      </c>
      <c r="X1531">
        <v>2024009</v>
      </c>
      <c r="Y1531" t="s">
        <v>47</v>
      </c>
      <c r="Z1531" t="s">
        <v>48</v>
      </c>
      <c r="AA1531">
        <v>2024</v>
      </c>
      <c r="AB1531" t="s">
        <v>49</v>
      </c>
      <c r="AC1531" t="s">
        <v>50</v>
      </c>
      <c r="AE1531" t="s">
        <v>22</v>
      </c>
      <c r="AF1531" t="s">
        <v>37</v>
      </c>
      <c r="AG1531" t="s">
        <v>51</v>
      </c>
      <c r="AH1531" t="s">
        <v>24</v>
      </c>
      <c r="AI1531">
        <v>1</v>
      </c>
      <c r="AJ1531" t="s">
        <v>25</v>
      </c>
      <c r="AK1531">
        <v>2</v>
      </c>
      <c r="AL1531">
        <v>0</v>
      </c>
      <c r="AM1531" t="s">
        <v>26</v>
      </c>
      <c r="AN1531">
        <v>706</v>
      </c>
      <c r="AO1531">
        <v>19</v>
      </c>
      <c r="AP1531">
        <v>0.61240000000000006</v>
      </c>
      <c r="AQ1531">
        <v>0.61235119999999998</v>
      </c>
      <c r="AR1531">
        <v>18.39</v>
      </c>
      <c r="AS1531">
        <v>96.789473684000001</v>
      </c>
      <c r="AT1531" t="s">
        <v>52</v>
      </c>
      <c r="AY1531" t="s">
        <v>28</v>
      </c>
      <c r="AZ1531" t="s">
        <v>24</v>
      </c>
      <c r="BA1531">
        <v>0</v>
      </c>
      <c r="BB1531" t="s">
        <v>24</v>
      </c>
      <c r="BC1531">
        <v>4.84</v>
      </c>
      <c r="BD1531">
        <v>7100</v>
      </c>
      <c r="BF1531" t="s">
        <v>40</v>
      </c>
    </row>
    <row r="1532" spans="2:58" x14ac:dyDescent="0.25">
      <c r="B1532" t="s">
        <v>14</v>
      </c>
      <c r="C1532" t="s">
        <v>3586</v>
      </c>
      <c r="D1532">
        <v>1</v>
      </c>
      <c r="E1532" t="s">
        <v>1101</v>
      </c>
      <c r="F1532" t="s">
        <v>1102</v>
      </c>
      <c r="G1532" t="s">
        <v>3587</v>
      </c>
      <c r="I1532" t="s">
        <v>78</v>
      </c>
      <c r="J1532" t="s">
        <v>181</v>
      </c>
      <c r="K1532">
        <v>363223</v>
      </c>
      <c r="L1532" t="s">
        <v>3588</v>
      </c>
      <c r="M1532" t="s">
        <v>17</v>
      </c>
      <c r="N1532" t="s">
        <v>32</v>
      </c>
      <c r="O1532" t="s">
        <v>33</v>
      </c>
      <c r="P1532">
        <v>7100</v>
      </c>
      <c r="Q1532">
        <v>7100</v>
      </c>
      <c r="R1532" t="s">
        <v>18</v>
      </c>
      <c r="S1532">
        <v>373494</v>
      </c>
      <c r="T1532" t="s">
        <v>838</v>
      </c>
      <c r="U1532">
        <v>1</v>
      </c>
      <c r="V1532">
        <v>363223</v>
      </c>
      <c r="W1532" t="s">
        <v>3588</v>
      </c>
      <c r="X1532">
        <v>2024009</v>
      </c>
      <c r="Y1532" t="s">
        <v>47</v>
      </c>
      <c r="Z1532" t="s">
        <v>48</v>
      </c>
      <c r="AA1532">
        <v>2024</v>
      </c>
      <c r="AB1532" t="s">
        <v>129</v>
      </c>
      <c r="AC1532" t="s">
        <v>116</v>
      </c>
      <c r="AE1532" t="s">
        <v>22</v>
      </c>
      <c r="AF1532" t="s">
        <v>37</v>
      </c>
      <c r="AG1532" t="s">
        <v>51</v>
      </c>
      <c r="AH1532" t="s">
        <v>24</v>
      </c>
      <c r="AI1532">
        <v>1</v>
      </c>
      <c r="AJ1532" t="s">
        <v>25</v>
      </c>
      <c r="AK1532">
        <v>1</v>
      </c>
      <c r="AL1532">
        <v>0</v>
      </c>
      <c r="AM1532" t="s">
        <v>26</v>
      </c>
      <c r="AN1532">
        <v>706</v>
      </c>
      <c r="AO1532">
        <v>5.84</v>
      </c>
      <c r="AP1532">
        <v>2.9565000000000001</v>
      </c>
      <c r="AQ1532">
        <v>2.9565000000000001</v>
      </c>
      <c r="AR1532">
        <v>2.88</v>
      </c>
      <c r="AS1532">
        <v>49.315068492999998</v>
      </c>
      <c r="AT1532" t="s">
        <v>52</v>
      </c>
      <c r="AY1532" t="s">
        <v>28</v>
      </c>
      <c r="AZ1532" t="s">
        <v>24</v>
      </c>
      <c r="BA1532">
        <v>5.84</v>
      </c>
      <c r="BB1532" t="s">
        <v>24</v>
      </c>
      <c r="BC1532">
        <v>2.2799999999999998</v>
      </c>
      <c r="BD1532">
        <v>7100</v>
      </c>
      <c r="BF1532" t="s">
        <v>816</v>
      </c>
    </row>
    <row r="1533" spans="2:58" x14ac:dyDescent="0.25">
      <c r="B1533" t="s">
        <v>14</v>
      </c>
      <c r="C1533" t="s">
        <v>3586</v>
      </c>
      <c r="D1533">
        <v>2</v>
      </c>
      <c r="E1533" t="s">
        <v>3589</v>
      </c>
      <c r="F1533" t="s">
        <v>3590</v>
      </c>
      <c r="G1533" t="s">
        <v>3587</v>
      </c>
      <c r="I1533" t="s">
        <v>78</v>
      </c>
      <c r="J1533" t="s">
        <v>181</v>
      </c>
      <c r="K1533">
        <v>363223</v>
      </c>
      <c r="L1533" t="s">
        <v>3588</v>
      </c>
      <c r="M1533" t="s">
        <v>17</v>
      </c>
      <c r="N1533" t="s">
        <v>32</v>
      </c>
      <c r="O1533" t="s">
        <v>33</v>
      </c>
      <c r="P1533">
        <v>7100</v>
      </c>
      <c r="Q1533">
        <v>7100</v>
      </c>
      <c r="R1533" t="s">
        <v>18</v>
      </c>
      <c r="S1533">
        <v>373494</v>
      </c>
      <c r="T1533" t="s">
        <v>838</v>
      </c>
      <c r="U1533">
        <v>2</v>
      </c>
      <c r="V1533">
        <v>363223</v>
      </c>
      <c r="W1533" t="s">
        <v>3588</v>
      </c>
      <c r="X1533">
        <v>2024009</v>
      </c>
      <c r="Y1533" t="s">
        <v>47</v>
      </c>
      <c r="Z1533" t="s">
        <v>48</v>
      </c>
      <c r="AA1533">
        <v>2024</v>
      </c>
      <c r="AB1533" t="s">
        <v>129</v>
      </c>
      <c r="AC1533" t="s">
        <v>116</v>
      </c>
      <c r="AE1533" t="s">
        <v>22</v>
      </c>
      <c r="AF1533" t="s">
        <v>37</v>
      </c>
      <c r="AG1533" t="s">
        <v>51</v>
      </c>
      <c r="AH1533" t="s">
        <v>24</v>
      </c>
      <c r="AI1533">
        <v>1</v>
      </c>
      <c r="AJ1533" t="s">
        <v>25</v>
      </c>
      <c r="AK1533">
        <v>2</v>
      </c>
      <c r="AL1533">
        <v>0</v>
      </c>
      <c r="AM1533" t="s">
        <v>26</v>
      </c>
      <c r="AN1533">
        <v>706</v>
      </c>
      <c r="AO1533">
        <v>11.68</v>
      </c>
      <c r="AP1533">
        <v>5.9130000000000003</v>
      </c>
      <c r="AQ1533">
        <v>5.9130000000000003</v>
      </c>
      <c r="AR1533">
        <v>5.77</v>
      </c>
      <c r="AS1533">
        <v>49.400684931999997</v>
      </c>
      <c r="AT1533" t="s">
        <v>52</v>
      </c>
      <c r="AY1533" t="s">
        <v>28</v>
      </c>
      <c r="AZ1533" t="s">
        <v>24</v>
      </c>
      <c r="BA1533">
        <v>5.84</v>
      </c>
      <c r="BB1533" t="s">
        <v>24</v>
      </c>
      <c r="BC1533">
        <v>2.2799999999999998</v>
      </c>
      <c r="BD1533">
        <v>7100</v>
      </c>
      <c r="BF1533" t="s">
        <v>816</v>
      </c>
    </row>
    <row r="1534" spans="2:58" x14ac:dyDescent="0.25">
      <c r="B1534" t="s">
        <v>14</v>
      </c>
      <c r="C1534" t="s">
        <v>3591</v>
      </c>
      <c r="D1534">
        <v>1</v>
      </c>
      <c r="E1534" t="s">
        <v>1477</v>
      </c>
      <c r="F1534" t="s">
        <v>1478</v>
      </c>
      <c r="G1534" t="s">
        <v>3592</v>
      </c>
      <c r="H1534" t="s">
        <v>3593</v>
      </c>
      <c r="I1534" t="s">
        <v>15</v>
      </c>
      <c r="J1534" t="s">
        <v>181</v>
      </c>
      <c r="K1534">
        <v>370894</v>
      </c>
      <c r="L1534" t="s">
        <v>3594</v>
      </c>
      <c r="M1534" t="s">
        <v>17</v>
      </c>
      <c r="N1534" t="s">
        <v>1021</v>
      </c>
      <c r="O1534" t="s">
        <v>1022</v>
      </c>
      <c r="P1534">
        <v>7100</v>
      </c>
      <c r="Q1534">
        <v>7100</v>
      </c>
      <c r="R1534" t="s">
        <v>18</v>
      </c>
      <c r="S1534">
        <v>329891</v>
      </c>
      <c r="T1534" t="s">
        <v>1023</v>
      </c>
      <c r="U1534">
        <v>1</v>
      </c>
      <c r="V1534">
        <v>370894</v>
      </c>
      <c r="W1534" t="s">
        <v>3594</v>
      </c>
      <c r="X1534">
        <v>2024009</v>
      </c>
      <c r="Y1534" t="s">
        <v>47</v>
      </c>
      <c r="Z1534" t="s">
        <v>48</v>
      </c>
      <c r="AA1534">
        <v>2024</v>
      </c>
      <c r="AB1534" t="s">
        <v>76</v>
      </c>
      <c r="AC1534" t="s">
        <v>3595</v>
      </c>
      <c r="AE1534" t="s">
        <v>22</v>
      </c>
      <c r="AF1534" t="s">
        <v>3596</v>
      </c>
      <c r="AG1534" t="s">
        <v>3597</v>
      </c>
      <c r="AH1534" t="s">
        <v>24</v>
      </c>
      <c r="AI1534">
        <v>1</v>
      </c>
      <c r="AJ1534" t="s">
        <v>25</v>
      </c>
      <c r="AK1534">
        <v>1</v>
      </c>
      <c r="AL1534">
        <v>0</v>
      </c>
      <c r="AM1534" t="s">
        <v>26</v>
      </c>
      <c r="AN1534">
        <v>706</v>
      </c>
      <c r="AO1534">
        <v>4.97</v>
      </c>
      <c r="AP1534">
        <v>2.9782000000000002</v>
      </c>
      <c r="AQ1534">
        <v>2.9782367999999999</v>
      </c>
      <c r="AR1534">
        <v>1.99</v>
      </c>
      <c r="AS1534">
        <v>40.040241449</v>
      </c>
      <c r="AT1534" t="s">
        <v>27</v>
      </c>
      <c r="AU1534" t="s">
        <v>39</v>
      </c>
      <c r="AY1534" t="s">
        <v>28</v>
      </c>
      <c r="AZ1534" t="s">
        <v>24</v>
      </c>
      <c r="BA1534">
        <v>4.97</v>
      </c>
      <c r="BB1534" t="s">
        <v>24</v>
      </c>
      <c r="BC1534">
        <v>2.71</v>
      </c>
      <c r="BD1534">
        <v>7100</v>
      </c>
      <c r="BE1534" t="s">
        <v>71</v>
      </c>
      <c r="BF1534" t="s">
        <v>1024</v>
      </c>
    </row>
    <row r="1535" spans="2:58" x14ac:dyDescent="0.25">
      <c r="B1535" t="s">
        <v>14</v>
      </c>
      <c r="C1535" t="s">
        <v>3591</v>
      </c>
      <c r="D1535">
        <v>2</v>
      </c>
      <c r="E1535" t="s">
        <v>3598</v>
      </c>
      <c r="F1535" t="s">
        <v>3599</v>
      </c>
      <c r="G1535" t="s">
        <v>3592</v>
      </c>
      <c r="H1535" t="s">
        <v>3593</v>
      </c>
      <c r="I1535" t="s">
        <v>78</v>
      </c>
      <c r="J1535" t="s">
        <v>181</v>
      </c>
      <c r="K1535">
        <v>370894</v>
      </c>
      <c r="L1535" t="s">
        <v>3594</v>
      </c>
      <c r="M1535" t="s">
        <v>17</v>
      </c>
      <c r="N1535" t="s">
        <v>807</v>
      </c>
      <c r="O1535" t="s">
        <v>808</v>
      </c>
      <c r="P1535">
        <v>7100</v>
      </c>
      <c r="Q1535">
        <v>7100</v>
      </c>
      <c r="R1535" t="s">
        <v>18</v>
      </c>
      <c r="S1535">
        <v>357185</v>
      </c>
      <c r="T1535" t="s">
        <v>809</v>
      </c>
      <c r="U1535">
        <v>1</v>
      </c>
      <c r="V1535">
        <v>370894</v>
      </c>
      <c r="W1535" t="s">
        <v>3594</v>
      </c>
      <c r="X1535">
        <v>2024009</v>
      </c>
      <c r="Y1535" t="s">
        <v>47</v>
      </c>
      <c r="Z1535" t="s">
        <v>48</v>
      </c>
      <c r="AA1535">
        <v>2024</v>
      </c>
      <c r="AB1535" t="s">
        <v>76</v>
      </c>
      <c r="AC1535" t="s">
        <v>3595</v>
      </c>
      <c r="AE1535" t="s">
        <v>22</v>
      </c>
      <c r="AF1535" t="s">
        <v>3596</v>
      </c>
      <c r="AG1535" t="s">
        <v>3597</v>
      </c>
      <c r="AH1535" t="s">
        <v>24</v>
      </c>
      <c r="AI1535">
        <v>1</v>
      </c>
      <c r="AJ1535" t="s">
        <v>25</v>
      </c>
      <c r="AK1535">
        <v>2</v>
      </c>
      <c r="AL1535">
        <v>0</v>
      </c>
      <c r="AM1535" t="s">
        <v>26</v>
      </c>
      <c r="AN1535">
        <v>706</v>
      </c>
      <c r="AO1535">
        <v>15.84</v>
      </c>
      <c r="AP1535">
        <v>8.0190000000000001</v>
      </c>
      <c r="AQ1535">
        <v>8.0190000000000001</v>
      </c>
      <c r="AR1535">
        <v>7.82</v>
      </c>
      <c r="AS1535">
        <v>49.368686869000001</v>
      </c>
      <c r="AT1535" t="s">
        <v>27</v>
      </c>
      <c r="AU1535" t="s">
        <v>39</v>
      </c>
      <c r="AY1535" t="s">
        <v>28</v>
      </c>
      <c r="AZ1535" t="s">
        <v>24</v>
      </c>
      <c r="BA1535">
        <v>15.84</v>
      </c>
      <c r="BB1535" t="s">
        <v>24</v>
      </c>
      <c r="BC1535">
        <v>2.71</v>
      </c>
      <c r="BD1535">
        <v>7100</v>
      </c>
      <c r="BE1535" t="s">
        <v>71</v>
      </c>
      <c r="BF1535" t="s">
        <v>811</v>
      </c>
    </row>
    <row r="1536" spans="2:58" x14ac:dyDescent="0.25">
      <c r="B1536" t="s">
        <v>14</v>
      </c>
      <c r="C1536" t="s">
        <v>3600</v>
      </c>
      <c r="D1536">
        <v>1</v>
      </c>
      <c r="E1536" t="s">
        <v>3601</v>
      </c>
      <c r="F1536" t="s">
        <v>3602</v>
      </c>
      <c r="G1536" t="s">
        <v>3603</v>
      </c>
      <c r="H1536" t="s">
        <v>3604</v>
      </c>
      <c r="I1536" t="s">
        <v>15</v>
      </c>
      <c r="J1536" t="s">
        <v>181</v>
      </c>
      <c r="K1536">
        <v>358812</v>
      </c>
      <c r="L1536" t="s">
        <v>3605</v>
      </c>
      <c r="M1536" t="s">
        <v>17</v>
      </c>
      <c r="N1536" t="s">
        <v>846</v>
      </c>
      <c r="O1536" t="s">
        <v>847</v>
      </c>
      <c r="P1536">
        <v>7100</v>
      </c>
      <c r="Q1536">
        <v>7100</v>
      </c>
      <c r="R1536" t="s">
        <v>18</v>
      </c>
      <c r="S1536">
        <v>357248</v>
      </c>
      <c r="T1536" t="s">
        <v>707</v>
      </c>
      <c r="U1536">
        <v>50</v>
      </c>
      <c r="V1536">
        <v>358812</v>
      </c>
      <c r="W1536" t="s">
        <v>3605</v>
      </c>
      <c r="X1536">
        <v>2024009</v>
      </c>
      <c r="Y1536" t="s">
        <v>54</v>
      </c>
      <c r="Z1536" t="s">
        <v>55</v>
      </c>
      <c r="AA1536">
        <v>2024</v>
      </c>
      <c r="AB1536" t="s">
        <v>49</v>
      </c>
      <c r="AC1536" t="s">
        <v>3606</v>
      </c>
      <c r="AE1536" t="s">
        <v>22</v>
      </c>
      <c r="AF1536" t="s">
        <v>3607</v>
      </c>
      <c r="AG1536" t="s">
        <v>3608</v>
      </c>
      <c r="AH1536" t="s">
        <v>24</v>
      </c>
      <c r="AI1536">
        <v>1</v>
      </c>
      <c r="AJ1536" t="s">
        <v>25</v>
      </c>
      <c r="AK1536">
        <v>1</v>
      </c>
      <c r="AL1536">
        <v>0</v>
      </c>
      <c r="AM1536" t="s">
        <v>26</v>
      </c>
      <c r="AN1536">
        <v>706</v>
      </c>
      <c r="AO1536">
        <v>10.97</v>
      </c>
      <c r="AP1536">
        <v>4.7122999999999999</v>
      </c>
      <c r="AQ1536">
        <v>4.7122549999999999</v>
      </c>
      <c r="AR1536">
        <v>6.26</v>
      </c>
      <c r="AS1536">
        <v>57.064721968999997</v>
      </c>
      <c r="AT1536" t="s">
        <v>38</v>
      </c>
      <c r="AU1536" t="s">
        <v>39</v>
      </c>
      <c r="AY1536" t="s">
        <v>28</v>
      </c>
      <c r="AZ1536" t="s">
        <v>24</v>
      </c>
      <c r="BA1536">
        <v>0.29249999999999998</v>
      </c>
      <c r="BB1536" t="s">
        <v>24</v>
      </c>
      <c r="BC1536">
        <v>1.43</v>
      </c>
      <c r="BD1536">
        <v>7100</v>
      </c>
      <c r="BE1536" t="s">
        <v>702</v>
      </c>
      <c r="BF1536" t="s">
        <v>848</v>
      </c>
    </row>
    <row r="1537" spans="2:58" x14ac:dyDescent="0.25">
      <c r="B1537" t="s">
        <v>14</v>
      </c>
      <c r="C1537" t="s">
        <v>3609</v>
      </c>
      <c r="D1537">
        <v>1</v>
      </c>
      <c r="E1537" t="s">
        <v>3610</v>
      </c>
      <c r="F1537" t="s">
        <v>3611</v>
      </c>
      <c r="G1537" t="s">
        <v>1331</v>
      </c>
      <c r="H1537" t="s">
        <v>1266</v>
      </c>
      <c r="I1537" t="s">
        <v>15</v>
      </c>
      <c r="J1537" t="s">
        <v>181</v>
      </c>
      <c r="K1537">
        <v>360365</v>
      </c>
      <c r="L1537" t="s">
        <v>136</v>
      </c>
      <c r="M1537" t="s">
        <v>17</v>
      </c>
      <c r="N1537" t="s">
        <v>103</v>
      </c>
      <c r="O1537" t="s">
        <v>104</v>
      </c>
      <c r="P1537">
        <v>7100</v>
      </c>
      <c r="Q1537">
        <v>7100</v>
      </c>
      <c r="R1537" t="s">
        <v>18</v>
      </c>
      <c r="S1537">
        <v>330166</v>
      </c>
      <c r="T1537" t="s">
        <v>1332</v>
      </c>
      <c r="U1537">
        <v>1</v>
      </c>
      <c r="V1537">
        <v>357754</v>
      </c>
      <c r="W1537" t="s">
        <v>97</v>
      </c>
      <c r="X1537">
        <v>2024009</v>
      </c>
      <c r="Y1537" t="s">
        <v>34</v>
      </c>
      <c r="Z1537" t="s">
        <v>35</v>
      </c>
      <c r="AA1537">
        <v>2024</v>
      </c>
      <c r="AB1537" t="s">
        <v>36</v>
      </c>
      <c r="AC1537" t="s">
        <v>136</v>
      </c>
      <c r="AD1537" t="s">
        <v>137</v>
      </c>
      <c r="AE1537" t="s">
        <v>22</v>
      </c>
      <c r="AF1537" t="s">
        <v>138</v>
      </c>
      <c r="AG1537" t="s">
        <v>139</v>
      </c>
      <c r="AH1537" t="s">
        <v>24</v>
      </c>
      <c r="AI1537">
        <v>1</v>
      </c>
      <c r="AJ1537" t="s">
        <v>25</v>
      </c>
      <c r="AK1537">
        <v>3</v>
      </c>
      <c r="AL1537">
        <v>0</v>
      </c>
      <c r="AM1537" t="s">
        <v>26</v>
      </c>
      <c r="AN1537">
        <v>706</v>
      </c>
      <c r="AO1537">
        <v>704.13</v>
      </c>
      <c r="AP1537">
        <v>534.61009999999999</v>
      </c>
      <c r="AQ1537">
        <v>528.01</v>
      </c>
      <c r="AR1537">
        <v>176.12</v>
      </c>
      <c r="AS1537">
        <v>25.012426683000001</v>
      </c>
      <c r="AT1537" t="s">
        <v>27</v>
      </c>
      <c r="AY1537" t="s">
        <v>24</v>
      </c>
      <c r="AZ1537" t="s">
        <v>24</v>
      </c>
      <c r="BA1537">
        <v>0</v>
      </c>
      <c r="BB1537" t="s">
        <v>24</v>
      </c>
      <c r="BC1537">
        <v>91.54</v>
      </c>
      <c r="BD1537">
        <v>7100</v>
      </c>
      <c r="BF1537" t="s">
        <v>40</v>
      </c>
    </row>
    <row r="1538" spans="2:58" x14ac:dyDescent="0.25">
      <c r="B1538" t="s">
        <v>14</v>
      </c>
      <c r="C1538" t="s">
        <v>3612</v>
      </c>
      <c r="D1538">
        <v>1</v>
      </c>
      <c r="E1538" t="s">
        <v>3613</v>
      </c>
      <c r="F1538" t="s">
        <v>3614</v>
      </c>
      <c r="G1538" t="s">
        <v>3615</v>
      </c>
      <c r="H1538" t="s">
        <v>3616</v>
      </c>
      <c r="I1538" t="s">
        <v>15</v>
      </c>
      <c r="J1538" t="s">
        <v>181</v>
      </c>
      <c r="K1538">
        <v>372429</v>
      </c>
      <c r="L1538" t="s">
        <v>140</v>
      </c>
      <c r="M1538" t="s">
        <v>17</v>
      </c>
      <c r="N1538" t="s">
        <v>72</v>
      </c>
      <c r="O1538" t="s">
        <v>73</v>
      </c>
      <c r="P1538">
        <v>7100</v>
      </c>
      <c r="Q1538">
        <v>7100</v>
      </c>
      <c r="R1538" t="s">
        <v>18</v>
      </c>
      <c r="S1538">
        <v>330024</v>
      </c>
      <c r="T1538" t="s">
        <v>948</v>
      </c>
      <c r="U1538">
        <v>3</v>
      </c>
      <c r="V1538">
        <v>372272</v>
      </c>
      <c r="W1538" t="s">
        <v>140</v>
      </c>
      <c r="X1538">
        <v>2024009</v>
      </c>
      <c r="Y1538" t="s">
        <v>54</v>
      </c>
      <c r="Z1538" t="s">
        <v>55</v>
      </c>
      <c r="AA1538">
        <v>2024</v>
      </c>
      <c r="AB1538" t="s">
        <v>56</v>
      </c>
      <c r="AC1538" t="s">
        <v>3617</v>
      </c>
      <c r="AD1538" t="s">
        <v>3618</v>
      </c>
      <c r="AE1538" t="s">
        <v>22</v>
      </c>
      <c r="AF1538" t="s">
        <v>37</v>
      </c>
      <c r="AG1538" t="s">
        <v>3619</v>
      </c>
      <c r="AH1538" t="s">
        <v>24</v>
      </c>
      <c r="AI1538">
        <v>1</v>
      </c>
      <c r="AJ1538" t="s">
        <v>25</v>
      </c>
      <c r="AK1538">
        <v>2</v>
      </c>
      <c r="AL1538">
        <v>0</v>
      </c>
      <c r="AM1538" t="s">
        <v>26</v>
      </c>
      <c r="AN1538">
        <v>706</v>
      </c>
      <c r="AO1538">
        <v>23.22</v>
      </c>
      <c r="AP1538">
        <v>15.5824</v>
      </c>
      <c r="AQ1538">
        <v>15.582375000000001</v>
      </c>
      <c r="AR1538">
        <v>7.64</v>
      </c>
      <c r="AS1538">
        <v>32.902670112000003</v>
      </c>
      <c r="AT1538" t="s">
        <v>38</v>
      </c>
      <c r="AY1538" t="s">
        <v>24</v>
      </c>
      <c r="AZ1538" t="s">
        <v>24</v>
      </c>
      <c r="BA1538">
        <v>8.4700000000000006</v>
      </c>
      <c r="BB1538" t="s">
        <v>24</v>
      </c>
      <c r="BC1538">
        <v>3.02</v>
      </c>
      <c r="BD1538">
        <v>7110</v>
      </c>
      <c r="BE1538" t="s">
        <v>70</v>
      </c>
      <c r="BF1538" t="s">
        <v>949</v>
      </c>
    </row>
    <row r="1539" spans="2:58" x14ac:dyDescent="0.25">
      <c r="B1539" t="s">
        <v>14</v>
      </c>
      <c r="C1539" t="s">
        <v>3620</v>
      </c>
      <c r="D1539">
        <v>2</v>
      </c>
      <c r="E1539" t="s">
        <v>1214</v>
      </c>
      <c r="F1539" t="s">
        <v>1215</v>
      </c>
      <c r="G1539" t="s">
        <v>3621</v>
      </c>
      <c r="H1539" t="s">
        <v>3622</v>
      </c>
      <c r="I1539" t="s">
        <v>1216</v>
      </c>
      <c r="J1539" t="s">
        <v>181</v>
      </c>
      <c r="K1539">
        <v>360334</v>
      </c>
      <c r="L1539" t="s">
        <v>3623</v>
      </c>
      <c r="M1539" t="s">
        <v>773</v>
      </c>
      <c r="P1539">
        <v>7120</v>
      </c>
      <c r="Q1539">
        <v>7120</v>
      </c>
      <c r="R1539" t="s">
        <v>776</v>
      </c>
      <c r="S1539">
        <v>0</v>
      </c>
      <c r="U1539">
        <v>0</v>
      </c>
      <c r="V1539">
        <v>357905</v>
      </c>
      <c r="W1539" t="s">
        <v>3623</v>
      </c>
      <c r="X1539">
        <v>2024009</v>
      </c>
      <c r="Y1539" t="s">
        <v>64</v>
      </c>
      <c r="Z1539" t="s">
        <v>65</v>
      </c>
      <c r="AA1539">
        <v>2024</v>
      </c>
      <c r="AB1539" t="s">
        <v>971</v>
      </c>
      <c r="AC1539" t="s">
        <v>3624</v>
      </c>
      <c r="AD1539" t="s">
        <v>3625</v>
      </c>
      <c r="AE1539" t="s">
        <v>22</v>
      </c>
      <c r="AF1539" t="s">
        <v>37</v>
      </c>
      <c r="AG1539" t="s">
        <v>3165</v>
      </c>
      <c r="AH1539" t="s">
        <v>24</v>
      </c>
      <c r="AI1539">
        <v>1</v>
      </c>
      <c r="AJ1539" t="s">
        <v>25</v>
      </c>
      <c r="AK1539">
        <v>1</v>
      </c>
      <c r="AL1539">
        <v>1577</v>
      </c>
      <c r="AM1539" t="s">
        <v>1217</v>
      </c>
      <c r="AN1539">
        <v>1706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 t="s">
        <v>45</v>
      </c>
      <c r="AU1539" t="s">
        <v>39</v>
      </c>
      <c r="AY1539" t="s">
        <v>24</v>
      </c>
      <c r="AZ1539" t="s">
        <v>24</v>
      </c>
      <c r="BA1539">
        <v>318</v>
      </c>
      <c r="BB1539" t="s">
        <v>24</v>
      </c>
      <c r="BC1539">
        <v>0</v>
      </c>
      <c r="BD1539">
        <v>7120</v>
      </c>
    </row>
    <row r="1540" spans="2:58" x14ac:dyDescent="0.25">
      <c r="B1540" t="s">
        <v>14</v>
      </c>
      <c r="C1540" t="s">
        <v>3620</v>
      </c>
      <c r="D1540">
        <v>1</v>
      </c>
      <c r="E1540" t="s">
        <v>3626</v>
      </c>
      <c r="F1540" t="s">
        <v>3627</v>
      </c>
      <c r="G1540" t="s">
        <v>3621</v>
      </c>
      <c r="H1540" t="s">
        <v>3622</v>
      </c>
      <c r="I1540" t="s">
        <v>15</v>
      </c>
      <c r="J1540" t="s">
        <v>181</v>
      </c>
      <c r="K1540">
        <v>360334</v>
      </c>
      <c r="L1540" t="s">
        <v>3623</v>
      </c>
      <c r="M1540" t="s">
        <v>773</v>
      </c>
      <c r="N1540" t="s">
        <v>665</v>
      </c>
      <c r="O1540" t="s">
        <v>666</v>
      </c>
      <c r="P1540">
        <v>7120</v>
      </c>
      <c r="Q1540">
        <v>7120</v>
      </c>
      <c r="R1540" t="s">
        <v>776</v>
      </c>
      <c r="S1540">
        <v>356585</v>
      </c>
      <c r="T1540" t="s">
        <v>667</v>
      </c>
      <c r="U1540">
        <v>1</v>
      </c>
      <c r="V1540">
        <v>357905</v>
      </c>
      <c r="W1540" t="s">
        <v>3623</v>
      </c>
      <c r="X1540">
        <v>2024009</v>
      </c>
      <c r="Y1540" t="s">
        <v>64</v>
      </c>
      <c r="Z1540" t="s">
        <v>65</v>
      </c>
      <c r="AA1540">
        <v>2024</v>
      </c>
      <c r="AB1540" t="s">
        <v>971</v>
      </c>
      <c r="AC1540" t="s">
        <v>3624</v>
      </c>
      <c r="AD1540" t="s">
        <v>3625</v>
      </c>
      <c r="AE1540" t="s">
        <v>22</v>
      </c>
      <c r="AF1540" t="s">
        <v>37</v>
      </c>
      <c r="AG1540" t="s">
        <v>3165</v>
      </c>
      <c r="AH1540" t="s">
        <v>24</v>
      </c>
      <c r="AI1540">
        <v>1</v>
      </c>
      <c r="AJ1540" t="s">
        <v>25</v>
      </c>
      <c r="AK1540">
        <v>1</v>
      </c>
      <c r="AL1540">
        <v>0</v>
      </c>
      <c r="AM1540" t="s">
        <v>26</v>
      </c>
      <c r="AN1540">
        <v>1706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 t="s">
        <v>45</v>
      </c>
      <c r="AU1540" t="s">
        <v>39</v>
      </c>
      <c r="AY1540" t="s">
        <v>24</v>
      </c>
      <c r="AZ1540" t="s">
        <v>24</v>
      </c>
      <c r="BA1540">
        <v>318</v>
      </c>
      <c r="BB1540" t="s">
        <v>24</v>
      </c>
      <c r="BC1540">
        <v>0</v>
      </c>
      <c r="BD1540">
        <v>7120</v>
      </c>
      <c r="BE1540" t="s">
        <v>671</v>
      </c>
    </row>
    <row r="1541" spans="2:58" x14ac:dyDescent="0.25">
      <c r="B1541" t="s">
        <v>14</v>
      </c>
      <c r="C1541" t="s">
        <v>3628</v>
      </c>
      <c r="D1541">
        <v>2</v>
      </c>
      <c r="E1541" t="s">
        <v>3629</v>
      </c>
      <c r="F1541" t="s">
        <v>3630</v>
      </c>
      <c r="G1541" t="s">
        <v>3631</v>
      </c>
      <c r="H1541" t="s">
        <v>1526</v>
      </c>
      <c r="I1541" t="s">
        <v>15</v>
      </c>
      <c r="J1541" t="s">
        <v>181</v>
      </c>
      <c r="K1541">
        <v>357932</v>
      </c>
      <c r="L1541" t="s">
        <v>3632</v>
      </c>
      <c r="M1541" t="s">
        <v>17</v>
      </c>
      <c r="N1541" t="s">
        <v>858</v>
      </c>
      <c r="O1541" t="s">
        <v>859</v>
      </c>
      <c r="P1541">
        <v>7100</v>
      </c>
      <c r="Q1541">
        <v>7100</v>
      </c>
      <c r="R1541" t="s">
        <v>18</v>
      </c>
      <c r="S1541">
        <v>357246</v>
      </c>
      <c r="T1541" t="s">
        <v>1206</v>
      </c>
      <c r="U1541">
        <v>1</v>
      </c>
      <c r="V1541">
        <v>357932</v>
      </c>
      <c r="W1541" t="s">
        <v>3632</v>
      </c>
      <c r="X1541">
        <v>2024009</v>
      </c>
      <c r="Y1541" t="s">
        <v>64</v>
      </c>
      <c r="Z1541" t="s">
        <v>65</v>
      </c>
      <c r="AA1541">
        <v>2024</v>
      </c>
      <c r="AB1541" t="s">
        <v>129</v>
      </c>
      <c r="AC1541" t="s">
        <v>171</v>
      </c>
      <c r="AE1541" t="s">
        <v>22</v>
      </c>
      <c r="AF1541" t="s">
        <v>91</v>
      </c>
      <c r="AG1541" t="s">
        <v>68</v>
      </c>
      <c r="AH1541" t="s">
        <v>24</v>
      </c>
      <c r="AI1541">
        <v>1</v>
      </c>
      <c r="AJ1541" t="s">
        <v>25</v>
      </c>
      <c r="AK1541">
        <v>2</v>
      </c>
      <c r="AL1541">
        <v>0</v>
      </c>
      <c r="AM1541" t="s">
        <v>26</v>
      </c>
      <c r="AN1541">
        <v>706</v>
      </c>
      <c r="AO1541">
        <v>1.43</v>
      </c>
      <c r="AP1541">
        <v>1.0226</v>
      </c>
      <c r="AQ1541">
        <v>1.0226249999999999</v>
      </c>
      <c r="AR1541">
        <v>0.41</v>
      </c>
      <c r="AS1541">
        <v>28.671328671000001</v>
      </c>
      <c r="AT1541" t="s">
        <v>69</v>
      </c>
      <c r="AY1541" t="s">
        <v>28</v>
      </c>
      <c r="AZ1541" t="s">
        <v>24</v>
      </c>
      <c r="BA1541">
        <v>2.02</v>
      </c>
      <c r="BB1541" t="s">
        <v>24</v>
      </c>
      <c r="BC1541">
        <v>3.49</v>
      </c>
      <c r="BD1541">
        <v>7100</v>
      </c>
      <c r="BE1541" t="s">
        <v>70</v>
      </c>
      <c r="BF1541" t="s">
        <v>1207</v>
      </c>
    </row>
    <row r="1542" spans="2:58" x14ac:dyDescent="0.25">
      <c r="B1542" t="s">
        <v>14</v>
      </c>
      <c r="C1542" t="s">
        <v>3628</v>
      </c>
      <c r="D1542">
        <v>1</v>
      </c>
      <c r="E1542" t="s">
        <v>3633</v>
      </c>
      <c r="F1542" t="s">
        <v>3634</v>
      </c>
      <c r="G1542" t="s">
        <v>3631</v>
      </c>
      <c r="H1542" t="s">
        <v>1526</v>
      </c>
      <c r="I1542" t="s">
        <v>15</v>
      </c>
      <c r="J1542" t="s">
        <v>181</v>
      </c>
      <c r="K1542">
        <v>357932</v>
      </c>
      <c r="L1542" t="s">
        <v>3632</v>
      </c>
      <c r="M1542" t="s">
        <v>17</v>
      </c>
      <c r="N1542" t="s">
        <v>905</v>
      </c>
      <c r="O1542" t="s">
        <v>906</v>
      </c>
      <c r="P1542">
        <v>7100</v>
      </c>
      <c r="Q1542">
        <v>7100</v>
      </c>
      <c r="R1542" t="s">
        <v>18</v>
      </c>
      <c r="S1542">
        <v>357211</v>
      </c>
      <c r="T1542" t="s">
        <v>738</v>
      </c>
      <c r="U1542">
        <v>200</v>
      </c>
      <c r="V1542">
        <v>357932</v>
      </c>
      <c r="W1542" t="s">
        <v>3632</v>
      </c>
      <c r="X1542">
        <v>2024009</v>
      </c>
      <c r="Y1542" t="s">
        <v>64</v>
      </c>
      <c r="Z1542" t="s">
        <v>65</v>
      </c>
      <c r="AA1542">
        <v>2024</v>
      </c>
      <c r="AB1542" t="s">
        <v>129</v>
      </c>
      <c r="AC1542" t="s">
        <v>171</v>
      </c>
      <c r="AE1542" t="s">
        <v>22</v>
      </c>
      <c r="AF1542" t="s">
        <v>91</v>
      </c>
      <c r="AG1542" t="s">
        <v>68</v>
      </c>
      <c r="AH1542" t="s">
        <v>24</v>
      </c>
      <c r="AI1542">
        <v>1</v>
      </c>
      <c r="AJ1542" t="s">
        <v>25</v>
      </c>
      <c r="AK1542">
        <v>1</v>
      </c>
      <c r="AL1542">
        <v>0</v>
      </c>
      <c r="AM1542" t="s">
        <v>26</v>
      </c>
      <c r="AN1542">
        <v>706</v>
      </c>
      <c r="AO1542">
        <v>23.18</v>
      </c>
      <c r="AP1542">
        <v>9.8048999999999999</v>
      </c>
      <c r="AQ1542">
        <v>9.8049400000000002</v>
      </c>
      <c r="AR1542">
        <v>13.38</v>
      </c>
      <c r="AS1542">
        <v>57.722174287999998</v>
      </c>
      <c r="AT1542" t="s">
        <v>69</v>
      </c>
      <c r="AY1542" t="s">
        <v>28</v>
      </c>
      <c r="AZ1542" t="s">
        <v>24</v>
      </c>
      <c r="BA1542">
        <v>0.19320000000000001</v>
      </c>
      <c r="BB1542" t="s">
        <v>24</v>
      </c>
      <c r="BC1542">
        <v>3.49</v>
      </c>
      <c r="BD1542">
        <v>7100</v>
      </c>
      <c r="BE1542" t="s">
        <v>702</v>
      </c>
      <c r="BF1542" t="s">
        <v>1197</v>
      </c>
    </row>
    <row r="1543" spans="2:58" x14ac:dyDescent="0.25">
      <c r="B1543" t="s">
        <v>14</v>
      </c>
      <c r="C1543" t="s">
        <v>3628</v>
      </c>
      <c r="D1543">
        <v>3</v>
      </c>
      <c r="E1543" t="s">
        <v>3635</v>
      </c>
      <c r="F1543" t="s">
        <v>3636</v>
      </c>
      <c r="G1543" t="s">
        <v>3631</v>
      </c>
      <c r="H1543" t="s">
        <v>1526</v>
      </c>
      <c r="I1543" t="s">
        <v>15</v>
      </c>
      <c r="J1543" t="s">
        <v>181</v>
      </c>
      <c r="K1543">
        <v>357932</v>
      </c>
      <c r="L1543" t="s">
        <v>3632</v>
      </c>
      <c r="M1543" t="s">
        <v>17</v>
      </c>
      <c r="N1543" t="s">
        <v>858</v>
      </c>
      <c r="O1543" t="s">
        <v>859</v>
      </c>
      <c r="P1543">
        <v>7100</v>
      </c>
      <c r="Q1543">
        <v>7100</v>
      </c>
      <c r="R1543" t="s">
        <v>18</v>
      </c>
      <c r="S1543">
        <v>357246</v>
      </c>
      <c r="T1543" t="s">
        <v>1206</v>
      </c>
      <c r="U1543">
        <v>1</v>
      </c>
      <c r="V1543">
        <v>357932</v>
      </c>
      <c r="W1543" t="s">
        <v>3632</v>
      </c>
      <c r="X1543">
        <v>2024009</v>
      </c>
      <c r="Y1543" t="s">
        <v>64</v>
      </c>
      <c r="Z1543" t="s">
        <v>65</v>
      </c>
      <c r="AA1543">
        <v>2024</v>
      </c>
      <c r="AB1543" t="s">
        <v>129</v>
      </c>
      <c r="AC1543" t="s">
        <v>171</v>
      </c>
      <c r="AE1543" t="s">
        <v>22</v>
      </c>
      <c r="AF1543" t="s">
        <v>91</v>
      </c>
      <c r="AG1543" t="s">
        <v>68</v>
      </c>
      <c r="AH1543" t="s">
        <v>24</v>
      </c>
      <c r="AI1543">
        <v>1</v>
      </c>
      <c r="AJ1543" t="s">
        <v>25</v>
      </c>
      <c r="AK1543">
        <v>3</v>
      </c>
      <c r="AL1543">
        <v>0</v>
      </c>
      <c r="AM1543" t="s">
        <v>26</v>
      </c>
      <c r="AN1543">
        <v>706</v>
      </c>
      <c r="AO1543">
        <v>2.2400000000000002</v>
      </c>
      <c r="AP1543">
        <v>1.5998000000000001</v>
      </c>
      <c r="AQ1543">
        <v>1.59975</v>
      </c>
      <c r="AR1543">
        <v>0.64</v>
      </c>
      <c r="AS1543">
        <v>28.571428570999998</v>
      </c>
      <c r="AT1543" t="s">
        <v>69</v>
      </c>
      <c r="AY1543" t="s">
        <v>28</v>
      </c>
      <c r="AZ1543" t="s">
        <v>24</v>
      </c>
      <c r="BA1543">
        <v>3.16</v>
      </c>
      <c r="BB1543" t="s">
        <v>24</v>
      </c>
      <c r="BC1543">
        <v>3.49</v>
      </c>
      <c r="BD1543">
        <v>7100</v>
      </c>
      <c r="BE1543" t="s">
        <v>70</v>
      </c>
      <c r="BF1543" t="s">
        <v>1207</v>
      </c>
    </row>
    <row r="1544" spans="2:58" x14ac:dyDescent="0.25">
      <c r="B1544" t="s">
        <v>14</v>
      </c>
      <c r="C1544" t="s">
        <v>3637</v>
      </c>
      <c r="D1544">
        <v>1</v>
      </c>
      <c r="E1544" t="s">
        <v>3638</v>
      </c>
      <c r="F1544" t="s">
        <v>3639</v>
      </c>
      <c r="G1544" t="s">
        <v>3640</v>
      </c>
      <c r="H1544" t="s">
        <v>3641</v>
      </c>
      <c r="I1544" t="s">
        <v>15</v>
      </c>
      <c r="J1544" t="s">
        <v>181</v>
      </c>
      <c r="K1544">
        <v>358413</v>
      </c>
      <c r="L1544" t="s">
        <v>3642</v>
      </c>
      <c r="M1544" t="s">
        <v>17</v>
      </c>
      <c r="N1544" t="s">
        <v>893</v>
      </c>
      <c r="O1544" t="s">
        <v>894</v>
      </c>
      <c r="P1544">
        <v>7100</v>
      </c>
      <c r="Q1544">
        <v>7100</v>
      </c>
      <c r="R1544" t="s">
        <v>18</v>
      </c>
      <c r="S1544">
        <v>329781</v>
      </c>
      <c r="T1544" t="s">
        <v>828</v>
      </c>
      <c r="U1544">
        <v>50</v>
      </c>
      <c r="V1544">
        <v>358413</v>
      </c>
      <c r="W1544" t="s">
        <v>3642</v>
      </c>
      <c r="X1544">
        <v>2024009</v>
      </c>
      <c r="Y1544" t="s">
        <v>47</v>
      </c>
      <c r="Z1544" t="s">
        <v>48</v>
      </c>
      <c r="AA1544">
        <v>2024</v>
      </c>
      <c r="AB1544" t="s">
        <v>61</v>
      </c>
      <c r="AC1544" t="s">
        <v>3643</v>
      </c>
      <c r="AE1544" t="s">
        <v>22</v>
      </c>
      <c r="AF1544" t="s">
        <v>37</v>
      </c>
      <c r="AG1544" t="s">
        <v>3644</v>
      </c>
      <c r="AH1544" t="s">
        <v>24</v>
      </c>
      <c r="AI1544">
        <v>1</v>
      </c>
      <c r="AJ1544" t="s">
        <v>25</v>
      </c>
      <c r="AK1544">
        <v>1</v>
      </c>
      <c r="AL1544">
        <v>0</v>
      </c>
      <c r="AM1544" t="s">
        <v>26</v>
      </c>
      <c r="AN1544">
        <v>706</v>
      </c>
      <c r="AO1544">
        <v>52.5</v>
      </c>
      <c r="AP1544">
        <v>39.765099999999997</v>
      </c>
      <c r="AQ1544">
        <v>39.765125650000002</v>
      </c>
      <c r="AR1544">
        <v>12.73</v>
      </c>
      <c r="AS1544">
        <v>24.247619048000001</v>
      </c>
      <c r="AT1544" t="s">
        <v>52</v>
      </c>
      <c r="AY1544" t="s">
        <v>28</v>
      </c>
      <c r="AZ1544" t="s">
        <v>24</v>
      </c>
      <c r="BA1544">
        <v>2.31</v>
      </c>
      <c r="BB1544" t="s">
        <v>24</v>
      </c>
      <c r="BC1544">
        <v>6.83</v>
      </c>
      <c r="BD1544">
        <v>7100</v>
      </c>
      <c r="BE1544" t="s">
        <v>702</v>
      </c>
      <c r="BF1544" t="s">
        <v>1159</v>
      </c>
    </row>
    <row r="1545" spans="2:58" x14ac:dyDescent="0.25">
      <c r="B1545" t="s">
        <v>14</v>
      </c>
      <c r="C1545" t="s">
        <v>3645</v>
      </c>
      <c r="D1545">
        <v>4</v>
      </c>
      <c r="E1545" t="s">
        <v>715</v>
      </c>
      <c r="F1545" t="s">
        <v>716</v>
      </c>
      <c r="G1545" t="s">
        <v>3646</v>
      </c>
      <c r="I1545" t="s">
        <v>15</v>
      </c>
      <c r="J1545" t="s">
        <v>181</v>
      </c>
      <c r="K1545">
        <v>357591</v>
      </c>
      <c r="L1545" t="s">
        <v>57</v>
      </c>
      <c r="M1545" t="s">
        <v>41</v>
      </c>
      <c r="N1545" t="s">
        <v>695</v>
      </c>
      <c r="O1545" t="s">
        <v>696</v>
      </c>
      <c r="P1545">
        <v>7110</v>
      </c>
      <c r="Q1545">
        <v>7110</v>
      </c>
      <c r="R1545" t="s">
        <v>42</v>
      </c>
      <c r="S1545">
        <v>356693</v>
      </c>
      <c r="T1545" t="s">
        <v>685</v>
      </c>
      <c r="U1545">
        <v>6</v>
      </c>
      <c r="V1545">
        <v>357591</v>
      </c>
      <c r="W1545" t="s">
        <v>57</v>
      </c>
      <c r="X1545">
        <v>2024009</v>
      </c>
      <c r="Y1545" t="s">
        <v>47</v>
      </c>
      <c r="Z1545" t="s">
        <v>48</v>
      </c>
      <c r="AA1545">
        <v>2024</v>
      </c>
      <c r="AB1545" t="s">
        <v>80</v>
      </c>
      <c r="AC1545" t="s">
        <v>59</v>
      </c>
      <c r="AE1545" t="s">
        <v>22</v>
      </c>
      <c r="AF1545" t="s">
        <v>37</v>
      </c>
      <c r="AG1545" t="s">
        <v>60</v>
      </c>
      <c r="AH1545" t="s">
        <v>24</v>
      </c>
      <c r="AI1545">
        <v>1</v>
      </c>
      <c r="AJ1545" t="s">
        <v>25</v>
      </c>
      <c r="AK1545">
        <v>4</v>
      </c>
      <c r="AL1545">
        <v>0</v>
      </c>
      <c r="AM1545" t="s">
        <v>26</v>
      </c>
      <c r="AN1545">
        <v>706</v>
      </c>
      <c r="AO1545">
        <v>2.4</v>
      </c>
      <c r="AP1545">
        <v>0.8599</v>
      </c>
      <c r="AQ1545">
        <v>0.8598576</v>
      </c>
      <c r="AR1545">
        <v>1.54</v>
      </c>
      <c r="AS1545">
        <v>64.166666667000001</v>
      </c>
      <c r="AT1545" t="s">
        <v>52</v>
      </c>
      <c r="AY1545" t="s">
        <v>28</v>
      </c>
      <c r="AZ1545" t="s">
        <v>24</v>
      </c>
      <c r="BA1545">
        <v>0</v>
      </c>
      <c r="BB1545" t="s">
        <v>24</v>
      </c>
      <c r="BC1545">
        <v>4.49</v>
      </c>
      <c r="BD1545">
        <v>7110</v>
      </c>
      <c r="BF1545" t="s">
        <v>40</v>
      </c>
    </row>
    <row r="1546" spans="2:58" x14ac:dyDescent="0.25">
      <c r="B1546" t="s">
        <v>14</v>
      </c>
      <c r="C1546" t="s">
        <v>3645</v>
      </c>
      <c r="D1546">
        <v>2</v>
      </c>
      <c r="E1546" t="s">
        <v>3647</v>
      </c>
      <c r="F1546" t="s">
        <v>3648</v>
      </c>
      <c r="G1546" t="s">
        <v>3646</v>
      </c>
      <c r="I1546" t="s">
        <v>15</v>
      </c>
      <c r="J1546" t="s">
        <v>181</v>
      </c>
      <c r="K1546">
        <v>357591</v>
      </c>
      <c r="L1546" t="s">
        <v>57</v>
      </c>
      <c r="M1546" t="s">
        <v>41</v>
      </c>
      <c r="N1546" t="s">
        <v>93</v>
      </c>
      <c r="O1546" t="s">
        <v>94</v>
      </c>
      <c r="P1546">
        <v>7110</v>
      </c>
      <c r="Q1546">
        <v>7110</v>
      </c>
      <c r="R1546" t="s">
        <v>42</v>
      </c>
      <c r="S1546">
        <v>357238</v>
      </c>
      <c r="T1546" t="s">
        <v>2518</v>
      </c>
      <c r="U1546">
        <v>4</v>
      </c>
      <c r="V1546">
        <v>357591</v>
      </c>
      <c r="W1546" t="s">
        <v>57</v>
      </c>
      <c r="X1546">
        <v>2024009</v>
      </c>
      <c r="Y1546" t="s">
        <v>47</v>
      </c>
      <c r="Z1546" t="s">
        <v>48</v>
      </c>
      <c r="AA1546">
        <v>2024</v>
      </c>
      <c r="AB1546" t="s">
        <v>80</v>
      </c>
      <c r="AC1546" t="s">
        <v>59</v>
      </c>
      <c r="AE1546" t="s">
        <v>22</v>
      </c>
      <c r="AF1546" t="s">
        <v>37</v>
      </c>
      <c r="AG1546" t="s">
        <v>60</v>
      </c>
      <c r="AH1546" t="s">
        <v>24</v>
      </c>
      <c r="AI1546">
        <v>1</v>
      </c>
      <c r="AJ1546" t="s">
        <v>25</v>
      </c>
      <c r="AK1546">
        <v>2</v>
      </c>
      <c r="AL1546">
        <v>0</v>
      </c>
      <c r="AM1546" t="s">
        <v>26</v>
      </c>
      <c r="AN1546">
        <v>706</v>
      </c>
      <c r="AO1546">
        <v>14.2</v>
      </c>
      <c r="AP1546">
        <v>7.9785000000000004</v>
      </c>
      <c r="AQ1546">
        <v>7.9785000000000004</v>
      </c>
      <c r="AR1546">
        <v>6.22</v>
      </c>
      <c r="AS1546">
        <v>43.802816901</v>
      </c>
      <c r="AT1546" t="s">
        <v>52</v>
      </c>
      <c r="AY1546" t="s">
        <v>28</v>
      </c>
      <c r="AZ1546" t="s">
        <v>24</v>
      </c>
      <c r="BA1546">
        <v>3.55</v>
      </c>
      <c r="BB1546" t="s">
        <v>24</v>
      </c>
      <c r="BC1546">
        <v>4.49</v>
      </c>
      <c r="BD1546">
        <v>7110</v>
      </c>
      <c r="BF1546" t="s">
        <v>2519</v>
      </c>
    </row>
    <row r="1547" spans="2:58" x14ac:dyDescent="0.25">
      <c r="B1547" t="s">
        <v>14</v>
      </c>
      <c r="C1547" t="s">
        <v>3645</v>
      </c>
      <c r="D1547">
        <v>5</v>
      </c>
      <c r="E1547" t="s">
        <v>715</v>
      </c>
      <c r="F1547" t="s">
        <v>716</v>
      </c>
      <c r="G1547" t="s">
        <v>3646</v>
      </c>
      <c r="I1547" t="s">
        <v>15</v>
      </c>
      <c r="J1547" t="s">
        <v>181</v>
      </c>
      <c r="K1547">
        <v>357591</v>
      </c>
      <c r="L1547" t="s">
        <v>57</v>
      </c>
      <c r="M1547" t="s">
        <v>41</v>
      </c>
      <c r="N1547" t="s">
        <v>695</v>
      </c>
      <c r="O1547" t="s">
        <v>696</v>
      </c>
      <c r="P1547">
        <v>7110</v>
      </c>
      <c r="Q1547">
        <v>7110</v>
      </c>
      <c r="R1547" t="s">
        <v>42</v>
      </c>
      <c r="S1547">
        <v>356693</v>
      </c>
      <c r="T1547" t="s">
        <v>685</v>
      </c>
      <c r="U1547">
        <v>6</v>
      </c>
      <c r="V1547">
        <v>357591</v>
      </c>
      <c r="W1547" t="s">
        <v>57</v>
      </c>
      <c r="X1547">
        <v>2024009</v>
      </c>
      <c r="Y1547" t="s">
        <v>47</v>
      </c>
      <c r="Z1547" t="s">
        <v>48</v>
      </c>
      <c r="AA1547">
        <v>2024</v>
      </c>
      <c r="AB1547" t="s">
        <v>80</v>
      </c>
      <c r="AC1547" t="s">
        <v>59</v>
      </c>
      <c r="AE1547" t="s">
        <v>22</v>
      </c>
      <c r="AF1547" t="s">
        <v>37</v>
      </c>
      <c r="AG1547" t="s">
        <v>60</v>
      </c>
      <c r="AH1547" t="s">
        <v>24</v>
      </c>
      <c r="AI1547">
        <v>1</v>
      </c>
      <c r="AJ1547" t="s">
        <v>25</v>
      </c>
      <c r="AK1547">
        <v>5</v>
      </c>
      <c r="AL1547">
        <v>0</v>
      </c>
      <c r="AM1547" t="s">
        <v>26</v>
      </c>
      <c r="AN1547">
        <v>706</v>
      </c>
      <c r="AO1547">
        <v>2.04</v>
      </c>
      <c r="AP1547">
        <v>0.8599</v>
      </c>
      <c r="AQ1547">
        <v>0.8598576</v>
      </c>
      <c r="AR1547">
        <v>1.18</v>
      </c>
      <c r="AS1547">
        <v>57.843137255000002</v>
      </c>
      <c r="AT1547" t="s">
        <v>52</v>
      </c>
      <c r="AY1547" t="s">
        <v>28</v>
      </c>
      <c r="AZ1547" t="s">
        <v>24</v>
      </c>
      <c r="BA1547">
        <v>0</v>
      </c>
      <c r="BB1547" t="s">
        <v>24</v>
      </c>
      <c r="BC1547">
        <v>4.49</v>
      </c>
      <c r="BD1547">
        <v>7110</v>
      </c>
      <c r="BF1547" t="s">
        <v>40</v>
      </c>
    </row>
    <row r="1548" spans="2:58" x14ac:dyDescent="0.25">
      <c r="B1548" t="s">
        <v>14</v>
      </c>
      <c r="C1548" t="s">
        <v>3645</v>
      </c>
      <c r="D1548">
        <v>3</v>
      </c>
      <c r="E1548" t="s">
        <v>715</v>
      </c>
      <c r="F1548" t="s">
        <v>716</v>
      </c>
      <c r="G1548" t="s">
        <v>3646</v>
      </c>
      <c r="I1548" t="s">
        <v>15</v>
      </c>
      <c r="J1548" t="s">
        <v>181</v>
      </c>
      <c r="K1548">
        <v>357591</v>
      </c>
      <c r="L1548" t="s">
        <v>57</v>
      </c>
      <c r="M1548" t="s">
        <v>41</v>
      </c>
      <c r="N1548" t="s">
        <v>695</v>
      </c>
      <c r="O1548" t="s">
        <v>696</v>
      </c>
      <c r="P1548">
        <v>7110</v>
      </c>
      <c r="Q1548">
        <v>7110</v>
      </c>
      <c r="R1548" t="s">
        <v>42</v>
      </c>
      <c r="S1548">
        <v>356693</v>
      </c>
      <c r="T1548" t="s">
        <v>685</v>
      </c>
      <c r="U1548">
        <v>6</v>
      </c>
      <c r="V1548">
        <v>357591</v>
      </c>
      <c r="W1548" t="s">
        <v>57</v>
      </c>
      <c r="X1548">
        <v>2024009</v>
      </c>
      <c r="Y1548" t="s">
        <v>47</v>
      </c>
      <c r="Z1548" t="s">
        <v>48</v>
      </c>
      <c r="AA1548">
        <v>2024</v>
      </c>
      <c r="AB1548" t="s">
        <v>80</v>
      </c>
      <c r="AC1548" t="s">
        <v>59</v>
      </c>
      <c r="AE1548" t="s">
        <v>22</v>
      </c>
      <c r="AF1548" t="s">
        <v>37</v>
      </c>
      <c r="AG1548" t="s">
        <v>60</v>
      </c>
      <c r="AH1548" t="s">
        <v>24</v>
      </c>
      <c r="AI1548">
        <v>1</v>
      </c>
      <c r="AJ1548" t="s">
        <v>25</v>
      </c>
      <c r="AK1548">
        <v>3</v>
      </c>
      <c r="AL1548">
        <v>0</v>
      </c>
      <c r="AM1548" t="s">
        <v>26</v>
      </c>
      <c r="AN1548">
        <v>706</v>
      </c>
      <c r="AO1548">
        <v>2.2799999999999998</v>
      </c>
      <c r="AP1548">
        <v>0.8599</v>
      </c>
      <c r="AQ1548">
        <v>0.8598576</v>
      </c>
      <c r="AR1548">
        <v>1.42</v>
      </c>
      <c r="AS1548">
        <v>62.280701753999999</v>
      </c>
      <c r="AT1548" t="s">
        <v>52</v>
      </c>
      <c r="AY1548" t="s">
        <v>28</v>
      </c>
      <c r="AZ1548" t="s">
        <v>24</v>
      </c>
      <c r="BA1548">
        <v>0</v>
      </c>
      <c r="BB1548" t="s">
        <v>24</v>
      </c>
      <c r="BC1548">
        <v>4.49</v>
      </c>
      <c r="BD1548">
        <v>7110</v>
      </c>
      <c r="BF1548" t="s">
        <v>40</v>
      </c>
    </row>
    <row r="1549" spans="2:58" x14ac:dyDescent="0.25">
      <c r="B1549" t="s">
        <v>14</v>
      </c>
      <c r="C1549" t="s">
        <v>3645</v>
      </c>
      <c r="D1549">
        <v>1</v>
      </c>
      <c r="E1549" t="s">
        <v>3649</v>
      </c>
      <c r="F1549" t="s">
        <v>3650</v>
      </c>
      <c r="G1549" t="s">
        <v>3646</v>
      </c>
      <c r="I1549" t="s">
        <v>15</v>
      </c>
      <c r="J1549" t="s">
        <v>181</v>
      </c>
      <c r="K1549">
        <v>357591</v>
      </c>
      <c r="L1549" t="s">
        <v>57</v>
      </c>
      <c r="M1549" t="s">
        <v>41</v>
      </c>
      <c r="N1549" t="s">
        <v>93</v>
      </c>
      <c r="O1549" t="s">
        <v>94</v>
      </c>
      <c r="P1549">
        <v>7110</v>
      </c>
      <c r="Q1549">
        <v>7110</v>
      </c>
      <c r="R1549" t="s">
        <v>42</v>
      </c>
      <c r="S1549">
        <v>357238</v>
      </c>
      <c r="T1549" t="s">
        <v>2518</v>
      </c>
      <c r="U1549">
        <v>4</v>
      </c>
      <c r="V1549">
        <v>357591</v>
      </c>
      <c r="W1549" t="s">
        <v>57</v>
      </c>
      <c r="X1549">
        <v>2024009</v>
      </c>
      <c r="Y1549" t="s">
        <v>47</v>
      </c>
      <c r="Z1549" t="s">
        <v>48</v>
      </c>
      <c r="AA1549">
        <v>2024</v>
      </c>
      <c r="AB1549" t="s">
        <v>80</v>
      </c>
      <c r="AC1549" t="s">
        <v>59</v>
      </c>
      <c r="AE1549" t="s">
        <v>22</v>
      </c>
      <c r="AF1549" t="s">
        <v>37</v>
      </c>
      <c r="AG1549" t="s">
        <v>60</v>
      </c>
      <c r="AH1549" t="s">
        <v>24</v>
      </c>
      <c r="AI1549">
        <v>1</v>
      </c>
      <c r="AJ1549" t="s">
        <v>25</v>
      </c>
      <c r="AK1549">
        <v>1</v>
      </c>
      <c r="AL1549">
        <v>0</v>
      </c>
      <c r="AM1549" t="s">
        <v>26</v>
      </c>
      <c r="AN1549">
        <v>706</v>
      </c>
      <c r="AO1549">
        <v>13.52</v>
      </c>
      <c r="AP1549">
        <v>7.6132999999999997</v>
      </c>
      <c r="AQ1549">
        <v>7.6133096</v>
      </c>
      <c r="AR1549">
        <v>5.91</v>
      </c>
      <c r="AS1549">
        <v>43.713017751000002</v>
      </c>
      <c r="AT1549" t="s">
        <v>52</v>
      </c>
      <c r="AY1549" t="s">
        <v>28</v>
      </c>
      <c r="AZ1549" t="s">
        <v>24</v>
      </c>
      <c r="BA1549">
        <v>3.38</v>
      </c>
      <c r="BB1549" t="s">
        <v>24</v>
      </c>
      <c r="BC1549">
        <v>4.49</v>
      </c>
      <c r="BD1549">
        <v>7110</v>
      </c>
      <c r="BF1549" t="s">
        <v>2519</v>
      </c>
    </row>
    <row r="1550" spans="2:58" x14ac:dyDescent="0.25">
      <c r="B1550" t="s">
        <v>14</v>
      </c>
      <c r="C1550" t="s">
        <v>3651</v>
      </c>
      <c r="D1550">
        <v>1</v>
      </c>
      <c r="E1550" t="s">
        <v>1445</v>
      </c>
      <c r="F1550" t="s">
        <v>1446</v>
      </c>
      <c r="G1550" t="s">
        <v>3652</v>
      </c>
      <c r="H1550" t="s">
        <v>3653</v>
      </c>
      <c r="I1550" t="s">
        <v>15</v>
      </c>
      <c r="J1550" t="s">
        <v>181</v>
      </c>
      <c r="K1550">
        <v>358812</v>
      </c>
      <c r="L1550" t="s">
        <v>3605</v>
      </c>
      <c r="M1550" t="s">
        <v>17</v>
      </c>
      <c r="N1550" t="s">
        <v>758</v>
      </c>
      <c r="O1550" t="s">
        <v>759</v>
      </c>
      <c r="P1550">
        <v>7100</v>
      </c>
      <c r="Q1550">
        <v>7100</v>
      </c>
      <c r="R1550" t="s">
        <v>18</v>
      </c>
      <c r="S1550">
        <v>356585</v>
      </c>
      <c r="T1550" t="s">
        <v>667</v>
      </c>
      <c r="U1550">
        <v>2</v>
      </c>
      <c r="V1550">
        <v>358812</v>
      </c>
      <c r="W1550" t="s">
        <v>3605</v>
      </c>
      <c r="X1550">
        <v>2024009</v>
      </c>
      <c r="Y1550" t="s">
        <v>54</v>
      </c>
      <c r="Z1550" t="s">
        <v>55</v>
      </c>
      <c r="AA1550">
        <v>2024</v>
      </c>
      <c r="AB1550" t="s">
        <v>76</v>
      </c>
      <c r="AC1550" t="s">
        <v>3606</v>
      </c>
      <c r="AE1550" t="s">
        <v>22</v>
      </c>
      <c r="AF1550" t="s">
        <v>3607</v>
      </c>
      <c r="AG1550" t="s">
        <v>3608</v>
      </c>
      <c r="AH1550" t="s">
        <v>24</v>
      </c>
      <c r="AI1550">
        <v>1</v>
      </c>
      <c r="AJ1550" t="s">
        <v>25</v>
      </c>
      <c r="AK1550">
        <v>1</v>
      </c>
      <c r="AL1550">
        <v>0</v>
      </c>
      <c r="AM1550" t="s">
        <v>26</v>
      </c>
      <c r="AN1550">
        <v>706</v>
      </c>
      <c r="AO1550">
        <v>58.44</v>
      </c>
      <c r="AP1550">
        <v>39.447000000000003</v>
      </c>
      <c r="AQ1550">
        <v>39.447000000000003</v>
      </c>
      <c r="AR1550">
        <v>18.989999999999998</v>
      </c>
      <c r="AS1550">
        <v>32.494866530000003</v>
      </c>
      <c r="AT1550" t="s">
        <v>38</v>
      </c>
      <c r="AU1550" t="s">
        <v>39</v>
      </c>
      <c r="AY1550" t="s">
        <v>28</v>
      </c>
      <c r="AZ1550" t="s">
        <v>24</v>
      </c>
      <c r="BA1550">
        <v>38.96</v>
      </c>
      <c r="BB1550" t="s">
        <v>24</v>
      </c>
      <c r="BC1550">
        <v>59.41</v>
      </c>
      <c r="BD1550">
        <v>7100</v>
      </c>
      <c r="BE1550" t="s">
        <v>71</v>
      </c>
      <c r="BF1550" t="s">
        <v>751</v>
      </c>
    </row>
    <row r="1551" spans="2:58" x14ac:dyDescent="0.25">
      <c r="B1551" t="s">
        <v>14</v>
      </c>
      <c r="C1551" t="s">
        <v>3651</v>
      </c>
      <c r="D1551">
        <v>5</v>
      </c>
      <c r="E1551" t="s">
        <v>3654</v>
      </c>
      <c r="F1551" t="s">
        <v>3655</v>
      </c>
      <c r="G1551" t="s">
        <v>3652</v>
      </c>
      <c r="H1551" t="s">
        <v>3653</v>
      </c>
      <c r="I1551" t="s">
        <v>15</v>
      </c>
      <c r="J1551" t="s">
        <v>181</v>
      </c>
      <c r="K1551">
        <v>358812</v>
      </c>
      <c r="L1551" t="s">
        <v>3605</v>
      </c>
      <c r="M1551" t="s">
        <v>17</v>
      </c>
      <c r="N1551" t="s">
        <v>893</v>
      </c>
      <c r="O1551" t="s">
        <v>894</v>
      </c>
      <c r="P1551">
        <v>7100</v>
      </c>
      <c r="Q1551">
        <v>7100</v>
      </c>
      <c r="R1551" t="s">
        <v>18</v>
      </c>
      <c r="S1551">
        <v>329781</v>
      </c>
      <c r="T1551" t="s">
        <v>828</v>
      </c>
      <c r="U1551">
        <v>250</v>
      </c>
      <c r="V1551">
        <v>358812</v>
      </c>
      <c r="W1551" t="s">
        <v>3605</v>
      </c>
      <c r="X1551">
        <v>2024009</v>
      </c>
      <c r="Y1551" t="s">
        <v>54</v>
      </c>
      <c r="Z1551" t="s">
        <v>55</v>
      </c>
      <c r="AA1551">
        <v>2024</v>
      </c>
      <c r="AB1551" t="s">
        <v>76</v>
      </c>
      <c r="AC1551" t="s">
        <v>3606</v>
      </c>
      <c r="AE1551" t="s">
        <v>22</v>
      </c>
      <c r="AF1551" t="s">
        <v>3607</v>
      </c>
      <c r="AG1551" t="s">
        <v>3608</v>
      </c>
      <c r="AH1551" t="s">
        <v>24</v>
      </c>
      <c r="AI1551">
        <v>1</v>
      </c>
      <c r="AJ1551" t="s">
        <v>25</v>
      </c>
      <c r="AK1551">
        <v>6</v>
      </c>
      <c r="AL1551">
        <v>0</v>
      </c>
      <c r="AM1551" t="s">
        <v>26</v>
      </c>
      <c r="AN1551">
        <v>706</v>
      </c>
      <c r="AO1551">
        <v>318</v>
      </c>
      <c r="AP1551">
        <v>185.1326</v>
      </c>
      <c r="AQ1551">
        <v>185.13260875</v>
      </c>
      <c r="AR1551">
        <v>132.87</v>
      </c>
      <c r="AS1551">
        <v>41.783018867999999</v>
      </c>
      <c r="AT1551" t="s">
        <v>38</v>
      </c>
      <c r="AU1551" t="s">
        <v>39</v>
      </c>
      <c r="AY1551" t="s">
        <v>24</v>
      </c>
      <c r="AZ1551" t="s">
        <v>24</v>
      </c>
      <c r="BA1551">
        <v>1.59</v>
      </c>
      <c r="BB1551" t="s">
        <v>24</v>
      </c>
      <c r="BC1551">
        <v>59.41</v>
      </c>
      <c r="BD1551">
        <v>7100</v>
      </c>
      <c r="BE1551" t="s">
        <v>702</v>
      </c>
      <c r="BF1551" t="s">
        <v>851</v>
      </c>
    </row>
    <row r="1552" spans="2:58" x14ac:dyDescent="0.25">
      <c r="B1552" t="s">
        <v>14</v>
      </c>
      <c r="C1552" t="s">
        <v>3651</v>
      </c>
      <c r="D1552">
        <v>4</v>
      </c>
      <c r="E1552" t="s">
        <v>921</v>
      </c>
      <c r="F1552" t="s">
        <v>922</v>
      </c>
      <c r="G1552" t="s">
        <v>3652</v>
      </c>
      <c r="H1552" t="s">
        <v>3653</v>
      </c>
      <c r="I1552" t="s">
        <v>15</v>
      </c>
      <c r="J1552" t="s">
        <v>181</v>
      </c>
      <c r="K1552">
        <v>358812</v>
      </c>
      <c r="L1552" t="s">
        <v>3605</v>
      </c>
      <c r="M1552" t="s">
        <v>17</v>
      </c>
      <c r="N1552" t="s">
        <v>758</v>
      </c>
      <c r="O1552" t="s">
        <v>759</v>
      </c>
      <c r="P1552">
        <v>7100</v>
      </c>
      <c r="Q1552">
        <v>7100</v>
      </c>
      <c r="R1552" t="s">
        <v>18</v>
      </c>
      <c r="S1552">
        <v>356585</v>
      </c>
      <c r="T1552" t="s">
        <v>667</v>
      </c>
      <c r="U1552">
        <v>1</v>
      </c>
      <c r="V1552">
        <v>358812</v>
      </c>
      <c r="W1552" t="s">
        <v>3605</v>
      </c>
      <c r="X1552">
        <v>2024009</v>
      </c>
      <c r="Y1552" t="s">
        <v>54</v>
      </c>
      <c r="Z1552" t="s">
        <v>55</v>
      </c>
      <c r="AA1552">
        <v>2024</v>
      </c>
      <c r="AB1552" t="s">
        <v>76</v>
      </c>
      <c r="AC1552" t="s">
        <v>3606</v>
      </c>
      <c r="AE1552" t="s">
        <v>22</v>
      </c>
      <c r="AF1552" t="s">
        <v>3607</v>
      </c>
      <c r="AG1552" t="s">
        <v>3608</v>
      </c>
      <c r="AH1552" t="s">
        <v>24</v>
      </c>
      <c r="AI1552">
        <v>1</v>
      </c>
      <c r="AJ1552" t="s">
        <v>25</v>
      </c>
      <c r="AK1552">
        <v>5</v>
      </c>
      <c r="AL1552">
        <v>0</v>
      </c>
      <c r="AM1552" t="s">
        <v>26</v>
      </c>
      <c r="AN1552">
        <v>706</v>
      </c>
      <c r="AO1552">
        <v>6.67</v>
      </c>
      <c r="AP1552">
        <v>3.9790999999999999</v>
      </c>
      <c r="AQ1552">
        <v>3.9791249999999998</v>
      </c>
      <c r="AR1552">
        <v>2.69</v>
      </c>
      <c r="AS1552">
        <v>40.329835082000002</v>
      </c>
      <c r="AT1552" t="s">
        <v>38</v>
      </c>
      <c r="AU1552" t="s">
        <v>39</v>
      </c>
      <c r="AY1552" t="s">
        <v>28</v>
      </c>
      <c r="AZ1552" t="s">
        <v>24</v>
      </c>
      <c r="BA1552">
        <v>8.89</v>
      </c>
      <c r="BB1552" t="s">
        <v>24</v>
      </c>
      <c r="BC1552">
        <v>59.41</v>
      </c>
      <c r="BD1552">
        <v>7100</v>
      </c>
      <c r="BE1552" t="s">
        <v>71</v>
      </c>
      <c r="BF1552" t="s">
        <v>751</v>
      </c>
    </row>
    <row r="1553" spans="2:58" x14ac:dyDescent="0.25">
      <c r="B1553" t="s">
        <v>14</v>
      </c>
      <c r="C1553" t="s">
        <v>3651</v>
      </c>
      <c r="D1553">
        <v>3</v>
      </c>
      <c r="E1553" t="s">
        <v>2533</v>
      </c>
      <c r="F1553" t="s">
        <v>2534</v>
      </c>
      <c r="G1553" t="s">
        <v>3652</v>
      </c>
      <c r="H1553" t="s">
        <v>3653</v>
      </c>
      <c r="I1553" t="s">
        <v>15</v>
      </c>
      <c r="J1553" t="s">
        <v>181</v>
      </c>
      <c r="K1553">
        <v>358812</v>
      </c>
      <c r="L1553" t="s">
        <v>3605</v>
      </c>
      <c r="M1553" t="s">
        <v>17</v>
      </c>
      <c r="N1553" t="s">
        <v>2125</v>
      </c>
      <c r="O1553" t="s">
        <v>2126</v>
      </c>
      <c r="P1553">
        <v>7100</v>
      </c>
      <c r="Q1553">
        <v>7100</v>
      </c>
      <c r="R1553" t="s">
        <v>18</v>
      </c>
      <c r="S1553">
        <v>357027</v>
      </c>
      <c r="T1553" t="s">
        <v>2127</v>
      </c>
      <c r="U1553">
        <v>1</v>
      </c>
      <c r="V1553">
        <v>358812</v>
      </c>
      <c r="W1553" t="s">
        <v>3605</v>
      </c>
      <c r="X1553">
        <v>2024009</v>
      </c>
      <c r="Y1553" t="s">
        <v>54</v>
      </c>
      <c r="Z1553" t="s">
        <v>55</v>
      </c>
      <c r="AA1553">
        <v>2024</v>
      </c>
      <c r="AB1553" t="s">
        <v>76</v>
      </c>
      <c r="AC1553" t="s">
        <v>3606</v>
      </c>
      <c r="AE1553" t="s">
        <v>22</v>
      </c>
      <c r="AF1553" t="s">
        <v>3607</v>
      </c>
      <c r="AG1553" t="s">
        <v>3608</v>
      </c>
      <c r="AH1553" t="s">
        <v>24</v>
      </c>
      <c r="AI1553">
        <v>1</v>
      </c>
      <c r="AJ1553" t="s">
        <v>25</v>
      </c>
      <c r="AK1553">
        <v>3</v>
      </c>
      <c r="AL1553">
        <v>0</v>
      </c>
      <c r="AM1553" t="s">
        <v>26</v>
      </c>
      <c r="AN1553">
        <v>706</v>
      </c>
      <c r="AO1553">
        <v>64.8</v>
      </c>
      <c r="AP1553">
        <v>45.106900000000003</v>
      </c>
      <c r="AQ1553">
        <v>45.106875000000002</v>
      </c>
      <c r="AR1553">
        <v>19.690000000000001</v>
      </c>
      <c r="AS1553">
        <v>30.385802469000001</v>
      </c>
      <c r="AT1553" t="s">
        <v>38</v>
      </c>
      <c r="AU1553" t="s">
        <v>39</v>
      </c>
      <c r="AY1553" t="s">
        <v>28</v>
      </c>
      <c r="AZ1553" t="s">
        <v>24</v>
      </c>
      <c r="BA1553">
        <v>81</v>
      </c>
      <c r="BB1553" t="s">
        <v>24</v>
      </c>
      <c r="BC1553">
        <v>59.41</v>
      </c>
      <c r="BD1553">
        <v>7100</v>
      </c>
      <c r="BE1553" t="s">
        <v>31</v>
      </c>
      <c r="BF1553" t="s">
        <v>2532</v>
      </c>
    </row>
    <row r="1554" spans="2:58" x14ac:dyDescent="0.25">
      <c r="B1554" t="s">
        <v>14</v>
      </c>
      <c r="C1554" t="s">
        <v>3651</v>
      </c>
      <c r="D1554">
        <v>2</v>
      </c>
      <c r="E1554" t="s">
        <v>3656</v>
      </c>
      <c r="F1554" t="s">
        <v>3657</v>
      </c>
      <c r="G1554" t="s">
        <v>3652</v>
      </c>
      <c r="H1554" t="s">
        <v>3653</v>
      </c>
      <c r="I1554" t="s">
        <v>15</v>
      </c>
      <c r="J1554" t="s">
        <v>181</v>
      </c>
      <c r="K1554">
        <v>358812</v>
      </c>
      <c r="L1554" t="s">
        <v>3605</v>
      </c>
      <c r="M1554" t="s">
        <v>17</v>
      </c>
      <c r="N1554" t="s">
        <v>893</v>
      </c>
      <c r="O1554" t="s">
        <v>894</v>
      </c>
      <c r="P1554">
        <v>7100</v>
      </c>
      <c r="Q1554">
        <v>7100</v>
      </c>
      <c r="R1554" t="s">
        <v>18</v>
      </c>
      <c r="S1554">
        <v>329781</v>
      </c>
      <c r="T1554" t="s">
        <v>828</v>
      </c>
      <c r="U1554">
        <v>1</v>
      </c>
      <c r="V1554">
        <v>358812</v>
      </c>
      <c r="W1554" t="s">
        <v>3605</v>
      </c>
      <c r="X1554">
        <v>2024009</v>
      </c>
      <c r="Y1554" t="s">
        <v>54</v>
      </c>
      <c r="Z1554" t="s">
        <v>55</v>
      </c>
      <c r="AA1554">
        <v>2024</v>
      </c>
      <c r="AB1554" t="s">
        <v>76</v>
      </c>
      <c r="AC1554" t="s">
        <v>3606</v>
      </c>
      <c r="AE1554" t="s">
        <v>22</v>
      </c>
      <c r="AF1554" t="s">
        <v>3607</v>
      </c>
      <c r="AG1554" t="s">
        <v>3608</v>
      </c>
      <c r="AH1554" t="s">
        <v>24</v>
      </c>
      <c r="AI1554">
        <v>1</v>
      </c>
      <c r="AJ1554" t="s">
        <v>25</v>
      </c>
      <c r="AK1554">
        <v>2</v>
      </c>
      <c r="AL1554">
        <v>0</v>
      </c>
      <c r="AM1554" t="s">
        <v>26</v>
      </c>
      <c r="AN1554">
        <v>706</v>
      </c>
      <c r="AO1554">
        <v>9.07</v>
      </c>
      <c r="AP1554">
        <v>5.5728999999999997</v>
      </c>
      <c r="AQ1554">
        <v>5.5728749999999998</v>
      </c>
      <c r="AR1554">
        <v>3.5</v>
      </c>
      <c r="AS1554">
        <v>38.588754135000002</v>
      </c>
      <c r="AT1554" t="s">
        <v>38</v>
      </c>
      <c r="AU1554" t="s">
        <v>39</v>
      </c>
      <c r="AY1554" t="s">
        <v>28</v>
      </c>
      <c r="AZ1554" t="s">
        <v>24</v>
      </c>
      <c r="BA1554">
        <v>11.34</v>
      </c>
      <c r="BB1554" t="s">
        <v>24</v>
      </c>
      <c r="BC1554">
        <v>59.41</v>
      </c>
      <c r="BD1554">
        <v>7100</v>
      </c>
      <c r="BE1554" t="s">
        <v>702</v>
      </c>
      <c r="BF1554" t="s">
        <v>851</v>
      </c>
    </row>
    <row r="1555" spans="2:58" x14ac:dyDescent="0.25">
      <c r="B1555" t="s">
        <v>14</v>
      </c>
      <c r="C1555" t="s">
        <v>3658</v>
      </c>
      <c r="D1555">
        <v>1</v>
      </c>
      <c r="E1555" t="s">
        <v>3659</v>
      </c>
      <c r="F1555" t="s">
        <v>3660</v>
      </c>
      <c r="G1555" t="s">
        <v>3661</v>
      </c>
      <c r="H1555" t="s">
        <v>3662</v>
      </c>
      <c r="I1555" t="s">
        <v>15</v>
      </c>
      <c r="J1555" t="s">
        <v>181</v>
      </c>
      <c r="K1555">
        <v>359094</v>
      </c>
      <c r="L1555" t="s">
        <v>1135</v>
      </c>
      <c r="M1555" t="s">
        <v>17</v>
      </c>
      <c r="N1555" t="s">
        <v>992</v>
      </c>
      <c r="O1555" t="s">
        <v>993</v>
      </c>
      <c r="P1555">
        <v>7100</v>
      </c>
      <c r="Q1555">
        <v>7100</v>
      </c>
      <c r="R1555" t="s">
        <v>18</v>
      </c>
      <c r="S1555">
        <v>356623</v>
      </c>
      <c r="T1555" t="s">
        <v>2974</v>
      </c>
      <c r="U1555">
        <v>1</v>
      </c>
      <c r="V1555">
        <v>359094</v>
      </c>
      <c r="W1555" t="s">
        <v>1135</v>
      </c>
      <c r="X1555">
        <v>2024009</v>
      </c>
      <c r="Y1555" t="s">
        <v>54</v>
      </c>
      <c r="Z1555" t="s">
        <v>55</v>
      </c>
      <c r="AA1555">
        <v>2024</v>
      </c>
      <c r="AB1555" t="s">
        <v>61</v>
      </c>
      <c r="AC1555" t="s">
        <v>1136</v>
      </c>
      <c r="AD1555" t="s">
        <v>1137</v>
      </c>
      <c r="AE1555" t="s">
        <v>22</v>
      </c>
      <c r="AF1555" t="s">
        <v>91</v>
      </c>
      <c r="AG1555" t="s">
        <v>125</v>
      </c>
      <c r="AH1555" t="s">
        <v>24</v>
      </c>
      <c r="AI1555">
        <v>1</v>
      </c>
      <c r="AJ1555" t="s">
        <v>25</v>
      </c>
      <c r="AK1555">
        <v>3</v>
      </c>
      <c r="AL1555">
        <v>0</v>
      </c>
      <c r="AM1555" t="s">
        <v>26</v>
      </c>
      <c r="AN1555">
        <v>706</v>
      </c>
      <c r="AO1555">
        <v>438.87</v>
      </c>
      <c r="AP1555">
        <v>334.57049999999998</v>
      </c>
      <c r="AQ1555">
        <v>334.57049999999998</v>
      </c>
      <c r="AR1555">
        <v>104.3</v>
      </c>
      <c r="AS1555">
        <v>23.765579784</v>
      </c>
      <c r="AT1555" t="s">
        <v>45</v>
      </c>
      <c r="AY1555" t="s">
        <v>28</v>
      </c>
      <c r="AZ1555" t="s">
        <v>24</v>
      </c>
      <c r="BA1555">
        <v>500</v>
      </c>
      <c r="BB1555" t="s">
        <v>24</v>
      </c>
      <c r="BC1555">
        <v>57.05</v>
      </c>
      <c r="BD1555">
        <v>7110</v>
      </c>
      <c r="BF1555" t="s">
        <v>2975</v>
      </c>
    </row>
    <row r="1556" spans="2:58" x14ac:dyDescent="0.25">
      <c r="B1556" t="s">
        <v>14</v>
      </c>
      <c r="C1556" t="s">
        <v>3663</v>
      </c>
      <c r="D1556">
        <v>2</v>
      </c>
      <c r="E1556" t="s">
        <v>3664</v>
      </c>
      <c r="F1556" t="s">
        <v>3665</v>
      </c>
      <c r="G1556" t="s">
        <v>3666</v>
      </c>
      <c r="I1556" t="s">
        <v>15</v>
      </c>
      <c r="J1556" t="s">
        <v>181</v>
      </c>
      <c r="K1556">
        <v>357344</v>
      </c>
      <c r="L1556" t="s">
        <v>46</v>
      </c>
      <c r="M1556" t="s">
        <v>17</v>
      </c>
      <c r="N1556" t="s">
        <v>1037</v>
      </c>
      <c r="O1556" t="s">
        <v>1038</v>
      </c>
      <c r="P1556">
        <v>7100</v>
      </c>
      <c r="Q1556">
        <v>7100</v>
      </c>
      <c r="R1556" t="s">
        <v>18</v>
      </c>
      <c r="S1556">
        <v>356958</v>
      </c>
      <c r="T1556" t="s">
        <v>1384</v>
      </c>
      <c r="U1556">
        <v>1</v>
      </c>
      <c r="V1556">
        <v>357344</v>
      </c>
      <c r="W1556" t="s">
        <v>46</v>
      </c>
      <c r="X1556">
        <v>2024009</v>
      </c>
      <c r="Y1556" t="s">
        <v>47</v>
      </c>
      <c r="Z1556" t="s">
        <v>48</v>
      </c>
      <c r="AA1556">
        <v>2024</v>
      </c>
      <c r="AB1556" t="s">
        <v>49</v>
      </c>
      <c r="AC1556" t="s">
        <v>50</v>
      </c>
      <c r="AE1556" t="s">
        <v>22</v>
      </c>
      <c r="AF1556" t="s">
        <v>37</v>
      </c>
      <c r="AG1556" t="s">
        <v>51</v>
      </c>
      <c r="AH1556" t="s">
        <v>24</v>
      </c>
      <c r="AI1556">
        <v>1</v>
      </c>
      <c r="AJ1556" t="s">
        <v>25</v>
      </c>
      <c r="AK1556">
        <v>2</v>
      </c>
      <c r="AL1556">
        <v>0</v>
      </c>
      <c r="AM1556" t="s">
        <v>26</v>
      </c>
      <c r="AN1556">
        <v>706</v>
      </c>
      <c r="AO1556">
        <v>2.35</v>
      </c>
      <c r="AP1556">
        <v>1.4328000000000001</v>
      </c>
      <c r="AQ1556">
        <v>1.4328185</v>
      </c>
      <c r="AR1556">
        <v>0.92</v>
      </c>
      <c r="AS1556">
        <v>39.148936169999999</v>
      </c>
      <c r="AT1556" t="s">
        <v>52</v>
      </c>
      <c r="AY1556" t="s">
        <v>28</v>
      </c>
      <c r="AZ1556" t="s">
        <v>24</v>
      </c>
      <c r="BA1556">
        <v>2.35</v>
      </c>
      <c r="BB1556" t="s">
        <v>24</v>
      </c>
      <c r="BC1556">
        <v>17.57</v>
      </c>
      <c r="BD1556">
        <v>7100</v>
      </c>
      <c r="BF1556" t="s">
        <v>1385</v>
      </c>
    </row>
    <row r="1557" spans="2:58" x14ac:dyDescent="0.25">
      <c r="B1557" t="s">
        <v>14</v>
      </c>
      <c r="C1557" t="s">
        <v>3663</v>
      </c>
      <c r="D1557">
        <v>1</v>
      </c>
      <c r="E1557" t="s">
        <v>3667</v>
      </c>
      <c r="F1557" t="s">
        <v>3668</v>
      </c>
      <c r="G1557" t="s">
        <v>3666</v>
      </c>
      <c r="I1557" t="s">
        <v>15</v>
      </c>
      <c r="J1557" t="s">
        <v>181</v>
      </c>
      <c r="K1557">
        <v>357344</v>
      </c>
      <c r="L1557" t="s">
        <v>46</v>
      </c>
      <c r="M1557" t="s">
        <v>17</v>
      </c>
      <c r="N1557" t="s">
        <v>758</v>
      </c>
      <c r="O1557" t="s">
        <v>759</v>
      </c>
      <c r="P1557">
        <v>7100</v>
      </c>
      <c r="Q1557">
        <v>7100</v>
      </c>
      <c r="R1557" t="s">
        <v>18</v>
      </c>
      <c r="S1557">
        <v>356944</v>
      </c>
      <c r="T1557" t="s">
        <v>1039</v>
      </c>
      <c r="U1557">
        <v>2</v>
      </c>
      <c r="V1557">
        <v>357344</v>
      </c>
      <c r="W1557" t="s">
        <v>46</v>
      </c>
      <c r="X1557">
        <v>2024009</v>
      </c>
      <c r="Y1557" t="s">
        <v>47</v>
      </c>
      <c r="Z1557" t="s">
        <v>48</v>
      </c>
      <c r="AA1557">
        <v>2024</v>
      </c>
      <c r="AB1557" t="s">
        <v>49</v>
      </c>
      <c r="AC1557" t="s">
        <v>50</v>
      </c>
      <c r="AE1557" t="s">
        <v>22</v>
      </c>
      <c r="AF1557" t="s">
        <v>37</v>
      </c>
      <c r="AG1557" t="s">
        <v>51</v>
      </c>
      <c r="AH1557" t="s">
        <v>24</v>
      </c>
      <c r="AI1557">
        <v>1</v>
      </c>
      <c r="AJ1557" t="s">
        <v>25</v>
      </c>
      <c r="AK1557">
        <v>1</v>
      </c>
      <c r="AL1557">
        <v>0</v>
      </c>
      <c r="AM1557" t="s">
        <v>26</v>
      </c>
      <c r="AN1557">
        <v>706</v>
      </c>
      <c r="AO1557">
        <v>79.98</v>
      </c>
      <c r="AP1557">
        <v>42.390999999999998</v>
      </c>
      <c r="AQ1557">
        <v>42.3909594</v>
      </c>
      <c r="AR1557">
        <v>37.590000000000003</v>
      </c>
      <c r="AS1557">
        <v>46.999249812000002</v>
      </c>
      <c r="AT1557" t="s">
        <v>52</v>
      </c>
      <c r="AY1557" t="s">
        <v>28</v>
      </c>
      <c r="AZ1557" t="s">
        <v>24</v>
      </c>
      <c r="BA1557">
        <v>39.99</v>
      </c>
      <c r="BB1557" t="s">
        <v>24</v>
      </c>
      <c r="BC1557">
        <v>17.57</v>
      </c>
      <c r="BD1557">
        <v>7100</v>
      </c>
      <c r="BF1557" t="s">
        <v>3669</v>
      </c>
    </row>
    <row r="1558" spans="2:58" x14ac:dyDescent="0.25">
      <c r="B1558" t="s">
        <v>14</v>
      </c>
      <c r="C1558" t="s">
        <v>3663</v>
      </c>
      <c r="D1558">
        <v>5</v>
      </c>
      <c r="E1558" t="s">
        <v>1035</v>
      </c>
      <c r="F1558" t="s">
        <v>1036</v>
      </c>
      <c r="G1558" t="s">
        <v>3666</v>
      </c>
      <c r="I1558" t="s">
        <v>15</v>
      </c>
      <c r="J1558" t="s">
        <v>181</v>
      </c>
      <c r="K1558">
        <v>357344</v>
      </c>
      <c r="L1558" t="s">
        <v>46</v>
      </c>
      <c r="M1558" t="s">
        <v>17</v>
      </c>
      <c r="N1558" t="s">
        <v>1037</v>
      </c>
      <c r="O1558" t="s">
        <v>1038</v>
      </c>
      <c r="P1558">
        <v>7100</v>
      </c>
      <c r="Q1558">
        <v>7100</v>
      </c>
      <c r="R1558" t="s">
        <v>18</v>
      </c>
      <c r="S1558">
        <v>356944</v>
      </c>
      <c r="T1558" t="s">
        <v>1039</v>
      </c>
      <c r="U1558">
        <v>6</v>
      </c>
      <c r="V1558">
        <v>357344</v>
      </c>
      <c r="W1558" t="s">
        <v>46</v>
      </c>
      <c r="X1558">
        <v>2024009</v>
      </c>
      <c r="Y1558" t="s">
        <v>47</v>
      </c>
      <c r="Z1558" t="s">
        <v>48</v>
      </c>
      <c r="AA1558">
        <v>2024</v>
      </c>
      <c r="AB1558" t="s">
        <v>49</v>
      </c>
      <c r="AC1558" t="s">
        <v>50</v>
      </c>
      <c r="AE1558" t="s">
        <v>22</v>
      </c>
      <c r="AF1558" t="s">
        <v>37</v>
      </c>
      <c r="AG1558" t="s">
        <v>51</v>
      </c>
      <c r="AH1558" t="s">
        <v>24</v>
      </c>
      <c r="AI1558">
        <v>1</v>
      </c>
      <c r="AJ1558" t="s">
        <v>25</v>
      </c>
      <c r="AK1558">
        <v>5</v>
      </c>
      <c r="AL1558">
        <v>0</v>
      </c>
      <c r="AM1558" t="s">
        <v>26</v>
      </c>
      <c r="AN1558">
        <v>706</v>
      </c>
      <c r="AO1558">
        <v>23.34</v>
      </c>
      <c r="AP1558">
        <v>15.41</v>
      </c>
      <c r="AQ1558">
        <v>15.410044842</v>
      </c>
      <c r="AR1558">
        <v>7.93</v>
      </c>
      <c r="AS1558">
        <v>33.976006855000001</v>
      </c>
      <c r="AT1558" t="s">
        <v>52</v>
      </c>
      <c r="AY1558" t="s">
        <v>28</v>
      </c>
      <c r="AZ1558" t="s">
        <v>24</v>
      </c>
      <c r="BA1558">
        <v>3.89</v>
      </c>
      <c r="BB1558" t="s">
        <v>24</v>
      </c>
      <c r="BC1558">
        <v>17.57</v>
      </c>
      <c r="BD1558">
        <v>7100</v>
      </c>
      <c r="BF1558" t="s">
        <v>1040</v>
      </c>
    </row>
    <row r="1559" spans="2:58" x14ac:dyDescent="0.25">
      <c r="B1559" t="s">
        <v>14</v>
      </c>
      <c r="C1559" t="s">
        <v>3663</v>
      </c>
      <c r="D1559">
        <v>4</v>
      </c>
      <c r="E1559" t="s">
        <v>3670</v>
      </c>
      <c r="F1559" t="s">
        <v>3671</v>
      </c>
      <c r="G1559" t="s">
        <v>3666</v>
      </c>
      <c r="I1559" t="s">
        <v>15</v>
      </c>
      <c r="J1559" t="s">
        <v>181</v>
      </c>
      <c r="K1559">
        <v>357344</v>
      </c>
      <c r="L1559" t="s">
        <v>46</v>
      </c>
      <c r="M1559" t="s">
        <v>17</v>
      </c>
      <c r="N1559" t="s">
        <v>1037</v>
      </c>
      <c r="O1559" t="s">
        <v>1038</v>
      </c>
      <c r="P1559">
        <v>7100</v>
      </c>
      <c r="Q1559">
        <v>7100</v>
      </c>
      <c r="R1559" t="s">
        <v>18</v>
      </c>
      <c r="S1559">
        <v>356944</v>
      </c>
      <c r="T1559" t="s">
        <v>1039</v>
      </c>
      <c r="U1559">
        <v>2</v>
      </c>
      <c r="V1559">
        <v>357344</v>
      </c>
      <c r="W1559" t="s">
        <v>46</v>
      </c>
      <c r="X1559">
        <v>2024009</v>
      </c>
      <c r="Y1559" t="s">
        <v>47</v>
      </c>
      <c r="Z1559" t="s">
        <v>48</v>
      </c>
      <c r="AA1559">
        <v>2024</v>
      </c>
      <c r="AB1559" t="s">
        <v>49</v>
      </c>
      <c r="AC1559" t="s">
        <v>50</v>
      </c>
      <c r="AE1559" t="s">
        <v>22</v>
      </c>
      <c r="AF1559" t="s">
        <v>37</v>
      </c>
      <c r="AG1559" t="s">
        <v>51</v>
      </c>
      <c r="AH1559" t="s">
        <v>24</v>
      </c>
      <c r="AI1559">
        <v>1</v>
      </c>
      <c r="AJ1559" t="s">
        <v>25</v>
      </c>
      <c r="AK1559">
        <v>4</v>
      </c>
      <c r="AL1559">
        <v>0</v>
      </c>
      <c r="AM1559" t="s">
        <v>26</v>
      </c>
      <c r="AN1559">
        <v>706</v>
      </c>
      <c r="AO1559">
        <v>23.98</v>
      </c>
      <c r="AP1559">
        <v>15.97</v>
      </c>
      <c r="AQ1559">
        <v>15.969970200000001</v>
      </c>
      <c r="AR1559">
        <v>8.01</v>
      </c>
      <c r="AS1559">
        <v>33.402835695999997</v>
      </c>
      <c r="AT1559" t="s">
        <v>52</v>
      </c>
      <c r="AY1559" t="s">
        <v>28</v>
      </c>
      <c r="AZ1559" t="s">
        <v>24</v>
      </c>
      <c r="BA1559">
        <v>11.99</v>
      </c>
      <c r="BB1559" t="s">
        <v>24</v>
      </c>
      <c r="BC1559">
        <v>17.57</v>
      </c>
      <c r="BD1559">
        <v>7100</v>
      </c>
      <c r="BF1559" t="s">
        <v>1040</v>
      </c>
    </row>
    <row r="1560" spans="2:58" x14ac:dyDescent="0.25">
      <c r="B1560" t="s">
        <v>14</v>
      </c>
      <c r="C1560" t="s">
        <v>3663</v>
      </c>
      <c r="D1560">
        <v>3</v>
      </c>
      <c r="E1560" t="s">
        <v>3672</v>
      </c>
      <c r="F1560" t="s">
        <v>3673</v>
      </c>
      <c r="G1560" t="s">
        <v>3666</v>
      </c>
      <c r="I1560" t="s">
        <v>15</v>
      </c>
      <c r="J1560" t="s">
        <v>181</v>
      </c>
      <c r="K1560">
        <v>357344</v>
      </c>
      <c r="L1560" t="s">
        <v>46</v>
      </c>
      <c r="M1560" t="s">
        <v>17</v>
      </c>
      <c r="N1560" t="s">
        <v>1037</v>
      </c>
      <c r="O1560" t="s">
        <v>1038</v>
      </c>
      <c r="P1560">
        <v>7100</v>
      </c>
      <c r="Q1560">
        <v>7100</v>
      </c>
      <c r="R1560" t="s">
        <v>18</v>
      </c>
      <c r="S1560">
        <v>356958</v>
      </c>
      <c r="T1560" t="s">
        <v>1384</v>
      </c>
      <c r="U1560">
        <v>2</v>
      </c>
      <c r="V1560">
        <v>357344</v>
      </c>
      <c r="W1560" t="s">
        <v>46</v>
      </c>
      <c r="X1560">
        <v>2024009</v>
      </c>
      <c r="Y1560" t="s">
        <v>47</v>
      </c>
      <c r="Z1560" t="s">
        <v>48</v>
      </c>
      <c r="AA1560">
        <v>2024</v>
      </c>
      <c r="AB1560" t="s">
        <v>49</v>
      </c>
      <c r="AC1560" t="s">
        <v>50</v>
      </c>
      <c r="AE1560" t="s">
        <v>22</v>
      </c>
      <c r="AF1560" t="s">
        <v>37</v>
      </c>
      <c r="AG1560" t="s">
        <v>51</v>
      </c>
      <c r="AH1560" t="s">
        <v>24</v>
      </c>
      <c r="AI1560">
        <v>1</v>
      </c>
      <c r="AJ1560" t="s">
        <v>25</v>
      </c>
      <c r="AK1560">
        <v>3</v>
      </c>
      <c r="AL1560">
        <v>0</v>
      </c>
      <c r="AM1560" t="s">
        <v>26</v>
      </c>
      <c r="AN1560">
        <v>706</v>
      </c>
      <c r="AO1560">
        <v>5.46</v>
      </c>
      <c r="AP1560">
        <v>2.8591000000000002</v>
      </c>
      <c r="AQ1560">
        <v>2.8590865999999999</v>
      </c>
      <c r="AR1560">
        <v>2.6</v>
      </c>
      <c r="AS1560">
        <v>47.619047619</v>
      </c>
      <c r="AT1560" t="s">
        <v>52</v>
      </c>
      <c r="AY1560" t="s">
        <v>28</v>
      </c>
      <c r="AZ1560" t="s">
        <v>24</v>
      </c>
      <c r="BA1560">
        <v>2.73</v>
      </c>
      <c r="BB1560" t="s">
        <v>24</v>
      </c>
      <c r="BC1560">
        <v>17.57</v>
      </c>
      <c r="BD1560">
        <v>7100</v>
      </c>
      <c r="BF1560" t="s">
        <v>1385</v>
      </c>
    </row>
    <row r="1561" spans="2:58" x14ac:dyDescent="0.25">
      <c r="B1561" t="s">
        <v>14</v>
      </c>
      <c r="C1561" t="s">
        <v>3674</v>
      </c>
      <c r="D1561">
        <v>1</v>
      </c>
      <c r="E1561" t="s">
        <v>3675</v>
      </c>
      <c r="F1561" t="s">
        <v>3676</v>
      </c>
      <c r="G1561" t="s">
        <v>3677</v>
      </c>
      <c r="H1561" t="s">
        <v>3678</v>
      </c>
      <c r="I1561" t="s">
        <v>15</v>
      </c>
      <c r="J1561" t="s">
        <v>181</v>
      </c>
      <c r="K1561">
        <v>359169</v>
      </c>
      <c r="L1561" t="s">
        <v>1558</v>
      </c>
      <c r="M1561" t="s">
        <v>773</v>
      </c>
      <c r="N1561" t="s">
        <v>774</v>
      </c>
      <c r="O1561" t="s">
        <v>775</v>
      </c>
      <c r="P1561">
        <v>7120</v>
      </c>
      <c r="Q1561">
        <v>7120</v>
      </c>
      <c r="R1561" t="s">
        <v>776</v>
      </c>
      <c r="S1561">
        <v>357231</v>
      </c>
      <c r="T1561" t="s">
        <v>3679</v>
      </c>
      <c r="U1561">
        <v>2</v>
      </c>
      <c r="V1561">
        <v>359169</v>
      </c>
      <c r="W1561" t="s">
        <v>1558</v>
      </c>
      <c r="X1561">
        <v>2024009</v>
      </c>
      <c r="Y1561" t="s">
        <v>64</v>
      </c>
      <c r="Z1561" t="s">
        <v>65</v>
      </c>
      <c r="AA1561">
        <v>2024</v>
      </c>
      <c r="AB1561" t="s">
        <v>971</v>
      </c>
      <c r="AC1561" t="s">
        <v>3680</v>
      </c>
      <c r="AD1561" t="s">
        <v>3681</v>
      </c>
      <c r="AE1561" t="s">
        <v>22</v>
      </c>
      <c r="AF1561" t="s">
        <v>1145</v>
      </c>
      <c r="AG1561" t="s">
        <v>3682</v>
      </c>
      <c r="AH1561" t="s">
        <v>24</v>
      </c>
      <c r="AI1561">
        <v>1</v>
      </c>
      <c r="AJ1561" t="s">
        <v>25</v>
      </c>
      <c r="AK1561">
        <v>1</v>
      </c>
      <c r="AL1561">
        <v>0</v>
      </c>
      <c r="AM1561" t="s">
        <v>26</v>
      </c>
      <c r="AN1561">
        <v>706</v>
      </c>
      <c r="AO1561">
        <v>115.52</v>
      </c>
      <c r="AP1561">
        <v>57.76</v>
      </c>
      <c r="AQ1561">
        <v>57.76</v>
      </c>
      <c r="AR1561">
        <v>57.76</v>
      </c>
      <c r="AS1561">
        <v>50</v>
      </c>
      <c r="AT1561" t="s">
        <v>69</v>
      </c>
      <c r="AU1561" t="s">
        <v>39</v>
      </c>
      <c r="AY1561" t="s">
        <v>24</v>
      </c>
      <c r="AZ1561" t="s">
        <v>24</v>
      </c>
      <c r="BA1561">
        <v>0</v>
      </c>
      <c r="BB1561" t="s">
        <v>24</v>
      </c>
      <c r="BC1561">
        <v>15.02</v>
      </c>
      <c r="BD1561">
        <v>7120</v>
      </c>
      <c r="BF1561" t="s">
        <v>3683</v>
      </c>
    </row>
    <row r="1562" spans="2:58" x14ac:dyDescent="0.25">
      <c r="B1562" t="s">
        <v>14</v>
      </c>
      <c r="C1562" t="s">
        <v>3674</v>
      </c>
      <c r="D1562">
        <v>2</v>
      </c>
      <c r="E1562" t="s">
        <v>681</v>
      </c>
      <c r="F1562" t="s">
        <v>682</v>
      </c>
      <c r="G1562" t="s">
        <v>3677</v>
      </c>
      <c r="H1562" t="s">
        <v>3678</v>
      </c>
      <c r="I1562" t="s">
        <v>15</v>
      </c>
      <c r="J1562" t="s">
        <v>181</v>
      </c>
      <c r="K1562">
        <v>359169</v>
      </c>
      <c r="L1562" t="s">
        <v>1558</v>
      </c>
      <c r="M1562" t="s">
        <v>773</v>
      </c>
      <c r="N1562" t="s">
        <v>683</v>
      </c>
      <c r="O1562" t="s">
        <v>684</v>
      </c>
      <c r="P1562">
        <v>7120</v>
      </c>
      <c r="Q1562">
        <v>7120</v>
      </c>
      <c r="R1562" t="s">
        <v>776</v>
      </c>
      <c r="S1562">
        <v>356693</v>
      </c>
      <c r="T1562" t="s">
        <v>685</v>
      </c>
      <c r="U1562">
        <v>1</v>
      </c>
      <c r="V1562">
        <v>359169</v>
      </c>
      <c r="W1562" t="s">
        <v>1558</v>
      </c>
      <c r="X1562">
        <v>2024009</v>
      </c>
      <c r="Y1562" t="s">
        <v>64</v>
      </c>
      <c r="Z1562" t="s">
        <v>65</v>
      </c>
      <c r="AA1562">
        <v>2024</v>
      </c>
      <c r="AB1562" t="s">
        <v>971</v>
      </c>
      <c r="AC1562" t="s">
        <v>3680</v>
      </c>
      <c r="AD1562" t="s">
        <v>3681</v>
      </c>
      <c r="AE1562" t="s">
        <v>22</v>
      </c>
      <c r="AF1562" t="s">
        <v>1145</v>
      </c>
      <c r="AG1562" t="s">
        <v>3682</v>
      </c>
      <c r="AH1562" t="s">
        <v>28</v>
      </c>
      <c r="AI1562">
        <v>1</v>
      </c>
      <c r="AJ1562" t="s">
        <v>25</v>
      </c>
      <c r="AK1562">
        <v>3</v>
      </c>
      <c r="AL1562">
        <v>0</v>
      </c>
      <c r="AM1562" t="s">
        <v>26</v>
      </c>
      <c r="AN1562">
        <v>706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 t="s">
        <v>69</v>
      </c>
      <c r="AU1562" t="s">
        <v>39</v>
      </c>
      <c r="AY1562" t="s">
        <v>24</v>
      </c>
      <c r="AZ1562" t="s">
        <v>24</v>
      </c>
      <c r="BA1562">
        <v>0</v>
      </c>
      <c r="BB1562" t="s">
        <v>24</v>
      </c>
      <c r="BC1562">
        <v>15.02</v>
      </c>
      <c r="BD1562">
        <v>7120</v>
      </c>
      <c r="BF1562" t="s">
        <v>40</v>
      </c>
    </row>
    <row r="1563" spans="2:58" x14ac:dyDescent="0.25">
      <c r="B1563" t="s">
        <v>14</v>
      </c>
      <c r="C1563" t="s">
        <v>3684</v>
      </c>
      <c r="D1563">
        <v>2</v>
      </c>
      <c r="E1563" t="s">
        <v>3685</v>
      </c>
      <c r="F1563" t="s">
        <v>3686</v>
      </c>
      <c r="G1563" t="s">
        <v>3687</v>
      </c>
      <c r="H1563" t="s">
        <v>3688</v>
      </c>
      <c r="I1563" t="s">
        <v>15</v>
      </c>
      <c r="J1563" t="s">
        <v>181</v>
      </c>
      <c r="K1563">
        <v>357622</v>
      </c>
      <c r="L1563" t="s">
        <v>3689</v>
      </c>
      <c r="M1563" t="s">
        <v>17</v>
      </c>
      <c r="N1563" t="s">
        <v>103</v>
      </c>
      <c r="O1563" t="s">
        <v>104</v>
      </c>
      <c r="P1563">
        <v>7100</v>
      </c>
      <c r="Q1563">
        <v>7100</v>
      </c>
      <c r="R1563" t="s">
        <v>18</v>
      </c>
      <c r="S1563">
        <v>357206</v>
      </c>
      <c r="T1563" t="s">
        <v>1140</v>
      </c>
      <c r="U1563">
        <v>3</v>
      </c>
      <c r="V1563">
        <v>357622</v>
      </c>
      <c r="W1563" t="s">
        <v>75</v>
      </c>
      <c r="X1563">
        <v>2024009</v>
      </c>
      <c r="Y1563" t="s">
        <v>47</v>
      </c>
      <c r="Z1563" t="s">
        <v>48</v>
      </c>
      <c r="AA1563">
        <v>2024</v>
      </c>
      <c r="AB1563" t="s">
        <v>112</v>
      </c>
      <c r="AC1563" t="s">
        <v>3690</v>
      </c>
      <c r="AD1563" t="s">
        <v>3691</v>
      </c>
      <c r="AE1563" t="s">
        <v>22</v>
      </c>
      <c r="AF1563" t="s">
        <v>1145</v>
      </c>
      <c r="AG1563" t="s">
        <v>3692</v>
      </c>
      <c r="AH1563" t="s">
        <v>24</v>
      </c>
      <c r="AI1563">
        <v>1</v>
      </c>
      <c r="AJ1563" t="s">
        <v>25</v>
      </c>
      <c r="AK1563">
        <v>3</v>
      </c>
      <c r="AL1563">
        <v>0</v>
      </c>
      <c r="AM1563" t="s">
        <v>26</v>
      </c>
      <c r="AN1563">
        <v>706</v>
      </c>
      <c r="AO1563">
        <v>860.55</v>
      </c>
      <c r="AP1563">
        <v>583.36860000000001</v>
      </c>
      <c r="AQ1563">
        <v>576.16650000000004</v>
      </c>
      <c r="AR1563">
        <v>284.38</v>
      </c>
      <c r="AS1563">
        <v>33.046307593999998</v>
      </c>
      <c r="AT1563" t="s">
        <v>52</v>
      </c>
      <c r="AY1563" t="s">
        <v>24</v>
      </c>
      <c r="AZ1563" t="s">
        <v>24</v>
      </c>
      <c r="BA1563">
        <v>0</v>
      </c>
      <c r="BB1563" t="s">
        <v>24</v>
      </c>
      <c r="BC1563">
        <v>252.64</v>
      </c>
      <c r="BD1563">
        <v>7100</v>
      </c>
      <c r="BF1563" t="s">
        <v>40</v>
      </c>
    </row>
    <row r="1564" spans="2:58" x14ac:dyDescent="0.25">
      <c r="B1564" t="s">
        <v>14</v>
      </c>
      <c r="C1564" t="s">
        <v>3684</v>
      </c>
      <c r="D1564">
        <v>1</v>
      </c>
      <c r="E1564" t="s">
        <v>3693</v>
      </c>
      <c r="F1564" t="s">
        <v>3694</v>
      </c>
      <c r="G1564" t="s">
        <v>3687</v>
      </c>
      <c r="H1564" t="s">
        <v>3688</v>
      </c>
      <c r="I1564" t="s">
        <v>15</v>
      </c>
      <c r="J1564" t="s">
        <v>181</v>
      </c>
      <c r="K1564">
        <v>357622</v>
      </c>
      <c r="L1564" t="s">
        <v>3689</v>
      </c>
      <c r="M1564" t="s">
        <v>17</v>
      </c>
      <c r="N1564" t="s">
        <v>133</v>
      </c>
      <c r="O1564" t="s">
        <v>134</v>
      </c>
      <c r="P1564">
        <v>7100</v>
      </c>
      <c r="Q1564">
        <v>7100</v>
      </c>
      <c r="R1564" t="s">
        <v>18</v>
      </c>
      <c r="S1564">
        <v>357206</v>
      </c>
      <c r="T1564" t="s">
        <v>1140</v>
      </c>
      <c r="U1564">
        <v>12</v>
      </c>
      <c r="V1564">
        <v>357622</v>
      </c>
      <c r="W1564" t="s">
        <v>75</v>
      </c>
      <c r="X1564">
        <v>2024009</v>
      </c>
      <c r="Y1564" t="s">
        <v>47</v>
      </c>
      <c r="Z1564" t="s">
        <v>48</v>
      </c>
      <c r="AA1564">
        <v>2024</v>
      </c>
      <c r="AB1564" t="s">
        <v>112</v>
      </c>
      <c r="AC1564" t="s">
        <v>3690</v>
      </c>
      <c r="AD1564" t="s">
        <v>3691</v>
      </c>
      <c r="AE1564" t="s">
        <v>22</v>
      </c>
      <c r="AF1564" t="s">
        <v>1145</v>
      </c>
      <c r="AG1564" t="s">
        <v>3692</v>
      </c>
      <c r="AH1564" t="s">
        <v>24</v>
      </c>
      <c r="AI1564">
        <v>1</v>
      </c>
      <c r="AJ1564" t="s">
        <v>25</v>
      </c>
      <c r="AK1564">
        <v>1</v>
      </c>
      <c r="AL1564">
        <v>0</v>
      </c>
      <c r="AM1564" t="s">
        <v>26</v>
      </c>
      <c r="AN1564">
        <v>706</v>
      </c>
      <c r="AO1564">
        <v>443.4</v>
      </c>
      <c r="AP1564">
        <v>264.26249999999999</v>
      </c>
      <c r="AQ1564">
        <v>261</v>
      </c>
      <c r="AR1564">
        <v>182.4</v>
      </c>
      <c r="AS1564">
        <v>41.136671176999997</v>
      </c>
      <c r="AT1564" t="s">
        <v>52</v>
      </c>
      <c r="AY1564" t="s">
        <v>24</v>
      </c>
      <c r="AZ1564" t="s">
        <v>24</v>
      </c>
      <c r="BA1564">
        <v>0</v>
      </c>
      <c r="BB1564" t="s">
        <v>24</v>
      </c>
      <c r="BC1564">
        <v>252.64</v>
      </c>
      <c r="BD1564">
        <v>7100</v>
      </c>
      <c r="BE1564" t="s">
        <v>31</v>
      </c>
      <c r="BF1564" t="s">
        <v>1190</v>
      </c>
    </row>
    <row r="1565" spans="2:58" x14ac:dyDescent="0.25">
      <c r="B1565" t="s">
        <v>14</v>
      </c>
      <c r="C1565" t="s">
        <v>3684</v>
      </c>
      <c r="D1565">
        <v>4</v>
      </c>
      <c r="E1565" t="s">
        <v>3695</v>
      </c>
      <c r="F1565" t="s">
        <v>3696</v>
      </c>
      <c r="G1565" t="s">
        <v>3687</v>
      </c>
      <c r="H1565" t="s">
        <v>3688</v>
      </c>
      <c r="I1565" t="s">
        <v>15</v>
      </c>
      <c r="J1565" t="s">
        <v>181</v>
      </c>
      <c r="K1565">
        <v>357622</v>
      </c>
      <c r="L1565" t="s">
        <v>3689</v>
      </c>
      <c r="M1565" t="s">
        <v>17</v>
      </c>
      <c r="N1565" t="s">
        <v>103</v>
      </c>
      <c r="O1565" t="s">
        <v>104</v>
      </c>
      <c r="P1565">
        <v>7100</v>
      </c>
      <c r="Q1565">
        <v>7100</v>
      </c>
      <c r="R1565" t="s">
        <v>18</v>
      </c>
      <c r="S1565">
        <v>357206</v>
      </c>
      <c r="T1565" t="s">
        <v>1140</v>
      </c>
      <c r="U1565">
        <v>2</v>
      </c>
      <c r="V1565">
        <v>357622</v>
      </c>
      <c r="W1565" t="s">
        <v>75</v>
      </c>
      <c r="X1565">
        <v>2024009</v>
      </c>
      <c r="Y1565" t="s">
        <v>47</v>
      </c>
      <c r="Z1565" t="s">
        <v>48</v>
      </c>
      <c r="AA1565">
        <v>2024</v>
      </c>
      <c r="AB1565" t="s">
        <v>112</v>
      </c>
      <c r="AC1565" t="s">
        <v>3690</v>
      </c>
      <c r="AD1565" t="s">
        <v>3691</v>
      </c>
      <c r="AE1565" t="s">
        <v>22</v>
      </c>
      <c r="AF1565" t="s">
        <v>1145</v>
      </c>
      <c r="AG1565" t="s">
        <v>3692</v>
      </c>
      <c r="AH1565" t="s">
        <v>24</v>
      </c>
      <c r="AI1565">
        <v>1</v>
      </c>
      <c r="AJ1565" t="s">
        <v>25</v>
      </c>
      <c r="AK1565">
        <v>6</v>
      </c>
      <c r="AL1565">
        <v>0</v>
      </c>
      <c r="AM1565" t="s">
        <v>26</v>
      </c>
      <c r="AN1565">
        <v>706</v>
      </c>
      <c r="AO1565">
        <v>336</v>
      </c>
      <c r="AP1565">
        <v>227.934</v>
      </c>
      <c r="AQ1565">
        <v>225.12</v>
      </c>
      <c r="AR1565">
        <v>110.88</v>
      </c>
      <c r="AS1565">
        <v>33</v>
      </c>
      <c r="AT1565" t="s">
        <v>52</v>
      </c>
      <c r="AY1565" t="s">
        <v>24</v>
      </c>
      <c r="AZ1565" t="s">
        <v>24</v>
      </c>
      <c r="BA1565">
        <v>0</v>
      </c>
      <c r="BB1565" t="s">
        <v>24</v>
      </c>
      <c r="BC1565">
        <v>252.64</v>
      </c>
      <c r="BD1565">
        <v>7100</v>
      </c>
      <c r="BF1565" t="s">
        <v>40</v>
      </c>
    </row>
    <row r="1566" spans="2:58" x14ac:dyDescent="0.25">
      <c r="B1566" t="s">
        <v>14</v>
      </c>
      <c r="C1566" t="s">
        <v>3684</v>
      </c>
      <c r="D1566">
        <v>3</v>
      </c>
      <c r="E1566" t="s">
        <v>3697</v>
      </c>
      <c r="F1566" t="s">
        <v>3698</v>
      </c>
      <c r="G1566" t="s">
        <v>3687</v>
      </c>
      <c r="H1566" t="s">
        <v>3688</v>
      </c>
      <c r="I1566" t="s">
        <v>15</v>
      </c>
      <c r="J1566" t="s">
        <v>181</v>
      </c>
      <c r="K1566">
        <v>357622</v>
      </c>
      <c r="L1566" t="s">
        <v>3689</v>
      </c>
      <c r="M1566" t="s">
        <v>17</v>
      </c>
      <c r="N1566" t="s">
        <v>103</v>
      </c>
      <c r="O1566" t="s">
        <v>104</v>
      </c>
      <c r="P1566">
        <v>7100</v>
      </c>
      <c r="Q1566">
        <v>7100</v>
      </c>
      <c r="R1566" t="s">
        <v>18</v>
      </c>
      <c r="S1566">
        <v>357206</v>
      </c>
      <c r="T1566" t="s">
        <v>1140</v>
      </c>
      <c r="U1566">
        <v>1</v>
      </c>
      <c r="V1566">
        <v>357622</v>
      </c>
      <c r="W1566" t="s">
        <v>75</v>
      </c>
      <c r="X1566">
        <v>2024009</v>
      </c>
      <c r="Y1566" t="s">
        <v>47</v>
      </c>
      <c r="Z1566" t="s">
        <v>48</v>
      </c>
      <c r="AA1566">
        <v>2024</v>
      </c>
      <c r="AB1566" t="s">
        <v>112</v>
      </c>
      <c r="AC1566" t="s">
        <v>3690</v>
      </c>
      <c r="AD1566" t="s">
        <v>3691</v>
      </c>
      <c r="AE1566" t="s">
        <v>22</v>
      </c>
      <c r="AF1566" t="s">
        <v>1145</v>
      </c>
      <c r="AG1566" t="s">
        <v>3692</v>
      </c>
      <c r="AH1566" t="s">
        <v>24</v>
      </c>
      <c r="AI1566">
        <v>1</v>
      </c>
      <c r="AJ1566" t="s">
        <v>25</v>
      </c>
      <c r="AK1566">
        <v>4</v>
      </c>
      <c r="AL1566">
        <v>0</v>
      </c>
      <c r="AM1566" t="s">
        <v>26</v>
      </c>
      <c r="AN1566">
        <v>706</v>
      </c>
      <c r="AO1566">
        <v>303.45</v>
      </c>
      <c r="AP1566">
        <v>205.85290000000001</v>
      </c>
      <c r="AQ1566">
        <v>203.3115</v>
      </c>
      <c r="AR1566">
        <v>100.14</v>
      </c>
      <c r="AS1566">
        <v>33.000494314999997</v>
      </c>
      <c r="AT1566" t="s">
        <v>52</v>
      </c>
      <c r="AY1566" t="s">
        <v>24</v>
      </c>
      <c r="AZ1566" t="s">
        <v>24</v>
      </c>
      <c r="BA1566">
        <v>0</v>
      </c>
      <c r="BB1566" t="s">
        <v>24</v>
      </c>
      <c r="BC1566">
        <v>252.64</v>
      </c>
      <c r="BD1566">
        <v>7100</v>
      </c>
      <c r="BF1566" t="s">
        <v>40</v>
      </c>
    </row>
    <row r="1567" spans="2:58" x14ac:dyDescent="0.25">
      <c r="B1567" t="s">
        <v>14</v>
      </c>
      <c r="C1567" t="s">
        <v>3699</v>
      </c>
      <c r="D1567">
        <v>1</v>
      </c>
      <c r="E1567" t="s">
        <v>3700</v>
      </c>
      <c r="F1567" t="s">
        <v>3701</v>
      </c>
      <c r="G1567" t="s">
        <v>3702</v>
      </c>
      <c r="I1567" t="s">
        <v>15</v>
      </c>
      <c r="J1567" t="s">
        <v>181</v>
      </c>
      <c r="K1567">
        <v>357591</v>
      </c>
      <c r="L1567" t="s">
        <v>57</v>
      </c>
      <c r="M1567" t="s">
        <v>41</v>
      </c>
      <c r="N1567" t="s">
        <v>846</v>
      </c>
      <c r="O1567" t="s">
        <v>847</v>
      </c>
      <c r="P1567">
        <v>7110</v>
      </c>
      <c r="Q1567">
        <v>7110</v>
      </c>
      <c r="R1567" t="s">
        <v>42</v>
      </c>
      <c r="S1567">
        <v>357118</v>
      </c>
      <c r="T1567" t="s">
        <v>902</v>
      </c>
      <c r="U1567">
        <v>100</v>
      </c>
      <c r="V1567">
        <v>357591</v>
      </c>
      <c r="W1567" t="s">
        <v>57</v>
      </c>
      <c r="X1567">
        <v>2024009</v>
      </c>
      <c r="Y1567" t="s">
        <v>47</v>
      </c>
      <c r="Z1567" t="s">
        <v>48</v>
      </c>
      <c r="AA1567">
        <v>2024</v>
      </c>
      <c r="AB1567" t="s">
        <v>80</v>
      </c>
      <c r="AC1567" t="s">
        <v>59</v>
      </c>
      <c r="AE1567" t="s">
        <v>22</v>
      </c>
      <c r="AF1567" t="s">
        <v>37</v>
      </c>
      <c r="AG1567" t="s">
        <v>60</v>
      </c>
      <c r="AH1567" t="s">
        <v>24</v>
      </c>
      <c r="AI1567">
        <v>1</v>
      </c>
      <c r="AJ1567" t="s">
        <v>25</v>
      </c>
      <c r="AK1567">
        <v>1</v>
      </c>
      <c r="AL1567">
        <v>0</v>
      </c>
      <c r="AM1567" t="s">
        <v>26</v>
      </c>
      <c r="AN1567">
        <v>706</v>
      </c>
      <c r="AO1567">
        <v>46.02</v>
      </c>
      <c r="AP1567">
        <v>15.5245</v>
      </c>
      <c r="AQ1567">
        <v>15.524480000000001</v>
      </c>
      <c r="AR1567">
        <v>30.5</v>
      </c>
      <c r="AS1567">
        <v>66.275532377000005</v>
      </c>
      <c r="AT1567" t="s">
        <v>52</v>
      </c>
      <c r="AY1567" t="s">
        <v>28</v>
      </c>
      <c r="AZ1567" t="s">
        <v>24</v>
      </c>
      <c r="BA1567">
        <v>0.4602</v>
      </c>
      <c r="BB1567" t="s">
        <v>24</v>
      </c>
      <c r="BC1567">
        <v>7.7</v>
      </c>
      <c r="BD1567">
        <v>7110</v>
      </c>
      <c r="BE1567" t="s">
        <v>702</v>
      </c>
      <c r="BF1567" t="s">
        <v>848</v>
      </c>
    </row>
    <row r="1568" spans="2:58" x14ac:dyDescent="0.25">
      <c r="B1568" t="s">
        <v>14</v>
      </c>
      <c r="C1568" t="s">
        <v>3699</v>
      </c>
      <c r="D1568">
        <v>2</v>
      </c>
      <c r="E1568" t="s">
        <v>3703</v>
      </c>
      <c r="F1568" t="s">
        <v>3704</v>
      </c>
      <c r="G1568" t="s">
        <v>3702</v>
      </c>
      <c r="I1568" t="s">
        <v>15</v>
      </c>
      <c r="J1568" t="s">
        <v>181</v>
      </c>
      <c r="K1568">
        <v>357591</v>
      </c>
      <c r="L1568" t="s">
        <v>57</v>
      </c>
      <c r="M1568" t="s">
        <v>41</v>
      </c>
      <c r="N1568" t="s">
        <v>798</v>
      </c>
      <c r="O1568" t="s">
        <v>799</v>
      </c>
      <c r="P1568">
        <v>7110</v>
      </c>
      <c r="Q1568">
        <v>7110</v>
      </c>
      <c r="R1568" t="s">
        <v>42</v>
      </c>
      <c r="S1568">
        <v>357211</v>
      </c>
      <c r="T1568" t="s">
        <v>738</v>
      </c>
      <c r="U1568">
        <v>100</v>
      </c>
      <c r="V1568">
        <v>357591</v>
      </c>
      <c r="W1568" t="s">
        <v>57</v>
      </c>
      <c r="X1568">
        <v>2024009</v>
      </c>
      <c r="Y1568" t="s">
        <v>47</v>
      </c>
      <c r="Z1568" t="s">
        <v>48</v>
      </c>
      <c r="AA1568">
        <v>2024</v>
      </c>
      <c r="AB1568" t="s">
        <v>80</v>
      </c>
      <c r="AC1568" t="s">
        <v>59</v>
      </c>
      <c r="AE1568" t="s">
        <v>22</v>
      </c>
      <c r="AF1568" t="s">
        <v>37</v>
      </c>
      <c r="AG1568" t="s">
        <v>60</v>
      </c>
      <c r="AH1568" t="s">
        <v>24</v>
      </c>
      <c r="AI1568">
        <v>1</v>
      </c>
      <c r="AJ1568" t="s">
        <v>25</v>
      </c>
      <c r="AK1568">
        <v>2</v>
      </c>
      <c r="AL1568">
        <v>0</v>
      </c>
      <c r="AM1568" t="s">
        <v>26</v>
      </c>
      <c r="AN1568">
        <v>706</v>
      </c>
      <c r="AO1568">
        <v>13.2</v>
      </c>
      <c r="AP1568">
        <v>3.5880999999999998</v>
      </c>
      <c r="AQ1568">
        <v>3.58813</v>
      </c>
      <c r="AR1568">
        <v>9.61</v>
      </c>
      <c r="AS1568">
        <v>72.803030303</v>
      </c>
      <c r="AT1568" t="s">
        <v>52</v>
      </c>
      <c r="AY1568" t="s">
        <v>28</v>
      </c>
      <c r="AZ1568" t="s">
        <v>24</v>
      </c>
      <c r="BA1568">
        <v>0.12520000000000001</v>
      </c>
      <c r="BB1568" t="s">
        <v>24</v>
      </c>
      <c r="BC1568">
        <v>7.7</v>
      </c>
      <c r="BD1568">
        <v>7110</v>
      </c>
      <c r="BE1568" t="s">
        <v>702</v>
      </c>
      <c r="BF1568" t="s">
        <v>1262</v>
      </c>
    </row>
    <row r="1569" spans="2:58" x14ac:dyDescent="0.25">
      <c r="B1569" t="s">
        <v>14</v>
      </c>
      <c r="C1569" t="s">
        <v>3705</v>
      </c>
      <c r="D1569">
        <v>1</v>
      </c>
      <c r="E1569" t="s">
        <v>3706</v>
      </c>
      <c r="F1569" t="s">
        <v>3707</v>
      </c>
      <c r="G1569" t="s">
        <v>3708</v>
      </c>
      <c r="I1569" t="s">
        <v>15</v>
      </c>
      <c r="J1569" t="s">
        <v>181</v>
      </c>
      <c r="K1569">
        <v>370156</v>
      </c>
      <c r="L1569" t="s">
        <v>3709</v>
      </c>
      <c r="M1569" t="s">
        <v>17</v>
      </c>
      <c r="N1569" t="s">
        <v>72</v>
      </c>
      <c r="O1569" t="s">
        <v>73</v>
      </c>
      <c r="P1569">
        <v>7100</v>
      </c>
      <c r="Q1569">
        <v>7100</v>
      </c>
      <c r="R1569" t="s">
        <v>18</v>
      </c>
      <c r="S1569">
        <v>330177</v>
      </c>
      <c r="T1569" t="s">
        <v>1089</v>
      </c>
      <c r="U1569">
        <v>1</v>
      </c>
      <c r="V1569">
        <v>370156</v>
      </c>
      <c r="W1569" t="s">
        <v>3709</v>
      </c>
      <c r="X1569">
        <v>2024009</v>
      </c>
      <c r="Y1569" t="s">
        <v>47</v>
      </c>
      <c r="Z1569" t="s">
        <v>48</v>
      </c>
      <c r="AA1569">
        <v>2024</v>
      </c>
      <c r="AB1569" t="s">
        <v>129</v>
      </c>
      <c r="AC1569" t="s">
        <v>3710</v>
      </c>
      <c r="AE1569" t="s">
        <v>22</v>
      </c>
      <c r="AF1569" t="s">
        <v>3711</v>
      </c>
      <c r="AG1569" t="s">
        <v>3712</v>
      </c>
      <c r="AH1569" t="s">
        <v>24</v>
      </c>
      <c r="AI1569">
        <v>1</v>
      </c>
      <c r="AJ1569" t="s">
        <v>25</v>
      </c>
      <c r="AK1569">
        <v>1</v>
      </c>
      <c r="AL1569">
        <v>0</v>
      </c>
      <c r="AM1569" t="s">
        <v>26</v>
      </c>
      <c r="AN1569">
        <v>706</v>
      </c>
      <c r="AO1569">
        <v>23.49</v>
      </c>
      <c r="AP1569">
        <v>15.592499999999999</v>
      </c>
      <c r="AQ1569">
        <v>15.592499999999999</v>
      </c>
      <c r="AR1569">
        <v>7.9</v>
      </c>
      <c r="AS1569">
        <v>33.631332481999998</v>
      </c>
      <c r="AT1569" t="s">
        <v>45</v>
      </c>
      <c r="AU1569" t="s">
        <v>39</v>
      </c>
      <c r="AY1569" t="s">
        <v>28</v>
      </c>
      <c r="AZ1569" t="s">
        <v>24</v>
      </c>
      <c r="BA1569">
        <v>26.1</v>
      </c>
      <c r="BB1569" t="s">
        <v>24</v>
      </c>
      <c r="BC1569">
        <v>24.85</v>
      </c>
      <c r="BD1569">
        <v>7100</v>
      </c>
      <c r="BE1569" t="s">
        <v>70</v>
      </c>
      <c r="BF1569" t="s">
        <v>1162</v>
      </c>
    </row>
    <row r="1570" spans="2:58" x14ac:dyDescent="0.25">
      <c r="B1570" t="s">
        <v>14</v>
      </c>
      <c r="C1570" t="s">
        <v>3705</v>
      </c>
      <c r="D1570">
        <v>3</v>
      </c>
      <c r="E1570" t="s">
        <v>3713</v>
      </c>
      <c r="F1570" t="s">
        <v>3714</v>
      </c>
      <c r="G1570" t="s">
        <v>3708</v>
      </c>
      <c r="I1570" t="s">
        <v>15</v>
      </c>
      <c r="J1570" t="s">
        <v>181</v>
      </c>
      <c r="K1570">
        <v>370156</v>
      </c>
      <c r="L1570" t="s">
        <v>3709</v>
      </c>
      <c r="M1570" t="s">
        <v>17</v>
      </c>
      <c r="N1570" t="s">
        <v>785</v>
      </c>
      <c r="O1570" t="s">
        <v>786</v>
      </c>
      <c r="P1570">
        <v>7100</v>
      </c>
      <c r="Q1570">
        <v>7100</v>
      </c>
      <c r="R1570" t="s">
        <v>18</v>
      </c>
      <c r="S1570">
        <v>357211</v>
      </c>
      <c r="T1570" t="s">
        <v>738</v>
      </c>
      <c r="U1570">
        <v>1</v>
      </c>
      <c r="V1570">
        <v>370156</v>
      </c>
      <c r="W1570" t="s">
        <v>3709</v>
      </c>
      <c r="X1570">
        <v>2024009</v>
      </c>
      <c r="Y1570" t="s">
        <v>47</v>
      </c>
      <c r="Z1570" t="s">
        <v>48</v>
      </c>
      <c r="AA1570">
        <v>2024</v>
      </c>
      <c r="AB1570" t="s">
        <v>129</v>
      </c>
      <c r="AC1570" t="s">
        <v>3710</v>
      </c>
      <c r="AE1570" t="s">
        <v>22</v>
      </c>
      <c r="AF1570" t="s">
        <v>3711</v>
      </c>
      <c r="AG1570" t="s">
        <v>3712</v>
      </c>
      <c r="AH1570" t="s">
        <v>24</v>
      </c>
      <c r="AI1570">
        <v>1</v>
      </c>
      <c r="AJ1570" t="s">
        <v>25</v>
      </c>
      <c r="AK1570">
        <v>3</v>
      </c>
      <c r="AL1570">
        <v>0</v>
      </c>
      <c r="AM1570" t="s">
        <v>26</v>
      </c>
      <c r="AN1570">
        <v>706</v>
      </c>
      <c r="AO1570">
        <v>39.840000000000003</v>
      </c>
      <c r="AP1570">
        <v>7.2</v>
      </c>
      <c r="AQ1570">
        <v>7.2</v>
      </c>
      <c r="AR1570">
        <v>32.64</v>
      </c>
      <c r="AS1570">
        <v>81.927710843</v>
      </c>
      <c r="AT1570" t="s">
        <v>45</v>
      </c>
      <c r="AU1570" t="s">
        <v>39</v>
      </c>
      <c r="AY1570" t="s">
        <v>28</v>
      </c>
      <c r="AZ1570" t="s">
        <v>24</v>
      </c>
      <c r="BA1570">
        <v>49.8</v>
      </c>
      <c r="BB1570" t="s">
        <v>24</v>
      </c>
      <c r="BC1570">
        <v>24.85</v>
      </c>
      <c r="BD1570">
        <v>7100</v>
      </c>
      <c r="BE1570" t="s">
        <v>702</v>
      </c>
      <c r="BF1570" t="s">
        <v>795</v>
      </c>
    </row>
    <row r="1571" spans="2:58" x14ac:dyDescent="0.25">
      <c r="B1571" t="s">
        <v>14</v>
      </c>
      <c r="C1571" t="s">
        <v>3705</v>
      </c>
      <c r="D1571">
        <v>5</v>
      </c>
      <c r="E1571" t="s">
        <v>693</v>
      </c>
      <c r="F1571" t="s">
        <v>694</v>
      </c>
      <c r="G1571" t="s">
        <v>3708</v>
      </c>
      <c r="I1571" t="s">
        <v>15</v>
      </c>
      <c r="J1571" t="s">
        <v>181</v>
      </c>
      <c r="K1571">
        <v>370156</v>
      </c>
      <c r="L1571" t="s">
        <v>3709</v>
      </c>
      <c r="M1571" t="s">
        <v>17</v>
      </c>
      <c r="N1571" t="s">
        <v>695</v>
      </c>
      <c r="O1571" t="s">
        <v>696</v>
      </c>
      <c r="P1571">
        <v>7100</v>
      </c>
      <c r="Q1571">
        <v>7100</v>
      </c>
      <c r="R1571" t="s">
        <v>18</v>
      </c>
      <c r="S1571">
        <v>356693</v>
      </c>
      <c r="T1571" t="s">
        <v>685</v>
      </c>
      <c r="U1571">
        <v>3</v>
      </c>
      <c r="V1571">
        <v>370156</v>
      </c>
      <c r="W1571" t="s">
        <v>3709</v>
      </c>
      <c r="X1571">
        <v>2024009</v>
      </c>
      <c r="Y1571" t="s">
        <v>47</v>
      </c>
      <c r="Z1571" t="s">
        <v>48</v>
      </c>
      <c r="AA1571">
        <v>2024</v>
      </c>
      <c r="AB1571" t="s">
        <v>129</v>
      </c>
      <c r="AC1571" t="s">
        <v>3710</v>
      </c>
      <c r="AE1571" t="s">
        <v>22</v>
      </c>
      <c r="AF1571" t="s">
        <v>3711</v>
      </c>
      <c r="AG1571" t="s">
        <v>3712</v>
      </c>
      <c r="AH1571" t="s">
        <v>24</v>
      </c>
      <c r="AI1571">
        <v>1</v>
      </c>
      <c r="AJ1571" t="s">
        <v>25</v>
      </c>
      <c r="AK1571">
        <v>6</v>
      </c>
      <c r="AL1571">
        <v>0</v>
      </c>
      <c r="AM1571" t="s">
        <v>26</v>
      </c>
      <c r="AN1571">
        <v>706</v>
      </c>
      <c r="AO1571">
        <v>6.54</v>
      </c>
      <c r="AP1571">
        <v>0.45929999999999999</v>
      </c>
      <c r="AQ1571">
        <v>0.45926339999999999</v>
      </c>
      <c r="AR1571">
        <v>6.08</v>
      </c>
      <c r="AS1571">
        <v>92.966360855999994</v>
      </c>
      <c r="AT1571" t="s">
        <v>45</v>
      </c>
      <c r="AU1571" t="s">
        <v>39</v>
      </c>
      <c r="AY1571" t="s">
        <v>28</v>
      </c>
      <c r="AZ1571" t="s">
        <v>24</v>
      </c>
      <c r="BA1571">
        <v>0</v>
      </c>
      <c r="BB1571" t="s">
        <v>24</v>
      </c>
      <c r="BC1571">
        <v>24.85</v>
      </c>
      <c r="BD1571">
        <v>7100</v>
      </c>
      <c r="BF1571" t="s">
        <v>40</v>
      </c>
    </row>
    <row r="1572" spans="2:58" x14ac:dyDescent="0.25">
      <c r="B1572" t="s">
        <v>14</v>
      </c>
      <c r="C1572" t="s">
        <v>3705</v>
      </c>
      <c r="D1572">
        <v>4</v>
      </c>
      <c r="E1572" t="s">
        <v>693</v>
      </c>
      <c r="F1572" t="s">
        <v>694</v>
      </c>
      <c r="G1572" t="s">
        <v>3708</v>
      </c>
      <c r="I1572" t="s">
        <v>15</v>
      </c>
      <c r="J1572" t="s">
        <v>181</v>
      </c>
      <c r="K1572">
        <v>370156</v>
      </c>
      <c r="L1572" t="s">
        <v>3709</v>
      </c>
      <c r="M1572" t="s">
        <v>17</v>
      </c>
      <c r="N1572" t="s">
        <v>695</v>
      </c>
      <c r="O1572" t="s">
        <v>696</v>
      </c>
      <c r="P1572">
        <v>7100</v>
      </c>
      <c r="Q1572">
        <v>7100</v>
      </c>
      <c r="R1572" t="s">
        <v>18</v>
      </c>
      <c r="S1572">
        <v>356693</v>
      </c>
      <c r="T1572" t="s">
        <v>685</v>
      </c>
      <c r="U1572">
        <v>3</v>
      </c>
      <c r="V1572">
        <v>370156</v>
      </c>
      <c r="W1572" t="s">
        <v>3709</v>
      </c>
      <c r="X1572">
        <v>2024009</v>
      </c>
      <c r="Y1572" t="s">
        <v>47</v>
      </c>
      <c r="Z1572" t="s">
        <v>48</v>
      </c>
      <c r="AA1572">
        <v>2024</v>
      </c>
      <c r="AB1572" t="s">
        <v>129</v>
      </c>
      <c r="AC1572" t="s">
        <v>3710</v>
      </c>
      <c r="AE1572" t="s">
        <v>22</v>
      </c>
      <c r="AF1572" t="s">
        <v>3711</v>
      </c>
      <c r="AG1572" t="s">
        <v>3712</v>
      </c>
      <c r="AH1572" t="s">
        <v>24</v>
      </c>
      <c r="AI1572">
        <v>1</v>
      </c>
      <c r="AJ1572" t="s">
        <v>25</v>
      </c>
      <c r="AK1572">
        <v>5</v>
      </c>
      <c r="AL1572">
        <v>0</v>
      </c>
      <c r="AM1572" t="s">
        <v>26</v>
      </c>
      <c r="AN1572">
        <v>706</v>
      </c>
      <c r="AO1572">
        <v>6.63</v>
      </c>
      <c r="AP1572">
        <v>0.45929999999999999</v>
      </c>
      <c r="AQ1572">
        <v>0.45926339999999999</v>
      </c>
      <c r="AR1572">
        <v>6.17</v>
      </c>
      <c r="AS1572">
        <v>93.061840121000003</v>
      </c>
      <c r="AT1572" t="s">
        <v>45</v>
      </c>
      <c r="AU1572" t="s">
        <v>39</v>
      </c>
      <c r="AY1572" t="s">
        <v>28</v>
      </c>
      <c r="AZ1572" t="s">
        <v>24</v>
      </c>
      <c r="BA1572">
        <v>0</v>
      </c>
      <c r="BB1572" t="s">
        <v>24</v>
      </c>
      <c r="BC1572">
        <v>24.85</v>
      </c>
      <c r="BD1572">
        <v>7100</v>
      </c>
      <c r="BF1572" t="s">
        <v>40</v>
      </c>
    </row>
    <row r="1573" spans="2:58" x14ac:dyDescent="0.25">
      <c r="B1573" t="s">
        <v>14</v>
      </c>
      <c r="C1573" t="s">
        <v>3705</v>
      </c>
      <c r="D1573">
        <v>2</v>
      </c>
      <c r="E1573" t="s">
        <v>3715</v>
      </c>
      <c r="F1573" t="s">
        <v>3716</v>
      </c>
      <c r="G1573" t="s">
        <v>3708</v>
      </c>
      <c r="I1573" t="s">
        <v>15</v>
      </c>
      <c r="J1573" t="s">
        <v>181</v>
      </c>
      <c r="K1573">
        <v>370156</v>
      </c>
      <c r="L1573" t="s">
        <v>3709</v>
      </c>
      <c r="M1573" t="s">
        <v>17</v>
      </c>
      <c r="N1573" t="s">
        <v>785</v>
      </c>
      <c r="O1573" t="s">
        <v>786</v>
      </c>
      <c r="P1573">
        <v>7100</v>
      </c>
      <c r="Q1573">
        <v>7100</v>
      </c>
      <c r="R1573" t="s">
        <v>18</v>
      </c>
      <c r="S1573">
        <v>357211</v>
      </c>
      <c r="T1573" t="s">
        <v>738</v>
      </c>
      <c r="U1573">
        <v>1</v>
      </c>
      <c r="V1573">
        <v>370156</v>
      </c>
      <c r="W1573" t="s">
        <v>3709</v>
      </c>
      <c r="X1573">
        <v>2024009</v>
      </c>
      <c r="Y1573" t="s">
        <v>47</v>
      </c>
      <c r="Z1573" t="s">
        <v>48</v>
      </c>
      <c r="AA1573">
        <v>2024</v>
      </c>
      <c r="AB1573" t="s">
        <v>129</v>
      </c>
      <c r="AC1573" t="s">
        <v>3710</v>
      </c>
      <c r="AE1573" t="s">
        <v>22</v>
      </c>
      <c r="AF1573" t="s">
        <v>3711</v>
      </c>
      <c r="AG1573" t="s">
        <v>3712</v>
      </c>
      <c r="AH1573" t="s">
        <v>24</v>
      </c>
      <c r="AI1573">
        <v>1</v>
      </c>
      <c r="AJ1573" t="s">
        <v>25</v>
      </c>
      <c r="AK1573">
        <v>2</v>
      </c>
      <c r="AL1573">
        <v>0</v>
      </c>
      <c r="AM1573" t="s">
        <v>26</v>
      </c>
      <c r="AN1573">
        <v>706</v>
      </c>
      <c r="AO1573">
        <v>114.7</v>
      </c>
      <c r="AP1573">
        <v>65.194900000000004</v>
      </c>
      <c r="AQ1573">
        <v>65.194874999999996</v>
      </c>
      <c r="AR1573">
        <v>49.51</v>
      </c>
      <c r="AS1573">
        <v>43.164777680999997</v>
      </c>
      <c r="AT1573" t="s">
        <v>45</v>
      </c>
      <c r="AU1573" t="s">
        <v>39</v>
      </c>
      <c r="AY1573" t="s">
        <v>28</v>
      </c>
      <c r="AZ1573" t="s">
        <v>24</v>
      </c>
      <c r="BA1573">
        <v>143.38</v>
      </c>
      <c r="BB1573" t="s">
        <v>24</v>
      </c>
      <c r="BC1573">
        <v>24.85</v>
      </c>
      <c r="BD1573">
        <v>7100</v>
      </c>
      <c r="BE1573" t="s">
        <v>702</v>
      </c>
      <c r="BF1573" t="s">
        <v>795</v>
      </c>
    </row>
    <row r="1574" spans="2:58" x14ac:dyDescent="0.25">
      <c r="B1574" t="s">
        <v>14</v>
      </c>
      <c r="C1574" t="s">
        <v>3717</v>
      </c>
      <c r="D1574">
        <v>3</v>
      </c>
      <c r="E1574" t="s">
        <v>715</v>
      </c>
      <c r="F1574" t="s">
        <v>716</v>
      </c>
      <c r="G1574" t="s">
        <v>3718</v>
      </c>
      <c r="H1574" t="s">
        <v>1526</v>
      </c>
      <c r="I1574" t="s">
        <v>15</v>
      </c>
      <c r="J1574" t="s">
        <v>181</v>
      </c>
      <c r="K1574">
        <v>373327</v>
      </c>
      <c r="L1574" t="s">
        <v>3719</v>
      </c>
      <c r="M1574" t="s">
        <v>41</v>
      </c>
      <c r="N1574" t="s">
        <v>695</v>
      </c>
      <c r="O1574" t="s">
        <v>696</v>
      </c>
      <c r="P1574">
        <v>7110</v>
      </c>
      <c r="Q1574">
        <v>7110</v>
      </c>
      <c r="R1574" t="s">
        <v>42</v>
      </c>
      <c r="S1574">
        <v>356693</v>
      </c>
      <c r="T1574" t="s">
        <v>685</v>
      </c>
      <c r="U1574">
        <v>16</v>
      </c>
      <c r="V1574">
        <v>357896</v>
      </c>
      <c r="W1574" t="s">
        <v>3365</v>
      </c>
      <c r="X1574">
        <v>2024009</v>
      </c>
      <c r="Y1574" t="s">
        <v>64</v>
      </c>
      <c r="Z1574" t="s">
        <v>65</v>
      </c>
      <c r="AA1574">
        <v>2024</v>
      </c>
      <c r="AB1574" t="s">
        <v>43</v>
      </c>
      <c r="AC1574" t="s">
        <v>171</v>
      </c>
      <c r="AD1574" t="s">
        <v>3720</v>
      </c>
      <c r="AE1574" t="s">
        <v>22</v>
      </c>
      <c r="AF1574" t="s">
        <v>37</v>
      </c>
      <c r="AG1574" t="s">
        <v>3721</v>
      </c>
      <c r="AH1574" t="s">
        <v>24</v>
      </c>
      <c r="AI1574">
        <v>1</v>
      </c>
      <c r="AJ1574" t="s">
        <v>25</v>
      </c>
      <c r="AK1574">
        <v>3</v>
      </c>
      <c r="AL1574">
        <v>0</v>
      </c>
      <c r="AM1574" t="s">
        <v>26</v>
      </c>
      <c r="AN1574">
        <v>706</v>
      </c>
      <c r="AO1574">
        <v>12.8</v>
      </c>
      <c r="AP1574">
        <v>2.2930000000000001</v>
      </c>
      <c r="AQ1574">
        <v>2.2929536000000001</v>
      </c>
      <c r="AR1574">
        <v>10.51</v>
      </c>
      <c r="AS1574">
        <v>82.109375</v>
      </c>
      <c r="AT1574" t="s">
        <v>69</v>
      </c>
      <c r="AY1574" t="s">
        <v>28</v>
      </c>
      <c r="AZ1574" t="s">
        <v>24</v>
      </c>
      <c r="BA1574">
        <v>0</v>
      </c>
      <c r="BB1574" t="s">
        <v>24</v>
      </c>
      <c r="BC1574">
        <v>15.39</v>
      </c>
      <c r="BD1574">
        <v>7110</v>
      </c>
      <c r="BF1574" t="s">
        <v>40</v>
      </c>
    </row>
    <row r="1575" spans="2:58" x14ac:dyDescent="0.25">
      <c r="B1575" t="s">
        <v>14</v>
      </c>
      <c r="C1575" t="s">
        <v>3717</v>
      </c>
      <c r="D1575">
        <v>1</v>
      </c>
      <c r="E1575" t="s">
        <v>3367</v>
      </c>
      <c r="F1575" t="s">
        <v>3368</v>
      </c>
      <c r="G1575" t="s">
        <v>3718</v>
      </c>
      <c r="H1575" t="s">
        <v>1526</v>
      </c>
      <c r="I1575" t="s">
        <v>15</v>
      </c>
      <c r="J1575" t="s">
        <v>181</v>
      </c>
      <c r="K1575">
        <v>373327</v>
      </c>
      <c r="L1575" t="s">
        <v>3719</v>
      </c>
      <c r="M1575" t="s">
        <v>41</v>
      </c>
      <c r="N1575" t="s">
        <v>785</v>
      </c>
      <c r="O1575" t="s">
        <v>786</v>
      </c>
      <c r="P1575">
        <v>7110</v>
      </c>
      <c r="Q1575">
        <v>7110</v>
      </c>
      <c r="R1575" t="s">
        <v>42</v>
      </c>
      <c r="S1575">
        <v>357211</v>
      </c>
      <c r="T1575" t="s">
        <v>738</v>
      </c>
      <c r="U1575">
        <v>3</v>
      </c>
      <c r="V1575">
        <v>357896</v>
      </c>
      <c r="W1575" t="s">
        <v>3365</v>
      </c>
      <c r="X1575">
        <v>2024009</v>
      </c>
      <c r="Y1575" t="s">
        <v>64</v>
      </c>
      <c r="Z1575" t="s">
        <v>65</v>
      </c>
      <c r="AA1575">
        <v>2024</v>
      </c>
      <c r="AB1575" t="s">
        <v>43</v>
      </c>
      <c r="AC1575" t="s">
        <v>171</v>
      </c>
      <c r="AD1575" t="s">
        <v>3720</v>
      </c>
      <c r="AE1575" t="s">
        <v>22</v>
      </c>
      <c r="AF1575" t="s">
        <v>37</v>
      </c>
      <c r="AG1575" t="s">
        <v>3721</v>
      </c>
      <c r="AH1575" t="s">
        <v>24</v>
      </c>
      <c r="AI1575">
        <v>1</v>
      </c>
      <c r="AJ1575" t="s">
        <v>25</v>
      </c>
      <c r="AK1575">
        <v>1</v>
      </c>
      <c r="AL1575">
        <v>0</v>
      </c>
      <c r="AM1575" t="s">
        <v>26</v>
      </c>
      <c r="AN1575">
        <v>706</v>
      </c>
      <c r="AO1575">
        <v>57.65</v>
      </c>
      <c r="AP1575">
        <v>23.3584</v>
      </c>
      <c r="AQ1575">
        <v>23.358374999999999</v>
      </c>
      <c r="AR1575">
        <v>34.29</v>
      </c>
      <c r="AS1575">
        <v>59.479618387000002</v>
      </c>
      <c r="AT1575" t="s">
        <v>69</v>
      </c>
      <c r="AY1575" t="s">
        <v>28</v>
      </c>
      <c r="AZ1575" t="s">
        <v>24</v>
      </c>
      <c r="BA1575">
        <v>30.76</v>
      </c>
      <c r="BB1575" t="s">
        <v>24</v>
      </c>
      <c r="BC1575">
        <v>15.39</v>
      </c>
      <c r="BD1575">
        <v>7110</v>
      </c>
      <c r="BE1575" t="s">
        <v>702</v>
      </c>
      <c r="BF1575" t="s">
        <v>795</v>
      </c>
    </row>
    <row r="1576" spans="2:58" x14ac:dyDescent="0.25">
      <c r="B1576" t="s">
        <v>14</v>
      </c>
      <c r="C1576" t="s">
        <v>3717</v>
      </c>
      <c r="D1576">
        <v>2</v>
      </c>
      <c r="E1576" t="s">
        <v>3722</v>
      </c>
      <c r="F1576" t="s">
        <v>3723</v>
      </c>
      <c r="G1576" t="s">
        <v>3718</v>
      </c>
      <c r="H1576" t="s">
        <v>1526</v>
      </c>
      <c r="I1576" t="s">
        <v>15</v>
      </c>
      <c r="J1576" t="s">
        <v>181</v>
      </c>
      <c r="K1576">
        <v>373327</v>
      </c>
      <c r="L1576" t="s">
        <v>3719</v>
      </c>
      <c r="M1576" t="s">
        <v>41</v>
      </c>
      <c r="N1576" t="s">
        <v>1055</v>
      </c>
      <c r="O1576" t="s">
        <v>1056</v>
      </c>
      <c r="P1576">
        <v>7110</v>
      </c>
      <c r="Q1576">
        <v>7110</v>
      </c>
      <c r="R1576" t="s">
        <v>42</v>
      </c>
      <c r="S1576">
        <v>357211</v>
      </c>
      <c r="T1576" t="s">
        <v>738</v>
      </c>
      <c r="U1576">
        <v>16</v>
      </c>
      <c r="V1576">
        <v>357896</v>
      </c>
      <c r="W1576" t="s">
        <v>3365</v>
      </c>
      <c r="X1576">
        <v>2024009</v>
      </c>
      <c r="Y1576" t="s">
        <v>64</v>
      </c>
      <c r="Z1576" t="s">
        <v>65</v>
      </c>
      <c r="AA1576">
        <v>2024</v>
      </c>
      <c r="AB1576" t="s">
        <v>43</v>
      </c>
      <c r="AC1576" t="s">
        <v>171</v>
      </c>
      <c r="AD1576" t="s">
        <v>3720</v>
      </c>
      <c r="AE1576" t="s">
        <v>22</v>
      </c>
      <c r="AF1576" t="s">
        <v>37</v>
      </c>
      <c r="AG1576" t="s">
        <v>3721</v>
      </c>
      <c r="AH1576" t="s">
        <v>24</v>
      </c>
      <c r="AI1576">
        <v>1</v>
      </c>
      <c r="AJ1576" t="s">
        <v>25</v>
      </c>
      <c r="AK1576">
        <v>2</v>
      </c>
      <c r="AL1576">
        <v>0</v>
      </c>
      <c r="AM1576" t="s">
        <v>26</v>
      </c>
      <c r="AN1576">
        <v>706</v>
      </c>
      <c r="AO1576">
        <v>24.36</v>
      </c>
      <c r="AP1576">
        <v>21.631900000000002</v>
      </c>
      <c r="AQ1576">
        <v>21.631859200000001</v>
      </c>
      <c r="AR1576">
        <v>2.73</v>
      </c>
      <c r="AS1576">
        <v>11.206896552</v>
      </c>
      <c r="AT1576" t="s">
        <v>69</v>
      </c>
      <c r="AY1576" t="s">
        <v>28</v>
      </c>
      <c r="AZ1576" t="s">
        <v>24</v>
      </c>
      <c r="BA1576">
        <v>4.0058999999999996</v>
      </c>
      <c r="BB1576" t="s">
        <v>24</v>
      </c>
      <c r="BC1576">
        <v>15.39</v>
      </c>
      <c r="BD1576">
        <v>7110</v>
      </c>
      <c r="BE1576" t="s">
        <v>702</v>
      </c>
      <c r="BF1576" t="s">
        <v>1058</v>
      </c>
    </row>
    <row r="1577" spans="2:58" x14ac:dyDescent="0.25">
      <c r="B1577" t="s">
        <v>14</v>
      </c>
      <c r="C1577" t="s">
        <v>3717</v>
      </c>
      <c r="D1577">
        <v>4</v>
      </c>
      <c r="E1577" t="s">
        <v>3369</v>
      </c>
      <c r="F1577" t="s">
        <v>3370</v>
      </c>
      <c r="G1577" t="s">
        <v>3718</v>
      </c>
      <c r="H1577" t="s">
        <v>1526</v>
      </c>
      <c r="I1577" t="s">
        <v>15</v>
      </c>
      <c r="J1577" t="s">
        <v>181</v>
      </c>
      <c r="K1577">
        <v>373327</v>
      </c>
      <c r="L1577" t="s">
        <v>3719</v>
      </c>
      <c r="M1577" t="s">
        <v>41</v>
      </c>
      <c r="N1577" t="s">
        <v>2826</v>
      </c>
      <c r="O1577" t="s">
        <v>2827</v>
      </c>
      <c r="P1577">
        <v>7110</v>
      </c>
      <c r="Q1577">
        <v>7110</v>
      </c>
      <c r="R1577" t="s">
        <v>42</v>
      </c>
      <c r="S1577">
        <v>356886</v>
      </c>
      <c r="T1577" t="s">
        <v>1057</v>
      </c>
      <c r="U1577">
        <v>16</v>
      </c>
      <c r="V1577">
        <v>357896</v>
      </c>
      <c r="W1577" t="s">
        <v>3365</v>
      </c>
      <c r="X1577">
        <v>2024009</v>
      </c>
      <c r="Y1577" t="s">
        <v>64</v>
      </c>
      <c r="Z1577" t="s">
        <v>65</v>
      </c>
      <c r="AA1577">
        <v>2024</v>
      </c>
      <c r="AB1577" t="s">
        <v>43</v>
      </c>
      <c r="AC1577" t="s">
        <v>171</v>
      </c>
      <c r="AD1577" t="s">
        <v>3720</v>
      </c>
      <c r="AE1577" t="s">
        <v>22</v>
      </c>
      <c r="AF1577" t="s">
        <v>37</v>
      </c>
      <c r="AG1577" t="s">
        <v>3721</v>
      </c>
      <c r="AH1577" t="s">
        <v>24</v>
      </c>
      <c r="AI1577">
        <v>1</v>
      </c>
      <c r="AJ1577" t="s">
        <v>25</v>
      </c>
      <c r="AK1577">
        <v>4</v>
      </c>
      <c r="AL1577">
        <v>0</v>
      </c>
      <c r="AM1577" t="s">
        <v>26</v>
      </c>
      <c r="AN1577">
        <v>706</v>
      </c>
      <c r="AO1577">
        <v>23.58</v>
      </c>
      <c r="AP1577">
        <v>11.369199999999999</v>
      </c>
      <c r="AQ1577">
        <v>11.3691584</v>
      </c>
      <c r="AR1577">
        <v>12.21</v>
      </c>
      <c r="AS1577">
        <v>51.781170482999997</v>
      </c>
      <c r="AT1577" t="s">
        <v>69</v>
      </c>
      <c r="AY1577" t="s">
        <v>28</v>
      </c>
      <c r="AZ1577" t="s">
        <v>24</v>
      </c>
      <c r="BA1577">
        <v>2.1053999999999999</v>
      </c>
      <c r="BB1577" t="s">
        <v>24</v>
      </c>
      <c r="BC1577">
        <v>15.39</v>
      </c>
      <c r="BD1577">
        <v>7110</v>
      </c>
      <c r="BE1577" t="s">
        <v>702</v>
      </c>
      <c r="BF1577" t="s">
        <v>2582</v>
      </c>
    </row>
    <row r="1578" spans="2:58" x14ac:dyDescent="0.25">
      <c r="B1578" t="s">
        <v>14</v>
      </c>
      <c r="C1578" t="s">
        <v>3724</v>
      </c>
      <c r="D1578">
        <v>1</v>
      </c>
      <c r="E1578" t="s">
        <v>3725</v>
      </c>
      <c r="F1578" t="s">
        <v>3726</v>
      </c>
      <c r="G1578" t="s">
        <v>3727</v>
      </c>
      <c r="H1578" t="s">
        <v>3678</v>
      </c>
      <c r="I1578" t="s">
        <v>15</v>
      </c>
      <c r="J1578" t="s">
        <v>181</v>
      </c>
      <c r="K1578">
        <v>373473</v>
      </c>
      <c r="L1578" t="s">
        <v>1556</v>
      </c>
      <c r="M1578" t="s">
        <v>773</v>
      </c>
      <c r="N1578" t="s">
        <v>1037</v>
      </c>
      <c r="O1578" t="s">
        <v>1038</v>
      </c>
      <c r="P1578">
        <v>7120</v>
      </c>
      <c r="Q1578">
        <v>7120</v>
      </c>
      <c r="R1578" t="s">
        <v>776</v>
      </c>
      <c r="S1578">
        <v>356944</v>
      </c>
      <c r="T1578" t="s">
        <v>1039</v>
      </c>
      <c r="U1578">
        <v>1</v>
      </c>
      <c r="V1578">
        <v>359169</v>
      </c>
      <c r="W1578" t="s">
        <v>1558</v>
      </c>
      <c r="X1578">
        <v>2024009</v>
      </c>
      <c r="Y1578" t="s">
        <v>64</v>
      </c>
      <c r="Z1578" t="s">
        <v>65</v>
      </c>
      <c r="AA1578">
        <v>2024</v>
      </c>
      <c r="AB1578" t="s">
        <v>971</v>
      </c>
      <c r="AC1578" t="s">
        <v>1559</v>
      </c>
      <c r="AE1578" t="s">
        <v>22</v>
      </c>
      <c r="AF1578" t="s">
        <v>1145</v>
      </c>
      <c r="AG1578" t="s">
        <v>1560</v>
      </c>
      <c r="AH1578" t="s">
        <v>24</v>
      </c>
      <c r="AI1578">
        <v>1</v>
      </c>
      <c r="AJ1578" t="s">
        <v>25</v>
      </c>
      <c r="AK1578">
        <v>1</v>
      </c>
      <c r="AL1578">
        <v>0</v>
      </c>
      <c r="AM1578" t="s">
        <v>26</v>
      </c>
      <c r="AN1578">
        <v>706</v>
      </c>
      <c r="AO1578">
        <v>39.99</v>
      </c>
      <c r="AP1578">
        <v>29.858599999999999</v>
      </c>
      <c r="AQ1578">
        <v>29.858625</v>
      </c>
      <c r="AR1578">
        <v>10.130000000000001</v>
      </c>
      <c r="AS1578">
        <v>25.331332833000001</v>
      </c>
      <c r="AT1578" t="s">
        <v>69</v>
      </c>
      <c r="AU1578" t="s">
        <v>39</v>
      </c>
      <c r="AY1578" t="s">
        <v>24</v>
      </c>
      <c r="AZ1578" t="s">
        <v>24</v>
      </c>
      <c r="BA1578">
        <v>39.99</v>
      </c>
      <c r="BB1578" t="s">
        <v>24</v>
      </c>
      <c r="BC1578">
        <v>5.62</v>
      </c>
      <c r="BD1578">
        <v>7120</v>
      </c>
      <c r="BF1578" t="s">
        <v>1040</v>
      </c>
    </row>
    <row r="1579" spans="2:58" x14ac:dyDescent="0.25">
      <c r="B1579" t="s">
        <v>14</v>
      </c>
      <c r="C1579" t="s">
        <v>3724</v>
      </c>
      <c r="D1579">
        <v>2</v>
      </c>
      <c r="E1579" t="s">
        <v>1574</v>
      </c>
      <c r="F1579" t="s">
        <v>1575</v>
      </c>
      <c r="G1579" t="s">
        <v>3727</v>
      </c>
      <c r="H1579" t="s">
        <v>3678</v>
      </c>
      <c r="I1579" t="s">
        <v>15</v>
      </c>
      <c r="J1579" t="s">
        <v>181</v>
      </c>
      <c r="K1579">
        <v>373473</v>
      </c>
      <c r="L1579" t="s">
        <v>1556</v>
      </c>
      <c r="M1579" t="s">
        <v>773</v>
      </c>
      <c r="N1579" t="s">
        <v>774</v>
      </c>
      <c r="O1579" t="s">
        <v>775</v>
      </c>
      <c r="P1579">
        <v>7120</v>
      </c>
      <c r="Q1579">
        <v>7120</v>
      </c>
      <c r="R1579" t="s">
        <v>776</v>
      </c>
      <c r="S1579">
        <v>356693</v>
      </c>
      <c r="T1579" t="s">
        <v>685</v>
      </c>
      <c r="U1579">
        <v>1</v>
      </c>
      <c r="V1579">
        <v>359169</v>
      </c>
      <c r="W1579" t="s">
        <v>1558</v>
      </c>
      <c r="X1579">
        <v>2024009</v>
      </c>
      <c r="Y1579" t="s">
        <v>64</v>
      </c>
      <c r="Z1579" t="s">
        <v>65</v>
      </c>
      <c r="AA1579">
        <v>2024</v>
      </c>
      <c r="AB1579" t="s">
        <v>971</v>
      </c>
      <c r="AC1579" t="s">
        <v>1559</v>
      </c>
      <c r="AE1579" t="s">
        <v>22</v>
      </c>
      <c r="AF1579" t="s">
        <v>1145</v>
      </c>
      <c r="AG1579" t="s">
        <v>1560</v>
      </c>
      <c r="AH1579" t="s">
        <v>28</v>
      </c>
      <c r="AI1579">
        <v>1</v>
      </c>
      <c r="AJ1579" t="s">
        <v>25</v>
      </c>
      <c r="AK1579">
        <v>2</v>
      </c>
      <c r="AL1579">
        <v>0</v>
      </c>
      <c r="AM1579" t="s">
        <v>26</v>
      </c>
      <c r="AN1579">
        <v>706</v>
      </c>
      <c r="AO1579">
        <v>3.2</v>
      </c>
      <c r="AP1579">
        <v>0</v>
      </c>
      <c r="AQ1579">
        <v>79.89</v>
      </c>
      <c r="AR1579">
        <v>-76.69</v>
      </c>
      <c r="AS1579">
        <v>-2396.5625</v>
      </c>
      <c r="AT1579" t="s">
        <v>69</v>
      </c>
      <c r="AU1579" t="s">
        <v>39</v>
      </c>
      <c r="AY1579" t="s">
        <v>24</v>
      </c>
      <c r="AZ1579" t="s">
        <v>24</v>
      </c>
      <c r="BA1579">
        <v>0</v>
      </c>
      <c r="BB1579" t="s">
        <v>24</v>
      </c>
      <c r="BC1579">
        <v>5.62</v>
      </c>
      <c r="BD1579">
        <v>7120</v>
      </c>
      <c r="BE1579" t="s">
        <v>780</v>
      </c>
      <c r="BF1579" t="s">
        <v>816</v>
      </c>
    </row>
    <row r="1580" spans="2:58" x14ac:dyDescent="0.25">
      <c r="B1580" t="s">
        <v>14</v>
      </c>
      <c r="C1580" t="s">
        <v>3728</v>
      </c>
      <c r="D1580">
        <v>2</v>
      </c>
      <c r="E1580" t="s">
        <v>3729</v>
      </c>
      <c r="F1580" t="s">
        <v>3730</v>
      </c>
      <c r="G1580" t="s">
        <v>3731</v>
      </c>
      <c r="H1580" t="s">
        <v>117</v>
      </c>
      <c r="I1580" t="s">
        <v>15</v>
      </c>
      <c r="J1580" t="s">
        <v>181</v>
      </c>
      <c r="K1580">
        <v>357578</v>
      </c>
      <c r="L1580" t="s">
        <v>3732</v>
      </c>
      <c r="M1580" t="s">
        <v>17</v>
      </c>
      <c r="N1580" t="s">
        <v>846</v>
      </c>
      <c r="O1580" t="s">
        <v>847</v>
      </c>
      <c r="P1580">
        <v>7100</v>
      </c>
      <c r="Q1580">
        <v>7100</v>
      </c>
      <c r="R1580" t="s">
        <v>18</v>
      </c>
      <c r="S1580">
        <v>357248</v>
      </c>
      <c r="T1580" t="s">
        <v>707</v>
      </c>
      <c r="U1580">
        <v>100</v>
      </c>
      <c r="V1580">
        <v>357578</v>
      </c>
      <c r="W1580" t="s">
        <v>3732</v>
      </c>
      <c r="X1580">
        <v>2024009</v>
      </c>
      <c r="Y1580" t="s">
        <v>47</v>
      </c>
      <c r="Z1580" t="s">
        <v>48</v>
      </c>
      <c r="AA1580">
        <v>2024</v>
      </c>
      <c r="AB1580" t="s">
        <v>76</v>
      </c>
      <c r="AC1580" t="s">
        <v>3733</v>
      </c>
      <c r="AE1580" t="s">
        <v>22</v>
      </c>
      <c r="AF1580" t="s">
        <v>1029</v>
      </c>
      <c r="AG1580" t="s">
        <v>1030</v>
      </c>
      <c r="AH1580" t="s">
        <v>24</v>
      </c>
      <c r="AI1580">
        <v>1</v>
      </c>
      <c r="AJ1580" t="s">
        <v>25</v>
      </c>
      <c r="AK1580">
        <v>2</v>
      </c>
      <c r="AL1580">
        <v>0</v>
      </c>
      <c r="AM1580" t="s">
        <v>26</v>
      </c>
      <c r="AN1580">
        <v>706</v>
      </c>
      <c r="AO1580">
        <v>8.25</v>
      </c>
      <c r="AP1580">
        <v>2.7486999999999999</v>
      </c>
      <c r="AQ1580">
        <v>2.7486700000000002</v>
      </c>
      <c r="AR1580">
        <v>5.5</v>
      </c>
      <c r="AS1580">
        <v>66.666666667000001</v>
      </c>
      <c r="AT1580" t="s">
        <v>38</v>
      </c>
      <c r="AU1580" t="s">
        <v>39</v>
      </c>
      <c r="AY1580" t="s">
        <v>28</v>
      </c>
      <c r="AZ1580" t="s">
        <v>24</v>
      </c>
      <c r="BA1580">
        <v>0.11</v>
      </c>
      <c r="BB1580" t="s">
        <v>24</v>
      </c>
      <c r="BC1580">
        <v>18.170000000000002</v>
      </c>
      <c r="BD1580">
        <v>7100</v>
      </c>
      <c r="BE1580" t="s">
        <v>702</v>
      </c>
      <c r="BF1580" t="s">
        <v>848</v>
      </c>
    </row>
    <row r="1581" spans="2:58" x14ac:dyDescent="0.25">
      <c r="B1581" t="s">
        <v>14</v>
      </c>
      <c r="C1581" t="s">
        <v>3728</v>
      </c>
      <c r="D1581">
        <v>1</v>
      </c>
      <c r="E1581" t="s">
        <v>3734</v>
      </c>
      <c r="F1581" t="s">
        <v>3735</v>
      </c>
      <c r="G1581" t="s">
        <v>3731</v>
      </c>
      <c r="H1581" t="s">
        <v>117</v>
      </c>
      <c r="I1581" t="s">
        <v>15</v>
      </c>
      <c r="J1581" t="s">
        <v>181</v>
      </c>
      <c r="K1581">
        <v>357578</v>
      </c>
      <c r="L1581" t="s">
        <v>3732</v>
      </c>
      <c r="M1581" t="s">
        <v>17</v>
      </c>
      <c r="N1581" t="s">
        <v>846</v>
      </c>
      <c r="O1581" t="s">
        <v>847</v>
      </c>
      <c r="P1581">
        <v>7100</v>
      </c>
      <c r="Q1581">
        <v>7100</v>
      </c>
      <c r="R1581" t="s">
        <v>18</v>
      </c>
      <c r="S1581">
        <v>357248</v>
      </c>
      <c r="T1581" t="s">
        <v>707</v>
      </c>
      <c r="U1581">
        <v>100</v>
      </c>
      <c r="V1581">
        <v>357578</v>
      </c>
      <c r="W1581" t="s">
        <v>3732</v>
      </c>
      <c r="X1581">
        <v>2024009</v>
      </c>
      <c r="Y1581" t="s">
        <v>47</v>
      </c>
      <c r="Z1581" t="s">
        <v>48</v>
      </c>
      <c r="AA1581">
        <v>2024</v>
      </c>
      <c r="AB1581" t="s">
        <v>76</v>
      </c>
      <c r="AC1581" t="s">
        <v>3733</v>
      </c>
      <c r="AE1581" t="s">
        <v>22</v>
      </c>
      <c r="AF1581" t="s">
        <v>1029</v>
      </c>
      <c r="AG1581" t="s">
        <v>1030</v>
      </c>
      <c r="AH1581" t="s">
        <v>24</v>
      </c>
      <c r="AI1581">
        <v>1</v>
      </c>
      <c r="AJ1581" t="s">
        <v>25</v>
      </c>
      <c r="AK1581">
        <v>1</v>
      </c>
      <c r="AL1581">
        <v>0</v>
      </c>
      <c r="AM1581" t="s">
        <v>26</v>
      </c>
      <c r="AN1581">
        <v>706</v>
      </c>
      <c r="AO1581">
        <v>13.5</v>
      </c>
      <c r="AP1581">
        <v>4.6224999999999996</v>
      </c>
      <c r="AQ1581">
        <v>4.6224999999999996</v>
      </c>
      <c r="AR1581">
        <v>8.8800000000000008</v>
      </c>
      <c r="AS1581">
        <v>65.777777778000001</v>
      </c>
      <c r="AT1581" t="s">
        <v>38</v>
      </c>
      <c r="AU1581" t="s">
        <v>39</v>
      </c>
      <c r="AY1581" t="s">
        <v>28</v>
      </c>
      <c r="AZ1581" t="s">
        <v>24</v>
      </c>
      <c r="BA1581">
        <v>0.18</v>
      </c>
      <c r="BB1581" t="s">
        <v>24</v>
      </c>
      <c r="BC1581">
        <v>18.170000000000002</v>
      </c>
      <c r="BD1581">
        <v>7100</v>
      </c>
      <c r="BE1581" t="s">
        <v>702</v>
      </c>
      <c r="BF1581" t="s">
        <v>848</v>
      </c>
    </row>
    <row r="1582" spans="2:58" x14ac:dyDescent="0.25">
      <c r="B1582" t="s">
        <v>14</v>
      </c>
      <c r="C1582" t="s">
        <v>3728</v>
      </c>
      <c r="D1582">
        <v>3</v>
      </c>
      <c r="E1582" t="s">
        <v>3736</v>
      </c>
      <c r="F1582" t="s">
        <v>3737</v>
      </c>
      <c r="G1582" t="s">
        <v>3731</v>
      </c>
      <c r="H1582" t="s">
        <v>117</v>
      </c>
      <c r="I1582" t="s">
        <v>15</v>
      </c>
      <c r="J1582" t="s">
        <v>181</v>
      </c>
      <c r="K1582">
        <v>357578</v>
      </c>
      <c r="L1582" t="s">
        <v>3732</v>
      </c>
      <c r="M1582" t="s">
        <v>17</v>
      </c>
      <c r="N1582" t="s">
        <v>665</v>
      </c>
      <c r="O1582" t="s">
        <v>666</v>
      </c>
      <c r="P1582">
        <v>7100</v>
      </c>
      <c r="Q1582">
        <v>7100</v>
      </c>
      <c r="R1582" t="s">
        <v>18</v>
      </c>
      <c r="S1582">
        <v>356585</v>
      </c>
      <c r="T1582" t="s">
        <v>667</v>
      </c>
      <c r="U1582">
        <v>1</v>
      </c>
      <c r="V1582">
        <v>357578</v>
      </c>
      <c r="W1582" t="s">
        <v>3732</v>
      </c>
      <c r="X1582">
        <v>2024009</v>
      </c>
      <c r="Y1582" t="s">
        <v>47</v>
      </c>
      <c r="Z1582" t="s">
        <v>48</v>
      </c>
      <c r="AA1582">
        <v>2024</v>
      </c>
      <c r="AB1582" t="s">
        <v>76</v>
      </c>
      <c r="AC1582" t="s">
        <v>3733</v>
      </c>
      <c r="AE1582" t="s">
        <v>22</v>
      </c>
      <c r="AF1582" t="s">
        <v>1029</v>
      </c>
      <c r="AG1582" t="s">
        <v>1030</v>
      </c>
      <c r="AH1582" t="s">
        <v>24</v>
      </c>
      <c r="AI1582">
        <v>1</v>
      </c>
      <c r="AJ1582" t="s">
        <v>25</v>
      </c>
      <c r="AK1582">
        <v>3</v>
      </c>
      <c r="AL1582">
        <v>0</v>
      </c>
      <c r="AM1582" t="s">
        <v>26</v>
      </c>
      <c r="AN1582">
        <v>706</v>
      </c>
      <c r="AO1582">
        <v>118</v>
      </c>
      <c r="AP1582">
        <v>96.521600000000007</v>
      </c>
      <c r="AQ1582">
        <v>96.521625</v>
      </c>
      <c r="AR1582">
        <v>21.48</v>
      </c>
      <c r="AS1582">
        <v>18.203389830999999</v>
      </c>
      <c r="AT1582" t="s">
        <v>38</v>
      </c>
      <c r="AU1582" t="s">
        <v>39</v>
      </c>
      <c r="AY1582" t="s">
        <v>28</v>
      </c>
      <c r="AZ1582" t="s">
        <v>24</v>
      </c>
      <c r="BA1582">
        <v>118</v>
      </c>
      <c r="BB1582" t="s">
        <v>24</v>
      </c>
      <c r="BC1582">
        <v>18.170000000000002</v>
      </c>
      <c r="BD1582">
        <v>7100</v>
      </c>
      <c r="BE1582" t="s">
        <v>671</v>
      </c>
      <c r="BF1582" t="s">
        <v>672</v>
      </c>
    </row>
    <row r="1583" spans="2:58" x14ac:dyDescent="0.25">
      <c r="B1583" t="s">
        <v>14</v>
      </c>
      <c r="C1583" t="s">
        <v>3738</v>
      </c>
      <c r="D1583">
        <v>1</v>
      </c>
      <c r="E1583" t="s">
        <v>3739</v>
      </c>
      <c r="F1583" t="s">
        <v>3740</v>
      </c>
      <c r="G1583" t="s">
        <v>3741</v>
      </c>
      <c r="I1583" t="s">
        <v>15</v>
      </c>
      <c r="J1583" t="s">
        <v>181</v>
      </c>
      <c r="K1583">
        <v>357344</v>
      </c>
      <c r="L1583" t="s">
        <v>46</v>
      </c>
      <c r="M1583" t="s">
        <v>17</v>
      </c>
      <c r="N1583" t="s">
        <v>32</v>
      </c>
      <c r="O1583" t="s">
        <v>33</v>
      </c>
      <c r="P1583">
        <v>7100</v>
      </c>
      <c r="Q1583">
        <v>7100</v>
      </c>
      <c r="R1583" t="s">
        <v>18</v>
      </c>
      <c r="S1583">
        <v>357065</v>
      </c>
      <c r="T1583" t="s">
        <v>875</v>
      </c>
      <c r="U1583">
        <v>1</v>
      </c>
      <c r="V1583">
        <v>357344</v>
      </c>
      <c r="W1583" t="s">
        <v>46</v>
      </c>
      <c r="X1583">
        <v>2024009</v>
      </c>
      <c r="Y1583" t="s">
        <v>47</v>
      </c>
      <c r="Z1583" t="s">
        <v>48</v>
      </c>
      <c r="AA1583">
        <v>2024</v>
      </c>
      <c r="AB1583" t="s">
        <v>49</v>
      </c>
      <c r="AC1583" t="s">
        <v>50</v>
      </c>
      <c r="AE1583" t="s">
        <v>22</v>
      </c>
      <c r="AF1583" t="s">
        <v>37</v>
      </c>
      <c r="AG1583" t="s">
        <v>51</v>
      </c>
      <c r="AH1583" t="s">
        <v>24</v>
      </c>
      <c r="AI1583">
        <v>1</v>
      </c>
      <c r="AJ1583" t="s">
        <v>25</v>
      </c>
      <c r="AK1583">
        <v>1</v>
      </c>
      <c r="AL1583">
        <v>0</v>
      </c>
      <c r="AM1583" t="s">
        <v>26</v>
      </c>
      <c r="AN1583">
        <v>706</v>
      </c>
      <c r="AO1583">
        <v>13.99</v>
      </c>
      <c r="AP1583">
        <v>6.7838000000000003</v>
      </c>
      <c r="AQ1583">
        <v>6.7837500000000004</v>
      </c>
      <c r="AR1583">
        <v>7.21</v>
      </c>
      <c r="AS1583">
        <v>51.536812009000002</v>
      </c>
      <c r="AT1583" t="s">
        <v>52</v>
      </c>
      <c r="AY1583" t="s">
        <v>28</v>
      </c>
      <c r="AZ1583" t="s">
        <v>24</v>
      </c>
      <c r="BA1583">
        <v>13.99</v>
      </c>
      <c r="BB1583" t="s">
        <v>24</v>
      </c>
      <c r="BC1583">
        <v>4.57</v>
      </c>
      <c r="BD1583">
        <v>7100</v>
      </c>
      <c r="BE1583" t="s">
        <v>70</v>
      </c>
      <c r="BF1583" t="s">
        <v>3742</v>
      </c>
    </row>
    <row r="1584" spans="2:58" x14ac:dyDescent="0.25">
      <c r="B1584" t="s">
        <v>14</v>
      </c>
      <c r="C1584" t="s">
        <v>3738</v>
      </c>
      <c r="D1584">
        <v>2</v>
      </c>
      <c r="E1584" t="s">
        <v>3743</v>
      </c>
      <c r="F1584" t="s">
        <v>3744</v>
      </c>
      <c r="G1584" t="s">
        <v>3741</v>
      </c>
      <c r="I1584" t="s">
        <v>15</v>
      </c>
      <c r="J1584" t="s">
        <v>181</v>
      </c>
      <c r="K1584">
        <v>357344</v>
      </c>
      <c r="L1584" t="s">
        <v>46</v>
      </c>
      <c r="M1584" t="s">
        <v>17</v>
      </c>
      <c r="N1584" t="s">
        <v>822</v>
      </c>
      <c r="O1584" t="s">
        <v>823</v>
      </c>
      <c r="P1584">
        <v>7100</v>
      </c>
      <c r="Q1584">
        <v>7100</v>
      </c>
      <c r="R1584" t="s">
        <v>18</v>
      </c>
      <c r="S1584">
        <v>329922</v>
      </c>
      <c r="T1584" t="s">
        <v>771</v>
      </c>
      <c r="U1584">
        <v>1</v>
      </c>
      <c r="V1584">
        <v>357344</v>
      </c>
      <c r="W1584" t="s">
        <v>46</v>
      </c>
      <c r="X1584">
        <v>2024009</v>
      </c>
      <c r="Y1584" t="s">
        <v>47</v>
      </c>
      <c r="Z1584" t="s">
        <v>48</v>
      </c>
      <c r="AA1584">
        <v>2024</v>
      </c>
      <c r="AB1584" t="s">
        <v>49</v>
      </c>
      <c r="AC1584" t="s">
        <v>50</v>
      </c>
      <c r="AE1584" t="s">
        <v>22</v>
      </c>
      <c r="AF1584" t="s">
        <v>37</v>
      </c>
      <c r="AG1584" t="s">
        <v>51</v>
      </c>
      <c r="AH1584" t="s">
        <v>24</v>
      </c>
      <c r="AI1584">
        <v>1</v>
      </c>
      <c r="AJ1584" t="s">
        <v>25</v>
      </c>
      <c r="AK1584">
        <v>2</v>
      </c>
      <c r="AL1584">
        <v>0</v>
      </c>
      <c r="AM1584" t="s">
        <v>26</v>
      </c>
      <c r="AN1584">
        <v>706</v>
      </c>
      <c r="AO1584">
        <v>21.14</v>
      </c>
      <c r="AP1584">
        <v>15.1774</v>
      </c>
      <c r="AQ1584">
        <v>15.177375</v>
      </c>
      <c r="AR1584">
        <v>5.96</v>
      </c>
      <c r="AS1584">
        <v>28.192999054000001</v>
      </c>
      <c r="AT1584" t="s">
        <v>52</v>
      </c>
      <c r="AY1584" t="s">
        <v>28</v>
      </c>
      <c r="AZ1584" t="s">
        <v>24</v>
      </c>
      <c r="BA1584">
        <v>21.14</v>
      </c>
      <c r="BB1584" t="s">
        <v>24</v>
      </c>
      <c r="BC1584">
        <v>4.57</v>
      </c>
      <c r="BD1584">
        <v>7100</v>
      </c>
      <c r="BF1584" t="s">
        <v>40</v>
      </c>
    </row>
    <row r="1585" spans="2:58" x14ac:dyDescent="0.25">
      <c r="B1585" t="s">
        <v>14</v>
      </c>
      <c r="C1585" t="s">
        <v>3745</v>
      </c>
      <c r="D1585">
        <v>1</v>
      </c>
      <c r="E1585" t="s">
        <v>3746</v>
      </c>
      <c r="F1585" t="s">
        <v>3747</v>
      </c>
      <c r="G1585" t="s">
        <v>3748</v>
      </c>
      <c r="H1585" t="s">
        <v>1526</v>
      </c>
      <c r="I1585" t="s">
        <v>15</v>
      </c>
      <c r="J1585" t="s">
        <v>181</v>
      </c>
      <c r="K1585">
        <v>357947</v>
      </c>
      <c r="L1585" t="s">
        <v>3749</v>
      </c>
      <c r="M1585" t="s">
        <v>17</v>
      </c>
      <c r="N1585" t="s">
        <v>1491</v>
      </c>
      <c r="O1585" t="s">
        <v>1492</v>
      </c>
      <c r="P1585">
        <v>7100</v>
      </c>
      <c r="Q1585">
        <v>7100</v>
      </c>
      <c r="R1585" t="s">
        <v>18</v>
      </c>
      <c r="S1585">
        <v>357237</v>
      </c>
      <c r="T1585" t="s">
        <v>3750</v>
      </c>
      <c r="U1585">
        <v>2</v>
      </c>
      <c r="V1585">
        <v>357947</v>
      </c>
      <c r="W1585" t="s">
        <v>3749</v>
      </c>
      <c r="X1585">
        <v>2024009</v>
      </c>
      <c r="Y1585" t="s">
        <v>19</v>
      </c>
      <c r="Z1585" t="s">
        <v>20</v>
      </c>
      <c r="AA1585">
        <v>2024</v>
      </c>
      <c r="AB1585" t="s">
        <v>49</v>
      </c>
      <c r="AC1585" t="s">
        <v>3751</v>
      </c>
      <c r="AE1585" t="s">
        <v>22</v>
      </c>
      <c r="AF1585" t="s">
        <v>37</v>
      </c>
      <c r="AG1585" t="s">
        <v>68</v>
      </c>
      <c r="AH1585" t="s">
        <v>24</v>
      </c>
      <c r="AI1585">
        <v>1</v>
      </c>
      <c r="AJ1585" t="s">
        <v>25</v>
      </c>
      <c r="AK1585">
        <v>1</v>
      </c>
      <c r="AL1585">
        <v>0</v>
      </c>
      <c r="AM1585" t="s">
        <v>26</v>
      </c>
      <c r="AN1585">
        <v>706</v>
      </c>
      <c r="AO1585">
        <v>40.78</v>
      </c>
      <c r="AP1585">
        <v>23.517800000000001</v>
      </c>
      <c r="AQ1585">
        <v>23.5178124</v>
      </c>
      <c r="AR1585">
        <v>17.260000000000002</v>
      </c>
      <c r="AS1585">
        <v>42.324668955</v>
      </c>
      <c r="AT1585" t="s">
        <v>69</v>
      </c>
      <c r="AY1585" t="s">
        <v>28</v>
      </c>
      <c r="AZ1585" t="s">
        <v>24</v>
      </c>
      <c r="BA1585">
        <v>23.99</v>
      </c>
      <c r="BB1585" t="s">
        <v>24</v>
      </c>
      <c r="BC1585">
        <v>5.3</v>
      </c>
      <c r="BD1585">
        <v>7100</v>
      </c>
      <c r="BE1585" t="s">
        <v>1987</v>
      </c>
      <c r="BF1585" t="s">
        <v>3752</v>
      </c>
    </row>
    <row r="1586" spans="2:58" x14ac:dyDescent="0.25">
      <c r="B1586" t="s">
        <v>14</v>
      </c>
      <c r="C1586" t="s">
        <v>3753</v>
      </c>
      <c r="D1586">
        <v>1</v>
      </c>
      <c r="E1586" t="s">
        <v>3754</v>
      </c>
      <c r="F1586" t="s">
        <v>3755</v>
      </c>
      <c r="G1586" t="s">
        <v>3756</v>
      </c>
      <c r="I1586" t="s">
        <v>15</v>
      </c>
      <c r="J1586" t="s">
        <v>181</v>
      </c>
      <c r="K1586">
        <v>357591</v>
      </c>
      <c r="L1586" t="s">
        <v>57</v>
      </c>
      <c r="M1586" t="s">
        <v>41</v>
      </c>
      <c r="N1586" t="s">
        <v>29</v>
      </c>
      <c r="O1586" t="s">
        <v>30</v>
      </c>
      <c r="P1586">
        <v>7110</v>
      </c>
      <c r="Q1586">
        <v>7110</v>
      </c>
      <c r="R1586" t="s">
        <v>42</v>
      </c>
      <c r="S1586">
        <v>356583</v>
      </c>
      <c r="T1586" t="s">
        <v>1247</v>
      </c>
      <c r="U1586">
        <v>1</v>
      </c>
      <c r="V1586">
        <v>357591</v>
      </c>
      <c r="W1586" t="s">
        <v>57</v>
      </c>
      <c r="X1586">
        <v>2024009</v>
      </c>
      <c r="Y1586" t="s">
        <v>47</v>
      </c>
      <c r="Z1586" t="s">
        <v>48</v>
      </c>
      <c r="AA1586">
        <v>2024</v>
      </c>
      <c r="AB1586" t="s">
        <v>43</v>
      </c>
      <c r="AC1586" t="s">
        <v>59</v>
      </c>
      <c r="AE1586" t="s">
        <v>22</v>
      </c>
      <c r="AF1586" t="s">
        <v>37</v>
      </c>
      <c r="AG1586" t="s">
        <v>60</v>
      </c>
      <c r="AH1586" t="s">
        <v>24</v>
      </c>
      <c r="AI1586">
        <v>1</v>
      </c>
      <c r="AJ1586" t="s">
        <v>25</v>
      </c>
      <c r="AK1586">
        <v>1</v>
      </c>
      <c r="AL1586">
        <v>0</v>
      </c>
      <c r="AM1586" t="s">
        <v>26</v>
      </c>
      <c r="AN1586">
        <v>706</v>
      </c>
      <c r="AO1586">
        <v>3.95</v>
      </c>
      <c r="AP1586">
        <v>1.9756</v>
      </c>
      <c r="AQ1586">
        <v>1.9755910000000001</v>
      </c>
      <c r="AR1586">
        <v>1.97</v>
      </c>
      <c r="AS1586">
        <v>49.873417721999999</v>
      </c>
      <c r="AT1586" t="s">
        <v>52</v>
      </c>
      <c r="AY1586" t="s">
        <v>28</v>
      </c>
      <c r="AZ1586" t="s">
        <v>24</v>
      </c>
      <c r="BA1586">
        <v>3.95</v>
      </c>
      <c r="BB1586" t="s">
        <v>24</v>
      </c>
      <c r="BC1586">
        <v>0.51</v>
      </c>
      <c r="BD1586">
        <v>7110</v>
      </c>
      <c r="BE1586" t="s">
        <v>31</v>
      </c>
      <c r="BF1586" t="s">
        <v>1248</v>
      </c>
    </row>
    <row r="1587" spans="2:58" x14ac:dyDescent="0.25">
      <c r="B1587" t="s">
        <v>14</v>
      </c>
      <c r="C1587" t="s">
        <v>3757</v>
      </c>
      <c r="D1587">
        <v>1</v>
      </c>
      <c r="E1587" t="s">
        <v>3758</v>
      </c>
      <c r="F1587" t="s">
        <v>3759</v>
      </c>
      <c r="G1587" t="s">
        <v>3760</v>
      </c>
      <c r="I1587" t="s">
        <v>15</v>
      </c>
      <c r="J1587" t="s">
        <v>181</v>
      </c>
      <c r="K1587">
        <v>357344</v>
      </c>
      <c r="L1587" t="s">
        <v>46</v>
      </c>
      <c r="M1587" t="s">
        <v>17</v>
      </c>
      <c r="N1587" t="s">
        <v>29</v>
      </c>
      <c r="O1587" t="s">
        <v>30</v>
      </c>
      <c r="P1587">
        <v>7100</v>
      </c>
      <c r="Q1587">
        <v>7100</v>
      </c>
      <c r="R1587" t="s">
        <v>18</v>
      </c>
      <c r="S1587">
        <v>356583</v>
      </c>
      <c r="T1587" t="s">
        <v>1247</v>
      </c>
      <c r="U1587">
        <v>1</v>
      </c>
      <c r="V1587">
        <v>357344</v>
      </c>
      <c r="W1587" t="s">
        <v>46</v>
      </c>
      <c r="X1587">
        <v>2024009</v>
      </c>
      <c r="Y1587" t="s">
        <v>47</v>
      </c>
      <c r="Z1587" t="s">
        <v>48</v>
      </c>
      <c r="AA1587">
        <v>2024</v>
      </c>
      <c r="AB1587" t="s">
        <v>49</v>
      </c>
      <c r="AC1587" t="s">
        <v>50</v>
      </c>
      <c r="AE1587" t="s">
        <v>22</v>
      </c>
      <c r="AF1587" t="s">
        <v>37</v>
      </c>
      <c r="AG1587" t="s">
        <v>51</v>
      </c>
      <c r="AH1587" t="s">
        <v>24</v>
      </c>
      <c r="AI1587">
        <v>1</v>
      </c>
      <c r="AJ1587" t="s">
        <v>25</v>
      </c>
      <c r="AK1587">
        <v>1</v>
      </c>
      <c r="AL1587">
        <v>0</v>
      </c>
      <c r="AM1587" t="s">
        <v>26</v>
      </c>
      <c r="AN1587">
        <v>706</v>
      </c>
      <c r="AO1587">
        <v>14.94</v>
      </c>
      <c r="AP1587">
        <v>7.62</v>
      </c>
      <c r="AQ1587">
        <v>7.6199830000000004</v>
      </c>
      <c r="AR1587">
        <v>7.32</v>
      </c>
      <c r="AS1587">
        <v>48.995983936000002</v>
      </c>
      <c r="AT1587" t="s">
        <v>52</v>
      </c>
      <c r="AY1587" t="s">
        <v>28</v>
      </c>
      <c r="AZ1587" t="s">
        <v>24</v>
      </c>
      <c r="BA1587">
        <v>14.94</v>
      </c>
      <c r="BB1587" t="s">
        <v>24</v>
      </c>
      <c r="BC1587">
        <v>1.94</v>
      </c>
      <c r="BD1587">
        <v>7100</v>
      </c>
      <c r="BE1587" t="s">
        <v>31</v>
      </c>
      <c r="BF1587" t="s">
        <v>1248</v>
      </c>
    </row>
    <row r="1588" spans="2:58" x14ac:dyDescent="0.25">
      <c r="B1588" t="s">
        <v>14</v>
      </c>
      <c r="C1588" t="s">
        <v>3761</v>
      </c>
      <c r="D1588">
        <v>1</v>
      </c>
      <c r="E1588" t="s">
        <v>3762</v>
      </c>
      <c r="F1588" t="s">
        <v>3763</v>
      </c>
      <c r="G1588" t="s">
        <v>3764</v>
      </c>
      <c r="I1588" t="s">
        <v>92</v>
      </c>
      <c r="J1588" t="s">
        <v>181</v>
      </c>
      <c r="K1588">
        <v>357344</v>
      </c>
      <c r="L1588" t="s">
        <v>46</v>
      </c>
      <c r="M1588" t="s">
        <v>17</v>
      </c>
      <c r="N1588" t="s">
        <v>29</v>
      </c>
      <c r="O1588" t="s">
        <v>30</v>
      </c>
      <c r="P1588">
        <v>7100</v>
      </c>
      <c r="Q1588">
        <v>7100</v>
      </c>
      <c r="R1588" t="s">
        <v>18</v>
      </c>
      <c r="S1588">
        <v>357206</v>
      </c>
      <c r="T1588" t="s">
        <v>1140</v>
      </c>
      <c r="U1588">
        <v>1</v>
      </c>
      <c r="V1588">
        <v>357344</v>
      </c>
      <c r="W1588" t="s">
        <v>46</v>
      </c>
      <c r="X1588">
        <v>2024009</v>
      </c>
      <c r="Y1588" t="s">
        <v>47</v>
      </c>
      <c r="Z1588" t="s">
        <v>48</v>
      </c>
      <c r="AA1588">
        <v>2024</v>
      </c>
      <c r="AB1588" t="s">
        <v>49</v>
      </c>
      <c r="AC1588" t="s">
        <v>50</v>
      </c>
      <c r="AE1588" t="s">
        <v>22</v>
      </c>
      <c r="AF1588" t="s">
        <v>37</v>
      </c>
      <c r="AG1588" t="s">
        <v>51</v>
      </c>
      <c r="AH1588" t="s">
        <v>24</v>
      </c>
      <c r="AI1588">
        <v>1</v>
      </c>
      <c r="AJ1588" t="s">
        <v>25</v>
      </c>
      <c r="AK1588">
        <v>1</v>
      </c>
      <c r="AL1588">
        <v>0</v>
      </c>
      <c r="AM1588" t="s">
        <v>26</v>
      </c>
      <c r="AN1588">
        <v>706</v>
      </c>
      <c r="AO1588">
        <v>29.78</v>
      </c>
      <c r="AP1588">
        <v>15.5284</v>
      </c>
      <c r="AQ1588">
        <v>15.528375</v>
      </c>
      <c r="AR1588">
        <v>14.25</v>
      </c>
      <c r="AS1588">
        <v>47.850906649000002</v>
      </c>
      <c r="AT1588" t="s">
        <v>52</v>
      </c>
      <c r="AY1588" t="s">
        <v>28</v>
      </c>
      <c r="AZ1588" t="s">
        <v>24</v>
      </c>
      <c r="BA1588">
        <v>29.78</v>
      </c>
      <c r="BB1588" t="s">
        <v>24</v>
      </c>
      <c r="BC1588">
        <v>3.87</v>
      </c>
      <c r="BD1588">
        <v>7100</v>
      </c>
      <c r="BE1588" t="s">
        <v>31</v>
      </c>
      <c r="BF1588" t="s">
        <v>101</v>
      </c>
    </row>
    <row r="1589" spans="2:58" x14ac:dyDescent="0.25">
      <c r="B1589" t="s">
        <v>14</v>
      </c>
      <c r="C1589" t="s">
        <v>3765</v>
      </c>
      <c r="D1589">
        <v>1</v>
      </c>
      <c r="E1589" t="s">
        <v>3766</v>
      </c>
      <c r="F1589" t="s">
        <v>3767</v>
      </c>
      <c r="G1589" t="s">
        <v>3768</v>
      </c>
      <c r="H1589" t="s">
        <v>3769</v>
      </c>
      <c r="I1589" t="s">
        <v>15</v>
      </c>
      <c r="J1589" t="s">
        <v>181</v>
      </c>
      <c r="K1589">
        <v>357903</v>
      </c>
      <c r="L1589" t="s">
        <v>3770</v>
      </c>
      <c r="M1589" t="s">
        <v>17</v>
      </c>
      <c r="N1589" t="s">
        <v>103</v>
      </c>
      <c r="O1589" t="s">
        <v>104</v>
      </c>
      <c r="P1589">
        <v>7100</v>
      </c>
      <c r="Q1589">
        <v>7100</v>
      </c>
      <c r="R1589" t="s">
        <v>18</v>
      </c>
      <c r="S1589">
        <v>357213</v>
      </c>
      <c r="T1589" t="s">
        <v>3771</v>
      </c>
      <c r="U1589">
        <v>1</v>
      </c>
      <c r="V1589">
        <v>357903</v>
      </c>
      <c r="W1589" t="s">
        <v>3770</v>
      </c>
      <c r="X1589">
        <v>2024009</v>
      </c>
      <c r="Y1589" t="s">
        <v>64</v>
      </c>
      <c r="Z1589" t="s">
        <v>65</v>
      </c>
      <c r="AA1589">
        <v>2024</v>
      </c>
      <c r="AB1589" t="s">
        <v>66</v>
      </c>
      <c r="AC1589" t="s">
        <v>3772</v>
      </c>
      <c r="AE1589" t="s">
        <v>22</v>
      </c>
      <c r="AF1589" t="s">
        <v>1359</v>
      </c>
      <c r="AG1589" t="s">
        <v>68</v>
      </c>
      <c r="AH1589" t="s">
        <v>24</v>
      </c>
      <c r="AI1589">
        <v>1</v>
      </c>
      <c r="AJ1589" t="s">
        <v>25</v>
      </c>
      <c r="AK1589">
        <v>1</v>
      </c>
      <c r="AL1589">
        <v>0</v>
      </c>
      <c r="AM1589" t="s">
        <v>26</v>
      </c>
      <c r="AN1589">
        <v>706</v>
      </c>
      <c r="AO1589">
        <v>249.95</v>
      </c>
      <c r="AP1589">
        <v>202.45949999999999</v>
      </c>
      <c r="AQ1589">
        <v>199.96</v>
      </c>
      <c r="AR1589">
        <v>49.99</v>
      </c>
      <c r="AS1589">
        <v>20</v>
      </c>
      <c r="AT1589" t="s">
        <v>69</v>
      </c>
      <c r="AY1589" t="s">
        <v>24</v>
      </c>
      <c r="AZ1589" t="s">
        <v>24</v>
      </c>
      <c r="BA1589">
        <v>0</v>
      </c>
      <c r="BB1589" t="s">
        <v>24</v>
      </c>
      <c r="BC1589">
        <v>32.49</v>
      </c>
      <c r="BD1589">
        <v>7100</v>
      </c>
      <c r="BF1589" t="s">
        <v>40</v>
      </c>
    </row>
    <row r="1590" spans="2:58" x14ac:dyDescent="0.25">
      <c r="B1590" t="s">
        <v>14</v>
      </c>
      <c r="C1590" t="s">
        <v>3773</v>
      </c>
      <c r="D1590">
        <v>2</v>
      </c>
      <c r="E1590" t="s">
        <v>3774</v>
      </c>
      <c r="F1590" t="s">
        <v>3775</v>
      </c>
      <c r="G1590" t="s">
        <v>3776</v>
      </c>
      <c r="I1590" t="s">
        <v>78</v>
      </c>
      <c r="J1590" t="s">
        <v>181</v>
      </c>
      <c r="K1590">
        <v>358465</v>
      </c>
      <c r="L1590" t="s">
        <v>172</v>
      </c>
      <c r="M1590" t="s">
        <v>17</v>
      </c>
      <c r="N1590" t="s">
        <v>785</v>
      </c>
      <c r="O1590" t="s">
        <v>786</v>
      </c>
      <c r="P1590">
        <v>7100</v>
      </c>
      <c r="Q1590">
        <v>7100</v>
      </c>
      <c r="R1590" t="s">
        <v>18</v>
      </c>
      <c r="S1590">
        <v>357164</v>
      </c>
      <c r="T1590" t="s">
        <v>1063</v>
      </c>
      <c r="U1590">
        <v>1</v>
      </c>
      <c r="V1590">
        <v>358465</v>
      </c>
      <c r="W1590" t="s">
        <v>172</v>
      </c>
      <c r="X1590">
        <v>2024009</v>
      </c>
      <c r="Y1590" t="s">
        <v>47</v>
      </c>
      <c r="Z1590" t="s">
        <v>48</v>
      </c>
      <c r="AA1590">
        <v>2024</v>
      </c>
      <c r="AB1590" t="s">
        <v>129</v>
      </c>
      <c r="AC1590" t="s">
        <v>116</v>
      </c>
      <c r="AE1590" t="s">
        <v>22</v>
      </c>
      <c r="AF1590" t="s">
        <v>37</v>
      </c>
      <c r="AG1590" t="s">
        <v>51</v>
      </c>
      <c r="AH1590" t="s">
        <v>24</v>
      </c>
      <c r="AI1590">
        <v>1</v>
      </c>
      <c r="AJ1590" t="s">
        <v>25</v>
      </c>
      <c r="AK1590">
        <v>2</v>
      </c>
      <c r="AL1590">
        <v>0</v>
      </c>
      <c r="AM1590" t="s">
        <v>26</v>
      </c>
      <c r="AN1590">
        <v>706</v>
      </c>
      <c r="AO1590">
        <v>15.33</v>
      </c>
      <c r="AP1590">
        <v>12.260999999999999</v>
      </c>
      <c r="AQ1590">
        <v>12.2609587</v>
      </c>
      <c r="AR1590">
        <v>3.07</v>
      </c>
      <c r="AS1590">
        <v>20.026092629000001</v>
      </c>
      <c r="AT1590" t="s">
        <v>52</v>
      </c>
      <c r="AY1590" t="s">
        <v>28</v>
      </c>
      <c r="AZ1590" t="s">
        <v>24</v>
      </c>
      <c r="BA1590">
        <v>18.059999999999999</v>
      </c>
      <c r="BB1590" t="s">
        <v>24</v>
      </c>
      <c r="BC1590">
        <v>5.15</v>
      </c>
      <c r="BD1590">
        <v>7100</v>
      </c>
      <c r="BE1590" t="s">
        <v>702</v>
      </c>
      <c r="BF1590" t="s">
        <v>1244</v>
      </c>
    </row>
    <row r="1591" spans="2:58" x14ac:dyDescent="0.25">
      <c r="B1591" t="s">
        <v>14</v>
      </c>
      <c r="C1591" t="s">
        <v>3773</v>
      </c>
      <c r="D1591">
        <v>1</v>
      </c>
      <c r="E1591" t="s">
        <v>1321</v>
      </c>
      <c r="F1591" t="s">
        <v>1322</v>
      </c>
      <c r="G1591" t="s">
        <v>3776</v>
      </c>
      <c r="I1591" t="s">
        <v>15</v>
      </c>
      <c r="J1591" t="s">
        <v>181</v>
      </c>
      <c r="K1591">
        <v>358465</v>
      </c>
      <c r="L1591" t="s">
        <v>172</v>
      </c>
      <c r="M1591" t="s">
        <v>17</v>
      </c>
      <c r="N1591" t="s">
        <v>1323</v>
      </c>
      <c r="O1591" t="s">
        <v>1324</v>
      </c>
      <c r="P1591">
        <v>7100</v>
      </c>
      <c r="Q1591">
        <v>7100</v>
      </c>
      <c r="R1591" t="s">
        <v>18</v>
      </c>
      <c r="S1591">
        <v>357232</v>
      </c>
      <c r="T1591" t="s">
        <v>868</v>
      </c>
      <c r="U1591">
        <v>2</v>
      </c>
      <c r="V1591">
        <v>358465</v>
      </c>
      <c r="W1591" t="s">
        <v>172</v>
      </c>
      <c r="X1591">
        <v>2024009</v>
      </c>
      <c r="Y1591" t="s">
        <v>47</v>
      </c>
      <c r="Z1591" t="s">
        <v>48</v>
      </c>
      <c r="AA1591">
        <v>2024</v>
      </c>
      <c r="AB1591" t="s">
        <v>129</v>
      </c>
      <c r="AC1591" t="s">
        <v>116</v>
      </c>
      <c r="AE1591" t="s">
        <v>22</v>
      </c>
      <c r="AF1591" t="s">
        <v>37</v>
      </c>
      <c r="AG1591" t="s">
        <v>51</v>
      </c>
      <c r="AH1591" t="s">
        <v>24</v>
      </c>
      <c r="AI1591">
        <v>1</v>
      </c>
      <c r="AJ1591" t="s">
        <v>25</v>
      </c>
      <c r="AK1591">
        <v>1</v>
      </c>
      <c r="AL1591">
        <v>0</v>
      </c>
      <c r="AM1591" t="s">
        <v>26</v>
      </c>
      <c r="AN1591">
        <v>706</v>
      </c>
      <c r="AO1591">
        <v>9.32</v>
      </c>
      <c r="AP1591">
        <v>7.452</v>
      </c>
      <c r="AQ1591">
        <v>7.452</v>
      </c>
      <c r="AR1591">
        <v>1.87</v>
      </c>
      <c r="AS1591">
        <v>20.064377682</v>
      </c>
      <c r="AT1591" t="s">
        <v>52</v>
      </c>
      <c r="AY1591" t="s">
        <v>24</v>
      </c>
      <c r="AZ1591" t="s">
        <v>24</v>
      </c>
      <c r="BA1591">
        <v>5.99</v>
      </c>
      <c r="BB1591" t="s">
        <v>24</v>
      </c>
      <c r="BC1591">
        <v>5.15</v>
      </c>
      <c r="BD1591">
        <v>7100</v>
      </c>
      <c r="BF1591" t="s">
        <v>40</v>
      </c>
    </row>
    <row r="1592" spans="2:58" x14ac:dyDescent="0.25">
      <c r="B1592" t="s">
        <v>14</v>
      </c>
      <c r="C1592" t="s">
        <v>3773</v>
      </c>
      <c r="D1592">
        <v>3</v>
      </c>
      <c r="E1592" t="s">
        <v>3777</v>
      </c>
      <c r="F1592" t="s">
        <v>3778</v>
      </c>
      <c r="G1592" t="s">
        <v>3776</v>
      </c>
      <c r="I1592" t="s">
        <v>15</v>
      </c>
      <c r="J1592" t="s">
        <v>181</v>
      </c>
      <c r="K1592">
        <v>358465</v>
      </c>
      <c r="L1592" t="s">
        <v>172</v>
      </c>
      <c r="M1592" t="s">
        <v>17</v>
      </c>
      <c r="N1592" t="s">
        <v>32</v>
      </c>
      <c r="O1592" t="s">
        <v>33</v>
      </c>
      <c r="P1592">
        <v>7100</v>
      </c>
      <c r="Q1592">
        <v>7100</v>
      </c>
      <c r="R1592" t="s">
        <v>18</v>
      </c>
      <c r="S1592">
        <v>357037</v>
      </c>
      <c r="T1592" t="s">
        <v>1410</v>
      </c>
      <c r="U1592">
        <v>1</v>
      </c>
      <c r="V1592">
        <v>358465</v>
      </c>
      <c r="W1592" t="s">
        <v>172</v>
      </c>
      <c r="X1592">
        <v>2024009</v>
      </c>
      <c r="Y1592" t="s">
        <v>47</v>
      </c>
      <c r="Z1592" t="s">
        <v>48</v>
      </c>
      <c r="AA1592">
        <v>2024</v>
      </c>
      <c r="AB1592" t="s">
        <v>129</v>
      </c>
      <c r="AC1592" t="s">
        <v>116</v>
      </c>
      <c r="AE1592" t="s">
        <v>22</v>
      </c>
      <c r="AF1592" t="s">
        <v>37</v>
      </c>
      <c r="AG1592" t="s">
        <v>51</v>
      </c>
      <c r="AH1592" t="s">
        <v>24</v>
      </c>
      <c r="AI1592">
        <v>1</v>
      </c>
      <c r="AJ1592" t="s">
        <v>25</v>
      </c>
      <c r="AK1592">
        <v>3</v>
      </c>
      <c r="AL1592">
        <v>0</v>
      </c>
      <c r="AM1592" t="s">
        <v>26</v>
      </c>
      <c r="AN1592">
        <v>706</v>
      </c>
      <c r="AO1592">
        <v>15.01</v>
      </c>
      <c r="AP1592">
        <v>12.008599999999999</v>
      </c>
      <c r="AQ1592">
        <v>12.0086016</v>
      </c>
      <c r="AR1592">
        <v>3</v>
      </c>
      <c r="AS1592">
        <v>19.986675550000001</v>
      </c>
      <c r="AT1592" t="s">
        <v>52</v>
      </c>
      <c r="AY1592" t="s">
        <v>28</v>
      </c>
      <c r="AZ1592" t="s">
        <v>24</v>
      </c>
      <c r="BA1592">
        <v>19.670000000000002</v>
      </c>
      <c r="BB1592" t="s">
        <v>24</v>
      </c>
      <c r="BC1592">
        <v>5.15</v>
      </c>
      <c r="BD1592">
        <v>7100</v>
      </c>
      <c r="BF1592" t="s">
        <v>1411</v>
      </c>
    </row>
    <row r="1593" spans="2:58" x14ac:dyDescent="0.25">
      <c r="B1593" t="s">
        <v>14</v>
      </c>
      <c r="C1593" t="s">
        <v>3779</v>
      </c>
      <c r="D1593">
        <v>1</v>
      </c>
      <c r="E1593" t="s">
        <v>3780</v>
      </c>
      <c r="F1593" t="s">
        <v>3781</v>
      </c>
      <c r="G1593" t="s">
        <v>3782</v>
      </c>
      <c r="H1593" t="s">
        <v>3783</v>
      </c>
      <c r="I1593" t="s">
        <v>15</v>
      </c>
      <c r="J1593" t="s">
        <v>181</v>
      </c>
      <c r="K1593">
        <v>369018</v>
      </c>
      <c r="L1593" t="s">
        <v>2308</v>
      </c>
      <c r="M1593" t="s">
        <v>17</v>
      </c>
      <c r="N1593" t="s">
        <v>785</v>
      </c>
      <c r="O1593" t="s">
        <v>786</v>
      </c>
      <c r="P1593">
        <v>7100</v>
      </c>
      <c r="Q1593">
        <v>7100</v>
      </c>
      <c r="R1593" t="s">
        <v>18</v>
      </c>
      <c r="S1593">
        <v>330117</v>
      </c>
      <c r="T1593" t="s">
        <v>2202</v>
      </c>
      <c r="U1593">
        <v>400</v>
      </c>
      <c r="V1593">
        <v>357910</v>
      </c>
      <c r="W1593" t="s">
        <v>2308</v>
      </c>
      <c r="X1593">
        <v>2024009</v>
      </c>
      <c r="Y1593" t="s">
        <v>64</v>
      </c>
      <c r="Z1593" t="s">
        <v>65</v>
      </c>
      <c r="AA1593">
        <v>2024</v>
      </c>
      <c r="AB1593" t="s">
        <v>61</v>
      </c>
      <c r="AC1593" t="s">
        <v>2311</v>
      </c>
      <c r="AD1593" t="s">
        <v>2934</v>
      </c>
      <c r="AE1593" t="s">
        <v>22</v>
      </c>
      <c r="AF1593" t="s">
        <v>37</v>
      </c>
      <c r="AG1593" t="s">
        <v>2312</v>
      </c>
      <c r="AH1593" t="s">
        <v>24</v>
      </c>
      <c r="AI1593">
        <v>1</v>
      </c>
      <c r="AJ1593" t="s">
        <v>25</v>
      </c>
      <c r="AK1593">
        <v>3</v>
      </c>
      <c r="AL1593">
        <v>0</v>
      </c>
      <c r="AM1593" t="s">
        <v>26</v>
      </c>
      <c r="AN1593">
        <v>706</v>
      </c>
      <c r="AO1593">
        <v>438.48</v>
      </c>
      <c r="AP1593">
        <v>266.36849999999998</v>
      </c>
      <c r="AQ1593">
        <v>266.36847999999998</v>
      </c>
      <c r="AR1593">
        <v>172.11</v>
      </c>
      <c r="AS1593">
        <v>39.251505199999997</v>
      </c>
      <c r="AT1593" t="s">
        <v>69</v>
      </c>
      <c r="AY1593" t="s">
        <v>24</v>
      </c>
      <c r="AZ1593" t="s">
        <v>24</v>
      </c>
      <c r="BA1593">
        <v>2.8260000000000001</v>
      </c>
      <c r="BB1593" t="s">
        <v>24</v>
      </c>
      <c r="BC1593">
        <v>57</v>
      </c>
      <c r="BD1593">
        <v>7100</v>
      </c>
      <c r="BF1593" t="s">
        <v>2203</v>
      </c>
    </row>
    <row r="1594" spans="2:58" x14ac:dyDescent="0.25">
      <c r="B1594" t="s">
        <v>14</v>
      </c>
      <c r="C1594" t="s">
        <v>3784</v>
      </c>
      <c r="D1594">
        <v>2</v>
      </c>
      <c r="E1594" t="s">
        <v>3785</v>
      </c>
      <c r="F1594" t="s">
        <v>3786</v>
      </c>
      <c r="G1594" t="s">
        <v>3787</v>
      </c>
      <c r="I1594" t="s">
        <v>15</v>
      </c>
      <c r="J1594" t="s">
        <v>181</v>
      </c>
      <c r="K1594">
        <v>357344</v>
      </c>
      <c r="L1594" t="s">
        <v>46</v>
      </c>
      <c r="M1594" t="s">
        <v>17</v>
      </c>
      <c r="N1594" t="s">
        <v>93</v>
      </c>
      <c r="O1594" t="s">
        <v>94</v>
      </c>
      <c r="P1594">
        <v>7100</v>
      </c>
      <c r="Q1594">
        <v>7100</v>
      </c>
      <c r="R1594" t="s">
        <v>18</v>
      </c>
      <c r="S1594">
        <v>357238</v>
      </c>
      <c r="T1594" t="s">
        <v>2518</v>
      </c>
      <c r="U1594">
        <v>1</v>
      </c>
      <c r="V1594">
        <v>357344</v>
      </c>
      <c r="W1594" t="s">
        <v>46</v>
      </c>
      <c r="X1594">
        <v>2024009</v>
      </c>
      <c r="Y1594" t="s">
        <v>47</v>
      </c>
      <c r="Z1594" t="s">
        <v>48</v>
      </c>
      <c r="AA1594">
        <v>2024</v>
      </c>
      <c r="AB1594" t="s">
        <v>49</v>
      </c>
      <c r="AC1594" t="s">
        <v>50</v>
      </c>
      <c r="AE1594" t="s">
        <v>22</v>
      </c>
      <c r="AF1594" t="s">
        <v>37</v>
      </c>
      <c r="AG1594" t="s">
        <v>51</v>
      </c>
      <c r="AH1594" t="s">
        <v>24</v>
      </c>
      <c r="AI1594">
        <v>1</v>
      </c>
      <c r="AJ1594" t="s">
        <v>25</v>
      </c>
      <c r="AK1594">
        <v>2</v>
      </c>
      <c r="AL1594">
        <v>0</v>
      </c>
      <c r="AM1594" t="s">
        <v>26</v>
      </c>
      <c r="AN1594">
        <v>706</v>
      </c>
      <c r="AO1594">
        <v>10.15</v>
      </c>
      <c r="AP1594">
        <v>5.6990999999999996</v>
      </c>
      <c r="AQ1594">
        <v>5.6990596</v>
      </c>
      <c r="AR1594">
        <v>4.45</v>
      </c>
      <c r="AS1594">
        <v>43.842364531999998</v>
      </c>
      <c r="AT1594" t="s">
        <v>52</v>
      </c>
      <c r="AY1594" t="s">
        <v>28</v>
      </c>
      <c r="AZ1594" t="s">
        <v>24</v>
      </c>
      <c r="BA1594">
        <v>10.15</v>
      </c>
      <c r="BB1594" t="s">
        <v>24</v>
      </c>
      <c r="BC1594">
        <v>2.98</v>
      </c>
      <c r="BD1594">
        <v>7100</v>
      </c>
      <c r="BF1594" t="s">
        <v>2519</v>
      </c>
    </row>
    <row r="1595" spans="2:58" x14ac:dyDescent="0.25">
      <c r="B1595" t="s">
        <v>14</v>
      </c>
      <c r="C1595" t="s">
        <v>3784</v>
      </c>
      <c r="D1595">
        <v>1</v>
      </c>
      <c r="E1595" t="s">
        <v>3788</v>
      </c>
      <c r="F1595" t="s">
        <v>3789</v>
      </c>
      <c r="G1595" t="s">
        <v>3787</v>
      </c>
      <c r="I1595" t="s">
        <v>15</v>
      </c>
      <c r="J1595" t="s">
        <v>181</v>
      </c>
      <c r="K1595">
        <v>357344</v>
      </c>
      <c r="L1595" t="s">
        <v>46</v>
      </c>
      <c r="M1595" t="s">
        <v>17</v>
      </c>
      <c r="N1595" t="s">
        <v>72</v>
      </c>
      <c r="O1595" t="s">
        <v>73</v>
      </c>
      <c r="P1595">
        <v>7100</v>
      </c>
      <c r="Q1595">
        <v>7100</v>
      </c>
      <c r="R1595" t="s">
        <v>18</v>
      </c>
      <c r="S1595">
        <v>356934</v>
      </c>
      <c r="T1595" t="s">
        <v>2493</v>
      </c>
      <c r="U1595">
        <v>1</v>
      </c>
      <c r="V1595">
        <v>357344</v>
      </c>
      <c r="W1595" t="s">
        <v>46</v>
      </c>
      <c r="X1595">
        <v>2024009</v>
      </c>
      <c r="Y1595" t="s">
        <v>47</v>
      </c>
      <c r="Z1595" t="s">
        <v>48</v>
      </c>
      <c r="AA1595">
        <v>2024</v>
      </c>
      <c r="AB1595" t="s">
        <v>49</v>
      </c>
      <c r="AC1595" t="s">
        <v>50</v>
      </c>
      <c r="AE1595" t="s">
        <v>22</v>
      </c>
      <c r="AF1595" t="s">
        <v>37</v>
      </c>
      <c r="AG1595" t="s">
        <v>51</v>
      </c>
      <c r="AH1595" t="s">
        <v>24</v>
      </c>
      <c r="AI1595">
        <v>1</v>
      </c>
      <c r="AJ1595" t="s">
        <v>25</v>
      </c>
      <c r="AK1595">
        <v>1</v>
      </c>
      <c r="AL1595">
        <v>0</v>
      </c>
      <c r="AM1595" t="s">
        <v>26</v>
      </c>
      <c r="AN1595">
        <v>706</v>
      </c>
      <c r="AO1595">
        <v>7.16</v>
      </c>
      <c r="AP1595">
        <v>4.3986000000000001</v>
      </c>
      <c r="AQ1595">
        <v>4.3985892</v>
      </c>
      <c r="AR1595">
        <v>2.76</v>
      </c>
      <c r="AS1595">
        <v>38.547486034000002</v>
      </c>
      <c r="AT1595" t="s">
        <v>52</v>
      </c>
      <c r="AY1595" t="s">
        <v>24</v>
      </c>
      <c r="AZ1595" t="s">
        <v>24</v>
      </c>
      <c r="BA1595">
        <v>7.1574999999999998</v>
      </c>
      <c r="BB1595" t="s">
        <v>24</v>
      </c>
      <c r="BC1595">
        <v>2.98</v>
      </c>
      <c r="BD1595">
        <v>7100</v>
      </c>
      <c r="BF1595" t="s">
        <v>2494</v>
      </c>
    </row>
    <row r="1596" spans="2:58" x14ac:dyDescent="0.25">
      <c r="B1596" t="s">
        <v>14</v>
      </c>
      <c r="C1596" t="s">
        <v>3784</v>
      </c>
      <c r="D1596">
        <v>3</v>
      </c>
      <c r="E1596" t="s">
        <v>3303</v>
      </c>
      <c r="F1596" t="s">
        <v>3304</v>
      </c>
      <c r="G1596" t="s">
        <v>3787</v>
      </c>
      <c r="I1596" t="s">
        <v>15</v>
      </c>
      <c r="J1596" t="s">
        <v>181</v>
      </c>
      <c r="K1596">
        <v>357344</v>
      </c>
      <c r="L1596" t="s">
        <v>46</v>
      </c>
      <c r="M1596" t="s">
        <v>17</v>
      </c>
      <c r="N1596" t="s">
        <v>699</v>
      </c>
      <c r="O1596" t="s">
        <v>700</v>
      </c>
      <c r="P1596">
        <v>7100</v>
      </c>
      <c r="Q1596">
        <v>7100</v>
      </c>
      <c r="R1596" t="s">
        <v>18</v>
      </c>
      <c r="S1596">
        <v>357255</v>
      </c>
      <c r="T1596" t="s">
        <v>701</v>
      </c>
      <c r="U1596">
        <v>1</v>
      </c>
      <c r="V1596">
        <v>357344</v>
      </c>
      <c r="W1596" t="s">
        <v>46</v>
      </c>
      <c r="X1596">
        <v>2024009</v>
      </c>
      <c r="Y1596" t="s">
        <v>47</v>
      </c>
      <c r="Z1596" t="s">
        <v>48</v>
      </c>
      <c r="AA1596">
        <v>2024</v>
      </c>
      <c r="AB1596" t="s">
        <v>49</v>
      </c>
      <c r="AC1596" t="s">
        <v>50</v>
      </c>
      <c r="AE1596" t="s">
        <v>22</v>
      </c>
      <c r="AF1596" t="s">
        <v>37</v>
      </c>
      <c r="AG1596" t="s">
        <v>51</v>
      </c>
      <c r="AH1596" t="s">
        <v>24</v>
      </c>
      <c r="AI1596">
        <v>1</v>
      </c>
      <c r="AJ1596" t="s">
        <v>25</v>
      </c>
      <c r="AK1596">
        <v>3</v>
      </c>
      <c r="AL1596">
        <v>0</v>
      </c>
      <c r="AM1596" t="s">
        <v>26</v>
      </c>
      <c r="AN1596">
        <v>706</v>
      </c>
      <c r="AO1596">
        <v>5.59</v>
      </c>
      <c r="AP1596">
        <v>3.4630999999999998</v>
      </c>
      <c r="AQ1596">
        <v>3.4631468999999999</v>
      </c>
      <c r="AR1596">
        <v>2.13</v>
      </c>
      <c r="AS1596">
        <v>38.103756707999999</v>
      </c>
      <c r="AT1596" t="s">
        <v>52</v>
      </c>
      <c r="AY1596" t="s">
        <v>28</v>
      </c>
      <c r="AZ1596" t="s">
        <v>24</v>
      </c>
      <c r="BA1596">
        <v>7.07</v>
      </c>
      <c r="BB1596" t="s">
        <v>24</v>
      </c>
      <c r="BC1596">
        <v>2.98</v>
      </c>
      <c r="BD1596">
        <v>7100</v>
      </c>
      <c r="BE1596" t="s">
        <v>702</v>
      </c>
      <c r="BF1596" t="s">
        <v>703</v>
      </c>
    </row>
    <row r="1597" spans="2:58" x14ac:dyDescent="0.25">
      <c r="B1597" t="s">
        <v>14</v>
      </c>
      <c r="C1597" t="s">
        <v>3790</v>
      </c>
      <c r="D1597">
        <v>1</v>
      </c>
      <c r="E1597" t="s">
        <v>3791</v>
      </c>
      <c r="F1597" t="s">
        <v>3792</v>
      </c>
      <c r="G1597" t="s">
        <v>3793</v>
      </c>
      <c r="H1597" t="s">
        <v>3794</v>
      </c>
      <c r="I1597" t="s">
        <v>15</v>
      </c>
      <c r="J1597" t="s">
        <v>181</v>
      </c>
      <c r="K1597">
        <v>369018</v>
      </c>
      <c r="L1597" t="s">
        <v>2308</v>
      </c>
      <c r="M1597" t="s">
        <v>17</v>
      </c>
      <c r="N1597" t="s">
        <v>1055</v>
      </c>
      <c r="O1597" t="s">
        <v>1056</v>
      </c>
      <c r="P1597">
        <v>7100</v>
      </c>
      <c r="Q1597">
        <v>7100</v>
      </c>
      <c r="R1597" t="s">
        <v>18</v>
      </c>
      <c r="S1597">
        <v>357211</v>
      </c>
      <c r="T1597" t="s">
        <v>738</v>
      </c>
      <c r="U1597">
        <v>36</v>
      </c>
      <c r="V1597">
        <v>357910</v>
      </c>
      <c r="W1597" t="s">
        <v>2308</v>
      </c>
      <c r="X1597">
        <v>2024009</v>
      </c>
      <c r="Y1597" t="s">
        <v>64</v>
      </c>
      <c r="Z1597" t="s">
        <v>65</v>
      </c>
      <c r="AA1597">
        <v>2024</v>
      </c>
      <c r="AB1597" t="s">
        <v>61</v>
      </c>
      <c r="AC1597" t="s">
        <v>2311</v>
      </c>
      <c r="AD1597" t="s">
        <v>2934</v>
      </c>
      <c r="AE1597" t="s">
        <v>22</v>
      </c>
      <c r="AF1597" t="s">
        <v>37</v>
      </c>
      <c r="AG1597" t="s">
        <v>2312</v>
      </c>
      <c r="AH1597" t="s">
        <v>24</v>
      </c>
      <c r="AI1597">
        <v>1</v>
      </c>
      <c r="AJ1597" t="s">
        <v>25</v>
      </c>
      <c r="AK1597">
        <v>4</v>
      </c>
      <c r="AL1597">
        <v>0</v>
      </c>
      <c r="AM1597" t="s">
        <v>26</v>
      </c>
      <c r="AN1597">
        <v>706</v>
      </c>
      <c r="AO1597">
        <v>68.459999999999994</v>
      </c>
      <c r="AP1597">
        <v>41.589500000000001</v>
      </c>
      <c r="AQ1597">
        <v>41.589449999999999</v>
      </c>
      <c r="AR1597">
        <v>26.87</v>
      </c>
      <c r="AS1597">
        <v>39.249196611000002</v>
      </c>
      <c r="AT1597" t="s">
        <v>69</v>
      </c>
      <c r="AY1597" t="s">
        <v>28</v>
      </c>
      <c r="AZ1597" t="s">
        <v>24</v>
      </c>
      <c r="BA1597">
        <v>3.2639999999999998</v>
      </c>
      <c r="BB1597" t="s">
        <v>24</v>
      </c>
      <c r="BC1597">
        <v>8.9</v>
      </c>
      <c r="BD1597">
        <v>7100</v>
      </c>
      <c r="BE1597" t="s">
        <v>702</v>
      </c>
      <c r="BF1597" t="s">
        <v>1058</v>
      </c>
    </row>
    <row r="1598" spans="2:58" x14ac:dyDescent="0.25">
      <c r="B1598" t="s">
        <v>14</v>
      </c>
      <c r="C1598" t="s">
        <v>3795</v>
      </c>
      <c r="D1598">
        <v>2</v>
      </c>
      <c r="E1598" t="s">
        <v>3796</v>
      </c>
      <c r="F1598" t="s">
        <v>3797</v>
      </c>
      <c r="G1598" t="s">
        <v>3798</v>
      </c>
      <c r="H1598" t="s">
        <v>3799</v>
      </c>
      <c r="I1598" t="s">
        <v>15</v>
      </c>
      <c r="J1598" t="s">
        <v>181</v>
      </c>
      <c r="K1598">
        <v>370236</v>
      </c>
      <c r="L1598" t="s">
        <v>2308</v>
      </c>
      <c r="M1598" t="s">
        <v>17</v>
      </c>
      <c r="N1598" t="s">
        <v>785</v>
      </c>
      <c r="O1598" t="s">
        <v>786</v>
      </c>
      <c r="P1598">
        <v>7100</v>
      </c>
      <c r="Q1598">
        <v>7100</v>
      </c>
      <c r="R1598" t="s">
        <v>18</v>
      </c>
      <c r="S1598">
        <v>330117</v>
      </c>
      <c r="T1598" t="s">
        <v>2202</v>
      </c>
      <c r="U1598">
        <v>3</v>
      </c>
      <c r="V1598">
        <v>357910</v>
      </c>
      <c r="W1598" t="s">
        <v>2308</v>
      </c>
      <c r="X1598">
        <v>2024009</v>
      </c>
      <c r="Y1598" t="s">
        <v>64</v>
      </c>
      <c r="Z1598" t="s">
        <v>65</v>
      </c>
      <c r="AA1598">
        <v>2024</v>
      </c>
      <c r="AB1598" t="s">
        <v>61</v>
      </c>
      <c r="AC1598" t="s">
        <v>2311</v>
      </c>
      <c r="AD1598" t="s">
        <v>2934</v>
      </c>
      <c r="AE1598" t="s">
        <v>22</v>
      </c>
      <c r="AF1598" t="s">
        <v>37</v>
      </c>
      <c r="AG1598" t="s">
        <v>2312</v>
      </c>
      <c r="AH1598" t="s">
        <v>24</v>
      </c>
      <c r="AI1598">
        <v>1</v>
      </c>
      <c r="AJ1598" t="s">
        <v>25</v>
      </c>
      <c r="AK1598">
        <v>8</v>
      </c>
      <c r="AL1598">
        <v>0</v>
      </c>
      <c r="AM1598" t="s">
        <v>26</v>
      </c>
      <c r="AN1598">
        <v>706</v>
      </c>
      <c r="AO1598">
        <v>102.9</v>
      </c>
      <c r="AP1598">
        <v>74.418800000000005</v>
      </c>
      <c r="AQ1598">
        <v>74.418750000000003</v>
      </c>
      <c r="AR1598">
        <v>28.48</v>
      </c>
      <c r="AS1598">
        <v>27.677356657000001</v>
      </c>
      <c r="AT1598" t="s">
        <v>69</v>
      </c>
      <c r="AY1598" t="s">
        <v>24</v>
      </c>
      <c r="AZ1598" t="s">
        <v>24</v>
      </c>
      <c r="BA1598">
        <v>78.305999999999997</v>
      </c>
      <c r="BB1598" t="s">
        <v>24</v>
      </c>
      <c r="BC1598">
        <v>30.77</v>
      </c>
      <c r="BD1598">
        <v>7100</v>
      </c>
      <c r="BF1598" t="s">
        <v>2203</v>
      </c>
    </row>
    <row r="1599" spans="2:58" x14ac:dyDescent="0.25">
      <c r="B1599" t="s">
        <v>14</v>
      </c>
      <c r="C1599" t="s">
        <v>3795</v>
      </c>
      <c r="D1599">
        <v>1</v>
      </c>
      <c r="E1599" t="s">
        <v>3800</v>
      </c>
      <c r="F1599" t="s">
        <v>3801</v>
      </c>
      <c r="G1599" t="s">
        <v>3798</v>
      </c>
      <c r="H1599" t="s">
        <v>3799</v>
      </c>
      <c r="I1599" t="s">
        <v>15</v>
      </c>
      <c r="J1599" t="s">
        <v>181</v>
      </c>
      <c r="K1599">
        <v>370236</v>
      </c>
      <c r="L1599" t="s">
        <v>2308</v>
      </c>
      <c r="M1599" t="s">
        <v>17</v>
      </c>
      <c r="N1599" t="s">
        <v>785</v>
      </c>
      <c r="O1599" t="s">
        <v>786</v>
      </c>
      <c r="P1599">
        <v>7100</v>
      </c>
      <c r="Q1599">
        <v>7100</v>
      </c>
      <c r="R1599" t="s">
        <v>18</v>
      </c>
      <c r="S1599">
        <v>330117</v>
      </c>
      <c r="T1599" t="s">
        <v>2202</v>
      </c>
      <c r="U1599">
        <v>400</v>
      </c>
      <c r="V1599">
        <v>357910</v>
      </c>
      <c r="W1599" t="s">
        <v>2308</v>
      </c>
      <c r="X1599">
        <v>2024009</v>
      </c>
      <c r="Y1599" t="s">
        <v>64</v>
      </c>
      <c r="Z1599" t="s">
        <v>65</v>
      </c>
      <c r="AA1599">
        <v>2024</v>
      </c>
      <c r="AB1599" t="s">
        <v>61</v>
      </c>
      <c r="AC1599" t="s">
        <v>2311</v>
      </c>
      <c r="AD1599" t="s">
        <v>2934</v>
      </c>
      <c r="AE1599" t="s">
        <v>22</v>
      </c>
      <c r="AF1599" t="s">
        <v>37</v>
      </c>
      <c r="AG1599" t="s">
        <v>2312</v>
      </c>
      <c r="AH1599" t="s">
        <v>24</v>
      </c>
      <c r="AI1599">
        <v>1</v>
      </c>
      <c r="AJ1599" t="s">
        <v>25</v>
      </c>
      <c r="AK1599">
        <v>1</v>
      </c>
      <c r="AL1599">
        <v>0</v>
      </c>
      <c r="AM1599" t="s">
        <v>26</v>
      </c>
      <c r="AN1599">
        <v>706</v>
      </c>
      <c r="AO1599">
        <v>133.80000000000001</v>
      </c>
      <c r="AP1599">
        <v>77.436000000000007</v>
      </c>
      <c r="AQ1599">
        <v>77.436000000000007</v>
      </c>
      <c r="AR1599">
        <v>56.36</v>
      </c>
      <c r="AS1599">
        <v>42.122571000999997</v>
      </c>
      <c r="AT1599" t="s">
        <v>69</v>
      </c>
      <c r="AY1599" t="s">
        <v>24</v>
      </c>
      <c r="AZ1599" t="s">
        <v>24</v>
      </c>
      <c r="BA1599">
        <v>0.84299999999999997</v>
      </c>
      <c r="BB1599" t="s">
        <v>24</v>
      </c>
      <c r="BC1599">
        <v>30.77</v>
      </c>
      <c r="BD1599">
        <v>7100</v>
      </c>
      <c r="BF1599" t="s">
        <v>2203</v>
      </c>
    </row>
    <row r="1600" spans="2:58" x14ac:dyDescent="0.25">
      <c r="B1600" t="s">
        <v>14</v>
      </c>
      <c r="C1600" t="s">
        <v>3802</v>
      </c>
      <c r="D1600">
        <v>1</v>
      </c>
      <c r="E1600" t="s">
        <v>3803</v>
      </c>
      <c r="F1600" t="s">
        <v>3804</v>
      </c>
      <c r="G1600" t="s">
        <v>3805</v>
      </c>
      <c r="H1600" t="s">
        <v>3806</v>
      </c>
      <c r="I1600" t="s">
        <v>15</v>
      </c>
      <c r="J1600" t="s">
        <v>181</v>
      </c>
      <c r="K1600">
        <v>370236</v>
      </c>
      <c r="L1600" t="s">
        <v>2308</v>
      </c>
      <c r="M1600" t="s">
        <v>17</v>
      </c>
      <c r="N1600" t="s">
        <v>785</v>
      </c>
      <c r="O1600" t="s">
        <v>786</v>
      </c>
      <c r="P1600">
        <v>7100</v>
      </c>
      <c r="Q1600">
        <v>7100</v>
      </c>
      <c r="R1600" t="s">
        <v>18</v>
      </c>
      <c r="S1600">
        <v>330117</v>
      </c>
      <c r="T1600" t="s">
        <v>2202</v>
      </c>
      <c r="U1600">
        <v>200</v>
      </c>
      <c r="V1600">
        <v>357910</v>
      </c>
      <c r="W1600" t="s">
        <v>2308</v>
      </c>
      <c r="X1600">
        <v>2024009</v>
      </c>
      <c r="Y1600" t="s">
        <v>64</v>
      </c>
      <c r="Z1600" t="s">
        <v>65</v>
      </c>
      <c r="AA1600">
        <v>2024</v>
      </c>
      <c r="AB1600" t="s">
        <v>61</v>
      </c>
      <c r="AC1600" t="s">
        <v>2311</v>
      </c>
      <c r="AD1600" t="s">
        <v>2934</v>
      </c>
      <c r="AE1600" t="s">
        <v>22</v>
      </c>
      <c r="AF1600" t="s">
        <v>37</v>
      </c>
      <c r="AG1600" t="s">
        <v>2312</v>
      </c>
      <c r="AH1600" t="s">
        <v>24</v>
      </c>
      <c r="AI1600">
        <v>1</v>
      </c>
      <c r="AJ1600" t="s">
        <v>25</v>
      </c>
      <c r="AK1600">
        <v>5</v>
      </c>
      <c r="AL1600">
        <v>0</v>
      </c>
      <c r="AM1600" t="s">
        <v>26</v>
      </c>
      <c r="AN1600">
        <v>706</v>
      </c>
      <c r="AO1600">
        <v>36</v>
      </c>
      <c r="AP1600">
        <v>18.002199999999998</v>
      </c>
      <c r="AQ1600">
        <v>17.78</v>
      </c>
      <c r="AR1600">
        <v>18.22</v>
      </c>
      <c r="AS1600">
        <v>50.611111111</v>
      </c>
      <c r="AT1600" t="s">
        <v>69</v>
      </c>
      <c r="AY1600" t="s">
        <v>24</v>
      </c>
      <c r="AZ1600" t="s">
        <v>24</v>
      </c>
      <c r="BA1600">
        <v>0.26669999999999999</v>
      </c>
      <c r="BB1600" t="s">
        <v>24</v>
      </c>
      <c r="BC1600">
        <v>16.41</v>
      </c>
      <c r="BD1600">
        <v>7100</v>
      </c>
      <c r="BF1600" t="s">
        <v>2203</v>
      </c>
    </row>
    <row r="1601" spans="2:58" x14ac:dyDescent="0.25">
      <c r="B1601" t="s">
        <v>14</v>
      </c>
      <c r="C1601" t="s">
        <v>3802</v>
      </c>
      <c r="D1601">
        <v>2</v>
      </c>
      <c r="E1601" t="s">
        <v>3807</v>
      </c>
      <c r="F1601" t="s">
        <v>3808</v>
      </c>
      <c r="G1601" t="s">
        <v>3805</v>
      </c>
      <c r="H1601" t="s">
        <v>3806</v>
      </c>
      <c r="I1601" t="s">
        <v>15</v>
      </c>
      <c r="J1601" t="s">
        <v>181</v>
      </c>
      <c r="K1601">
        <v>370236</v>
      </c>
      <c r="L1601" t="s">
        <v>2308</v>
      </c>
      <c r="M1601" t="s">
        <v>17</v>
      </c>
      <c r="N1601" t="s">
        <v>32</v>
      </c>
      <c r="O1601" t="s">
        <v>33</v>
      </c>
      <c r="P1601">
        <v>7100</v>
      </c>
      <c r="Q1601">
        <v>7100</v>
      </c>
      <c r="R1601" t="s">
        <v>18</v>
      </c>
      <c r="S1601">
        <v>330117</v>
      </c>
      <c r="T1601" t="s">
        <v>2202</v>
      </c>
      <c r="U1601">
        <v>10</v>
      </c>
      <c r="V1601">
        <v>357910</v>
      </c>
      <c r="W1601" t="s">
        <v>2308</v>
      </c>
      <c r="X1601">
        <v>2024009</v>
      </c>
      <c r="Y1601" t="s">
        <v>64</v>
      </c>
      <c r="Z1601" t="s">
        <v>65</v>
      </c>
      <c r="AA1601">
        <v>2024</v>
      </c>
      <c r="AB1601" t="s">
        <v>61</v>
      </c>
      <c r="AC1601" t="s">
        <v>2311</v>
      </c>
      <c r="AD1601" t="s">
        <v>2934</v>
      </c>
      <c r="AE1601" t="s">
        <v>22</v>
      </c>
      <c r="AF1601" t="s">
        <v>37</v>
      </c>
      <c r="AG1601" t="s">
        <v>2312</v>
      </c>
      <c r="AH1601" t="s">
        <v>24</v>
      </c>
      <c r="AI1601">
        <v>1</v>
      </c>
      <c r="AJ1601" t="s">
        <v>25</v>
      </c>
      <c r="AK1601">
        <v>6</v>
      </c>
      <c r="AL1601">
        <v>0</v>
      </c>
      <c r="AM1601" t="s">
        <v>26</v>
      </c>
      <c r="AN1601">
        <v>706</v>
      </c>
      <c r="AO1601">
        <v>90.25</v>
      </c>
      <c r="AP1601">
        <v>54.826900000000002</v>
      </c>
      <c r="AQ1601">
        <v>54.826875000000001</v>
      </c>
      <c r="AR1601">
        <v>35.42</v>
      </c>
      <c r="AS1601">
        <v>39.246537396000001</v>
      </c>
      <c r="AT1601" t="s">
        <v>69</v>
      </c>
      <c r="AY1601" t="s">
        <v>24</v>
      </c>
      <c r="AZ1601" t="s">
        <v>24</v>
      </c>
      <c r="BA1601">
        <v>16.245000000000001</v>
      </c>
      <c r="BB1601" t="s">
        <v>24</v>
      </c>
      <c r="BC1601">
        <v>16.41</v>
      </c>
      <c r="BD1601">
        <v>7100</v>
      </c>
      <c r="BF1601" t="s">
        <v>2203</v>
      </c>
    </row>
    <row r="1602" spans="2:58" x14ac:dyDescent="0.25">
      <c r="B1602" t="s">
        <v>14</v>
      </c>
      <c r="C1602" t="s">
        <v>3809</v>
      </c>
      <c r="D1602">
        <v>1</v>
      </c>
      <c r="E1602" t="s">
        <v>693</v>
      </c>
      <c r="F1602" t="s">
        <v>694</v>
      </c>
      <c r="G1602" t="s">
        <v>3810</v>
      </c>
      <c r="I1602" t="s">
        <v>15</v>
      </c>
      <c r="J1602" t="s">
        <v>181</v>
      </c>
      <c r="K1602">
        <v>357344</v>
      </c>
      <c r="L1602" t="s">
        <v>46</v>
      </c>
      <c r="M1602" t="s">
        <v>17</v>
      </c>
      <c r="N1602" t="s">
        <v>695</v>
      </c>
      <c r="O1602" t="s">
        <v>696</v>
      </c>
      <c r="P1602">
        <v>7100</v>
      </c>
      <c r="Q1602">
        <v>7100</v>
      </c>
      <c r="R1602" t="s">
        <v>18</v>
      </c>
      <c r="S1602">
        <v>356693</v>
      </c>
      <c r="T1602" t="s">
        <v>685</v>
      </c>
      <c r="U1602">
        <v>3</v>
      </c>
      <c r="V1602">
        <v>357344</v>
      </c>
      <c r="W1602" t="s">
        <v>46</v>
      </c>
      <c r="X1602">
        <v>2024009</v>
      </c>
      <c r="Y1602" t="s">
        <v>47</v>
      </c>
      <c r="Z1602" t="s">
        <v>48</v>
      </c>
      <c r="AA1602">
        <v>2024</v>
      </c>
      <c r="AB1602" t="s">
        <v>49</v>
      </c>
      <c r="AC1602" t="s">
        <v>50</v>
      </c>
      <c r="AE1602" t="s">
        <v>22</v>
      </c>
      <c r="AF1602" t="s">
        <v>37</v>
      </c>
      <c r="AG1602" t="s">
        <v>51</v>
      </c>
      <c r="AH1602" t="s">
        <v>24</v>
      </c>
      <c r="AI1602">
        <v>1</v>
      </c>
      <c r="AJ1602" t="s">
        <v>25</v>
      </c>
      <c r="AK1602">
        <v>1</v>
      </c>
      <c r="AL1602">
        <v>0</v>
      </c>
      <c r="AM1602" t="s">
        <v>26</v>
      </c>
      <c r="AN1602">
        <v>706</v>
      </c>
      <c r="AO1602">
        <v>0.36</v>
      </c>
      <c r="AP1602">
        <v>0.45929999999999999</v>
      </c>
      <c r="AQ1602">
        <v>0.45926339999999999</v>
      </c>
      <c r="AR1602">
        <v>-0.1</v>
      </c>
      <c r="AS1602">
        <v>-27.777777778000001</v>
      </c>
      <c r="AT1602" t="s">
        <v>52</v>
      </c>
      <c r="AY1602" t="s">
        <v>28</v>
      </c>
      <c r="AZ1602" t="s">
        <v>24</v>
      </c>
      <c r="BA1602">
        <v>0</v>
      </c>
      <c r="BB1602" t="s">
        <v>24</v>
      </c>
      <c r="BC1602">
        <v>0.74</v>
      </c>
      <c r="BD1602">
        <v>7100</v>
      </c>
      <c r="BF1602" t="s">
        <v>40</v>
      </c>
    </row>
    <row r="1603" spans="2:58" x14ac:dyDescent="0.25">
      <c r="B1603" t="s">
        <v>14</v>
      </c>
      <c r="C1603" t="s">
        <v>3809</v>
      </c>
      <c r="D1603">
        <v>6</v>
      </c>
      <c r="E1603" t="s">
        <v>693</v>
      </c>
      <c r="F1603" t="s">
        <v>694</v>
      </c>
      <c r="G1603" t="s">
        <v>3810</v>
      </c>
      <c r="I1603" t="s">
        <v>15</v>
      </c>
      <c r="J1603" t="s">
        <v>181</v>
      </c>
      <c r="K1603">
        <v>357344</v>
      </c>
      <c r="L1603" t="s">
        <v>46</v>
      </c>
      <c r="M1603" t="s">
        <v>17</v>
      </c>
      <c r="N1603" t="s">
        <v>695</v>
      </c>
      <c r="O1603" t="s">
        <v>696</v>
      </c>
      <c r="P1603">
        <v>7100</v>
      </c>
      <c r="Q1603">
        <v>7100</v>
      </c>
      <c r="R1603" t="s">
        <v>18</v>
      </c>
      <c r="S1603">
        <v>356693</v>
      </c>
      <c r="T1603" t="s">
        <v>685</v>
      </c>
      <c r="U1603">
        <v>1</v>
      </c>
      <c r="V1603">
        <v>357344</v>
      </c>
      <c r="W1603" t="s">
        <v>46</v>
      </c>
      <c r="X1603">
        <v>2024009</v>
      </c>
      <c r="Y1603" t="s">
        <v>47</v>
      </c>
      <c r="Z1603" t="s">
        <v>48</v>
      </c>
      <c r="AA1603">
        <v>2024</v>
      </c>
      <c r="AB1603" t="s">
        <v>49</v>
      </c>
      <c r="AC1603" t="s">
        <v>50</v>
      </c>
      <c r="AE1603" t="s">
        <v>22</v>
      </c>
      <c r="AF1603" t="s">
        <v>37</v>
      </c>
      <c r="AG1603" t="s">
        <v>51</v>
      </c>
      <c r="AH1603" t="s">
        <v>24</v>
      </c>
      <c r="AI1603">
        <v>1</v>
      </c>
      <c r="AJ1603" t="s">
        <v>25</v>
      </c>
      <c r="AK1603">
        <v>6</v>
      </c>
      <c r="AL1603">
        <v>0</v>
      </c>
      <c r="AM1603" t="s">
        <v>26</v>
      </c>
      <c r="AN1603">
        <v>706</v>
      </c>
      <c r="AO1603">
        <v>0.27</v>
      </c>
      <c r="AP1603">
        <v>0.15310000000000001</v>
      </c>
      <c r="AQ1603">
        <v>0.1530878</v>
      </c>
      <c r="AR1603">
        <v>0.12</v>
      </c>
      <c r="AS1603">
        <v>44.444444443999998</v>
      </c>
      <c r="AT1603" t="s">
        <v>52</v>
      </c>
      <c r="AY1603" t="s">
        <v>28</v>
      </c>
      <c r="AZ1603" t="s">
        <v>24</v>
      </c>
      <c r="BA1603">
        <v>0</v>
      </c>
      <c r="BB1603" t="s">
        <v>24</v>
      </c>
      <c r="BC1603">
        <v>0.74</v>
      </c>
      <c r="BD1603">
        <v>7100</v>
      </c>
      <c r="BF1603" t="s">
        <v>40</v>
      </c>
    </row>
    <row r="1604" spans="2:58" x14ac:dyDescent="0.25">
      <c r="B1604" t="s">
        <v>14</v>
      </c>
      <c r="C1604" t="s">
        <v>3809</v>
      </c>
      <c r="D1604">
        <v>5</v>
      </c>
      <c r="E1604" t="s">
        <v>693</v>
      </c>
      <c r="F1604" t="s">
        <v>694</v>
      </c>
      <c r="G1604" t="s">
        <v>3810</v>
      </c>
      <c r="I1604" t="s">
        <v>15</v>
      </c>
      <c r="J1604" t="s">
        <v>181</v>
      </c>
      <c r="K1604">
        <v>357344</v>
      </c>
      <c r="L1604" t="s">
        <v>46</v>
      </c>
      <c r="M1604" t="s">
        <v>17</v>
      </c>
      <c r="N1604" t="s">
        <v>695</v>
      </c>
      <c r="O1604" t="s">
        <v>696</v>
      </c>
      <c r="P1604">
        <v>7100</v>
      </c>
      <c r="Q1604">
        <v>7100</v>
      </c>
      <c r="R1604" t="s">
        <v>18</v>
      </c>
      <c r="S1604">
        <v>356693</v>
      </c>
      <c r="T1604" t="s">
        <v>685</v>
      </c>
      <c r="U1604">
        <v>1</v>
      </c>
      <c r="V1604">
        <v>357344</v>
      </c>
      <c r="W1604" t="s">
        <v>46</v>
      </c>
      <c r="X1604">
        <v>2024009</v>
      </c>
      <c r="Y1604" t="s">
        <v>47</v>
      </c>
      <c r="Z1604" t="s">
        <v>48</v>
      </c>
      <c r="AA1604">
        <v>2024</v>
      </c>
      <c r="AB1604" t="s">
        <v>49</v>
      </c>
      <c r="AC1604" t="s">
        <v>50</v>
      </c>
      <c r="AE1604" t="s">
        <v>22</v>
      </c>
      <c r="AF1604" t="s">
        <v>37</v>
      </c>
      <c r="AG1604" t="s">
        <v>51</v>
      </c>
      <c r="AH1604" t="s">
        <v>24</v>
      </c>
      <c r="AI1604">
        <v>1</v>
      </c>
      <c r="AJ1604" t="s">
        <v>25</v>
      </c>
      <c r="AK1604">
        <v>5</v>
      </c>
      <c r="AL1604">
        <v>0</v>
      </c>
      <c r="AM1604" t="s">
        <v>26</v>
      </c>
      <c r="AN1604">
        <v>706</v>
      </c>
      <c r="AO1604">
        <v>3.3</v>
      </c>
      <c r="AP1604">
        <v>0.15310000000000001</v>
      </c>
      <c r="AQ1604">
        <v>0.1530878</v>
      </c>
      <c r="AR1604">
        <v>3.15</v>
      </c>
      <c r="AS1604">
        <v>95.454545455000002</v>
      </c>
      <c r="AT1604" t="s">
        <v>52</v>
      </c>
      <c r="AY1604" t="s">
        <v>28</v>
      </c>
      <c r="AZ1604" t="s">
        <v>24</v>
      </c>
      <c r="BA1604">
        <v>0</v>
      </c>
      <c r="BB1604" t="s">
        <v>24</v>
      </c>
      <c r="BC1604">
        <v>0.74</v>
      </c>
      <c r="BD1604">
        <v>7100</v>
      </c>
      <c r="BF1604" t="s">
        <v>40</v>
      </c>
    </row>
    <row r="1605" spans="2:58" x14ac:dyDescent="0.25">
      <c r="B1605" t="s">
        <v>14</v>
      </c>
      <c r="C1605" t="s">
        <v>3809</v>
      </c>
      <c r="D1605">
        <v>4</v>
      </c>
      <c r="E1605" t="s">
        <v>693</v>
      </c>
      <c r="F1605" t="s">
        <v>694</v>
      </c>
      <c r="G1605" t="s">
        <v>3810</v>
      </c>
      <c r="I1605" t="s">
        <v>15</v>
      </c>
      <c r="J1605" t="s">
        <v>181</v>
      </c>
      <c r="K1605">
        <v>357344</v>
      </c>
      <c r="L1605" t="s">
        <v>46</v>
      </c>
      <c r="M1605" t="s">
        <v>17</v>
      </c>
      <c r="N1605" t="s">
        <v>695</v>
      </c>
      <c r="O1605" t="s">
        <v>696</v>
      </c>
      <c r="P1605">
        <v>7100</v>
      </c>
      <c r="Q1605">
        <v>7100</v>
      </c>
      <c r="R1605" t="s">
        <v>18</v>
      </c>
      <c r="S1605">
        <v>356693</v>
      </c>
      <c r="T1605" t="s">
        <v>685</v>
      </c>
      <c r="U1605">
        <v>3</v>
      </c>
      <c r="V1605">
        <v>357344</v>
      </c>
      <c r="W1605" t="s">
        <v>46</v>
      </c>
      <c r="X1605">
        <v>2024009</v>
      </c>
      <c r="Y1605" t="s">
        <v>47</v>
      </c>
      <c r="Z1605" t="s">
        <v>48</v>
      </c>
      <c r="AA1605">
        <v>2024</v>
      </c>
      <c r="AB1605" t="s">
        <v>49</v>
      </c>
      <c r="AC1605" t="s">
        <v>50</v>
      </c>
      <c r="AE1605" t="s">
        <v>22</v>
      </c>
      <c r="AF1605" t="s">
        <v>37</v>
      </c>
      <c r="AG1605" t="s">
        <v>51</v>
      </c>
      <c r="AH1605" t="s">
        <v>24</v>
      </c>
      <c r="AI1605">
        <v>1</v>
      </c>
      <c r="AJ1605" t="s">
        <v>25</v>
      </c>
      <c r="AK1605">
        <v>4</v>
      </c>
      <c r="AL1605">
        <v>0</v>
      </c>
      <c r="AM1605" t="s">
        <v>26</v>
      </c>
      <c r="AN1605">
        <v>706</v>
      </c>
      <c r="AO1605">
        <v>0.72</v>
      </c>
      <c r="AP1605">
        <v>0.45929999999999999</v>
      </c>
      <c r="AQ1605">
        <v>0.45926339999999999</v>
      </c>
      <c r="AR1605">
        <v>0.26</v>
      </c>
      <c r="AS1605">
        <v>36.111111111</v>
      </c>
      <c r="AT1605" t="s">
        <v>52</v>
      </c>
      <c r="AY1605" t="s">
        <v>28</v>
      </c>
      <c r="AZ1605" t="s">
        <v>24</v>
      </c>
      <c r="BA1605">
        <v>0</v>
      </c>
      <c r="BB1605" t="s">
        <v>24</v>
      </c>
      <c r="BC1605">
        <v>0.74</v>
      </c>
      <c r="BD1605">
        <v>7100</v>
      </c>
      <c r="BF1605" t="s">
        <v>40</v>
      </c>
    </row>
    <row r="1606" spans="2:58" x14ac:dyDescent="0.25">
      <c r="B1606" t="s">
        <v>14</v>
      </c>
      <c r="C1606" t="s">
        <v>3809</v>
      </c>
      <c r="D1606">
        <v>3</v>
      </c>
      <c r="E1606" t="s">
        <v>693</v>
      </c>
      <c r="F1606" t="s">
        <v>694</v>
      </c>
      <c r="G1606" t="s">
        <v>3810</v>
      </c>
      <c r="I1606" t="s">
        <v>15</v>
      </c>
      <c r="J1606" t="s">
        <v>181</v>
      </c>
      <c r="K1606">
        <v>357344</v>
      </c>
      <c r="L1606" t="s">
        <v>46</v>
      </c>
      <c r="M1606" t="s">
        <v>17</v>
      </c>
      <c r="N1606" t="s">
        <v>695</v>
      </c>
      <c r="O1606" t="s">
        <v>696</v>
      </c>
      <c r="P1606">
        <v>7100</v>
      </c>
      <c r="Q1606">
        <v>7100</v>
      </c>
      <c r="R1606" t="s">
        <v>18</v>
      </c>
      <c r="S1606">
        <v>356693</v>
      </c>
      <c r="T1606" t="s">
        <v>685</v>
      </c>
      <c r="U1606">
        <v>3</v>
      </c>
      <c r="V1606">
        <v>357344</v>
      </c>
      <c r="W1606" t="s">
        <v>46</v>
      </c>
      <c r="X1606">
        <v>2024009</v>
      </c>
      <c r="Y1606" t="s">
        <v>47</v>
      </c>
      <c r="Z1606" t="s">
        <v>48</v>
      </c>
      <c r="AA1606">
        <v>2024</v>
      </c>
      <c r="AB1606" t="s">
        <v>49</v>
      </c>
      <c r="AC1606" t="s">
        <v>50</v>
      </c>
      <c r="AE1606" t="s">
        <v>22</v>
      </c>
      <c r="AF1606" t="s">
        <v>37</v>
      </c>
      <c r="AG1606" t="s">
        <v>51</v>
      </c>
      <c r="AH1606" t="s">
        <v>24</v>
      </c>
      <c r="AI1606">
        <v>1</v>
      </c>
      <c r="AJ1606" t="s">
        <v>25</v>
      </c>
      <c r="AK1606">
        <v>3</v>
      </c>
      <c r="AL1606">
        <v>0</v>
      </c>
      <c r="AM1606" t="s">
        <v>26</v>
      </c>
      <c r="AN1606">
        <v>706</v>
      </c>
      <c r="AO1606">
        <v>0.54</v>
      </c>
      <c r="AP1606">
        <v>0.45929999999999999</v>
      </c>
      <c r="AQ1606">
        <v>0.45926339999999999</v>
      </c>
      <c r="AR1606">
        <v>0.08</v>
      </c>
      <c r="AS1606">
        <v>14.814814815</v>
      </c>
      <c r="AT1606" t="s">
        <v>52</v>
      </c>
      <c r="AY1606" t="s">
        <v>28</v>
      </c>
      <c r="AZ1606" t="s">
        <v>24</v>
      </c>
      <c r="BA1606">
        <v>0</v>
      </c>
      <c r="BB1606" t="s">
        <v>24</v>
      </c>
      <c r="BC1606">
        <v>0.74</v>
      </c>
      <c r="BD1606">
        <v>7100</v>
      </c>
      <c r="BF1606" t="s">
        <v>40</v>
      </c>
    </row>
    <row r="1607" spans="2:58" x14ac:dyDescent="0.25">
      <c r="B1607" t="s">
        <v>14</v>
      </c>
      <c r="C1607" t="s">
        <v>3809</v>
      </c>
      <c r="D1607">
        <v>2</v>
      </c>
      <c r="E1607" t="s">
        <v>693</v>
      </c>
      <c r="F1607" t="s">
        <v>694</v>
      </c>
      <c r="G1607" t="s">
        <v>3810</v>
      </c>
      <c r="I1607" t="s">
        <v>15</v>
      </c>
      <c r="J1607" t="s">
        <v>181</v>
      </c>
      <c r="K1607">
        <v>357344</v>
      </c>
      <c r="L1607" t="s">
        <v>46</v>
      </c>
      <c r="M1607" t="s">
        <v>17</v>
      </c>
      <c r="N1607" t="s">
        <v>695</v>
      </c>
      <c r="O1607" t="s">
        <v>696</v>
      </c>
      <c r="P1607">
        <v>7100</v>
      </c>
      <c r="Q1607">
        <v>7100</v>
      </c>
      <c r="R1607" t="s">
        <v>18</v>
      </c>
      <c r="S1607">
        <v>356693</v>
      </c>
      <c r="T1607" t="s">
        <v>685</v>
      </c>
      <c r="U1607">
        <v>3</v>
      </c>
      <c r="V1607">
        <v>357344</v>
      </c>
      <c r="W1607" t="s">
        <v>46</v>
      </c>
      <c r="X1607">
        <v>2024009</v>
      </c>
      <c r="Y1607" t="s">
        <v>47</v>
      </c>
      <c r="Z1607" t="s">
        <v>48</v>
      </c>
      <c r="AA1607">
        <v>2024</v>
      </c>
      <c r="AB1607" t="s">
        <v>49</v>
      </c>
      <c r="AC1607" t="s">
        <v>50</v>
      </c>
      <c r="AE1607" t="s">
        <v>22</v>
      </c>
      <c r="AF1607" t="s">
        <v>37</v>
      </c>
      <c r="AG1607" t="s">
        <v>51</v>
      </c>
      <c r="AH1607" t="s">
        <v>24</v>
      </c>
      <c r="AI1607">
        <v>1</v>
      </c>
      <c r="AJ1607" t="s">
        <v>25</v>
      </c>
      <c r="AK1607">
        <v>2</v>
      </c>
      <c r="AL1607">
        <v>0</v>
      </c>
      <c r="AM1607" t="s">
        <v>26</v>
      </c>
      <c r="AN1607">
        <v>706</v>
      </c>
      <c r="AO1607">
        <v>0.45</v>
      </c>
      <c r="AP1607">
        <v>0.45929999999999999</v>
      </c>
      <c r="AQ1607">
        <v>0.45926339999999999</v>
      </c>
      <c r="AR1607">
        <v>-0.01</v>
      </c>
      <c r="AS1607">
        <v>-2.2222222220000001</v>
      </c>
      <c r="AT1607" t="s">
        <v>52</v>
      </c>
      <c r="AY1607" t="s">
        <v>28</v>
      </c>
      <c r="AZ1607" t="s">
        <v>24</v>
      </c>
      <c r="BA1607">
        <v>0</v>
      </c>
      <c r="BB1607" t="s">
        <v>24</v>
      </c>
      <c r="BC1607">
        <v>0.74</v>
      </c>
      <c r="BD1607">
        <v>7100</v>
      </c>
      <c r="BF1607" t="s">
        <v>40</v>
      </c>
    </row>
    <row r="1608" spans="2:58" x14ac:dyDescent="0.25">
      <c r="B1608" t="s">
        <v>14</v>
      </c>
      <c r="C1608" t="s">
        <v>3811</v>
      </c>
      <c r="D1608">
        <v>1</v>
      </c>
      <c r="E1608" t="s">
        <v>3812</v>
      </c>
      <c r="F1608" t="s">
        <v>3813</v>
      </c>
      <c r="G1608" t="s">
        <v>3814</v>
      </c>
      <c r="H1608" t="s">
        <v>3815</v>
      </c>
      <c r="I1608" t="s">
        <v>15</v>
      </c>
      <c r="J1608" t="s">
        <v>181</v>
      </c>
      <c r="K1608">
        <v>366982</v>
      </c>
      <c r="L1608" t="s">
        <v>3816</v>
      </c>
      <c r="M1608" t="s">
        <v>17</v>
      </c>
      <c r="N1608" t="s">
        <v>1463</v>
      </c>
      <c r="O1608" t="s">
        <v>1464</v>
      </c>
      <c r="P1608">
        <v>7100</v>
      </c>
      <c r="Q1608">
        <v>7100</v>
      </c>
      <c r="R1608" t="s">
        <v>18</v>
      </c>
      <c r="S1608">
        <v>357211</v>
      </c>
      <c r="T1608" t="s">
        <v>738</v>
      </c>
      <c r="U1608">
        <v>900</v>
      </c>
      <c r="V1608">
        <v>359286</v>
      </c>
      <c r="W1608" t="s">
        <v>3816</v>
      </c>
      <c r="X1608">
        <v>2024009</v>
      </c>
      <c r="Y1608" t="s">
        <v>19</v>
      </c>
      <c r="Z1608" t="s">
        <v>20</v>
      </c>
      <c r="AA1608">
        <v>2024</v>
      </c>
      <c r="AB1608" t="s">
        <v>90</v>
      </c>
      <c r="AC1608" t="s">
        <v>3817</v>
      </c>
      <c r="AE1608" t="s">
        <v>22</v>
      </c>
      <c r="AF1608" t="s">
        <v>23</v>
      </c>
      <c r="AG1608" t="s">
        <v>670</v>
      </c>
      <c r="AH1608" t="s">
        <v>24</v>
      </c>
      <c r="AI1608">
        <v>1</v>
      </c>
      <c r="AJ1608" t="s">
        <v>25</v>
      </c>
      <c r="AK1608">
        <v>4</v>
      </c>
      <c r="AL1608">
        <v>0</v>
      </c>
      <c r="AM1608" t="s">
        <v>26</v>
      </c>
      <c r="AN1608">
        <v>706</v>
      </c>
      <c r="AO1608">
        <v>284.04000000000002</v>
      </c>
      <c r="AP1608">
        <v>32.349299999999999</v>
      </c>
      <c r="AQ1608">
        <v>32.349330000000002</v>
      </c>
      <c r="AR1608">
        <v>251.69</v>
      </c>
      <c r="AS1608">
        <v>88.610759048000006</v>
      </c>
      <c r="AT1608" t="s">
        <v>45</v>
      </c>
      <c r="AY1608" t="s">
        <v>28</v>
      </c>
      <c r="AZ1608" t="s">
        <v>24</v>
      </c>
      <c r="BA1608">
        <v>0.31559999999999999</v>
      </c>
      <c r="BB1608" t="s">
        <v>24</v>
      </c>
      <c r="BC1608">
        <v>36.93</v>
      </c>
      <c r="BD1608">
        <v>7100</v>
      </c>
      <c r="BE1608" t="s">
        <v>702</v>
      </c>
      <c r="BF1608" t="s">
        <v>3818</v>
      </c>
    </row>
    <row r="1609" spans="2:58" x14ac:dyDescent="0.25">
      <c r="B1609" t="s">
        <v>14</v>
      </c>
      <c r="C1609" t="s">
        <v>3819</v>
      </c>
      <c r="D1609">
        <v>1</v>
      </c>
      <c r="E1609" t="s">
        <v>1084</v>
      </c>
      <c r="F1609" t="s">
        <v>1085</v>
      </c>
      <c r="G1609" t="s">
        <v>3820</v>
      </c>
      <c r="I1609" t="s">
        <v>15</v>
      </c>
      <c r="J1609" t="s">
        <v>181</v>
      </c>
      <c r="K1609">
        <v>357622</v>
      </c>
      <c r="L1609" t="s">
        <v>75</v>
      </c>
      <c r="M1609" t="s">
        <v>17</v>
      </c>
      <c r="N1609" t="s">
        <v>93</v>
      </c>
      <c r="O1609" t="s">
        <v>94</v>
      </c>
      <c r="P1609">
        <v>7100</v>
      </c>
      <c r="Q1609">
        <v>7100</v>
      </c>
      <c r="R1609" t="s">
        <v>18</v>
      </c>
      <c r="S1609">
        <v>330177</v>
      </c>
      <c r="T1609" t="s">
        <v>1089</v>
      </c>
      <c r="U1609">
        <v>25</v>
      </c>
      <c r="V1609">
        <v>357622</v>
      </c>
      <c r="W1609" t="s">
        <v>75</v>
      </c>
      <c r="X1609">
        <v>2024009</v>
      </c>
      <c r="Y1609" t="s">
        <v>47</v>
      </c>
      <c r="Z1609" t="s">
        <v>48</v>
      </c>
      <c r="AA1609">
        <v>2024</v>
      </c>
      <c r="AB1609" t="s">
        <v>76</v>
      </c>
      <c r="AC1609" t="s">
        <v>77</v>
      </c>
      <c r="AE1609" t="s">
        <v>22</v>
      </c>
      <c r="AF1609" t="s">
        <v>37</v>
      </c>
      <c r="AG1609" t="s">
        <v>51</v>
      </c>
      <c r="AH1609" t="s">
        <v>24</v>
      </c>
      <c r="AI1609">
        <v>1</v>
      </c>
      <c r="AJ1609" t="s">
        <v>25</v>
      </c>
      <c r="AK1609">
        <v>1</v>
      </c>
      <c r="AL1609">
        <v>0</v>
      </c>
      <c r="AM1609" t="s">
        <v>26</v>
      </c>
      <c r="AN1609">
        <v>706</v>
      </c>
      <c r="AO1609">
        <v>177.5</v>
      </c>
      <c r="AP1609">
        <v>104.7362</v>
      </c>
      <c r="AQ1609">
        <v>104.73618999999999</v>
      </c>
      <c r="AR1609">
        <v>72.760000000000005</v>
      </c>
      <c r="AS1609">
        <v>40.991549296000002</v>
      </c>
      <c r="AT1609" t="s">
        <v>52</v>
      </c>
      <c r="AY1609" t="s">
        <v>28</v>
      </c>
      <c r="AZ1609" t="s">
        <v>24</v>
      </c>
      <c r="BA1609">
        <v>7.1</v>
      </c>
      <c r="BB1609" t="s">
        <v>24</v>
      </c>
      <c r="BC1609">
        <v>35.82</v>
      </c>
      <c r="BD1609">
        <v>7100</v>
      </c>
      <c r="BE1609" t="s">
        <v>71</v>
      </c>
      <c r="BF1609" t="s">
        <v>1093</v>
      </c>
    </row>
    <row r="1610" spans="2:58" x14ac:dyDescent="0.25">
      <c r="B1610" t="s">
        <v>14</v>
      </c>
      <c r="C1610" t="s">
        <v>3819</v>
      </c>
      <c r="D1610">
        <v>2</v>
      </c>
      <c r="E1610" t="s">
        <v>3821</v>
      </c>
      <c r="F1610" t="s">
        <v>3822</v>
      </c>
      <c r="G1610" t="s">
        <v>3820</v>
      </c>
      <c r="I1610" t="s">
        <v>15</v>
      </c>
      <c r="J1610" t="s">
        <v>181</v>
      </c>
      <c r="K1610">
        <v>357622</v>
      </c>
      <c r="L1610" t="s">
        <v>75</v>
      </c>
      <c r="M1610" t="s">
        <v>17</v>
      </c>
      <c r="N1610" t="s">
        <v>665</v>
      </c>
      <c r="O1610" t="s">
        <v>666</v>
      </c>
      <c r="P1610">
        <v>7100</v>
      </c>
      <c r="Q1610">
        <v>7100</v>
      </c>
      <c r="R1610" t="s">
        <v>18</v>
      </c>
      <c r="S1610">
        <v>356585</v>
      </c>
      <c r="T1610" t="s">
        <v>667</v>
      </c>
      <c r="U1610">
        <v>1</v>
      </c>
      <c r="V1610">
        <v>357622</v>
      </c>
      <c r="W1610" t="s">
        <v>75</v>
      </c>
      <c r="X1610">
        <v>2024009</v>
      </c>
      <c r="Y1610" t="s">
        <v>47</v>
      </c>
      <c r="Z1610" t="s">
        <v>48</v>
      </c>
      <c r="AA1610">
        <v>2024</v>
      </c>
      <c r="AB1610" t="s">
        <v>76</v>
      </c>
      <c r="AC1610" t="s">
        <v>77</v>
      </c>
      <c r="AE1610" t="s">
        <v>22</v>
      </c>
      <c r="AF1610" t="s">
        <v>37</v>
      </c>
      <c r="AG1610" t="s">
        <v>51</v>
      </c>
      <c r="AH1610" t="s">
        <v>24</v>
      </c>
      <c r="AI1610">
        <v>1</v>
      </c>
      <c r="AJ1610" t="s">
        <v>25</v>
      </c>
      <c r="AK1610">
        <v>2</v>
      </c>
      <c r="AL1610">
        <v>0</v>
      </c>
      <c r="AM1610" t="s">
        <v>26</v>
      </c>
      <c r="AN1610">
        <v>706</v>
      </c>
      <c r="AO1610">
        <v>98</v>
      </c>
      <c r="AP1610">
        <v>83.349000000000004</v>
      </c>
      <c r="AQ1610">
        <v>83.349000000000004</v>
      </c>
      <c r="AR1610">
        <v>14.65</v>
      </c>
      <c r="AS1610">
        <v>14.948979592000001</v>
      </c>
      <c r="AT1610" t="s">
        <v>52</v>
      </c>
      <c r="AY1610" t="s">
        <v>28</v>
      </c>
      <c r="AZ1610" t="s">
        <v>24</v>
      </c>
      <c r="BA1610">
        <v>69</v>
      </c>
      <c r="BB1610" t="s">
        <v>24</v>
      </c>
      <c r="BC1610">
        <v>35.82</v>
      </c>
      <c r="BD1610">
        <v>7100</v>
      </c>
      <c r="BE1610" t="s">
        <v>671</v>
      </c>
      <c r="BF1610" t="s">
        <v>764</v>
      </c>
    </row>
    <row r="1611" spans="2:58" x14ac:dyDescent="0.25">
      <c r="B1611" t="s">
        <v>14</v>
      </c>
      <c r="C1611" t="s">
        <v>3823</v>
      </c>
      <c r="D1611">
        <v>2</v>
      </c>
      <c r="E1611" t="s">
        <v>1101</v>
      </c>
      <c r="F1611" t="s">
        <v>1102</v>
      </c>
      <c r="G1611" t="s">
        <v>3824</v>
      </c>
      <c r="I1611" t="s">
        <v>78</v>
      </c>
      <c r="J1611" t="s">
        <v>181</v>
      </c>
      <c r="K1611">
        <v>363949</v>
      </c>
      <c r="L1611" t="s">
        <v>711</v>
      </c>
      <c r="M1611" t="s">
        <v>41</v>
      </c>
      <c r="N1611" t="s">
        <v>32</v>
      </c>
      <c r="O1611" t="s">
        <v>33</v>
      </c>
      <c r="P1611">
        <v>7110</v>
      </c>
      <c r="Q1611">
        <v>7110</v>
      </c>
      <c r="R1611" t="s">
        <v>42</v>
      </c>
      <c r="S1611">
        <v>373494</v>
      </c>
      <c r="T1611" t="s">
        <v>838</v>
      </c>
      <c r="U1611">
        <v>1</v>
      </c>
      <c r="V1611">
        <v>358464</v>
      </c>
      <c r="W1611" t="s">
        <v>711</v>
      </c>
      <c r="X1611">
        <v>2024009</v>
      </c>
      <c r="Y1611" t="s">
        <v>47</v>
      </c>
      <c r="Z1611" t="s">
        <v>48</v>
      </c>
      <c r="AA1611">
        <v>2024</v>
      </c>
      <c r="AB1611" t="s">
        <v>80</v>
      </c>
      <c r="AG1611" t="s">
        <v>128</v>
      </c>
      <c r="AH1611" t="s">
        <v>24</v>
      </c>
      <c r="AI1611">
        <v>1</v>
      </c>
      <c r="AJ1611" t="s">
        <v>25</v>
      </c>
      <c r="AK1611">
        <v>2</v>
      </c>
      <c r="AL1611">
        <v>0</v>
      </c>
      <c r="AM1611" t="s">
        <v>26</v>
      </c>
      <c r="AN1611">
        <v>706</v>
      </c>
      <c r="AO1611">
        <v>3.13</v>
      </c>
      <c r="AP1611">
        <v>2.9565000000000001</v>
      </c>
      <c r="AQ1611">
        <v>2.9565000000000001</v>
      </c>
      <c r="AR1611">
        <v>0.17</v>
      </c>
      <c r="AS1611">
        <v>5.4313099039999999</v>
      </c>
      <c r="AT1611" t="s">
        <v>52</v>
      </c>
      <c r="AY1611" t="s">
        <v>28</v>
      </c>
      <c r="AZ1611" t="s">
        <v>24</v>
      </c>
      <c r="BA1611">
        <v>5.84</v>
      </c>
      <c r="BB1611" t="s">
        <v>24</v>
      </c>
      <c r="BC1611">
        <v>0.82</v>
      </c>
      <c r="BD1611">
        <v>7110</v>
      </c>
      <c r="BF1611" t="s">
        <v>816</v>
      </c>
    </row>
    <row r="1612" spans="2:58" x14ac:dyDescent="0.25">
      <c r="B1612" t="s">
        <v>14</v>
      </c>
      <c r="C1612" t="s">
        <v>3823</v>
      </c>
      <c r="D1612">
        <v>1</v>
      </c>
      <c r="E1612" t="s">
        <v>3589</v>
      </c>
      <c r="F1612" t="s">
        <v>3590</v>
      </c>
      <c r="G1612" t="s">
        <v>3824</v>
      </c>
      <c r="I1612" t="s">
        <v>78</v>
      </c>
      <c r="J1612" t="s">
        <v>181</v>
      </c>
      <c r="K1612">
        <v>363949</v>
      </c>
      <c r="L1612" t="s">
        <v>711</v>
      </c>
      <c r="M1612" t="s">
        <v>41</v>
      </c>
      <c r="N1612" t="s">
        <v>32</v>
      </c>
      <c r="O1612" t="s">
        <v>33</v>
      </c>
      <c r="P1612">
        <v>7110</v>
      </c>
      <c r="Q1612">
        <v>7110</v>
      </c>
      <c r="R1612" t="s">
        <v>42</v>
      </c>
      <c r="S1612">
        <v>373494</v>
      </c>
      <c r="T1612" t="s">
        <v>838</v>
      </c>
      <c r="U1612">
        <v>1</v>
      </c>
      <c r="V1612">
        <v>358464</v>
      </c>
      <c r="W1612" t="s">
        <v>711</v>
      </c>
      <c r="X1612">
        <v>2024009</v>
      </c>
      <c r="Y1612" t="s">
        <v>47</v>
      </c>
      <c r="Z1612" t="s">
        <v>48</v>
      </c>
      <c r="AA1612">
        <v>2024</v>
      </c>
      <c r="AB1612" t="s">
        <v>80</v>
      </c>
      <c r="AG1612" t="s">
        <v>128</v>
      </c>
      <c r="AH1612" t="s">
        <v>24</v>
      </c>
      <c r="AI1612">
        <v>1</v>
      </c>
      <c r="AJ1612" t="s">
        <v>25</v>
      </c>
      <c r="AK1612">
        <v>1</v>
      </c>
      <c r="AL1612">
        <v>0</v>
      </c>
      <c r="AM1612" t="s">
        <v>26</v>
      </c>
      <c r="AN1612">
        <v>706</v>
      </c>
      <c r="AO1612">
        <v>3.13</v>
      </c>
      <c r="AP1612">
        <v>2.9565000000000001</v>
      </c>
      <c r="AQ1612">
        <v>2.9565000000000001</v>
      </c>
      <c r="AR1612">
        <v>0.17</v>
      </c>
      <c r="AS1612">
        <v>5.4313099039999999</v>
      </c>
      <c r="AT1612" t="s">
        <v>52</v>
      </c>
      <c r="AY1612" t="s">
        <v>28</v>
      </c>
      <c r="AZ1612" t="s">
        <v>24</v>
      </c>
      <c r="BA1612">
        <v>5.84</v>
      </c>
      <c r="BB1612" t="s">
        <v>24</v>
      </c>
      <c r="BC1612">
        <v>0.82</v>
      </c>
      <c r="BD1612">
        <v>7110</v>
      </c>
      <c r="BF1612" t="s">
        <v>816</v>
      </c>
    </row>
    <row r="1613" spans="2:58" x14ac:dyDescent="0.25">
      <c r="B1613" t="s">
        <v>14</v>
      </c>
      <c r="C1613" t="s">
        <v>3825</v>
      </c>
      <c r="D1613">
        <v>1</v>
      </c>
      <c r="E1613" t="s">
        <v>3826</v>
      </c>
      <c r="F1613" t="s">
        <v>3827</v>
      </c>
      <c r="G1613" t="s">
        <v>3828</v>
      </c>
      <c r="I1613" t="s">
        <v>15</v>
      </c>
      <c r="J1613" t="s">
        <v>181</v>
      </c>
      <c r="K1613">
        <v>357591</v>
      </c>
      <c r="L1613" t="s">
        <v>57</v>
      </c>
      <c r="M1613" t="s">
        <v>41</v>
      </c>
      <c r="N1613" t="s">
        <v>785</v>
      </c>
      <c r="O1613" t="s">
        <v>786</v>
      </c>
      <c r="P1613">
        <v>7110</v>
      </c>
      <c r="Q1613">
        <v>7110</v>
      </c>
      <c r="R1613" t="s">
        <v>42</v>
      </c>
      <c r="S1613">
        <v>357178</v>
      </c>
      <c r="T1613" t="s">
        <v>907</v>
      </c>
      <c r="U1613">
        <v>100</v>
      </c>
      <c r="V1613">
        <v>357591</v>
      </c>
      <c r="W1613" t="s">
        <v>57</v>
      </c>
      <c r="X1613">
        <v>2024009</v>
      </c>
      <c r="Y1613" t="s">
        <v>47</v>
      </c>
      <c r="Z1613" t="s">
        <v>48</v>
      </c>
      <c r="AA1613">
        <v>2024</v>
      </c>
      <c r="AB1613" t="s">
        <v>43</v>
      </c>
      <c r="AC1613" t="s">
        <v>59</v>
      </c>
      <c r="AE1613" t="s">
        <v>22</v>
      </c>
      <c r="AF1613" t="s">
        <v>37</v>
      </c>
      <c r="AG1613" t="s">
        <v>60</v>
      </c>
      <c r="AH1613" t="s">
        <v>24</v>
      </c>
      <c r="AI1613">
        <v>1</v>
      </c>
      <c r="AJ1613" t="s">
        <v>25</v>
      </c>
      <c r="AK1613">
        <v>1</v>
      </c>
      <c r="AL1613">
        <v>0</v>
      </c>
      <c r="AM1613" t="s">
        <v>26</v>
      </c>
      <c r="AN1613">
        <v>706</v>
      </c>
      <c r="AO1613">
        <v>9.6</v>
      </c>
      <c r="AP1613">
        <v>2.4348000000000001</v>
      </c>
      <c r="AQ1613">
        <v>2.4347599999999998</v>
      </c>
      <c r="AR1613">
        <v>7.17</v>
      </c>
      <c r="AS1613">
        <v>74.6875</v>
      </c>
      <c r="AT1613" t="s">
        <v>52</v>
      </c>
      <c r="AY1613" t="s">
        <v>28</v>
      </c>
      <c r="AZ1613" t="s">
        <v>24</v>
      </c>
      <c r="BA1613">
        <v>9.6000000000000002E-2</v>
      </c>
      <c r="BB1613" t="s">
        <v>24</v>
      </c>
      <c r="BC1613">
        <v>1.8</v>
      </c>
      <c r="BD1613">
        <v>7110</v>
      </c>
      <c r="BE1613" t="s">
        <v>702</v>
      </c>
      <c r="BF1613" t="s">
        <v>1100</v>
      </c>
    </row>
    <row r="1614" spans="2:58" x14ac:dyDescent="0.25">
      <c r="B1614" t="s">
        <v>14</v>
      </c>
      <c r="C1614" t="s">
        <v>3825</v>
      </c>
      <c r="D1614">
        <v>2</v>
      </c>
      <c r="E1614" t="s">
        <v>745</v>
      </c>
      <c r="F1614" t="s">
        <v>746</v>
      </c>
      <c r="G1614" t="s">
        <v>3828</v>
      </c>
      <c r="I1614" t="s">
        <v>15</v>
      </c>
      <c r="J1614" t="s">
        <v>181</v>
      </c>
      <c r="K1614">
        <v>357591</v>
      </c>
      <c r="L1614" t="s">
        <v>57</v>
      </c>
      <c r="M1614" t="s">
        <v>41</v>
      </c>
      <c r="N1614" t="s">
        <v>736</v>
      </c>
      <c r="O1614" t="s">
        <v>737</v>
      </c>
      <c r="P1614">
        <v>7110</v>
      </c>
      <c r="Q1614">
        <v>7110</v>
      </c>
      <c r="R1614" t="s">
        <v>42</v>
      </c>
      <c r="S1614">
        <v>357211</v>
      </c>
      <c r="T1614" t="s">
        <v>738</v>
      </c>
      <c r="U1614">
        <v>100</v>
      </c>
      <c r="V1614">
        <v>357591</v>
      </c>
      <c r="W1614" t="s">
        <v>57</v>
      </c>
      <c r="X1614">
        <v>2024009</v>
      </c>
      <c r="Y1614" t="s">
        <v>47</v>
      </c>
      <c r="Z1614" t="s">
        <v>48</v>
      </c>
      <c r="AA1614">
        <v>2024</v>
      </c>
      <c r="AB1614" t="s">
        <v>43</v>
      </c>
      <c r="AC1614" t="s">
        <v>59</v>
      </c>
      <c r="AE1614" t="s">
        <v>22</v>
      </c>
      <c r="AF1614" t="s">
        <v>37</v>
      </c>
      <c r="AG1614" t="s">
        <v>60</v>
      </c>
      <c r="AH1614" t="s">
        <v>24</v>
      </c>
      <c r="AI1614">
        <v>1</v>
      </c>
      <c r="AJ1614" t="s">
        <v>25</v>
      </c>
      <c r="AK1614">
        <v>2</v>
      </c>
      <c r="AL1614">
        <v>0</v>
      </c>
      <c r="AM1614" t="s">
        <v>26</v>
      </c>
      <c r="AN1614">
        <v>706</v>
      </c>
      <c r="AO1614">
        <v>4.2300000000000004</v>
      </c>
      <c r="AP1614">
        <v>1.849</v>
      </c>
      <c r="AQ1614">
        <v>1.849</v>
      </c>
      <c r="AR1614">
        <v>2.38</v>
      </c>
      <c r="AS1614">
        <v>56.264775413999999</v>
      </c>
      <c r="AT1614" t="s">
        <v>52</v>
      </c>
      <c r="AY1614" t="s">
        <v>28</v>
      </c>
      <c r="AZ1614" t="s">
        <v>24</v>
      </c>
      <c r="BA1614">
        <v>5.8400000000000001E-2</v>
      </c>
      <c r="BB1614" t="s">
        <v>24</v>
      </c>
      <c r="BC1614">
        <v>1.8</v>
      </c>
      <c r="BD1614">
        <v>7110</v>
      </c>
      <c r="BE1614" t="s">
        <v>702</v>
      </c>
      <c r="BF1614" t="s">
        <v>742</v>
      </c>
    </row>
    <row r="1615" spans="2:58" x14ac:dyDescent="0.25">
      <c r="B1615" t="s">
        <v>14</v>
      </c>
      <c r="C1615" t="s">
        <v>3829</v>
      </c>
      <c r="D1615">
        <v>2</v>
      </c>
      <c r="E1615" t="s">
        <v>1214</v>
      </c>
      <c r="F1615" t="s">
        <v>1215</v>
      </c>
      <c r="G1615" t="s">
        <v>3830</v>
      </c>
      <c r="I1615" t="s">
        <v>1216</v>
      </c>
      <c r="J1615" t="s">
        <v>181</v>
      </c>
      <c r="K1615">
        <v>357571</v>
      </c>
      <c r="L1615" t="s">
        <v>970</v>
      </c>
      <c r="M1615" t="s">
        <v>773</v>
      </c>
      <c r="P1615">
        <v>7120</v>
      </c>
      <c r="Q1615">
        <v>7120</v>
      </c>
      <c r="R1615" t="s">
        <v>776</v>
      </c>
      <c r="S1615">
        <v>0</v>
      </c>
      <c r="U1615">
        <v>0.5</v>
      </c>
      <c r="V1615">
        <v>357571</v>
      </c>
      <c r="W1615" t="s">
        <v>970</v>
      </c>
      <c r="X1615">
        <v>2024009</v>
      </c>
      <c r="Y1615" t="s">
        <v>47</v>
      </c>
      <c r="Z1615" t="s">
        <v>48</v>
      </c>
      <c r="AA1615">
        <v>2024</v>
      </c>
      <c r="AB1615" t="s">
        <v>971</v>
      </c>
      <c r="AC1615" t="s">
        <v>50</v>
      </c>
      <c r="AE1615" t="s">
        <v>22</v>
      </c>
      <c r="AF1615" t="s">
        <v>37</v>
      </c>
      <c r="AG1615" t="s">
        <v>51</v>
      </c>
      <c r="AH1615" t="s">
        <v>24</v>
      </c>
      <c r="AI1615">
        <v>1</v>
      </c>
      <c r="AJ1615" t="s">
        <v>25</v>
      </c>
      <c r="AK1615">
        <v>1</v>
      </c>
      <c r="AL1615">
        <v>1577</v>
      </c>
      <c r="AM1615" t="s">
        <v>1217</v>
      </c>
      <c r="AN1615">
        <v>1706</v>
      </c>
      <c r="AO1615">
        <v>37.5</v>
      </c>
      <c r="AP1615">
        <v>0</v>
      </c>
      <c r="AQ1615">
        <v>0</v>
      </c>
      <c r="AR1615">
        <v>37.5</v>
      </c>
      <c r="AS1615">
        <v>100</v>
      </c>
      <c r="AT1615" t="s">
        <v>52</v>
      </c>
      <c r="AY1615" t="s">
        <v>24</v>
      </c>
      <c r="AZ1615" t="s">
        <v>24</v>
      </c>
      <c r="BA1615">
        <v>0</v>
      </c>
      <c r="BB1615" t="s">
        <v>24</v>
      </c>
      <c r="BC1615">
        <v>4.88</v>
      </c>
      <c r="BD1615">
        <v>7120</v>
      </c>
    </row>
    <row r="1616" spans="2:58" x14ac:dyDescent="0.25">
      <c r="B1616" t="s">
        <v>14</v>
      </c>
      <c r="C1616" t="s">
        <v>3829</v>
      </c>
      <c r="D1616">
        <v>1</v>
      </c>
      <c r="E1616" t="s">
        <v>3831</v>
      </c>
      <c r="F1616" t="s">
        <v>3832</v>
      </c>
      <c r="G1616" t="s">
        <v>3830</v>
      </c>
      <c r="I1616" t="s">
        <v>15</v>
      </c>
      <c r="J1616" t="s">
        <v>181</v>
      </c>
      <c r="K1616">
        <v>357571</v>
      </c>
      <c r="L1616" t="s">
        <v>970</v>
      </c>
      <c r="M1616" t="s">
        <v>773</v>
      </c>
      <c r="N1616" t="s">
        <v>2648</v>
      </c>
      <c r="O1616" t="s">
        <v>2649</v>
      </c>
      <c r="P1616">
        <v>7120</v>
      </c>
      <c r="Q1616">
        <v>7120</v>
      </c>
      <c r="R1616" t="s">
        <v>776</v>
      </c>
      <c r="S1616">
        <v>356693</v>
      </c>
      <c r="T1616" t="s">
        <v>685</v>
      </c>
      <c r="U1616">
        <v>1</v>
      </c>
      <c r="V1616">
        <v>357571</v>
      </c>
      <c r="W1616" t="s">
        <v>970</v>
      </c>
      <c r="X1616">
        <v>2024009</v>
      </c>
      <c r="Y1616" t="s">
        <v>47</v>
      </c>
      <c r="Z1616" t="s">
        <v>48</v>
      </c>
      <c r="AA1616">
        <v>2024</v>
      </c>
      <c r="AB1616" t="s">
        <v>971</v>
      </c>
      <c r="AC1616" t="s">
        <v>50</v>
      </c>
      <c r="AE1616" t="s">
        <v>22</v>
      </c>
      <c r="AF1616" t="s">
        <v>37</v>
      </c>
      <c r="AG1616" t="s">
        <v>51</v>
      </c>
      <c r="AH1616" t="s">
        <v>24</v>
      </c>
      <c r="AI1616">
        <v>1</v>
      </c>
      <c r="AJ1616" t="s">
        <v>25</v>
      </c>
      <c r="AK1616">
        <v>2</v>
      </c>
      <c r="AL1616">
        <v>0</v>
      </c>
      <c r="AM1616" t="s">
        <v>26</v>
      </c>
      <c r="AN1616">
        <v>1706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 t="s">
        <v>52</v>
      </c>
      <c r="AY1616" t="s">
        <v>24</v>
      </c>
      <c r="AZ1616" t="s">
        <v>24</v>
      </c>
      <c r="BA1616">
        <v>0</v>
      </c>
      <c r="BB1616" t="s">
        <v>24</v>
      </c>
      <c r="BC1616">
        <v>4.88</v>
      </c>
      <c r="BD1616">
        <v>7120</v>
      </c>
    </row>
    <row r="1617" spans="2:58" x14ac:dyDescent="0.25">
      <c r="B1617" t="s">
        <v>14</v>
      </c>
      <c r="C1617" t="s">
        <v>3833</v>
      </c>
      <c r="D1617">
        <v>1</v>
      </c>
      <c r="E1617" t="s">
        <v>3834</v>
      </c>
      <c r="F1617" t="s">
        <v>3835</v>
      </c>
      <c r="G1617" t="s">
        <v>3836</v>
      </c>
      <c r="H1617" t="s">
        <v>3837</v>
      </c>
      <c r="I1617" t="s">
        <v>15</v>
      </c>
      <c r="J1617" t="s">
        <v>181</v>
      </c>
      <c r="K1617">
        <v>360783</v>
      </c>
      <c r="L1617" t="s">
        <v>3838</v>
      </c>
      <c r="M1617" t="s">
        <v>17</v>
      </c>
      <c r="N1617" t="s">
        <v>785</v>
      </c>
      <c r="O1617" t="s">
        <v>786</v>
      </c>
      <c r="P1617">
        <v>7100</v>
      </c>
      <c r="Q1617">
        <v>7100</v>
      </c>
      <c r="R1617" t="s">
        <v>18</v>
      </c>
      <c r="S1617">
        <v>330117</v>
      </c>
      <c r="T1617" t="s">
        <v>2202</v>
      </c>
      <c r="U1617">
        <v>2000</v>
      </c>
      <c r="V1617">
        <v>357976</v>
      </c>
      <c r="W1617" t="s">
        <v>3838</v>
      </c>
      <c r="X1617">
        <v>2024009</v>
      </c>
      <c r="Y1617" t="s">
        <v>64</v>
      </c>
      <c r="Z1617" t="s">
        <v>65</v>
      </c>
      <c r="AA1617">
        <v>2024</v>
      </c>
      <c r="AB1617" t="s">
        <v>61</v>
      </c>
      <c r="AC1617" t="s">
        <v>3839</v>
      </c>
      <c r="AD1617" t="s">
        <v>3840</v>
      </c>
      <c r="AE1617" t="s">
        <v>22</v>
      </c>
      <c r="AF1617" t="s">
        <v>37</v>
      </c>
      <c r="AG1617" t="s">
        <v>3841</v>
      </c>
      <c r="AH1617" t="s">
        <v>24</v>
      </c>
      <c r="AI1617">
        <v>1</v>
      </c>
      <c r="AJ1617" t="s">
        <v>25</v>
      </c>
      <c r="AK1617">
        <v>1</v>
      </c>
      <c r="AL1617">
        <v>0</v>
      </c>
      <c r="AM1617" t="s">
        <v>26</v>
      </c>
      <c r="AN1617">
        <v>706</v>
      </c>
      <c r="AO1617">
        <v>173.4</v>
      </c>
      <c r="AP1617">
        <v>105.9074</v>
      </c>
      <c r="AQ1617">
        <v>105.9074</v>
      </c>
      <c r="AR1617">
        <v>67.489999999999995</v>
      </c>
      <c r="AS1617">
        <v>38.921568626999999</v>
      </c>
      <c r="AT1617" t="s">
        <v>69</v>
      </c>
      <c r="AY1617" t="s">
        <v>24</v>
      </c>
      <c r="AZ1617" t="s">
        <v>24</v>
      </c>
      <c r="BA1617">
        <v>0.255</v>
      </c>
      <c r="BB1617" t="s">
        <v>24</v>
      </c>
      <c r="BC1617">
        <v>22.54</v>
      </c>
      <c r="BD1617">
        <v>7100</v>
      </c>
      <c r="BF1617" t="s">
        <v>2203</v>
      </c>
    </row>
    <row r="1618" spans="2:58" x14ac:dyDescent="0.25">
      <c r="B1618" t="s">
        <v>14</v>
      </c>
      <c r="C1618" t="s">
        <v>3842</v>
      </c>
      <c r="D1618">
        <v>1</v>
      </c>
      <c r="E1618" t="s">
        <v>3843</v>
      </c>
      <c r="F1618" t="s">
        <v>3844</v>
      </c>
      <c r="G1618" t="s">
        <v>3845</v>
      </c>
      <c r="H1618" t="s">
        <v>157</v>
      </c>
      <c r="I1618" t="s">
        <v>15</v>
      </c>
      <c r="J1618" t="s">
        <v>181</v>
      </c>
      <c r="K1618">
        <v>357902</v>
      </c>
      <c r="L1618" t="s">
        <v>158</v>
      </c>
      <c r="M1618" t="s">
        <v>41</v>
      </c>
      <c r="N1618" t="s">
        <v>858</v>
      </c>
      <c r="O1618" t="s">
        <v>859</v>
      </c>
      <c r="P1618">
        <v>7110</v>
      </c>
      <c r="Q1618">
        <v>7110</v>
      </c>
      <c r="R1618" t="s">
        <v>42</v>
      </c>
      <c r="S1618">
        <v>356806</v>
      </c>
      <c r="T1618" t="s">
        <v>860</v>
      </c>
      <c r="U1618">
        <v>12</v>
      </c>
      <c r="V1618">
        <v>357902</v>
      </c>
      <c r="W1618" t="s">
        <v>158</v>
      </c>
      <c r="X1618">
        <v>2024009</v>
      </c>
      <c r="Y1618" t="s">
        <v>47</v>
      </c>
      <c r="Z1618" t="s">
        <v>48</v>
      </c>
      <c r="AA1618">
        <v>2024</v>
      </c>
      <c r="AB1618" t="s">
        <v>80</v>
      </c>
      <c r="AC1618" t="s">
        <v>184</v>
      </c>
      <c r="AE1618" t="s">
        <v>22</v>
      </c>
      <c r="AF1618" t="s">
        <v>37</v>
      </c>
      <c r="AG1618" t="s">
        <v>185</v>
      </c>
      <c r="AH1618" t="s">
        <v>24</v>
      </c>
      <c r="AI1618">
        <v>1</v>
      </c>
      <c r="AJ1618" t="s">
        <v>25</v>
      </c>
      <c r="AK1618">
        <v>1</v>
      </c>
      <c r="AL1618">
        <v>0</v>
      </c>
      <c r="AM1618" t="s">
        <v>26</v>
      </c>
      <c r="AN1618">
        <v>706</v>
      </c>
      <c r="AO1618">
        <v>17.95</v>
      </c>
      <c r="AP1618">
        <v>7.8975</v>
      </c>
      <c r="AQ1618">
        <v>7.8975239999999998</v>
      </c>
      <c r="AR1618">
        <v>10.050000000000001</v>
      </c>
      <c r="AS1618">
        <v>55.988857938999999</v>
      </c>
      <c r="AT1618" t="s">
        <v>27</v>
      </c>
      <c r="AU1618" t="s">
        <v>39</v>
      </c>
      <c r="AY1618" t="s">
        <v>28</v>
      </c>
      <c r="AZ1618" t="s">
        <v>24</v>
      </c>
      <c r="BA1618">
        <v>1.76</v>
      </c>
      <c r="BB1618" t="s">
        <v>24</v>
      </c>
      <c r="BC1618">
        <v>2.33</v>
      </c>
      <c r="BD1618">
        <v>7110</v>
      </c>
      <c r="BE1618" t="s">
        <v>70</v>
      </c>
      <c r="BF1618" t="s">
        <v>861</v>
      </c>
    </row>
    <row r="1619" spans="2:58" x14ac:dyDescent="0.25">
      <c r="B1619" t="s">
        <v>14</v>
      </c>
      <c r="C1619" t="s">
        <v>3846</v>
      </c>
      <c r="D1619">
        <v>1</v>
      </c>
      <c r="E1619" t="s">
        <v>3847</v>
      </c>
      <c r="F1619" t="s">
        <v>3848</v>
      </c>
      <c r="G1619" t="s">
        <v>3849</v>
      </c>
      <c r="H1619" t="s">
        <v>3850</v>
      </c>
      <c r="I1619" t="s">
        <v>15</v>
      </c>
      <c r="J1619" t="s">
        <v>181</v>
      </c>
      <c r="K1619">
        <v>360802</v>
      </c>
      <c r="L1619" t="s">
        <v>62</v>
      </c>
      <c r="M1619" t="s">
        <v>17</v>
      </c>
      <c r="N1619" t="s">
        <v>103</v>
      </c>
      <c r="O1619" t="s">
        <v>104</v>
      </c>
      <c r="P1619">
        <v>7100</v>
      </c>
      <c r="Q1619">
        <v>7100</v>
      </c>
      <c r="R1619" t="s">
        <v>18</v>
      </c>
      <c r="S1619">
        <v>356613</v>
      </c>
      <c r="T1619" t="s">
        <v>3851</v>
      </c>
      <c r="U1619">
        <v>3</v>
      </c>
      <c r="V1619">
        <v>358446</v>
      </c>
      <c r="W1619" t="s">
        <v>63</v>
      </c>
      <c r="X1619">
        <v>2024009</v>
      </c>
      <c r="Y1619" t="s">
        <v>64</v>
      </c>
      <c r="Z1619" t="s">
        <v>65</v>
      </c>
      <c r="AA1619">
        <v>2024</v>
      </c>
      <c r="AB1619" t="s">
        <v>61</v>
      </c>
      <c r="AC1619" t="s">
        <v>88</v>
      </c>
      <c r="AE1619" t="s">
        <v>22</v>
      </c>
      <c r="AF1619" t="s">
        <v>37</v>
      </c>
      <c r="AG1619" t="s">
        <v>89</v>
      </c>
      <c r="AH1619" t="s">
        <v>24</v>
      </c>
      <c r="AI1619">
        <v>1</v>
      </c>
      <c r="AJ1619" t="s">
        <v>25</v>
      </c>
      <c r="AK1619">
        <v>5</v>
      </c>
      <c r="AL1619">
        <v>0</v>
      </c>
      <c r="AM1619" t="s">
        <v>26</v>
      </c>
      <c r="AN1619">
        <v>706</v>
      </c>
      <c r="AO1619">
        <v>654</v>
      </c>
      <c r="AP1619">
        <v>516.375</v>
      </c>
      <c r="AQ1619">
        <v>510</v>
      </c>
      <c r="AR1619">
        <v>144</v>
      </c>
      <c r="AS1619">
        <v>22.018348624000001</v>
      </c>
      <c r="AT1619" t="s">
        <v>69</v>
      </c>
      <c r="AY1619" t="s">
        <v>24</v>
      </c>
      <c r="AZ1619" t="s">
        <v>24</v>
      </c>
      <c r="BA1619">
        <v>0</v>
      </c>
      <c r="BB1619" t="s">
        <v>24</v>
      </c>
      <c r="BC1619">
        <v>575.20000000000005</v>
      </c>
      <c r="BD1619">
        <v>7100</v>
      </c>
      <c r="BF1619" t="s">
        <v>40</v>
      </c>
    </row>
    <row r="1620" spans="2:58" x14ac:dyDescent="0.25">
      <c r="B1620" t="s">
        <v>14</v>
      </c>
      <c r="C1620" t="s">
        <v>3846</v>
      </c>
      <c r="D1620">
        <v>6</v>
      </c>
      <c r="E1620" t="s">
        <v>3852</v>
      </c>
      <c r="F1620" t="s">
        <v>3853</v>
      </c>
      <c r="G1620" t="s">
        <v>3849</v>
      </c>
      <c r="H1620" t="s">
        <v>3850</v>
      </c>
      <c r="I1620" t="s">
        <v>15</v>
      </c>
      <c r="J1620" t="s">
        <v>181</v>
      </c>
      <c r="K1620">
        <v>360802</v>
      </c>
      <c r="L1620" t="s">
        <v>62</v>
      </c>
      <c r="M1620" t="s">
        <v>17</v>
      </c>
      <c r="N1620" t="s">
        <v>32</v>
      </c>
      <c r="O1620" t="s">
        <v>33</v>
      </c>
      <c r="P1620">
        <v>7100</v>
      </c>
      <c r="Q1620">
        <v>7100</v>
      </c>
      <c r="R1620" t="s">
        <v>18</v>
      </c>
      <c r="S1620">
        <v>356613</v>
      </c>
      <c r="T1620" t="s">
        <v>3851</v>
      </c>
      <c r="U1620">
        <v>1</v>
      </c>
      <c r="V1620">
        <v>358446</v>
      </c>
      <c r="W1620" t="s">
        <v>63</v>
      </c>
      <c r="X1620">
        <v>2024009</v>
      </c>
      <c r="Y1620" t="s">
        <v>64</v>
      </c>
      <c r="Z1620" t="s">
        <v>65</v>
      </c>
      <c r="AA1620">
        <v>2024</v>
      </c>
      <c r="AB1620" t="s">
        <v>61</v>
      </c>
      <c r="AC1620" t="s">
        <v>88</v>
      </c>
      <c r="AE1620" t="s">
        <v>22</v>
      </c>
      <c r="AF1620" t="s">
        <v>37</v>
      </c>
      <c r="AG1620" t="s">
        <v>89</v>
      </c>
      <c r="AH1620" t="s">
        <v>24</v>
      </c>
      <c r="AI1620">
        <v>1</v>
      </c>
      <c r="AJ1620" t="s">
        <v>25</v>
      </c>
      <c r="AK1620">
        <v>4</v>
      </c>
      <c r="AL1620">
        <v>0</v>
      </c>
      <c r="AM1620" t="s">
        <v>26</v>
      </c>
      <c r="AN1620">
        <v>706</v>
      </c>
      <c r="AO1620">
        <v>195</v>
      </c>
      <c r="AP1620">
        <v>151.875</v>
      </c>
      <c r="AQ1620">
        <v>150</v>
      </c>
      <c r="AR1620">
        <v>45</v>
      </c>
      <c r="AS1620">
        <v>23.076923077</v>
      </c>
      <c r="AT1620" t="s">
        <v>69</v>
      </c>
      <c r="AY1620" t="s">
        <v>24</v>
      </c>
      <c r="AZ1620" t="s">
        <v>24</v>
      </c>
      <c r="BA1620">
        <v>0</v>
      </c>
      <c r="BB1620" t="s">
        <v>24</v>
      </c>
      <c r="BC1620">
        <v>575.20000000000005</v>
      </c>
      <c r="BD1620">
        <v>7100</v>
      </c>
      <c r="BE1620" t="s">
        <v>70</v>
      </c>
      <c r="BF1620" t="s">
        <v>1034</v>
      </c>
    </row>
    <row r="1621" spans="2:58" x14ac:dyDescent="0.25">
      <c r="B1621" t="s">
        <v>14</v>
      </c>
      <c r="C1621" t="s">
        <v>3846</v>
      </c>
      <c r="D1621">
        <v>7</v>
      </c>
      <c r="E1621" t="s">
        <v>3854</v>
      </c>
      <c r="F1621" t="s">
        <v>3855</v>
      </c>
      <c r="G1621" t="s">
        <v>3849</v>
      </c>
      <c r="H1621" t="s">
        <v>3850</v>
      </c>
      <c r="I1621" t="s">
        <v>15</v>
      </c>
      <c r="J1621" t="s">
        <v>181</v>
      </c>
      <c r="K1621">
        <v>360802</v>
      </c>
      <c r="L1621" t="s">
        <v>62</v>
      </c>
      <c r="M1621" t="s">
        <v>17</v>
      </c>
      <c r="N1621" t="s">
        <v>32</v>
      </c>
      <c r="O1621" t="s">
        <v>33</v>
      </c>
      <c r="P1621">
        <v>7100</v>
      </c>
      <c r="Q1621">
        <v>7100</v>
      </c>
      <c r="R1621" t="s">
        <v>18</v>
      </c>
      <c r="S1621">
        <v>356613</v>
      </c>
      <c r="T1621" t="s">
        <v>3851</v>
      </c>
      <c r="U1621">
        <v>1</v>
      </c>
      <c r="V1621">
        <v>358446</v>
      </c>
      <c r="W1621" t="s">
        <v>63</v>
      </c>
      <c r="X1621">
        <v>2024009</v>
      </c>
      <c r="Y1621" t="s">
        <v>64</v>
      </c>
      <c r="Z1621" t="s">
        <v>65</v>
      </c>
      <c r="AA1621">
        <v>2024</v>
      </c>
      <c r="AB1621" t="s">
        <v>61</v>
      </c>
      <c r="AC1621" t="s">
        <v>88</v>
      </c>
      <c r="AE1621" t="s">
        <v>22</v>
      </c>
      <c r="AF1621" t="s">
        <v>37</v>
      </c>
      <c r="AG1621" t="s">
        <v>89</v>
      </c>
      <c r="AH1621" t="s">
        <v>24</v>
      </c>
      <c r="AI1621">
        <v>1</v>
      </c>
      <c r="AJ1621" t="s">
        <v>25</v>
      </c>
      <c r="AK1621">
        <v>3</v>
      </c>
      <c r="AL1621">
        <v>0</v>
      </c>
      <c r="AM1621" t="s">
        <v>26</v>
      </c>
      <c r="AN1621">
        <v>706</v>
      </c>
      <c r="AO1621">
        <v>321</v>
      </c>
      <c r="AP1621">
        <v>253.125</v>
      </c>
      <c r="AQ1621">
        <v>250</v>
      </c>
      <c r="AR1621">
        <v>71</v>
      </c>
      <c r="AS1621">
        <v>22.118380062</v>
      </c>
      <c r="AT1621" t="s">
        <v>69</v>
      </c>
      <c r="AY1621" t="s">
        <v>24</v>
      </c>
      <c r="AZ1621" t="s">
        <v>24</v>
      </c>
      <c r="BA1621">
        <v>0</v>
      </c>
      <c r="BB1621" t="s">
        <v>24</v>
      </c>
      <c r="BC1621">
        <v>575.20000000000005</v>
      </c>
      <c r="BD1621">
        <v>7100</v>
      </c>
      <c r="BE1621" t="s">
        <v>70</v>
      </c>
      <c r="BF1621" t="s">
        <v>1034</v>
      </c>
    </row>
    <row r="1622" spans="2:58" x14ac:dyDescent="0.25">
      <c r="B1622" t="s">
        <v>14</v>
      </c>
      <c r="C1622" t="s">
        <v>3846</v>
      </c>
      <c r="D1622">
        <v>5</v>
      </c>
      <c r="E1622" t="s">
        <v>3856</v>
      </c>
      <c r="F1622" t="s">
        <v>3857</v>
      </c>
      <c r="G1622" t="s">
        <v>3849</v>
      </c>
      <c r="H1622" t="s">
        <v>3850</v>
      </c>
      <c r="I1622" t="s">
        <v>15</v>
      </c>
      <c r="J1622" t="s">
        <v>181</v>
      </c>
      <c r="K1622">
        <v>360802</v>
      </c>
      <c r="L1622" t="s">
        <v>62</v>
      </c>
      <c r="M1622" t="s">
        <v>17</v>
      </c>
      <c r="N1622" t="s">
        <v>32</v>
      </c>
      <c r="O1622" t="s">
        <v>33</v>
      </c>
      <c r="P1622">
        <v>7100</v>
      </c>
      <c r="Q1622">
        <v>7100</v>
      </c>
      <c r="R1622" t="s">
        <v>18</v>
      </c>
      <c r="S1622">
        <v>356613</v>
      </c>
      <c r="T1622" t="s">
        <v>3851</v>
      </c>
      <c r="U1622">
        <v>1</v>
      </c>
      <c r="V1622">
        <v>358446</v>
      </c>
      <c r="W1622" t="s">
        <v>63</v>
      </c>
      <c r="X1622">
        <v>2024009</v>
      </c>
      <c r="Y1622" t="s">
        <v>64</v>
      </c>
      <c r="Z1622" t="s">
        <v>65</v>
      </c>
      <c r="AA1622">
        <v>2024</v>
      </c>
      <c r="AB1622" t="s">
        <v>61</v>
      </c>
      <c r="AC1622" t="s">
        <v>88</v>
      </c>
      <c r="AE1622" t="s">
        <v>22</v>
      </c>
      <c r="AF1622" t="s">
        <v>37</v>
      </c>
      <c r="AG1622" t="s">
        <v>89</v>
      </c>
      <c r="AH1622" t="s">
        <v>24</v>
      </c>
      <c r="AI1622">
        <v>1</v>
      </c>
      <c r="AJ1622" t="s">
        <v>25</v>
      </c>
      <c r="AK1622">
        <v>2</v>
      </c>
      <c r="AL1622">
        <v>0</v>
      </c>
      <c r="AM1622" t="s">
        <v>26</v>
      </c>
      <c r="AN1622">
        <v>706</v>
      </c>
      <c r="AO1622">
        <v>642</v>
      </c>
      <c r="AP1622">
        <v>506.25</v>
      </c>
      <c r="AQ1622">
        <v>500</v>
      </c>
      <c r="AR1622">
        <v>142</v>
      </c>
      <c r="AS1622">
        <v>22.118380062</v>
      </c>
      <c r="AT1622" t="s">
        <v>69</v>
      </c>
      <c r="AY1622" t="s">
        <v>24</v>
      </c>
      <c r="AZ1622" t="s">
        <v>24</v>
      </c>
      <c r="BA1622">
        <v>0</v>
      </c>
      <c r="BB1622" t="s">
        <v>24</v>
      </c>
      <c r="BC1622">
        <v>575.20000000000005</v>
      </c>
      <c r="BD1622">
        <v>7100</v>
      </c>
      <c r="BE1622" t="s">
        <v>70</v>
      </c>
      <c r="BF1622" t="s">
        <v>40</v>
      </c>
    </row>
    <row r="1623" spans="2:58" x14ac:dyDescent="0.25">
      <c r="B1623" t="s">
        <v>14</v>
      </c>
      <c r="C1623" t="s">
        <v>3846</v>
      </c>
      <c r="D1623">
        <v>4</v>
      </c>
      <c r="E1623" t="s">
        <v>3858</v>
      </c>
      <c r="F1623" t="s">
        <v>3859</v>
      </c>
      <c r="G1623" t="s">
        <v>3849</v>
      </c>
      <c r="H1623" t="s">
        <v>3850</v>
      </c>
      <c r="I1623" t="s">
        <v>15</v>
      </c>
      <c r="J1623" t="s">
        <v>181</v>
      </c>
      <c r="K1623">
        <v>360802</v>
      </c>
      <c r="L1623" t="s">
        <v>62</v>
      </c>
      <c r="M1623" t="s">
        <v>17</v>
      </c>
      <c r="N1623" t="s">
        <v>32</v>
      </c>
      <c r="O1623" t="s">
        <v>33</v>
      </c>
      <c r="P1623">
        <v>7100</v>
      </c>
      <c r="Q1623">
        <v>7100</v>
      </c>
      <c r="R1623" t="s">
        <v>18</v>
      </c>
      <c r="S1623">
        <v>356613</v>
      </c>
      <c r="T1623" t="s">
        <v>3851</v>
      </c>
      <c r="U1623">
        <v>1</v>
      </c>
      <c r="V1623">
        <v>358446</v>
      </c>
      <c r="W1623" t="s">
        <v>63</v>
      </c>
      <c r="X1623">
        <v>2024009</v>
      </c>
      <c r="Y1623" t="s">
        <v>64</v>
      </c>
      <c r="Z1623" t="s">
        <v>65</v>
      </c>
      <c r="AA1623">
        <v>2024</v>
      </c>
      <c r="AB1623" t="s">
        <v>61</v>
      </c>
      <c r="AC1623" t="s">
        <v>88</v>
      </c>
      <c r="AE1623" t="s">
        <v>22</v>
      </c>
      <c r="AF1623" t="s">
        <v>37</v>
      </c>
      <c r="AG1623" t="s">
        <v>89</v>
      </c>
      <c r="AH1623" t="s">
        <v>24</v>
      </c>
      <c r="AI1623">
        <v>1</v>
      </c>
      <c r="AJ1623" t="s">
        <v>25</v>
      </c>
      <c r="AK1623">
        <v>1</v>
      </c>
      <c r="AL1623">
        <v>0</v>
      </c>
      <c r="AM1623" t="s">
        <v>26</v>
      </c>
      <c r="AN1623">
        <v>706</v>
      </c>
      <c r="AO1623">
        <v>239</v>
      </c>
      <c r="AP1623">
        <v>187.3125</v>
      </c>
      <c r="AQ1623">
        <v>185</v>
      </c>
      <c r="AR1623">
        <v>54</v>
      </c>
      <c r="AS1623">
        <v>22.594142259000002</v>
      </c>
      <c r="AT1623" t="s">
        <v>69</v>
      </c>
      <c r="AY1623" t="s">
        <v>24</v>
      </c>
      <c r="AZ1623" t="s">
        <v>24</v>
      </c>
      <c r="BA1623">
        <v>0</v>
      </c>
      <c r="BB1623" t="s">
        <v>24</v>
      </c>
      <c r="BC1623">
        <v>575.20000000000005</v>
      </c>
      <c r="BD1623">
        <v>7100</v>
      </c>
      <c r="BE1623" t="s">
        <v>70</v>
      </c>
      <c r="BF1623" t="s">
        <v>40</v>
      </c>
    </row>
    <row r="1624" spans="2:58" x14ac:dyDescent="0.25">
      <c r="B1624" t="s">
        <v>14</v>
      </c>
      <c r="C1624" t="s">
        <v>3846</v>
      </c>
      <c r="D1624">
        <v>3</v>
      </c>
      <c r="E1624" t="s">
        <v>3860</v>
      </c>
      <c r="F1624" t="s">
        <v>3861</v>
      </c>
      <c r="G1624" t="s">
        <v>3849</v>
      </c>
      <c r="H1624" t="s">
        <v>3850</v>
      </c>
      <c r="I1624" t="s">
        <v>15</v>
      </c>
      <c r="J1624" t="s">
        <v>181</v>
      </c>
      <c r="K1624">
        <v>360802</v>
      </c>
      <c r="L1624" t="s">
        <v>62</v>
      </c>
      <c r="M1624" t="s">
        <v>17</v>
      </c>
      <c r="N1624" t="s">
        <v>103</v>
      </c>
      <c r="O1624" t="s">
        <v>104</v>
      </c>
      <c r="P1624">
        <v>7100</v>
      </c>
      <c r="Q1624">
        <v>7100</v>
      </c>
      <c r="R1624" t="s">
        <v>18</v>
      </c>
      <c r="S1624">
        <v>356613</v>
      </c>
      <c r="T1624" t="s">
        <v>3851</v>
      </c>
      <c r="U1624">
        <v>32</v>
      </c>
      <c r="V1624">
        <v>358446</v>
      </c>
      <c r="W1624" t="s">
        <v>63</v>
      </c>
      <c r="X1624">
        <v>2024009</v>
      </c>
      <c r="Y1624" t="s">
        <v>64</v>
      </c>
      <c r="Z1624" t="s">
        <v>65</v>
      </c>
      <c r="AA1624">
        <v>2024</v>
      </c>
      <c r="AB1624" t="s">
        <v>61</v>
      </c>
      <c r="AC1624" t="s">
        <v>88</v>
      </c>
      <c r="AE1624" t="s">
        <v>22</v>
      </c>
      <c r="AF1624" t="s">
        <v>37</v>
      </c>
      <c r="AG1624" t="s">
        <v>89</v>
      </c>
      <c r="AH1624" t="s">
        <v>24</v>
      </c>
      <c r="AI1624">
        <v>1</v>
      </c>
      <c r="AJ1624" t="s">
        <v>25</v>
      </c>
      <c r="AK1624">
        <v>7</v>
      </c>
      <c r="AL1624">
        <v>0</v>
      </c>
      <c r="AM1624" t="s">
        <v>26</v>
      </c>
      <c r="AN1624">
        <v>706</v>
      </c>
      <c r="AO1624">
        <v>1641.6</v>
      </c>
      <c r="AP1624">
        <v>1296</v>
      </c>
      <c r="AQ1624">
        <v>1280</v>
      </c>
      <c r="AR1624">
        <v>361.6</v>
      </c>
      <c r="AS1624">
        <v>22.027290447999999</v>
      </c>
      <c r="AT1624" t="s">
        <v>69</v>
      </c>
      <c r="AY1624" t="s">
        <v>24</v>
      </c>
      <c r="AZ1624" t="s">
        <v>24</v>
      </c>
      <c r="BA1624">
        <v>0</v>
      </c>
      <c r="BB1624" t="s">
        <v>24</v>
      </c>
      <c r="BC1624">
        <v>575.20000000000005</v>
      </c>
      <c r="BD1624">
        <v>7100</v>
      </c>
      <c r="BF1624" t="s">
        <v>40</v>
      </c>
    </row>
    <row r="1625" spans="2:58" x14ac:dyDescent="0.25">
      <c r="B1625" t="s">
        <v>14</v>
      </c>
      <c r="C1625" t="s">
        <v>3846</v>
      </c>
      <c r="D1625">
        <v>2</v>
      </c>
      <c r="E1625" t="s">
        <v>3862</v>
      </c>
      <c r="F1625" t="s">
        <v>3863</v>
      </c>
      <c r="G1625" t="s">
        <v>3849</v>
      </c>
      <c r="H1625" t="s">
        <v>3850</v>
      </c>
      <c r="I1625" t="s">
        <v>15</v>
      </c>
      <c r="J1625" t="s">
        <v>181</v>
      </c>
      <c r="K1625">
        <v>360802</v>
      </c>
      <c r="L1625" t="s">
        <v>62</v>
      </c>
      <c r="M1625" t="s">
        <v>17</v>
      </c>
      <c r="N1625" t="s">
        <v>103</v>
      </c>
      <c r="O1625" t="s">
        <v>104</v>
      </c>
      <c r="P1625">
        <v>7100</v>
      </c>
      <c r="Q1625">
        <v>7100</v>
      </c>
      <c r="R1625" t="s">
        <v>18</v>
      </c>
      <c r="S1625">
        <v>356613</v>
      </c>
      <c r="T1625" t="s">
        <v>3851</v>
      </c>
      <c r="U1625">
        <v>3</v>
      </c>
      <c r="V1625">
        <v>358446</v>
      </c>
      <c r="W1625" t="s">
        <v>63</v>
      </c>
      <c r="X1625">
        <v>2024009</v>
      </c>
      <c r="Y1625" t="s">
        <v>64</v>
      </c>
      <c r="Z1625" t="s">
        <v>65</v>
      </c>
      <c r="AA1625">
        <v>2024</v>
      </c>
      <c r="AB1625" t="s">
        <v>61</v>
      </c>
      <c r="AC1625" t="s">
        <v>88</v>
      </c>
      <c r="AE1625" t="s">
        <v>22</v>
      </c>
      <c r="AF1625" t="s">
        <v>37</v>
      </c>
      <c r="AG1625" t="s">
        <v>89</v>
      </c>
      <c r="AH1625" t="s">
        <v>24</v>
      </c>
      <c r="AI1625">
        <v>1</v>
      </c>
      <c r="AJ1625" t="s">
        <v>25</v>
      </c>
      <c r="AK1625">
        <v>6</v>
      </c>
      <c r="AL1625">
        <v>0</v>
      </c>
      <c r="AM1625" t="s">
        <v>26</v>
      </c>
      <c r="AN1625">
        <v>706</v>
      </c>
      <c r="AO1625">
        <v>732</v>
      </c>
      <c r="AP1625">
        <v>577.125</v>
      </c>
      <c r="AQ1625">
        <v>570</v>
      </c>
      <c r="AR1625">
        <v>162</v>
      </c>
      <c r="AS1625">
        <v>22.131147541000001</v>
      </c>
      <c r="AT1625" t="s">
        <v>69</v>
      </c>
      <c r="AY1625" t="s">
        <v>24</v>
      </c>
      <c r="AZ1625" t="s">
        <v>24</v>
      </c>
      <c r="BA1625">
        <v>0</v>
      </c>
      <c r="BB1625" t="s">
        <v>24</v>
      </c>
      <c r="BC1625">
        <v>575.20000000000005</v>
      </c>
      <c r="BD1625">
        <v>7100</v>
      </c>
      <c r="BF1625" t="s">
        <v>40</v>
      </c>
    </row>
    <row r="1626" spans="2:58" x14ac:dyDescent="0.25">
      <c r="B1626" t="s">
        <v>14</v>
      </c>
      <c r="C1626" t="s">
        <v>3864</v>
      </c>
      <c r="D1626">
        <v>1</v>
      </c>
      <c r="E1626" t="s">
        <v>3865</v>
      </c>
      <c r="F1626" t="s">
        <v>3866</v>
      </c>
      <c r="G1626" t="s">
        <v>3867</v>
      </c>
      <c r="I1626" t="s">
        <v>92</v>
      </c>
      <c r="J1626" t="s">
        <v>181</v>
      </c>
      <c r="K1626">
        <v>357344</v>
      </c>
      <c r="L1626" t="s">
        <v>46</v>
      </c>
      <c r="M1626" t="s">
        <v>17</v>
      </c>
      <c r="N1626" t="s">
        <v>699</v>
      </c>
      <c r="O1626" t="s">
        <v>700</v>
      </c>
      <c r="P1626">
        <v>7100</v>
      </c>
      <c r="Q1626">
        <v>7100</v>
      </c>
      <c r="R1626" t="s">
        <v>18</v>
      </c>
      <c r="S1626">
        <v>357164</v>
      </c>
      <c r="T1626" t="s">
        <v>1063</v>
      </c>
      <c r="U1626">
        <v>1</v>
      </c>
      <c r="V1626">
        <v>357344</v>
      </c>
      <c r="W1626" t="s">
        <v>46</v>
      </c>
      <c r="X1626">
        <v>2024009</v>
      </c>
      <c r="Y1626" t="s">
        <v>47</v>
      </c>
      <c r="Z1626" t="s">
        <v>48</v>
      </c>
      <c r="AA1626">
        <v>2024</v>
      </c>
      <c r="AB1626" t="s">
        <v>102</v>
      </c>
      <c r="AC1626" t="s">
        <v>50</v>
      </c>
      <c r="AE1626" t="s">
        <v>22</v>
      </c>
      <c r="AF1626" t="s">
        <v>37</v>
      </c>
      <c r="AG1626" t="s">
        <v>51</v>
      </c>
      <c r="AH1626" t="s">
        <v>24</v>
      </c>
      <c r="AI1626">
        <v>1</v>
      </c>
      <c r="AJ1626" t="s">
        <v>25</v>
      </c>
      <c r="AK1626">
        <v>1</v>
      </c>
      <c r="AL1626">
        <v>0</v>
      </c>
      <c r="AM1626" t="s">
        <v>26</v>
      </c>
      <c r="AN1626">
        <v>706</v>
      </c>
      <c r="AO1626">
        <v>105.37</v>
      </c>
      <c r="AP1626">
        <v>76.200800000000001</v>
      </c>
      <c r="AQ1626">
        <v>76.200749999999999</v>
      </c>
      <c r="AR1626">
        <v>29.17</v>
      </c>
      <c r="AS1626">
        <v>27.683401348</v>
      </c>
      <c r="AT1626" t="s">
        <v>52</v>
      </c>
      <c r="AY1626" t="s">
        <v>28</v>
      </c>
      <c r="AZ1626" t="s">
        <v>24</v>
      </c>
      <c r="BA1626">
        <v>105.37</v>
      </c>
      <c r="BB1626" t="s">
        <v>24</v>
      </c>
      <c r="BC1626">
        <v>13.7</v>
      </c>
      <c r="BD1626">
        <v>7100</v>
      </c>
      <c r="BF1626" t="s">
        <v>1064</v>
      </c>
    </row>
    <row r="1627" spans="2:58" x14ac:dyDescent="0.25">
      <c r="B1627" t="s">
        <v>14</v>
      </c>
      <c r="C1627" t="s">
        <v>3868</v>
      </c>
      <c r="D1627">
        <v>1</v>
      </c>
      <c r="E1627" t="s">
        <v>3869</v>
      </c>
      <c r="F1627" t="s">
        <v>3870</v>
      </c>
      <c r="G1627" t="s">
        <v>3871</v>
      </c>
      <c r="I1627" t="s">
        <v>15</v>
      </c>
      <c r="J1627" t="s">
        <v>181</v>
      </c>
      <c r="K1627">
        <v>357344</v>
      </c>
      <c r="L1627" t="s">
        <v>46</v>
      </c>
      <c r="M1627" t="s">
        <v>17</v>
      </c>
      <c r="N1627" t="s">
        <v>699</v>
      </c>
      <c r="O1627" t="s">
        <v>700</v>
      </c>
      <c r="P1627">
        <v>7100</v>
      </c>
      <c r="Q1627">
        <v>7100</v>
      </c>
      <c r="R1627" t="s">
        <v>18</v>
      </c>
      <c r="S1627">
        <v>356980</v>
      </c>
      <c r="T1627" t="s">
        <v>915</v>
      </c>
      <c r="U1627">
        <v>1</v>
      </c>
      <c r="V1627">
        <v>357344</v>
      </c>
      <c r="W1627" t="s">
        <v>46</v>
      </c>
      <c r="X1627">
        <v>2024009</v>
      </c>
      <c r="Y1627" t="s">
        <v>47</v>
      </c>
      <c r="Z1627" t="s">
        <v>48</v>
      </c>
      <c r="AA1627">
        <v>2024</v>
      </c>
      <c r="AB1627" t="s">
        <v>49</v>
      </c>
      <c r="AC1627" t="s">
        <v>50</v>
      </c>
      <c r="AE1627" t="s">
        <v>22</v>
      </c>
      <c r="AF1627" t="s">
        <v>37</v>
      </c>
      <c r="AG1627" t="s">
        <v>51</v>
      </c>
      <c r="AH1627" t="s">
        <v>24</v>
      </c>
      <c r="AI1627">
        <v>1</v>
      </c>
      <c r="AJ1627" t="s">
        <v>25</v>
      </c>
      <c r="AK1627">
        <v>1</v>
      </c>
      <c r="AL1627">
        <v>0</v>
      </c>
      <c r="AM1627" t="s">
        <v>26</v>
      </c>
      <c r="AN1627">
        <v>706</v>
      </c>
      <c r="AO1627">
        <v>36.44</v>
      </c>
      <c r="AP1627">
        <v>24.593599999999999</v>
      </c>
      <c r="AQ1627">
        <v>24.593624999999999</v>
      </c>
      <c r="AR1627">
        <v>11.85</v>
      </c>
      <c r="AS1627">
        <v>32.519209660000001</v>
      </c>
      <c r="AT1627" t="s">
        <v>52</v>
      </c>
      <c r="AY1627" t="s">
        <v>28</v>
      </c>
      <c r="AZ1627" t="s">
        <v>24</v>
      </c>
      <c r="BA1627">
        <v>36.44</v>
      </c>
      <c r="BB1627" t="s">
        <v>24</v>
      </c>
      <c r="BC1627">
        <v>8.67</v>
      </c>
      <c r="BD1627">
        <v>7100</v>
      </c>
      <c r="BF1627" t="s">
        <v>916</v>
      </c>
    </row>
    <row r="1628" spans="2:58" x14ac:dyDescent="0.25">
      <c r="B1628" t="s">
        <v>14</v>
      </c>
      <c r="C1628" t="s">
        <v>3868</v>
      </c>
      <c r="D1628">
        <v>2</v>
      </c>
      <c r="E1628" t="s">
        <v>3872</v>
      </c>
      <c r="F1628" t="s">
        <v>3873</v>
      </c>
      <c r="G1628" t="s">
        <v>3871</v>
      </c>
      <c r="I1628" t="s">
        <v>15</v>
      </c>
      <c r="J1628" t="s">
        <v>181</v>
      </c>
      <c r="K1628">
        <v>357344</v>
      </c>
      <c r="L1628" t="s">
        <v>46</v>
      </c>
      <c r="M1628" t="s">
        <v>17</v>
      </c>
      <c r="N1628" t="s">
        <v>699</v>
      </c>
      <c r="O1628" t="s">
        <v>700</v>
      </c>
      <c r="P1628">
        <v>7100</v>
      </c>
      <c r="Q1628">
        <v>7100</v>
      </c>
      <c r="R1628" t="s">
        <v>18</v>
      </c>
      <c r="S1628">
        <v>356980</v>
      </c>
      <c r="T1628" t="s">
        <v>915</v>
      </c>
      <c r="U1628">
        <v>1</v>
      </c>
      <c r="V1628">
        <v>357344</v>
      </c>
      <c r="W1628" t="s">
        <v>46</v>
      </c>
      <c r="X1628">
        <v>2024009</v>
      </c>
      <c r="Y1628" t="s">
        <v>47</v>
      </c>
      <c r="Z1628" t="s">
        <v>48</v>
      </c>
      <c r="AA1628">
        <v>2024</v>
      </c>
      <c r="AB1628" t="s">
        <v>49</v>
      </c>
      <c r="AC1628" t="s">
        <v>50</v>
      </c>
      <c r="AE1628" t="s">
        <v>22</v>
      </c>
      <c r="AF1628" t="s">
        <v>37</v>
      </c>
      <c r="AG1628" t="s">
        <v>51</v>
      </c>
      <c r="AH1628" t="s">
        <v>24</v>
      </c>
      <c r="AI1628">
        <v>1</v>
      </c>
      <c r="AJ1628" t="s">
        <v>25</v>
      </c>
      <c r="AK1628">
        <v>2</v>
      </c>
      <c r="AL1628">
        <v>0</v>
      </c>
      <c r="AM1628" t="s">
        <v>26</v>
      </c>
      <c r="AN1628">
        <v>706</v>
      </c>
      <c r="AO1628">
        <v>30.21</v>
      </c>
      <c r="AP1628">
        <v>22.659800000000001</v>
      </c>
      <c r="AQ1628">
        <v>22.659749999999999</v>
      </c>
      <c r="AR1628">
        <v>7.55</v>
      </c>
      <c r="AS1628">
        <v>24.991724595000001</v>
      </c>
      <c r="AT1628" t="s">
        <v>52</v>
      </c>
      <c r="AY1628" t="s">
        <v>28</v>
      </c>
      <c r="AZ1628" t="s">
        <v>24</v>
      </c>
      <c r="BA1628">
        <v>30.21</v>
      </c>
      <c r="BB1628" t="s">
        <v>24</v>
      </c>
      <c r="BC1628">
        <v>8.67</v>
      </c>
      <c r="BD1628">
        <v>7100</v>
      </c>
      <c r="BF1628" t="s">
        <v>916</v>
      </c>
    </row>
    <row r="1629" spans="2:58" x14ac:dyDescent="0.25">
      <c r="B1629" t="s">
        <v>14</v>
      </c>
      <c r="C1629" t="s">
        <v>3874</v>
      </c>
      <c r="D1629">
        <v>2</v>
      </c>
      <c r="E1629" t="s">
        <v>693</v>
      </c>
      <c r="F1629" t="s">
        <v>694</v>
      </c>
      <c r="G1629" t="s">
        <v>3875</v>
      </c>
      <c r="I1629" t="s">
        <v>15</v>
      </c>
      <c r="J1629" t="s">
        <v>181</v>
      </c>
      <c r="K1629">
        <v>357344</v>
      </c>
      <c r="L1629" t="s">
        <v>46</v>
      </c>
      <c r="M1629" t="s">
        <v>17</v>
      </c>
      <c r="N1629" t="s">
        <v>695</v>
      </c>
      <c r="O1629" t="s">
        <v>696</v>
      </c>
      <c r="P1629">
        <v>7100</v>
      </c>
      <c r="Q1629">
        <v>7100</v>
      </c>
      <c r="R1629" t="s">
        <v>18</v>
      </c>
      <c r="S1629">
        <v>356693</v>
      </c>
      <c r="T1629" t="s">
        <v>685</v>
      </c>
      <c r="U1629">
        <v>1</v>
      </c>
      <c r="V1629">
        <v>357344</v>
      </c>
      <c r="W1629" t="s">
        <v>46</v>
      </c>
      <c r="X1629">
        <v>2024009</v>
      </c>
      <c r="Y1629" t="s">
        <v>47</v>
      </c>
      <c r="Z1629" t="s">
        <v>48</v>
      </c>
      <c r="AA1629">
        <v>2024</v>
      </c>
      <c r="AB1629" t="s">
        <v>102</v>
      </c>
      <c r="AC1629" t="s">
        <v>50</v>
      </c>
      <c r="AE1629" t="s">
        <v>22</v>
      </c>
      <c r="AF1629" t="s">
        <v>37</v>
      </c>
      <c r="AG1629" t="s">
        <v>51</v>
      </c>
      <c r="AH1629" t="s">
        <v>24</v>
      </c>
      <c r="AI1629">
        <v>1</v>
      </c>
      <c r="AJ1629" t="s">
        <v>25</v>
      </c>
      <c r="AK1629">
        <v>2</v>
      </c>
      <c r="AL1629">
        <v>0</v>
      </c>
      <c r="AM1629" t="s">
        <v>26</v>
      </c>
      <c r="AN1629">
        <v>706</v>
      </c>
      <c r="AO1629">
        <v>0.15</v>
      </c>
      <c r="AP1629">
        <v>0.15310000000000001</v>
      </c>
      <c r="AQ1629">
        <v>0.1530878</v>
      </c>
      <c r="AR1629">
        <v>0</v>
      </c>
      <c r="AS1629">
        <v>0</v>
      </c>
      <c r="AT1629" t="s">
        <v>52</v>
      </c>
      <c r="AY1629" t="s">
        <v>28</v>
      </c>
      <c r="AZ1629" t="s">
        <v>24</v>
      </c>
      <c r="BA1629">
        <v>0</v>
      </c>
      <c r="BB1629" t="s">
        <v>24</v>
      </c>
      <c r="BC1629">
        <v>0.12</v>
      </c>
      <c r="BD1629">
        <v>7100</v>
      </c>
      <c r="BF1629" t="s">
        <v>40</v>
      </c>
    </row>
    <row r="1630" spans="2:58" x14ac:dyDescent="0.25">
      <c r="B1630" t="s">
        <v>14</v>
      </c>
      <c r="C1630" t="s">
        <v>3874</v>
      </c>
      <c r="D1630">
        <v>1</v>
      </c>
      <c r="E1630" t="s">
        <v>693</v>
      </c>
      <c r="F1630" t="s">
        <v>694</v>
      </c>
      <c r="G1630" t="s">
        <v>3875</v>
      </c>
      <c r="I1630" t="s">
        <v>15</v>
      </c>
      <c r="J1630" t="s">
        <v>181</v>
      </c>
      <c r="K1630">
        <v>357344</v>
      </c>
      <c r="L1630" t="s">
        <v>46</v>
      </c>
      <c r="M1630" t="s">
        <v>17</v>
      </c>
      <c r="N1630" t="s">
        <v>695</v>
      </c>
      <c r="O1630" t="s">
        <v>696</v>
      </c>
      <c r="P1630">
        <v>7100</v>
      </c>
      <c r="Q1630">
        <v>7100</v>
      </c>
      <c r="R1630" t="s">
        <v>18</v>
      </c>
      <c r="S1630">
        <v>356693</v>
      </c>
      <c r="T1630" t="s">
        <v>685</v>
      </c>
      <c r="U1630">
        <v>4</v>
      </c>
      <c r="V1630">
        <v>357344</v>
      </c>
      <c r="W1630" t="s">
        <v>46</v>
      </c>
      <c r="X1630">
        <v>2024009</v>
      </c>
      <c r="Y1630" t="s">
        <v>47</v>
      </c>
      <c r="Z1630" t="s">
        <v>48</v>
      </c>
      <c r="AA1630">
        <v>2024</v>
      </c>
      <c r="AB1630" t="s">
        <v>102</v>
      </c>
      <c r="AC1630" t="s">
        <v>50</v>
      </c>
      <c r="AE1630" t="s">
        <v>22</v>
      </c>
      <c r="AF1630" t="s">
        <v>37</v>
      </c>
      <c r="AG1630" t="s">
        <v>51</v>
      </c>
      <c r="AH1630" t="s">
        <v>24</v>
      </c>
      <c r="AI1630">
        <v>1</v>
      </c>
      <c r="AJ1630" t="s">
        <v>25</v>
      </c>
      <c r="AK1630">
        <v>1</v>
      </c>
      <c r="AL1630">
        <v>0</v>
      </c>
      <c r="AM1630" t="s">
        <v>26</v>
      </c>
      <c r="AN1630">
        <v>706</v>
      </c>
      <c r="AO1630">
        <v>0.48</v>
      </c>
      <c r="AP1630">
        <v>0.61240000000000006</v>
      </c>
      <c r="AQ1630">
        <v>0.61235119999999998</v>
      </c>
      <c r="AR1630">
        <v>-0.13</v>
      </c>
      <c r="AS1630">
        <v>-27.083333332999999</v>
      </c>
      <c r="AT1630" t="s">
        <v>52</v>
      </c>
      <c r="AY1630" t="s">
        <v>28</v>
      </c>
      <c r="AZ1630" t="s">
        <v>24</v>
      </c>
      <c r="BA1630">
        <v>0</v>
      </c>
      <c r="BB1630" t="s">
        <v>24</v>
      </c>
      <c r="BC1630">
        <v>0.12</v>
      </c>
      <c r="BD1630">
        <v>7100</v>
      </c>
      <c r="BF1630" t="s">
        <v>40</v>
      </c>
    </row>
    <row r="1631" spans="2:58" x14ac:dyDescent="0.25">
      <c r="B1631" t="s">
        <v>14</v>
      </c>
      <c r="C1631" t="s">
        <v>3874</v>
      </c>
      <c r="D1631">
        <v>3</v>
      </c>
      <c r="E1631" t="s">
        <v>693</v>
      </c>
      <c r="F1631" t="s">
        <v>694</v>
      </c>
      <c r="G1631" t="s">
        <v>3875</v>
      </c>
      <c r="I1631" t="s">
        <v>15</v>
      </c>
      <c r="J1631" t="s">
        <v>181</v>
      </c>
      <c r="K1631">
        <v>357344</v>
      </c>
      <c r="L1631" t="s">
        <v>46</v>
      </c>
      <c r="M1631" t="s">
        <v>17</v>
      </c>
      <c r="N1631" t="s">
        <v>695</v>
      </c>
      <c r="O1631" t="s">
        <v>696</v>
      </c>
      <c r="P1631">
        <v>7100</v>
      </c>
      <c r="Q1631">
        <v>7100</v>
      </c>
      <c r="R1631" t="s">
        <v>18</v>
      </c>
      <c r="S1631">
        <v>356693</v>
      </c>
      <c r="T1631" t="s">
        <v>685</v>
      </c>
      <c r="U1631">
        <v>1</v>
      </c>
      <c r="V1631">
        <v>357344</v>
      </c>
      <c r="W1631" t="s">
        <v>46</v>
      </c>
      <c r="X1631">
        <v>2024009</v>
      </c>
      <c r="Y1631" t="s">
        <v>47</v>
      </c>
      <c r="Z1631" t="s">
        <v>48</v>
      </c>
      <c r="AA1631">
        <v>2024</v>
      </c>
      <c r="AB1631" t="s">
        <v>102</v>
      </c>
      <c r="AC1631" t="s">
        <v>50</v>
      </c>
      <c r="AE1631" t="s">
        <v>22</v>
      </c>
      <c r="AF1631" t="s">
        <v>37</v>
      </c>
      <c r="AG1631" t="s">
        <v>51</v>
      </c>
      <c r="AH1631" t="s">
        <v>24</v>
      </c>
      <c r="AI1631">
        <v>1</v>
      </c>
      <c r="AJ1631" t="s">
        <v>25</v>
      </c>
      <c r="AK1631">
        <v>3</v>
      </c>
      <c r="AL1631">
        <v>0</v>
      </c>
      <c r="AM1631" t="s">
        <v>26</v>
      </c>
      <c r="AN1631">
        <v>706</v>
      </c>
      <c r="AO1631">
        <v>0.28000000000000003</v>
      </c>
      <c r="AP1631">
        <v>0.15310000000000001</v>
      </c>
      <c r="AQ1631">
        <v>0.1530878</v>
      </c>
      <c r="AR1631">
        <v>0.13</v>
      </c>
      <c r="AS1631">
        <v>46.428571429000002</v>
      </c>
      <c r="AT1631" t="s">
        <v>52</v>
      </c>
      <c r="AY1631" t="s">
        <v>28</v>
      </c>
      <c r="AZ1631" t="s">
        <v>24</v>
      </c>
      <c r="BA1631">
        <v>0</v>
      </c>
      <c r="BB1631" t="s">
        <v>24</v>
      </c>
      <c r="BC1631">
        <v>0.12</v>
      </c>
      <c r="BD1631">
        <v>7100</v>
      </c>
      <c r="BF1631" t="s">
        <v>40</v>
      </c>
    </row>
    <row r="1632" spans="2:58" x14ac:dyDescent="0.25">
      <c r="B1632" t="s">
        <v>14</v>
      </c>
      <c r="C1632" t="s">
        <v>3876</v>
      </c>
      <c r="D1632">
        <v>1</v>
      </c>
      <c r="E1632" t="s">
        <v>3877</v>
      </c>
      <c r="F1632" t="s">
        <v>3878</v>
      </c>
      <c r="G1632" t="s">
        <v>3879</v>
      </c>
      <c r="H1632" t="s">
        <v>3880</v>
      </c>
      <c r="I1632" t="s">
        <v>15</v>
      </c>
      <c r="J1632" t="s">
        <v>181</v>
      </c>
      <c r="K1632">
        <v>357963</v>
      </c>
      <c r="L1632" t="s">
        <v>3881</v>
      </c>
      <c r="M1632" t="s">
        <v>17</v>
      </c>
      <c r="N1632" t="s">
        <v>893</v>
      </c>
      <c r="O1632" t="s">
        <v>894</v>
      </c>
      <c r="P1632">
        <v>7100</v>
      </c>
      <c r="Q1632">
        <v>7100</v>
      </c>
      <c r="R1632" t="s">
        <v>18</v>
      </c>
      <c r="S1632">
        <v>329781</v>
      </c>
      <c r="T1632" t="s">
        <v>828</v>
      </c>
      <c r="U1632">
        <v>100</v>
      </c>
      <c r="V1632">
        <v>357963</v>
      </c>
      <c r="W1632" t="s">
        <v>3881</v>
      </c>
      <c r="X1632">
        <v>2024009</v>
      </c>
      <c r="Y1632" t="s">
        <v>54</v>
      </c>
      <c r="Z1632" t="s">
        <v>55</v>
      </c>
      <c r="AA1632">
        <v>2024</v>
      </c>
      <c r="AB1632" t="s">
        <v>49</v>
      </c>
      <c r="AC1632" t="s">
        <v>3882</v>
      </c>
      <c r="AD1632" t="s">
        <v>3883</v>
      </c>
      <c r="AE1632" t="s">
        <v>22</v>
      </c>
      <c r="AF1632" t="s">
        <v>37</v>
      </c>
      <c r="AG1632" t="s">
        <v>3884</v>
      </c>
      <c r="AH1632" t="s">
        <v>24</v>
      </c>
      <c r="AI1632">
        <v>1</v>
      </c>
      <c r="AJ1632" t="s">
        <v>25</v>
      </c>
      <c r="AK1632">
        <v>1</v>
      </c>
      <c r="AL1632">
        <v>0</v>
      </c>
      <c r="AM1632" t="s">
        <v>26</v>
      </c>
      <c r="AN1632">
        <v>706</v>
      </c>
      <c r="AO1632">
        <v>113</v>
      </c>
      <c r="AP1632">
        <v>57.165799999999997</v>
      </c>
      <c r="AQ1632">
        <v>57.165750000000003</v>
      </c>
      <c r="AR1632">
        <v>55.83</v>
      </c>
      <c r="AS1632">
        <v>49.407079646</v>
      </c>
      <c r="AT1632" t="s">
        <v>38</v>
      </c>
      <c r="AU1632" t="s">
        <v>39</v>
      </c>
      <c r="AY1632" t="s">
        <v>28</v>
      </c>
      <c r="AZ1632" t="s">
        <v>24</v>
      </c>
      <c r="BA1632">
        <v>1.1299999999999999</v>
      </c>
      <c r="BB1632" t="s">
        <v>24</v>
      </c>
      <c r="BC1632">
        <v>14.69</v>
      </c>
      <c r="BD1632">
        <v>7100</v>
      </c>
      <c r="BE1632" t="s">
        <v>702</v>
      </c>
      <c r="BF1632" t="s">
        <v>851</v>
      </c>
    </row>
    <row r="1633" spans="2:58" x14ac:dyDescent="0.25">
      <c r="B1633" t="s">
        <v>14</v>
      </c>
      <c r="C1633" t="s">
        <v>3885</v>
      </c>
      <c r="D1633">
        <v>2</v>
      </c>
      <c r="E1633" t="s">
        <v>715</v>
      </c>
      <c r="F1633" t="s">
        <v>716</v>
      </c>
      <c r="G1633" t="s">
        <v>3886</v>
      </c>
      <c r="I1633" t="s">
        <v>15</v>
      </c>
      <c r="J1633" t="s">
        <v>181</v>
      </c>
      <c r="K1633">
        <v>357591</v>
      </c>
      <c r="L1633" t="s">
        <v>57</v>
      </c>
      <c r="M1633" t="s">
        <v>41</v>
      </c>
      <c r="N1633" t="s">
        <v>695</v>
      </c>
      <c r="O1633" t="s">
        <v>696</v>
      </c>
      <c r="P1633">
        <v>7110</v>
      </c>
      <c r="Q1633">
        <v>7110</v>
      </c>
      <c r="R1633" t="s">
        <v>42</v>
      </c>
      <c r="S1633">
        <v>356693</v>
      </c>
      <c r="T1633" t="s">
        <v>685</v>
      </c>
      <c r="U1633">
        <v>2</v>
      </c>
      <c r="V1633">
        <v>357591</v>
      </c>
      <c r="W1633" t="s">
        <v>57</v>
      </c>
      <c r="X1633">
        <v>2024009</v>
      </c>
      <c r="Y1633" t="s">
        <v>47</v>
      </c>
      <c r="Z1633" t="s">
        <v>48</v>
      </c>
      <c r="AA1633">
        <v>2024</v>
      </c>
      <c r="AB1633" t="s">
        <v>43</v>
      </c>
      <c r="AC1633" t="s">
        <v>59</v>
      </c>
      <c r="AE1633" t="s">
        <v>22</v>
      </c>
      <c r="AF1633" t="s">
        <v>37</v>
      </c>
      <c r="AG1633" t="s">
        <v>60</v>
      </c>
      <c r="AH1633" t="s">
        <v>24</v>
      </c>
      <c r="AI1633">
        <v>1</v>
      </c>
      <c r="AJ1633" t="s">
        <v>25</v>
      </c>
      <c r="AK1633">
        <v>2</v>
      </c>
      <c r="AL1633">
        <v>0</v>
      </c>
      <c r="AM1633" t="s">
        <v>26</v>
      </c>
      <c r="AN1633">
        <v>706</v>
      </c>
      <c r="AO1633">
        <v>1.24</v>
      </c>
      <c r="AP1633">
        <v>0.28660000000000002</v>
      </c>
      <c r="AQ1633">
        <v>0.28661920000000002</v>
      </c>
      <c r="AR1633">
        <v>0.95</v>
      </c>
      <c r="AS1633">
        <v>76.612903226</v>
      </c>
      <c r="AT1633" t="s">
        <v>52</v>
      </c>
      <c r="AY1633" t="s">
        <v>28</v>
      </c>
      <c r="AZ1633" t="s">
        <v>24</v>
      </c>
      <c r="BA1633">
        <v>0</v>
      </c>
      <c r="BB1633" t="s">
        <v>24</v>
      </c>
      <c r="BC1633">
        <v>0.97</v>
      </c>
      <c r="BD1633">
        <v>7110</v>
      </c>
      <c r="BF1633" t="s">
        <v>40</v>
      </c>
    </row>
    <row r="1634" spans="2:58" x14ac:dyDescent="0.25">
      <c r="B1634" t="s">
        <v>14</v>
      </c>
      <c r="C1634" t="s">
        <v>3885</v>
      </c>
      <c r="D1634">
        <v>1</v>
      </c>
      <c r="E1634" t="s">
        <v>715</v>
      </c>
      <c r="F1634" t="s">
        <v>716</v>
      </c>
      <c r="G1634" t="s">
        <v>3886</v>
      </c>
      <c r="I1634" t="s">
        <v>15</v>
      </c>
      <c r="J1634" t="s">
        <v>181</v>
      </c>
      <c r="K1634">
        <v>357591</v>
      </c>
      <c r="L1634" t="s">
        <v>57</v>
      </c>
      <c r="M1634" t="s">
        <v>41</v>
      </c>
      <c r="N1634" t="s">
        <v>695</v>
      </c>
      <c r="O1634" t="s">
        <v>696</v>
      </c>
      <c r="P1634">
        <v>7110</v>
      </c>
      <c r="Q1634">
        <v>7110</v>
      </c>
      <c r="R1634" t="s">
        <v>42</v>
      </c>
      <c r="S1634">
        <v>356693</v>
      </c>
      <c r="T1634" t="s">
        <v>685</v>
      </c>
      <c r="U1634">
        <v>2</v>
      </c>
      <c r="V1634">
        <v>357591</v>
      </c>
      <c r="W1634" t="s">
        <v>57</v>
      </c>
      <c r="X1634">
        <v>2024009</v>
      </c>
      <c r="Y1634" t="s">
        <v>47</v>
      </c>
      <c r="Z1634" t="s">
        <v>48</v>
      </c>
      <c r="AA1634">
        <v>2024</v>
      </c>
      <c r="AB1634" t="s">
        <v>43</v>
      </c>
      <c r="AC1634" t="s">
        <v>59</v>
      </c>
      <c r="AE1634" t="s">
        <v>22</v>
      </c>
      <c r="AF1634" t="s">
        <v>37</v>
      </c>
      <c r="AG1634" t="s">
        <v>60</v>
      </c>
      <c r="AH1634" t="s">
        <v>24</v>
      </c>
      <c r="AI1634">
        <v>1</v>
      </c>
      <c r="AJ1634" t="s">
        <v>25</v>
      </c>
      <c r="AK1634">
        <v>1</v>
      </c>
      <c r="AL1634">
        <v>0</v>
      </c>
      <c r="AM1634" t="s">
        <v>26</v>
      </c>
      <c r="AN1634">
        <v>706</v>
      </c>
      <c r="AO1634">
        <v>6.2</v>
      </c>
      <c r="AP1634">
        <v>0.28660000000000002</v>
      </c>
      <c r="AQ1634">
        <v>0.28661920000000002</v>
      </c>
      <c r="AR1634">
        <v>5.91</v>
      </c>
      <c r="AS1634">
        <v>95.322580645000002</v>
      </c>
      <c r="AT1634" t="s">
        <v>52</v>
      </c>
      <c r="AY1634" t="s">
        <v>28</v>
      </c>
      <c r="AZ1634" t="s">
        <v>24</v>
      </c>
      <c r="BA1634">
        <v>0</v>
      </c>
      <c r="BB1634" t="s">
        <v>24</v>
      </c>
      <c r="BC1634">
        <v>0.97</v>
      </c>
      <c r="BD1634">
        <v>7110</v>
      </c>
      <c r="BF1634" t="s">
        <v>40</v>
      </c>
    </row>
    <row r="1635" spans="2:58" x14ac:dyDescent="0.25">
      <c r="B1635" t="s">
        <v>14</v>
      </c>
      <c r="C1635" t="s">
        <v>3887</v>
      </c>
      <c r="D1635">
        <v>1</v>
      </c>
      <c r="E1635" t="s">
        <v>3888</v>
      </c>
      <c r="F1635" t="s">
        <v>3889</v>
      </c>
      <c r="G1635" t="s">
        <v>3890</v>
      </c>
      <c r="H1635" t="s">
        <v>3891</v>
      </c>
      <c r="I1635" t="s">
        <v>15</v>
      </c>
      <c r="J1635" t="s">
        <v>181</v>
      </c>
      <c r="K1635">
        <v>358381</v>
      </c>
      <c r="L1635" t="s">
        <v>186</v>
      </c>
      <c r="M1635" t="s">
        <v>17</v>
      </c>
      <c r="N1635" t="s">
        <v>32</v>
      </c>
      <c r="O1635" t="s">
        <v>33</v>
      </c>
      <c r="P1635">
        <v>7100</v>
      </c>
      <c r="Q1635">
        <v>7100</v>
      </c>
      <c r="R1635" t="s">
        <v>18</v>
      </c>
      <c r="S1635">
        <v>357006</v>
      </c>
      <c r="T1635" t="s">
        <v>3892</v>
      </c>
      <c r="U1635">
        <v>84</v>
      </c>
      <c r="V1635">
        <v>358381</v>
      </c>
      <c r="W1635" t="s">
        <v>186</v>
      </c>
      <c r="X1635">
        <v>2024009</v>
      </c>
      <c r="Y1635" t="s">
        <v>54</v>
      </c>
      <c r="Z1635" t="s">
        <v>55</v>
      </c>
      <c r="AA1635">
        <v>2024</v>
      </c>
      <c r="AB1635" t="s">
        <v>56</v>
      </c>
      <c r="AC1635" t="s">
        <v>187</v>
      </c>
      <c r="AE1635" t="s">
        <v>22</v>
      </c>
      <c r="AF1635" t="s">
        <v>91</v>
      </c>
      <c r="AG1635" t="s">
        <v>188</v>
      </c>
      <c r="AH1635" t="s">
        <v>24</v>
      </c>
      <c r="AI1635">
        <v>1</v>
      </c>
      <c r="AJ1635" t="s">
        <v>25</v>
      </c>
      <c r="AK1635">
        <v>1</v>
      </c>
      <c r="AL1635">
        <v>0</v>
      </c>
      <c r="AM1635" t="s">
        <v>26</v>
      </c>
      <c r="AN1635">
        <v>706</v>
      </c>
      <c r="AO1635">
        <v>300.3</v>
      </c>
      <c r="AP1635">
        <v>255.6953</v>
      </c>
      <c r="AQ1635">
        <v>251.16</v>
      </c>
      <c r="AR1635">
        <v>49.14</v>
      </c>
      <c r="AS1635">
        <v>16.363636364000001</v>
      </c>
      <c r="AT1635" t="s">
        <v>27</v>
      </c>
      <c r="AY1635" t="s">
        <v>24</v>
      </c>
      <c r="AZ1635" t="s">
        <v>24</v>
      </c>
      <c r="BA1635">
        <v>4.99</v>
      </c>
      <c r="BB1635" t="s">
        <v>24</v>
      </c>
      <c r="BC1635">
        <v>39.04</v>
      </c>
      <c r="BD1635">
        <v>7100</v>
      </c>
      <c r="BE1635" t="s">
        <v>70</v>
      </c>
      <c r="BF1635" t="s">
        <v>1034</v>
      </c>
    </row>
    <row r="1636" spans="2:58" x14ac:dyDescent="0.25">
      <c r="B1636" t="s">
        <v>14</v>
      </c>
      <c r="C1636" t="s">
        <v>3893</v>
      </c>
      <c r="D1636">
        <v>1</v>
      </c>
      <c r="E1636" t="s">
        <v>3894</v>
      </c>
      <c r="F1636" t="s">
        <v>3895</v>
      </c>
      <c r="G1636" t="s">
        <v>3896</v>
      </c>
      <c r="I1636" t="s">
        <v>15</v>
      </c>
      <c r="J1636" t="s">
        <v>181</v>
      </c>
      <c r="K1636">
        <v>357591</v>
      </c>
      <c r="L1636" t="s">
        <v>57</v>
      </c>
      <c r="M1636" t="s">
        <v>41</v>
      </c>
      <c r="N1636" t="s">
        <v>905</v>
      </c>
      <c r="O1636" t="s">
        <v>906</v>
      </c>
      <c r="P1636">
        <v>7110</v>
      </c>
      <c r="Q1636">
        <v>7110</v>
      </c>
      <c r="R1636" t="s">
        <v>42</v>
      </c>
      <c r="S1636">
        <v>357211</v>
      </c>
      <c r="T1636" t="s">
        <v>738</v>
      </c>
      <c r="U1636">
        <v>100</v>
      </c>
      <c r="V1636">
        <v>357591</v>
      </c>
      <c r="W1636" t="s">
        <v>57</v>
      </c>
      <c r="X1636">
        <v>2024009</v>
      </c>
      <c r="Y1636" t="s">
        <v>47</v>
      </c>
      <c r="Z1636" t="s">
        <v>48</v>
      </c>
      <c r="AA1636">
        <v>2024</v>
      </c>
      <c r="AB1636" t="s">
        <v>43</v>
      </c>
      <c r="AC1636" t="s">
        <v>59</v>
      </c>
      <c r="AE1636" t="s">
        <v>22</v>
      </c>
      <c r="AF1636" t="s">
        <v>37</v>
      </c>
      <c r="AG1636" t="s">
        <v>60</v>
      </c>
      <c r="AH1636" t="s">
        <v>24</v>
      </c>
      <c r="AI1636">
        <v>1</v>
      </c>
      <c r="AJ1636" t="s">
        <v>25</v>
      </c>
      <c r="AK1636">
        <v>1</v>
      </c>
      <c r="AL1636">
        <v>0</v>
      </c>
      <c r="AM1636" t="s">
        <v>26</v>
      </c>
      <c r="AN1636">
        <v>706</v>
      </c>
      <c r="AO1636">
        <v>6.93</v>
      </c>
      <c r="AP1636">
        <v>2.3389000000000002</v>
      </c>
      <c r="AQ1636">
        <v>2.33887</v>
      </c>
      <c r="AR1636">
        <v>4.59</v>
      </c>
      <c r="AS1636">
        <v>66.233766234000001</v>
      </c>
      <c r="AT1636" t="s">
        <v>52</v>
      </c>
      <c r="AY1636" t="s">
        <v>28</v>
      </c>
      <c r="AZ1636" t="s">
        <v>24</v>
      </c>
      <c r="BA1636">
        <v>8.3199999999999996E-2</v>
      </c>
      <c r="BB1636" t="s">
        <v>24</v>
      </c>
      <c r="BC1636">
        <v>0.9</v>
      </c>
      <c r="BD1636">
        <v>7110</v>
      </c>
      <c r="BE1636" t="s">
        <v>702</v>
      </c>
      <c r="BF1636" t="s">
        <v>1197</v>
      </c>
    </row>
    <row r="1637" spans="2:58" x14ac:dyDescent="0.25">
      <c r="B1637" t="s">
        <v>14</v>
      </c>
      <c r="C1637" t="s">
        <v>3897</v>
      </c>
      <c r="D1637">
        <v>3</v>
      </c>
      <c r="E1637" t="s">
        <v>3762</v>
      </c>
      <c r="F1637" t="s">
        <v>3763</v>
      </c>
      <c r="G1637" t="s">
        <v>3898</v>
      </c>
      <c r="I1637" t="s">
        <v>92</v>
      </c>
      <c r="J1637" t="s">
        <v>181</v>
      </c>
      <c r="K1637">
        <v>357344</v>
      </c>
      <c r="L1637" t="s">
        <v>46</v>
      </c>
      <c r="M1637" t="s">
        <v>17</v>
      </c>
      <c r="N1637" t="s">
        <v>29</v>
      </c>
      <c r="O1637" t="s">
        <v>30</v>
      </c>
      <c r="P1637">
        <v>7100</v>
      </c>
      <c r="Q1637">
        <v>7100</v>
      </c>
      <c r="R1637" t="s">
        <v>18</v>
      </c>
      <c r="S1637">
        <v>357206</v>
      </c>
      <c r="T1637" t="s">
        <v>1140</v>
      </c>
      <c r="U1637">
        <v>1</v>
      </c>
      <c r="V1637">
        <v>357344</v>
      </c>
      <c r="W1637" t="s">
        <v>46</v>
      </c>
      <c r="X1637">
        <v>2024009</v>
      </c>
      <c r="Y1637" t="s">
        <v>47</v>
      </c>
      <c r="Z1637" t="s">
        <v>48</v>
      </c>
      <c r="AA1637">
        <v>2024</v>
      </c>
      <c r="AB1637" t="s">
        <v>102</v>
      </c>
      <c r="AC1637" t="s">
        <v>50</v>
      </c>
      <c r="AE1637" t="s">
        <v>22</v>
      </c>
      <c r="AF1637" t="s">
        <v>37</v>
      </c>
      <c r="AG1637" t="s">
        <v>51</v>
      </c>
      <c r="AH1637" t="s">
        <v>24</v>
      </c>
      <c r="AI1637">
        <v>1</v>
      </c>
      <c r="AJ1637" t="s">
        <v>25</v>
      </c>
      <c r="AK1637">
        <v>3</v>
      </c>
      <c r="AL1637">
        <v>0</v>
      </c>
      <c r="AM1637" t="s">
        <v>26</v>
      </c>
      <c r="AN1637">
        <v>706</v>
      </c>
      <c r="AO1637">
        <v>29.78</v>
      </c>
      <c r="AP1637">
        <v>15.5284</v>
      </c>
      <c r="AQ1637">
        <v>15.528375</v>
      </c>
      <c r="AR1637">
        <v>14.25</v>
      </c>
      <c r="AS1637">
        <v>47.850906649000002</v>
      </c>
      <c r="AT1637" t="s">
        <v>52</v>
      </c>
      <c r="AY1637" t="s">
        <v>28</v>
      </c>
      <c r="AZ1637" t="s">
        <v>24</v>
      </c>
      <c r="BA1637">
        <v>29.78</v>
      </c>
      <c r="BB1637" t="s">
        <v>24</v>
      </c>
      <c r="BC1637">
        <v>7.68</v>
      </c>
      <c r="BD1637">
        <v>7100</v>
      </c>
      <c r="BE1637" t="s">
        <v>31</v>
      </c>
      <c r="BF1637" t="s">
        <v>101</v>
      </c>
    </row>
    <row r="1638" spans="2:58" x14ac:dyDescent="0.25">
      <c r="B1638" t="s">
        <v>14</v>
      </c>
      <c r="C1638" t="s">
        <v>3897</v>
      </c>
      <c r="D1638">
        <v>2</v>
      </c>
      <c r="E1638" t="s">
        <v>830</v>
      </c>
      <c r="F1638" t="s">
        <v>831</v>
      </c>
      <c r="G1638" t="s">
        <v>3898</v>
      </c>
      <c r="I1638" t="s">
        <v>15</v>
      </c>
      <c r="J1638" t="s">
        <v>181</v>
      </c>
      <c r="K1638">
        <v>357344</v>
      </c>
      <c r="L1638" t="s">
        <v>46</v>
      </c>
      <c r="M1638" t="s">
        <v>17</v>
      </c>
      <c r="N1638" t="s">
        <v>822</v>
      </c>
      <c r="O1638" t="s">
        <v>823</v>
      </c>
      <c r="P1638">
        <v>7100</v>
      </c>
      <c r="Q1638">
        <v>7100</v>
      </c>
      <c r="R1638" t="s">
        <v>18</v>
      </c>
      <c r="S1638">
        <v>329922</v>
      </c>
      <c r="T1638" t="s">
        <v>771</v>
      </c>
      <c r="U1638">
        <v>1</v>
      </c>
      <c r="V1638">
        <v>357344</v>
      </c>
      <c r="W1638" t="s">
        <v>46</v>
      </c>
      <c r="X1638">
        <v>2024009</v>
      </c>
      <c r="Y1638" t="s">
        <v>47</v>
      </c>
      <c r="Z1638" t="s">
        <v>48</v>
      </c>
      <c r="AA1638">
        <v>2024</v>
      </c>
      <c r="AB1638" t="s">
        <v>102</v>
      </c>
      <c r="AC1638" t="s">
        <v>50</v>
      </c>
      <c r="AE1638" t="s">
        <v>22</v>
      </c>
      <c r="AF1638" t="s">
        <v>37</v>
      </c>
      <c r="AG1638" t="s">
        <v>51</v>
      </c>
      <c r="AH1638" t="s">
        <v>24</v>
      </c>
      <c r="AI1638">
        <v>1</v>
      </c>
      <c r="AJ1638" t="s">
        <v>25</v>
      </c>
      <c r="AK1638">
        <v>2</v>
      </c>
      <c r="AL1638">
        <v>0</v>
      </c>
      <c r="AM1638" t="s">
        <v>26</v>
      </c>
      <c r="AN1638">
        <v>706</v>
      </c>
      <c r="AO1638">
        <v>11.54</v>
      </c>
      <c r="AP1638">
        <v>7.8874000000000004</v>
      </c>
      <c r="AQ1638">
        <v>7.8873749999999996</v>
      </c>
      <c r="AR1638">
        <v>3.65</v>
      </c>
      <c r="AS1638">
        <v>31.629116117999999</v>
      </c>
      <c r="AT1638" t="s">
        <v>52</v>
      </c>
      <c r="AY1638" t="s">
        <v>28</v>
      </c>
      <c r="AZ1638" t="s">
        <v>24</v>
      </c>
      <c r="BA1638">
        <v>11.54</v>
      </c>
      <c r="BB1638" t="s">
        <v>24</v>
      </c>
      <c r="BC1638">
        <v>7.68</v>
      </c>
      <c r="BD1638">
        <v>7100</v>
      </c>
      <c r="BF1638" t="s">
        <v>40</v>
      </c>
    </row>
    <row r="1639" spans="2:58" x14ac:dyDescent="0.25">
      <c r="B1639" t="s">
        <v>14</v>
      </c>
      <c r="C1639" t="s">
        <v>3897</v>
      </c>
      <c r="D1639">
        <v>1</v>
      </c>
      <c r="E1639" t="s">
        <v>820</v>
      </c>
      <c r="F1639" t="s">
        <v>821</v>
      </c>
      <c r="G1639" t="s">
        <v>3898</v>
      </c>
      <c r="I1639" t="s">
        <v>15</v>
      </c>
      <c r="J1639" t="s">
        <v>181</v>
      </c>
      <c r="K1639">
        <v>357344</v>
      </c>
      <c r="L1639" t="s">
        <v>46</v>
      </c>
      <c r="M1639" t="s">
        <v>17</v>
      </c>
      <c r="N1639" t="s">
        <v>822</v>
      </c>
      <c r="O1639" t="s">
        <v>823</v>
      </c>
      <c r="P1639">
        <v>7100</v>
      </c>
      <c r="Q1639">
        <v>7100</v>
      </c>
      <c r="R1639" t="s">
        <v>18</v>
      </c>
      <c r="S1639">
        <v>329922</v>
      </c>
      <c r="T1639" t="s">
        <v>771</v>
      </c>
      <c r="U1639">
        <v>1</v>
      </c>
      <c r="V1639">
        <v>357344</v>
      </c>
      <c r="W1639" t="s">
        <v>46</v>
      </c>
      <c r="X1639">
        <v>2024009</v>
      </c>
      <c r="Y1639" t="s">
        <v>47</v>
      </c>
      <c r="Z1639" t="s">
        <v>48</v>
      </c>
      <c r="AA1639">
        <v>2024</v>
      </c>
      <c r="AB1639" t="s">
        <v>102</v>
      </c>
      <c r="AC1639" t="s">
        <v>50</v>
      </c>
      <c r="AE1639" t="s">
        <v>22</v>
      </c>
      <c r="AF1639" t="s">
        <v>37</v>
      </c>
      <c r="AG1639" t="s">
        <v>51</v>
      </c>
      <c r="AH1639" t="s">
        <v>24</v>
      </c>
      <c r="AI1639">
        <v>1</v>
      </c>
      <c r="AJ1639" t="s">
        <v>25</v>
      </c>
      <c r="AK1639">
        <v>1</v>
      </c>
      <c r="AL1639">
        <v>0</v>
      </c>
      <c r="AM1639" t="s">
        <v>26</v>
      </c>
      <c r="AN1639">
        <v>706</v>
      </c>
      <c r="AO1639">
        <v>17.75</v>
      </c>
      <c r="AP1639">
        <v>9.625</v>
      </c>
      <c r="AQ1639">
        <v>9.6250275999999992</v>
      </c>
      <c r="AR1639">
        <v>8.1199999999999992</v>
      </c>
      <c r="AS1639">
        <v>45.746478873000001</v>
      </c>
      <c r="AT1639" t="s">
        <v>52</v>
      </c>
      <c r="AY1639" t="s">
        <v>28</v>
      </c>
      <c r="AZ1639" t="s">
        <v>24</v>
      </c>
      <c r="BA1639">
        <v>17.75</v>
      </c>
      <c r="BB1639" t="s">
        <v>24</v>
      </c>
      <c r="BC1639">
        <v>7.68</v>
      </c>
      <c r="BD1639">
        <v>7100</v>
      </c>
      <c r="BF1639" t="s">
        <v>40</v>
      </c>
    </row>
    <row r="1640" spans="2:58" x14ac:dyDescent="0.25">
      <c r="B1640" t="s">
        <v>14</v>
      </c>
      <c r="C1640" t="s">
        <v>3899</v>
      </c>
      <c r="D1640">
        <v>1</v>
      </c>
      <c r="E1640" t="s">
        <v>3900</v>
      </c>
      <c r="F1640" t="s">
        <v>3901</v>
      </c>
      <c r="G1640" t="s">
        <v>3902</v>
      </c>
      <c r="H1640" t="s">
        <v>3903</v>
      </c>
      <c r="I1640" t="s">
        <v>15</v>
      </c>
      <c r="J1640" t="s">
        <v>181</v>
      </c>
      <c r="K1640">
        <v>358554</v>
      </c>
      <c r="L1640" t="s">
        <v>3904</v>
      </c>
      <c r="M1640" t="s">
        <v>17</v>
      </c>
      <c r="N1640" t="s">
        <v>905</v>
      </c>
      <c r="O1640" t="s">
        <v>906</v>
      </c>
      <c r="P1640">
        <v>7100</v>
      </c>
      <c r="Q1640">
        <v>7100</v>
      </c>
      <c r="R1640" t="s">
        <v>18</v>
      </c>
      <c r="S1640">
        <v>357211</v>
      </c>
      <c r="T1640" t="s">
        <v>738</v>
      </c>
      <c r="U1640">
        <v>100</v>
      </c>
      <c r="V1640">
        <v>358554</v>
      </c>
      <c r="W1640" t="s">
        <v>3904</v>
      </c>
      <c r="X1640">
        <v>2024009</v>
      </c>
      <c r="Y1640" t="s">
        <v>19</v>
      </c>
      <c r="Z1640" t="s">
        <v>20</v>
      </c>
      <c r="AA1640">
        <v>2024</v>
      </c>
      <c r="AB1640" t="s">
        <v>36</v>
      </c>
      <c r="AC1640" t="s">
        <v>3905</v>
      </c>
      <c r="AE1640" t="s">
        <v>22</v>
      </c>
      <c r="AF1640" t="s">
        <v>3906</v>
      </c>
      <c r="AG1640" t="s">
        <v>3907</v>
      </c>
      <c r="AH1640" t="s">
        <v>24</v>
      </c>
      <c r="AI1640">
        <v>1</v>
      </c>
      <c r="AJ1640" t="s">
        <v>25</v>
      </c>
      <c r="AK1640">
        <v>12</v>
      </c>
      <c r="AL1640">
        <v>0</v>
      </c>
      <c r="AM1640" t="s">
        <v>26</v>
      </c>
      <c r="AN1640">
        <v>706</v>
      </c>
      <c r="AO1640">
        <v>10.029999999999999</v>
      </c>
      <c r="AP1640">
        <v>4.9714</v>
      </c>
      <c r="AQ1640">
        <v>4.9713700000000003</v>
      </c>
      <c r="AR1640">
        <v>5.0599999999999996</v>
      </c>
      <c r="AS1640">
        <v>50.448654038000001</v>
      </c>
      <c r="AT1640" t="s">
        <v>45</v>
      </c>
      <c r="AY1640" t="s">
        <v>24</v>
      </c>
      <c r="AZ1640" t="s">
        <v>24</v>
      </c>
      <c r="BA1640">
        <v>0.19639999999999999</v>
      </c>
      <c r="BB1640" t="s">
        <v>24</v>
      </c>
      <c r="BC1640">
        <v>1.3</v>
      </c>
      <c r="BD1640">
        <v>7100</v>
      </c>
      <c r="BE1640" t="s">
        <v>702</v>
      </c>
      <c r="BF1640" t="s">
        <v>1197</v>
      </c>
    </row>
    <row r="1641" spans="2:58" x14ac:dyDescent="0.25">
      <c r="B1641" t="s">
        <v>14</v>
      </c>
      <c r="C1641" t="s">
        <v>189</v>
      </c>
      <c r="D1641">
        <v>3</v>
      </c>
      <c r="E1641" t="s">
        <v>3245</v>
      </c>
      <c r="F1641" t="s">
        <v>3246</v>
      </c>
      <c r="G1641" t="s">
        <v>190</v>
      </c>
      <c r="H1641" t="s">
        <v>157</v>
      </c>
      <c r="I1641" t="s">
        <v>15</v>
      </c>
      <c r="J1641" t="s">
        <v>181</v>
      </c>
      <c r="K1641">
        <v>357902</v>
      </c>
      <c r="L1641" t="s">
        <v>158</v>
      </c>
      <c r="M1641" t="s">
        <v>41</v>
      </c>
      <c r="N1641" t="s">
        <v>176</v>
      </c>
      <c r="O1641" t="s">
        <v>177</v>
      </c>
      <c r="P1641">
        <v>7110</v>
      </c>
      <c r="Q1641">
        <v>7110</v>
      </c>
      <c r="R1641" t="s">
        <v>42</v>
      </c>
      <c r="S1641">
        <v>357206</v>
      </c>
      <c r="T1641" t="s">
        <v>1140</v>
      </c>
      <c r="U1641">
        <v>4</v>
      </c>
      <c r="V1641">
        <v>357902</v>
      </c>
      <c r="W1641" t="s">
        <v>158</v>
      </c>
      <c r="X1641">
        <v>2024009</v>
      </c>
      <c r="Y1641" t="s">
        <v>47</v>
      </c>
      <c r="Z1641" t="s">
        <v>48</v>
      </c>
      <c r="AA1641">
        <v>2024</v>
      </c>
      <c r="AB1641" t="s">
        <v>80</v>
      </c>
      <c r="AC1641" t="s">
        <v>184</v>
      </c>
      <c r="AE1641" t="s">
        <v>22</v>
      </c>
      <c r="AF1641" t="s">
        <v>37</v>
      </c>
      <c r="AG1641" t="s">
        <v>185</v>
      </c>
      <c r="AH1641" t="s">
        <v>24</v>
      </c>
      <c r="AI1641">
        <v>1</v>
      </c>
      <c r="AJ1641" t="s">
        <v>25</v>
      </c>
      <c r="AK1641">
        <v>3</v>
      </c>
      <c r="AL1641">
        <v>0</v>
      </c>
      <c r="AM1641" t="s">
        <v>26</v>
      </c>
      <c r="AN1641">
        <v>706</v>
      </c>
      <c r="AO1641">
        <v>24.29</v>
      </c>
      <c r="AP1641">
        <v>16.600100000000001</v>
      </c>
      <c r="AQ1641">
        <v>16.60014</v>
      </c>
      <c r="AR1641">
        <v>7.69</v>
      </c>
      <c r="AS1641">
        <v>31.659118978999999</v>
      </c>
      <c r="AT1641" t="s">
        <v>27</v>
      </c>
      <c r="AU1641" t="s">
        <v>39</v>
      </c>
      <c r="AY1641" t="s">
        <v>28</v>
      </c>
      <c r="AZ1641" t="s">
        <v>24</v>
      </c>
      <c r="BA1641">
        <v>7.59</v>
      </c>
      <c r="BB1641" t="s">
        <v>24</v>
      </c>
      <c r="BC1641">
        <v>22.87</v>
      </c>
      <c r="BD1641">
        <v>7110</v>
      </c>
      <c r="BE1641" t="s">
        <v>31</v>
      </c>
      <c r="BF1641" t="s">
        <v>967</v>
      </c>
    </row>
    <row r="1642" spans="2:58" x14ac:dyDescent="0.25">
      <c r="J1642"/>
    </row>
    <row r="1643" spans="2:58" x14ac:dyDescent="0.25">
      <c r="B1643" t="s">
        <v>14</v>
      </c>
      <c r="C1643" t="s">
        <v>189</v>
      </c>
      <c r="D1643">
        <v>8</v>
      </c>
      <c r="E1643" t="s">
        <v>3908</v>
      </c>
      <c r="F1643" t="s">
        <v>3909</v>
      </c>
      <c r="G1643" t="s">
        <v>190</v>
      </c>
      <c r="H1643" t="s">
        <v>157</v>
      </c>
      <c r="I1643" t="s">
        <v>15</v>
      </c>
      <c r="J1643" t="s">
        <v>181</v>
      </c>
      <c r="K1643">
        <v>357902</v>
      </c>
      <c r="L1643" t="s">
        <v>158</v>
      </c>
      <c r="M1643" t="s">
        <v>41</v>
      </c>
      <c r="N1643" t="s">
        <v>32</v>
      </c>
      <c r="O1643" t="s">
        <v>33</v>
      </c>
      <c r="P1643">
        <v>7110</v>
      </c>
      <c r="Q1643">
        <v>7110</v>
      </c>
      <c r="R1643" t="s">
        <v>42</v>
      </c>
      <c r="S1643">
        <v>356661</v>
      </c>
      <c r="T1643" t="s">
        <v>2663</v>
      </c>
      <c r="U1643">
        <v>1</v>
      </c>
      <c r="V1643">
        <v>357902</v>
      </c>
      <c r="W1643" t="s">
        <v>158</v>
      </c>
      <c r="X1643">
        <v>2024009</v>
      </c>
      <c r="Y1643" t="s">
        <v>47</v>
      </c>
      <c r="Z1643" t="s">
        <v>48</v>
      </c>
      <c r="AA1643">
        <v>2024</v>
      </c>
      <c r="AB1643" t="s">
        <v>80</v>
      </c>
      <c r="AC1643" t="s">
        <v>184</v>
      </c>
      <c r="AE1643" t="s">
        <v>22</v>
      </c>
      <c r="AF1643" t="s">
        <v>37</v>
      </c>
      <c r="AG1643" t="s">
        <v>185</v>
      </c>
      <c r="AH1643" t="s">
        <v>24</v>
      </c>
      <c r="AI1643">
        <v>1</v>
      </c>
      <c r="AJ1643" t="s">
        <v>25</v>
      </c>
      <c r="AK1643">
        <v>8</v>
      </c>
      <c r="AL1643">
        <v>0</v>
      </c>
      <c r="AM1643" t="s">
        <v>26</v>
      </c>
      <c r="AN1643">
        <v>706</v>
      </c>
      <c r="AO1643">
        <v>23.26</v>
      </c>
      <c r="AP1643">
        <v>11.6859</v>
      </c>
      <c r="AQ1643">
        <v>11.6859134</v>
      </c>
      <c r="AR1643">
        <v>11.57</v>
      </c>
      <c r="AS1643">
        <v>49.742046432000002</v>
      </c>
      <c r="AT1643" t="s">
        <v>27</v>
      </c>
      <c r="AU1643" t="s">
        <v>39</v>
      </c>
      <c r="AY1643" t="s">
        <v>28</v>
      </c>
      <c r="AZ1643" t="s">
        <v>24</v>
      </c>
      <c r="BA1643">
        <v>23.26</v>
      </c>
      <c r="BB1643" t="s">
        <v>24</v>
      </c>
      <c r="BC1643">
        <v>22.87</v>
      </c>
      <c r="BD1643">
        <v>7110</v>
      </c>
      <c r="BF1643" t="s">
        <v>40</v>
      </c>
    </row>
    <row r="1644" spans="2:58" x14ac:dyDescent="0.25">
      <c r="B1644" t="s">
        <v>14</v>
      </c>
      <c r="C1644" t="s">
        <v>189</v>
      </c>
      <c r="D1644">
        <v>6</v>
      </c>
      <c r="E1644" t="s">
        <v>3910</v>
      </c>
      <c r="F1644" t="s">
        <v>3911</v>
      </c>
      <c r="G1644" t="s">
        <v>190</v>
      </c>
      <c r="H1644" t="s">
        <v>157</v>
      </c>
      <c r="I1644" t="s">
        <v>92</v>
      </c>
      <c r="J1644" t="s">
        <v>181</v>
      </c>
      <c r="K1644">
        <v>357902</v>
      </c>
      <c r="L1644" t="s">
        <v>158</v>
      </c>
      <c r="M1644" t="s">
        <v>41</v>
      </c>
      <c r="N1644" t="s">
        <v>1519</v>
      </c>
      <c r="O1644" t="s">
        <v>1520</v>
      </c>
      <c r="P1644">
        <v>7110</v>
      </c>
      <c r="Q1644">
        <v>7110</v>
      </c>
      <c r="R1644" t="s">
        <v>42</v>
      </c>
      <c r="S1644">
        <v>329870</v>
      </c>
      <c r="T1644" t="s">
        <v>1521</v>
      </c>
      <c r="U1644">
        <v>1</v>
      </c>
      <c r="V1644">
        <v>357902</v>
      </c>
      <c r="W1644" t="s">
        <v>158</v>
      </c>
      <c r="X1644">
        <v>2024009</v>
      </c>
      <c r="Y1644" t="s">
        <v>47</v>
      </c>
      <c r="Z1644" t="s">
        <v>48</v>
      </c>
      <c r="AA1644">
        <v>2024</v>
      </c>
      <c r="AB1644" t="s">
        <v>80</v>
      </c>
      <c r="AC1644" t="s">
        <v>184</v>
      </c>
      <c r="AE1644" t="s">
        <v>22</v>
      </c>
      <c r="AF1644" t="s">
        <v>37</v>
      </c>
      <c r="AG1644" t="s">
        <v>185</v>
      </c>
      <c r="AH1644" t="s">
        <v>24</v>
      </c>
      <c r="AI1644">
        <v>1</v>
      </c>
      <c r="AJ1644" t="s">
        <v>25</v>
      </c>
      <c r="AK1644">
        <v>6</v>
      </c>
      <c r="AL1644">
        <v>0</v>
      </c>
      <c r="AM1644" t="s">
        <v>26</v>
      </c>
      <c r="AN1644">
        <v>706</v>
      </c>
      <c r="AO1644">
        <v>21.63</v>
      </c>
      <c r="AP1644">
        <v>11.552099999999999</v>
      </c>
      <c r="AQ1644">
        <v>11.552103499999999</v>
      </c>
      <c r="AR1644">
        <v>10.08</v>
      </c>
      <c r="AS1644">
        <v>46.601941748000002</v>
      </c>
      <c r="AT1644" t="s">
        <v>27</v>
      </c>
      <c r="AU1644" t="s">
        <v>39</v>
      </c>
      <c r="AY1644" t="s">
        <v>28</v>
      </c>
      <c r="AZ1644" t="s">
        <v>24</v>
      </c>
      <c r="BA1644">
        <v>21.63</v>
      </c>
      <c r="BB1644" t="s">
        <v>24</v>
      </c>
      <c r="BC1644">
        <v>22.87</v>
      </c>
      <c r="BD1644">
        <v>7110</v>
      </c>
      <c r="BE1644" t="s">
        <v>70</v>
      </c>
      <c r="BF1644" t="s">
        <v>772</v>
      </c>
    </row>
    <row r="1645" spans="2:58" x14ac:dyDescent="0.25">
      <c r="B1645" t="s">
        <v>14</v>
      </c>
      <c r="C1645" t="s">
        <v>189</v>
      </c>
      <c r="D1645">
        <v>4</v>
      </c>
      <c r="E1645" t="s">
        <v>3912</v>
      </c>
      <c r="F1645" t="s">
        <v>3913</v>
      </c>
      <c r="G1645" t="s">
        <v>190</v>
      </c>
      <c r="H1645" t="s">
        <v>157</v>
      </c>
      <c r="I1645" t="s">
        <v>15</v>
      </c>
      <c r="J1645" t="s">
        <v>181</v>
      </c>
      <c r="K1645">
        <v>357902</v>
      </c>
      <c r="L1645" t="s">
        <v>158</v>
      </c>
      <c r="M1645" t="s">
        <v>41</v>
      </c>
      <c r="N1645" t="s">
        <v>72</v>
      </c>
      <c r="O1645" t="s">
        <v>73</v>
      </c>
      <c r="P1645">
        <v>7110</v>
      </c>
      <c r="Q1645">
        <v>7110</v>
      </c>
      <c r="R1645" t="s">
        <v>42</v>
      </c>
      <c r="S1645">
        <v>357235</v>
      </c>
      <c r="T1645" t="s">
        <v>881</v>
      </c>
      <c r="U1645">
        <v>2</v>
      </c>
      <c r="V1645">
        <v>357902</v>
      </c>
      <c r="W1645" t="s">
        <v>158</v>
      </c>
      <c r="X1645">
        <v>2024009</v>
      </c>
      <c r="Y1645" t="s">
        <v>47</v>
      </c>
      <c r="Z1645" t="s">
        <v>48</v>
      </c>
      <c r="AA1645">
        <v>2024</v>
      </c>
      <c r="AB1645" t="s">
        <v>80</v>
      </c>
      <c r="AC1645" t="s">
        <v>184</v>
      </c>
      <c r="AE1645" t="s">
        <v>22</v>
      </c>
      <c r="AF1645" t="s">
        <v>37</v>
      </c>
      <c r="AG1645" t="s">
        <v>185</v>
      </c>
      <c r="AH1645" t="s">
        <v>24</v>
      </c>
      <c r="AI1645">
        <v>1</v>
      </c>
      <c r="AJ1645" t="s">
        <v>25</v>
      </c>
      <c r="AK1645">
        <v>4</v>
      </c>
      <c r="AL1645">
        <v>0</v>
      </c>
      <c r="AM1645" t="s">
        <v>26</v>
      </c>
      <c r="AN1645">
        <v>706</v>
      </c>
      <c r="AO1645">
        <v>9.86</v>
      </c>
      <c r="AP1645">
        <v>5.5484999999999998</v>
      </c>
      <c r="AQ1645">
        <v>5.5484999999999998</v>
      </c>
      <c r="AR1645">
        <v>4.3099999999999996</v>
      </c>
      <c r="AS1645">
        <v>43.711967545999997</v>
      </c>
      <c r="AT1645" t="s">
        <v>27</v>
      </c>
      <c r="AU1645" t="s">
        <v>39</v>
      </c>
      <c r="AY1645" t="s">
        <v>28</v>
      </c>
      <c r="AZ1645" t="s">
        <v>24</v>
      </c>
      <c r="BA1645">
        <v>4.93</v>
      </c>
      <c r="BB1645" t="s">
        <v>24</v>
      </c>
      <c r="BC1645">
        <v>22.87</v>
      </c>
      <c r="BD1645">
        <v>7110</v>
      </c>
      <c r="BE1645" t="s">
        <v>70</v>
      </c>
      <c r="BF1645" t="s">
        <v>882</v>
      </c>
    </row>
    <row r="1646" spans="2:58" x14ac:dyDescent="0.25">
      <c r="B1646" t="s">
        <v>14</v>
      </c>
      <c r="C1646" t="s">
        <v>189</v>
      </c>
      <c r="D1646">
        <v>2</v>
      </c>
      <c r="E1646" t="s">
        <v>3914</v>
      </c>
      <c r="F1646" t="s">
        <v>3915</v>
      </c>
      <c r="G1646" t="s">
        <v>190</v>
      </c>
      <c r="H1646" t="s">
        <v>157</v>
      </c>
      <c r="I1646" t="s">
        <v>15</v>
      </c>
      <c r="J1646" t="s">
        <v>181</v>
      </c>
      <c r="K1646">
        <v>357902</v>
      </c>
      <c r="L1646" t="s">
        <v>158</v>
      </c>
      <c r="M1646" t="s">
        <v>41</v>
      </c>
      <c r="N1646" t="s">
        <v>32</v>
      </c>
      <c r="O1646" t="s">
        <v>33</v>
      </c>
      <c r="P1646">
        <v>7110</v>
      </c>
      <c r="Q1646">
        <v>7110</v>
      </c>
      <c r="R1646" t="s">
        <v>42</v>
      </c>
      <c r="S1646">
        <v>357201</v>
      </c>
      <c r="T1646" t="s">
        <v>1806</v>
      </c>
      <c r="U1646">
        <v>1</v>
      </c>
      <c r="V1646">
        <v>357902</v>
      </c>
      <c r="W1646" t="s">
        <v>158</v>
      </c>
      <c r="X1646">
        <v>2024009</v>
      </c>
      <c r="Y1646" t="s">
        <v>47</v>
      </c>
      <c r="Z1646" t="s">
        <v>48</v>
      </c>
      <c r="AA1646">
        <v>2024</v>
      </c>
      <c r="AB1646" t="s">
        <v>80</v>
      </c>
      <c r="AC1646" t="s">
        <v>184</v>
      </c>
      <c r="AE1646" t="s">
        <v>22</v>
      </c>
      <c r="AF1646" t="s">
        <v>37</v>
      </c>
      <c r="AG1646" t="s">
        <v>185</v>
      </c>
      <c r="AH1646" t="s">
        <v>24</v>
      </c>
      <c r="AI1646">
        <v>1</v>
      </c>
      <c r="AJ1646" t="s">
        <v>25</v>
      </c>
      <c r="AK1646">
        <v>2</v>
      </c>
      <c r="AL1646">
        <v>0</v>
      </c>
      <c r="AM1646" t="s">
        <v>26</v>
      </c>
      <c r="AN1646">
        <v>706</v>
      </c>
      <c r="AO1646">
        <v>15.97</v>
      </c>
      <c r="AP1646">
        <v>9.8010000000000002</v>
      </c>
      <c r="AQ1646">
        <v>9.8010000000000002</v>
      </c>
      <c r="AR1646">
        <v>6.17</v>
      </c>
      <c r="AS1646">
        <v>38.634940512999997</v>
      </c>
      <c r="AT1646" t="s">
        <v>27</v>
      </c>
      <c r="AU1646" t="s">
        <v>39</v>
      </c>
      <c r="AY1646" t="s">
        <v>28</v>
      </c>
      <c r="AZ1646" t="s">
        <v>24</v>
      </c>
      <c r="BA1646">
        <v>15.97</v>
      </c>
      <c r="BB1646" t="s">
        <v>24</v>
      </c>
      <c r="BC1646">
        <v>22.87</v>
      </c>
      <c r="BD1646">
        <v>7110</v>
      </c>
      <c r="BF1646" t="s">
        <v>1809</v>
      </c>
    </row>
    <row r="1647" spans="2:58" x14ac:dyDescent="0.25">
      <c r="B1647" t="s">
        <v>14</v>
      </c>
      <c r="C1647" t="s">
        <v>189</v>
      </c>
      <c r="D1647">
        <v>9</v>
      </c>
      <c r="E1647" t="s">
        <v>3916</v>
      </c>
      <c r="F1647" t="s">
        <v>3917</v>
      </c>
      <c r="G1647" t="s">
        <v>190</v>
      </c>
      <c r="H1647" t="s">
        <v>157</v>
      </c>
      <c r="I1647" t="s">
        <v>15</v>
      </c>
      <c r="J1647" t="s">
        <v>181</v>
      </c>
      <c r="K1647">
        <v>357902</v>
      </c>
      <c r="L1647" t="s">
        <v>158</v>
      </c>
      <c r="M1647" t="s">
        <v>41</v>
      </c>
      <c r="N1647" t="s">
        <v>1323</v>
      </c>
      <c r="O1647" t="s">
        <v>1324</v>
      </c>
      <c r="P1647">
        <v>7110</v>
      </c>
      <c r="Q1647">
        <v>7110</v>
      </c>
      <c r="R1647" t="s">
        <v>42</v>
      </c>
      <c r="S1647">
        <v>356661</v>
      </c>
      <c r="T1647" t="s">
        <v>2663</v>
      </c>
      <c r="U1647">
        <v>1</v>
      </c>
      <c r="V1647">
        <v>357902</v>
      </c>
      <c r="W1647" t="s">
        <v>158</v>
      </c>
      <c r="X1647">
        <v>2024009</v>
      </c>
      <c r="Y1647" t="s">
        <v>47</v>
      </c>
      <c r="Z1647" t="s">
        <v>48</v>
      </c>
      <c r="AA1647">
        <v>2024</v>
      </c>
      <c r="AB1647" t="s">
        <v>80</v>
      </c>
      <c r="AC1647" t="s">
        <v>184</v>
      </c>
      <c r="AE1647" t="s">
        <v>22</v>
      </c>
      <c r="AF1647" t="s">
        <v>37</v>
      </c>
      <c r="AG1647" t="s">
        <v>185</v>
      </c>
      <c r="AH1647" t="s">
        <v>24</v>
      </c>
      <c r="AI1647">
        <v>1</v>
      </c>
      <c r="AJ1647" t="s">
        <v>25</v>
      </c>
      <c r="AK1647">
        <v>9</v>
      </c>
      <c r="AL1647">
        <v>0</v>
      </c>
      <c r="AM1647" t="s">
        <v>26</v>
      </c>
      <c r="AN1647">
        <v>706</v>
      </c>
      <c r="AO1647">
        <v>39.82</v>
      </c>
      <c r="AP1647">
        <v>20.158899999999999</v>
      </c>
      <c r="AQ1647">
        <v>20.158874999999998</v>
      </c>
      <c r="AR1647">
        <v>19.66</v>
      </c>
      <c r="AS1647">
        <v>49.372174786999999</v>
      </c>
      <c r="AT1647" t="s">
        <v>27</v>
      </c>
      <c r="AU1647" t="s">
        <v>39</v>
      </c>
      <c r="AY1647" t="s">
        <v>28</v>
      </c>
      <c r="AZ1647" t="s">
        <v>24</v>
      </c>
      <c r="BA1647">
        <v>39.82</v>
      </c>
      <c r="BB1647" t="s">
        <v>24</v>
      </c>
      <c r="BC1647">
        <v>22.87</v>
      </c>
      <c r="BD1647">
        <v>7110</v>
      </c>
      <c r="BF1647" t="s">
        <v>2664</v>
      </c>
    </row>
    <row r="1648" spans="2:58" x14ac:dyDescent="0.25">
      <c r="B1648" t="s">
        <v>14</v>
      </c>
      <c r="C1648" t="s">
        <v>189</v>
      </c>
      <c r="D1648">
        <v>7</v>
      </c>
      <c r="E1648" t="s">
        <v>3918</v>
      </c>
      <c r="F1648" t="s">
        <v>3919</v>
      </c>
      <c r="G1648" t="s">
        <v>190</v>
      </c>
      <c r="H1648" t="s">
        <v>157</v>
      </c>
      <c r="I1648" t="s">
        <v>15</v>
      </c>
      <c r="J1648" t="s">
        <v>181</v>
      </c>
      <c r="K1648">
        <v>357902</v>
      </c>
      <c r="L1648" t="s">
        <v>158</v>
      </c>
      <c r="M1648" t="s">
        <v>41</v>
      </c>
      <c r="N1648" t="s">
        <v>1491</v>
      </c>
      <c r="O1648" t="s">
        <v>1492</v>
      </c>
      <c r="P1648">
        <v>7110</v>
      </c>
      <c r="Q1648">
        <v>7110</v>
      </c>
      <c r="R1648" t="s">
        <v>42</v>
      </c>
      <c r="S1648">
        <v>330130</v>
      </c>
      <c r="T1648" t="s">
        <v>1493</v>
      </c>
      <c r="U1648">
        <v>4</v>
      </c>
      <c r="V1648">
        <v>357902</v>
      </c>
      <c r="W1648" t="s">
        <v>158</v>
      </c>
      <c r="X1648">
        <v>2024009</v>
      </c>
      <c r="Y1648" t="s">
        <v>47</v>
      </c>
      <c r="Z1648" t="s">
        <v>48</v>
      </c>
      <c r="AA1648">
        <v>2024</v>
      </c>
      <c r="AB1648" t="s">
        <v>80</v>
      </c>
      <c r="AC1648" t="s">
        <v>184</v>
      </c>
      <c r="AE1648" t="s">
        <v>22</v>
      </c>
      <c r="AF1648" t="s">
        <v>37</v>
      </c>
      <c r="AG1648" t="s">
        <v>185</v>
      </c>
      <c r="AH1648" t="s">
        <v>24</v>
      </c>
      <c r="AI1648">
        <v>1</v>
      </c>
      <c r="AJ1648" t="s">
        <v>25</v>
      </c>
      <c r="AK1648">
        <v>7</v>
      </c>
      <c r="AL1648">
        <v>0</v>
      </c>
      <c r="AM1648" t="s">
        <v>26</v>
      </c>
      <c r="AN1648">
        <v>706</v>
      </c>
      <c r="AO1648">
        <v>28.76</v>
      </c>
      <c r="AP1648">
        <v>19.561499999999999</v>
      </c>
      <c r="AQ1648">
        <v>19.561499999999999</v>
      </c>
      <c r="AR1648">
        <v>9.1999999999999993</v>
      </c>
      <c r="AS1648">
        <v>31.988873434999999</v>
      </c>
      <c r="AT1648" t="s">
        <v>27</v>
      </c>
      <c r="AU1648" t="s">
        <v>39</v>
      </c>
      <c r="AY1648" t="s">
        <v>28</v>
      </c>
      <c r="AZ1648" t="s">
        <v>24</v>
      </c>
      <c r="BA1648">
        <v>8.4600000000000009</v>
      </c>
      <c r="BB1648" t="s">
        <v>24</v>
      </c>
      <c r="BC1648">
        <v>22.87</v>
      </c>
      <c r="BD1648">
        <v>7110</v>
      </c>
      <c r="BF1648" t="s">
        <v>1494</v>
      </c>
    </row>
    <row r="1649" spans="2:58" x14ac:dyDescent="0.25">
      <c r="B1649" t="s">
        <v>14</v>
      </c>
      <c r="C1649" t="s">
        <v>189</v>
      </c>
      <c r="D1649">
        <v>5</v>
      </c>
      <c r="E1649" t="s">
        <v>3920</v>
      </c>
      <c r="F1649" t="s">
        <v>3921</v>
      </c>
      <c r="G1649" t="s">
        <v>190</v>
      </c>
      <c r="H1649" t="s">
        <v>157</v>
      </c>
      <c r="I1649" t="s">
        <v>15</v>
      </c>
      <c r="J1649" t="s">
        <v>181</v>
      </c>
      <c r="K1649">
        <v>357902</v>
      </c>
      <c r="L1649" t="s">
        <v>158</v>
      </c>
      <c r="M1649" t="s">
        <v>41</v>
      </c>
      <c r="N1649" t="s">
        <v>826</v>
      </c>
      <c r="O1649" t="s">
        <v>827</v>
      </c>
      <c r="P1649">
        <v>7110</v>
      </c>
      <c r="Q1649">
        <v>7110</v>
      </c>
      <c r="R1649" t="s">
        <v>42</v>
      </c>
      <c r="S1649">
        <v>329781</v>
      </c>
      <c r="T1649" t="s">
        <v>828</v>
      </c>
      <c r="U1649">
        <v>1</v>
      </c>
      <c r="V1649">
        <v>357902</v>
      </c>
      <c r="W1649" t="s">
        <v>158</v>
      </c>
      <c r="X1649">
        <v>2024009</v>
      </c>
      <c r="Y1649" t="s">
        <v>47</v>
      </c>
      <c r="Z1649" t="s">
        <v>48</v>
      </c>
      <c r="AA1649">
        <v>2024</v>
      </c>
      <c r="AB1649" t="s">
        <v>80</v>
      </c>
      <c r="AC1649" t="s">
        <v>184</v>
      </c>
      <c r="AE1649" t="s">
        <v>22</v>
      </c>
      <c r="AF1649" t="s">
        <v>37</v>
      </c>
      <c r="AG1649" t="s">
        <v>185</v>
      </c>
      <c r="AH1649" t="s">
        <v>24</v>
      </c>
      <c r="AI1649">
        <v>1</v>
      </c>
      <c r="AJ1649" t="s">
        <v>25</v>
      </c>
      <c r="AK1649">
        <v>5</v>
      </c>
      <c r="AL1649">
        <v>0</v>
      </c>
      <c r="AM1649" t="s">
        <v>26</v>
      </c>
      <c r="AN1649">
        <v>706</v>
      </c>
      <c r="AO1649">
        <v>2.99</v>
      </c>
      <c r="AP1649">
        <v>1.6909000000000001</v>
      </c>
      <c r="AQ1649">
        <v>1.6908749999999999</v>
      </c>
      <c r="AR1649">
        <v>1.3</v>
      </c>
      <c r="AS1649">
        <v>43.47826087</v>
      </c>
      <c r="AT1649" t="s">
        <v>27</v>
      </c>
      <c r="AU1649" t="s">
        <v>39</v>
      </c>
      <c r="AY1649" t="s">
        <v>28</v>
      </c>
      <c r="AZ1649" t="s">
        <v>24</v>
      </c>
      <c r="BA1649">
        <v>2.99</v>
      </c>
      <c r="BB1649" t="s">
        <v>24</v>
      </c>
      <c r="BC1649">
        <v>22.87</v>
      </c>
      <c r="BD1649">
        <v>7110</v>
      </c>
      <c r="BF1649" t="s">
        <v>829</v>
      </c>
    </row>
    <row r="1650" spans="2:58" x14ac:dyDescent="0.25">
      <c r="B1650" t="s">
        <v>14</v>
      </c>
      <c r="C1650" t="s">
        <v>3922</v>
      </c>
      <c r="D1650">
        <v>1</v>
      </c>
      <c r="E1650" t="s">
        <v>3923</v>
      </c>
      <c r="F1650" t="s">
        <v>3924</v>
      </c>
      <c r="G1650" t="s">
        <v>3925</v>
      </c>
      <c r="H1650" t="s">
        <v>3926</v>
      </c>
      <c r="I1650" t="s">
        <v>15</v>
      </c>
      <c r="J1650" t="s">
        <v>181</v>
      </c>
      <c r="K1650">
        <v>371827</v>
      </c>
      <c r="L1650" t="s">
        <v>3927</v>
      </c>
      <c r="M1650" t="s">
        <v>17</v>
      </c>
      <c r="N1650" t="s">
        <v>785</v>
      </c>
      <c r="O1650" t="s">
        <v>786</v>
      </c>
      <c r="P1650">
        <v>7100</v>
      </c>
      <c r="Q1650">
        <v>7100</v>
      </c>
      <c r="R1650" t="s">
        <v>18</v>
      </c>
      <c r="S1650">
        <v>356622</v>
      </c>
      <c r="T1650" t="s">
        <v>1129</v>
      </c>
      <c r="U1650">
        <v>4</v>
      </c>
      <c r="V1650">
        <v>371827</v>
      </c>
      <c r="W1650" t="s">
        <v>3927</v>
      </c>
      <c r="X1650">
        <v>2024009</v>
      </c>
      <c r="Y1650" t="s">
        <v>47</v>
      </c>
      <c r="Z1650" t="s">
        <v>48</v>
      </c>
      <c r="AA1650">
        <v>2024</v>
      </c>
      <c r="AB1650" t="s">
        <v>76</v>
      </c>
      <c r="AC1650" t="s">
        <v>3928</v>
      </c>
      <c r="AE1650" t="s">
        <v>22</v>
      </c>
      <c r="AF1650" t="s">
        <v>3607</v>
      </c>
      <c r="AG1650" t="s">
        <v>3929</v>
      </c>
      <c r="AH1650" t="s">
        <v>24</v>
      </c>
      <c r="AI1650">
        <v>1</v>
      </c>
      <c r="AJ1650" t="s">
        <v>25</v>
      </c>
      <c r="AK1650">
        <v>1</v>
      </c>
      <c r="AL1650">
        <v>0</v>
      </c>
      <c r="AM1650" t="s">
        <v>26</v>
      </c>
      <c r="AN1650">
        <v>706</v>
      </c>
      <c r="AO1650">
        <v>268.92</v>
      </c>
      <c r="AP1650">
        <v>45.765000000000001</v>
      </c>
      <c r="AQ1650">
        <v>45.765000000000001</v>
      </c>
      <c r="AR1650">
        <v>223.15</v>
      </c>
      <c r="AS1650">
        <v>82.980068422000002</v>
      </c>
      <c r="AT1650" t="s">
        <v>45</v>
      </c>
      <c r="AY1650" t="s">
        <v>28</v>
      </c>
      <c r="AZ1650" t="s">
        <v>24</v>
      </c>
      <c r="BA1650">
        <v>67.23</v>
      </c>
      <c r="BB1650" t="s">
        <v>24</v>
      </c>
      <c r="BC1650">
        <v>34.96</v>
      </c>
      <c r="BD1650">
        <v>7100</v>
      </c>
      <c r="BE1650" t="s">
        <v>702</v>
      </c>
      <c r="BF1650" t="s">
        <v>795</v>
      </c>
    </row>
    <row r="1651" spans="2:58" x14ac:dyDescent="0.25">
      <c r="B1651" t="s">
        <v>14</v>
      </c>
      <c r="C1651" t="s">
        <v>3930</v>
      </c>
      <c r="D1651">
        <v>2</v>
      </c>
      <c r="E1651" t="s">
        <v>715</v>
      </c>
      <c r="F1651" t="s">
        <v>716</v>
      </c>
      <c r="G1651" t="s">
        <v>3931</v>
      </c>
      <c r="I1651" t="s">
        <v>15</v>
      </c>
      <c r="J1651" t="s">
        <v>181</v>
      </c>
      <c r="K1651">
        <v>357591</v>
      </c>
      <c r="L1651" t="s">
        <v>57</v>
      </c>
      <c r="M1651" t="s">
        <v>41</v>
      </c>
      <c r="N1651" t="s">
        <v>695</v>
      </c>
      <c r="O1651" t="s">
        <v>696</v>
      </c>
      <c r="P1651">
        <v>7110</v>
      </c>
      <c r="Q1651">
        <v>7110</v>
      </c>
      <c r="R1651" t="s">
        <v>42</v>
      </c>
      <c r="S1651">
        <v>356693</v>
      </c>
      <c r="T1651" t="s">
        <v>685</v>
      </c>
      <c r="U1651">
        <v>4</v>
      </c>
      <c r="V1651">
        <v>357591</v>
      </c>
      <c r="W1651" t="s">
        <v>57</v>
      </c>
      <c r="X1651">
        <v>2024009</v>
      </c>
      <c r="Y1651" t="s">
        <v>47</v>
      </c>
      <c r="Z1651" t="s">
        <v>48</v>
      </c>
      <c r="AA1651">
        <v>2024</v>
      </c>
      <c r="AB1651" t="s">
        <v>739</v>
      </c>
      <c r="AC1651" t="s">
        <v>59</v>
      </c>
      <c r="AE1651" t="s">
        <v>22</v>
      </c>
      <c r="AF1651" t="s">
        <v>37</v>
      </c>
      <c r="AG1651" t="s">
        <v>60</v>
      </c>
      <c r="AH1651" t="s">
        <v>24</v>
      </c>
      <c r="AI1651">
        <v>1</v>
      </c>
      <c r="AJ1651" t="s">
        <v>25</v>
      </c>
      <c r="AK1651">
        <v>2</v>
      </c>
      <c r="AL1651">
        <v>0</v>
      </c>
      <c r="AM1651" t="s">
        <v>26</v>
      </c>
      <c r="AN1651">
        <v>706</v>
      </c>
      <c r="AO1651">
        <v>2.12</v>
      </c>
      <c r="AP1651">
        <v>0.57320000000000004</v>
      </c>
      <c r="AQ1651">
        <v>0.57323840000000004</v>
      </c>
      <c r="AR1651">
        <v>1.55</v>
      </c>
      <c r="AS1651">
        <v>73.113207547000002</v>
      </c>
      <c r="AT1651" t="s">
        <v>52</v>
      </c>
      <c r="AY1651" t="s">
        <v>28</v>
      </c>
      <c r="AZ1651" t="s">
        <v>24</v>
      </c>
      <c r="BA1651">
        <v>0</v>
      </c>
      <c r="BB1651" t="s">
        <v>24</v>
      </c>
      <c r="BC1651">
        <v>0.51</v>
      </c>
      <c r="BD1651">
        <v>7110</v>
      </c>
      <c r="BF1651" t="s">
        <v>40</v>
      </c>
    </row>
    <row r="1652" spans="2:58" x14ac:dyDescent="0.25">
      <c r="B1652" t="s">
        <v>14</v>
      </c>
      <c r="C1652" t="s">
        <v>3930</v>
      </c>
      <c r="D1652">
        <v>1</v>
      </c>
      <c r="E1652" t="s">
        <v>715</v>
      </c>
      <c r="F1652" t="s">
        <v>716</v>
      </c>
      <c r="G1652" t="s">
        <v>3931</v>
      </c>
      <c r="I1652" t="s">
        <v>15</v>
      </c>
      <c r="J1652" t="s">
        <v>181</v>
      </c>
      <c r="K1652">
        <v>357591</v>
      </c>
      <c r="L1652" t="s">
        <v>57</v>
      </c>
      <c r="M1652" t="s">
        <v>41</v>
      </c>
      <c r="N1652" t="s">
        <v>695</v>
      </c>
      <c r="O1652" t="s">
        <v>696</v>
      </c>
      <c r="P1652">
        <v>7110</v>
      </c>
      <c r="Q1652">
        <v>7110</v>
      </c>
      <c r="R1652" t="s">
        <v>42</v>
      </c>
      <c r="S1652">
        <v>356693</v>
      </c>
      <c r="T1652" t="s">
        <v>685</v>
      </c>
      <c r="U1652">
        <v>4</v>
      </c>
      <c r="V1652">
        <v>357591</v>
      </c>
      <c r="W1652" t="s">
        <v>57</v>
      </c>
      <c r="X1652">
        <v>2024009</v>
      </c>
      <c r="Y1652" t="s">
        <v>47</v>
      </c>
      <c r="Z1652" t="s">
        <v>48</v>
      </c>
      <c r="AA1652">
        <v>2024</v>
      </c>
      <c r="AB1652" t="s">
        <v>739</v>
      </c>
      <c r="AC1652" t="s">
        <v>59</v>
      </c>
      <c r="AE1652" t="s">
        <v>22</v>
      </c>
      <c r="AF1652" t="s">
        <v>37</v>
      </c>
      <c r="AG1652" t="s">
        <v>60</v>
      </c>
      <c r="AH1652" t="s">
        <v>24</v>
      </c>
      <c r="AI1652">
        <v>1</v>
      </c>
      <c r="AJ1652" t="s">
        <v>25</v>
      </c>
      <c r="AK1652">
        <v>1</v>
      </c>
      <c r="AL1652">
        <v>0</v>
      </c>
      <c r="AM1652" t="s">
        <v>26</v>
      </c>
      <c r="AN1652">
        <v>706</v>
      </c>
      <c r="AO1652">
        <v>1.8</v>
      </c>
      <c r="AP1652">
        <v>0.57320000000000004</v>
      </c>
      <c r="AQ1652">
        <v>0.57323840000000004</v>
      </c>
      <c r="AR1652">
        <v>1.23</v>
      </c>
      <c r="AS1652">
        <v>68.333333332999999</v>
      </c>
      <c r="AT1652" t="s">
        <v>52</v>
      </c>
      <c r="AY1652" t="s">
        <v>28</v>
      </c>
      <c r="AZ1652" t="s">
        <v>24</v>
      </c>
      <c r="BA1652">
        <v>0</v>
      </c>
      <c r="BB1652" t="s">
        <v>24</v>
      </c>
      <c r="BC1652">
        <v>0.51</v>
      </c>
      <c r="BD1652">
        <v>7110</v>
      </c>
      <c r="BF1652" t="s">
        <v>40</v>
      </c>
    </row>
    <row r="1653" spans="2:58" x14ac:dyDescent="0.25">
      <c r="B1653" t="s">
        <v>14</v>
      </c>
      <c r="C1653" t="s">
        <v>3932</v>
      </c>
      <c r="D1653">
        <v>2</v>
      </c>
      <c r="E1653" t="s">
        <v>3933</v>
      </c>
      <c r="F1653" t="s">
        <v>3934</v>
      </c>
      <c r="G1653" t="s">
        <v>3935</v>
      </c>
      <c r="H1653" t="s">
        <v>3678</v>
      </c>
      <c r="I1653" t="s">
        <v>15</v>
      </c>
      <c r="J1653" t="s">
        <v>181</v>
      </c>
      <c r="K1653">
        <v>376206</v>
      </c>
      <c r="L1653" t="s">
        <v>3936</v>
      </c>
      <c r="M1653" t="s">
        <v>17</v>
      </c>
      <c r="N1653" t="s">
        <v>665</v>
      </c>
      <c r="O1653" t="s">
        <v>666</v>
      </c>
      <c r="P1653">
        <v>7100</v>
      </c>
      <c r="Q1653">
        <v>7100</v>
      </c>
      <c r="R1653" t="s">
        <v>18</v>
      </c>
      <c r="S1653">
        <v>356585</v>
      </c>
      <c r="T1653" t="s">
        <v>667</v>
      </c>
      <c r="U1653">
        <v>1</v>
      </c>
      <c r="V1653">
        <v>359169</v>
      </c>
      <c r="W1653" t="s">
        <v>1558</v>
      </c>
      <c r="X1653">
        <v>2024009</v>
      </c>
      <c r="Y1653" t="s">
        <v>64</v>
      </c>
      <c r="Z1653" t="s">
        <v>65</v>
      </c>
      <c r="AA1653">
        <v>2024</v>
      </c>
      <c r="AB1653" t="s">
        <v>76</v>
      </c>
      <c r="AC1653" t="s">
        <v>3937</v>
      </c>
      <c r="AE1653" t="s">
        <v>22</v>
      </c>
      <c r="AF1653" t="s">
        <v>150</v>
      </c>
      <c r="AG1653" t="s">
        <v>3938</v>
      </c>
      <c r="AH1653" t="s">
        <v>24</v>
      </c>
      <c r="AI1653">
        <v>1</v>
      </c>
      <c r="AJ1653" t="s">
        <v>25</v>
      </c>
      <c r="AK1653">
        <v>2</v>
      </c>
      <c r="AL1653">
        <v>0</v>
      </c>
      <c r="AM1653" t="s">
        <v>26</v>
      </c>
      <c r="AN1653">
        <v>706</v>
      </c>
      <c r="AO1653">
        <v>728</v>
      </c>
      <c r="AP1653">
        <v>470.49</v>
      </c>
      <c r="AQ1653">
        <v>470.49</v>
      </c>
      <c r="AR1653">
        <v>257.51</v>
      </c>
      <c r="AS1653">
        <v>35.372252746999997</v>
      </c>
      <c r="AT1653" t="s">
        <v>69</v>
      </c>
      <c r="AU1653" t="s">
        <v>39</v>
      </c>
      <c r="AY1653" t="s">
        <v>24</v>
      </c>
      <c r="AZ1653" t="s">
        <v>24</v>
      </c>
      <c r="BA1653">
        <v>728</v>
      </c>
      <c r="BB1653" t="s">
        <v>24</v>
      </c>
      <c r="BC1653">
        <v>162.78</v>
      </c>
      <c r="BD1653">
        <v>7100</v>
      </c>
      <c r="BF1653" t="s">
        <v>672</v>
      </c>
    </row>
    <row r="1654" spans="2:58" x14ac:dyDescent="0.25">
      <c r="B1654" t="s">
        <v>14</v>
      </c>
      <c r="C1654" t="s">
        <v>3932</v>
      </c>
      <c r="D1654">
        <v>1</v>
      </c>
      <c r="E1654" t="s">
        <v>3939</v>
      </c>
      <c r="F1654" t="s">
        <v>3940</v>
      </c>
      <c r="G1654" t="s">
        <v>3935</v>
      </c>
      <c r="H1654" t="s">
        <v>3678</v>
      </c>
      <c r="I1654" t="s">
        <v>15</v>
      </c>
      <c r="J1654" t="s">
        <v>181</v>
      </c>
      <c r="K1654">
        <v>376206</v>
      </c>
      <c r="L1654" t="s">
        <v>3936</v>
      </c>
      <c r="M1654" t="s">
        <v>17</v>
      </c>
      <c r="N1654" t="s">
        <v>665</v>
      </c>
      <c r="O1654" t="s">
        <v>666</v>
      </c>
      <c r="P1654">
        <v>7100</v>
      </c>
      <c r="Q1654">
        <v>7100</v>
      </c>
      <c r="R1654" t="s">
        <v>18</v>
      </c>
      <c r="S1654">
        <v>356585</v>
      </c>
      <c r="T1654" t="s">
        <v>667</v>
      </c>
      <c r="U1654">
        <v>1</v>
      </c>
      <c r="V1654">
        <v>359169</v>
      </c>
      <c r="W1654" t="s">
        <v>1558</v>
      </c>
      <c r="X1654">
        <v>2024009</v>
      </c>
      <c r="Y1654" t="s">
        <v>64</v>
      </c>
      <c r="Z1654" t="s">
        <v>65</v>
      </c>
      <c r="AA1654">
        <v>2024</v>
      </c>
      <c r="AB1654" t="s">
        <v>76</v>
      </c>
      <c r="AC1654" t="s">
        <v>3937</v>
      </c>
      <c r="AE1654" t="s">
        <v>22</v>
      </c>
      <c r="AF1654" t="s">
        <v>150</v>
      </c>
      <c r="AG1654" t="s">
        <v>3938</v>
      </c>
      <c r="AH1654" t="s">
        <v>24</v>
      </c>
      <c r="AI1654">
        <v>1</v>
      </c>
      <c r="AJ1654" t="s">
        <v>25</v>
      </c>
      <c r="AK1654">
        <v>1</v>
      </c>
      <c r="AL1654">
        <v>0</v>
      </c>
      <c r="AM1654" t="s">
        <v>26</v>
      </c>
      <c r="AN1654">
        <v>706</v>
      </c>
      <c r="AO1654">
        <v>228</v>
      </c>
      <c r="AP1654">
        <v>196.702</v>
      </c>
      <c r="AQ1654">
        <v>196.7019689</v>
      </c>
      <c r="AR1654">
        <v>31.3</v>
      </c>
      <c r="AS1654">
        <v>13.728070174999999</v>
      </c>
      <c r="AT1654" t="s">
        <v>69</v>
      </c>
      <c r="AU1654" t="s">
        <v>39</v>
      </c>
      <c r="AY1654" t="s">
        <v>28</v>
      </c>
      <c r="AZ1654" t="s">
        <v>24</v>
      </c>
      <c r="BA1654">
        <v>228</v>
      </c>
      <c r="BB1654" t="s">
        <v>24</v>
      </c>
      <c r="BC1654">
        <v>162.78</v>
      </c>
      <c r="BD1654">
        <v>7100</v>
      </c>
      <c r="BE1654" t="s">
        <v>671</v>
      </c>
      <c r="BF1654" t="s">
        <v>764</v>
      </c>
    </row>
    <row r="1655" spans="2:58" x14ac:dyDescent="0.25">
      <c r="B1655" t="s">
        <v>14</v>
      </c>
      <c r="C1655" t="s">
        <v>3932</v>
      </c>
      <c r="D1655">
        <v>4</v>
      </c>
      <c r="E1655" t="s">
        <v>1574</v>
      </c>
      <c r="F1655" t="s">
        <v>1575</v>
      </c>
      <c r="G1655" t="s">
        <v>3935</v>
      </c>
      <c r="H1655" t="s">
        <v>3678</v>
      </c>
      <c r="I1655" t="s">
        <v>15</v>
      </c>
      <c r="J1655" t="s">
        <v>181</v>
      </c>
      <c r="K1655">
        <v>376206</v>
      </c>
      <c r="L1655" t="s">
        <v>3936</v>
      </c>
      <c r="M1655" t="s">
        <v>17</v>
      </c>
      <c r="N1655" t="s">
        <v>774</v>
      </c>
      <c r="O1655" t="s">
        <v>775</v>
      </c>
      <c r="P1655">
        <v>7100</v>
      </c>
      <c r="Q1655">
        <v>7100</v>
      </c>
      <c r="R1655" t="s">
        <v>18</v>
      </c>
      <c r="S1655">
        <v>356693</v>
      </c>
      <c r="T1655" t="s">
        <v>685</v>
      </c>
      <c r="U1655">
        <v>1</v>
      </c>
      <c r="V1655">
        <v>359169</v>
      </c>
      <c r="W1655" t="s">
        <v>1558</v>
      </c>
      <c r="X1655">
        <v>2024009</v>
      </c>
      <c r="Y1655" t="s">
        <v>64</v>
      </c>
      <c r="Z1655" t="s">
        <v>65</v>
      </c>
      <c r="AA1655">
        <v>2024</v>
      </c>
      <c r="AB1655" t="s">
        <v>76</v>
      </c>
      <c r="AC1655" t="s">
        <v>3937</v>
      </c>
      <c r="AE1655" t="s">
        <v>22</v>
      </c>
      <c r="AF1655" t="s">
        <v>150</v>
      </c>
      <c r="AG1655" t="s">
        <v>3938</v>
      </c>
      <c r="AH1655" t="s">
        <v>28</v>
      </c>
      <c r="AI1655">
        <v>1</v>
      </c>
      <c r="AJ1655" t="s">
        <v>25</v>
      </c>
      <c r="AK1655">
        <v>4</v>
      </c>
      <c r="AL1655">
        <v>0</v>
      </c>
      <c r="AM1655" t="s">
        <v>26</v>
      </c>
      <c r="AN1655">
        <v>706</v>
      </c>
      <c r="AO1655">
        <v>48.16</v>
      </c>
      <c r="AP1655">
        <v>0</v>
      </c>
      <c r="AQ1655">
        <v>0</v>
      </c>
      <c r="AR1655">
        <v>48.16</v>
      </c>
      <c r="AS1655">
        <v>100</v>
      </c>
      <c r="AT1655" t="s">
        <v>69</v>
      </c>
      <c r="AU1655" t="s">
        <v>39</v>
      </c>
      <c r="AY1655" t="s">
        <v>24</v>
      </c>
      <c r="AZ1655" t="s">
        <v>24</v>
      </c>
      <c r="BA1655">
        <v>0</v>
      </c>
      <c r="BB1655" t="s">
        <v>24</v>
      </c>
      <c r="BC1655">
        <v>162.78</v>
      </c>
      <c r="BD1655">
        <v>7100</v>
      </c>
      <c r="BE1655" t="s">
        <v>780</v>
      </c>
      <c r="BF1655" t="s">
        <v>40</v>
      </c>
    </row>
    <row r="1656" spans="2:58" x14ac:dyDescent="0.25">
      <c r="B1656" t="s">
        <v>14</v>
      </c>
      <c r="C1656" t="s">
        <v>3932</v>
      </c>
      <c r="D1656">
        <v>3</v>
      </c>
      <c r="E1656" t="s">
        <v>760</v>
      </c>
      <c r="F1656" t="s">
        <v>761</v>
      </c>
      <c r="G1656" t="s">
        <v>3935</v>
      </c>
      <c r="H1656" t="s">
        <v>3678</v>
      </c>
      <c r="I1656" t="s">
        <v>15</v>
      </c>
      <c r="J1656" t="s">
        <v>181</v>
      </c>
      <c r="K1656">
        <v>376206</v>
      </c>
      <c r="L1656" t="s">
        <v>3936</v>
      </c>
      <c r="M1656" t="s">
        <v>17</v>
      </c>
      <c r="N1656" t="s">
        <v>762</v>
      </c>
      <c r="O1656" t="s">
        <v>763</v>
      </c>
      <c r="P1656">
        <v>7100</v>
      </c>
      <c r="Q1656">
        <v>7100</v>
      </c>
      <c r="R1656" t="s">
        <v>18</v>
      </c>
      <c r="S1656">
        <v>356585</v>
      </c>
      <c r="T1656" t="s">
        <v>667</v>
      </c>
      <c r="U1656">
        <v>1</v>
      </c>
      <c r="V1656">
        <v>359169</v>
      </c>
      <c r="W1656" t="s">
        <v>1558</v>
      </c>
      <c r="X1656">
        <v>2024009</v>
      </c>
      <c r="Y1656" t="s">
        <v>64</v>
      </c>
      <c r="Z1656" t="s">
        <v>65</v>
      </c>
      <c r="AA1656">
        <v>2024</v>
      </c>
      <c r="AB1656" t="s">
        <v>76</v>
      </c>
      <c r="AC1656" t="s">
        <v>3937</v>
      </c>
      <c r="AE1656" t="s">
        <v>22</v>
      </c>
      <c r="AF1656" t="s">
        <v>150</v>
      </c>
      <c r="AG1656" t="s">
        <v>3938</v>
      </c>
      <c r="AH1656" t="s">
        <v>24</v>
      </c>
      <c r="AI1656">
        <v>1</v>
      </c>
      <c r="AJ1656" t="s">
        <v>25</v>
      </c>
      <c r="AK1656">
        <v>3</v>
      </c>
      <c r="AL1656">
        <v>0</v>
      </c>
      <c r="AM1656" t="s">
        <v>26</v>
      </c>
      <c r="AN1656">
        <v>706</v>
      </c>
      <c r="AO1656">
        <v>248</v>
      </c>
      <c r="AP1656">
        <v>210.9341</v>
      </c>
      <c r="AQ1656">
        <v>210.9341254</v>
      </c>
      <c r="AR1656">
        <v>37.07</v>
      </c>
      <c r="AS1656">
        <v>14.947580645</v>
      </c>
      <c r="AT1656" t="s">
        <v>69</v>
      </c>
      <c r="AU1656" t="s">
        <v>39</v>
      </c>
      <c r="AY1656" t="s">
        <v>28</v>
      </c>
      <c r="AZ1656" t="s">
        <v>24</v>
      </c>
      <c r="BA1656">
        <v>248</v>
      </c>
      <c r="BB1656" t="s">
        <v>24</v>
      </c>
      <c r="BC1656">
        <v>162.78</v>
      </c>
      <c r="BD1656">
        <v>7100</v>
      </c>
      <c r="BE1656" t="s">
        <v>71</v>
      </c>
      <c r="BF1656" t="s">
        <v>764</v>
      </c>
    </row>
    <row r="1657" spans="2:58" x14ac:dyDescent="0.25">
      <c r="B1657" t="s">
        <v>14</v>
      </c>
      <c r="C1657" t="s">
        <v>3941</v>
      </c>
      <c r="D1657">
        <v>4</v>
      </c>
      <c r="E1657" t="s">
        <v>715</v>
      </c>
      <c r="F1657" t="s">
        <v>716</v>
      </c>
      <c r="G1657" t="s">
        <v>3942</v>
      </c>
      <c r="I1657" t="s">
        <v>15</v>
      </c>
      <c r="J1657" t="s">
        <v>181</v>
      </c>
      <c r="K1657">
        <v>357591</v>
      </c>
      <c r="L1657" t="s">
        <v>57</v>
      </c>
      <c r="M1657" t="s">
        <v>41</v>
      </c>
      <c r="N1657" t="s">
        <v>695</v>
      </c>
      <c r="O1657" t="s">
        <v>696</v>
      </c>
      <c r="P1657">
        <v>7110</v>
      </c>
      <c r="Q1657">
        <v>7110</v>
      </c>
      <c r="R1657" t="s">
        <v>42</v>
      </c>
      <c r="S1657">
        <v>356693</v>
      </c>
      <c r="T1657" t="s">
        <v>685</v>
      </c>
      <c r="U1657">
        <v>4</v>
      </c>
      <c r="V1657">
        <v>357591</v>
      </c>
      <c r="W1657" t="s">
        <v>57</v>
      </c>
      <c r="X1657">
        <v>2024009</v>
      </c>
      <c r="Y1657" t="s">
        <v>47</v>
      </c>
      <c r="Z1657" t="s">
        <v>48</v>
      </c>
      <c r="AA1657">
        <v>2024</v>
      </c>
      <c r="AB1657" t="s">
        <v>80</v>
      </c>
      <c r="AC1657" t="s">
        <v>59</v>
      </c>
      <c r="AE1657" t="s">
        <v>22</v>
      </c>
      <c r="AF1657" t="s">
        <v>37</v>
      </c>
      <c r="AG1657" t="s">
        <v>60</v>
      </c>
      <c r="AH1657" t="s">
        <v>24</v>
      </c>
      <c r="AI1657">
        <v>1</v>
      </c>
      <c r="AJ1657" t="s">
        <v>25</v>
      </c>
      <c r="AK1657">
        <v>4</v>
      </c>
      <c r="AL1657">
        <v>0</v>
      </c>
      <c r="AM1657" t="s">
        <v>26</v>
      </c>
      <c r="AN1657">
        <v>706</v>
      </c>
      <c r="AO1657">
        <v>1.1200000000000001</v>
      </c>
      <c r="AP1657">
        <v>0.57320000000000004</v>
      </c>
      <c r="AQ1657">
        <v>0.57323840000000004</v>
      </c>
      <c r="AR1657">
        <v>0.55000000000000004</v>
      </c>
      <c r="AS1657">
        <v>49.107142856999999</v>
      </c>
      <c r="AT1657" t="s">
        <v>52</v>
      </c>
      <c r="AY1657" t="s">
        <v>28</v>
      </c>
      <c r="AZ1657" t="s">
        <v>24</v>
      </c>
      <c r="BA1657">
        <v>0</v>
      </c>
      <c r="BB1657" t="s">
        <v>24</v>
      </c>
      <c r="BC1657">
        <v>1.79</v>
      </c>
      <c r="BD1657">
        <v>7110</v>
      </c>
      <c r="BF1657" t="s">
        <v>40</v>
      </c>
    </row>
    <row r="1658" spans="2:58" x14ac:dyDescent="0.25">
      <c r="B1658" t="s">
        <v>14</v>
      </c>
      <c r="C1658" t="s">
        <v>3941</v>
      </c>
      <c r="D1658">
        <v>2</v>
      </c>
      <c r="E1658" t="s">
        <v>3943</v>
      </c>
      <c r="F1658" t="s">
        <v>3944</v>
      </c>
      <c r="G1658" t="s">
        <v>3942</v>
      </c>
      <c r="I1658" t="s">
        <v>15</v>
      </c>
      <c r="J1658" t="s">
        <v>181</v>
      </c>
      <c r="K1658">
        <v>357591</v>
      </c>
      <c r="L1658" t="s">
        <v>57</v>
      </c>
      <c r="M1658" t="s">
        <v>41</v>
      </c>
      <c r="N1658" t="s">
        <v>1116</v>
      </c>
      <c r="O1658" t="s">
        <v>1117</v>
      </c>
      <c r="P1658">
        <v>7110</v>
      </c>
      <c r="Q1658">
        <v>7110</v>
      </c>
      <c r="R1658" t="s">
        <v>42</v>
      </c>
      <c r="S1658">
        <v>356903</v>
      </c>
      <c r="T1658" t="s">
        <v>979</v>
      </c>
      <c r="U1658">
        <v>4</v>
      </c>
      <c r="V1658">
        <v>357591</v>
      </c>
      <c r="W1658" t="s">
        <v>57</v>
      </c>
      <c r="X1658">
        <v>2024009</v>
      </c>
      <c r="Y1658" t="s">
        <v>47</v>
      </c>
      <c r="Z1658" t="s">
        <v>48</v>
      </c>
      <c r="AA1658">
        <v>2024</v>
      </c>
      <c r="AB1658" t="s">
        <v>80</v>
      </c>
      <c r="AC1658" t="s">
        <v>59</v>
      </c>
      <c r="AE1658" t="s">
        <v>22</v>
      </c>
      <c r="AF1658" t="s">
        <v>37</v>
      </c>
      <c r="AG1658" t="s">
        <v>60</v>
      </c>
      <c r="AH1658" t="s">
        <v>24</v>
      </c>
      <c r="AI1658">
        <v>1</v>
      </c>
      <c r="AJ1658" t="s">
        <v>25</v>
      </c>
      <c r="AK1658">
        <v>2</v>
      </c>
      <c r="AL1658">
        <v>0</v>
      </c>
      <c r="AM1658" t="s">
        <v>26</v>
      </c>
      <c r="AN1658">
        <v>706</v>
      </c>
      <c r="AO1658">
        <v>2.71</v>
      </c>
      <c r="AP1658">
        <v>0.3301</v>
      </c>
      <c r="AQ1658">
        <v>0.3300748</v>
      </c>
      <c r="AR1658">
        <v>2.38</v>
      </c>
      <c r="AS1658">
        <v>87.822878228999997</v>
      </c>
      <c r="AT1658" t="s">
        <v>52</v>
      </c>
      <c r="AY1658" t="s">
        <v>28</v>
      </c>
      <c r="AZ1658" t="s">
        <v>24</v>
      </c>
      <c r="BA1658">
        <v>0.67830000000000001</v>
      </c>
      <c r="BB1658" t="s">
        <v>24</v>
      </c>
      <c r="BC1658">
        <v>1.79</v>
      </c>
      <c r="BD1658">
        <v>7110</v>
      </c>
      <c r="BE1658" t="s">
        <v>702</v>
      </c>
      <c r="BF1658" t="s">
        <v>3945</v>
      </c>
    </row>
    <row r="1659" spans="2:58" x14ac:dyDescent="0.25">
      <c r="B1659" t="s">
        <v>14</v>
      </c>
      <c r="C1659" t="s">
        <v>3941</v>
      </c>
      <c r="D1659">
        <v>9</v>
      </c>
      <c r="E1659" t="s">
        <v>715</v>
      </c>
      <c r="F1659" t="s">
        <v>716</v>
      </c>
      <c r="G1659" t="s">
        <v>3942</v>
      </c>
      <c r="I1659" t="s">
        <v>15</v>
      </c>
      <c r="J1659" t="s">
        <v>181</v>
      </c>
      <c r="K1659">
        <v>357591</v>
      </c>
      <c r="L1659" t="s">
        <v>57</v>
      </c>
      <c r="M1659" t="s">
        <v>41</v>
      </c>
      <c r="N1659" t="s">
        <v>695</v>
      </c>
      <c r="O1659" t="s">
        <v>696</v>
      </c>
      <c r="P1659">
        <v>7110</v>
      </c>
      <c r="Q1659">
        <v>7110</v>
      </c>
      <c r="R1659" t="s">
        <v>42</v>
      </c>
      <c r="S1659">
        <v>356693</v>
      </c>
      <c r="T1659" t="s">
        <v>685</v>
      </c>
      <c r="U1659">
        <v>10</v>
      </c>
      <c r="V1659">
        <v>357591</v>
      </c>
      <c r="W1659" t="s">
        <v>57</v>
      </c>
      <c r="X1659">
        <v>2024009</v>
      </c>
      <c r="Y1659" t="s">
        <v>47</v>
      </c>
      <c r="Z1659" t="s">
        <v>48</v>
      </c>
      <c r="AA1659">
        <v>2024</v>
      </c>
      <c r="AB1659" t="s">
        <v>80</v>
      </c>
      <c r="AC1659" t="s">
        <v>59</v>
      </c>
      <c r="AE1659" t="s">
        <v>22</v>
      </c>
      <c r="AF1659" t="s">
        <v>37</v>
      </c>
      <c r="AG1659" t="s">
        <v>60</v>
      </c>
      <c r="AH1659" t="s">
        <v>24</v>
      </c>
      <c r="AI1659">
        <v>1</v>
      </c>
      <c r="AJ1659" t="s">
        <v>25</v>
      </c>
      <c r="AK1659">
        <v>9</v>
      </c>
      <c r="AL1659">
        <v>0</v>
      </c>
      <c r="AM1659" t="s">
        <v>26</v>
      </c>
      <c r="AN1659">
        <v>706</v>
      </c>
      <c r="AO1659">
        <v>1</v>
      </c>
      <c r="AP1659">
        <v>1.4331</v>
      </c>
      <c r="AQ1659">
        <v>1.4330959999999999</v>
      </c>
      <c r="AR1659">
        <v>-0.43</v>
      </c>
      <c r="AS1659">
        <v>-43</v>
      </c>
      <c r="AT1659" t="s">
        <v>52</v>
      </c>
      <c r="AY1659" t="s">
        <v>28</v>
      </c>
      <c r="AZ1659" t="s">
        <v>24</v>
      </c>
      <c r="BA1659">
        <v>0</v>
      </c>
      <c r="BB1659" t="s">
        <v>24</v>
      </c>
      <c r="BC1659">
        <v>1.79</v>
      </c>
      <c r="BD1659">
        <v>7110</v>
      </c>
      <c r="BF1659" t="s">
        <v>40</v>
      </c>
    </row>
    <row r="1660" spans="2:58" x14ac:dyDescent="0.25">
      <c r="B1660" t="s">
        <v>14</v>
      </c>
      <c r="C1660" t="s">
        <v>3941</v>
      </c>
      <c r="D1660">
        <v>7</v>
      </c>
      <c r="E1660" t="s">
        <v>715</v>
      </c>
      <c r="F1660" t="s">
        <v>716</v>
      </c>
      <c r="G1660" t="s">
        <v>3942</v>
      </c>
      <c r="I1660" t="s">
        <v>15</v>
      </c>
      <c r="J1660" t="s">
        <v>181</v>
      </c>
      <c r="K1660">
        <v>357591</v>
      </c>
      <c r="L1660" t="s">
        <v>57</v>
      </c>
      <c r="M1660" t="s">
        <v>41</v>
      </c>
      <c r="N1660" t="s">
        <v>695</v>
      </c>
      <c r="O1660" t="s">
        <v>696</v>
      </c>
      <c r="P1660">
        <v>7110</v>
      </c>
      <c r="Q1660">
        <v>7110</v>
      </c>
      <c r="R1660" t="s">
        <v>42</v>
      </c>
      <c r="S1660">
        <v>356693</v>
      </c>
      <c r="T1660" t="s">
        <v>685</v>
      </c>
      <c r="U1660">
        <v>4</v>
      </c>
      <c r="V1660">
        <v>357591</v>
      </c>
      <c r="W1660" t="s">
        <v>57</v>
      </c>
      <c r="X1660">
        <v>2024009</v>
      </c>
      <c r="Y1660" t="s">
        <v>47</v>
      </c>
      <c r="Z1660" t="s">
        <v>48</v>
      </c>
      <c r="AA1660">
        <v>2024</v>
      </c>
      <c r="AB1660" t="s">
        <v>80</v>
      </c>
      <c r="AC1660" t="s">
        <v>59</v>
      </c>
      <c r="AE1660" t="s">
        <v>22</v>
      </c>
      <c r="AF1660" t="s">
        <v>37</v>
      </c>
      <c r="AG1660" t="s">
        <v>60</v>
      </c>
      <c r="AH1660" t="s">
        <v>24</v>
      </c>
      <c r="AI1660">
        <v>1</v>
      </c>
      <c r="AJ1660" t="s">
        <v>25</v>
      </c>
      <c r="AK1660">
        <v>7</v>
      </c>
      <c r="AL1660">
        <v>0</v>
      </c>
      <c r="AM1660" t="s">
        <v>26</v>
      </c>
      <c r="AN1660">
        <v>706</v>
      </c>
      <c r="AO1660">
        <v>1.24</v>
      </c>
      <c r="AP1660">
        <v>0.57320000000000004</v>
      </c>
      <c r="AQ1660">
        <v>0.57323840000000004</v>
      </c>
      <c r="AR1660">
        <v>0.67</v>
      </c>
      <c r="AS1660">
        <v>54.032258065000001</v>
      </c>
      <c r="AT1660" t="s">
        <v>52</v>
      </c>
      <c r="AY1660" t="s">
        <v>28</v>
      </c>
      <c r="AZ1660" t="s">
        <v>24</v>
      </c>
      <c r="BA1660">
        <v>0</v>
      </c>
      <c r="BB1660" t="s">
        <v>24</v>
      </c>
      <c r="BC1660">
        <v>1.79</v>
      </c>
      <c r="BD1660">
        <v>7110</v>
      </c>
      <c r="BF1660" t="s">
        <v>40</v>
      </c>
    </row>
    <row r="1661" spans="2:58" x14ac:dyDescent="0.25">
      <c r="B1661" t="s">
        <v>14</v>
      </c>
      <c r="C1661" t="s">
        <v>3941</v>
      </c>
      <c r="D1661">
        <v>5</v>
      </c>
      <c r="E1661" t="s">
        <v>715</v>
      </c>
      <c r="F1661" t="s">
        <v>716</v>
      </c>
      <c r="G1661" t="s">
        <v>3942</v>
      </c>
      <c r="I1661" t="s">
        <v>15</v>
      </c>
      <c r="J1661" t="s">
        <v>181</v>
      </c>
      <c r="K1661">
        <v>357591</v>
      </c>
      <c r="L1661" t="s">
        <v>57</v>
      </c>
      <c r="M1661" t="s">
        <v>41</v>
      </c>
      <c r="N1661" t="s">
        <v>695</v>
      </c>
      <c r="O1661" t="s">
        <v>696</v>
      </c>
      <c r="P1661">
        <v>7110</v>
      </c>
      <c r="Q1661">
        <v>7110</v>
      </c>
      <c r="R1661" t="s">
        <v>42</v>
      </c>
      <c r="S1661">
        <v>356693</v>
      </c>
      <c r="T1661" t="s">
        <v>685</v>
      </c>
      <c r="U1661">
        <v>6</v>
      </c>
      <c r="V1661">
        <v>357591</v>
      </c>
      <c r="W1661" t="s">
        <v>57</v>
      </c>
      <c r="X1661">
        <v>2024009</v>
      </c>
      <c r="Y1661" t="s">
        <v>47</v>
      </c>
      <c r="Z1661" t="s">
        <v>48</v>
      </c>
      <c r="AA1661">
        <v>2024</v>
      </c>
      <c r="AB1661" t="s">
        <v>80</v>
      </c>
      <c r="AC1661" t="s">
        <v>59</v>
      </c>
      <c r="AE1661" t="s">
        <v>22</v>
      </c>
      <c r="AF1661" t="s">
        <v>37</v>
      </c>
      <c r="AG1661" t="s">
        <v>60</v>
      </c>
      <c r="AH1661" t="s">
        <v>24</v>
      </c>
      <c r="AI1661">
        <v>1</v>
      </c>
      <c r="AJ1661" t="s">
        <v>25</v>
      </c>
      <c r="AK1661">
        <v>5</v>
      </c>
      <c r="AL1661">
        <v>0</v>
      </c>
      <c r="AM1661" t="s">
        <v>26</v>
      </c>
      <c r="AN1661">
        <v>706</v>
      </c>
      <c r="AO1661">
        <v>2.34</v>
      </c>
      <c r="AP1661">
        <v>0.8599</v>
      </c>
      <c r="AQ1661">
        <v>0.8598576</v>
      </c>
      <c r="AR1661">
        <v>1.48</v>
      </c>
      <c r="AS1661">
        <v>63.247863248000002</v>
      </c>
      <c r="AT1661" t="s">
        <v>52</v>
      </c>
      <c r="AY1661" t="s">
        <v>28</v>
      </c>
      <c r="AZ1661" t="s">
        <v>24</v>
      </c>
      <c r="BA1661">
        <v>0</v>
      </c>
      <c r="BB1661" t="s">
        <v>24</v>
      </c>
      <c r="BC1661">
        <v>1.79</v>
      </c>
      <c r="BD1661">
        <v>7110</v>
      </c>
      <c r="BF1661" t="s">
        <v>40</v>
      </c>
    </row>
    <row r="1662" spans="2:58" x14ac:dyDescent="0.25">
      <c r="B1662" t="s">
        <v>14</v>
      </c>
      <c r="C1662" t="s">
        <v>3941</v>
      </c>
      <c r="D1662">
        <v>3</v>
      </c>
      <c r="E1662" t="s">
        <v>715</v>
      </c>
      <c r="F1662" t="s">
        <v>716</v>
      </c>
      <c r="G1662" t="s">
        <v>3942</v>
      </c>
      <c r="I1662" t="s">
        <v>15</v>
      </c>
      <c r="J1662" t="s">
        <v>181</v>
      </c>
      <c r="K1662">
        <v>357591</v>
      </c>
      <c r="L1662" t="s">
        <v>57</v>
      </c>
      <c r="M1662" t="s">
        <v>41</v>
      </c>
      <c r="N1662" t="s">
        <v>695</v>
      </c>
      <c r="O1662" t="s">
        <v>696</v>
      </c>
      <c r="P1662">
        <v>7110</v>
      </c>
      <c r="Q1662">
        <v>7110</v>
      </c>
      <c r="R1662" t="s">
        <v>42</v>
      </c>
      <c r="S1662">
        <v>356693</v>
      </c>
      <c r="T1662" t="s">
        <v>685</v>
      </c>
      <c r="U1662">
        <v>10</v>
      </c>
      <c r="V1662">
        <v>357591</v>
      </c>
      <c r="W1662" t="s">
        <v>57</v>
      </c>
      <c r="X1662">
        <v>2024009</v>
      </c>
      <c r="Y1662" t="s">
        <v>47</v>
      </c>
      <c r="Z1662" t="s">
        <v>48</v>
      </c>
      <c r="AA1662">
        <v>2024</v>
      </c>
      <c r="AB1662" t="s">
        <v>80</v>
      </c>
      <c r="AC1662" t="s">
        <v>59</v>
      </c>
      <c r="AE1662" t="s">
        <v>22</v>
      </c>
      <c r="AF1662" t="s">
        <v>37</v>
      </c>
      <c r="AG1662" t="s">
        <v>60</v>
      </c>
      <c r="AH1662" t="s">
        <v>24</v>
      </c>
      <c r="AI1662">
        <v>1</v>
      </c>
      <c r="AJ1662" t="s">
        <v>25</v>
      </c>
      <c r="AK1662">
        <v>3</v>
      </c>
      <c r="AL1662">
        <v>0</v>
      </c>
      <c r="AM1662" t="s">
        <v>26</v>
      </c>
      <c r="AN1662">
        <v>706</v>
      </c>
      <c r="AO1662">
        <v>2.6</v>
      </c>
      <c r="AP1662">
        <v>1.4331</v>
      </c>
      <c r="AQ1662">
        <v>1.4330959999999999</v>
      </c>
      <c r="AR1662">
        <v>1.17</v>
      </c>
      <c r="AS1662">
        <v>45</v>
      </c>
      <c r="AT1662" t="s">
        <v>52</v>
      </c>
      <c r="AY1662" t="s">
        <v>28</v>
      </c>
      <c r="AZ1662" t="s">
        <v>24</v>
      </c>
      <c r="BA1662">
        <v>0</v>
      </c>
      <c r="BB1662" t="s">
        <v>24</v>
      </c>
      <c r="BC1662">
        <v>1.79</v>
      </c>
      <c r="BD1662">
        <v>7110</v>
      </c>
      <c r="BF1662" t="s">
        <v>40</v>
      </c>
    </row>
    <row r="1663" spans="2:58" x14ac:dyDescent="0.25">
      <c r="B1663" t="s">
        <v>14</v>
      </c>
      <c r="C1663" t="s">
        <v>3941</v>
      </c>
      <c r="D1663">
        <v>1</v>
      </c>
      <c r="E1663" t="s">
        <v>715</v>
      </c>
      <c r="F1663" t="s">
        <v>716</v>
      </c>
      <c r="G1663" t="s">
        <v>3942</v>
      </c>
      <c r="I1663" t="s">
        <v>15</v>
      </c>
      <c r="J1663" t="s">
        <v>181</v>
      </c>
      <c r="K1663">
        <v>357591</v>
      </c>
      <c r="L1663" t="s">
        <v>57</v>
      </c>
      <c r="M1663" t="s">
        <v>41</v>
      </c>
      <c r="N1663" t="s">
        <v>695</v>
      </c>
      <c r="O1663" t="s">
        <v>696</v>
      </c>
      <c r="P1663">
        <v>7110</v>
      </c>
      <c r="Q1663">
        <v>7110</v>
      </c>
      <c r="R1663" t="s">
        <v>42</v>
      </c>
      <c r="S1663">
        <v>356693</v>
      </c>
      <c r="T1663" t="s">
        <v>685</v>
      </c>
      <c r="U1663">
        <v>4</v>
      </c>
      <c r="V1663">
        <v>357591</v>
      </c>
      <c r="W1663" t="s">
        <v>57</v>
      </c>
      <c r="X1663">
        <v>2024009</v>
      </c>
      <c r="Y1663" t="s">
        <v>47</v>
      </c>
      <c r="Z1663" t="s">
        <v>48</v>
      </c>
      <c r="AA1663">
        <v>2024</v>
      </c>
      <c r="AB1663" t="s">
        <v>80</v>
      </c>
      <c r="AC1663" t="s">
        <v>59</v>
      </c>
      <c r="AE1663" t="s">
        <v>22</v>
      </c>
      <c r="AF1663" t="s">
        <v>37</v>
      </c>
      <c r="AG1663" t="s">
        <v>60</v>
      </c>
      <c r="AH1663" t="s">
        <v>24</v>
      </c>
      <c r="AI1663">
        <v>1</v>
      </c>
      <c r="AJ1663" t="s">
        <v>25</v>
      </c>
      <c r="AK1663">
        <v>1</v>
      </c>
      <c r="AL1663">
        <v>0</v>
      </c>
      <c r="AM1663" t="s">
        <v>26</v>
      </c>
      <c r="AN1663">
        <v>706</v>
      </c>
      <c r="AO1663">
        <v>0.8</v>
      </c>
      <c r="AP1663">
        <v>0.57320000000000004</v>
      </c>
      <c r="AQ1663">
        <v>0.57323840000000004</v>
      </c>
      <c r="AR1663">
        <v>0.23</v>
      </c>
      <c r="AS1663">
        <v>28.75</v>
      </c>
      <c r="AT1663" t="s">
        <v>52</v>
      </c>
      <c r="AY1663" t="s">
        <v>28</v>
      </c>
      <c r="AZ1663" t="s">
        <v>24</v>
      </c>
      <c r="BA1663">
        <v>0</v>
      </c>
      <c r="BB1663" t="s">
        <v>24</v>
      </c>
      <c r="BC1663">
        <v>1.79</v>
      </c>
      <c r="BD1663">
        <v>7110</v>
      </c>
      <c r="BF1663" t="s">
        <v>40</v>
      </c>
    </row>
    <row r="1664" spans="2:58" x14ac:dyDescent="0.25">
      <c r="B1664" t="s">
        <v>14</v>
      </c>
      <c r="C1664" t="s">
        <v>3941</v>
      </c>
      <c r="D1664">
        <v>8</v>
      </c>
      <c r="E1664" t="s">
        <v>715</v>
      </c>
      <c r="F1664" t="s">
        <v>716</v>
      </c>
      <c r="G1664" t="s">
        <v>3942</v>
      </c>
      <c r="I1664" t="s">
        <v>15</v>
      </c>
      <c r="J1664" t="s">
        <v>181</v>
      </c>
      <c r="K1664">
        <v>357591</v>
      </c>
      <c r="L1664" t="s">
        <v>57</v>
      </c>
      <c r="M1664" t="s">
        <v>41</v>
      </c>
      <c r="N1664" t="s">
        <v>695</v>
      </c>
      <c r="O1664" t="s">
        <v>696</v>
      </c>
      <c r="P1664">
        <v>7110</v>
      </c>
      <c r="Q1664">
        <v>7110</v>
      </c>
      <c r="R1664" t="s">
        <v>42</v>
      </c>
      <c r="S1664">
        <v>356693</v>
      </c>
      <c r="T1664" t="s">
        <v>685</v>
      </c>
      <c r="U1664">
        <v>2</v>
      </c>
      <c r="V1664">
        <v>357591</v>
      </c>
      <c r="W1664" t="s">
        <v>57</v>
      </c>
      <c r="X1664">
        <v>2024009</v>
      </c>
      <c r="Y1664" t="s">
        <v>47</v>
      </c>
      <c r="Z1664" t="s">
        <v>48</v>
      </c>
      <c r="AA1664">
        <v>2024</v>
      </c>
      <c r="AB1664" t="s">
        <v>80</v>
      </c>
      <c r="AC1664" t="s">
        <v>59</v>
      </c>
      <c r="AE1664" t="s">
        <v>22</v>
      </c>
      <c r="AF1664" t="s">
        <v>37</v>
      </c>
      <c r="AG1664" t="s">
        <v>60</v>
      </c>
      <c r="AH1664" t="s">
        <v>24</v>
      </c>
      <c r="AI1664">
        <v>1</v>
      </c>
      <c r="AJ1664" t="s">
        <v>25</v>
      </c>
      <c r="AK1664">
        <v>8</v>
      </c>
      <c r="AL1664">
        <v>0</v>
      </c>
      <c r="AM1664" t="s">
        <v>26</v>
      </c>
      <c r="AN1664">
        <v>706</v>
      </c>
      <c r="AO1664">
        <v>1.1200000000000001</v>
      </c>
      <c r="AP1664">
        <v>0.28660000000000002</v>
      </c>
      <c r="AQ1664">
        <v>0.28661920000000002</v>
      </c>
      <c r="AR1664">
        <v>0.83</v>
      </c>
      <c r="AS1664">
        <v>74.107142856999999</v>
      </c>
      <c r="AT1664" t="s">
        <v>52</v>
      </c>
      <c r="AY1664" t="s">
        <v>28</v>
      </c>
      <c r="AZ1664" t="s">
        <v>24</v>
      </c>
      <c r="BA1664">
        <v>0</v>
      </c>
      <c r="BB1664" t="s">
        <v>24</v>
      </c>
      <c r="BC1664">
        <v>1.79</v>
      </c>
      <c r="BD1664">
        <v>7110</v>
      </c>
      <c r="BF1664" t="s">
        <v>40</v>
      </c>
    </row>
    <row r="1665" spans="2:58" x14ac:dyDescent="0.25">
      <c r="B1665" t="s">
        <v>14</v>
      </c>
      <c r="C1665" t="s">
        <v>3941</v>
      </c>
      <c r="D1665">
        <v>6</v>
      </c>
      <c r="E1665" t="s">
        <v>715</v>
      </c>
      <c r="F1665" t="s">
        <v>716</v>
      </c>
      <c r="G1665" t="s">
        <v>3942</v>
      </c>
      <c r="I1665" t="s">
        <v>15</v>
      </c>
      <c r="J1665" t="s">
        <v>181</v>
      </c>
      <c r="K1665">
        <v>357591</v>
      </c>
      <c r="L1665" t="s">
        <v>57</v>
      </c>
      <c r="M1665" t="s">
        <v>41</v>
      </c>
      <c r="N1665" t="s">
        <v>695</v>
      </c>
      <c r="O1665" t="s">
        <v>696</v>
      </c>
      <c r="P1665">
        <v>7110</v>
      </c>
      <c r="Q1665">
        <v>7110</v>
      </c>
      <c r="R1665" t="s">
        <v>42</v>
      </c>
      <c r="S1665">
        <v>356693</v>
      </c>
      <c r="T1665" t="s">
        <v>685</v>
      </c>
      <c r="U1665">
        <v>2</v>
      </c>
      <c r="V1665">
        <v>357591</v>
      </c>
      <c r="W1665" t="s">
        <v>57</v>
      </c>
      <c r="X1665">
        <v>2024009</v>
      </c>
      <c r="Y1665" t="s">
        <v>47</v>
      </c>
      <c r="Z1665" t="s">
        <v>48</v>
      </c>
      <c r="AA1665">
        <v>2024</v>
      </c>
      <c r="AB1665" t="s">
        <v>80</v>
      </c>
      <c r="AC1665" t="s">
        <v>59</v>
      </c>
      <c r="AE1665" t="s">
        <v>22</v>
      </c>
      <c r="AF1665" t="s">
        <v>37</v>
      </c>
      <c r="AG1665" t="s">
        <v>60</v>
      </c>
      <c r="AH1665" t="s">
        <v>24</v>
      </c>
      <c r="AI1665">
        <v>1</v>
      </c>
      <c r="AJ1665" t="s">
        <v>25</v>
      </c>
      <c r="AK1665">
        <v>6</v>
      </c>
      <c r="AL1665">
        <v>0</v>
      </c>
      <c r="AM1665" t="s">
        <v>26</v>
      </c>
      <c r="AN1665">
        <v>706</v>
      </c>
      <c r="AO1665">
        <v>0.86</v>
      </c>
      <c r="AP1665">
        <v>0.28660000000000002</v>
      </c>
      <c r="AQ1665">
        <v>0.28661920000000002</v>
      </c>
      <c r="AR1665">
        <v>0.56999999999999995</v>
      </c>
      <c r="AS1665">
        <v>66.279069766999996</v>
      </c>
      <c r="AT1665" t="s">
        <v>52</v>
      </c>
      <c r="AY1665" t="s">
        <v>28</v>
      </c>
      <c r="AZ1665" t="s">
        <v>24</v>
      </c>
      <c r="BA1665">
        <v>0</v>
      </c>
      <c r="BB1665" t="s">
        <v>24</v>
      </c>
      <c r="BC1665">
        <v>1.79</v>
      </c>
      <c r="BD1665">
        <v>7110</v>
      </c>
      <c r="BF1665" t="s">
        <v>40</v>
      </c>
    </row>
    <row r="1666" spans="2:58" x14ac:dyDescent="0.25">
      <c r="B1666" t="s">
        <v>14</v>
      </c>
      <c r="C1666" t="s">
        <v>3946</v>
      </c>
      <c r="D1666">
        <v>1</v>
      </c>
      <c r="E1666" t="s">
        <v>715</v>
      </c>
      <c r="F1666" t="s">
        <v>716</v>
      </c>
      <c r="G1666" t="s">
        <v>3947</v>
      </c>
      <c r="I1666" t="s">
        <v>15</v>
      </c>
      <c r="J1666" t="s">
        <v>181</v>
      </c>
      <c r="K1666">
        <v>357591</v>
      </c>
      <c r="L1666" t="s">
        <v>57</v>
      </c>
      <c r="M1666" t="s">
        <v>41</v>
      </c>
      <c r="N1666" t="s">
        <v>695</v>
      </c>
      <c r="O1666" t="s">
        <v>696</v>
      </c>
      <c r="P1666">
        <v>7110</v>
      </c>
      <c r="Q1666">
        <v>7110</v>
      </c>
      <c r="R1666" t="s">
        <v>42</v>
      </c>
      <c r="S1666">
        <v>356693</v>
      </c>
      <c r="T1666" t="s">
        <v>685</v>
      </c>
      <c r="U1666">
        <v>5</v>
      </c>
      <c r="V1666">
        <v>357591</v>
      </c>
      <c r="W1666" t="s">
        <v>57</v>
      </c>
      <c r="X1666">
        <v>2024009</v>
      </c>
      <c r="Y1666" t="s">
        <v>47</v>
      </c>
      <c r="Z1666" t="s">
        <v>48</v>
      </c>
      <c r="AA1666">
        <v>2024</v>
      </c>
      <c r="AB1666" t="s">
        <v>80</v>
      </c>
      <c r="AC1666" t="s">
        <v>59</v>
      </c>
      <c r="AE1666" t="s">
        <v>22</v>
      </c>
      <c r="AF1666" t="s">
        <v>37</v>
      </c>
      <c r="AG1666" t="s">
        <v>60</v>
      </c>
      <c r="AH1666" t="s">
        <v>24</v>
      </c>
      <c r="AI1666">
        <v>1</v>
      </c>
      <c r="AJ1666" t="s">
        <v>25</v>
      </c>
      <c r="AK1666">
        <v>1</v>
      </c>
      <c r="AL1666">
        <v>0</v>
      </c>
      <c r="AM1666" t="s">
        <v>26</v>
      </c>
      <c r="AN1666">
        <v>706</v>
      </c>
      <c r="AO1666">
        <v>0.95</v>
      </c>
      <c r="AP1666">
        <v>0.71650000000000003</v>
      </c>
      <c r="AQ1666">
        <v>0.71654799999999996</v>
      </c>
      <c r="AR1666">
        <v>0.23</v>
      </c>
      <c r="AS1666">
        <v>24.210526315999999</v>
      </c>
      <c r="AT1666" t="s">
        <v>52</v>
      </c>
      <c r="AY1666" t="s">
        <v>28</v>
      </c>
      <c r="AZ1666" t="s">
        <v>24</v>
      </c>
      <c r="BA1666">
        <v>0</v>
      </c>
      <c r="BB1666" t="s">
        <v>24</v>
      </c>
      <c r="BC1666">
        <v>1.02</v>
      </c>
      <c r="BD1666">
        <v>7110</v>
      </c>
      <c r="BF1666" t="s">
        <v>40</v>
      </c>
    </row>
    <row r="1667" spans="2:58" x14ac:dyDescent="0.25">
      <c r="B1667" t="s">
        <v>14</v>
      </c>
      <c r="C1667" t="s">
        <v>3946</v>
      </c>
      <c r="D1667">
        <v>2</v>
      </c>
      <c r="E1667" t="s">
        <v>715</v>
      </c>
      <c r="F1667" t="s">
        <v>716</v>
      </c>
      <c r="G1667" t="s">
        <v>3947</v>
      </c>
      <c r="I1667" t="s">
        <v>15</v>
      </c>
      <c r="J1667" t="s">
        <v>181</v>
      </c>
      <c r="K1667">
        <v>357591</v>
      </c>
      <c r="L1667" t="s">
        <v>57</v>
      </c>
      <c r="M1667" t="s">
        <v>41</v>
      </c>
      <c r="N1667" t="s">
        <v>695</v>
      </c>
      <c r="O1667" t="s">
        <v>696</v>
      </c>
      <c r="P1667">
        <v>7110</v>
      </c>
      <c r="Q1667">
        <v>7110</v>
      </c>
      <c r="R1667" t="s">
        <v>42</v>
      </c>
      <c r="S1667">
        <v>356693</v>
      </c>
      <c r="T1667" t="s">
        <v>685</v>
      </c>
      <c r="U1667">
        <v>5</v>
      </c>
      <c r="V1667">
        <v>357591</v>
      </c>
      <c r="W1667" t="s">
        <v>57</v>
      </c>
      <c r="X1667">
        <v>2024009</v>
      </c>
      <c r="Y1667" t="s">
        <v>47</v>
      </c>
      <c r="Z1667" t="s">
        <v>48</v>
      </c>
      <c r="AA1667">
        <v>2024</v>
      </c>
      <c r="AB1667" t="s">
        <v>80</v>
      </c>
      <c r="AC1667" t="s">
        <v>59</v>
      </c>
      <c r="AE1667" t="s">
        <v>22</v>
      </c>
      <c r="AF1667" t="s">
        <v>37</v>
      </c>
      <c r="AG1667" t="s">
        <v>60</v>
      </c>
      <c r="AH1667" t="s">
        <v>24</v>
      </c>
      <c r="AI1667">
        <v>1</v>
      </c>
      <c r="AJ1667" t="s">
        <v>25</v>
      </c>
      <c r="AK1667">
        <v>2</v>
      </c>
      <c r="AL1667">
        <v>0</v>
      </c>
      <c r="AM1667" t="s">
        <v>26</v>
      </c>
      <c r="AN1667">
        <v>706</v>
      </c>
      <c r="AO1667">
        <v>6.95</v>
      </c>
      <c r="AP1667">
        <v>0.71650000000000003</v>
      </c>
      <c r="AQ1667">
        <v>0.71654799999999996</v>
      </c>
      <c r="AR1667">
        <v>6.23</v>
      </c>
      <c r="AS1667">
        <v>89.64028777</v>
      </c>
      <c r="AT1667" t="s">
        <v>52</v>
      </c>
      <c r="AY1667" t="s">
        <v>28</v>
      </c>
      <c r="AZ1667" t="s">
        <v>24</v>
      </c>
      <c r="BA1667">
        <v>0</v>
      </c>
      <c r="BB1667" t="s">
        <v>24</v>
      </c>
      <c r="BC1667">
        <v>1.02</v>
      </c>
      <c r="BD1667">
        <v>7110</v>
      </c>
      <c r="BF1667" t="s">
        <v>40</v>
      </c>
    </row>
    <row r="1668" spans="2:58" x14ac:dyDescent="0.25">
      <c r="B1668" t="s">
        <v>14</v>
      </c>
      <c r="C1668" t="s">
        <v>3948</v>
      </c>
      <c r="D1668">
        <v>1</v>
      </c>
      <c r="E1668" t="s">
        <v>3949</v>
      </c>
      <c r="F1668" t="s">
        <v>3950</v>
      </c>
      <c r="G1668" t="s">
        <v>3951</v>
      </c>
      <c r="I1668" t="s">
        <v>3952</v>
      </c>
      <c r="J1668" t="s">
        <v>181</v>
      </c>
      <c r="K1668">
        <v>357591</v>
      </c>
      <c r="L1668" t="s">
        <v>57</v>
      </c>
      <c r="M1668" t="s">
        <v>41</v>
      </c>
      <c r="N1668" t="s">
        <v>826</v>
      </c>
      <c r="O1668" t="s">
        <v>827</v>
      </c>
      <c r="P1668">
        <v>7110</v>
      </c>
      <c r="Q1668">
        <v>7110</v>
      </c>
      <c r="R1668" t="s">
        <v>42</v>
      </c>
      <c r="S1668">
        <v>357239</v>
      </c>
      <c r="T1668" t="s">
        <v>3953</v>
      </c>
      <c r="U1668">
        <v>1</v>
      </c>
      <c r="V1668">
        <v>357591</v>
      </c>
      <c r="W1668" t="s">
        <v>57</v>
      </c>
      <c r="X1668">
        <v>2024009</v>
      </c>
      <c r="Y1668" t="s">
        <v>47</v>
      </c>
      <c r="Z1668" t="s">
        <v>48</v>
      </c>
      <c r="AA1668">
        <v>2024</v>
      </c>
      <c r="AB1668" t="s">
        <v>80</v>
      </c>
      <c r="AC1668" t="s">
        <v>59</v>
      </c>
      <c r="AE1668" t="s">
        <v>22</v>
      </c>
      <c r="AF1668" t="s">
        <v>37</v>
      </c>
      <c r="AG1668" t="s">
        <v>60</v>
      </c>
      <c r="AH1668" t="s">
        <v>24</v>
      </c>
      <c r="AI1668">
        <v>1</v>
      </c>
      <c r="AJ1668" t="s">
        <v>25</v>
      </c>
      <c r="AK1668">
        <v>1</v>
      </c>
      <c r="AL1668">
        <v>0</v>
      </c>
      <c r="AM1668" t="s">
        <v>26</v>
      </c>
      <c r="AN1668">
        <v>706</v>
      </c>
      <c r="AO1668">
        <v>20.2</v>
      </c>
      <c r="AP1668">
        <v>10.130100000000001</v>
      </c>
      <c r="AQ1668">
        <v>10.130062499999999</v>
      </c>
      <c r="AR1668">
        <v>10.07</v>
      </c>
      <c r="AS1668">
        <v>49.851485148999998</v>
      </c>
      <c r="AT1668" t="s">
        <v>52</v>
      </c>
      <c r="AY1668" t="s">
        <v>28</v>
      </c>
      <c r="AZ1668" t="s">
        <v>24</v>
      </c>
      <c r="BA1668">
        <v>20.2</v>
      </c>
      <c r="BB1668" t="s">
        <v>24</v>
      </c>
      <c r="BC1668">
        <v>2.63</v>
      </c>
      <c r="BD1668">
        <v>7110</v>
      </c>
      <c r="BE1668" t="s">
        <v>1341</v>
      </c>
      <c r="BF1668" t="s">
        <v>3954</v>
      </c>
    </row>
    <row r="1669" spans="2:58" x14ac:dyDescent="0.25">
      <c r="B1669" t="s">
        <v>14</v>
      </c>
      <c r="C1669" t="s">
        <v>3955</v>
      </c>
      <c r="D1669">
        <v>1</v>
      </c>
      <c r="E1669" t="s">
        <v>3956</v>
      </c>
      <c r="F1669" t="s">
        <v>3957</v>
      </c>
      <c r="G1669" t="s">
        <v>3958</v>
      </c>
      <c r="H1669" t="s">
        <v>3959</v>
      </c>
      <c r="I1669" t="s">
        <v>15</v>
      </c>
      <c r="J1669" t="s">
        <v>181</v>
      </c>
      <c r="K1669">
        <v>357456</v>
      </c>
      <c r="L1669" t="s">
        <v>3960</v>
      </c>
      <c r="M1669" t="s">
        <v>17</v>
      </c>
      <c r="N1669" t="s">
        <v>93</v>
      </c>
      <c r="O1669" t="s">
        <v>94</v>
      </c>
      <c r="P1669">
        <v>7100</v>
      </c>
      <c r="Q1669">
        <v>7100</v>
      </c>
      <c r="R1669" t="s">
        <v>18</v>
      </c>
      <c r="S1669">
        <v>357205</v>
      </c>
      <c r="T1669" t="s">
        <v>943</v>
      </c>
      <c r="U1669">
        <v>2</v>
      </c>
      <c r="V1669">
        <v>357456</v>
      </c>
      <c r="W1669" t="s">
        <v>3960</v>
      </c>
      <c r="X1669">
        <v>2024009</v>
      </c>
      <c r="Y1669" t="s">
        <v>47</v>
      </c>
      <c r="Z1669" t="s">
        <v>48</v>
      </c>
      <c r="AA1669">
        <v>2024</v>
      </c>
      <c r="AB1669" t="s">
        <v>129</v>
      </c>
      <c r="AC1669" t="s">
        <v>3961</v>
      </c>
      <c r="AE1669" t="s">
        <v>22</v>
      </c>
      <c r="AF1669" t="s">
        <v>91</v>
      </c>
      <c r="AG1669" t="s">
        <v>3962</v>
      </c>
      <c r="AH1669" t="s">
        <v>24</v>
      </c>
      <c r="AI1669">
        <v>1</v>
      </c>
      <c r="AJ1669" t="s">
        <v>25</v>
      </c>
      <c r="AK1669">
        <v>1</v>
      </c>
      <c r="AL1669">
        <v>0</v>
      </c>
      <c r="AM1669" t="s">
        <v>26</v>
      </c>
      <c r="AN1669">
        <v>706</v>
      </c>
      <c r="AO1669">
        <v>16.190000000000001</v>
      </c>
      <c r="AP1669">
        <v>10.449</v>
      </c>
      <c r="AQ1669">
        <v>10.449</v>
      </c>
      <c r="AR1669">
        <v>5.74</v>
      </c>
      <c r="AS1669">
        <v>35.453983940999997</v>
      </c>
      <c r="AT1669" t="s">
        <v>52</v>
      </c>
      <c r="AU1669" t="s">
        <v>39</v>
      </c>
      <c r="AY1669" t="s">
        <v>28</v>
      </c>
      <c r="AZ1669" t="s">
        <v>24</v>
      </c>
      <c r="BA1669">
        <v>8.52</v>
      </c>
      <c r="BB1669" t="s">
        <v>24</v>
      </c>
      <c r="BC1669">
        <v>4.8899999999999997</v>
      </c>
      <c r="BD1669">
        <v>7100</v>
      </c>
      <c r="BF1669" t="s">
        <v>944</v>
      </c>
    </row>
    <row r="1670" spans="2:58" x14ac:dyDescent="0.25">
      <c r="B1670" t="s">
        <v>14</v>
      </c>
      <c r="C1670" t="s">
        <v>3955</v>
      </c>
      <c r="D1670">
        <v>2</v>
      </c>
      <c r="E1670" t="s">
        <v>3963</v>
      </c>
      <c r="F1670" t="s">
        <v>3964</v>
      </c>
      <c r="G1670" t="s">
        <v>3958</v>
      </c>
      <c r="H1670" t="s">
        <v>3959</v>
      </c>
      <c r="I1670" t="s">
        <v>15</v>
      </c>
      <c r="J1670" t="s">
        <v>181</v>
      </c>
      <c r="K1670">
        <v>357456</v>
      </c>
      <c r="L1670" t="s">
        <v>3960</v>
      </c>
      <c r="M1670" t="s">
        <v>17</v>
      </c>
      <c r="N1670" t="s">
        <v>1491</v>
      </c>
      <c r="O1670" t="s">
        <v>1492</v>
      </c>
      <c r="P1670">
        <v>7100</v>
      </c>
      <c r="Q1670">
        <v>7100</v>
      </c>
      <c r="R1670" t="s">
        <v>18</v>
      </c>
      <c r="S1670">
        <v>357033</v>
      </c>
      <c r="T1670" t="s">
        <v>1325</v>
      </c>
      <c r="U1670">
        <v>2</v>
      </c>
      <c r="V1670">
        <v>357456</v>
      </c>
      <c r="W1670" t="s">
        <v>3960</v>
      </c>
      <c r="X1670">
        <v>2024009</v>
      </c>
      <c r="Y1670" t="s">
        <v>47</v>
      </c>
      <c r="Z1670" t="s">
        <v>48</v>
      </c>
      <c r="AA1670">
        <v>2024</v>
      </c>
      <c r="AB1670" t="s">
        <v>129</v>
      </c>
      <c r="AC1670" t="s">
        <v>3961</v>
      </c>
      <c r="AE1670" t="s">
        <v>22</v>
      </c>
      <c r="AF1670" t="s">
        <v>91</v>
      </c>
      <c r="AG1670" t="s">
        <v>3962</v>
      </c>
      <c r="AH1670" t="s">
        <v>24</v>
      </c>
      <c r="AI1670">
        <v>1</v>
      </c>
      <c r="AJ1670" t="s">
        <v>25</v>
      </c>
      <c r="AK1670">
        <v>2</v>
      </c>
      <c r="AL1670">
        <v>0</v>
      </c>
      <c r="AM1670" t="s">
        <v>26</v>
      </c>
      <c r="AN1670">
        <v>706</v>
      </c>
      <c r="AO1670">
        <v>21.46</v>
      </c>
      <c r="AP1670">
        <v>13.1625</v>
      </c>
      <c r="AQ1670">
        <v>13.1625</v>
      </c>
      <c r="AR1670">
        <v>8.3000000000000007</v>
      </c>
      <c r="AS1670">
        <v>38.676607642</v>
      </c>
      <c r="AT1670" t="s">
        <v>52</v>
      </c>
      <c r="AU1670" t="s">
        <v>39</v>
      </c>
      <c r="AY1670" t="s">
        <v>28</v>
      </c>
      <c r="AZ1670" t="s">
        <v>24</v>
      </c>
      <c r="BA1670">
        <v>10.73</v>
      </c>
      <c r="BB1670" t="s">
        <v>24</v>
      </c>
      <c r="BC1670">
        <v>4.8899999999999997</v>
      </c>
      <c r="BD1670">
        <v>7100</v>
      </c>
      <c r="BF1670" t="s">
        <v>1326</v>
      </c>
    </row>
    <row r="1671" spans="2:58" x14ac:dyDescent="0.25">
      <c r="B1671" t="s">
        <v>14</v>
      </c>
      <c r="C1671" t="s">
        <v>3965</v>
      </c>
      <c r="D1671">
        <v>2</v>
      </c>
      <c r="E1671" t="s">
        <v>3966</v>
      </c>
      <c r="F1671" t="s">
        <v>3967</v>
      </c>
      <c r="G1671" t="s">
        <v>3968</v>
      </c>
      <c r="H1671" t="s">
        <v>3969</v>
      </c>
      <c r="I1671" t="s">
        <v>15</v>
      </c>
      <c r="J1671" t="s">
        <v>181</v>
      </c>
      <c r="K1671">
        <v>372226</v>
      </c>
      <c r="L1671" t="s">
        <v>79</v>
      </c>
      <c r="M1671" t="s">
        <v>41</v>
      </c>
      <c r="N1671" t="s">
        <v>826</v>
      </c>
      <c r="O1671" t="s">
        <v>827</v>
      </c>
      <c r="P1671">
        <v>7110</v>
      </c>
      <c r="Q1671">
        <v>7110</v>
      </c>
      <c r="R1671" t="s">
        <v>42</v>
      </c>
      <c r="S1671">
        <v>357251</v>
      </c>
      <c r="T1671" t="s">
        <v>923</v>
      </c>
      <c r="U1671">
        <v>2</v>
      </c>
      <c r="V1671">
        <v>357548</v>
      </c>
      <c r="W1671" t="s">
        <v>79</v>
      </c>
      <c r="X1671">
        <v>2024009</v>
      </c>
      <c r="Y1671" t="s">
        <v>19</v>
      </c>
      <c r="Z1671" t="s">
        <v>20</v>
      </c>
      <c r="AA1671">
        <v>2024</v>
      </c>
      <c r="AB1671" t="s">
        <v>43</v>
      </c>
      <c r="AC1671" t="s">
        <v>3970</v>
      </c>
      <c r="AD1671" t="s">
        <v>2889</v>
      </c>
      <c r="AE1671" t="s">
        <v>22</v>
      </c>
      <c r="AF1671" t="s">
        <v>37</v>
      </c>
      <c r="AG1671" t="s">
        <v>128</v>
      </c>
      <c r="AH1671" t="s">
        <v>24</v>
      </c>
      <c r="AI1671">
        <v>1</v>
      </c>
      <c r="AJ1671" t="s">
        <v>25</v>
      </c>
      <c r="AK1671">
        <v>2</v>
      </c>
      <c r="AL1671">
        <v>0</v>
      </c>
      <c r="AM1671" t="s">
        <v>26</v>
      </c>
      <c r="AN1671">
        <v>706</v>
      </c>
      <c r="AO1671">
        <v>35.36</v>
      </c>
      <c r="AP1671">
        <v>20.4755</v>
      </c>
      <c r="AQ1671">
        <v>20.4754918</v>
      </c>
      <c r="AR1671">
        <v>14.88</v>
      </c>
      <c r="AS1671">
        <v>42.081447963999999</v>
      </c>
      <c r="AT1671" t="s">
        <v>27</v>
      </c>
      <c r="AU1671" t="s">
        <v>39</v>
      </c>
      <c r="AY1671" t="s">
        <v>28</v>
      </c>
      <c r="AZ1671" t="s">
        <v>24</v>
      </c>
      <c r="BA1671">
        <v>20.8</v>
      </c>
      <c r="BB1671" t="s">
        <v>24</v>
      </c>
      <c r="BC1671">
        <v>28.12</v>
      </c>
      <c r="BD1671">
        <v>7110</v>
      </c>
      <c r="BF1671" t="s">
        <v>924</v>
      </c>
    </row>
    <row r="1672" spans="2:58" x14ac:dyDescent="0.25">
      <c r="B1672" t="s">
        <v>14</v>
      </c>
      <c r="C1672" t="s">
        <v>3965</v>
      </c>
      <c r="D1672">
        <v>3</v>
      </c>
      <c r="E1672" t="s">
        <v>3971</v>
      </c>
      <c r="F1672" t="s">
        <v>3972</v>
      </c>
      <c r="G1672" t="s">
        <v>3968</v>
      </c>
      <c r="H1672" t="s">
        <v>3969</v>
      </c>
      <c r="I1672" t="s">
        <v>15</v>
      </c>
      <c r="J1672" t="s">
        <v>181</v>
      </c>
      <c r="K1672">
        <v>372226</v>
      </c>
      <c r="L1672" t="s">
        <v>79</v>
      </c>
      <c r="M1672" t="s">
        <v>41</v>
      </c>
      <c r="N1672" t="s">
        <v>826</v>
      </c>
      <c r="O1672" t="s">
        <v>827</v>
      </c>
      <c r="P1672">
        <v>7110</v>
      </c>
      <c r="Q1672">
        <v>7110</v>
      </c>
      <c r="R1672" t="s">
        <v>42</v>
      </c>
      <c r="S1672">
        <v>357040</v>
      </c>
      <c r="T1672" t="s">
        <v>1340</v>
      </c>
      <c r="U1672">
        <v>1</v>
      </c>
      <c r="V1672">
        <v>357548</v>
      </c>
      <c r="W1672" t="s">
        <v>79</v>
      </c>
      <c r="X1672">
        <v>2024009</v>
      </c>
      <c r="Y1672" t="s">
        <v>19</v>
      </c>
      <c r="Z1672" t="s">
        <v>20</v>
      </c>
      <c r="AA1672">
        <v>2024</v>
      </c>
      <c r="AB1672" t="s">
        <v>43</v>
      </c>
      <c r="AC1672" t="s">
        <v>3970</v>
      </c>
      <c r="AD1672" t="s">
        <v>2889</v>
      </c>
      <c r="AE1672" t="s">
        <v>22</v>
      </c>
      <c r="AF1672" t="s">
        <v>37</v>
      </c>
      <c r="AG1672" t="s">
        <v>128</v>
      </c>
      <c r="AH1672" t="s">
        <v>24</v>
      </c>
      <c r="AI1672">
        <v>1</v>
      </c>
      <c r="AJ1672" t="s">
        <v>25</v>
      </c>
      <c r="AK1672">
        <v>3</v>
      </c>
      <c r="AL1672">
        <v>0</v>
      </c>
      <c r="AM1672" t="s">
        <v>26</v>
      </c>
      <c r="AN1672">
        <v>706</v>
      </c>
      <c r="AO1672">
        <v>60.97</v>
      </c>
      <c r="AP1672">
        <v>39.831800000000001</v>
      </c>
      <c r="AQ1672">
        <v>39.83175</v>
      </c>
      <c r="AR1672">
        <v>21.14</v>
      </c>
      <c r="AS1672">
        <v>34.672789897000001</v>
      </c>
      <c r="AT1672" t="s">
        <v>27</v>
      </c>
      <c r="AU1672" t="s">
        <v>39</v>
      </c>
      <c r="AY1672" t="s">
        <v>28</v>
      </c>
      <c r="AZ1672" t="s">
        <v>24</v>
      </c>
      <c r="BA1672">
        <v>60.97</v>
      </c>
      <c r="BB1672" t="s">
        <v>24</v>
      </c>
      <c r="BC1672">
        <v>28.12</v>
      </c>
      <c r="BD1672">
        <v>7110</v>
      </c>
      <c r="BE1672" t="s">
        <v>1341</v>
      </c>
      <c r="BF1672" t="s">
        <v>1342</v>
      </c>
    </row>
    <row r="1673" spans="2:58" x14ac:dyDescent="0.25">
      <c r="B1673" t="s">
        <v>14</v>
      </c>
      <c r="C1673" t="s">
        <v>3965</v>
      </c>
      <c r="D1673">
        <v>1</v>
      </c>
      <c r="E1673" t="s">
        <v>3973</v>
      </c>
      <c r="F1673" t="s">
        <v>3974</v>
      </c>
      <c r="G1673" t="s">
        <v>3968</v>
      </c>
      <c r="H1673" t="s">
        <v>3969</v>
      </c>
      <c r="I1673" t="s">
        <v>15</v>
      </c>
      <c r="J1673" t="s">
        <v>181</v>
      </c>
      <c r="K1673">
        <v>372226</v>
      </c>
      <c r="L1673" t="s">
        <v>79</v>
      </c>
      <c r="M1673" t="s">
        <v>41</v>
      </c>
      <c r="N1673" t="s">
        <v>785</v>
      </c>
      <c r="O1673" t="s">
        <v>786</v>
      </c>
      <c r="P1673">
        <v>7110</v>
      </c>
      <c r="Q1673">
        <v>7110</v>
      </c>
      <c r="R1673" t="s">
        <v>42</v>
      </c>
      <c r="S1673">
        <v>357246</v>
      </c>
      <c r="T1673" t="s">
        <v>1206</v>
      </c>
      <c r="U1673">
        <v>1</v>
      </c>
      <c r="V1673">
        <v>357548</v>
      </c>
      <c r="W1673" t="s">
        <v>79</v>
      </c>
      <c r="X1673">
        <v>2024009</v>
      </c>
      <c r="Y1673" t="s">
        <v>19</v>
      </c>
      <c r="Z1673" t="s">
        <v>20</v>
      </c>
      <c r="AA1673">
        <v>2024</v>
      </c>
      <c r="AB1673" t="s">
        <v>43</v>
      </c>
      <c r="AC1673" t="s">
        <v>3970</v>
      </c>
      <c r="AD1673" t="s">
        <v>2889</v>
      </c>
      <c r="AE1673" t="s">
        <v>22</v>
      </c>
      <c r="AF1673" t="s">
        <v>37</v>
      </c>
      <c r="AG1673" t="s">
        <v>128</v>
      </c>
      <c r="AH1673" t="s">
        <v>24</v>
      </c>
      <c r="AI1673">
        <v>1</v>
      </c>
      <c r="AJ1673" t="s">
        <v>25</v>
      </c>
      <c r="AK1673">
        <v>1</v>
      </c>
      <c r="AL1673">
        <v>0</v>
      </c>
      <c r="AM1673" t="s">
        <v>26</v>
      </c>
      <c r="AN1673">
        <v>706</v>
      </c>
      <c r="AO1673">
        <v>0.5</v>
      </c>
      <c r="AP1673">
        <v>0.31390000000000001</v>
      </c>
      <c r="AQ1673">
        <v>0.31387500000000002</v>
      </c>
      <c r="AR1673">
        <v>0.19</v>
      </c>
      <c r="AS1673">
        <v>38</v>
      </c>
      <c r="AT1673" t="s">
        <v>27</v>
      </c>
      <c r="AU1673" t="s">
        <v>39</v>
      </c>
      <c r="AY1673" t="s">
        <v>28</v>
      </c>
      <c r="AZ1673" t="s">
        <v>24</v>
      </c>
      <c r="BA1673">
        <v>0.62</v>
      </c>
      <c r="BB1673" t="s">
        <v>24</v>
      </c>
      <c r="BC1673">
        <v>28.12</v>
      </c>
      <c r="BD1673">
        <v>7110</v>
      </c>
      <c r="BE1673" t="s">
        <v>702</v>
      </c>
      <c r="BF1673" t="s">
        <v>1207</v>
      </c>
    </row>
    <row r="1674" spans="2:58" x14ac:dyDescent="0.25">
      <c r="B1674" t="s">
        <v>14</v>
      </c>
      <c r="C1674" t="s">
        <v>3965</v>
      </c>
      <c r="D1674">
        <v>4</v>
      </c>
      <c r="E1674" t="s">
        <v>3975</v>
      </c>
      <c r="F1674" t="s">
        <v>3976</v>
      </c>
      <c r="G1674" t="s">
        <v>3968</v>
      </c>
      <c r="H1674" t="s">
        <v>3969</v>
      </c>
      <c r="I1674" t="s">
        <v>15</v>
      </c>
      <c r="J1674" t="s">
        <v>181</v>
      </c>
      <c r="K1674">
        <v>372226</v>
      </c>
      <c r="L1674" t="s">
        <v>79</v>
      </c>
      <c r="M1674" t="s">
        <v>41</v>
      </c>
      <c r="N1674" t="s">
        <v>826</v>
      </c>
      <c r="O1674" t="s">
        <v>827</v>
      </c>
      <c r="P1674">
        <v>7110</v>
      </c>
      <c r="Q1674">
        <v>7110</v>
      </c>
      <c r="R1674" t="s">
        <v>42</v>
      </c>
      <c r="S1674">
        <v>357040</v>
      </c>
      <c r="T1674" t="s">
        <v>1340</v>
      </c>
      <c r="U1674">
        <v>1</v>
      </c>
      <c r="V1674">
        <v>357548</v>
      </c>
      <c r="W1674" t="s">
        <v>79</v>
      </c>
      <c r="X1674">
        <v>2024009</v>
      </c>
      <c r="Y1674" t="s">
        <v>19</v>
      </c>
      <c r="Z1674" t="s">
        <v>20</v>
      </c>
      <c r="AA1674">
        <v>2024</v>
      </c>
      <c r="AB1674" t="s">
        <v>43</v>
      </c>
      <c r="AC1674" t="s">
        <v>3970</v>
      </c>
      <c r="AD1674" t="s">
        <v>2889</v>
      </c>
      <c r="AE1674" t="s">
        <v>22</v>
      </c>
      <c r="AF1674" t="s">
        <v>37</v>
      </c>
      <c r="AG1674" t="s">
        <v>128</v>
      </c>
      <c r="AH1674" t="s">
        <v>24</v>
      </c>
      <c r="AI1674">
        <v>1</v>
      </c>
      <c r="AJ1674" t="s">
        <v>25</v>
      </c>
      <c r="AK1674">
        <v>4</v>
      </c>
      <c r="AL1674">
        <v>0</v>
      </c>
      <c r="AM1674" t="s">
        <v>26</v>
      </c>
      <c r="AN1674">
        <v>706</v>
      </c>
      <c r="AO1674">
        <v>119.41</v>
      </c>
      <c r="AP1674">
        <v>78.003</v>
      </c>
      <c r="AQ1674">
        <v>78.003</v>
      </c>
      <c r="AR1674">
        <v>41.41</v>
      </c>
      <c r="AS1674">
        <v>34.678837618000003</v>
      </c>
      <c r="AT1674" t="s">
        <v>27</v>
      </c>
      <c r="AU1674" t="s">
        <v>39</v>
      </c>
      <c r="AY1674" t="s">
        <v>28</v>
      </c>
      <c r="AZ1674" t="s">
        <v>24</v>
      </c>
      <c r="BA1674">
        <v>119.41</v>
      </c>
      <c r="BB1674" t="s">
        <v>24</v>
      </c>
      <c r="BC1674">
        <v>28.12</v>
      </c>
      <c r="BD1674">
        <v>7110</v>
      </c>
      <c r="BE1674" t="s">
        <v>1341</v>
      </c>
      <c r="BF1674" t="s">
        <v>1342</v>
      </c>
    </row>
    <row r="1675" spans="2:58" x14ac:dyDescent="0.25">
      <c r="B1675" t="s">
        <v>14</v>
      </c>
      <c r="C1675" t="s">
        <v>3977</v>
      </c>
      <c r="D1675">
        <v>1</v>
      </c>
      <c r="E1675" t="s">
        <v>3978</v>
      </c>
      <c r="F1675" t="s">
        <v>3979</v>
      </c>
      <c r="G1675" t="s">
        <v>3980</v>
      </c>
      <c r="I1675" t="s">
        <v>15</v>
      </c>
      <c r="J1675" t="s">
        <v>181</v>
      </c>
      <c r="K1675">
        <v>357622</v>
      </c>
      <c r="L1675" t="s">
        <v>75</v>
      </c>
      <c r="M1675" t="s">
        <v>17</v>
      </c>
      <c r="N1675" t="s">
        <v>807</v>
      </c>
      <c r="O1675" t="s">
        <v>808</v>
      </c>
      <c r="P1675">
        <v>7100</v>
      </c>
      <c r="Q1675">
        <v>7100</v>
      </c>
      <c r="R1675" t="s">
        <v>18</v>
      </c>
      <c r="S1675">
        <v>357185</v>
      </c>
      <c r="T1675" t="s">
        <v>809</v>
      </c>
      <c r="U1675">
        <v>1</v>
      </c>
      <c r="V1675">
        <v>357622</v>
      </c>
      <c r="W1675" t="s">
        <v>75</v>
      </c>
      <c r="X1675">
        <v>2024009</v>
      </c>
      <c r="Y1675" t="s">
        <v>47</v>
      </c>
      <c r="Z1675" t="s">
        <v>48</v>
      </c>
      <c r="AA1675">
        <v>2024</v>
      </c>
      <c r="AB1675" t="s">
        <v>49</v>
      </c>
      <c r="AC1675" t="s">
        <v>77</v>
      </c>
      <c r="AE1675" t="s">
        <v>22</v>
      </c>
      <c r="AF1675" t="s">
        <v>37</v>
      </c>
      <c r="AG1675" t="s">
        <v>51</v>
      </c>
      <c r="AH1675" t="s">
        <v>24</v>
      </c>
      <c r="AI1675">
        <v>1</v>
      </c>
      <c r="AJ1675" t="s">
        <v>25</v>
      </c>
      <c r="AK1675">
        <v>1</v>
      </c>
      <c r="AL1675">
        <v>0</v>
      </c>
      <c r="AM1675" t="s">
        <v>26</v>
      </c>
      <c r="AN1675">
        <v>706</v>
      </c>
      <c r="AO1675">
        <v>457.73</v>
      </c>
      <c r="AP1675">
        <v>343.29829999999998</v>
      </c>
      <c r="AQ1675">
        <v>343.29825</v>
      </c>
      <c r="AR1675">
        <v>114.43</v>
      </c>
      <c r="AS1675">
        <v>24.999453826</v>
      </c>
      <c r="AT1675" t="s">
        <v>52</v>
      </c>
      <c r="AY1675" t="s">
        <v>28</v>
      </c>
      <c r="AZ1675" t="s">
        <v>24</v>
      </c>
      <c r="BA1675">
        <v>457.73</v>
      </c>
      <c r="BB1675" t="s">
        <v>24</v>
      </c>
      <c r="BC1675">
        <v>67.14</v>
      </c>
      <c r="BD1675">
        <v>7100</v>
      </c>
      <c r="BE1675" t="s">
        <v>71</v>
      </c>
      <c r="BF1675" t="s">
        <v>3981</v>
      </c>
    </row>
    <row r="1676" spans="2:58" x14ac:dyDescent="0.25">
      <c r="B1676" t="s">
        <v>14</v>
      </c>
      <c r="C1676" t="s">
        <v>3977</v>
      </c>
      <c r="D1676">
        <v>2</v>
      </c>
      <c r="E1676" t="s">
        <v>3982</v>
      </c>
      <c r="F1676" t="s">
        <v>3983</v>
      </c>
      <c r="G1676" t="s">
        <v>3980</v>
      </c>
      <c r="I1676" t="s">
        <v>15</v>
      </c>
      <c r="J1676" t="s">
        <v>181</v>
      </c>
      <c r="K1676">
        <v>357622</v>
      </c>
      <c r="L1676" t="s">
        <v>75</v>
      </c>
      <c r="M1676" t="s">
        <v>17</v>
      </c>
      <c r="N1676" t="s">
        <v>1513</v>
      </c>
      <c r="O1676" t="s">
        <v>1514</v>
      </c>
      <c r="P1676">
        <v>7100</v>
      </c>
      <c r="Q1676">
        <v>7100</v>
      </c>
      <c r="R1676" t="s">
        <v>18</v>
      </c>
      <c r="S1676">
        <v>356900</v>
      </c>
      <c r="T1676" t="s">
        <v>1515</v>
      </c>
      <c r="U1676">
        <v>1</v>
      </c>
      <c r="V1676">
        <v>357622</v>
      </c>
      <c r="W1676" t="s">
        <v>75</v>
      </c>
      <c r="X1676">
        <v>2024009</v>
      </c>
      <c r="Y1676" t="s">
        <v>47</v>
      </c>
      <c r="Z1676" t="s">
        <v>48</v>
      </c>
      <c r="AA1676">
        <v>2024</v>
      </c>
      <c r="AB1676" t="s">
        <v>49</v>
      </c>
      <c r="AC1676" t="s">
        <v>77</v>
      </c>
      <c r="AE1676" t="s">
        <v>22</v>
      </c>
      <c r="AF1676" t="s">
        <v>37</v>
      </c>
      <c r="AG1676" t="s">
        <v>51</v>
      </c>
      <c r="AH1676" t="s">
        <v>24</v>
      </c>
      <c r="AI1676">
        <v>1</v>
      </c>
      <c r="AJ1676" t="s">
        <v>25</v>
      </c>
      <c r="AK1676">
        <v>2</v>
      </c>
      <c r="AL1676">
        <v>0</v>
      </c>
      <c r="AM1676" t="s">
        <v>26</v>
      </c>
      <c r="AN1676">
        <v>706</v>
      </c>
      <c r="AO1676">
        <v>58.77</v>
      </c>
      <c r="AP1676">
        <v>38.819299999999998</v>
      </c>
      <c r="AQ1676">
        <v>38.819249999999997</v>
      </c>
      <c r="AR1676">
        <v>19.95</v>
      </c>
      <c r="AS1676">
        <v>33.945890761000001</v>
      </c>
      <c r="AT1676" t="s">
        <v>52</v>
      </c>
      <c r="AY1676" t="s">
        <v>28</v>
      </c>
      <c r="AZ1676" t="s">
        <v>24</v>
      </c>
      <c r="BA1676">
        <v>58.77</v>
      </c>
      <c r="BB1676" t="s">
        <v>24</v>
      </c>
      <c r="BC1676">
        <v>67.14</v>
      </c>
      <c r="BD1676">
        <v>7100</v>
      </c>
      <c r="BF1676" t="s">
        <v>1516</v>
      </c>
    </row>
    <row r="1677" spans="2:58" x14ac:dyDescent="0.25">
      <c r="B1677" t="s">
        <v>14</v>
      </c>
      <c r="C1677" t="s">
        <v>3984</v>
      </c>
      <c r="D1677">
        <v>1</v>
      </c>
      <c r="E1677" t="s">
        <v>3985</v>
      </c>
      <c r="F1677" t="s">
        <v>3986</v>
      </c>
      <c r="G1677" t="s">
        <v>3987</v>
      </c>
      <c r="H1677" t="s">
        <v>3988</v>
      </c>
      <c r="I1677" t="s">
        <v>15</v>
      </c>
      <c r="J1677" t="s">
        <v>181</v>
      </c>
      <c r="K1677">
        <v>359009</v>
      </c>
      <c r="L1677" t="s">
        <v>3989</v>
      </c>
      <c r="M1677" t="s">
        <v>17</v>
      </c>
      <c r="N1677" t="s">
        <v>785</v>
      </c>
      <c r="O1677" t="s">
        <v>786</v>
      </c>
      <c r="P1677">
        <v>7100</v>
      </c>
      <c r="Q1677">
        <v>7100</v>
      </c>
      <c r="R1677" t="s">
        <v>18</v>
      </c>
      <c r="S1677">
        <v>330117</v>
      </c>
      <c r="T1677" t="s">
        <v>2202</v>
      </c>
      <c r="U1677">
        <v>200</v>
      </c>
      <c r="V1677">
        <v>359009</v>
      </c>
      <c r="W1677" t="s">
        <v>3989</v>
      </c>
      <c r="X1677">
        <v>2024009</v>
      </c>
      <c r="Y1677" t="s">
        <v>54</v>
      </c>
      <c r="Z1677" t="s">
        <v>55</v>
      </c>
      <c r="AA1677">
        <v>2024</v>
      </c>
      <c r="AB1677" t="s">
        <v>61</v>
      </c>
      <c r="AC1677" t="s">
        <v>3990</v>
      </c>
      <c r="AD1677" t="s">
        <v>3991</v>
      </c>
      <c r="AE1677" t="s">
        <v>22</v>
      </c>
      <c r="AF1677" t="s">
        <v>37</v>
      </c>
      <c r="AG1677" t="s">
        <v>3992</v>
      </c>
      <c r="AH1677" t="s">
        <v>24</v>
      </c>
      <c r="AI1677">
        <v>1</v>
      </c>
      <c r="AJ1677" t="s">
        <v>25</v>
      </c>
      <c r="AK1677">
        <v>1</v>
      </c>
      <c r="AL1677">
        <v>0</v>
      </c>
      <c r="AM1677" t="s">
        <v>26</v>
      </c>
      <c r="AN1677">
        <v>706</v>
      </c>
      <c r="AO1677">
        <v>184.64</v>
      </c>
      <c r="AP1677">
        <v>87.662199999999999</v>
      </c>
      <c r="AQ1677">
        <v>87.662239999999997</v>
      </c>
      <c r="AR1677">
        <v>96.98</v>
      </c>
      <c r="AS1677">
        <v>52.523830156000002</v>
      </c>
      <c r="AT1677" t="s">
        <v>38</v>
      </c>
      <c r="AU1677" t="s">
        <v>39</v>
      </c>
      <c r="AY1677" t="s">
        <v>24</v>
      </c>
      <c r="AZ1677" t="s">
        <v>24</v>
      </c>
      <c r="BA1677">
        <v>1.2987</v>
      </c>
      <c r="BB1677" t="s">
        <v>24</v>
      </c>
      <c r="BC1677">
        <v>24</v>
      </c>
      <c r="BD1677">
        <v>7100</v>
      </c>
      <c r="BF1677" t="s">
        <v>2203</v>
      </c>
    </row>
    <row r="1678" spans="2:58" x14ac:dyDescent="0.25">
      <c r="B1678" t="s">
        <v>14</v>
      </c>
      <c r="C1678" t="s">
        <v>3984</v>
      </c>
      <c r="D1678">
        <v>2</v>
      </c>
      <c r="E1678" t="s">
        <v>681</v>
      </c>
      <c r="F1678" t="s">
        <v>682</v>
      </c>
      <c r="G1678" t="s">
        <v>3987</v>
      </c>
      <c r="H1678" t="s">
        <v>3988</v>
      </c>
      <c r="I1678" t="s">
        <v>15</v>
      </c>
      <c r="J1678" t="s">
        <v>181</v>
      </c>
      <c r="K1678">
        <v>359009</v>
      </c>
      <c r="L1678" t="s">
        <v>3989</v>
      </c>
      <c r="M1678" t="s">
        <v>17</v>
      </c>
      <c r="N1678" t="s">
        <v>683</v>
      </c>
      <c r="O1678" t="s">
        <v>684</v>
      </c>
      <c r="P1678">
        <v>7100</v>
      </c>
      <c r="Q1678">
        <v>7100</v>
      </c>
      <c r="R1678" t="s">
        <v>18</v>
      </c>
      <c r="S1678">
        <v>356693</v>
      </c>
      <c r="T1678" t="s">
        <v>685</v>
      </c>
      <c r="U1678">
        <v>1</v>
      </c>
      <c r="V1678">
        <v>359009</v>
      </c>
      <c r="W1678" t="s">
        <v>3989</v>
      </c>
      <c r="X1678">
        <v>2024009</v>
      </c>
      <c r="Y1678" t="s">
        <v>54</v>
      </c>
      <c r="Z1678" t="s">
        <v>55</v>
      </c>
      <c r="AA1678">
        <v>2024</v>
      </c>
      <c r="AB1678" t="s">
        <v>61</v>
      </c>
      <c r="AC1678" t="s">
        <v>3990</v>
      </c>
      <c r="AD1678" t="s">
        <v>3991</v>
      </c>
      <c r="AE1678" t="s">
        <v>22</v>
      </c>
      <c r="AF1678" t="s">
        <v>37</v>
      </c>
      <c r="AG1678" t="s">
        <v>3992</v>
      </c>
      <c r="AH1678" t="s">
        <v>28</v>
      </c>
      <c r="AI1678">
        <v>1</v>
      </c>
      <c r="AJ1678" t="s">
        <v>25</v>
      </c>
      <c r="AK1678">
        <v>2</v>
      </c>
      <c r="AL1678">
        <v>0</v>
      </c>
      <c r="AM1678" t="s">
        <v>26</v>
      </c>
      <c r="AN1678">
        <v>706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 t="s">
        <v>38</v>
      </c>
      <c r="AU1678" t="s">
        <v>39</v>
      </c>
      <c r="AY1678" t="s">
        <v>24</v>
      </c>
      <c r="AZ1678" t="s">
        <v>24</v>
      </c>
      <c r="BA1678">
        <v>0</v>
      </c>
      <c r="BB1678" t="s">
        <v>24</v>
      </c>
      <c r="BC1678">
        <v>24</v>
      </c>
      <c r="BD1678">
        <v>7100</v>
      </c>
      <c r="BF1678" t="s">
        <v>40</v>
      </c>
    </row>
    <row r="1679" spans="2:58" x14ac:dyDescent="0.25">
      <c r="B1679" t="s">
        <v>14</v>
      </c>
      <c r="C1679" t="s">
        <v>3993</v>
      </c>
      <c r="D1679">
        <v>1</v>
      </c>
      <c r="E1679" t="s">
        <v>3067</v>
      </c>
      <c r="F1679" t="s">
        <v>3068</v>
      </c>
      <c r="G1679" t="s">
        <v>3994</v>
      </c>
      <c r="H1679" t="s">
        <v>3995</v>
      </c>
      <c r="I1679" t="s">
        <v>15</v>
      </c>
      <c r="J1679" t="s">
        <v>181</v>
      </c>
      <c r="K1679">
        <v>368868</v>
      </c>
      <c r="L1679" t="s">
        <v>182</v>
      </c>
      <c r="M1679" t="s">
        <v>17</v>
      </c>
      <c r="N1679" t="s">
        <v>992</v>
      </c>
      <c r="O1679" t="s">
        <v>993</v>
      </c>
      <c r="P1679">
        <v>7100</v>
      </c>
      <c r="Q1679">
        <v>7100</v>
      </c>
      <c r="R1679" t="s">
        <v>18</v>
      </c>
      <c r="S1679">
        <v>356585</v>
      </c>
      <c r="T1679" t="s">
        <v>667</v>
      </c>
      <c r="U1679">
        <v>2</v>
      </c>
      <c r="V1679">
        <v>368868</v>
      </c>
      <c r="W1679" t="s">
        <v>182</v>
      </c>
      <c r="X1679">
        <v>2024009</v>
      </c>
      <c r="Y1679" t="s">
        <v>64</v>
      </c>
      <c r="Z1679" t="s">
        <v>65</v>
      </c>
      <c r="AA1679">
        <v>2024</v>
      </c>
      <c r="AB1679" t="s">
        <v>90</v>
      </c>
      <c r="AC1679" t="s">
        <v>183</v>
      </c>
      <c r="AE1679" t="s">
        <v>22</v>
      </c>
      <c r="AF1679" t="s">
        <v>37</v>
      </c>
      <c r="AG1679" t="s">
        <v>144</v>
      </c>
      <c r="AH1679" t="s">
        <v>24</v>
      </c>
      <c r="AI1679">
        <v>1</v>
      </c>
      <c r="AJ1679" t="s">
        <v>25</v>
      </c>
      <c r="AK1679">
        <v>1</v>
      </c>
      <c r="AL1679">
        <v>0</v>
      </c>
      <c r="AM1679" t="s">
        <v>26</v>
      </c>
      <c r="AN1679">
        <v>706</v>
      </c>
      <c r="AO1679">
        <v>156.30000000000001</v>
      </c>
      <c r="AP1679">
        <v>105.5025</v>
      </c>
      <c r="AQ1679">
        <v>105.5025</v>
      </c>
      <c r="AR1679">
        <v>50.8</v>
      </c>
      <c r="AS1679">
        <v>32.501599487999997</v>
      </c>
      <c r="AT1679" t="s">
        <v>45</v>
      </c>
      <c r="AU1679" t="s">
        <v>39</v>
      </c>
      <c r="AY1679" t="s">
        <v>28</v>
      </c>
      <c r="AZ1679" t="s">
        <v>24</v>
      </c>
      <c r="BA1679">
        <v>78.150000000000006</v>
      </c>
      <c r="BB1679" t="s">
        <v>24</v>
      </c>
      <c r="BC1679">
        <v>20.32</v>
      </c>
      <c r="BD1679">
        <v>7100</v>
      </c>
      <c r="BE1679" t="s">
        <v>70</v>
      </c>
      <c r="BF1679" t="s">
        <v>2994</v>
      </c>
    </row>
    <row r="1680" spans="2:58" x14ac:dyDescent="0.25">
      <c r="B1680" t="s">
        <v>14</v>
      </c>
      <c r="C1680" t="s">
        <v>3996</v>
      </c>
      <c r="D1680">
        <v>1</v>
      </c>
      <c r="E1680" t="s">
        <v>3997</v>
      </c>
      <c r="F1680" t="s">
        <v>3998</v>
      </c>
      <c r="G1680" t="s">
        <v>3999</v>
      </c>
      <c r="H1680" t="s">
        <v>4000</v>
      </c>
      <c r="I1680" t="s">
        <v>78</v>
      </c>
      <c r="J1680" t="s">
        <v>181</v>
      </c>
      <c r="K1680">
        <v>359265</v>
      </c>
      <c r="L1680" t="s">
        <v>4001</v>
      </c>
      <c r="M1680" t="s">
        <v>41</v>
      </c>
      <c r="N1680" t="s">
        <v>807</v>
      </c>
      <c r="O1680" t="s">
        <v>808</v>
      </c>
      <c r="P1680">
        <v>7110</v>
      </c>
      <c r="Q1680">
        <v>7110</v>
      </c>
      <c r="R1680" t="s">
        <v>42</v>
      </c>
      <c r="S1680">
        <v>357185</v>
      </c>
      <c r="T1680" t="s">
        <v>809</v>
      </c>
      <c r="U1680">
        <v>1</v>
      </c>
      <c r="V1680">
        <v>359265</v>
      </c>
      <c r="W1680" t="s">
        <v>4001</v>
      </c>
      <c r="X1680">
        <v>2024009</v>
      </c>
      <c r="Y1680" t="s">
        <v>54</v>
      </c>
      <c r="Z1680" t="s">
        <v>55</v>
      </c>
      <c r="AA1680">
        <v>2024</v>
      </c>
      <c r="AB1680" t="s">
        <v>739</v>
      </c>
      <c r="AC1680" t="s">
        <v>4002</v>
      </c>
      <c r="AE1680" t="s">
        <v>22</v>
      </c>
      <c r="AF1680" t="s">
        <v>44</v>
      </c>
      <c r="AG1680" t="s">
        <v>4003</v>
      </c>
      <c r="AH1680" t="s">
        <v>24</v>
      </c>
      <c r="AI1680">
        <v>1</v>
      </c>
      <c r="AJ1680" t="s">
        <v>25</v>
      </c>
      <c r="AK1680">
        <v>1</v>
      </c>
      <c r="AL1680">
        <v>0</v>
      </c>
      <c r="AM1680" t="s">
        <v>26</v>
      </c>
      <c r="AN1680">
        <v>706</v>
      </c>
      <c r="AO1680">
        <v>10</v>
      </c>
      <c r="AP1680">
        <v>4.8499999999999996</v>
      </c>
      <c r="AQ1680">
        <v>4.8499999999999996</v>
      </c>
      <c r="AR1680">
        <v>5.15</v>
      </c>
      <c r="AS1680">
        <v>51.5</v>
      </c>
      <c r="AT1680" t="s">
        <v>74</v>
      </c>
      <c r="AY1680" t="s">
        <v>28</v>
      </c>
      <c r="AZ1680" t="s">
        <v>24</v>
      </c>
      <c r="BA1680">
        <v>12.5</v>
      </c>
      <c r="BB1680" t="s">
        <v>24</v>
      </c>
      <c r="BC1680">
        <v>1.3</v>
      </c>
      <c r="BD1680">
        <v>7110</v>
      </c>
      <c r="BE1680" t="s">
        <v>71</v>
      </c>
      <c r="BF1680" t="s">
        <v>811</v>
      </c>
    </row>
    <row r="1681" spans="2:58" x14ac:dyDescent="0.25">
      <c r="B1681" t="s">
        <v>14</v>
      </c>
      <c r="C1681" t="s">
        <v>4004</v>
      </c>
      <c r="D1681">
        <v>1</v>
      </c>
      <c r="E1681" t="s">
        <v>4005</v>
      </c>
      <c r="F1681" t="s">
        <v>4006</v>
      </c>
      <c r="G1681" t="s">
        <v>4007</v>
      </c>
      <c r="H1681" t="s">
        <v>3995</v>
      </c>
      <c r="I1681" t="s">
        <v>15</v>
      </c>
      <c r="J1681" t="s">
        <v>181</v>
      </c>
      <c r="K1681">
        <v>368868</v>
      </c>
      <c r="L1681" t="s">
        <v>182</v>
      </c>
      <c r="M1681" t="s">
        <v>17</v>
      </c>
      <c r="N1681" t="s">
        <v>992</v>
      </c>
      <c r="O1681" t="s">
        <v>993</v>
      </c>
      <c r="P1681">
        <v>7100</v>
      </c>
      <c r="Q1681">
        <v>7100</v>
      </c>
      <c r="R1681" t="s">
        <v>18</v>
      </c>
      <c r="S1681">
        <v>356585</v>
      </c>
      <c r="T1681" t="s">
        <v>667</v>
      </c>
      <c r="U1681">
        <v>-1</v>
      </c>
      <c r="V1681">
        <v>368868</v>
      </c>
      <c r="W1681" t="s">
        <v>182</v>
      </c>
      <c r="X1681">
        <v>2024009</v>
      </c>
      <c r="Y1681" t="s">
        <v>64</v>
      </c>
      <c r="Z1681" t="s">
        <v>65</v>
      </c>
      <c r="AA1681">
        <v>2024</v>
      </c>
      <c r="AB1681" t="s">
        <v>90</v>
      </c>
      <c r="AC1681" t="s">
        <v>183</v>
      </c>
      <c r="AE1681" t="s">
        <v>22</v>
      </c>
      <c r="AF1681" t="s">
        <v>37</v>
      </c>
      <c r="AG1681" t="s">
        <v>144</v>
      </c>
      <c r="AH1681" t="s">
        <v>24</v>
      </c>
      <c r="AI1681">
        <v>1</v>
      </c>
      <c r="AJ1681" t="s">
        <v>25</v>
      </c>
      <c r="AK1681">
        <v>1</v>
      </c>
      <c r="AL1681">
        <v>0</v>
      </c>
      <c r="AM1681" t="s">
        <v>26</v>
      </c>
      <c r="AN1681">
        <v>706</v>
      </c>
      <c r="AO1681">
        <v>-100.77</v>
      </c>
      <c r="AP1681">
        <v>-68.019800000000004</v>
      </c>
      <c r="AQ1681">
        <v>-68.019750000000002</v>
      </c>
      <c r="AR1681">
        <v>-32.75</v>
      </c>
      <c r="AS1681">
        <v>32.499751910000001</v>
      </c>
      <c r="AT1681" t="s">
        <v>45</v>
      </c>
      <c r="AU1681" t="s">
        <v>39</v>
      </c>
      <c r="AY1681" t="s">
        <v>28</v>
      </c>
      <c r="AZ1681" t="s">
        <v>28</v>
      </c>
      <c r="BA1681">
        <v>100.77</v>
      </c>
      <c r="BB1681" t="s">
        <v>24</v>
      </c>
      <c r="BC1681">
        <v>-39.299999999999997</v>
      </c>
      <c r="BD1681">
        <v>7100</v>
      </c>
      <c r="BE1681" t="s">
        <v>70</v>
      </c>
      <c r="BF1681" t="s">
        <v>2994</v>
      </c>
    </row>
    <row r="1682" spans="2:58" x14ac:dyDescent="0.25">
      <c r="B1682" t="s">
        <v>14</v>
      </c>
      <c r="C1682" t="s">
        <v>4004</v>
      </c>
      <c r="D1682">
        <v>2</v>
      </c>
      <c r="E1682" t="s">
        <v>4005</v>
      </c>
      <c r="F1682" t="s">
        <v>4006</v>
      </c>
      <c r="G1682" t="s">
        <v>4007</v>
      </c>
      <c r="H1682" t="s">
        <v>3995</v>
      </c>
      <c r="I1682" t="s">
        <v>15</v>
      </c>
      <c r="J1682" t="s">
        <v>181</v>
      </c>
      <c r="K1682">
        <v>368868</v>
      </c>
      <c r="L1682" t="s">
        <v>182</v>
      </c>
      <c r="M1682" t="s">
        <v>17</v>
      </c>
      <c r="N1682" t="s">
        <v>992</v>
      </c>
      <c r="O1682" t="s">
        <v>993</v>
      </c>
      <c r="P1682">
        <v>7100</v>
      </c>
      <c r="Q1682">
        <v>7100</v>
      </c>
      <c r="R1682" t="s">
        <v>18</v>
      </c>
      <c r="S1682">
        <v>356585</v>
      </c>
      <c r="T1682" t="s">
        <v>667</v>
      </c>
      <c r="U1682">
        <v>-2</v>
      </c>
      <c r="V1682">
        <v>368868</v>
      </c>
      <c r="W1682" t="s">
        <v>182</v>
      </c>
      <c r="X1682">
        <v>2024009</v>
      </c>
      <c r="Y1682" t="s">
        <v>64</v>
      </c>
      <c r="Z1682" t="s">
        <v>65</v>
      </c>
      <c r="AA1682">
        <v>2024</v>
      </c>
      <c r="AB1682" t="s">
        <v>90</v>
      </c>
      <c r="AC1682" t="s">
        <v>183</v>
      </c>
      <c r="AE1682" t="s">
        <v>22</v>
      </c>
      <c r="AF1682" t="s">
        <v>37</v>
      </c>
      <c r="AG1682" t="s">
        <v>144</v>
      </c>
      <c r="AH1682" t="s">
        <v>24</v>
      </c>
      <c r="AI1682">
        <v>1</v>
      </c>
      <c r="AJ1682" t="s">
        <v>25</v>
      </c>
      <c r="AK1682">
        <v>2</v>
      </c>
      <c r="AL1682">
        <v>0</v>
      </c>
      <c r="AM1682" t="s">
        <v>26</v>
      </c>
      <c r="AN1682">
        <v>706</v>
      </c>
      <c r="AO1682">
        <v>-201.54</v>
      </c>
      <c r="AP1682">
        <v>-17.82</v>
      </c>
      <c r="AQ1682">
        <v>-17.82</v>
      </c>
      <c r="AR1682">
        <v>-183.72</v>
      </c>
      <c r="AS1682">
        <v>91.158082762999996</v>
      </c>
      <c r="AT1682" t="s">
        <v>45</v>
      </c>
      <c r="AU1682" t="s">
        <v>39</v>
      </c>
      <c r="AY1682" t="s">
        <v>28</v>
      </c>
      <c r="AZ1682" t="s">
        <v>28</v>
      </c>
      <c r="BA1682">
        <v>100.77</v>
      </c>
      <c r="BB1682" t="s">
        <v>24</v>
      </c>
      <c r="BC1682">
        <v>-39.299999999999997</v>
      </c>
      <c r="BD1682">
        <v>7100</v>
      </c>
      <c r="BE1682" t="s">
        <v>70</v>
      </c>
      <c r="BF1682" t="s">
        <v>2994</v>
      </c>
    </row>
    <row r="1683" spans="2:58" x14ac:dyDescent="0.25">
      <c r="B1683" t="s">
        <v>14</v>
      </c>
      <c r="C1683" t="s">
        <v>4008</v>
      </c>
      <c r="D1683">
        <v>2</v>
      </c>
      <c r="E1683" t="s">
        <v>4009</v>
      </c>
      <c r="F1683" t="s">
        <v>4010</v>
      </c>
      <c r="G1683" t="s">
        <v>4011</v>
      </c>
      <c r="H1683" t="s">
        <v>191</v>
      </c>
      <c r="I1683" t="s">
        <v>15</v>
      </c>
      <c r="J1683" t="s">
        <v>181</v>
      </c>
      <c r="K1683">
        <v>362576</v>
      </c>
      <c r="L1683" t="s">
        <v>62</v>
      </c>
      <c r="M1683" t="s">
        <v>17</v>
      </c>
      <c r="N1683" t="s">
        <v>32</v>
      </c>
      <c r="O1683" t="s">
        <v>33</v>
      </c>
      <c r="P1683">
        <v>7100</v>
      </c>
      <c r="Q1683">
        <v>7100</v>
      </c>
      <c r="R1683" t="s">
        <v>18</v>
      </c>
      <c r="S1683">
        <v>357045</v>
      </c>
      <c r="T1683" t="s">
        <v>2818</v>
      </c>
      <c r="U1683">
        <v>5</v>
      </c>
      <c r="V1683">
        <v>358446</v>
      </c>
      <c r="W1683" t="s">
        <v>63</v>
      </c>
      <c r="X1683">
        <v>2024009</v>
      </c>
      <c r="Y1683" t="s">
        <v>64</v>
      </c>
      <c r="Z1683" t="s">
        <v>65</v>
      </c>
      <c r="AA1683">
        <v>2024</v>
      </c>
      <c r="AB1683" t="s">
        <v>36</v>
      </c>
      <c r="AC1683" t="s">
        <v>171</v>
      </c>
      <c r="AE1683" t="s">
        <v>22</v>
      </c>
      <c r="AF1683" t="s">
        <v>37</v>
      </c>
      <c r="AG1683" t="s">
        <v>188</v>
      </c>
      <c r="AH1683" t="s">
        <v>24</v>
      </c>
      <c r="AI1683">
        <v>1</v>
      </c>
      <c r="AJ1683" t="s">
        <v>141</v>
      </c>
      <c r="AK1683">
        <v>3</v>
      </c>
      <c r="AL1683">
        <v>0</v>
      </c>
      <c r="AM1683" t="s">
        <v>26</v>
      </c>
      <c r="AN1683">
        <v>706</v>
      </c>
      <c r="AO1683">
        <v>53.45</v>
      </c>
      <c r="AP1683">
        <v>29.337199999999999</v>
      </c>
      <c r="AQ1683">
        <v>29.337187</v>
      </c>
      <c r="AR1683">
        <v>24.11</v>
      </c>
      <c r="AS1683">
        <v>45.107577175000003</v>
      </c>
      <c r="AT1683" t="s">
        <v>69</v>
      </c>
      <c r="AY1683" t="s">
        <v>28</v>
      </c>
      <c r="AZ1683" t="s">
        <v>24</v>
      </c>
      <c r="BA1683">
        <v>10.69</v>
      </c>
      <c r="BB1683" t="s">
        <v>24</v>
      </c>
      <c r="BC1683">
        <v>54.24</v>
      </c>
      <c r="BD1683">
        <v>7100</v>
      </c>
      <c r="BE1683" t="s">
        <v>70</v>
      </c>
      <c r="BF1683" t="s">
        <v>768</v>
      </c>
    </row>
    <row r="1684" spans="2:58" x14ac:dyDescent="0.25">
      <c r="B1684" t="s">
        <v>14</v>
      </c>
      <c r="C1684" t="s">
        <v>4008</v>
      </c>
      <c r="D1684">
        <v>1</v>
      </c>
      <c r="E1684" t="s">
        <v>4012</v>
      </c>
      <c r="F1684" t="s">
        <v>4013</v>
      </c>
      <c r="G1684" t="s">
        <v>4011</v>
      </c>
      <c r="H1684" t="s">
        <v>191</v>
      </c>
      <c r="I1684" t="s">
        <v>15</v>
      </c>
      <c r="J1684" t="s">
        <v>181</v>
      </c>
      <c r="K1684">
        <v>362576</v>
      </c>
      <c r="L1684" t="s">
        <v>62</v>
      </c>
      <c r="M1684" t="s">
        <v>17</v>
      </c>
      <c r="N1684" t="s">
        <v>32</v>
      </c>
      <c r="O1684" t="s">
        <v>33</v>
      </c>
      <c r="P1684">
        <v>7100</v>
      </c>
      <c r="Q1684">
        <v>7100</v>
      </c>
      <c r="R1684" t="s">
        <v>18</v>
      </c>
      <c r="S1684">
        <v>357045</v>
      </c>
      <c r="T1684" t="s">
        <v>2818</v>
      </c>
      <c r="U1684">
        <v>20</v>
      </c>
      <c r="V1684">
        <v>358446</v>
      </c>
      <c r="W1684" t="s">
        <v>63</v>
      </c>
      <c r="X1684">
        <v>2024009</v>
      </c>
      <c r="Y1684" t="s">
        <v>64</v>
      </c>
      <c r="Z1684" t="s">
        <v>65</v>
      </c>
      <c r="AA1684">
        <v>2024</v>
      </c>
      <c r="AB1684" t="s">
        <v>36</v>
      </c>
      <c r="AC1684" t="s">
        <v>171</v>
      </c>
      <c r="AE1684" t="s">
        <v>22</v>
      </c>
      <c r="AF1684" t="s">
        <v>37</v>
      </c>
      <c r="AG1684" t="s">
        <v>188</v>
      </c>
      <c r="AH1684" t="s">
        <v>24</v>
      </c>
      <c r="AI1684">
        <v>1</v>
      </c>
      <c r="AJ1684" t="s">
        <v>141</v>
      </c>
      <c r="AK1684">
        <v>1</v>
      </c>
      <c r="AL1684">
        <v>0</v>
      </c>
      <c r="AM1684" t="s">
        <v>26</v>
      </c>
      <c r="AN1684">
        <v>706</v>
      </c>
      <c r="AO1684">
        <v>10.5</v>
      </c>
      <c r="AP1684">
        <v>6.1924999999999999</v>
      </c>
      <c r="AQ1684">
        <v>6.1924999999999999</v>
      </c>
      <c r="AR1684">
        <v>4.3099999999999996</v>
      </c>
      <c r="AS1684">
        <v>41.047619048000001</v>
      </c>
      <c r="AT1684" t="s">
        <v>69</v>
      </c>
      <c r="AY1684" t="s">
        <v>28</v>
      </c>
      <c r="AZ1684" t="s">
        <v>24</v>
      </c>
      <c r="BA1684">
        <v>0.52500000000000002</v>
      </c>
      <c r="BB1684" t="s">
        <v>24</v>
      </c>
      <c r="BC1684">
        <v>54.24</v>
      </c>
      <c r="BD1684">
        <v>7100</v>
      </c>
      <c r="BE1684" t="s">
        <v>70</v>
      </c>
      <c r="BF1684" t="s">
        <v>768</v>
      </c>
    </row>
    <row r="1685" spans="2:58" x14ac:dyDescent="0.25">
      <c r="B1685" t="s">
        <v>14</v>
      </c>
      <c r="C1685" t="s">
        <v>4008</v>
      </c>
      <c r="D1685">
        <v>16</v>
      </c>
      <c r="E1685" t="s">
        <v>4014</v>
      </c>
      <c r="F1685" t="s">
        <v>4015</v>
      </c>
      <c r="G1685" t="s">
        <v>4011</v>
      </c>
      <c r="H1685" t="s">
        <v>191</v>
      </c>
      <c r="I1685" t="s">
        <v>15</v>
      </c>
      <c r="J1685" t="s">
        <v>181</v>
      </c>
      <c r="K1685">
        <v>362576</v>
      </c>
      <c r="L1685" t="s">
        <v>62</v>
      </c>
      <c r="M1685" t="s">
        <v>17</v>
      </c>
      <c r="N1685" t="s">
        <v>2826</v>
      </c>
      <c r="O1685" t="s">
        <v>2827</v>
      </c>
      <c r="P1685">
        <v>7100</v>
      </c>
      <c r="Q1685">
        <v>7100</v>
      </c>
      <c r="R1685" t="s">
        <v>18</v>
      </c>
      <c r="S1685">
        <v>356886</v>
      </c>
      <c r="T1685" t="s">
        <v>1057</v>
      </c>
      <c r="U1685">
        <v>25</v>
      </c>
      <c r="V1685">
        <v>358446</v>
      </c>
      <c r="W1685" t="s">
        <v>63</v>
      </c>
      <c r="X1685">
        <v>2024009</v>
      </c>
      <c r="Y1685" t="s">
        <v>64</v>
      </c>
      <c r="Z1685" t="s">
        <v>65</v>
      </c>
      <c r="AA1685">
        <v>2024</v>
      </c>
      <c r="AB1685" t="s">
        <v>36</v>
      </c>
      <c r="AC1685" t="s">
        <v>171</v>
      </c>
      <c r="AE1685" t="s">
        <v>22</v>
      </c>
      <c r="AF1685" t="s">
        <v>37</v>
      </c>
      <c r="AG1685" t="s">
        <v>188</v>
      </c>
      <c r="AH1685" t="s">
        <v>24</v>
      </c>
      <c r="AI1685">
        <v>1</v>
      </c>
      <c r="AJ1685" t="s">
        <v>141</v>
      </c>
      <c r="AK1685">
        <v>17</v>
      </c>
      <c r="AL1685">
        <v>0</v>
      </c>
      <c r="AM1685" t="s">
        <v>26</v>
      </c>
      <c r="AN1685">
        <v>706</v>
      </c>
      <c r="AO1685">
        <v>14.56</v>
      </c>
      <c r="AP1685">
        <v>8.8467000000000002</v>
      </c>
      <c r="AQ1685">
        <v>8.8467175000000005</v>
      </c>
      <c r="AR1685">
        <v>5.71</v>
      </c>
      <c r="AS1685">
        <v>39.217032967000002</v>
      </c>
      <c r="AT1685" t="s">
        <v>69</v>
      </c>
      <c r="AY1685" t="s">
        <v>28</v>
      </c>
      <c r="AZ1685" t="s">
        <v>24</v>
      </c>
      <c r="BA1685">
        <v>1.3979999999999999</v>
      </c>
      <c r="BB1685" t="s">
        <v>24</v>
      </c>
      <c r="BC1685">
        <v>54.24</v>
      </c>
      <c r="BD1685">
        <v>7100</v>
      </c>
      <c r="BE1685" t="s">
        <v>702</v>
      </c>
      <c r="BF1685" t="s">
        <v>2582</v>
      </c>
    </row>
    <row r="1686" spans="2:58" x14ac:dyDescent="0.25">
      <c r="B1686" t="s">
        <v>14</v>
      </c>
      <c r="C1686" t="s">
        <v>4008</v>
      </c>
      <c r="D1686">
        <v>15</v>
      </c>
      <c r="E1686" t="s">
        <v>4016</v>
      </c>
      <c r="F1686" t="s">
        <v>4017</v>
      </c>
      <c r="G1686" t="s">
        <v>4011</v>
      </c>
      <c r="H1686" t="s">
        <v>191</v>
      </c>
      <c r="I1686" t="s">
        <v>15</v>
      </c>
      <c r="J1686" t="s">
        <v>181</v>
      </c>
      <c r="K1686">
        <v>362576</v>
      </c>
      <c r="L1686" t="s">
        <v>62</v>
      </c>
      <c r="M1686" t="s">
        <v>17</v>
      </c>
      <c r="N1686" t="s">
        <v>2826</v>
      </c>
      <c r="O1686" t="s">
        <v>2827</v>
      </c>
      <c r="P1686">
        <v>7100</v>
      </c>
      <c r="Q1686">
        <v>7100</v>
      </c>
      <c r="R1686" t="s">
        <v>18</v>
      </c>
      <c r="S1686">
        <v>356886</v>
      </c>
      <c r="T1686" t="s">
        <v>1057</v>
      </c>
      <c r="U1686">
        <v>25</v>
      </c>
      <c r="V1686">
        <v>358446</v>
      </c>
      <c r="W1686" t="s">
        <v>63</v>
      </c>
      <c r="X1686">
        <v>2024009</v>
      </c>
      <c r="Y1686" t="s">
        <v>64</v>
      </c>
      <c r="Z1686" t="s">
        <v>65</v>
      </c>
      <c r="AA1686">
        <v>2024</v>
      </c>
      <c r="AB1686" t="s">
        <v>36</v>
      </c>
      <c r="AC1686" t="s">
        <v>171</v>
      </c>
      <c r="AE1686" t="s">
        <v>22</v>
      </c>
      <c r="AF1686" t="s">
        <v>37</v>
      </c>
      <c r="AG1686" t="s">
        <v>188</v>
      </c>
      <c r="AH1686" t="s">
        <v>24</v>
      </c>
      <c r="AI1686">
        <v>1</v>
      </c>
      <c r="AJ1686" t="s">
        <v>141</v>
      </c>
      <c r="AK1686">
        <v>16</v>
      </c>
      <c r="AL1686">
        <v>0</v>
      </c>
      <c r="AM1686" t="s">
        <v>26</v>
      </c>
      <c r="AN1686">
        <v>706</v>
      </c>
      <c r="AO1686">
        <v>6.67</v>
      </c>
      <c r="AP1686">
        <v>5.6932</v>
      </c>
      <c r="AQ1686">
        <v>5.6931700000000003</v>
      </c>
      <c r="AR1686">
        <v>0.98</v>
      </c>
      <c r="AS1686">
        <v>14.692653673000001</v>
      </c>
      <c r="AT1686" t="s">
        <v>69</v>
      </c>
      <c r="AY1686" t="s">
        <v>28</v>
      </c>
      <c r="AZ1686" t="s">
        <v>24</v>
      </c>
      <c r="BA1686">
        <v>0.40029999999999999</v>
      </c>
      <c r="BB1686" t="s">
        <v>24</v>
      </c>
      <c r="BC1686">
        <v>54.24</v>
      </c>
      <c r="BD1686">
        <v>7100</v>
      </c>
      <c r="BE1686" t="s">
        <v>702</v>
      </c>
      <c r="BF1686" t="s">
        <v>2582</v>
      </c>
    </row>
    <row r="1687" spans="2:58" x14ac:dyDescent="0.25">
      <c r="B1687" t="s">
        <v>14</v>
      </c>
      <c r="C1687" t="s">
        <v>4008</v>
      </c>
      <c r="D1687">
        <v>14</v>
      </c>
      <c r="E1687" t="s">
        <v>4018</v>
      </c>
      <c r="F1687" t="s">
        <v>4019</v>
      </c>
      <c r="G1687" t="s">
        <v>4011</v>
      </c>
      <c r="H1687" t="s">
        <v>191</v>
      </c>
      <c r="I1687" t="s">
        <v>15</v>
      </c>
      <c r="J1687" t="s">
        <v>181</v>
      </c>
      <c r="K1687">
        <v>362576</v>
      </c>
      <c r="L1687" t="s">
        <v>62</v>
      </c>
      <c r="M1687" t="s">
        <v>17</v>
      </c>
      <c r="N1687" t="s">
        <v>2826</v>
      </c>
      <c r="O1687" t="s">
        <v>2827</v>
      </c>
      <c r="P1687">
        <v>7100</v>
      </c>
      <c r="Q1687">
        <v>7100</v>
      </c>
      <c r="R1687" t="s">
        <v>18</v>
      </c>
      <c r="S1687">
        <v>356886</v>
      </c>
      <c r="T1687" t="s">
        <v>1057</v>
      </c>
      <c r="U1687">
        <v>25</v>
      </c>
      <c r="V1687">
        <v>358446</v>
      </c>
      <c r="W1687" t="s">
        <v>63</v>
      </c>
      <c r="X1687">
        <v>2024009</v>
      </c>
      <c r="Y1687" t="s">
        <v>64</v>
      </c>
      <c r="Z1687" t="s">
        <v>65</v>
      </c>
      <c r="AA1687">
        <v>2024</v>
      </c>
      <c r="AB1687" t="s">
        <v>36</v>
      </c>
      <c r="AC1687" t="s">
        <v>171</v>
      </c>
      <c r="AE1687" t="s">
        <v>22</v>
      </c>
      <c r="AF1687" t="s">
        <v>37</v>
      </c>
      <c r="AG1687" t="s">
        <v>188</v>
      </c>
      <c r="AH1687" t="s">
        <v>24</v>
      </c>
      <c r="AI1687">
        <v>1</v>
      </c>
      <c r="AJ1687" t="s">
        <v>141</v>
      </c>
      <c r="AK1687">
        <v>15</v>
      </c>
      <c r="AL1687">
        <v>0</v>
      </c>
      <c r="AM1687" t="s">
        <v>26</v>
      </c>
      <c r="AN1687">
        <v>706</v>
      </c>
      <c r="AO1687">
        <v>5.83</v>
      </c>
      <c r="AP1687">
        <v>3.1867999999999999</v>
      </c>
      <c r="AQ1687">
        <v>3.1868425</v>
      </c>
      <c r="AR1687">
        <v>2.64</v>
      </c>
      <c r="AS1687">
        <v>45.283018867999999</v>
      </c>
      <c r="AT1687" t="s">
        <v>69</v>
      </c>
      <c r="AY1687" t="s">
        <v>28</v>
      </c>
      <c r="AZ1687" t="s">
        <v>24</v>
      </c>
      <c r="BA1687">
        <v>0.50360000000000005</v>
      </c>
      <c r="BB1687" t="s">
        <v>24</v>
      </c>
      <c r="BC1687">
        <v>54.24</v>
      </c>
      <c r="BD1687">
        <v>7100</v>
      </c>
      <c r="BE1687" t="s">
        <v>702</v>
      </c>
      <c r="BF1687" t="s">
        <v>2582</v>
      </c>
    </row>
    <row r="1688" spans="2:58" x14ac:dyDescent="0.25">
      <c r="B1688" t="s">
        <v>14</v>
      </c>
      <c r="C1688" t="s">
        <v>4008</v>
      </c>
      <c r="D1688">
        <v>13</v>
      </c>
      <c r="E1688" t="s">
        <v>4020</v>
      </c>
      <c r="F1688" t="s">
        <v>4021</v>
      </c>
      <c r="G1688" t="s">
        <v>4011</v>
      </c>
      <c r="H1688" t="s">
        <v>191</v>
      </c>
      <c r="I1688" t="s">
        <v>15</v>
      </c>
      <c r="J1688" t="s">
        <v>181</v>
      </c>
      <c r="K1688">
        <v>362576</v>
      </c>
      <c r="L1688" t="s">
        <v>62</v>
      </c>
      <c r="M1688" t="s">
        <v>17</v>
      </c>
      <c r="N1688" t="s">
        <v>2826</v>
      </c>
      <c r="O1688" t="s">
        <v>2827</v>
      </c>
      <c r="P1688">
        <v>7100</v>
      </c>
      <c r="Q1688">
        <v>7100</v>
      </c>
      <c r="R1688" t="s">
        <v>18</v>
      </c>
      <c r="S1688">
        <v>356886</v>
      </c>
      <c r="T1688" t="s">
        <v>1057</v>
      </c>
      <c r="U1688">
        <v>50</v>
      </c>
      <c r="V1688">
        <v>358446</v>
      </c>
      <c r="W1688" t="s">
        <v>63</v>
      </c>
      <c r="X1688">
        <v>2024009</v>
      </c>
      <c r="Y1688" t="s">
        <v>64</v>
      </c>
      <c r="Z1688" t="s">
        <v>65</v>
      </c>
      <c r="AA1688">
        <v>2024</v>
      </c>
      <c r="AB1688" t="s">
        <v>36</v>
      </c>
      <c r="AC1688" t="s">
        <v>171</v>
      </c>
      <c r="AE1688" t="s">
        <v>22</v>
      </c>
      <c r="AF1688" t="s">
        <v>37</v>
      </c>
      <c r="AG1688" t="s">
        <v>188</v>
      </c>
      <c r="AH1688" t="s">
        <v>24</v>
      </c>
      <c r="AI1688">
        <v>1</v>
      </c>
      <c r="AJ1688" t="s">
        <v>141</v>
      </c>
      <c r="AK1688">
        <v>14</v>
      </c>
      <c r="AL1688">
        <v>0</v>
      </c>
      <c r="AM1688" t="s">
        <v>26</v>
      </c>
      <c r="AN1688">
        <v>706</v>
      </c>
      <c r="AO1688">
        <v>6.89</v>
      </c>
      <c r="AP1688">
        <v>4.1917999999999997</v>
      </c>
      <c r="AQ1688">
        <v>4.1917499999999999</v>
      </c>
      <c r="AR1688">
        <v>2.7</v>
      </c>
      <c r="AS1688">
        <v>39.187227866000001</v>
      </c>
      <c r="AT1688" t="s">
        <v>69</v>
      </c>
      <c r="AY1688" t="s">
        <v>28</v>
      </c>
      <c r="AZ1688" t="s">
        <v>24</v>
      </c>
      <c r="BA1688">
        <v>0.33119999999999999</v>
      </c>
      <c r="BB1688" t="s">
        <v>24</v>
      </c>
      <c r="BC1688">
        <v>54.24</v>
      </c>
      <c r="BD1688">
        <v>7100</v>
      </c>
      <c r="BE1688" t="s">
        <v>702</v>
      </c>
      <c r="BF1688" t="s">
        <v>2582</v>
      </c>
    </row>
    <row r="1689" spans="2:58" x14ac:dyDescent="0.25">
      <c r="B1689" t="s">
        <v>14</v>
      </c>
      <c r="C1689" t="s">
        <v>4008</v>
      </c>
      <c r="D1689">
        <v>12</v>
      </c>
      <c r="E1689" t="s">
        <v>4022</v>
      </c>
      <c r="F1689" t="s">
        <v>4023</v>
      </c>
      <c r="G1689" t="s">
        <v>4011</v>
      </c>
      <c r="H1689" t="s">
        <v>191</v>
      </c>
      <c r="I1689" t="s">
        <v>15</v>
      </c>
      <c r="J1689" t="s">
        <v>181</v>
      </c>
      <c r="K1689">
        <v>362576</v>
      </c>
      <c r="L1689" t="s">
        <v>62</v>
      </c>
      <c r="M1689" t="s">
        <v>17</v>
      </c>
      <c r="N1689" t="s">
        <v>2826</v>
      </c>
      <c r="O1689" t="s">
        <v>2827</v>
      </c>
      <c r="P1689">
        <v>7100</v>
      </c>
      <c r="Q1689">
        <v>7100</v>
      </c>
      <c r="R1689" t="s">
        <v>18</v>
      </c>
      <c r="S1689">
        <v>356886</v>
      </c>
      <c r="T1689" t="s">
        <v>1057</v>
      </c>
      <c r="U1689">
        <v>50</v>
      </c>
      <c r="V1689">
        <v>358446</v>
      </c>
      <c r="W1689" t="s">
        <v>63</v>
      </c>
      <c r="X1689">
        <v>2024009</v>
      </c>
      <c r="Y1689" t="s">
        <v>64</v>
      </c>
      <c r="Z1689" t="s">
        <v>65</v>
      </c>
      <c r="AA1689">
        <v>2024</v>
      </c>
      <c r="AB1689" t="s">
        <v>36</v>
      </c>
      <c r="AC1689" t="s">
        <v>171</v>
      </c>
      <c r="AE1689" t="s">
        <v>22</v>
      </c>
      <c r="AF1689" t="s">
        <v>37</v>
      </c>
      <c r="AG1689" t="s">
        <v>188</v>
      </c>
      <c r="AH1689" t="s">
        <v>24</v>
      </c>
      <c r="AI1689">
        <v>1</v>
      </c>
      <c r="AJ1689" t="s">
        <v>141</v>
      </c>
      <c r="AK1689">
        <v>13</v>
      </c>
      <c r="AL1689">
        <v>0</v>
      </c>
      <c r="AM1689" t="s">
        <v>26</v>
      </c>
      <c r="AN1689">
        <v>706</v>
      </c>
      <c r="AO1689">
        <v>6.16</v>
      </c>
      <c r="AP1689">
        <v>3.7471999999999999</v>
      </c>
      <c r="AQ1689">
        <v>3.7471899999999998</v>
      </c>
      <c r="AR1689">
        <v>2.41</v>
      </c>
      <c r="AS1689">
        <v>39.123376622999999</v>
      </c>
      <c r="AT1689" t="s">
        <v>69</v>
      </c>
      <c r="AY1689" t="s">
        <v>28</v>
      </c>
      <c r="AZ1689" t="s">
        <v>24</v>
      </c>
      <c r="BA1689">
        <v>0.29599999999999999</v>
      </c>
      <c r="BB1689" t="s">
        <v>24</v>
      </c>
      <c r="BC1689">
        <v>54.24</v>
      </c>
      <c r="BD1689">
        <v>7100</v>
      </c>
      <c r="BE1689" t="s">
        <v>702</v>
      </c>
      <c r="BF1689" t="s">
        <v>2582</v>
      </c>
    </row>
    <row r="1690" spans="2:58" x14ac:dyDescent="0.25">
      <c r="B1690" t="s">
        <v>14</v>
      </c>
      <c r="C1690" t="s">
        <v>4008</v>
      </c>
      <c r="D1690">
        <v>11</v>
      </c>
      <c r="E1690" t="s">
        <v>4024</v>
      </c>
      <c r="F1690" t="s">
        <v>4025</v>
      </c>
      <c r="G1690" t="s">
        <v>4011</v>
      </c>
      <c r="H1690" t="s">
        <v>191</v>
      </c>
      <c r="I1690" t="s">
        <v>15</v>
      </c>
      <c r="J1690" t="s">
        <v>181</v>
      </c>
      <c r="K1690">
        <v>362576</v>
      </c>
      <c r="L1690" t="s">
        <v>62</v>
      </c>
      <c r="M1690" t="s">
        <v>17</v>
      </c>
      <c r="N1690" t="s">
        <v>2826</v>
      </c>
      <c r="O1690" t="s">
        <v>2827</v>
      </c>
      <c r="P1690">
        <v>7100</v>
      </c>
      <c r="Q1690">
        <v>7100</v>
      </c>
      <c r="R1690" t="s">
        <v>18</v>
      </c>
      <c r="S1690">
        <v>356886</v>
      </c>
      <c r="T1690" t="s">
        <v>1057</v>
      </c>
      <c r="U1690">
        <v>100</v>
      </c>
      <c r="V1690">
        <v>358446</v>
      </c>
      <c r="W1690" t="s">
        <v>63</v>
      </c>
      <c r="X1690">
        <v>2024009</v>
      </c>
      <c r="Y1690" t="s">
        <v>64</v>
      </c>
      <c r="Z1690" t="s">
        <v>65</v>
      </c>
      <c r="AA1690">
        <v>2024</v>
      </c>
      <c r="AB1690" t="s">
        <v>36</v>
      </c>
      <c r="AC1690" t="s">
        <v>171</v>
      </c>
      <c r="AE1690" t="s">
        <v>22</v>
      </c>
      <c r="AF1690" t="s">
        <v>37</v>
      </c>
      <c r="AG1690" t="s">
        <v>188</v>
      </c>
      <c r="AH1690" t="s">
        <v>24</v>
      </c>
      <c r="AI1690">
        <v>1</v>
      </c>
      <c r="AJ1690" t="s">
        <v>141</v>
      </c>
      <c r="AK1690">
        <v>12</v>
      </c>
      <c r="AL1690">
        <v>0</v>
      </c>
      <c r="AM1690" t="s">
        <v>26</v>
      </c>
      <c r="AN1690">
        <v>706</v>
      </c>
      <c r="AO1690">
        <v>8.75</v>
      </c>
      <c r="AP1690">
        <v>5.3155999999999999</v>
      </c>
      <c r="AQ1690">
        <v>5.31562</v>
      </c>
      <c r="AR1690">
        <v>3.43</v>
      </c>
      <c r="AS1690">
        <v>39.200000000000003</v>
      </c>
      <c r="AT1690" t="s">
        <v>69</v>
      </c>
      <c r="AY1690" t="s">
        <v>28</v>
      </c>
      <c r="AZ1690" t="s">
        <v>24</v>
      </c>
      <c r="BA1690">
        <v>0.21</v>
      </c>
      <c r="BB1690" t="s">
        <v>24</v>
      </c>
      <c r="BC1690">
        <v>54.24</v>
      </c>
      <c r="BD1690">
        <v>7100</v>
      </c>
      <c r="BE1690" t="s">
        <v>702</v>
      </c>
      <c r="BF1690" t="s">
        <v>2582</v>
      </c>
    </row>
    <row r="1691" spans="2:58" x14ac:dyDescent="0.25">
      <c r="B1691" t="s">
        <v>14</v>
      </c>
      <c r="C1691" t="s">
        <v>4008</v>
      </c>
      <c r="D1691">
        <v>10</v>
      </c>
      <c r="E1691" t="s">
        <v>4026</v>
      </c>
      <c r="F1691" t="s">
        <v>4027</v>
      </c>
      <c r="G1691" t="s">
        <v>4011</v>
      </c>
      <c r="H1691" t="s">
        <v>191</v>
      </c>
      <c r="I1691" t="s">
        <v>15</v>
      </c>
      <c r="J1691" t="s">
        <v>181</v>
      </c>
      <c r="K1691">
        <v>362576</v>
      </c>
      <c r="L1691" t="s">
        <v>62</v>
      </c>
      <c r="M1691" t="s">
        <v>17</v>
      </c>
      <c r="N1691" t="s">
        <v>2826</v>
      </c>
      <c r="O1691" t="s">
        <v>2827</v>
      </c>
      <c r="P1691">
        <v>7100</v>
      </c>
      <c r="Q1691">
        <v>7100</v>
      </c>
      <c r="R1691" t="s">
        <v>18</v>
      </c>
      <c r="S1691">
        <v>356886</v>
      </c>
      <c r="T1691" t="s">
        <v>1057</v>
      </c>
      <c r="U1691">
        <v>100</v>
      </c>
      <c r="V1691">
        <v>358446</v>
      </c>
      <c r="W1691" t="s">
        <v>63</v>
      </c>
      <c r="X1691">
        <v>2024009</v>
      </c>
      <c r="Y1691" t="s">
        <v>64</v>
      </c>
      <c r="Z1691" t="s">
        <v>65</v>
      </c>
      <c r="AA1691">
        <v>2024</v>
      </c>
      <c r="AB1691" t="s">
        <v>36</v>
      </c>
      <c r="AC1691" t="s">
        <v>171</v>
      </c>
      <c r="AE1691" t="s">
        <v>22</v>
      </c>
      <c r="AF1691" t="s">
        <v>37</v>
      </c>
      <c r="AG1691" t="s">
        <v>188</v>
      </c>
      <c r="AH1691" t="s">
        <v>24</v>
      </c>
      <c r="AI1691">
        <v>1</v>
      </c>
      <c r="AJ1691" t="s">
        <v>141</v>
      </c>
      <c r="AK1691">
        <v>11</v>
      </c>
      <c r="AL1691">
        <v>0</v>
      </c>
      <c r="AM1691" t="s">
        <v>26</v>
      </c>
      <c r="AN1691">
        <v>706</v>
      </c>
      <c r="AO1691">
        <v>6.72</v>
      </c>
      <c r="AP1691">
        <v>4.0804</v>
      </c>
      <c r="AQ1691">
        <v>4.0803700000000003</v>
      </c>
      <c r="AR1691">
        <v>2.64</v>
      </c>
      <c r="AS1691">
        <v>39.285714286000001</v>
      </c>
      <c r="AT1691" t="s">
        <v>69</v>
      </c>
      <c r="AY1691" t="s">
        <v>28</v>
      </c>
      <c r="AZ1691" t="s">
        <v>24</v>
      </c>
      <c r="BA1691">
        <v>0.12089999999999999</v>
      </c>
      <c r="BB1691" t="s">
        <v>24</v>
      </c>
      <c r="BC1691">
        <v>54.24</v>
      </c>
      <c r="BD1691">
        <v>7100</v>
      </c>
      <c r="BE1691" t="s">
        <v>702</v>
      </c>
      <c r="BF1691" t="s">
        <v>2582</v>
      </c>
    </row>
    <row r="1692" spans="2:58" x14ac:dyDescent="0.25">
      <c r="B1692" t="s">
        <v>14</v>
      </c>
      <c r="C1692" t="s">
        <v>4008</v>
      </c>
      <c r="D1692">
        <v>9</v>
      </c>
      <c r="E1692" t="s">
        <v>4028</v>
      </c>
      <c r="F1692" t="s">
        <v>4029</v>
      </c>
      <c r="G1692" t="s">
        <v>4011</v>
      </c>
      <c r="H1692" t="s">
        <v>191</v>
      </c>
      <c r="I1692" t="s">
        <v>15</v>
      </c>
      <c r="J1692" t="s">
        <v>181</v>
      </c>
      <c r="K1692">
        <v>362576</v>
      </c>
      <c r="L1692" t="s">
        <v>62</v>
      </c>
      <c r="M1692" t="s">
        <v>17</v>
      </c>
      <c r="N1692" t="s">
        <v>2826</v>
      </c>
      <c r="O1692" t="s">
        <v>2827</v>
      </c>
      <c r="P1692">
        <v>7100</v>
      </c>
      <c r="Q1692">
        <v>7100</v>
      </c>
      <c r="R1692" t="s">
        <v>18</v>
      </c>
      <c r="S1692">
        <v>356886</v>
      </c>
      <c r="T1692" t="s">
        <v>1057</v>
      </c>
      <c r="U1692">
        <v>100</v>
      </c>
      <c r="V1692">
        <v>358446</v>
      </c>
      <c r="W1692" t="s">
        <v>63</v>
      </c>
      <c r="X1692">
        <v>2024009</v>
      </c>
      <c r="Y1692" t="s">
        <v>64</v>
      </c>
      <c r="Z1692" t="s">
        <v>65</v>
      </c>
      <c r="AA1692">
        <v>2024</v>
      </c>
      <c r="AB1692" t="s">
        <v>36</v>
      </c>
      <c r="AC1692" t="s">
        <v>171</v>
      </c>
      <c r="AE1692" t="s">
        <v>22</v>
      </c>
      <c r="AF1692" t="s">
        <v>37</v>
      </c>
      <c r="AG1692" t="s">
        <v>188</v>
      </c>
      <c r="AH1692" t="s">
        <v>24</v>
      </c>
      <c r="AI1692">
        <v>1</v>
      </c>
      <c r="AJ1692" t="s">
        <v>141</v>
      </c>
      <c r="AK1692">
        <v>10</v>
      </c>
      <c r="AL1692">
        <v>0</v>
      </c>
      <c r="AM1692" t="s">
        <v>26</v>
      </c>
      <c r="AN1692">
        <v>706</v>
      </c>
      <c r="AO1692">
        <v>6.08</v>
      </c>
      <c r="AP1692">
        <v>3.7159</v>
      </c>
      <c r="AQ1692">
        <v>3.7158699999999998</v>
      </c>
      <c r="AR1692">
        <v>2.36</v>
      </c>
      <c r="AS1692">
        <v>38.815789473999999</v>
      </c>
      <c r="AT1692" t="s">
        <v>69</v>
      </c>
      <c r="AY1692" t="s">
        <v>28</v>
      </c>
      <c r="AZ1692" t="s">
        <v>24</v>
      </c>
      <c r="BA1692">
        <v>0.1095</v>
      </c>
      <c r="BB1692" t="s">
        <v>24</v>
      </c>
      <c r="BC1692">
        <v>54.24</v>
      </c>
      <c r="BD1692">
        <v>7100</v>
      </c>
      <c r="BE1692" t="s">
        <v>702</v>
      </c>
      <c r="BF1692" t="s">
        <v>2582</v>
      </c>
    </row>
    <row r="1693" spans="2:58" x14ac:dyDescent="0.25">
      <c r="B1693" t="s">
        <v>14</v>
      </c>
      <c r="C1693" t="s">
        <v>4008</v>
      </c>
      <c r="D1693">
        <v>8</v>
      </c>
      <c r="E1693" t="s">
        <v>4030</v>
      </c>
      <c r="F1693" t="s">
        <v>4031</v>
      </c>
      <c r="G1693" t="s">
        <v>4011</v>
      </c>
      <c r="H1693" t="s">
        <v>191</v>
      </c>
      <c r="I1693" t="s">
        <v>15</v>
      </c>
      <c r="J1693" t="s">
        <v>181</v>
      </c>
      <c r="K1693">
        <v>362576</v>
      </c>
      <c r="L1693" t="s">
        <v>62</v>
      </c>
      <c r="M1693" t="s">
        <v>17</v>
      </c>
      <c r="N1693" t="s">
        <v>2826</v>
      </c>
      <c r="O1693" t="s">
        <v>2827</v>
      </c>
      <c r="P1693">
        <v>7100</v>
      </c>
      <c r="Q1693">
        <v>7100</v>
      </c>
      <c r="R1693" t="s">
        <v>18</v>
      </c>
      <c r="S1693">
        <v>356886</v>
      </c>
      <c r="T1693" t="s">
        <v>1057</v>
      </c>
      <c r="U1693">
        <v>100</v>
      </c>
      <c r="V1693">
        <v>358446</v>
      </c>
      <c r="W1693" t="s">
        <v>63</v>
      </c>
      <c r="X1693">
        <v>2024009</v>
      </c>
      <c r="Y1693" t="s">
        <v>64</v>
      </c>
      <c r="Z1693" t="s">
        <v>65</v>
      </c>
      <c r="AA1693">
        <v>2024</v>
      </c>
      <c r="AB1693" t="s">
        <v>36</v>
      </c>
      <c r="AC1693" t="s">
        <v>171</v>
      </c>
      <c r="AE1693" t="s">
        <v>22</v>
      </c>
      <c r="AF1693" t="s">
        <v>37</v>
      </c>
      <c r="AG1693" t="s">
        <v>188</v>
      </c>
      <c r="AH1693" t="s">
        <v>24</v>
      </c>
      <c r="AI1693">
        <v>1</v>
      </c>
      <c r="AJ1693" t="s">
        <v>141</v>
      </c>
      <c r="AK1693">
        <v>9</v>
      </c>
      <c r="AL1693">
        <v>0</v>
      </c>
      <c r="AM1693" t="s">
        <v>26</v>
      </c>
      <c r="AN1693">
        <v>706</v>
      </c>
      <c r="AO1693">
        <v>5.73</v>
      </c>
      <c r="AP1693">
        <v>3.4830000000000001</v>
      </c>
      <c r="AQ1693">
        <v>3.4830000000000001</v>
      </c>
      <c r="AR1693">
        <v>2.25</v>
      </c>
      <c r="AS1693">
        <v>39.267015706999999</v>
      </c>
      <c r="AT1693" t="s">
        <v>69</v>
      </c>
      <c r="AY1693" t="s">
        <v>28</v>
      </c>
      <c r="AZ1693" t="s">
        <v>24</v>
      </c>
      <c r="BA1693">
        <v>0.09</v>
      </c>
      <c r="BB1693" t="s">
        <v>24</v>
      </c>
      <c r="BC1693">
        <v>54.24</v>
      </c>
      <c r="BD1693">
        <v>7100</v>
      </c>
      <c r="BE1693" t="s">
        <v>702</v>
      </c>
      <c r="BF1693" t="s">
        <v>2582</v>
      </c>
    </row>
    <row r="1694" spans="2:58" x14ac:dyDescent="0.25">
      <c r="B1694" t="s">
        <v>14</v>
      </c>
      <c r="C1694" t="s">
        <v>4008</v>
      </c>
      <c r="D1694">
        <v>7</v>
      </c>
      <c r="E1694" t="s">
        <v>4032</v>
      </c>
      <c r="F1694" t="s">
        <v>4033</v>
      </c>
      <c r="G1694" t="s">
        <v>4011</v>
      </c>
      <c r="H1694" t="s">
        <v>191</v>
      </c>
      <c r="I1694" t="s">
        <v>15</v>
      </c>
      <c r="J1694" t="s">
        <v>181</v>
      </c>
      <c r="K1694">
        <v>362576</v>
      </c>
      <c r="L1694" t="s">
        <v>62</v>
      </c>
      <c r="M1694" t="s">
        <v>17</v>
      </c>
      <c r="N1694" t="s">
        <v>2826</v>
      </c>
      <c r="O1694" t="s">
        <v>2827</v>
      </c>
      <c r="P1694">
        <v>7100</v>
      </c>
      <c r="Q1694">
        <v>7100</v>
      </c>
      <c r="R1694" t="s">
        <v>18</v>
      </c>
      <c r="S1694">
        <v>356886</v>
      </c>
      <c r="T1694" t="s">
        <v>1057</v>
      </c>
      <c r="U1694">
        <v>100</v>
      </c>
      <c r="V1694">
        <v>358446</v>
      </c>
      <c r="W1694" t="s">
        <v>63</v>
      </c>
      <c r="X1694">
        <v>2024009</v>
      </c>
      <c r="Y1694" t="s">
        <v>64</v>
      </c>
      <c r="Z1694" t="s">
        <v>65</v>
      </c>
      <c r="AA1694">
        <v>2024</v>
      </c>
      <c r="AB1694" t="s">
        <v>36</v>
      </c>
      <c r="AC1694" t="s">
        <v>171</v>
      </c>
      <c r="AE1694" t="s">
        <v>22</v>
      </c>
      <c r="AF1694" t="s">
        <v>37</v>
      </c>
      <c r="AG1694" t="s">
        <v>188</v>
      </c>
      <c r="AH1694" t="s">
        <v>24</v>
      </c>
      <c r="AI1694">
        <v>1</v>
      </c>
      <c r="AJ1694" t="s">
        <v>141</v>
      </c>
      <c r="AK1694">
        <v>8</v>
      </c>
      <c r="AL1694">
        <v>0</v>
      </c>
      <c r="AM1694" t="s">
        <v>26</v>
      </c>
      <c r="AN1694">
        <v>706</v>
      </c>
      <c r="AO1694">
        <v>5.32</v>
      </c>
      <c r="AP1694">
        <v>3.2299000000000002</v>
      </c>
      <c r="AQ1694">
        <v>3.22987</v>
      </c>
      <c r="AR1694">
        <v>2.09</v>
      </c>
      <c r="AS1694">
        <v>39.285714286000001</v>
      </c>
      <c r="AT1694" t="s">
        <v>69</v>
      </c>
      <c r="AY1694" t="s">
        <v>28</v>
      </c>
      <c r="AZ1694" t="s">
        <v>24</v>
      </c>
      <c r="BA1694">
        <v>9.5699999999999993E-2</v>
      </c>
      <c r="BB1694" t="s">
        <v>24</v>
      </c>
      <c r="BC1694">
        <v>54.24</v>
      </c>
      <c r="BD1694">
        <v>7100</v>
      </c>
      <c r="BE1694" t="s">
        <v>702</v>
      </c>
      <c r="BF1694" t="s">
        <v>2582</v>
      </c>
    </row>
    <row r="1695" spans="2:58" x14ac:dyDescent="0.25">
      <c r="B1695" t="s">
        <v>14</v>
      </c>
      <c r="C1695" t="s">
        <v>4008</v>
      </c>
      <c r="D1695">
        <v>6</v>
      </c>
      <c r="E1695" t="s">
        <v>4034</v>
      </c>
      <c r="F1695" t="s">
        <v>4035</v>
      </c>
      <c r="G1695" t="s">
        <v>4011</v>
      </c>
      <c r="H1695" t="s">
        <v>191</v>
      </c>
      <c r="I1695" t="s">
        <v>15</v>
      </c>
      <c r="J1695" t="s">
        <v>181</v>
      </c>
      <c r="K1695">
        <v>362576</v>
      </c>
      <c r="L1695" t="s">
        <v>62</v>
      </c>
      <c r="M1695" t="s">
        <v>17</v>
      </c>
      <c r="N1695" t="s">
        <v>2826</v>
      </c>
      <c r="O1695" t="s">
        <v>2827</v>
      </c>
      <c r="P1695">
        <v>7100</v>
      </c>
      <c r="Q1695">
        <v>7100</v>
      </c>
      <c r="R1695" t="s">
        <v>18</v>
      </c>
      <c r="S1695">
        <v>356886</v>
      </c>
      <c r="T1695" t="s">
        <v>1057</v>
      </c>
      <c r="U1695">
        <v>100</v>
      </c>
      <c r="V1695">
        <v>358446</v>
      </c>
      <c r="W1695" t="s">
        <v>63</v>
      </c>
      <c r="X1695">
        <v>2024009</v>
      </c>
      <c r="Y1695" t="s">
        <v>64</v>
      </c>
      <c r="Z1695" t="s">
        <v>65</v>
      </c>
      <c r="AA1695">
        <v>2024</v>
      </c>
      <c r="AB1695" t="s">
        <v>36</v>
      </c>
      <c r="AC1695" t="s">
        <v>171</v>
      </c>
      <c r="AE1695" t="s">
        <v>22</v>
      </c>
      <c r="AF1695" t="s">
        <v>37</v>
      </c>
      <c r="AG1695" t="s">
        <v>188</v>
      </c>
      <c r="AH1695" t="s">
        <v>24</v>
      </c>
      <c r="AI1695">
        <v>1</v>
      </c>
      <c r="AJ1695" t="s">
        <v>141</v>
      </c>
      <c r="AK1695">
        <v>7</v>
      </c>
      <c r="AL1695">
        <v>0</v>
      </c>
      <c r="AM1695" t="s">
        <v>26</v>
      </c>
      <c r="AN1695">
        <v>706</v>
      </c>
      <c r="AO1695">
        <v>5.22</v>
      </c>
      <c r="AP1695">
        <v>2.8654000000000002</v>
      </c>
      <c r="AQ1695">
        <v>2.86537</v>
      </c>
      <c r="AR1695">
        <v>2.35</v>
      </c>
      <c r="AS1695">
        <v>45.019157088</v>
      </c>
      <c r="AT1695" t="s">
        <v>69</v>
      </c>
      <c r="AY1695" t="s">
        <v>28</v>
      </c>
      <c r="AZ1695" t="s">
        <v>24</v>
      </c>
      <c r="BA1695">
        <v>9.3899999999999997E-2</v>
      </c>
      <c r="BB1695" t="s">
        <v>24</v>
      </c>
      <c r="BC1695">
        <v>54.24</v>
      </c>
      <c r="BD1695">
        <v>7100</v>
      </c>
      <c r="BE1695" t="s">
        <v>702</v>
      </c>
      <c r="BF1695" t="s">
        <v>2582</v>
      </c>
    </row>
    <row r="1696" spans="2:58" x14ac:dyDescent="0.25">
      <c r="B1696" t="s">
        <v>14</v>
      </c>
      <c r="C1696" t="s">
        <v>4008</v>
      </c>
      <c r="D1696">
        <v>5</v>
      </c>
      <c r="E1696" t="s">
        <v>4036</v>
      </c>
      <c r="F1696" t="s">
        <v>4037</v>
      </c>
      <c r="G1696" t="s">
        <v>4011</v>
      </c>
      <c r="H1696" t="s">
        <v>191</v>
      </c>
      <c r="I1696" t="s">
        <v>15</v>
      </c>
      <c r="J1696" t="s">
        <v>181</v>
      </c>
      <c r="K1696">
        <v>362576</v>
      </c>
      <c r="L1696" t="s">
        <v>62</v>
      </c>
      <c r="M1696" t="s">
        <v>17</v>
      </c>
      <c r="N1696" t="s">
        <v>749</v>
      </c>
      <c r="O1696" t="s">
        <v>750</v>
      </c>
      <c r="P1696">
        <v>7100</v>
      </c>
      <c r="Q1696">
        <v>7100</v>
      </c>
      <c r="R1696" t="s">
        <v>18</v>
      </c>
      <c r="S1696">
        <v>330177</v>
      </c>
      <c r="T1696" t="s">
        <v>1089</v>
      </c>
      <c r="U1696">
        <v>6</v>
      </c>
      <c r="V1696">
        <v>358446</v>
      </c>
      <c r="W1696" t="s">
        <v>63</v>
      </c>
      <c r="X1696">
        <v>2024009</v>
      </c>
      <c r="Y1696" t="s">
        <v>64</v>
      </c>
      <c r="Z1696" t="s">
        <v>65</v>
      </c>
      <c r="AA1696">
        <v>2024</v>
      </c>
      <c r="AB1696" t="s">
        <v>36</v>
      </c>
      <c r="AC1696" t="s">
        <v>171</v>
      </c>
      <c r="AE1696" t="s">
        <v>22</v>
      </c>
      <c r="AF1696" t="s">
        <v>37</v>
      </c>
      <c r="AG1696" t="s">
        <v>188</v>
      </c>
      <c r="AH1696" t="s">
        <v>24</v>
      </c>
      <c r="AI1696">
        <v>1</v>
      </c>
      <c r="AJ1696" t="s">
        <v>141</v>
      </c>
      <c r="AK1696">
        <v>6</v>
      </c>
      <c r="AL1696">
        <v>0</v>
      </c>
      <c r="AM1696" t="s">
        <v>26</v>
      </c>
      <c r="AN1696">
        <v>706</v>
      </c>
      <c r="AO1696">
        <v>68.64</v>
      </c>
      <c r="AP1696">
        <v>52.488</v>
      </c>
      <c r="AQ1696">
        <v>52.487997</v>
      </c>
      <c r="AR1696">
        <v>16.149999999999999</v>
      </c>
      <c r="AS1696">
        <v>23.528554779</v>
      </c>
      <c r="AT1696" t="s">
        <v>69</v>
      </c>
      <c r="AY1696" t="s">
        <v>28</v>
      </c>
      <c r="AZ1696" t="s">
        <v>24</v>
      </c>
      <c r="BA1696">
        <v>17.600000000000001</v>
      </c>
      <c r="BB1696" t="s">
        <v>24</v>
      </c>
      <c r="BC1696">
        <v>54.24</v>
      </c>
      <c r="BD1696">
        <v>7100</v>
      </c>
      <c r="BE1696" t="s">
        <v>70</v>
      </c>
      <c r="BF1696" t="s">
        <v>1156</v>
      </c>
    </row>
    <row r="1697" spans="2:58" x14ac:dyDescent="0.25">
      <c r="B1697" t="s">
        <v>14</v>
      </c>
      <c r="C1697" t="s">
        <v>4008</v>
      </c>
      <c r="D1697">
        <v>4</v>
      </c>
      <c r="E1697" t="s">
        <v>4038</v>
      </c>
      <c r="F1697" t="s">
        <v>4039</v>
      </c>
      <c r="G1697" t="s">
        <v>4011</v>
      </c>
      <c r="H1697" t="s">
        <v>191</v>
      </c>
      <c r="I1697" t="s">
        <v>15</v>
      </c>
      <c r="J1697" t="s">
        <v>181</v>
      </c>
      <c r="K1697">
        <v>362576</v>
      </c>
      <c r="L1697" t="s">
        <v>62</v>
      </c>
      <c r="M1697" t="s">
        <v>17</v>
      </c>
      <c r="N1697" t="s">
        <v>749</v>
      </c>
      <c r="O1697" t="s">
        <v>750</v>
      </c>
      <c r="P1697">
        <v>7100</v>
      </c>
      <c r="Q1697">
        <v>7100</v>
      </c>
      <c r="R1697" t="s">
        <v>18</v>
      </c>
      <c r="S1697">
        <v>330177</v>
      </c>
      <c r="T1697" t="s">
        <v>1089</v>
      </c>
      <c r="U1697">
        <v>6</v>
      </c>
      <c r="V1697">
        <v>358446</v>
      </c>
      <c r="W1697" t="s">
        <v>63</v>
      </c>
      <c r="X1697">
        <v>2024009</v>
      </c>
      <c r="Y1697" t="s">
        <v>64</v>
      </c>
      <c r="Z1697" t="s">
        <v>65</v>
      </c>
      <c r="AA1697">
        <v>2024</v>
      </c>
      <c r="AB1697" t="s">
        <v>36</v>
      </c>
      <c r="AC1697" t="s">
        <v>171</v>
      </c>
      <c r="AE1697" t="s">
        <v>22</v>
      </c>
      <c r="AF1697" t="s">
        <v>37</v>
      </c>
      <c r="AG1697" t="s">
        <v>188</v>
      </c>
      <c r="AH1697" t="s">
        <v>24</v>
      </c>
      <c r="AI1697">
        <v>1</v>
      </c>
      <c r="AJ1697" t="s">
        <v>141</v>
      </c>
      <c r="AK1697">
        <v>5</v>
      </c>
      <c r="AL1697">
        <v>0</v>
      </c>
      <c r="AM1697" t="s">
        <v>26</v>
      </c>
      <c r="AN1697">
        <v>706</v>
      </c>
      <c r="AO1697">
        <v>29.06</v>
      </c>
      <c r="AP1697">
        <v>22.1738</v>
      </c>
      <c r="AQ1697">
        <v>22.173749999999998</v>
      </c>
      <c r="AR1697">
        <v>6.89</v>
      </c>
      <c r="AS1697">
        <v>23.709566414000001</v>
      </c>
      <c r="AT1697" t="s">
        <v>69</v>
      </c>
      <c r="AY1697" t="s">
        <v>28</v>
      </c>
      <c r="AZ1697" t="s">
        <v>24</v>
      </c>
      <c r="BA1697">
        <v>7.45</v>
      </c>
      <c r="BB1697" t="s">
        <v>24</v>
      </c>
      <c r="BC1697">
        <v>54.24</v>
      </c>
      <c r="BD1697">
        <v>7100</v>
      </c>
      <c r="BE1697" t="s">
        <v>70</v>
      </c>
      <c r="BF1697" t="s">
        <v>1156</v>
      </c>
    </row>
    <row r="1698" spans="2:58" x14ac:dyDescent="0.25">
      <c r="B1698" t="s">
        <v>14</v>
      </c>
      <c r="C1698" t="s">
        <v>4008</v>
      </c>
      <c r="D1698">
        <v>3</v>
      </c>
      <c r="E1698" t="s">
        <v>1094</v>
      </c>
      <c r="F1698" t="s">
        <v>1095</v>
      </c>
      <c r="G1698" t="s">
        <v>4011</v>
      </c>
      <c r="H1698" t="s">
        <v>191</v>
      </c>
      <c r="I1698" t="s">
        <v>15</v>
      </c>
      <c r="J1698" t="s">
        <v>181</v>
      </c>
      <c r="K1698">
        <v>362576</v>
      </c>
      <c r="L1698" t="s">
        <v>62</v>
      </c>
      <c r="M1698" t="s">
        <v>17</v>
      </c>
      <c r="N1698" t="s">
        <v>93</v>
      </c>
      <c r="O1698" t="s">
        <v>94</v>
      </c>
      <c r="P1698">
        <v>7100</v>
      </c>
      <c r="Q1698">
        <v>7100</v>
      </c>
      <c r="R1698" t="s">
        <v>18</v>
      </c>
      <c r="S1698">
        <v>330177</v>
      </c>
      <c r="T1698" t="s">
        <v>1089</v>
      </c>
      <c r="U1698">
        <v>10</v>
      </c>
      <c r="V1698">
        <v>358446</v>
      </c>
      <c r="W1698" t="s">
        <v>63</v>
      </c>
      <c r="X1698">
        <v>2024009</v>
      </c>
      <c r="Y1698" t="s">
        <v>64</v>
      </c>
      <c r="Z1698" t="s">
        <v>65</v>
      </c>
      <c r="AA1698">
        <v>2024</v>
      </c>
      <c r="AB1698" t="s">
        <v>36</v>
      </c>
      <c r="AC1698" t="s">
        <v>171</v>
      </c>
      <c r="AE1698" t="s">
        <v>22</v>
      </c>
      <c r="AF1698" t="s">
        <v>37</v>
      </c>
      <c r="AG1698" t="s">
        <v>188</v>
      </c>
      <c r="AH1698" t="s">
        <v>24</v>
      </c>
      <c r="AI1698">
        <v>1</v>
      </c>
      <c r="AJ1698" t="s">
        <v>141</v>
      </c>
      <c r="AK1698">
        <v>4</v>
      </c>
      <c r="AL1698">
        <v>0</v>
      </c>
      <c r="AM1698" t="s">
        <v>26</v>
      </c>
      <c r="AN1698">
        <v>706</v>
      </c>
      <c r="AO1698">
        <v>177.6</v>
      </c>
      <c r="AP1698">
        <v>110.9761</v>
      </c>
      <c r="AQ1698">
        <v>110.976095</v>
      </c>
      <c r="AR1698">
        <v>66.62</v>
      </c>
      <c r="AS1698">
        <v>37.511261261000001</v>
      </c>
      <c r="AT1698" t="s">
        <v>69</v>
      </c>
      <c r="AY1698" t="s">
        <v>28</v>
      </c>
      <c r="AZ1698" t="s">
        <v>24</v>
      </c>
      <c r="BA1698">
        <v>22.2</v>
      </c>
      <c r="BB1698" t="s">
        <v>24</v>
      </c>
      <c r="BC1698">
        <v>54.24</v>
      </c>
      <c r="BD1698">
        <v>7100</v>
      </c>
      <c r="BE1698" t="s">
        <v>71</v>
      </c>
      <c r="BF1698" t="s">
        <v>1093</v>
      </c>
    </row>
    <row r="1699" spans="2:58" x14ac:dyDescent="0.25">
      <c r="B1699" t="s">
        <v>14</v>
      </c>
      <c r="C1699" t="s">
        <v>4040</v>
      </c>
      <c r="D1699">
        <v>1</v>
      </c>
      <c r="E1699" t="s">
        <v>4041</v>
      </c>
      <c r="F1699" t="s">
        <v>4042</v>
      </c>
      <c r="G1699" t="s">
        <v>4043</v>
      </c>
      <c r="H1699" t="s">
        <v>2295</v>
      </c>
      <c r="I1699" t="s">
        <v>15</v>
      </c>
      <c r="J1699" t="s">
        <v>181</v>
      </c>
      <c r="K1699">
        <v>360028</v>
      </c>
      <c r="L1699" t="s">
        <v>2296</v>
      </c>
      <c r="M1699" t="s">
        <v>17</v>
      </c>
      <c r="N1699" t="s">
        <v>785</v>
      </c>
      <c r="O1699" t="s">
        <v>786</v>
      </c>
      <c r="P1699">
        <v>7100</v>
      </c>
      <c r="Q1699">
        <v>7100</v>
      </c>
      <c r="R1699" t="s">
        <v>18</v>
      </c>
      <c r="S1699">
        <v>330117</v>
      </c>
      <c r="T1699" t="s">
        <v>2202</v>
      </c>
      <c r="U1699">
        <v>15</v>
      </c>
      <c r="V1699">
        <v>359194</v>
      </c>
      <c r="W1699" t="s">
        <v>2296</v>
      </c>
      <c r="X1699">
        <v>2024009</v>
      </c>
      <c r="Y1699" t="s">
        <v>64</v>
      </c>
      <c r="Z1699" t="s">
        <v>65</v>
      </c>
      <c r="AA1699">
        <v>2024</v>
      </c>
      <c r="AB1699" t="s">
        <v>56</v>
      </c>
      <c r="AC1699" t="s">
        <v>2297</v>
      </c>
      <c r="AD1699" t="s">
        <v>2298</v>
      </c>
      <c r="AE1699" t="s">
        <v>22</v>
      </c>
      <c r="AF1699" t="s">
        <v>23</v>
      </c>
      <c r="AG1699" t="s">
        <v>670</v>
      </c>
      <c r="AH1699" t="s">
        <v>24</v>
      </c>
      <c r="AI1699">
        <v>1</v>
      </c>
      <c r="AJ1699" t="s">
        <v>141</v>
      </c>
      <c r="AK1699">
        <v>17</v>
      </c>
      <c r="AL1699">
        <v>0</v>
      </c>
      <c r="AM1699" t="s">
        <v>26</v>
      </c>
      <c r="AN1699">
        <v>706</v>
      </c>
      <c r="AO1699">
        <v>87.75</v>
      </c>
      <c r="AP1699">
        <v>62.192799999999998</v>
      </c>
      <c r="AQ1699">
        <v>61.424999999999997</v>
      </c>
      <c r="AR1699">
        <v>26.32</v>
      </c>
      <c r="AS1699">
        <v>29.994301994000001</v>
      </c>
      <c r="AT1699" t="s">
        <v>27</v>
      </c>
      <c r="AY1699" t="s">
        <v>24</v>
      </c>
      <c r="AZ1699" t="s">
        <v>24</v>
      </c>
      <c r="BA1699">
        <v>17.199000000000002</v>
      </c>
      <c r="BB1699" t="s">
        <v>24</v>
      </c>
      <c r="BC1699">
        <v>11.41</v>
      </c>
      <c r="BD1699">
        <v>7100</v>
      </c>
      <c r="BF1699" t="s">
        <v>2203</v>
      </c>
    </row>
    <row r="1700" spans="2:58" x14ac:dyDescent="0.25">
      <c r="B1700" t="s">
        <v>14</v>
      </c>
      <c r="C1700" t="s">
        <v>4044</v>
      </c>
      <c r="D1700">
        <v>1</v>
      </c>
      <c r="E1700" t="s">
        <v>3821</v>
      </c>
      <c r="F1700" t="s">
        <v>3822</v>
      </c>
      <c r="G1700" t="s">
        <v>4045</v>
      </c>
      <c r="H1700" t="s">
        <v>4046</v>
      </c>
      <c r="I1700" t="s">
        <v>15</v>
      </c>
      <c r="J1700" t="s">
        <v>181</v>
      </c>
      <c r="K1700">
        <v>357344</v>
      </c>
      <c r="L1700" t="s">
        <v>46</v>
      </c>
      <c r="M1700" t="s">
        <v>17</v>
      </c>
      <c r="N1700" t="s">
        <v>665</v>
      </c>
      <c r="O1700" t="s">
        <v>666</v>
      </c>
      <c r="P1700">
        <v>7100</v>
      </c>
      <c r="Q1700">
        <v>7100</v>
      </c>
      <c r="R1700" t="s">
        <v>18</v>
      </c>
      <c r="S1700">
        <v>356585</v>
      </c>
      <c r="T1700" t="s">
        <v>667</v>
      </c>
      <c r="U1700">
        <v>1</v>
      </c>
      <c r="V1700">
        <v>357344</v>
      </c>
      <c r="W1700" t="s">
        <v>46</v>
      </c>
      <c r="X1700">
        <v>2024009</v>
      </c>
      <c r="Y1700" t="s">
        <v>47</v>
      </c>
      <c r="Z1700" t="s">
        <v>48</v>
      </c>
      <c r="AA1700">
        <v>2024</v>
      </c>
      <c r="AB1700" t="s">
        <v>49</v>
      </c>
      <c r="AC1700" t="s">
        <v>50</v>
      </c>
      <c r="AE1700" t="s">
        <v>22</v>
      </c>
      <c r="AF1700" t="s">
        <v>37</v>
      </c>
      <c r="AG1700" t="s">
        <v>51</v>
      </c>
      <c r="AH1700" t="s">
        <v>24</v>
      </c>
      <c r="AI1700">
        <v>1</v>
      </c>
      <c r="AJ1700" t="s">
        <v>25</v>
      </c>
      <c r="AK1700">
        <v>1</v>
      </c>
      <c r="AL1700">
        <v>0</v>
      </c>
      <c r="AM1700" t="s">
        <v>26</v>
      </c>
      <c r="AN1700">
        <v>706</v>
      </c>
      <c r="AO1700">
        <v>98</v>
      </c>
      <c r="AP1700">
        <v>83.349000000000004</v>
      </c>
      <c r="AQ1700">
        <v>83.349000000000004</v>
      </c>
      <c r="AR1700">
        <v>14.65</v>
      </c>
      <c r="AS1700">
        <v>14.948979592000001</v>
      </c>
      <c r="AT1700" t="s">
        <v>52</v>
      </c>
      <c r="AY1700" t="s">
        <v>28</v>
      </c>
      <c r="AZ1700" t="s">
        <v>24</v>
      </c>
      <c r="BA1700">
        <v>69</v>
      </c>
      <c r="BB1700" t="s">
        <v>24</v>
      </c>
      <c r="BC1700">
        <v>13.64</v>
      </c>
      <c r="BD1700">
        <v>7100</v>
      </c>
      <c r="BE1700" t="s">
        <v>671</v>
      </c>
      <c r="BF1700" t="s">
        <v>764</v>
      </c>
    </row>
    <row r="1701" spans="2:58" x14ac:dyDescent="0.25">
      <c r="B1701" t="s">
        <v>14</v>
      </c>
      <c r="C1701" t="s">
        <v>4044</v>
      </c>
      <c r="D1701">
        <v>2</v>
      </c>
      <c r="E1701" t="s">
        <v>2097</v>
      </c>
      <c r="F1701" t="s">
        <v>2098</v>
      </c>
      <c r="G1701" t="s">
        <v>4045</v>
      </c>
      <c r="H1701" t="s">
        <v>4046</v>
      </c>
      <c r="I1701" t="s">
        <v>15</v>
      </c>
      <c r="J1701" t="s">
        <v>181</v>
      </c>
      <c r="K1701">
        <v>357344</v>
      </c>
      <c r="L1701" t="s">
        <v>46</v>
      </c>
      <c r="M1701" t="s">
        <v>17</v>
      </c>
      <c r="N1701" t="s">
        <v>822</v>
      </c>
      <c r="O1701" t="s">
        <v>823</v>
      </c>
      <c r="P1701">
        <v>7100</v>
      </c>
      <c r="Q1701">
        <v>7100</v>
      </c>
      <c r="R1701" t="s">
        <v>18</v>
      </c>
      <c r="S1701">
        <v>356585</v>
      </c>
      <c r="T1701" t="s">
        <v>667</v>
      </c>
      <c r="U1701">
        <v>1</v>
      </c>
      <c r="V1701">
        <v>357344</v>
      </c>
      <c r="W1701" t="s">
        <v>46</v>
      </c>
      <c r="X1701">
        <v>2024009</v>
      </c>
      <c r="Y1701" t="s">
        <v>47</v>
      </c>
      <c r="Z1701" t="s">
        <v>48</v>
      </c>
      <c r="AA1701">
        <v>2024</v>
      </c>
      <c r="AB1701" t="s">
        <v>49</v>
      </c>
      <c r="AC1701" t="s">
        <v>50</v>
      </c>
      <c r="AE1701" t="s">
        <v>22</v>
      </c>
      <c r="AF1701" t="s">
        <v>37</v>
      </c>
      <c r="AG1701" t="s">
        <v>51</v>
      </c>
      <c r="AH1701" t="s">
        <v>24</v>
      </c>
      <c r="AI1701">
        <v>1</v>
      </c>
      <c r="AJ1701" t="s">
        <v>25</v>
      </c>
      <c r="AK1701">
        <v>2</v>
      </c>
      <c r="AL1701">
        <v>0</v>
      </c>
      <c r="AM1701" t="s">
        <v>26</v>
      </c>
      <c r="AN1701">
        <v>706</v>
      </c>
      <c r="AO1701">
        <v>6.93</v>
      </c>
      <c r="AP1701">
        <v>4.0095000000000001</v>
      </c>
      <c r="AQ1701">
        <v>4.0095000000000001</v>
      </c>
      <c r="AR1701">
        <v>2.92</v>
      </c>
      <c r="AS1701">
        <v>42.135642136000001</v>
      </c>
      <c r="AT1701" t="s">
        <v>52</v>
      </c>
      <c r="AY1701" t="s">
        <v>28</v>
      </c>
      <c r="AZ1701" t="s">
        <v>24</v>
      </c>
      <c r="BA1701">
        <v>6.93</v>
      </c>
      <c r="BB1701" t="s">
        <v>24</v>
      </c>
      <c r="BC1701">
        <v>13.64</v>
      </c>
      <c r="BD1701">
        <v>7100</v>
      </c>
      <c r="BE1701" t="s">
        <v>1341</v>
      </c>
      <c r="BF1701" t="s">
        <v>764</v>
      </c>
    </row>
    <row r="1702" spans="2:58" x14ac:dyDescent="0.25">
      <c r="B1702" t="s">
        <v>14</v>
      </c>
      <c r="C1702" t="s">
        <v>4047</v>
      </c>
      <c r="D1702">
        <v>1</v>
      </c>
      <c r="E1702" t="s">
        <v>4048</v>
      </c>
      <c r="F1702" t="s">
        <v>4049</v>
      </c>
      <c r="G1702" t="s">
        <v>4050</v>
      </c>
      <c r="I1702" t="s">
        <v>1104</v>
      </c>
      <c r="J1702" t="s">
        <v>181</v>
      </c>
      <c r="K1702">
        <v>357591</v>
      </c>
      <c r="L1702" t="s">
        <v>57</v>
      </c>
      <c r="M1702" t="s">
        <v>41</v>
      </c>
      <c r="N1702" t="s">
        <v>785</v>
      </c>
      <c r="O1702" t="s">
        <v>786</v>
      </c>
      <c r="P1702">
        <v>7110</v>
      </c>
      <c r="Q1702">
        <v>7110</v>
      </c>
      <c r="R1702" t="s">
        <v>42</v>
      </c>
      <c r="S1702">
        <v>357248</v>
      </c>
      <c r="T1702" t="s">
        <v>707</v>
      </c>
      <c r="U1702">
        <v>1</v>
      </c>
      <c r="V1702">
        <v>357591</v>
      </c>
      <c r="W1702" t="s">
        <v>57</v>
      </c>
      <c r="X1702">
        <v>2024009</v>
      </c>
      <c r="Y1702" t="s">
        <v>47</v>
      </c>
      <c r="Z1702" t="s">
        <v>48</v>
      </c>
      <c r="AA1702">
        <v>2024</v>
      </c>
      <c r="AB1702" t="s">
        <v>80</v>
      </c>
      <c r="AC1702" t="s">
        <v>59</v>
      </c>
      <c r="AE1702" t="s">
        <v>22</v>
      </c>
      <c r="AF1702" t="s">
        <v>37</v>
      </c>
      <c r="AG1702" t="s">
        <v>60</v>
      </c>
      <c r="AH1702" t="s">
        <v>24</v>
      </c>
      <c r="AI1702">
        <v>1</v>
      </c>
      <c r="AJ1702" t="s">
        <v>25</v>
      </c>
      <c r="AK1702">
        <v>1</v>
      </c>
      <c r="AL1702">
        <v>0</v>
      </c>
      <c r="AM1702" t="s">
        <v>26</v>
      </c>
      <c r="AN1702">
        <v>706</v>
      </c>
      <c r="AO1702">
        <v>42.86</v>
      </c>
      <c r="AP1702">
        <v>22.781300000000002</v>
      </c>
      <c r="AQ1702">
        <v>22.78125</v>
      </c>
      <c r="AR1702">
        <v>20.079999999999998</v>
      </c>
      <c r="AS1702">
        <v>46.850209986000003</v>
      </c>
      <c r="AT1702" t="s">
        <v>52</v>
      </c>
      <c r="AY1702" t="s">
        <v>28</v>
      </c>
      <c r="AZ1702" t="s">
        <v>24</v>
      </c>
      <c r="BA1702">
        <v>42.86</v>
      </c>
      <c r="BB1702" t="s">
        <v>24</v>
      </c>
      <c r="BC1702">
        <v>13.92</v>
      </c>
      <c r="BD1702">
        <v>7110</v>
      </c>
      <c r="BE1702" t="s">
        <v>702</v>
      </c>
      <c r="BF1702" t="s">
        <v>1062</v>
      </c>
    </row>
    <row r="1703" spans="2:58" x14ac:dyDescent="0.25">
      <c r="B1703" t="s">
        <v>14</v>
      </c>
      <c r="C1703" t="s">
        <v>4047</v>
      </c>
      <c r="D1703">
        <v>4</v>
      </c>
      <c r="E1703" t="s">
        <v>2603</v>
      </c>
      <c r="F1703" t="s">
        <v>1593</v>
      </c>
      <c r="G1703" t="s">
        <v>4050</v>
      </c>
      <c r="I1703" t="s">
        <v>15</v>
      </c>
      <c r="J1703" t="s">
        <v>181</v>
      </c>
      <c r="K1703">
        <v>357591</v>
      </c>
      <c r="L1703" t="s">
        <v>57</v>
      </c>
      <c r="M1703" t="s">
        <v>41</v>
      </c>
      <c r="N1703" t="s">
        <v>785</v>
      </c>
      <c r="O1703" t="s">
        <v>786</v>
      </c>
      <c r="P1703">
        <v>7110</v>
      </c>
      <c r="Q1703">
        <v>7110</v>
      </c>
      <c r="R1703" t="s">
        <v>42</v>
      </c>
      <c r="S1703">
        <v>356839</v>
      </c>
      <c r="T1703" t="s">
        <v>787</v>
      </c>
      <c r="U1703">
        <v>1</v>
      </c>
      <c r="V1703">
        <v>357591</v>
      </c>
      <c r="W1703" t="s">
        <v>57</v>
      </c>
      <c r="X1703">
        <v>2024009</v>
      </c>
      <c r="Y1703" t="s">
        <v>47</v>
      </c>
      <c r="Z1703" t="s">
        <v>48</v>
      </c>
      <c r="AA1703">
        <v>2024</v>
      </c>
      <c r="AB1703" t="s">
        <v>80</v>
      </c>
      <c r="AC1703" t="s">
        <v>59</v>
      </c>
      <c r="AE1703" t="s">
        <v>22</v>
      </c>
      <c r="AF1703" t="s">
        <v>37</v>
      </c>
      <c r="AG1703" t="s">
        <v>60</v>
      </c>
      <c r="AH1703" t="s">
        <v>24</v>
      </c>
      <c r="AI1703">
        <v>1</v>
      </c>
      <c r="AJ1703" t="s">
        <v>25</v>
      </c>
      <c r="AK1703">
        <v>4</v>
      </c>
      <c r="AL1703">
        <v>0</v>
      </c>
      <c r="AM1703" t="s">
        <v>26</v>
      </c>
      <c r="AN1703">
        <v>706</v>
      </c>
      <c r="AO1703">
        <v>20.68</v>
      </c>
      <c r="AP1703">
        <v>10.4693</v>
      </c>
      <c r="AQ1703">
        <v>10.469250000000001</v>
      </c>
      <c r="AR1703">
        <v>10.210000000000001</v>
      </c>
      <c r="AS1703">
        <v>49.371373308000003</v>
      </c>
      <c r="AT1703" t="s">
        <v>52</v>
      </c>
      <c r="AY1703" t="s">
        <v>28</v>
      </c>
      <c r="AZ1703" t="s">
        <v>24</v>
      </c>
      <c r="BA1703">
        <v>20.68</v>
      </c>
      <c r="BB1703" t="s">
        <v>24</v>
      </c>
      <c r="BC1703">
        <v>13.92</v>
      </c>
      <c r="BD1703">
        <v>7110</v>
      </c>
      <c r="BE1703" t="s">
        <v>702</v>
      </c>
      <c r="BF1703" t="s">
        <v>791</v>
      </c>
    </row>
    <row r="1704" spans="2:58" x14ac:dyDescent="0.25">
      <c r="B1704" t="s">
        <v>14</v>
      </c>
      <c r="C1704" t="s">
        <v>4047</v>
      </c>
      <c r="D1704">
        <v>2</v>
      </c>
      <c r="E1704" t="s">
        <v>4051</v>
      </c>
      <c r="F1704" t="s">
        <v>4052</v>
      </c>
      <c r="G1704" t="s">
        <v>4050</v>
      </c>
      <c r="I1704" t="s">
        <v>15</v>
      </c>
      <c r="J1704" t="s">
        <v>181</v>
      </c>
      <c r="K1704">
        <v>357591</v>
      </c>
      <c r="L1704" t="s">
        <v>57</v>
      </c>
      <c r="M1704" t="s">
        <v>41</v>
      </c>
      <c r="N1704" t="s">
        <v>816</v>
      </c>
      <c r="O1704" t="s">
        <v>817</v>
      </c>
      <c r="P1704">
        <v>7110</v>
      </c>
      <c r="Q1704">
        <v>7110</v>
      </c>
      <c r="R1704" t="s">
        <v>42</v>
      </c>
      <c r="S1704">
        <v>357077</v>
      </c>
      <c r="T1704" t="s">
        <v>934</v>
      </c>
      <c r="U1704">
        <v>1</v>
      </c>
      <c r="V1704">
        <v>357591</v>
      </c>
      <c r="W1704" t="s">
        <v>57</v>
      </c>
      <c r="X1704">
        <v>2024009</v>
      </c>
      <c r="Y1704" t="s">
        <v>47</v>
      </c>
      <c r="Z1704" t="s">
        <v>48</v>
      </c>
      <c r="AA1704">
        <v>2024</v>
      </c>
      <c r="AB1704" t="s">
        <v>80</v>
      </c>
      <c r="AC1704" t="s">
        <v>59</v>
      </c>
      <c r="AE1704" t="s">
        <v>22</v>
      </c>
      <c r="AF1704" t="s">
        <v>37</v>
      </c>
      <c r="AG1704" t="s">
        <v>60</v>
      </c>
      <c r="AH1704" t="s">
        <v>24</v>
      </c>
      <c r="AI1704">
        <v>1</v>
      </c>
      <c r="AJ1704" t="s">
        <v>25</v>
      </c>
      <c r="AK1704">
        <v>2</v>
      </c>
      <c r="AL1704">
        <v>0</v>
      </c>
      <c r="AM1704" t="s">
        <v>26</v>
      </c>
      <c r="AN1704">
        <v>706</v>
      </c>
      <c r="AO1704">
        <v>21.74</v>
      </c>
      <c r="AP1704">
        <v>11.003500000000001</v>
      </c>
      <c r="AQ1704">
        <v>11.0034879</v>
      </c>
      <c r="AR1704">
        <v>10.74</v>
      </c>
      <c r="AS1704">
        <v>49.402023919000001</v>
      </c>
      <c r="AT1704" t="s">
        <v>52</v>
      </c>
      <c r="AY1704" t="s">
        <v>28</v>
      </c>
      <c r="AZ1704" t="s">
        <v>24</v>
      </c>
      <c r="BA1704">
        <v>21.74</v>
      </c>
      <c r="BB1704" t="s">
        <v>24</v>
      </c>
      <c r="BC1704">
        <v>13.92</v>
      </c>
      <c r="BD1704">
        <v>7110</v>
      </c>
      <c r="BF1704" t="s">
        <v>938</v>
      </c>
    </row>
    <row r="1705" spans="2:58" x14ac:dyDescent="0.25">
      <c r="B1705" t="s">
        <v>14</v>
      </c>
      <c r="C1705" t="s">
        <v>4047</v>
      </c>
      <c r="D1705">
        <v>3</v>
      </c>
      <c r="E1705" t="s">
        <v>4051</v>
      </c>
      <c r="F1705" t="s">
        <v>4052</v>
      </c>
      <c r="G1705" t="s">
        <v>4050</v>
      </c>
      <c r="I1705" t="s">
        <v>15</v>
      </c>
      <c r="J1705" t="s">
        <v>181</v>
      </c>
      <c r="K1705">
        <v>357591</v>
      </c>
      <c r="L1705" t="s">
        <v>57</v>
      </c>
      <c r="M1705" t="s">
        <v>41</v>
      </c>
      <c r="N1705" t="s">
        <v>816</v>
      </c>
      <c r="O1705" t="s">
        <v>817</v>
      </c>
      <c r="P1705">
        <v>7110</v>
      </c>
      <c r="Q1705">
        <v>7110</v>
      </c>
      <c r="R1705" t="s">
        <v>42</v>
      </c>
      <c r="S1705">
        <v>357077</v>
      </c>
      <c r="T1705" t="s">
        <v>934</v>
      </c>
      <c r="U1705">
        <v>1</v>
      </c>
      <c r="V1705">
        <v>357591</v>
      </c>
      <c r="W1705" t="s">
        <v>57</v>
      </c>
      <c r="X1705">
        <v>2024009</v>
      </c>
      <c r="Y1705" t="s">
        <v>47</v>
      </c>
      <c r="Z1705" t="s">
        <v>48</v>
      </c>
      <c r="AA1705">
        <v>2024</v>
      </c>
      <c r="AB1705" t="s">
        <v>80</v>
      </c>
      <c r="AC1705" t="s">
        <v>59</v>
      </c>
      <c r="AE1705" t="s">
        <v>22</v>
      </c>
      <c r="AF1705" t="s">
        <v>37</v>
      </c>
      <c r="AG1705" t="s">
        <v>60</v>
      </c>
      <c r="AH1705" t="s">
        <v>24</v>
      </c>
      <c r="AI1705">
        <v>1</v>
      </c>
      <c r="AJ1705" t="s">
        <v>25</v>
      </c>
      <c r="AK1705">
        <v>3</v>
      </c>
      <c r="AL1705">
        <v>0</v>
      </c>
      <c r="AM1705" t="s">
        <v>26</v>
      </c>
      <c r="AN1705">
        <v>706</v>
      </c>
      <c r="AO1705">
        <v>21.74</v>
      </c>
      <c r="AP1705">
        <v>11.003500000000001</v>
      </c>
      <c r="AQ1705">
        <v>11.0034879</v>
      </c>
      <c r="AR1705">
        <v>10.74</v>
      </c>
      <c r="AS1705">
        <v>49.402023919000001</v>
      </c>
      <c r="AT1705" t="s">
        <v>52</v>
      </c>
      <c r="AY1705" t="s">
        <v>28</v>
      </c>
      <c r="AZ1705" t="s">
        <v>24</v>
      </c>
      <c r="BA1705">
        <v>21.74</v>
      </c>
      <c r="BB1705" t="s">
        <v>24</v>
      </c>
      <c r="BC1705">
        <v>13.92</v>
      </c>
      <c r="BD1705">
        <v>7110</v>
      </c>
      <c r="BF1705" t="s">
        <v>938</v>
      </c>
    </row>
    <row r="1706" spans="2:58" x14ac:dyDescent="0.25">
      <c r="B1706" t="s">
        <v>14</v>
      </c>
      <c r="C1706" t="s">
        <v>4053</v>
      </c>
      <c r="D1706">
        <v>2</v>
      </c>
      <c r="E1706" t="s">
        <v>4054</v>
      </c>
      <c r="F1706" t="s">
        <v>4055</v>
      </c>
      <c r="G1706" t="s">
        <v>4056</v>
      </c>
      <c r="I1706" t="s">
        <v>15</v>
      </c>
      <c r="J1706" t="s">
        <v>181</v>
      </c>
      <c r="K1706">
        <v>357344</v>
      </c>
      <c r="L1706" t="s">
        <v>46</v>
      </c>
      <c r="M1706" t="s">
        <v>17</v>
      </c>
      <c r="N1706" t="s">
        <v>807</v>
      </c>
      <c r="O1706" t="s">
        <v>808</v>
      </c>
      <c r="P1706">
        <v>7100</v>
      </c>
      <c r="Q1706">
        <v>7100</v>
      </c>
      <c r="R1706" t="s">
        <v>18</v>
      </c>
      <c r="S1706">
        <v>357185</v>
      </c>
      <c r="T1706" t="s">
        <v>809</v>
      </c>
      <c r="U1706">
        <v>1</v>
      </c>
      <c r="V1706">
        <v>357344</v>
      </c>
      <c r="W1706" t="s">
        <v>46</v>
      </c>
      <c r="X1706">
        <v>2024009</v>
      </c>
      <c r="Y1706" t="s">
        <v>47</v>
      </c>
      <c r="Z1706" t="s">
        <v>48</v>
      </c>
      <c r="AA1706">
        <v>2024</v>
      </c>
      <c r="AB1706" t="s">
        <v>49</v>
      </c>
      <c r="AC1706" t="s">
        <v>50</v>
      </c>
      <c r="AE1706" t="s">
        <v>22</v>
      </c>
      <c r="AF1706" t="s">
        <v>37</v>
      </c>
      <c r="AG1706" t="s">
        <v>51</v>
      </c>
      <c r="AH1706" t="s">
        <v>24</v>
      </c>
      <c r="AI1706">
        <v>1</v>
      </c>
      <c r="AJ1706" t="s">
        <v>25</v>
      </c>
      <c r="AK1706">
        <v>2</v>
      </c>
      <c r="AL1706">
        <v>0</v>
      </c>
      <c r="AM1706" t="s">
        <v>26</v>
      </c>
      <c r="AN1706">
        <v>706</v>
      </c>
      <c r="AO1706">
        <v>5.96</v>
      </c>
      <c r="AP1706">
        <v>3.0171999999999999</v>
      </c>
      <c r="AQ1706">
        <v>3.017245</v>
      </c>
      <c r="AR1706">
        <v>2.94</v>
      </c>
      <c r="AS1706">
        <v>49.328859059999999</v>
      </c>
      <c r="AT1706" t="s">
        <v>52</v>
      </c>
      <c r="AY1706" t="s">
        <v>28</v>
      </c>
      <c r="AZ1706" t="s">
        <v>24</v>
      </c>
      <c r="BA1706">
        <v>5.96</v>
      </c>
      <c r="BB1706" t="s">
        <v>24</v>
      </c>
      <c r="BC1706">
        <v>3.05</v>
      </c>
      <c r="BD1706">
        <v>7100</v>
      </c>
      <c r="BE1706" t="s">
        <v>71</v>
      </c>
      <c r="BF1706" t="s">
        <v>811</v>
      </c>
    </row>
    <row r="1707" spans="2:58" x14ac:dyDescent="0.25">
      <c r="B1707" t="s">
        <v>14</v>
      </c>
      <c r="C1707" t="s">
        <v>4053</v>
      </c>
      <c r="D1707">
        <v>1</v>
      </c>
      <c r="E1707" t="s">
        <v>1163</v>
      </c>
      <c r="F1707" t="s">
        <v>1164</v>
      </c>
      <c r="G1707" t="s">
        <v>4056</v>
      </c>
      <c r="I1707" t="s">
        <v>15</v>
      </c>
      <c r="J1707" t="s">
        <v>181</v>
      </c>
      <c r="K1707">
        <v>357344</v>
      </c>
      <c r="L1707" t="s">
        <v>46</v>
      </c>
      <c r="M1707" t="s">
        <v>17</v>
      </c>
      <c r="N1707" t="s">
        <v>893</v>
      </c>
      <c r="O1707" t="s">
        <v>894</v>
      </c>
      <c r="P1707">
        <v>7100</v>
      </c>
      <c r="Q1707">
        <v>7100</v>
      </c>
      <c r="R1707" t="s">
        <v>18</v>
      </c>
      <c r="S1707">
        <v>329781</v>
      </c>
      <c r="T1707" t="s">
        <v>828</v>
      </c>
      <c r="U1707">
        <v>20</v>
      </c>
      <c r="V1707">
        <v>357344</v>
      </c>
      <c r="W1707" t="s">
        <v>46</v>
      </c>
      <c r="X1707">
        <v>2024009</v>
      </c>
      <c r="Y1707" t="s">
        <v>47</v>
      </c>
      <c r="Z1707" t="s">
        <v>48</v>
      </c>
      <c r="AA1707">
        <v>2024</v>
      </c>
      <c r="AB1707" t="s">
        <v>49</v>
      </c>
      <c r="AC1707" t="s">
        <v>50</v>
      </c>
      <c r="AE1707" t="s">
        <v>22</v>
      </c>
      <c r="AF1707" t="s">
        <v>37</v>
      </c>
      <c r="AG1707" t="s">
        <v>51</v>
      </c>
      <c r="AH1707" t="s">
        <v>24</v>
      </c>
      <c r="AI1707">
        <v>1</v>
      </c>
      <c r="AJ1707" t="s">
        <v>25</v>
      </c>
      <c r="AK1707">
        <v>1</v>
      </c>
      <c r="AL1707">
        <v>0</v>
      </c>
      <c r="AM1707" t="s">
        <v>26</v>
      </c>
      <c r="AN1707">
        <v>706</v>
      </c>
      <c r="AO1707">
        <v>14.2</v>
      </c>
      <c r="AP1707">
        <v>7.0442</v>
      </c>
      <c r="AQ1707">
        <v>7.0441500000000001</v>
      </c>
      <c r="AR1707">
        <v>7.16</v>
      </c>
      <c r="AS1707">
        <v>50.422535211000003</v>
      </c>
      <c r="AT1707" t="s">
        <v>52</v>
      </c>
      <c r="AY1707" t="s">
        <v>28</v>
      </c>
      <c r="AZ1707" t="s">
        <v>24</v>
      </c>
      <c r="BA1707">
        <v>0.71</v>
      </c>
      <c r="BB1707" t="s">
        <v>24</v>
      </c>
      <c r="BC1707">
        <v>3.05</v>
      </c>
      <c r="BD1707">
        <v>7100</v>
      </c>
      <c r="BE1707" t="s">
        <v>702</v>
      </c>
      <c r="BF1707" t="s">
        <v>851</v>
      </c>
    </row>
    <row r="1708" spans="2:58" x14ac:dyDescent="0.25">
      <c r="B1708" t="s">
        <v>14</v>
      </c>
      <c r="C1708" t="s">
        <v>4053</v>
      </c>
      <c r="D1708">
        <v>3</v>
      </c>
      <c r="E1708" t="s">
        <v>743</v>
      </c>
      <c r="F1708" t="s">
        <v>744</v>
      </c>
      <c r="G1708" t="s">
        <v>4056</v>
      </c>
      <c r="I1708" t="s">
        <v>15</v>
      </c>
      <c r="J1708" t="s">
        <v>181</v>
      </c>
      <c r="K1708">
        <v>357344</v>
      </c>
      <c r="L1708" t="s">
        <v>46</v>
      </c>
      <c r="M1708" t="s">
        <v>17</v>
      </c>
      <c r="N1708" t="s">
        <v>736</v>
      </c>
      <c r="O1708" t="s">
        <v>737</v>
      </c>
      <c r="P1708">
        <v>7100</v>
      </c>
      <c r="Q1708">
        <v>7100</v>
      </c>
      <c r="R1708" t="s">
        <v>18</v>
      </c>
      <c r="S1708">
        <v>357211</v>
      </c>
      <c r="T1708" t="s">
        <v>738</v>
      </c>
      <c r="U1708">
        <v>100</v>
      </c>
      <c r="V1708">
        <v>357344</v>
      </c>
      <c r="W1708" t="s">
        <v>46</v>
      </c>
      <c r="X1708">
        <v>2024009</v>
      </c>
      <c r="Y1708" t="s">
        <v>47</v>
      </c>
      <c r="Z1708" t="s">
        <v>48</v>
      </c>
      <c r="AA1708">
        <v>2024</v>
      </c>
      <c r="AB1708" t="s">
        <v>49</v>
      </c>
      <c r="AC1708" t="s">
        <v>50</v>
      </c>
      <c r="AE1708" t="s">
        <v>22</v>
      </c>
      <c r="AF1708" t="s">
        <v>37</v>
      </c>
      <c r="AG1708" t="s">
        <v>51</v>
      </c>
      <c r="AH1708" t="s">
        <v>24</v>
      </c>
      <c r="AI1708">
        <v>1</v>
      </c>
      <c r="AJ1708" t="s">
        <v>25</v>
      </c>
      <c r="AK1708">
        <v>3</v>
      </c>
      <c r="AL1708">
        <v>0</v>
      </c>
      <c r="AM1708" t="s">
        <v>26</v>
      </c>
      <c r="AN1708">
        <v>706</v>
      </c>
      <c r="AO1708">
        <v>3.32</v>
      </c>
      <c r="AP1708">
        <v>0.76090000000000002</v>
      </c>
      <c r="AQ1708">
        <v>0.76093999999999995</v>
      </c>
      <c r="AR1708">
        <v>2.56</v>
      </c>
      <c r="AS1708">
        <v>77.108433735000006</v>
      </c>
      <c r="AT1708" t="s">
        <v>52</v>
      </c>
      <c r="AY1708" t="s">
        <v>28</v>
      </c>
      <c r="AZ1708" t="s">
        <v>24</v>
      </c>
      <c r="BA1708">
        <v>3.44E-2</v>
      </c>
      <c r="BB1708" t="s">
        <v>24</v>
      </c>
      <c r="BC1708">
        <v>3.05</v>
      </c>
      <c r="BD1708">
        <v>7100</v>
      </c>
      <c r="BE1708" t="s">
        <v>702</v>
      </c>
      <c r="BF1708" t="s">
        <v>742</v>
      </c>
    </row>
    <row r="1709" spans="2:58" x14ac:dyDescent="0.25">
      <c r="B1709" t="s">
        <v>14</v>
      </c>
      <c r="C1709" t="s">
        <v>4057</v>
      </c>
      <c r="D1709">
        <v>3</v>
      </c>
      <c r="E1709" t="s">
        <v>4058</v>
      </c>
      <c r="F1709" t="s">
        <v>4059</v>
      </c>
      <c r="G1709" t="s">
        <v>4060</v>
      </c>
      <c r="H1709" t="s">
        <v>4061</v>
      </c>
      <c r="I1709" t="s">
        <v>15</v>
      </c>
      <c r="J1709" t="s">
        <v>181</v>
      </c>
      <c r="K1709">
        <v>358773</v>
      </c>
      <c r="L1709" t="s">
        <v>4062</v>
      </c>
      <c r="M1709" t="s">
        <v>41</v>
      </c>
      <c r="N1709" t="s">
        <v>826</v>
      </c>
      <c r="O1709" t="s">
        <v>827</v>
      </c>
      <c r="P1709">
        <v>7110</v>
      </c>
      <c r="Q1709">
        <v>7110</v>
      </c>
      <c r="R1709" t="s">
        <v>42</v>
      </c>
      <c r="S1709">
        <v>357251</v>
      </c>
      <c r="T1709" t="s">
        <v>923</v>
      </c>
      <c r="U1709">
        <v>1</v>
      </c>
      <c r="V1709">
        <v>358773</v>
      </c>
      <c r="W1709" t="s">
        <v>4062</v>
      </c>
      <c r="X1709">
        <v>2024009</v>
      </c>
      <c r="Y1709" t="s">
        <v>47</v>
      </c>
      <c r="Z1709" t="s">
        <v>48</v>
      </c>
      <c r="AA1709">
        <v>2024</v>
      </c>
      <c r="AB1709" t="s">
        <v>43</v>
      </c>
      <c r="AC1709" t="s">
        <v>4063</v>
      </c>
      <c r="AE1709" t="s">
        <v>22</v>
      </c>
      <c r="AF1709" t="s">
        <v>4064</v>
      </c>
      <c r="AG1709" t="s">
        <v>4065</v>
      </c>
      <c r="AH1709" t="s">
        <v>24</v>
      </c>
      <c r="AI1709">
        <v>1</v>
      </c>
      <c r="AJ1709" t="s">
        <v>25</v>
      </c>
      <c r="AK1709">
        <v>3</v>
      </c>
      <c r="AL1709">
        <v>0</v>
      </c>
      <c r="AM1709" t="s">
        <v>26</v>
      </c>
      <c r="AN1709">
        <v>706</v>
      </c>
      <c r="AO1709">
        <v>8.48</v>
      </c>
      <c r="AP1709">
        <v>3.9893000000000001</v>
      </c>
      <c r="AQ1709">
        <v>3.9892500000000002</v>
      </c>
      <c r="AR1709">
        <v>4.49</v>
      </c>
      <c r="AS1709">
        <v>52.948113208000002</v>
      </c>
      <c r="AT1709" t="s">
        <v>38</v>
      </c>
      <c r="AU1709" t="s">
        <v>39</v>
      </c>
      <c r="AY1709" t="s">
        <v>28</v>
      </c>
      <c r="AZ1709" t="s">
        <v>24</v>
      </c>
      <c r="BA1709">
        <v>8.48</v>
      </c>
      <c r="BB1709" t="s">
        <v>24</v>
      </c>
      <c r="BC1709">
        <v>8.4700000000000006</v>
      </c>
      <c r="BD1709">
        <v>7110</v>
      </c>
      <c r="BF1709" t="s">
        <v>924</v>
      </c>
    </row>
    <row r="1710" spans="2:58" x14ac:dyDescent="0.25">
      <c r="B1710" t="s">
        <v>14</v>
      </c>
      <c r="C1710" t="s">
        <v>4057</v>
      </c>
      <c r="D1710">
        <v>1</v>
      </c>
      <c r="E1710" t="s">
        <v>4066</v>
      </c>
      <c r="F1710" t="s">
        <v>4067</v>
      </c>
      <c r="G1710" t="s">
        <v>4060</v>
      </c>
      <c r="H1710" t="s">
        <v>4061</v>
      </c>
      <c r="I1710" t="s">
        <v>15</v>
      </c>
      <c r="J1710" t="s">
        <v>181</v>
      </c>
      <c r="K1710">
        <v>358773</v>
      </c>
      <c r="L1710" t="s">
        <v>4062</v>
      </c>
      <c r="M1710" t="s">
        <v>41</v>
      </c>
      <c r="N1710" t="s">
        <v>1021</v>
      </c>
      <c r="O1710" t="s">
        <v>1022</v>
      </c>
      <c r="P1710">
        <v>7110</v>
      </c>
      <c r="Q1710">
        <v>7110</v>
      </c>
      <c r="R1710" t="s">
        <v>42</v>
      </c>
      <c r="S1710">
        <v>357251</v>
      </c>
      <c r="T1710" t="s">
        <v>923</v>
      </c>
      <c r="U1710">
        <v>1</v>
      </c>
      <c r="V1710">
        <v>358773</v>
      </c>
      <c r="W1710" t="s">
        <v>4062</v>
      </c>
      <c r="X1710">
        <v>2024009</v>
      </c>
      <c r="Y1710" t="s">
        <v>47</v>
      </c>
      <c r="Z1710" t="s">
        <v>48</v>
      </c>
      <c r="AA1710">
        <v>2024</v>
      </c>
      <c r="AB1710" t="s">
        <v>43</v>
      </c>
      <c r="AC1710" t="s">
        <v>4063</v>
      </c>
      <c r="AE1710" t="s">
        <v>22</v>
      </c>
      <c r="AF1710" t="s">
        <v>4064</v>
      </c>
      <c r="AG1710" t="s">
        <v>4065</v>
      </c>
      <c r="AH1710" t="s">
        <v>24</v>
      </c>
      <c r="AI1710">
        <v>1</v>
      </c>
      <c r="AJ1710" t="s">
        <v>25</v>
      </c>
      <c r="AK1710">
        <v>1</v>
      </c>
      <c r="AL1710">
        <v>0</v>
      </c>
      <c r="AM1710" t="s">
        <v>26</v>
      </c>
      <c r="AN1710">
        <v>706</v>
      </c>
      <c r="AO1710">
        <v>27.94</v>
      </c>
      <c r="AP1710">
        <v>17.674099999999999</v>
      </c>
      <c r="AQ1710">
        <v>17.6741195</v>
      </c>
      <c r="AR1710">
        <v>10.27</v>
      </c>
      <c r="AS1710">
        <v>36.757337151000002</v>
      </c>
      <c r="AT1710" t="s">
        <v>38</v>
      </c>
      <c r="AU1710" t="s">
        <v>39</v>
      </c>
      <c r="AY1710" t="s">
        <v>28</v>
      </c>
      <c r="AZ1710" t="s">
        <v>24</v>
      </c>
      <c r="BA1710">
        <v>27.94</v>
      </c>
      <c r="BB1710" t="s">
        <v>24</v>
      </c>
      <c r="BC1710">
        <v>8.4700000000000006</v>
      </c>
      <c r="BD1710">
        <v>7110</v>
      </c>
      <c r="BF1710" t="s">
        <v>1258</v>
      </c>
    </row>
    <row r="1711" spans="2:58" x14ac:dyDescent="0.25">
      <c r="B1711" t="s">
        <v>14</v>
      </c>
      <c r="C1711" t="s">
        <v>4057</v>
      </c>
      <c r="D1711">
        <v>4</v>
      </c>
      <c r="E1711" t="s">
        <v>4068</v>
      </c>
      <c r="F1711" t="s">
        <v>4069</v>
      </c>
      <c r="G1711" t="s">
        <v>4060</v>
      </c>
      <c r="H1711" t="s">
        <v>4061</v>
      </c>
      <c r="I1711" t="s">
        <v>15</v>
      </c>
      <c r="J1711" t="s">
        <v>181</v>
      </c>
      <c r="K1711">
        <v>358773</v>
      </c>
      <c r="L1711" t="s">
        <v>4062</v>
      </c>
      <c r="M1711" t="s">
        <v>41</v>
      </c>
      <c r="N1711" t="s">
        <v>72</v>
      </c>
      <c r="O1711" t="s">
        <v>73</v>
      </c>
      <c r="P1711">
        <v>7110</v>
      </c>
      <c r="Q1711">
        <v>7110</v>
      </c>
      <c r="R1711" t="s">
        <v>42</v>
      </c>
      <c r="S1711">
        <v>357216</v>
      </c>
      <c r="T1711" t="s">
        <v>966</v>
      </c>
      <c r="U1711">
        <v>1</v>
      </c>
      <c r="V1711">
        <v>358773</v>
      </c>
      <c r="W1711" t="s">
        <v>4062</v>
      </c>
      <c r="X1711">
        <v>2024009</v>
      </c>
      <c r="Y1711" t="s">
        <v>47</v>
      </c>
      <c r="Z1711" t="s">
        <v>48</v>
      </c>
      <c r="AA1711">
        <v>2024</v>
      </c>
      <c r="AB1711" t="s">
        <v>43</v>
      </c>
      <c r="AC1711" t="s">
        <v>4063</v>
      </c>
      <c r="AE1711" t="s">
        <v>22</v>
      </c>
      <c r="AF1711" t="s">
        <v>4064</v>
      </c>
      <c r="AG1711" t="s">
        <v>4065</v>
      </c>
      <c r="AH1711" t="s">
        <v>24</v>
      </c>
      <c r="AI1711">
        <v>1</v>
      </c>
      <c r="AJ1711" t="s">
        <v>25</v>
      </c>
      <c r="AK1711">
        <v>4</v>
      </c>
      <c r="AL1711">
        <v>0</v>
      </c>
      <c r="AM1711" t="s">
        <v>26</v>
      </c>
      <c r="AN1711">
        <v>706</v>
      </c>
      <c r="AO1711">
        <v>7.99</v>
      </c>
      <c r="AP1711">
        <v>5.0829000000000004</v>
      </c>
      <c r="AQ1711">
        <v>5.0829000000000004</v>
      </c>
      <c r="AR1711">
        <v>2.91</v>
      </c>
      <c r="AS1711">
        <v>36.420525656999999</v>
      </c>
      <c r="AT1711" t="s">
        <v>38</v>
      </c>
      <c r="AU1711" t="s">
        <v>39</v>
      </c>
      <c r="AY1711" t="s">
        <v>24</v>
      </c>
      <c r="AZ1711" t="s">
        <v>24</v>
      </c>
      <c r="BA1711">
        <v>7.99</v>
      </c>
      <c r="BB1711" t="s">
        <v>24</v>
      </c>
      <c r="BC1711">
        <v>8.4700000000000006</v>
      </c>
      <c r="BD1711">
        <v>7110</v>
      </c>
      <c r="BE1711" t="s">
        <v>70</v>
      </c>
      <c r="BF1711" t="s">
        <v>4070</v>
      </c>
    </row>
    <row r="1712" spans="2:58" x14ac:dyDescent="0.25">
      <c r="B1712" t="s">
        <v>14</v>
      </c>
      <c r="C1712" t="s">
        <v>4057</v>
      </c>
      <c r="D1712">
        <v>2</v>
      </c>
      <c r="E1712" t="s">
        <v>4071</v>
      </c>
      <c r="F1712" t="s">
        <v>4072</v>
      </c>
      <c r="G1712" t="s">
        <v>4060</v>
      </c>
      <c r="H1712" t="s">
        <v>4061</v>
      </c>
      <c r="I1712" t="s">
        <v>15</v>
      </c>
      <c r="J1712" t="s">
        <v>181</v>
      </c>
      <c r="K1712">
        <v>358773</v>
      </c>
      <c r="L1712" t="s">
        <v>4062</v>
      </c>
      <c r="M1712" t="s">
        <v>41</v>
      </c>
      <c r="N1712" t="s">
        <v>72</v>
      </c>
      <c r="O1712" t="s">
        <v>73</v>
      </c>
      <c r="P1712">
        <v>7110</v>
      </c>
      <c r="Q1712">
        <v>7110</v>
      </c>
      <c r="R1712" t="s">
        <v>42</v>
      </c>
      <c r="S1712">
        <v>330177</v>
      </c>
      <c r="T1712" t="s">
        <v>1089</v>
      </c>
      <c r="U1712">
        <v>1</v>
      </c>
      <c r="V1712">
        <v>358773</v>
      </c>
      <c r="W1712" t="s">
        <v>4062</v>
      </c>
      <c r="X1712">
        <v>2024009</v>
      </c>
      <c r="Y1712" t="s">
        <v>47</v>
      </c>
      <c r="Z1712" t="s">
        <v>48</v>
      </c>
      <c r="AA1712">
        <v>2024</v>
      </c>
      <c r="AB1712" t="s">
        <v>43</v>
      </c>
      <c r="AC1712" t="s">
        <v>4063</v>
      </c>
      <c r="AE1712" t="s">
        <v>22</v>
      </c>
      <c r="AF1712" t="s">
        <v>4064</v>
      </c>
      <c r="AG1712" t="s">
        <v>4065</v>
      </c>
      <c r="AH1712" t="s">
        <v>24</v>
      </c>
      <c r="AI1712">
        <v>1</v>
      </c>
      <c r="AJ1712" t="s">
        <v>25</v>
      </c>
      <c r="AK1712">
        <v>2</v>
      </c>
      <c r="AL1712">
        <v>0</v>
      </c>
      <c r="AM1712" t="s">
        <v>26</v>
      </c>
      <c r="AN1712">
        <v>706</v>
      </c>
      <c r="AO1712">
        <v>20.8</v>
      </c>
      <c r="AP1712">
        <v>12.442299999999999</v>
      </c>
      <c r="AQ1712">
        <v>12.4423476</v>
      </c>
      <c r="AR1712">
        <v>8.36</v>
      </c>
      <c r="AS1712">
        <v>40.192307692</v>
      </c>
      <c r="AT1712" t="s">
        <v>38</v>
      </c>
      <c r="AU1712" t="s">
        <v>39</v>
      </c>
      <c r="AY1712" t="s">
        <v>28</v>
      </c>
      <c r="AZ1712" t="s">
        <v>24</v>
      </c>
      <c r="BA1712">
        <v>20.8</v>
      </c>
      <c r="BB1712" t="s">
        <v>24</v>
      </c>
      <c r="BC1712">
        <v>8.4700000000000006</v>
      </c>
      <c r="BD1712">
        <v>7110</v>
      </c>
      <c r="BE1712" t="s">
        <v>70</v>
      </c>
      <c r="BF1712" t="s">
        <v>1162</v>
      </c>
    </row>
    <row r="1713" spans="2:58" x14ac:dyDescent="0.25">
      <c r="B1713" t="s">
        <v>14</v>
      </c>
      <c r="C1713" t="s">
        <v>4073</v>
      </c>
      <c r="D1713">
        <v>1</v>
      </c>
      <c r="E1713" t="s">
        <v>4074</v>
      </c>
      <c r="F1713" t="s">
        <v>4075</v>
      </c>
      <c r="G1713" t="s">
        <v>4076</v>
      </c>
      <c r="H1713" t="s">
        <v>4077</v>
      </c>
      <c r="I1713" t="s">
        <v>15</v>
      </c>
      <c r="J1713" t="s">
        <v>181</v>
      </c>
      <c r="K1713">
        <v>372313</v>
      </c>
      <c r="L1713" t="s">
        <v>75</v>
      </c>
      <c r="M1713" t="s">
        <v>17</v>
      </c>
      <c r="N1713" t="s">
        <v>1055</v>
      </c>
      <c r="O1713" t="s">
        <v>1056</v>
      </c>
      <c r="P1713">
        <v>7100</v>
      </c>
      <c r="Q1713">
        <v>7100</v>
      </c>
      <c r="R1713" t="s">
        <v>18</v>
      </c>
      <c r="S1713">
        <v>357211</v>
      </c>
      <c r="T1713" t="s">
        <v>738</v>
      </c>
      <c r="U1713">
        <v>2</v>
      </c>
      <c r="V1713">
        <v>357622</v>
      </c>
      <c r="W1713" t="s">
        <v>75</v>
      </c>
      <c r="X1713">
        <v>2024009</v>
      </c>
      <c r="Y1713" t="s">
        <v>47</v>
      </c>
      <c r="Z1713" t="s">
        <v>48</v>
      </c>
      <c r="AA1713">
        <v>2024</v>
      </c>
      <c r="AB1713" t="s">
        <v>90</v>
      </c>
      <c r="AC1713" t="s">
        <v>77</v>
      </c>
      <c r="AE1713" t="s">
        <v>22</v>
      </c>
      <c r="AF1713" t="s">
        <v>37</v>
      </c>
      <c r="AG1713" t="s">
        <v>128</v>
      </c>
      <c r="AH1713" t="s">
        <v>24</v>
      </c>
      <c r="AI1713">
        <v>1</v>
      </c>
      <c r="AJ1713" t="s">
        <v>25</v>
      </c>
      <c r="AK1713">
        <v>1</v>
      </c>
      <c r="AL1713">
        <v>0</v>
      </c>
      <c r="AM1713" t="s">
        <v>26</v>
      </c>
      <c r="AN1713">
        <v>706</v>
      </c>
      <c r="AO1713">
        <v>6.72</v>
      </c>
      <c r="AP1713">
        <v>1.9588000000000001</v>
      </c>
      <c r="AQ1713">
        <v>1.958833</v>
      </c>
      <c r="AR1713">
        <v>4.76</v>
      </c>
      <c r="AS1713">
        <v>70.833333332999999</v>
      </c>
      <c r="AT1713" t="s">
        <v>52</v>
      </c>
      <c r="AY1713" t="s">
        <v>28</v>
      </c>
      <c r="AZ1713" t="s">
        <v>24</v>
      </c>
      <c r="BA1713">
        <v>3.3576000000000001</v>
      </c>
      <c r="BB1713" t="s">
        <v>24</v>
      </c>
      <c r="BC1713">
        <v>2.04</v>
      </c>
      <c r="BD1713">
        <v>7100</v>
      </c>
      <c r="BE1713" t="s">
        <v>702</v>
      </c>
      <c r="BF1713" t="s">
        <v>1058</v>
      </c>
    </row>
    <row r="1714" spans="2:58" x14ac:dyDescent="0.25">
      <c r="B1714" t="s">
        <v>14</v>
      </c>
      <c r="C1714" t="s">
        <v>4073</v>
      </c>
      <c r="D1714">
        <v>5</v>
      </c>
      <c r="E1714" t="s">
        <v>693</v>
      </c>
      <c r="F1714" t="s">
        <v>694</v>
      </c>
      <c r="G1714" t="s">
        <v>4076</v>
      </c>
      <c r="H1714" t="s">
        <v>4077</v>
      </c>
      <c r="I1714" t="s">
        <v>15</v>
      </c>
      <c r="J1714" t="s">
        <v>181</v>
      </c>
      <c r="K1714">
        <v>372313</v>
      </c>
      <c r="L1714" t="s">
        <v>75</v>
      </c>
      <c r="M1714" t="s">
        <v>17</v>
      </c>
      <c r="N1714" t="s">
        <v>695</v>
      </c>
      <c r="O1714" t="s">
        <v>696</v>
      </c>
      <c r="P1714">
        <v>7100</v>
      </c>
      <c r="Q1714">
        <v>7100</v>
      </c>
      <c r="R1714" t="s">
        <v>18</v>
      </c>
      <c r="S1714">
        <v>356693</v>
      </c>
      <c r="T1714" t="s">
        <v>685</v>
      </c>
      <c r="U1714">
        <v>2</v>
      </c>
      <c r="V1714">
        <v>357622</v>
      </c>
      <c r="W1714" t="s">
        <v>75</v>
      </c>
      <c r="X1714">
        <v>2024009</v>
      </c>
      <c r="Y1714" t="s">
        <v>47</v>
      </c>
      <c r="Z1714" t="s">
        <v>48</v>
      </c>
      <c r="AA1714">
        <v>2024</v>
      </c>
      <c r="AB1714" t="s">
        <v>90</v>
      </c>
      <c r="AC1714" t="s">
        <v>77</v>
      </c>
      <c r="AE1714" t="s">
        <v>22</v>
      </c>
      <c r="AF1714" t="s">
        <v>37</v>
      </c>
      <c r="AG1714" t="s">
        <v>128</v>
      </c>
      <c r="AH1714" t="s">
        <v>24</v>
      </c>
      <c r="AI1714">
        <v>1</v>
      </c>
      <c r="AJ1714" t="s">
        <v>25</v>
      </c>
      <c r="AK1714">
        <v>5</v>
      </c>
      <c r="AL1714">
        <v>0</v>
      </c>
      <c r="AM1714" t="s">
        <v>26</v>
      </c>
      <c r="AN1714">
        <v>706</v>
      </c>
      <c r="AO1714">
        <v>2.48</v>
      </c>
      <c r="AP1714">
        <v>0.30620000000000003</v>
      </c>
      <c r="AQ1714">
        <v>0.30617559999999999</v>
      </c>
      <c r="AR1714">
        <v>2.17</v>
      </c>
      <c r="AS1714">
        <v>87.5</v>
      </c>
      <c r="AT1714" t="s">
        <v>52</v>
      </c>
      <c r="AY1714" t="s">
        <v>28</v>
      </c>
      <c r="AZ1714" t="s">
        <v>24</v>
      </c>
      <c r="BA1714">
        <v>0</v>
      </c>
      <c r="BB1714" t="s">
        <v>24</v>
      </c>
      <c r="BC1714">
        <v>2.04</v>
      </c>
      <c r="BD1714">
        <v>7100</v>
      </c>
      <c r="BF1714" t="s">
        <v>40</v>
      </c>
    </row>
    <row r="1715" spans="2:58" x14ac:dyDescent="0.25">
      <c r="B1715" t="s">
        <v>14</v>
      </c>
      <c r="C1715" t="s">
        <v>4073</v>
      </c>
      <c r="D1715">
        <v>4</v>
      </c>
      <c r="E1715" t="s">
        <v>693</v>
      </c>
      <c r="F1715" t="s">
        <v>694</v>
      </c>
      <c r="G1715" t="s">
        <v>4076</v>
      </c>
      <c r="H1715" t="s">
        <v>4077</v>
      </c>
      <c r="I1715" t="s">
        <v>15</v>
      </c>
      <c r="J1715" t="s">
        <v>181</v>
      </c>
      <c r="K1715">
        <v>372313</v>
      </c>
      <c r="L1715" t="s">
        <v>75</v>
      </c>
      <c r="M1715" t="s">
        <v>17</v>
      </c>
      <c r="N1715" t="s">
        <v>695</v>
      </c>
      <c r="O1715" t="s">
        <v>696</v>
      </c>
      <c r="P1715">
        <v>7100</v>
      </c>
      <c r="Q1715">
        <v>7100</v>
      </c>
      <c r="R1715" t="s">
        <v>18</v>
      </c>
      <c r="S1715">
        <v>356693</v>
      </c>
      <c r="T1715" t="s">
        <v>685</v>
      </c>
      <c r="U1715">
        <v>2</v>
      </c>
      <c r="V1715">
        <v>357622</v>
      </c>
      <c r="W1715" t="s">
        <v>75</v>
      </c>
      <c r="X1715">
        <v>2024009</v>
      </c>
      <c r="Y1715" t="s">
        <v>47</v>
      </c>
      <c r="Z1715" t="s">
        <v>48</v>
      </c>
      <c r="AA1715">
        <v>2024</v>
      </c>
      <c r="AB1715" t="s">
        <v>90</v>
      </c>
      <c r="AC1715" t="s">
        <v>77</v>
      </c>
      <c r="AE1715" t="s">
        <v>22</v>
      </c>
      <c r="AF1715" t="s">
        <v>37</v>
      </c>
      <c r="AG1715" t="s">
        <v>128</v>
      </c>
      <c r="AH1715" t="s">
        <v>24</v>
      </c>
      <c r="AI1715">
        <v>1</v>
      </c>
      <c r="AJ1715" t="s">
        <v>25</v>
      </c>
      <c r="AK1715">
        <v>4</v>
      </c>
      <c r="AL1715">
        <v>0</v>
      </c>
      <c r="AM1715" t="s">
        <v>26</v>
      </c>
      <c r="AN1715">
        <v>706</v>
      </c>
      <c r="AO1715">
        <v>1.38</v>
      </c>
      <c r="AP1715">
        <v>0.30620000000000003</v>
      </c>
      <c r="AQ1715">
        <v>0.30617559999999999</v>
      </c>
      <c r="AR1715">
        <v>1.07</v>
      </c>
      <c r="AS1715">
        <v>77.536231884000003</v>
      </c>
      <c r="AT1715" t="s">
        <v>52</v>
      </c>
      <c r="AY1715" t="s">
        <v>28</v>
      </c>
      <c r="AZ1715" t="s">
        <v>24</v>
      </c>
      <c r="BA1715">
        <v>0</v>
      </c>
      <c r="BB1715" t="s">
        <v>24</v>
      </c>
      <c r="BC1715">
        <v>2.04</v>
      </c>
      <c r="BD1715">
        <v>7100</v>
      </c>
      <c r="BF1715" t="s">
        <v>40</v>
      </c>
    </row>
    <row r="1716" spans="2:58" x14ac:dyDescent="0.25">
      <c r="B1716" t="s">
        <v>14</v>
      </c>
      <c r="C1716" t="s">
        <v>4073</v>
      </c>
      <c r="D1716">
        <v>3</v>
      </c>
      <c r="E1716" t="s">
        <v>693</v>
      </c>
      <c r="F1716" t="s">
        <v>694</v>
      </c>
      <c r="G1716" t="s">
        <v>4076</v>
      </c>
      <c r="H1716" t="s">
        <v>4077</v>
      </c>
      <c r="I1716" t="s">
        <v>15</v>
      </c>
      <c r="J1716" t="s">
        <v>181</v>
      </c>
      <c r="K1716">
        <v>372313</v>
      </c>
      <c r="L1716" t="s">
        <v>75</v>
      </c>
      <c r="M1716" t="s">
        <v>17</v>
      </c>
      <c r="N1716" t="s">
        <v>695</v>
      </c>
      <c r="O1716" t="s">
        <v>696</v>
      </c>
      <c r="P1716">
        <v>7100</v>
      </c>
      <c r="Q1716">
        <v>7100</v>
      </c>
      <c r="R1716" t="s">
        <v>18</v>
      </c>
      <c r="S1716">
        <v>356693</v>
      </c>
      <c r="T1716" t="s">
        <v>685</v>
      </c>
      <c r="U1716">
        <v>4</v>
      </c>
      <c r="V1716">
        <v>357622</v>
      </c>
      <c r="W1716" t="s">
        <v>75</v>
      </c>
      <c r="X1716">
        <v>2024009</v>
      </c>
      <c r="Y1716" t="s">
        <v>47</v>
      </c>
      <c r="Z1716" t="s">
        <v>48</v>
      </c>
      <c r="AA1716">
        <v>2024</v>
      </c>
      <c r="AB1716" t="s">
        <v>90</v>
      </c>
      <c r="AC1716" t="s">
        <v>77</v>
      </c>
      <c r="AE1716" t="s">
        <v>22</v>
      </c>
      <c r="AF1716" t="s">
        <v>37</v>
      </c>
      <c r="AG1716" t="s">
        <v>128</v>
      </c>
      <c r="AH1716" t="s">
        <v>24</v>
      </c>
      <c r="AI1716">
        <v>1</v>
      </c>
      <c r="AJ1716" t="s">
        <v>25</v>
      </c>
      <c r="AK1716">
        <v>3</v>
      </c>
      <c r="AL1716">
        <v>0</v>
      </c>
      <c r="AM1716" t="s">
        <v>26</v>
      </c>
      <c r="AN1716">
        <v>706</v>
      </c>
      <c r="AO1716">
        <v>2.08</v>
      </c>
      <c r="AP1716">
        <v>0.61240000000000006</v>
      </c>
      <c r="AQ1716">
        <v>0.61235119999999998</v>
      </c>
      <c r="AR1716">
        <v>1.47</v>
      </c>
      <c r="AS1716">
        <v>70.673076922999996</v>
      </c>
      <c r="AT1716" t="s">
        <v>52</v>
      </c>
      <c r="AY1716" t="s">
        <v>28</v>
      </c>
      <c r="AZ1716" t="s">
        <v>24</v>
      </c>
      <c r="BA1716">
        <v>0</v>
      </c>
      <c r="BB1716" t="s">
        <v>24</v>
      </c>
      <c r="BC1716">
        <v>2.04</v>
      </c>
      <c r="BD1716">
        <v>7100</v>
      </c>
      <c r="BF1716" t="s">
        <v>40</v>
      </c>
    </row>
    <row r="1717" spans="2:58" x14ac:dyDescent="0.25">
      <c r="B1717" t="s">
        <v>14</v>
      </c>
      <c r="C1717" t="s">
        <v>4073</v>
      </c>
      <c r="D1717">
        <v>2</v>
      </c>
      <c r="E1717" t="s">
        <v>693</v>
      </c>
      <c r="F1717" t="s">
        <v>694</v>
      </c>
      <c r="G1717" t="s">
        <v>4076</v>
      </c>
      <c r="H1717" t="s">
        <v>4077</v>
      </c>
      <c r="I1717" t="s">
        <v>15</v>
      </c>
      <c r="J1717" t="s">
        <v>181</v>
      </c>
      <c r="K1717">
        <v>372313</v>
      </c>
      <c r="L1717" t="s">
        <v>75</v>
      </c>
      <c r="M1717" t="s">
        <v>17</v>
      </c>
      <c r="N1717" t="s">
        <v>695</v>
      </c>
      <c r="O1717" t="s">
        <v>696</v>
      </c>
      <c r="P1717">
        <v>7100</v>
      </c>
      <c r="Q1717">
        <v>7100</v>
      </c>
      <c r="R1717" t="s">
        <v>18</v>
      </c>
      <c r="S1717">
        <v>356693</v>
      </c>
      <c r="T1717" t="s">
        <v>685</v>
      </c>
      <c r="U1717">
        <v>4</v>
      </c>
      <c r="V1717">
        <v>357622</v>
      </c>
      <c r="W1717" t="s">
        <v>75</v>
      </c>
      <c r="X1717">
        <v>2024009</v>
      </c>
      <c r="Y1717" t="s">
        <v>47</v>
      </c>
      <c r="Z1717" t="s">
        <v>48</v>
      </c>
      <c r="AA1717">
        <v>2024</v>
      </c>
      <c r="AB1717" t="s">
        <v>90</v>
      </c>
      <c r="AC1717" t="s">
        <v>77</v>
      </c>
      <c r="AE1717" t="s">
        <v>22</v>
      </c>
      <c r="AF1717" t="s">
        <v>37</v>
      </c>
      <c r="AG1717" t="s">
        <v>128</v>
      </c>
      <c r="AH1717" t="s">
        <v>24</v>
      </c>
      <c r="AI1717">
        <v>1</v>
      </c>
      <c r="AJ1717" t="s">
        <v>25</v>
      </c>
      <c r="AK1717">
        <v>2</v>
      </c>
      <c r="AL1717">
        <v>0</v>
      </c>
      <c r="AM1717" t="s">
        <v>26</v>
      </c>
      <c r="AN1717">
        <v>706</v>
      </c>
      <c r="AO1717">
        <v>3.04</v>
      </c>
      <c r="AP1717">
        <v>0.61240000000000006</v>
      </c>
      <c r="AQ1717">
        <v>0.61235119999999998</v>
      </c>
      <c r="AR1717">
        <v>2.4300000000000002</v>
      </c>
      <c r="AS1717">
        <v>79.934210526000001</v>
      </c>
      <c r="AT1717" t="s">
        <v>52</v>
      </c>
      <c r="AY1717" t="s">
        <v>28</v>
      </c>
      <c r="AZ1717" t="s">
        <v>24</v>
      </c>
      <c r="BA1717">
        <v>0</v>
      </c>
      <c r="BB1717" t="s">
        <v>24</v>
      </c>
      <c r="BC1717">
        <v>2.04</v>
      </c>
      <c r="BD1717">
        <v>7100</v>
      </c>
      <c r="BF1717" t="s">
        <v>40</v>
      </c>
    </row>
    <row r="1718" spans="2:58" x14ac:dyDescent="0.25">
      <c r="B1718" t="s">
        <v>14</v>
      </c>
      <c r="C1718" t="s">
        <v>4078</v>
      </c>
      <c r="D1718">
        <v>1</v>
      </c>
      <c r="E1718" t="s">
        <v>4079</v>
      </c>
      <c r="F1718" t="s">
        <v>4080</v>
      </c>
      <c r="G1718" t="s">
        <v>192</v>
      </c>
      <c r="I1718" t="s">
        <v>15</v>
      </c>
      <c r="J1718" t="s">
        <v>181</v>
      </c>
      <c r="K1718">
        <v>357712</v>
      </c>
      <c r="L1718" t="s">
        <v>130</v>
      </c>
      <c r="M1718" t="s">
        <v>41</v>
      </c>
      <c r="N1718" t="s">
        <v>32</v>
      </c>
      <c r="O1718" t="s">
        <v>33</v>
      </c>
      <c r="P1718">
        <v>7110</v>
      </c>
      <c r="Q1718">
        <v>7110</v>
      </c>
      <c r="R1718" t="s">
        <v>42</v>
      </c>
      <c r="S1718">
        <v>356655</v>
      </c>
      <c r="T1718" t="s">
        <v>911</v>
      </c>
      <c r="U1718">
        <v>1</v>
      </c>
      <c r="V1718">
        <v>357712</v>
      </c>
      <c r="W1718" t="s">
        <v>130</v>
      </c>
      <c r="X1718">
        <v>2024009</v>
      </c>
      <c r="Y1718" t="s">
        <v>34</v>
      </c>
      <c r="Z1718" t="s">
        <v>35</v>
      </c>
      <c r="AA1718">
        <v>2024</v>
      </c>
      <c r="AB1718" t="s">
        <v>80</v>
      </c>
      <c r="AC1718" t="s">
        <v>131</v>
      </c>
      <c r="AE1718" t="s">
        <v>22</v>
      </c>
      <c r="AF1718" t="s">
        <v>37</v>
      </c>
      <c r="AG1718" t="s">
        <v>132</v>
      </c>
      <c r="AH1718" t="s">
        <v>24</v>
      </c>
      <c r="AI1718">
        <v>1</v>
      </c>
      <c r="AJ1718" t="s">
        <v>25</v>
      </c>
      <c r="AK1718">
        <v>1</v>
      </c>
      <c r="AL1718">
        <v>0</v>
      </c>
      <c r="AM1718" t="s">
        <v>26</v>
      </c>
      <c r="AN1718">
        <v>706</v>
      </c>
      <c r="AO1718">
        <v>10.86</v>
      </c>
      <c r="AP1718">
        <v>5.4978999999999996</v>
      </c>
      <c r="AQ1718">
        <v>5.4978749999999996</v>
      </c>
      <c r="AR1718">
        <v>5.36</v>
      </c>
      <c r="AS1718">
        <v>49.355432780999998</v>
      </c>
      <c r="AT1718" t="s">
        <v>38</v>
      </c>
      <c r="AU1718" t="s">
        <v>39</v>
      </c>
      <c r="AY1718" t="s">
        <v>28</v>
      </c>
      <c r="AZ1718" t="s">
        <v>24</v>
      </c>
      <c r="BA1718">
        <v>10.86</v>
      </c>
      <c r="BB1718" t="s">
        <v>24</v>
      </c>
      <c r="BC1718">
        <v>1.41</v>
      </c>
      <c r="BD1718">
        <v>7110</v>
      </c>
      <c r="BF1718" t="s">
        <v>912</v>
      </c>
    </row>
    <row r="1719" spans="2:58" x14ac:dyDescent="0.25">
      <c r="B1719" t="s">
        <v>14</v>
      </c>
      <c r="C1719" t="s">
        <v>4081</v>
      </c>
      <c r="D1719">
        <v>3</v>
      </c>
      <c r="E1719" t="s">
        <v>715</v>
      </c>
      <c r="F1719" t="s">
        <v>716</v>
      </c>
      <c r="G1719" t="s">
        <v>4082</v>
      </c>
      <c r="I1719" t="s">
        <v>15</v>
      </c>
      <c r="J1719" t="s">
        <v>181</v>
      </c>
      <c r="K1719">
        <v>357591</v>
      </c>
      <c r="L1719" t="s">
        <v>57</v>
      </c>
      <c r="M1719" t="s">
        <v>41</v>
      </c>
      <c r="N1719" t="s">
        <v>695</v>
      </c>
      <c r="O1719" t="s">
        <v>696</v>
      </c>
      <c r="P1719">
        <v>7110</v>
      </c>
      <c r="Q1719">
        <v>7110</v>
      </c>
      <c r="R1719" t="s">
        <v>42</v>
      </c>
      <c r="S1719">
        <v>356693</v>
      </c>
      <c r="T1719" t="s">
        <v>685</v>
      </c>
      <c r="U1719">
        <v>2</v>
      </c>
      <c r="V1719">
        <v>357591</v>
      </c>
      <c r="W1719" t="s">
        <v>57</v>
      </c>
      <c r="X1719">
        <v>2024009</v>
      </c>
      <c r="Y1719" t="s">
        <v>47</v>
      </c>
      <c r="Z1719" t="s">
        <v>48</v>
      </c>
      <c r="AA1719">
        <v>2024</v>
      </c>
      <c r="AB1719" t="s">
        <v>43</v>
      </c>
      <c r="AC1719" t="s">
        <v>59</v>
      </c>
      <c r="AE1719" t="s">
        <v>22</v>
      </c>
      <c r="AF1719" t="s">
        <v>37</v>
      </c>
      <c r="AG1719" t="s">
        <v>60</v>
      </c>
      <c r="AH1719" t="s">
        <v>24</v>
      </c>
      <c r="AI1719">
        <v>1</v>
      </c>
      <c r="AJ1719" t="s">
        <v>25</v>
      </c>
      <c r="AK1719">
        <v>3</v>
      </c>
      <c r="AL1719">
        <v>0</v>
      </c>
      <c r="AM1719" t="s">
        <v>26</v>
      </c>
      <c r="AN1719">
        <v>706</v>
      </c>
      <c r="AO1719">
        <v>1.5</v>
      </c>
      <c r="AP1719">
        <v>0.28660000000000002</v>
      </c>
      <c r="AQ1719">
        <v>0.28661920000000002</v>
      </c>
      <c r="AR1719">
        <v>1.21</v>
      </c>
      <c r="AS1719">
        <v>80.666666667000001</v>
      </c>
      <c r="AT1719" t="s">
        <v>52</v>
      </c>
      <c r="AY1719" t="s">
        <v>28</v>
      </c>
      <c r="AZ1719" t="s">
        <v>24</v>
      </c>
      <c r="BA1719">
        <v>0</v>
      </c>
      <c r="BB1719" t="s">
        <v>24</v>
      </c>
      <c r="BC1719">
        <v>0.67</v>
      </c>
      <c r="BD1719">
        <v>7110</v>
      </c>
      <c r="BF1719" t="s">
        <v>40</v>
      </c>
    </row>
    <row r="1720" spans="2:58" x14ac:dyDescent="0.25">
      <c r="B1720" t="s">
        <v>14</v>
      </c>
      <c r="C1720" t="s">
        <v>4081</v>
      </c>
      <c r="D1720">
        <v>1</v>
      </c>
      <c r="E1720" t="s">
        <v>715</v>
      </c>
      <c r="F1720" t="s">
        <v>716</v>
      </c>
      <c r="G1720" t="s">
        <v>4082</v>
      </c>
      <c r="I1720" t="s">
        <v>15</v>
      </c>
      <c r="J1720" t="s">
        <v>181</v>
      </c>
      <c r="K1720">
        <v>357591</v>
      </c>
      <c r="L1720" t="s">
        <v>57</v>
      </c>
      <c r="M1720" t="s">
        <v>41</v>
      </c>
      <c r="N1720" t="s">
        <v>695</v>
      </c>
      <c r="O1720" t="s">
        <v>696</v>
      </c>
      <c r="P1720">
        <v>7110</v>
      </c>
      <c r="Q1720">
        <v>7110</v>
      </c>
      <c r="R1720" t="s">
        <v>42</v>
      </c>
      <c r="S1720">
        <v>356693</v>
      </c>
      <c r="T1720" t="s">
        <v>685</v>
      </c>
      <c r="U1720">
        <v>4</v>
      </c>
      <c r="V1720">
        <v>357591</v>
      </c>
      <c r="W1720" t="s">
        <v>57</v>
      </c>
      <c r="X1720">
        <v>2024009</v>
      </c>
      <c r="Y1720" t="s">
        <v>47</v>
      </c>
      <c r="Z1720" t="s">
        <v>48</v>
      </c>
      <c r="AA1720">
        <v>2024</v>
      </c>
      <c r="AB1720" t="s">
        <v>43</v>
      </c>
      <c r="AC1720" t="s">
        <v>59</v>
      </c>
      <c r="AE1720" t="s">
        <v>22</v>
      </c>
      <c r="AF1720" t="s">
        <v>37</v>
      </c>
      <c r="AG1720" t="s">
        <v>60</v>
      </c>
      <c r="AH1720" t="s">
        <v>24</v>
      </c>
      <c r="AI1720">
        <v>1</v>
      </c>
      <c r="AJ1720" t="s">
        <v>25</v>
      </c>
      <c r="AK1720">
        <v>1</v>
      </c>
      <c r="AL1720">
        <v>0</v>
      </c>
      <c r="AM1720" t="s">
        <v>26</v>
      </c>
      <c r="AN1720">
        <v>706</v>
      </c>
      <c r="AO1720">
        <v>2.2799999999999998</v>
      </c>
      <c r="AP1720">
        <v>0.57320000000000004</v>
      </c>
      <c r="AQ1720">
        <v>0.57323840000000004</v>
      </c>
      <c r="AR1720">
        <v>1.71</v>
      </c>
      <c r="AS1720">
        <v>75</v>
      </c>
      <c r="AT1720" t="s">
        <v>52</v>
      </c>
      <c r="AY1720" t="s">
        <v>28</v>
      </c>
      <c r="AZ1720" t="s">
        <v>24</v>
      </c>
      <c r="BA1720">
        <v>0</v>
      </c>
      <c r="BB1720" t="s">
        <v>24</v>
      </c>
      <c r="BC1720">
        <v>0.67</v>
      </c>
      <c r="BD1720">
        <v>7110</v>
      </c>
      <c r="BF1720" t="s">
        <v>40</v>
      </c>
    </row>
    <row r="1721" spans="2:58" x14ac:dyDescent="0.25">
      <c r="B1721" t="s">
        <v>14</v>
      </c>
      <c r="C1721" t="s">
        <v>4081</v>
      </c>
      <c r="D1721">
        <v>2</v>
      </c>
      <c r="E1721" t="s">
        <v>715</v>
      </c>
      <c r="F1721" t="s">
        <v>716</v>
      </c>
      <c r="G1721" t="s">
        <v>4082</v>
      </c>
      <c r="I1721" t="s">
        <v>15</v>
      </c>
      <c r="J1721" t="s">
        <v>181</v>
      </c>
      <c r="K1721">
        <v>357591</v>
      </c>
      <c r="L1721" t="s">
        <v>57</v>
      </c>
      <c r="M1721" t="s">
        <v>41</v>
      </c>
      <c r="N1721" t="s">
        <v>695</v>
      </c>
      <c r="O1721" t="s">
        <v>696</v>
      </c>
      <c r="P1721">
        <v>7110</v>
      </c>
      <c r="Q1721">
        <v>7110</v>
      </c>
      <c r="R1721" t="s">
        <v>42</v>
      </c>
      <c r="S1721">
        <v>356693</v>
      </c>
      <c r="T1721" t="s">
        <v>685</v>
      </c>
      <c r="U1721">
        <v>2</v>
      </c>
      <c r="V1721">
        <v>357591</v>
      </c>
      <c r="W1721" t="s">
        <v>57</v>
      </c>
      <c r="X1721">
        <v>2024009</v>
      </c>
      <c r="Y1721" t="s">
        <v>47</v>
      </c>
      <c r="Z1721" t="s">
        <v>48</v>
      </c>
      <c r="AA1721">
        <v>2024</v>
      </c>
      <c r="AB1721" t="s">
        <v>43</v>
      </c>
      <c r="AC1721" t="s">
        <v>59</v>
      </c>
      <c r="AE1721" t="s">
        <v>22</v>
      </c>
      <c r="AF1721" t="s">
        <v>37</v>
      </c>
      <c r="AG1721" t="s">
        <v>60</v>
      </c>
      <c r="AH1721" t="s">
        <v>24</v>
      </c>
      <c r="AI1721">
        <v>1</v>
      </c>
      <c r="AJ1721" t="s">
        <v>25</v>
      </c>
      <c r="AK1721">
        <v>2</v>
      </c>
      <c r="AL1721">
        <v>0</v>
      </c>
      <c r="AM1721" t="s">
        <v>26</v>
      </c>
      <c r="AN1721">
        <v>706</v>
      </c>
      <c r="AO1721">
        <v>1.3</v>
      </c>
      <c r="AP1721">
        <v>0.28660000000000002</v>
      </c>
      <c r="AQ1721">
        <v>0.28661920000000002</v>
      </c>
      <c r="AR1721">
        <v>1.01</v>
      </c>
      <c r="AS1721">
        <v>77.692307692</v>
      </c>
      <c r="AT1721" t="s">
        <v>52</v>
      </c>
      <c r="AY1721" t="s">
        <v>28</v>
      </c>
      <c r="AZ1721" t="s">
        <v>24</v>
      </c>
      <c r="BA1721">
        <v>0</v>
      </c>
      <c r="BB1721" t="s">
        <v>24</v>
      </c>
      <c r="BC1721">
        <v>0.67</v>
      </c>
      <c r="BD1721">
        <v>7110</v>
      </c>
      <c r="BF1721" t="s">
        <v>40</v>
      </c>
    </row>
    <row r="1722" spans="2:58" x14ac:dyDescent="0.25">
      <c r="B1722" t="s">
        <v>14</v>
      </c>
      <c r="C1722" t="s">
        <v>4083</v>
      </c>
      <c r="D1722">
        <v>2</v>
      </c>
      <c r="E1722" t="s">
        <v>4084</v>
      </c>
      <c r="F1722" t="s">
        <v>4085</v>
      </c>
      <c r="G1722" t="s">
        <v>4086</v>
      </c>
      <c r="H1722" t="s">
        <v>4087</v>
      </c>
      <c r="I1722" t="s">
        <v>15</v>
      </c>
      <c r="J1722" t="s">
        <v>181</v>
      </c>
      <c r="K1722">
        <v>359290</v>
      </c>
      <c r="L1722" t="s">
        <v>686</v>
      </c>
      <c r="M1722" t="s">
        <v>41</v>
      </c>
      <c r="N1722" t="s">
        <v>93</v>
      </c>
      <c r="O1722" t="s">
        <v>94</v>
      </c>
      <c r="P1722">
        <v>7110</v>
      </c>
      <c r="Q1722">
        <v>7110</v>
      </c>
      <c r="R1722" t="s">
        <v>42</v>
      </c>
      <c r="S1722">
        <v>330177</v>
      </c>
      <c r="T1722" t="s">
        <v>1089</v>
      </c>
      <c r="U1722">
        <v>25</v>
      </c>
      <c r="V1722">
        <v>359290</v>
      </c>
      <c r="W1722" t="s">
        <v>686</v>
      </c>
      <c r="X1722">
        <v>2024009</v>
      </c>
      <c r="Y1722" t="s">
        <v>34</v>
      </c>
      <c r="Z1722" t="s">
        <v>35</v>
      </c>
      <c r="AA1722">
        <v>2024</v>
      </c>
      <c r="AB1722" t="s">
        <v>43</v>
      </c>
      <c r="AC1722" t="s">
        <v>690</v>
      </c>
      <c r="AE1722" t="s">
        <v>22</v>
      </c>
      <c r="AF1722" t="s">
        <v>44</v>
      </c>
      <c r="AG1722" t="s">
        <v>691</v>
      </c>
      <c r="AH1722" t="s">
        <v>24</v>
      </c>
      <c r="AI1722">
        <v>1</v>
      </c>
      <c r="AJ1722" t="s">
        <v>25</v>
      </c>
      <c r="AK1722">
        <v>2</v>
      </c>
      <c r="AL1722">
        <v>0</v>
      </c>
      <c r="AM1722" t="s">
        <v>26</v>
      </c>
      <c r="AN1722">
        <v>706</v>
      </c>
      <c r="AO1722">
        <v>155</v>
      </c>
      <c r="AP1722">
        <v>106.2029</v>
      </c>
      <c r="AQ1722">
        <v>106.20292000000001</v>
      </c>
      <c r="AR1722">
        <v>48.8</v>
      </c>
      <c r="AS1722">
        <v>31.483870968000002</v>
      </c>
      <c r="AT1722" t="s">
        <v>45</v>
      </c>
      <c r="AU1722" t="s">
        <v>39</v>
      </c>
      <c r="AY1722" t="s">
        <v>28</v>
      </c>
      <c r="AZ1722" t="s">
        <v>24</v>
      </c>
      <c r="BA1722">
        <v>7.75</v>
      </c>
      <c r="BB1722" t="s">
        <v>24</v>
      </c>
      <c r="BC1722">
        <v>37.6</v>
      </c>
      <c r="BD1722">
        <v>7110</v>
      </c>
      <c r="BE1722" t="s">
        <v>71</v>
      </c>
      <c r="BF1722" t="s">
        <v>1093</v>
      </c>
    </row>
    <row r="1723" spans="2:58" x14ac:dyDescent="0.25">
      <c r="B1723" t="s">
        <v>14</v>
      </c>
      <c r="C1723" t="s">
        <v>4083</v>
      </c>
      <c r="D1723">
        <v>3</v>
      </c>
      <c r="E1723" t="s">
        <v>4088</v>
      </c>
      <c r="F1723" t="s">
        <v>4089</v>
      </c>
      <c r="G1723" t="s">
        <v>4086</v>
      </c>
      <c r="H1723" t="s">
        <v>4087</v>
      </c>
      <c r="I1723" t="s">
        <v>15</v>
      </c>
      <c r="J1723" t="s">
        <v>181</v>
      </c>
      <c r="K1723">
        <v>359290</v>
      </c>
      <c r="L1723" t="s">
        <v>686</v>
      </c>
      <c r="M1723" t="s">
        <v>41</v>
      </c>
      <c r="N1723" t="s">
        <v>93</v>
      </c>
      <c r="O1723" t="s">
        <v>94</v>
      </c>
      <c r="P1723">
        <v>7110</v>
      </c>
      <c r="Q1723">
        <v>7110</v>
      </c>
      <c r="R1723" t="s">
        <v>42</v>
      </c>
      <c r="S1723">
        <v>330177</v>
      </c>
      <c r="T1723" t="s">
        <v>1089</v>
      </c>
      <c r="U1723">
        <v>25</v>
      </c>
      <c r="V1723">
        <v>359290</v>
      </c>
      <c r="W1723" t="s">
        <v>686</v>
      </c>
      <c r="X1723">
        <v>2024009</v>
      </c>
      <c r="Y1723" t="s">
        <v>34</v>
      </c>
      <c r="Z1723" t="s">
        <v>35</v>
      </c>
      <c r="AA1723">
        <v>2024</v>
      </c>
      <c r="AB1723" t="s">
        <v>43</v>
      </c>
      <c r="AC1723" t="s">
        <v>690</v>
      </c>
      <c r="AE1723" t="s">
        <v>22</v>
      </c>
      <c r="AF1723" t="s">
        <v>44</v>
      </c>
      <c r="AG1723" t="s">
        <v>691</v>
      </c>
      <c r="AH1723" t="s">
        <v>24</v>
      </c>
      <c r="AI1723">
        <v>1</v>
      </c>
      <c r="AJ1723" t="s">
        <v>25</v>
      </c>
      <c r="AK1723">
        <v>3</v>
      </c>
      <c r="AL1723">
        <v>0</v>
      </c>
      <c r="AM1723" t="s">
        <v>26</v>
      </c>
      <c r="AN1723">
        <v>706</v>
      </c>
      <c r="AO1723">
        <v>130</v>
      </c>
      <c r="AP1723">
        <v>96.946899999999999</v>
      </c>
      <c r="AQ1723">
        <v>96.946875000000006</v>
      </c>
      <c r="AR1723">
        <v>33.049999999999997</v>
      </c>
      <c r="AS1723">
        <v>25.423076923</v>
      </c>
      <c r="AT1723" t="s">
        <v>45</v>
      </c>
      <c r="AU1723" t="s">
        <v>39</v>
      </c>
      <c r="AY1723" t="s">
        <v>28</v>
      </c>
      <c r="AZ1723" t="s">
        <v>24</v>
      </c>
      <c r="BA1723">
        <v>6.5</v>
      </c>
      <c r="BB1723" t="s">
        <v>24</v>
      </c>
      <c r="BC1723">
        <v>37.6</v>
      </c>
      <c r="BD1723">
        <v>7110</v>
      </c>
      <c r="BE1723" t="s">
        <v>71</v>
      </c>
      <c r="BF1723" t="s">
        <v>1093</v>
      </c>
    </row>
    <row r="1724" spans="2:58" x14ac:dyDescent="0.25">
      <c r="B1724" t="s">
        <v>14</v>
      </c>
      <c r="C1724" t="s">
        <v>4083</v>
      </c>
      <c r="D1724">
        <v>1</v>
      </c>
      <c r="E1724" t="s">
        <v>4090</v>
      </c>
      <c r="F1724" t="s">
        <v>4091</v>
      </c>
      <c r="G1724" t="s">
        <v>4086</v>
      </c>
      <c r="H1724" t="s">
        <v>4087</v>
      </c>
      <c r="I1724" t="s">
        <v>15</v>
      </c>
      <c r="J1724" t="s">
        <v>181</v>
      </c>
      <c r="K1724">
        <v>359290</v>
      </c>
      <c r="L1724" t="s">
        <v>686</v>
      </c>
      <c r="M1724" t="s">
        <v>41</v>
      </c>
      <c r="N1724" t="s">
        <v>687</v>
      </c>
      <c r="O1724" t="s">
        <v>688</v>
      </c>
      <c r="P1724">
        <v>7110</v>
      </c>
      <c r="Q1724">
        <v>7110</v>
      </c>
      <c r="R1724" t="s">
        <v>42</v>
      </c>
      <c r="S1724">
        <v>330147</v>
      </c>
      <c r="T1724" t="s">
        <v>689</v>
      </c>
      <c r="U1724">
        <v>1</v>
      </c>
      <c r="V1724">
        <v>359290</v>
      </c>
      <c r="W1724" t="s">
        <v>686</v>
      </c>
      <c r="X1724">
        <v>2024009</v>
      </c>
      <c r="Y1724" t="s">
        <v>34</v>
      </c>
      <c r="Z1724" t="s">
        <v>35</v>
      </c>
      <c r="AA1724">
        <v>2024</v>
      </c>
      <c r="AB1724" t="s">
        <v>43</v>
      </c>
      <c r="AC1724" t="s">
        <v>690</v>
      </c>
      <c r="AE1724" t="s">
        <v>22</v>
      </c>
      <c r="AF1724" t="s">
        <v>44</v>
      </c>
      <c r="AG1724" t="s">
        <v>691</v>
      </c>
      <c r="AH1724" t="s">
        <v>24</v>
      </c>
      <c r="AI1724">
        <v>1</v>
      </c>
      <c r="AJ1724" t="s">
        <v>25</v>
      </c>
      <c r="AK1724">
        <v>1</v>
      </c>
      <c r="AL1724">
        <v>0</v>
      </c>
      <c r="AM1724" t="s">
        <v>26</v>
      </c>
      <c r="AN1724">
        <v>706</v>
      </c>
      <c r="AO1724">
        <v>4.26</v>
      </c>
      <c r="AP1724">
        <v>2.8755000000000002</v>
      </c>
      <c r="AQ1724">
        <v>2.8755000000000002</v>
      </c>
      <c r="AR1724">
        <v>1.38</v>
      </c>
      <c r="AS1724">
        <v>32.394366196999997</v>
      </c>
      <c r="AT1724" t="s">
        <v>45</v>
      </c>
      <c r="AU1724" t="s">
        <v>39</v>
      </c>
      <c r="AY1724" t="s">
        <v>28</v>
      </c>
      <c r="AZ1724" t="s">
        <v>24</v>
      </c>
      <c r="BA1724">
        <v>5.68</v>
      </c>
      <c r="BB1724" t="s">
        <v>24</v>
      </c>
      <c r="BC1724">
        <v>37.6</v>
      </c>
      <c r="BD1724">
        <v>7110</v>
      </c>
      <c r="BF1724" t="s">
        <v>692</v>
      </c>
    </row>
    <row r="1725" spans="2:58" x14ac:dyDescent="0.25">
      <c r="B1725" t="s">
        <v>14</v>
      </c>
      <c r="C1725" t="s">
        <v>4092</v>
      </c>
      <c r="D1725">
        <v>1</v>
      </c>
      <c r="E1725" t="s">
        <v>4093</v>
      </c>
      <c r="F1725" t="s">
        <v>4094</v>
      </c>
      <c r="G1725" t="s">
        <v>4095</v>
      </c>
      <c r="H1725" t="s">
        <v>4096</v>
      </c>
      <c r="I1725" t="s">
        <v>15</v>
      </c>
      <c r="J1725" t="s">
        <v>181</v>
      </c>
      <c r="K1725">
        <v>360594</v>
      </c>
      <c r="L1725" t="s">
        <v>4097</v>
      </c>
      <c r="M1725" t="s">
        <v>17</v>
      </c>
      <c r="N1725" t="s">
        <v>826</v>
      </c>
      <c r="O1725" t="s">
        <v>827</v>
      </c>
      <c r="P1725">
        <v>7100</v>
      </c>
      <c r="Q1725">
        <v>7100</v>
      </c>
      <c r="R1725" t="s">
        <v>18</v>
      </c>
      <c r="S1725">
        <v>357251</v>
      </c>
      <c r="T1725" t="s">
        <v>923</v>
      </c>
      <c r="U1725">
        <v>1</v>
      </c>
      <c r="V1725">
        <v>357401</v>
      </c>
      <c r="W1725" t="s">
        <v>4097</v>
      </c>
      <c r="X1725">
        <v>2024009</v>
      </c>
      <c r="Y1725" t="s">
        <v>64</v>
      </c>
      <c r="Z1725" t="s">
        <v>65</v>
      </c>
      <c r="AA1725">
        <v>2024</v>
      </c>
      <c r="AB1725" t="s">
        <v>66</v>
      </c>
      <c r="AD1725" t="s">
        <v>4098</v>
      </c>
      <c r="AE1725" t="s">
        <v>22</v>
      </c>
      <c r="AF1725" t="s">
        <v>113</v>
      </c>
      <c r="AG1725" t="s">
        <v>114</v>
      </c>
      <c r="AH1725" t="s">
        <v>24</v>
      </c>
      <c r="AI1725">
        <v>1</v>
      </c>
      <c r="AJ1725" t="s">
        <v>25</v>
      </c>
      <c r="AK1725">
        <v>7</v>
      </c>
      <c r="AL1725">
        <v>0</v>
      </c>
      <c r="AM1725" t="s">
        <v>26</v>
      </c>
      <c r="AN1725">
        <v>706</v>
      </c>
      <c r="AO1725">
        <v>23.5</v>
      </c>
      <c r="AP1725">
        <v>16.453099999999999</v>
      </c>
      <c r="AQ1725">
        <v>16.453099999999999</v>
      </c>
      <c r="AR1725">
        <v>7.05</v>
      </c>
      <c r="AS1725">
        <v>30</v>
      </c>
      <c r="AT1725" t="s">
        <v>27</v>
      </c>
      <c r="AU1725" t="s">
        <v>39</v>
      </c>
      <c r="AY1725" t="s">
        <v>28</v>
      </c>
      <c r="AZ1725" t="s">
        <v>24</v>
      </c>
      <c r="BA1725">
        <v>33</v>
      </c>
      <c r="BB1725" t="s">
        <v>24</v>
      </c>
      <c r="BC1725">
        <v>3.06</v>
      </c>
      <c r="BD1725">
        <v>7100</v>
      </c>
      <c r="BF1725" t="s">
        <v>924</v>
      </c>
    </row>
    <row r="1726" spans="2:58" x14ac:dyDescent="0.25">
      <c r="B1726" t="s">
        <v>14</v>
      </c>
      <c r="C1726" t="s">
        <v>4099</v>
      </c>
      <c r="D1726">
        <v>5</v>
      </c>
      <c r="E1726" t="s">
        <v>4100</v>
      </c>
      <c r="F1726" t="s">
        <v>4101</v>
      </c>
      <c r="G1726" t="s">
        <v>4102</v>
      </c>
      <c r="I1726" t="s">
        <v>15</v>
      </c>
      <c r="J1726" t="s">
        <v>181</v>
      </c>
      <c r="K1726">
        <v>357571</v>
      </c>
      <c r="L1726" t="s">
        <v>970</v>
      </c>
      <c r="M1726" t="s">
        <v>773</v>
      </c>
      <c r="N1726" t="s">
        <v>103</v>
      </c>
      <c r="O1726" t="s">
        <v>104</v>
      </c>
      <c r="P1726">
        <v>7120</v>
      </c>
      <c r="Q1726">
        <v>7120</v>
      </c>
      <c r="R1726" t="s">
        <v>776</v>
      </c>
      <c r="S1726">
        <v>357231</v>
      </c>
      <c r="T1726" t="s">
        <v>3679</v>
      </c>
      <c r="U1726">
        <v>1</v>
      </c>
      <c r="V1726">
        <v>357571</v>
      </c>
      <c r="W1726" t="s">
        <v>970</v>
      </c>
      <c r="X1726">
        <v>2024009</v>
      </c>
      <c r="Y1726" t="s">
        <v>47</v>
      </c>
      <c r="Z1726" t="s">
        <v>48</v>
      </c>
      <c r="AA1726">
        <v>2024</v>
      </c>
      <c r="AB1726" t="s">
        <v>971</v>
      </c>
      <c r="AC1726" t="s">
        <v>50</v>
      </c>
      <c r="AE1726" t="s">
        <v>22</v>
      </c>
      <c r="AF1726" t="s">
        <v>37</v>
      </c>
      <c r="AG1726" t="s">
        <v>51</v>
      </c>
      <c r="AH1726" t="s">
        <v>24</v>
      </c>
      <c r="AI1726">
        <v>1</v>
      </c>
      <c r="AJ1726" t="s">
        <v>25</v>
      </c>
      <c r="AK1726">
        <v>5</v>
      </c>
      <c r="AL1726">
        <v>0</v>
      </c>
      <c r="AM1726" t="s">
        <v>26</v>
      </c>
      <c r="AN1726">
        <v>706</v>
      </c>
      <c r="AO1726">
        <v>2.88</v>
      </c>
      <c r="AP1726">
        <v>1.44</v>
      </c>
      <c r="AQ1726">
        <v>1.44</v>
      </c>
      <c r="AR1726">
        <v>1.44</v>
      </c>
      <c r="AS1726">
        <v>50</v>
      </c>
      <c r="AT1726" t="s">
        <v>52</v>
      </c>
      <c r="AY1726" t="s">
        <v>24</v>
      </c>
      <c r="AZ1726" t="s">
        <v>24</v>
      </c>
      <c r="BA1726">
        <v>2.52</v>
      </c>
      <c r="BB1726" t="s">
        <v>24</v>
      </c>
      <c r="BC1726">
        <v>9.5299999999999994</v>
      </c>
      <c r="BD1726">
        <v>7120</v>
      </c>
      <c r="BF1726" t="s">
        <v>40</v>
      </c>
    </row>
    <row r="1727" spans="2:58" x14ac:dyDescent="0.25">
      <c r="B1727" t="s">
        <v>14</v>
      </c>
      <c r="C1727" t="s">
        <v>4099</v>
      </c>
      <c r="D1727">
        <v>4</v>
      </c>
      <c r="E1727" t="s">
        <v>4103</v>
      </c>
      <c r="F1727" t="s">
        <v>4104</v>
      </c>
      <c r="G1727" t="s">
        <v>4102</v>
      </c>
      <c r="I1727" t="s">
        <v>15</v>
      </c>
      <c r="J1727" t="s">
        <v>181</v>
      </c>
      <c r="K1727">
        <v>357571</v>
      </c>
      <c r="L1727" t="s">
        <v>970</v>
      </c>
      <c r="M1727" t="s">
        <v>773</v>
      </c>
      <c r="N1727" t="s">
        <v>103</v>
      </c>
      <c r="O1727" t="s">
        <v>104</v>
      </c>
      <c r="P1727">
        <v>7120</v>
      </c>
      <c r="Q1727">
        <v>7120</v>
      </c>
      <c r="R1727" t="s">
        <v>776</v>
      </c>
      <c r="S1727">
        <v>357231</v>
      </c>
      <c r="T1727" t="s">
        <v>3679</v>
      </c>
      <c r="U1727">
        <v>1</v>
      </c>
      <c r="V1727">
        <v>357571</v>
      </c>
      <c r="W1727" t="s">
        <v>970</v>
      </c>
      <c r="X1727">
        <v>2024009</v>
      </c>
      <c r="Y1727" t="s">
        <v>47</v>
      </c>
      <c r="Z1727" t="s">
        <v>48</v>
      </c>
      <c r="AA1727">
        <v>2024</v>
      </c>
      <c r="AB1727" t="s">
        <v>971</v>
      </c>
      <c r="AC1727" t="s">
        <v>50</v>
      </c>
      <c r="AE1727" t="s">
        <v>22</v>
      </c>
      <c r="AF1727" t="s">
        <v>37</v>
      </c>
      <c r="AG1727" t="s">
        <v>51</v>
      </c>
      <c r="AH1727" t="s">
        <v>24</v>
      </c>
      <c r="AI1727">
        <v>1</v>
      </c>
      <c r="AJ1727" t="s">
        <v>25</v>
      </c>
      <c r="AK1727">
        <v>4</v>
      </c>
      <c r="AL1727">
        <v>0</v>
      </c>
      <c r="AM1727" t="s">
        <v>26</v>
      </c>
      <c r="AN1727">
        <v>706</v>
      </c>
      <c r="AO1727">
        <v>6.72</v>
      </c>
      <c r="AP1727">
        <v>3.36</v>
      </c>
      <c r="AQ1727">
        <v>3.36</v>
      </c>
      <c r="AR1727">
        <v>3.36</v>
      </c>
      <c r="AS1727">
        <v>50</v>
      </c>
      <c r="AT1727" t="s">
        <v>52</v>
      </c>
      <c r="AY1727" t="s">
        <v>24</v>
      </c>
      <c r="AZ1727" t="s">
        <v>24</v>
      </c>
      <c r="BA1727">
        <v>5.88</v>
      </c>
      <c r="BB1727" t="s">
        <v>24</v>
      </c>
      <c r="BC1727">
        <v>9.5299999999999994</v>
      </c>
      <c r="BD1727">
        <v>7120</v>
      </c>
      <c r="BF1727" t="s">
        <v>40</v>
      </c>
    </row>
    <row r="1728" spans="2:58" x14ac:dyDescent="0.25">
      <c r="B1728" t="s">
        <v>14</v>
      </c>
      <c r="C1728" t="s">
        <v>4099</v>
      </c>
      <c r="D1728">
        <v>3</v>
      </c>
      <c r="E1728" t="s">
        <v>4105</v>
      </c>
      <c r="F1728" t="s">
        <v>4106</v>
      </c>
      <c r="G1728" t="s">
        <v>4102</v>
      </c>
      <c r="I1728" t="s">
        <v>15</v>
      </c>
      <c r="J1728" t="s">
        <v>181</v>
      </c>
      <c r="K1728">
        <v>357571</v>
      </c>
      <c r="L1728" t="s">
        <v>970</v>
      </c>
      <c r="M1728" t="s">
        <v>773</v>
      </c>
      <c r="N1728" t="s">
        <v>103</v>
      </c>
      <c r="O1728" t="s">
        <v>104</v>
      </c>
      <c r="P1728">
        <v>7120</v>
      </c>
      <c r="Q1728">
        <v>7120</v>
      </c>
      <c r="R1728" t="s">
        <v>776</v>
      </c>
      <c r="S1728">
        <v>357231</v>
      </c>
      <c r="T1728" t="s">
        <v>3679</v>
      </c>
      <c r="U1728">
        <v>1</v>
      </c>
      <c r="V1728">
        <v>357571</v>
      </c>
      <c r="W1728" t="s">
        <v>970</v>
      </c>
      <c r="X1728">
        <v>2024009</v>
      </c>
      <c r="Y1728" t="s">
        <v>47</v>
      </c>
      <c r="Z1728" t="s">
        <v>48</v>
      </c>
      <c r="AA1728">
        <v>2024</v>
      </c>
      <c r="AB1728" t="s">
        <v>971</v>
      </c>
      <c r="AC1728" t="s">
        <v>50</v>
      </c>
      <c r="AE1728" t="s">
        <v>22</v>
      </c>
      <c r="AF1728" t="s">
        <v>37</v>
      </c>
      <c r="AG1728" t="s">
        <v>51</v>
      </c>
      <c r="AH1728" t="s">
        <v>24</v>
      </c>
      <c r="AI1728">
        <v>1</v>
      </c>
      <c r="AJ1728" t="s">
        <v>25</v>
      </c>
      <c r="AK1728">
        <v>3</v>
      </c>
      <c r="AL1728">
        <v>0</v>
      </c>
      <c r="AM1728" t="s">
        <v>26</v>
      </c>
      <c r="AN1728">
        <v>706</v>
      </c>
      <c r="AO1728">
        <v>3.44</v>
      </c>
      <c r="AP1728">
        <v>1.72</v>
      </c>
      <c r="AQ1728">
        <v>1.72</v>
      </c>
      <c r="AR1728">
        <v>1.72</v>
      </c>
      <c r="AS1728">
        <v>50</v>
      </c>
      <c r="AT1728" t="s">
        <v>52</v>
      </c>
      <c r="AY1728" t="s">
        <v>24</v>
      </c>
      <c r="AZ1728" t="s">
        <v>24</v>
      </c>
      <c r="BA1728">
        <v>3.01</v>
      </c>
      <c r="BB1728" t="s">
        <v>24</v>
      </c>
      <c r="BC1728">
        <v>9.5299999999999994</v>
      </c>
      <c r="BD1728">
        <v>7120</v>
      </c>
      <c r="BF1728" t="s">
        <v>40</v>
      </c>
    </row>
    <row r="1729" spans="2:58" x14ac:dyDescent="0.25">
      <c r="B1729" t="s">
        <v>14</v>
      </c>
      <c r="C1729" t="s">
        <v>4099</v>
      </c>
      <c r="D1729">
        <v>2</v>
      </c>
      <c r="E1729" t="s">
        <v>4107</v>
      </c>
      <c r="F1729" t="s">
        <v>4108</v>
      </c>
      <c r="G1729" t="s">
        <v>4102</v>
      </c>
      <c r="I1729" t="s">
        <v>15</v>
      </c>
      <c r="J1729" t="s">
        <v>181</v>
      </c>
      <c r="K1729">
        <v>357571</v>
      </c>
      <c r="L1729" t="s">
        <v>970</v>
      </c>
      <c r="M1729" t="s">
        <v>773</v>
      </c>
      <c r="N1729" t="s">
        <v>103</v>
      </c>
      <c r="O1729" t="s">
        <v>104</v>
      </c>
      <c r="P1729">
        <v>7120</v>
      </c>
      <c r="Q1729">
        <v>7120</v>
      </c>
      <c r="R1729" t="s">
        <v>776</v>
      </c>
      <c r="S1729">
        <v>357231</v>
      </c>
      <c r="T1729" t="s">
        <v>3679</v>
      </c>
      <c r="U1729">
        <v>1</v>
      </c>
      <c r="V1729">
        <v>357571</v>
      </c>
      <c r="W1729" t="s">
        <v>970</v>
      </c>
      <c r="X1729">
        <v>2024009</v>
      </c>
      <c r="Y1729" t="s">
        <v>47</v>
      </c>
      <c r="Z1729" t="s">
        <v>48</v>
      </c>
      <c r="AA1729">
        <v>2024</v>
      </c>
      <c r="AB1729" t="s">
        <v>971</v>
      </c>
      <c r="AC1729" t="s">
        <v>50</v>
      </c>
      <c r="AE1729" t="s">
        <v>22</v>
      </c>
      <c r="AF1729" t="s">
        <v>37</v>
      </c>
      <c r="AG1729" t="s">
        <v>51</v>
      </c>
      <c r="AH1729" t="s">
        <v>24</v>
      </c>
      <c r="AI1729">
        <v>1</v>
      </c>
      <c r="AJ1729" t="s">
        <v>25</v>
      </c>
      <c r="AK1729">
        <v>2</v>
      </c>
      <c r="AL1729">
        <v>0</v>
      </c>
      <c r="AM1729" t="s">
        <v>26</v>
      </c>
      <c r="AN1729">
        <v>706</v>
      </c>
      <c r="AO1729">
        <v>14.53</v>
      </c>
      <c r="AP1729">
        <v>7.99</v>
      </c>
      <c r="AQ1729">
        <v>7.99</v>
      </c>
      <c r="AR1729">
        <v>6.54</v>
      </c>
      <c r="AS1729">
        <v>45.010323468999999</v>
      </c>
      <c r="AT1729" t="s">
        <v>52</v>
      </c>
      <c r="AY1729" t="s">
        <v>24</v>
      </c>
      <c r="AZ1729" t="s">
        <v>24</v>
      </c>
      <c r="BA1729">
        <v>13.98</v>
      </c>
      <c r="BB1729" t="s">
        <v>24</v>
      </c>
      <c r="BC1729">
        <v>9.5299999999999994</v>
      </c>
      <c r="BD1729">
        <v>7120</v>
      </c>
      <c r="BF1729" t="s">
        <v>40</v>
      </c>
    </row>
    <row r="1730" spans="2:58" x14ac:dyDescent="0.25">
      <c r="B1730" t="s">
        <v>14</v>
      </c>
      <c r="C1730" t="s">
        <v>4099</v>
      </c>
      <c r="D1730">
        <v>1</v>
      </c>
      <c r="E1730" t="s">
        <v>972</v>
      </c>
      <c r="F1730" t="s">
        <v>973</v>
      </c>
      <c r="G1730" t="s">
        <v>4102</v>
      </c>
      <c r="I1730" t="s">
        <v>15</v>
      </c>
      <c r="J1730" t="s">
        <v>181</v>
      </c>
      <c r="K1730">
        <v>357571</v>
      </c>
      <c r="L1730" t="s">
        <v>970</v>
      </c>
      <c r="M1730" t="s">
        <v>773</v>
      </c>
      <c r="N1730" t="s">
        <v>974</v>
      </c>
      <c r="O1730" t="s">
        <v>972</v>
      </c>
      <c r="P1730">
        <v>7120</v>
      </c>
      <c r="Q1730">
        <v>7120</v>
      </c>
      <c r="R1730" t="s">
        <v>776</v>
      </c>
      <c r="S1730">
        <v>330032</v>
      </c>
      <c r="T1730" t="s">
        <v>975</v>
      </c>
      <c r="U1730">
        <v>1</v>
      </c>
      <c r="V1730">
        <v>357571</v>
      </c>
      <c r="W1730" t="s">
        <v>970</v>
      </c>
      <c r="X1730">
        <v>2024009</v>
      </c>
      <c r="Y1730" t="s">
        <v>47</v>
      </c>
      <c r="Z1730" t="s">
        <v>48</v>
      </c>
      <c r="AA1730">
        <v>2024</v>
      </c>
      <c r="AB1730" t="s">
        <v>971</v>
      </c>
      <c r="AC1730" t="s">
        <v>50</v>
      </c>
      <c r="AE1730" t="s">
        <v>22</v>
      </c>
      <c r="AF1730" t="s">
        <v>37</v>
      </c>
      <c r="AG1730" t="s">
        <v>51</v>
      </c>
      <c r="AH1730" t="s">
        <v>28</v>
      </c>
      <c r="AI1730">
        <v>1</v>
      </c>
      <c r="AJ1730" t="s">
        <v>25</v>
      </c>
      <c r="AK1730">
        <v>1</v>
      </c>
      <c r="AL1730">
        <v>0</v>
      </c>
      <c r="AM1730" t="s">
        <v>26</v>
      </c>
      <c r="AN1730">
        <v>706</v>
      </c>
      <c r="AO1730">
        <v>7</v>
      </c>
      <c r="AP1730">
        <v>0</v>
      </c>
      <c r="AQ1730">
        <v>0</v>
      </c>
      <c r="AR1730">
        <v>7</v>
      </c>
      <c r="AS1730">
        <v>100</v>
      </c>
      <c r="AT1730" t="s">
        <v>52</v>
      </c>
      <c r="AY1730" t="s">
        <v>24</v>
      </c>
      <c r="AZ1730" t="s">
        <v>24</v>
      </c>
      <c r="BA1730">
        <v>0</v>
      </c>
      <c r="BB1730" t="s">
        <v>24</v>
      </c>
      <c r="BC1730">
        <v>9.5299999999999994</v>
      </c>
      <c r="BD1730">
        <v>7120</v>
      </c>
      <c r="BF1730" t="s">
        <v>816</v>
      </c>
    </row>
    <row r="1731" spans="2:58" x14ac:dyDescent="0.25">
      <c r="B1731" t="s">
        <v>14</v>
      </c>
      <c r="C1731" t="s">
        <v>4099</v>
      </c>
      <c r="D1731">
        <v>6</v>
      </c>
      <c r="E1731" t="s">
        <v>4109</v>
      </c>
      <c r="F1731" t="s">
        <v>4110</v>
      </c>
      <c r="G1731" t="s">
        <v>4102</v>
      </c>
      <c r="I1731" t="s">
        <v>15</v>
      </c>
      <c r="J1731" t="s">
        <v>181</v>
      </c>
      <c r="K1731">
        <v>357571</v>
      </c>
      <c r="L1731" t="s">
        <v>970</v>
      </c>
      <c r="M1731" t="s">
        <v>773</v>
      </c>
      <c r="N1731" t="s">
        <v>103</v>
      </c>
      <c r="O1731" t="s">
        <v>104</v>
      </c>
      <c r="P1731">
        <v>7120</v>
      </c>
      <c r="Q1731">
        <v>7120</v>
      </c>
      <c r="R1731" t="s">
        <v>776</v>
      </c>
      <c r="S1731">
        <v>357231</v>
      </c>
      <c r="T1731" t="s">
        <v>3679</v>
      </c>
      <c r="U1731">
        <v>2</v>
      </c>
      <c r="V1731">
        <v>357571</v>
      </c>
      <c r="W1731" t="s">
        <v>970</v>
      </c>
      <c r="X1731">
        <v>2024009</v>
      </c>
      <c r="Y1731" t="s">
        <v>47</v>
      </c>
      <c r="Z1731" t="s">
        <v>48</v>
      </c>
      <c r="AA1731">
        <v>2024</v>
      </c>
      <c r="AB1731" t="s">
        <v>971</v>
      </c>
      <c r="AC1731" t="s">
        <v>50</v>
      </c>
      <c r="AE1731" t="s">
        <v>22</v>
      </c>
      <c r="AF1731" t="s">
        <v>37</v>
      </c>
      <c r="AG1731" t="s">
        <v>51</v>
      </c>
      <c r="AH1731" t="s">
        <v>24</v>
      </c>
      <c r="AI1731">
        <v>1</v>
      </c>
      <c r="AJ1731" t="s">
        <v>25</v>
      </c>
      <c r="AK1731">
        <v>6</v>
      </c>
      <c r="AL1731">
        <v>0</v>
      </c>
      <c r="AM1731" t="s">
        <v>26</v>
      </c>
      <c r="AN1731">
        <v>706</v>
      </c>
      <c r="AO1731">
        <v>38.76</v>
      </c>
      <c r="AP1731">
        <v>21.33</v>
      </c>
      <c r="AQ1731">
        <v>21.32</v>
      </c>
      <c r="AR1731">
        <v>17.440000000000001</v>
      </c>
      <c r="AS1731">
        <v>44.994840041000003</v>
      </c>
      <c r="AT1731" t="s">
        <v>52</v>
      </c>
      <c r="AY1731" t="s">
        <v>24</v>
      </c>
      <c r="AZ1731" t="s">
        <v>24</v>
      </c>
      <c r="BA1731">
        <v>18.66</v>
      </c>
      <c r="BB1731" t="s">
        <v>24</v>
      </c>
      <c r="BC1731">
        <v>9.5299999999999994</v>
      </c>
      <c r="BD1731">
        <v>7120</v>
      </c>
      <c r="BF1731" t="s">
        <v>40</v>
      </c>
    </row>
    <row r="1732" spans="2:58" x14ac:dyDescent="0.25">
      <c r="B1732" t="s">
        <v>14</v>
      </c>
      <c r="C1732" t="s">
        <v>4111</v>
      </c>
      <c r="D1732">
        <v>1</v>
      </c>
      <c r="E1732" t="s">
        <v>4112</v>
      </c>
      <c r="F1732" t="s">
        <v>4113</v>
      </c>
      <c r="G1732" t="s">
        <v>4114</v>
      </c>
      <c r="H1732" t="s">
        <v>4115</v>
      </c>
      <c r="I1732" t="s">
        <v>15</v>
      </c>
      <c r="J1732" t="s">
        <v>181</v>
      </c>
      <c r="K1732">
        <v>367052</v>
      </c>
      <c r="L1732" t="s">
        <v>4116</v>
      </c>
      <c r="M1732" t="s">
        <v>17</v>
      </c>
      <c r="N1732" t="s">
        <v>29</v>
      </c>
      <c r="O1732" t="s">
        <v>30</v>
      </c>
      <c r="P1732">
        <v>7100</v>
      </c>
      <c r="Q1732">
        <v>7100</v>
      </c>
      <c r="R1732" t="s">
        <v>18</v>
      </c>
      <c r="S1732">
        <v>357216</v>
      </c>
      <c r="T1732" t="s">
        <v>966</v>
      </c>
      <c r="U1732">
        <v>12</v>
      </c>
      <c r="V1732">
        <v>357754</v>
      </c>
      <c r="W1732" t="s">
        <v>97</v>
      </c>
      <c r="X1732">
        <v>2024009</v>
      </c>
      <c r="Y1732" t="s">
        <v>34</v>
      </c>
      <c r="Z1732" t="s">
        <v>35</v>
      </c>
      <c r="AA1732">
        <v>2024</v>
      </c>
      <c r="AB1732" t="s">
        <v>36</v>
      </c>
      <c r="AC1732" t="s">
        <v>4117</v>
      </c>
      <c r="AD1732" t="s">
        <v>4118</v>
      </c>
      <c r="AE1732" t="s">
        <v>22</v>
      </c>
      <c r="AF1732" t="s">
        <v>23</v>
      </c>
      <c r="AG1732" t="s">
        <v>99</v>
      </c>
      <c r="AH1732" t="s">
        <v>24</v>
      </c>
      <c r="AI1732">
        <v>1</v>
      </c>
      <c r="AJ1732" t="s">
        <v>25</v>
      </c>
      <c r="AK1732">
        <v>1</v>
      </c>
      <c r="AL1732">
        <v>0</v>
      </c>
      <c r="AM1732" t="s">
        <v>26</v>
      </c>
      <c r="AN1732">
        <v>706</v>
      </c>
      <c r="AO1732">
        <v>462.37</v>
      </c>
      <c r="AP1732">
        <v>343.9665</v>
      </c>
      <c r="AQ1732">
        <v>343.96650119999998</v>
      </c>
      <c r="AR1732">
        <v>118.4</v>
      </c>
      <c r="AS1732">
        <v>25.607197699</v>
      </c>
      <c r="AT1732" t="s">
        <v>27</v>
      </c>
      <c r="AY1732" t="s">
        <v>28</v>
      </c>
      <c r="AZ1732" t="s">
        <v>24</v>
      </c>
      <c r="BA1732">
        <v>45.33</v>
      </c>
      <c r="BB1732" t="s">
        <v>24</v>
      </c>
      <c r="BC1732">
        <v>60.11</v>
      </c>
      <c r="BD1732">
        <v>7100</v>
      </c>
      <c r="BE1732" t="s">
        <v>31</v>
      </c>
      <c r="BF1732" t="s">
        <v>967</v>
      </c>
    </row>
    <row r="1733" spans="2:58" x14ac:dyDescent="0.25">
      <c r="B1733" t="s">
        <v>14</v>
      </c>
      <c r="C1733" t="s">
        <v>4119</v>
      </c>
      <c r="D1733">
        <v>2</v>
      </c>
      <c r="E1733" t="s">
        <v>4120</v>
      </c>
      <c r="F1733" t="s">
        <v>4121</v>
      </c>
      <c r="G1733" t="s">
        <v>4122</v>
      </c>
      <c r="H1733" t="s">
        <v>191</v>
      </c>
      <c r="I1733" t="s">
        <v>15</v>
      </c>
      <c r="J1733" t="s">
        <v>181</v>
      </c>
      <c r="K1733">
        <v>362576</v>
      </c>
      <c r="L1733" t="s">
        <v>62</v>
      </c>
      <c r="M1733" t="s">
        <v>17</v>
      </c>
      <c r="N1733" t="s">
        <v>785</v>
      </c>
      <c r="O1733" t="s">
        <v>786</v>
      </c>
      <c r="P1733">
        <v>7100</v>
      </c>
      <c r="Q1733">
        <v>7100</v>
      </c>
      <c r="R1733" t="s">
        <v>18</v>
      </c>
      <c r="S1733">
        <v>357178</v>
      </c>
      <c r="T1733" t="s">
        <v>907</v>
      </c>
      <c r="U1733">
        <v>10</v>
      </c>
      <c r="V1733">
        <v>358446</v>
      </c>
      <c r="W1733" t="s">
        <v>63</v>
      </c>
      <c r="X1733">
        <v>2024009</v>
      </c>
      <c r="Y1733" t="s">
        <v>64</v>
      </c>
      <c r="Z1733" t="s">
        <v>65</v>
      </c>
      <c r="AA1733">
        <v>2024</v>
      </c>
      <c r="AB1733" t="s">
        <v>66</v>
      </c>
      <c r="AC1733" t="s">
        <v>171</v>
      </c>
      <c r="AE1733" t="s">
        <v>22</v>
      </c>
      <c r="AF1733" t="s">
        <v>37</v>
      </c>
      <c r="AG1733" t="s">
        <v>188</v>
      </c>
      <c r="AH1733" t="s">
        <v>24</v>
      </c>
      <c r="AI1733">
        <v>1</v>
      </c>
      <c r="AJ1733" t="s">
        <v>141</v>
      </c>
      <c r="AK1733">
        <v>9</v>
      </c>
      <c r="AL1733">
        <v>0</v>
      </c>
      <c r="AM1733" t="s">
        <v>26</v>
      </c>
      <c r="AN1733">
        <v>706</v>
      </c>
      <c r="AO1733">
        <v>8.44</v>
      </c>
      <c r="AP1733">
        <v>2.5312999999999999</v>
      </c>
      <c r="AQ1733">
        <v>2.53125</v>
      </c>
      <c r="AR1733">
        <v>5.91</v>
      </c>
      <c r="AS1733">
        <v>70.023696681999994</v>
      </c>
      <c r="AT1733" t="s">
        <v>69</v>
      </c>
      <c r="AY1733" t="s">
        <v>24</v>
      </c>
      <c r="AZ1733" t="s">
        <v>24</v>
      </c>
      <c r="BA1733">
        <v>0.94</v>
      </c>
      <c r="BB1733" t="s">
        <v>24</v>
      </c>
      <c r="BC1733">
        <v>3.92</v>
      </c>
      <c r="BD1733">
        <v>7100</v>
      </c>
      <c r="BE1733" t="s">
        <v>702</v>
      </c>
      <c r="BF1733" t="s">
        <v>1100</v>
      </c>
    </row>
    <row r="1734" spans="2:58" x14ac:dyDescent="0.25">
      <c r="B1734" t="s">
        <v>14</v>
      </c>
      <c r="C1734" t="s">
        <v>4119</v>
      </c>
      <c r="D1734">
        <v>1</v>
      </c>
      <c r="E1734" t="s">
        <v>4123</v>
      </c>
      <c r="F1734" t="s">
        <v>4124</v>
      </c>
      <c r="G1734" t="s">
        <v>4122</v>
      </c>
      <c r="H1734" t="s">
        <v>191</v>
      </c>
      <c r="I1734" t="s">
        <v>15</v>
      </c>
      <c r="J1734" t="s">
        <v>181</v>
      </c>
      <c r="K1734">
        <v>362576</v>
      </c>
      <c r="L1734" t="s">
        <v>62</v>
      </c>
      <c r="M1734" t="s">
        <v>17</v>
      </c>
      <c r="N1734" t="s">
        <v>785</v>
      </c>
      <c r="O1734" t="s">
        <v>786</v>
      </c>
      <c r="P1734">
        <v>7100</v>
      </c>
      <c r="Q1734">
        <v>7100</v>
      </c>
      <c r="R1734" t="s">
        <v>18</v>
      </c>
      <c r="S1734">
        <v>357178</v>
      </c>
      <c r="T1734" t="s">
        <v>907</v>
      </c>
      <c r="U1734">
        <v>40</v>
      </c>
      <c r="V1734">
        <v>358446</v>
      </c>
      <c r="W1734" t="s">
        <v>63</v>
      </c>
      <c r="X1734">
        <v>2024009</v>
      </c>
      <c r="Y1734" t="s">
        <v>64</v>
      </c>
      <c r="Z1734" t="s">
        <v>65</v>
      </c>
      <c r="AA1734">
        <v>2024</v>
      </c>
      <c r="AB1734" t="s">
        <v>66</v>
      </c>
      <c r="AC1734" t="s">
        <v>171</v>
      </c>
      <c r="AE1734" t="s">
        <v>22</v>
      </c>
      <c r="AF1734" t="s">
        <v>37</v>
      </c>
      <c r="AG1734" t="s">
        <v>188</v>
      </c>
      <c r="AH1734" t="s">
        <v>24</v>
      </c>
      <c r="AI1734">
        <v>1</v>
      </c>
      <c r="AJ1734" t="s">
        <v>141</v>
      </c>
      <c r="AK1734">
        <v>3</v>
      </c>
      <c r="AL1734">
        <v>0</v>
      </c>
      <c r="AM1734" t="s">
        <v>26</v>
      </c>
      <c r="AN1734">
        <v>706</v>
      </c>
      <c r="AO1734">
        <v>21.67</v>
      </c>
      <c r="AP1734">
        <v>12.15</v>
      </c>
      <c r="AQ1734">
        <v>12.15</v>
      </c>
      <c r="AR1734">
        <v>9.52</v>
      </c>
      <c r="AS1734">
        <v>43.931702815000001</v>
      </c>
      <c r="AT1734" t="s">
        <v>69</v>
      </c>
      <c r="AY1734" t="s">
        <v>28</v>
      </c>
      <c r="AZ1734" t="s">
        <v>24</v>
      </c>
      <c r="BA1734">
        <v>0.97499999999999998</v>
      </c>
      <c r="BB1734" t="s">
        <v>24</v>
      </c>
      <c r="BC1734">
        <v>3.92</v>
      </c>
      <c r="BD1734">
        <v>7100</v>
      </c>
      <c r="BE1734" t="s">
        <v>702</v>
      </c>
      <c r="BF1734" t="s">
        <v>1100</v>
      </c>
    </row>
    <row r="1735" spans="2:58" x14ac:dyDescent="0.25">
      <c r="B1735" t="s">
        <v>14</v>
      </c>
      <c r="C1735" t="s">
        <v>4125</v>
      </c>
      <c r="D1735">
        <v>2</v>
      </c>
      <c r="E1735" t="s">
        <v>4126</v>
      </c>
      <c r="F1735" t="s">
        <v>4127</v>
      </c>
      <c r="G1735" t="s">
        <v>4128</v>
      </c>
      <c r="I1735" t="s">
        <v>15</v>
      </c>
      <c r="J1735" t="s">
        <v>181</v>
      </c>
      <c r="K1735">
        <v>357344</v>
      </c>
      <c r="L1735" t="s">
        <v>46</v>
      </c>
      <c r="M1735" t="s">
        <v>17</v>
      </c>
      <c r="N1735" t="s">
        <v>785</v>
      </c>
      <c r="O1735" t="s">
        <v>786</v>
      </c>
      <c r="P1735">
        <v>7100</v>
      </c>
      <c r="Q1735">
        <v>7100</v>
      </c>
      <c r="R1735" t="s">
        <v>18</v>
      </c>
      <c r="S1735">
        <v>357246</v>
      </c>
      <c r="T1735" t="s">
        <v>1206</v>
      </c>
      <c r="U1735">
        <v>1</v>
      </c>
      <c r="V1735">
        <v>357344</v>
      </c>
      <c r="W1735" t="s">
        <v>46</v>
      </c>
      <c r="X1735">
        <v>2024009</v>
      </c>
      <c r="Y1735" t="s">
        <v>47</v>
      </c>
      <c r="Z1735" t="s">
        <v>48</v>
      </c>
      <c r="AA1735">
        <v>2024</v>
      </c>
      <c r="AB1735" t="s">
        <v>102</v>
      </c>
      <c r="AC1735" t="s">
        <v>50</v>
      </c>
      <c r="AE1735" t="s">
        <v>22</v>
      </c>
      <c r="AF1735" t="s">
        <v>37</v>
      </c>
      <c r="AG1735" t="s">
        <v>51</v>
      </c>
      <c r="AH1735" t="s">
        <v>24</v>
      </c>
      <c r="AI1735">
        <v>1</v>
      </c>
      <c r="AJ1735" t="s">
        <v>25</v>
      </c>
      <c r="AK1735">
        <v>2</v>
      </c>
      <c r="AL1735">
        <v>0</v>
      </c>
      <c r="AM1735" t="s">
        <v>26</v>
      </c>
      <c r="AN1735">
        <v>706</v>
      </c>
      <c r="AO1735">
        <v>0.32</v>
      </c>
      <c r="AP1735">
        <v>0.16200000000000001</v>
      </c>
      <c r="AQ1735">
        <v>0.16200000000000001</v>
      </c>
      <c r="AR1735">
        <v>0.16</v>
      </c>
      <c r="AS1735">
        <v>50</v>
      </c>
      <c r="AT1735" t="s">
        <v>52</v>
      </c>
      <c r="AY1735" t="s">
        <v>28</v>
      </c>
      <c r="AZ1735" t="s">
        <v>24</v>
      </c>
      <c r="BA1735">
        <v>0.32</v>
      </c>
      <c r="BB1735" t="s">
        <v>24</v>
      </c>
      <c r="BC1735">
        <v>0.89</v>
      </c>
      <c r="BD1735">
        <v>7100</v>
      </c>
      <c r="BE1735" t="s">
        <v>702</v>
      </c>
      <c r="BF1735" t="s">
        <v>1207</v>
      </c>
    </row>
    <row r="1736" spans="2:58" x14ac:dyDescent="0.25">
      <c r="B1736" t="s">
        <v>14</v>
      </c>
      <c r="C1736" t="s">
        <v>4125</v>
      </c>
      <c r="D1736">
        <v>1</v>
      </c>
      <c r="E1736" t="s">
        <v>4129</v>
      </c>
      <c r="F1736" t="s">
        <v>4130</v>
      </c>
      <c r="G1736" t="s">
        <v>4128</v>
      </c>
      <c r="I1736" t="s">
        <v>15</v>
      </c>
      <c r="J1736" t="s">
        <v>181</v>
      </c>
      <c r="K1736">
        <v>357344</v>
      </c>
      <c r="L1736" t="s">
        <v>46</v>
      </c>
      <c r="M1736" t="s">
        <v>17</v>
      </c>
      <c r="N1736" t="s">
        <v>785</v>
      </c>
      <c r="O1736" t="s">
        <v>786</v>
      </c>
      <c r="P1736">
        <v>7100</v>
      </c>
      <c r="Q1736">
        <v>7100</v>
      </c>
      <c r="R1736" t="s">
        <v>18</v>
      </c>
      <c r="S1736">
        <v>357246</v>
      </c>
      <c r="T1736" t="s">
        <v>1206</v>
      </c>
      <c r="U1736">
        <v>1</v>
      </c>
      <c r="V1736">
        <v>357344</v>
      </c>
      <c r="W1736" t="s">
        <v>46</v>
      </c>
      <c r="X1736">
        <v>2024009</v>
      </c>
      <c r="Y1736" t="s">
        <v>47</v>
      </c>
      <c r="Z1736" t="s">
        <v>48</v>
      </c>
      <c r="AA1736">
        <v>2024</v>
      </c>
      <c r="AB1736" t="s">
        <v>102</v>
      </c>
      <c r="AC1736" t="s">
        <v>50</v>
      </c>
      <c r="AE1736" t="s">
        <v>22</v>
      </c>
      <c r="AF1736" t="s">
        <v>37</v>
      </c>
      <c r="AG1736" t="s">
        <v>51</v>
      </c>
      <c r="AH1736" t="s">
        <v>24</v>
      </c>
      <c r="AI1736">
        <v>1</v>
      </c>
      <c r="AJ1736" t="s">
        <v>25</v>
      </c>
      <c r="AK1736">
        <v>1</v>
      </c>
      <c r="AL1736">
        <v>0</v>
      </c>
      <c r="AM1736" t="s">
        <v>26</v>
      </c>
      <c r="AN1736">
        <v>706</v>
      </c>
      <c r="AO1736">
        <v>2.64</v>
      </c>
      <c r="AP1736">
        <v>1.3365</v>
      </c>
      <c r="AQ1736">
        <v>1.3365</v>
      </c>
      <c r="AR1736">
        <v>1.3</v>
      </c>
      <c r="AS1736">
        <v>49.242424241999998</v>
      </c>
      <c r="AT1736" t="s">
        <v>52</v>
      </c>
      <c r="AY1736" t="s">
        <v>28</v>
      </c>
      <c r="AZ1736" t="s">
        <v>24</v>
      </c>
      <c r="BA1736">
        <v>2.64</v>
      </c>
      <c r="BB1736" t="s">
        <v>24</v>
      </c>
      <c r="BC1736">
        <v>0.89</v>
      </c>
      <c r="BD1736">
        <v>7100</v>
      </c>
      <c r="BE1736" t="s">
        <v>702</v>
      </c>
      <c r="BF1736" t="s">
        <v>1207</v>
      </c>
    </row>
    <row r="1737" spans="2:58" x14ac:dyDescent="0.25">
      <c r="B1737" t="s">
        <v>14</v>
      </c>
      <c r="C1737" t="s">
        <v>4125</v>
      </c>
      <c r="D1737">
        <v>3</v>
      </c>
      <c r="E1737" t="s">
        <v>4131</v>
      </c>
      <c r="F1737" t="s">
        <v>4132</v>
      </c>
      <c r="G1737" t="s">
        <v>4128</v>
      </c>
      <c r="I1737" t="s">
        <v>15</v>
      </c>
      <c r="J1737" t="s">
        <v>181</v>
      </c>
      <c r="K1737">
        <v>357344</v>
      </c>
      <c r="L1737" t="s">
        <v>46</v>
      </c>
      <c r="M1737" t="s">
        <v>17</v>
      </c>
      <c r="N1737" t="s">
        <v>785</v>
      </c>
      <c r="O1737" t="s">
        <v>786</v>
      </c>
      <c r="P1737">
        <v>7100</v>
      </c>
      <c r="Q1737">
        <v>7100</v>
      </c>
      <c r="R1737" t="s">
        <v>18</v>
      </c>
      <c r="S1737">
        <v>357246</v>
      </c>
      <c r="T1737" t="s">
        <v>1206</v>
      </c>
      <c r="U1737">
        <v>1</v>
      </c>
      <c r="V1737">
        <v>357344</v>
      </c>
      <c r="W1737" t="s">
        <v>46</v>
      </c>
      <c r="X1737">
        <v>2024009</v>
      </c>
      <c r="Y1737" t="s">
        <v>47</v>
      </c>
      <c r="Z1737" t="s">
        <v>48</v>
      </c>
      <c r="AA1737">
        <v>2024</v>
      </c>
      <c r="AB1737" t="s">
        <v>102</v>
      </c>
      <c r="AC1737" t="s">
        <v>50</v>
      </c>
      <c r="AE1737" t="s">
        <v>22</v>
      </c>
      <c r="AF1737" t="s">
        <v>37</v>
      </c>
      <c r="AG1737" t="s">
        <v>51</v>
      </c>
      <c r="AH1737" t="s">
        <v>24</v>
      </c>
      <c r="AI1737">
        <v>1</v>
      </c>
      <c r="AJ1737" t="s">
        <v>25</v>
      </c>
      <c r="AK1737">
        <v>3</v>
      </c>
      <c r="AL1737">
        <v>0</v>
      </c>
      <c r="AM1737" t="s">
        <v>26</v>
      </c>
      <c r="AN1737">
        <v>706</v>
      </c>
      <c r="AO1737">
        <v>3.92</v>
      </c>
      <c r="AP1737">
        <v>1.9844999999999999</v>
      </c>
      <c r="AQ1737">
        <v>1.9844999999999999</v>
      </c>
      <c r="AR1737">
        <v>1.94</v>
      </c>
      <c r="AS1737">
        <v>49.489795917999999</v>
      </c>
      <c r="AT1737" t="s">
        <v>52</v>
      </c>
      <c r="AY1737" t="s">
        <v>28</v>
      </c>
      <c r="AZ1737" t="s">
        <v>24</v>
      </c>
      <c r="BA1737">
        <v>3.92</v>
      </c>
      <c r="BB1737" t="s">
        <v>24</v>
      </c>
      <c r="BC1737">
        <v>0.89</v>
      </c>
      <c r="BD1737">
        <v>7100</v>
      </c>
      <c r="BE1737" t="s">
        <v>702</v>
      </c>
      <c r="BF1737" t="s">
        <v>1207</v>
      </c>
    </row>
    <row r="1738" spans="2:58" x14ac:dyDescent="0.25">
      <c r="J1738"/>
    </row>
    <row r="1739" spans="2:58" x14ac:dyDescent="0.25">
      <c r="B1739" t="s">
        <v>14</v>
      </c>
      <c r="C1739" t="s">
        <v>4133</v>
      </c>
      <c r="D1739">
        <v>1</v>
      </c>
      <c r="E1739" t="s">
        <v>4134</v>
      </c>
      <c r="F1739" t="s">
        <v>4135</v>
      </c>
      <c r="G1739" t="s">
        <v>4136</v>
      </c>
      <c r="H1739" t="s">
        <v>4137</v>
      </c>
      <c r="I1739" t="s">
        <v>15</v>
      </c>
      <c r="J1739" t="s">
        <v>181</v>
      </c>
      <c r="K1739">
        <v>373302</v>
      </c>
      <c r="L1739" t="s">
        <v>75</v>
      </c>
      <c r="M1739" t="s">
        <v>17</v>
      </c>
      <c r="N1739" t="s">
        <v>103</v>
      </c>
      <c r="O1739" t="s">
        <v>104</v>
      </c>
      <c r="P1739">
        <v>7100</v>
      </c>
      <c r="Q1739">
        <v>7100</v>
      </c>
      <c r="R1739" t="s">
        <v>18</v>
      </c>
      <c r="S1739">
        <v>357178</v>
      </c>
      <c r="T1739" t="s">
        <v>907</v>
      </c>
      <c r="U1739">
        <v>100</v>
      </c>
      <c r="V1739">
        <v>357622</v>
      </c>
      <c r="W1739" t="s">
        <v>75</v>
      </c>
      <c r="X1739">
        <v>2024009</v>
      </c>
      <c r="Y1739" t="s">
        <v>47</v>
      </c>
      <c r="Z1739" t="s">
        <v>48</v>
      </c>
      <c r="AA1739">
        <v>2024</v>
      </c>
      <c r="AB1739" t="s">
        <v>90</v>
      </c>
      <c r="AC1739" t="s">
        <v>77</v>
      </c>
      <c r="AE1739" t="s">
        <v>22</v>
      </c>
      <c r="AF1739" t="s">
        <v>37</v>
      </c>
      <c r="AG1739" t="s">
        <v>51</v>
      </c>
      <c r="AH1739" t="s">
        <v>24</v>
      </c>
      <c r="AI1739">
        <v>1</v>
      </c>
      <c r="AJ1739" t="s">
        <v>25</v>
      </c>
      <c r="AK1739">
        <v>1</v>
      </c>
      <c r="AL1739">
        <v>0</v>
      </c>
      <c r="AM1739" t="s">
        <v>26</v>
      </c>
      <c r="AN1739">
        <v>706</v>
      </c>
      <c r="AO1739">
        <v>12.5</v>
      </c>
      <c r="AP1739">
        <v>5.0625</v>
      </c>
      <c r="AQ1739">
        <v>5</v>
      </c>
      <c r="AR1739">
        <v>7.5</v>
      </c>
      <c r="AS1739">
        <v>60</v>
      </c>
      <c r="AT1739" t="s">
        <v>52</v>
      </c>
      <c r="AY1739" t="s">
        <v>24</v>
      </c>
      <c r="AZ1739" t="s">
        <v>24</v>
      </c>
      <c r="BA1739">
        <v>0</v>
      </c>
      <c r="BB1739" t="s">
        <v>24</v>
      </c>
      <c r="BC1739">
        <v>1.63</v>
      </c>
      <c r="BD1739">
        <v>7100</v>
      </c>
      <c r="BF1739" t="s">
        <v>40</v>
      </c>
    </row>
    <row r="1740" spans="2:58" x14ac:dyDescent="0.25">
      <c r="B1740" t="s">
        <v>14</v>
      </c>
      <c r="C1740" t="s">
        <v>4138</v>
      </c>
      <c r="D1740">
        <v>1</v>
      </c>
      <c r="E1740" t="s">
        <v>4139</v>
      </c>
      <c r="F1740" t="s">
        <v>4140</v>
      </c>
      <c r="G1740" t="s">
        <v>4141</v>
      </c>
      <c r="I1740" t="s">
        <v>15</v>
      </c>
      <c r="J1740" t="s">
        <v>181</v>
      </c>
      <c r="K1740">
        <v>357622</v>
      </c>
      <c r="L1740" t="s">
        <v>75</v>
      </c>
      <c r="M1740" t="s">
        <v>17</v>
      </c>
      <c r="N1740" t="s">
        <v>665</v>
      </c>
      <c r="O1740" t="s">
        <v>666</v>
      </c>
      <c r="P1740">
        <v>7100</v>
      </c>
      <c r="Q1740">
        <v>7100</v>
      </c>
      <c r="R1740" t="s">
        <v>18</v>
      </c>
      <c r="S1740">
        <v>356585</v>
      </c>
      <c r="T1740" t="s">
        <v>667</v>
      </c>
      <c r="U1740">
        <v>1</v>
      </c>
      <c r="V1740">
        <v>357622</v>
      </c>
      <c r="W1740" t="s">
        <v>75</v>
      </c>
      <c r="X1740">
        <v>2024009</v>
      </c>
      <c r="Y1740" t="s">
        <v>47</v>
      </c>
      <c r="Z1740" t="s">
        <v>48</v>
      </c>
      <c r="AA1740">
        <v>2024</v>
      </c>
      <c r="AB1740" t="s">
        <v>49</v>
      </c>
      <c r="AC1740" t="s">
        <v>77</v>
      </c>
      <c r="AE1740" t="s">
        <v>22</v>
      </c>
      <c r="AF1740" t="s">
        <v>37</v>
      </c>
      <c r="AG1740" t="s">
        <v>51</v>
      </c>
      <c r="AH1740" t="s">
        <v>24</v>
      </c>
      <c r="AI1740">
        <v>1</v>
      </c>
      <c r="AJ1740" t="s">
        <v>25</v>
      </c>
      <c r="AK1740">
        <v>2</v>
      </c>
      <c r="AL1740">
        <v>0</v>
      </c>
      <c r="AM1740" t="s">
        <v>26</v>
      </c>
      <c r="AN1740">
        <v>706</v>
      </c>
      <c r="AO1740">
        <v>398</v>
      </c>
      <c r="AP1740">
        <v>302.8288</v>
      </c>
      <c r="AQ1740">
        <v>302.82882059999997</v>
      </c>
      <c r="AR1740">
        <v>95.17</v>
      </c>
      <c r="AS1740">
        <v>23.912060302</v>
      </c>
      <c r="AT1740" t="s">
        <v>52</v>
      </c>
      <c r="AY1740" t="s">
        <v>28</v>
      </c>
      <c r="AZ1740" t="s">
        <v>24</v>
      </c>
      <c r="BA1740">
        <v>398</v>
      </c>
      <c r="BB1740" t="s">
        <v>24</v>
      </c>
      <c r="BC1740">
        <v>152.62</v>
      </c>
      <c r="BD1740">
        <v>7100</v>
      </c>
      <c r="BE1740" t="s">
        <v>671</v>
      </c>
      <c r="BF1740" t="s">
        <v>672</v>
      </c>
    </row>
    <row r="1741" spans="2:58" x14ac:dyDescent="0.25">
      <c r="B1741" t="s">
        <v>14</v>
      </c>
      <c r="C1741" t="s">
        <v>4138</v>
      </c>
      <c r="D1741">
        <v>3</v>
      </c>
      <c r="E1741" t="s">
        <v>4142</v>
      </c>
      <c r="F1741" t="s">
        <v>4143</v>
      </c>
      <c r="G1741" t="s">
        <v>4141</v>
      </c>
      <c r="I1741" t="s">
        <v>15</v>
      </c>
      <c r="J1741" t="s">
        <v>181</v>
      </c>
      <c r="K1741">
        <v>357622</v>
      </c>
      <c r="L1741" t="s">
        <v>75</v>
      </c>
      <c r="M1741" t="s">
        <v>17</v>
      </c>
      <c r="N1741" t="s">
        <v>762</v>
      </c>
      <c r="O1741" t="s">
        <v>763</v>
      </c>
      <c r="P1741">
        <v>7100</v>
      </c>
      <c r="Q1741">
        <v>7100</v>
      </c>
      <c r="R1741" t="s">
        <v>18</v>
      </c>
      <c r="S1741">
        <v>356585</v>
      </c>
      <c r="T1741" t="s">
        <v>667</v>
      </c>
      <c r="U1741">
        <v>1</v>
      </c>
      <c r="V1741">
        <v>357622</v>
      </c>
      <c r="W1741" t="s">
        <v>75</v>
      </c>
      <c r="X1741">
        <v>2024009</v>
      </c>
      <c r="Y1741" t="s">
        <v>47</v>
      </c>
      <c r="Z1741" t="s">
        <v>48</v>
      </c>
      <c r="AA1741">
        <v>2024</v>
      </c>
      <c r="AB1741" t="s">
        <v>49</v>
      </c>
      <c r="AC1741" t="s">
        <v>77</v>
      </c>
      <c r="AE1741" t="s">
        <v>22</v>
      </c>
      <c r="AF1741" t="s">
        <v>37</v>
      </c>
      <c r="AG1741" t="s">
        <v>51</v>
      </c>
      <c r="AH1741" t="s">
        <v>24</v>
      </c>
      <c r="AI1741">
        <v>1</v>
      </c>
      <c r="AJ1741" t="s">
        <v>25</v>
      </c>
      <c r="AK1741">
        <v>4</v>
      </c>
      <c r="AL1741">
        <v>0</v>
      </c>
      <c r="AM1741" t="s">
        <v>26</v>
      </c>
      <c r="AN1741">
        <v>706</v>
      </c>
      <c r="AO1741">
        <v>298</v>
      </c>
      <c r="AP1741">
        <v>261.1046</v>
      </c>
      <c r="AQ1741">
        <v>261.10458519999997</v>
      </c>
      <c r="AR1741">
        <v>36.9</v>
      </c>
      <c r="AS1741">
        <v>12.382550336</v>
      </c>
      <c r="AT1741" t="s">
        <v>52</v>
      </c>
      <c r="AY1741" t="s">
        <v>28</v>
      </c>
      <c r="AZ1741" t="s">
        <v>24</v>
      </c>
      <c r="BA1741">
        <v>298</v>
      </c>
      <c r="BB1741" t="s">
        <v>24</v>
      </c>
      <c r="BC1741">
        <v>152.62</v>
      </c>
      <c r="BD1741">
        <v>7100</v>
      </c>
      <c r="BE1741" t="s">
        <v>71</v>
      </c>
      <c r="BF1741" t="s">
        <v>764</v>
      </c>
    </row>
    <row r="1742" spans="2:58" x14ac:dyDescent="0.25">
      <c r="B1742" t="s">
        <v>14</v>
      </c>
      <c r="C1742" t="s">
        <v>4138</v>
      </c>
      <c r="D1742">
        <v>2</v>
      </c>
      <c r="E1742" t="s">
        <v>4144</v>
      </c>
      <c r="F1742" t="s">
        <v>4145</v>
      </c>
      <c r="G1742" t="s">
        <v>4141</v>
      </c>
      <c r="I1742" t="s">
        <v>15</v>
      </c>
      <c r="J1742" t="s">
        <v>181</v>
      </c>
      <c r="K1742">
        <v>357622</v>
      </c>
      <c r="L1742" t="s">
        <v>75</v>
      </c>
      <c r="M1742" t="s">
        <v>17</v>
      </c>
      <c r="N1742" t="s">
        <v>665</v>
      </c>
      <c r="O1742" t="s">
        <v>666</v>
      </c>
      <c r="P1742">
        <v>7100</v>
      </c>
      <c r="Q1742">
        <v>7100</v>
      </c>
      <c r="R1742" t="s">
        <v>18</v>
      </c>
      <c r="S1742">
        <v>356585</v>
      </c>
      <c r="T1742" t="s">
        <v>667</v>
      </c>
      <c r="U1742">
        <v>1</v>
      </c>
      <c r="V1742">
        <v>357622</v>
      </c>
      <c r="W1742" t="s">
        <v>75</v>
      </c>
      <c r="X1742">
        <v>2024009</v>
      </c>
      <c r="Y1742" t="s">
        <v>47</v>
      </c>
      <c r="Z1742" t="s">
        <v>48</v>
      </c>
      <c r="AA1742">
        <v>2024</v>
      </c>
      <c r="AB1742" t="s">
        <v>49</v>
      </c>
      <c r="AC1742" t="s">
        <v>77</v>
      </c>
      <c r="AE1742" t="s">
        <v>22</v>
      </c>
      <c r="AF1742" t="s">
        <v>37</v>
      </c>
      <c r="AG1742" t="s">
        <v>51</v>
      </c>
      <c r="AH1742" t="s">
        <v>24</v>
      </c>
      <c r="AI1742">
        <v>1</v>
      </c>
      <c r="AJ1742" t="s">
        <v>25</v>
      </c>
      <c r="AK1742">
        <v>3</v>
      </c>
      <c r="AL1742">
        <v>0</v>
      </c>
      <c r="AM1742" t="s">
        <v>26</v>
      </c>
      <c r="AN1742">
        <v>706</v>
      </c>
      <c r="AO1742">
        <v>478</v>
      </c>
      <c r="AP1742">
        <v>349.91079999999999</v>
      </c>
      <c r="AQ1742">
        <v>349.910751</v>
      </c>
      <c r="AR1742">
        <v>128.09</v>
      </c>
      <c r="AS1742">
        <v>26.797071129999999</v>
      </c>
      <c r="AT1742" t="s">
        <v>52</v>
      </c>
      <c r="AY1742" t="s">
        <v>24</v>
      </c>
      <c r="AZ1742" t="s">
        <v>24</v>
      </c>
      <c r="BA1742">
        <v>478</v>
      </c>
      <c r="BB1742" t="s">
        <v>24</v>
      </c>
      <c r="BC1742">
        <v>152.62</v>
      </c>
      <c r="BD1742">
        <v>7100</v>
      </c>
      <c r="BE1742" t="s">
        <v>671</v>
      </c>
      <c r="BF1742" t="s">
        <v>672</v>
      </c>
    </row>
    <row r="1743" spans="2:58" x14ac:dyDescent="0.25">
      <c r="B1743" t="s">
        <v>14</v>
      </c>
      <c r="C1743" t="s">
        <v>4146</v>
      </c>
      <c r="D1743">
        <v>2</v>
      </c>
      <c r="E1743" t="s">
        <v>4147</v>
      </c>
      <c r="F1743" t="s">
        <v>4148</v>
      </c>
      <c r="G1743" t="s">
        <v>4149</v>
      </c>
      <c r="H1743" t="s">
        <v>4150</v>
      </c>
      <c r="I1743" t="s">
        <v>15</v>
      </c>
      <c r="J1743" t="s">
        <v>181</v>
      </c>
      <c r="K1743">
        <v>358056</v>
      </c>
      <c r="L1743" t="s">
        <v>4151</v>
      </c>
      <c r="M1743" t="s">
        <v>17</v>
      </c>
      <c r="N1743" t="s">
        <v>1037</v>
      </c>
      <c r="O1743" t="s">
        <v>1038</v>
      </c>
      <c r="P1743">
        <v>7100</v>
      </c>
      <c r="Q1743">
        <v>7100</v>
      </c>
      <c r="R1743" t="s">
        <v>18</v>
      </c>
      <c r="S1743">
        <v>356944</v>
      </c>
      <c r="T1743" t="s">
        <v>1039</v>
      </c>
      <c r="U1743">
        <v>2</v>
      </c>
      <c r="V1743">
        <v>358056</v>
      </c>
      <c r="W1743" t="s">
        <v>4151</v>
      </c>
      <c r="X1743">
        <v>2024009</v>
      </c>
      <c r="Y1743" t="s">
        <v>34</v>
      </c>
      <c r="Z1743" t="s">
        <v>35</v>
      </c>
      <c r="AA1743">
        <v>2024</v>
      </c>
      <c r="AB1743" t="s">
        <v>102</v>
      </c>
      <c r="AC1743" t="s">
        <v>4152</v>
      </c>
      <c r="AE1743" t="s">
        <v>22</v>
      </c>
      <c r="AF1743" t="s">
        <v>91</v>
      </c>
      <c r="AG1743" t="s">
        <v>4153</v>
      </c>
      <c r="AH1743" t="s">
        <v>24</v>
      </c>
      <c r="AI1743">
        <v>1</v>
      </c>
      <c r="AJ1743" t="s">
        <v>25</v>
      </c>
      <c r="AK1743">
        <v>2</v>
      </c>
      <c r="AL1743">
        <v>0</v>
      </c>
      <c r="AM1743" t="s">
        <v>26</v>
      </c>
      <c r="AN1743">
        <v>706</v>
      </c>
      <c r="AO1743">
        <v>17.98</v>
      </c>
      <c r="AP1743">
        <v>12.1723</v>
      </c>
      <c r="AQ1743">
        <v>12.172324</v>
      </c>
      <c r="AR1743">
        <v>5.81</v>
      </c>
      <c r="AS1743">
        <v>32.313681869</v>
      </c>
      <c r="AT1743" t="s">
        <v>27</v>
      </c>
      <c r="AU1743" t="s">
        <v>39</v>
      </c>
      <c r="AW1743" t="s">
        <v>4154</v>
      </c>
      <c r="AY1743" t="s">
        <v>28</v>
      </c>
      <c r="AZ1743" t="s">
        <v>24</v>
      </c>
      <c r="BA1743">
        <v>8.99</v>
      </c>
      <c r="BB1743" t="s">
        <v>24</v>
      </c>
      <c r="BC1743">
        <v>27.02</v>
      </c>
      <c r="BD1743">
        <v>7100</v>
      </c>
      <c r="BF1743" t="s">
        <v>1040</v>
      </c>
    </row>
    <row r="1744" spans="2:58" x14ac:dyDescent="0.25">
      <c r="B1744" t="s">
        <v>14</v>
      </c>
      <c r="C1744" t="s">
        <v>4146</v>
      </c>
      <c r="D1744">
        <v>1</v>
      </c>
      <c r="E1744" t="s">
        <v>4155</v>
      </c>
      <c r="F1744" t="s">
        <v>4156</v>
      </c>
      <c r="G1744" t="s">
        <v>4149</v>
      </c>
      <c r="H1744" t="s">
        <v>4150</v>
      </c>
      <c r="I1744" t="s">
        <v>15</v>
      </c>
      <c r="J1744" t="s">
        <v>181</v>
      </c>
      <c r="K1744">
        <v>358056</v>
      </c>
      <c r="L1744" t="s">
        <v>4151</v>
      </c>
      <c r="M1744" t="s">
        <v>17</v>
      </c>
      <c r="N1744" t="s">
        <v>72</v>
      </c>
      <c r="O1744" t="s">
        <v>73</v>
      </c>
      <c r="P1744">
        <v>7100</v>
      </c>
      <c r="Q1744">
        <v>7100</v>
      </c>
      <c r="R1744" t="s">
        <v>18</v>
      </c>
      <c r="S1744">
        <v>356934</v>
      </c>
      <c r="T1744" t="s">
        <v>2493</v>
      </c>
      <c r="U1744">
        <v>2</v>
      </c>
      <c r="V1744">
        <v>358056</v>
      </c>
      <c r="W1744" t="s">
        <v>4151</v>
      </c>
      <c r="X1744">
        <v>2024009</v>
      </c>
      <c r="Y1744" t="s">
        <v>34</v>
      </c>
      <c r="Z1744" t="s">
        <v>35</v>
      </c>
      <c r="AA1744">
        <v>2024</v>
      </c>
      <c r="AB1744" t="s">
        <v>102</v>
      </c>
      <c r="AC1744" t="s">
        <v>4152</v>
      </c>
      <c r="AE1744" t="s">
        <v>22</v>
      </c>
      <c r="AF1744" t="s">
        <v>91</v>
      </c>
      <c r="AG1744" t="s">
        <v>4153</v>
      </c>
      <c r="AH1744" t="s">
        <v>24</v>
      </c>
      <c r="AI1744">
        <v>1</v>
      </c>
      <c r="AJ1744" t="s">
        <v>25</v>
      </c>
      <c r="AK1744">
        <v>1</v>
      </c>
      <c r="AL1744">
        <v>0</v>
      </c>
      <c r="AM1744" t="s">
        <v>26</v>
      </c>
      <c r="AN1744">
        <v>706</v>
      </c>
      <c r="AO1744">
        <v>39.869999999999997</v>
      </c>
      <c r="AP1744">
        <v>23.064800000000002</v>
      </c>
      <c r="AQ1744">
        <v>23.06475</v>
      </c>
      <c r="AR1744">
        <v>16.809999999999999</v>
      </c>
      <c r="AS1744">
        <v>42.162026586000003</v>
      </c>
      <c r="AT1744" t="s">
        <v>27</v>
      </c>
      <c r="AU1744" t="s">
        <v>39</v>
      </c>
      <c r="AW1744" t="s">
        <v>4154</v>
      </c>
      <c r="AY1744" t="s">
        <v>24</v>
      </c>
      <c r="AZ1744" t="s">
        <v>24</v>
      </c>
      <c r="BA1744">
        <v>19.932500000000001</v>
      </c>
      <c r="BB1744" t="s">
        <v>24</v>
      </c>
      <c r="BC1744">
        <v>27.02</v>
      </c>
      <c r="BD1744">
        <v>7100</v>
      </c>
      <c r="BF1744" t="s">
        <v>2494</v>
      </c>
    </row>
    <row r="1745" spans="2:58" x14ac:dyDescent="0.25">
      <c r="B1745" t="s">
        <v>14</v>
      </c>
      <c r="C1745" t="s">
        <v>4146</v>
      </c>
      <c r="D1745">
        <v>3</v>
      </c>
      <c r="E1745" t="s">
        <v>4157</v>
      </c>
      <c r="F1745" t="s">
        <v>4158</v>
      </c>
      <c r="G1745" t="s">
        <v>4149</v>
      </c>
      <c r="H1745" t="s">
        <v>4150</v>
      </c>
      <c r="I1745" t="s">
        <v>15</v>
      </c>
      <c r="J1745" t="s">
        <v>181</v>
      </c>
      <c r="K1745">
        <v>358056</v>
      </c>
      <c r="L1745" t="s">
        <v>4151</v>
      </c>
      <c r="M1745" t="s">
        <v>17</v>
      </c>
      <c r="N1745" t="s">
        <v>758</v>
      </c>
      <c r="O1745" t="s">
        <v>759</v>
      </c>
      <c r="P1745">
        <v>7100</v>
      </c>
      <c r="Q1745">
        <v>7100</v>
      </c>
      <c r="R1745" t="s">
        <v>18</v>
      </c>
      <c r="S1745">
        <v>356944</v>
      </c>
      <c r="T1745" t="s">
        <v>1039</v>
      </c>
      <c r="U1745">
        <v>2</v>
      </c>
      <c r="V1745">
        <v>358056</v>
      </c>
      <c r="W1745" t="s">
        <v>4151</v>
      </c>
      <c r="X1745">
        <v>2024009</v>
      </c>
      <c r="Y1745" t="s">
        <v>34</v>
      </c>
      <c r="Z1745" t="s">
        <v>35</v>
      </c>
      <c r="AA1745">
        <v>2024</v>
      </c>
      <c r="AB1745" t="s">
        <v>102</v>
      </c>
      <c r="AC1745" t="s">
        <v>4152</v>
      </c>
      <c r="AE1745" t="s">
        <v>22</v>
      </c>
      <c r="AF1745" t="s">
        <v>91</v>
      </c>
      <c r="AG1745" t="s">
        <v>4153</v>
      </c>
      <c r="AH1745" t="s">
        <v>24</v>
      </c>
      <c r="AI1745">
        <v>1</v>
      </c>
      <c r="AJ1745" t="s">
        <v>25</v>
      </c>
      <c r="AK1745">
        <v>4</v>
      </c>
      <c r="AL1745">
        <v>0</v>
      </c>
      <c r="AM1745" t="s">
        <v>26</v>
      </c>
      <c r="AN1745">
        <v>706</v>
      </c>
      <c r="AO1745">
        <v>149.97999999999999</v>
      </c>
      <c r="AP1745">
        <v>99.025999999999996</v>
      </c>
      <c r="AQ1745">
        <v>99.025999999999996</v>
      </c>
      <c r="AR1745">
        <v>50.95</v>
      </c>
      <c r="AS1745">
        <v>33.971196159000002</v>
      </c>
      <c r="AT1745" t="s">
        <v>27</v>
      </c>
      <c r="AU1745" t="s">
        <v>39</v>
      </c>
      <c r="AW1745" t="s">
        <v>4154</v>
      </c>
      <c r="AY1745" t="s">
        <v>28</v>
      </c>
      <c r="AZ1745" t="s">
        <v>24</v>
      </c>
      <c r="BA1745">
        <v>74.989999999999995</v>
      </c>
      <c r="BB1745" t="s">
        <v>24</v>
      </c>
      <c r="BC1745">
        <v>27.02</v>
      </c>
      <c r="BD1745">
        <v>7100</v>
      </c>
      <c r="BF1745" t="s">
        <v>3669</v>
      </c>
    </row>
    <row r="1746" spans="2:58" x14ac:dyDescent="0.25">
      <c r="B1746" t="s">
        <v>14</v>
      </c>
      <c r="C1746" t="s">
        <v>4159</v>
      </c>
      <c r="D1746">
        <v>1</v>
      </c>
      <c r="E1746" t="s">
        <v>4160</v>
      </c>
      <c r="F1746" t="s">
        <v>4161</v>
      </c>
      <c r="G1746" t="s">
        <v>4162</v>
      </c>
      <c r="H1746" t="s">
        <v>4163</v>
      </c>
      <c r="I1746" t="s">
        <v>15</v>
      </c>
      <c r="J1746" t="s">
        <v>181</v>
      </c>
      <c r="K1746">
        <v>360854</v>
      </c>
      <c r="L1746" t="s">
        <v>62</v>
      </c>
      <c r="M1746" t="s">
        <v>17</v>
      </c>
      <c r="N1746" t="s">
        <v>1825</v>
      </c>
      <c r="O1746" t="s">
        <v>1826</v>
      </c>
      <c r="P1746">
        <v>7100</v>
      </c>
      <c r="Q1746">
        <v>7100</v>
      </c>
      <c r="R1746" t="s">
        <v>18</v>
      </c>
      <c r="S1746">
        <v>357001</v>
      </c>
      <c r="T1746" t="s">
        <v>1827</v>
      </c>
      <c r="U1746">
        <v>2</v>
      </c>
      <c r="V1746">
        <v>358446</v>
      </c>
      <c r="W1746" t="s">
        <v>63</v>
      </c>
      <c r="X1746">
        <v>2024009</v>
      </c>
      <c r="Y1746" t="s">
        <v>64</v>
      </c>
      <c r="Z1746" t="s">
        <v>65</v>
      </c>
      <c r="AA1746">
        <v>2024</v>
      </c>
      <c r="AB1746" t="s">
        <v>66</v>
      </c>
      <c r="AC1746" t="s">
        <v>83</v>
      </c>
      <c r="AE1746" t="s">
        <v>22</v>
      </c>
      <c r="AF1746" t="s">
        <v>84</v>
      </c>
      <c r="AG1746" t="s">
        <v>85</v>
      </c>
      <c r="AH1746" t="s">
        <v>24</v>
      </c>
      <c r="AI1746">
        <v>1</v>
      </c>
      <c r="AJ1746" t="s">
        <v>25</v>
      </c>
      <c r="AK1746">
        <v>1</v>
      </c>
      <c r="AL1746">
        <v>0</v>
      </c>
      <c r="AM1746" t="s">
        <v>26</v>
      </c>
      <c r="AN1746">
        <v>706</v>
      </c>
      <c r="AO1746">
        <v>62.31</v>
      </c>
      <c r="AP1746">
        <v>43.618499999999997</v>
      </c>
      <c r="AQ1746">
        <v>43.08</v>
      </c>
      <c r="AR1746">
        <v>19.23</v>
      </c>
      <c r="AS1746">
        <v>30.861819933</v>
      </c>
      <c r="AT1746" t="s">
        <v>69</v>
      </c>
      <c r="AY1746" t="s">
        <v>24</v>
      </c>
      <c r="AZ1746" t="s">
        <v>24</v>
      </c>
      <c r="BA1746">
        <v>0</v>
      </c>
      <c r="BB1746" t="s">
        <v>24</v>
      </c>
      <c r="BC1746">
        <v>8.1</v>
      </c>
      <c r="BD1746">
        <v>7100</v>
      </c>
      <c r="BF1746" t="s">
        <v>768</v>
      </c>
    </row>
    <row r="1747" spans="2:58" x14ac:dyDescent="0.25">
      <c r="B1747" t="s">
        <v>14</v>
      </c>
      <c r="C1747" t="s">
        <v>4164</v>
      </c>
      <c r="D1747">
        <v>1</v>
      </c>
      <c r="E1747" t="s">
        <v>4165</v>
      </c>
      <c r="F1747" t="s">
        <v>4166</v>
      </c>
      <c r="G1747" t="s">
        <v>4167</v>
      </c>
      <c r="I1747" t="s">
        <v>15</v>
      </c>
      <c r="J1747" t="s">
        <v>181</v>
      </c>
      <c r="K1747">
        <v>357344</v>
      </c>
      <c r="L1747" t="s">
        <v>46</v>
      </c>
      <c r="M1747" t="s">
        <v>17</v>
      </c>
      <c r="N1747" t="s">
        <v>32</v>
      </c>
      <c r="O1747" t="s">
        <v>33</v>
      </c>
      <c r="P1747">
        <v>7100</v>
      </c>
      <c r="Q1747">
        <v>7100</v>
      </c>
      <c r="R1747" t="s">
        <v>18</v>
      </c>
      <c r="S1747">
        <v>356693</v>
      </c>
      <c r="T1747" t="s">
        <v>685</v>
      </c>
      <c r="U1747">
        <v>1</v>
      </c>
      <c r="V1747">
        <v>357344</v>
      </c>
      <c r="W1747" t="s">
        <v>46</v>
      </c>
      <c r="X1747">
        <v>2024009</v>
      </c>
      <c r="Y1747" t="s">
        <v>47</v>
      </c>
      <c r="Z1747" t="s">
        <v>48</v>
      </c>
      <c r="AA1747">
        <v>2024</v>
      </c>
      <c r="AB1747" t="s">
        <v>49</v>
      </c>
      <c r="AC1747" t="s">
        <v>50</v>
      </c>
      <c r="AE1747" t="s">
        <v>22</v>
      </c>
      <c r="AF1747" t="s">
        <v>37</v>
      </c>
      <c r="AG1747" t="s">
        <v>51</v>
      </c>
      <c r="AH1747" t="s">
        <v>24</v>
      </c>
      <c r="AI1747">
        <v>1</v>
      </c>
      <c r="AJ1747" t="s">
        <v>25</v>
      </c>
      <c r="AK1747">
        <v>1</v>
      </c>
      <c r="AL1747">
        <v>0</v>
      </c>
      <c r="AM1747" t="s">
        <v>26</v>
      </c>
      <c r="AN1747">
        <v>706</v>
      </c>
      <c r="AO1747">
        <v>3.75</v>
      </c>
      <c r="AP1747">
        <v>1.2656000000000001</v>
      </c>
      <c r="AQ1747">
        <v>1.265625</v>
      </c>
      <c r="AR1747">
        <v>2.48</v>
      </c>
      <c r="AS1747">
        <v>66.133333332999996</v>
      </c>
      <c r="AT1747" t="s">
        <v>52</v>
      </c>
      <c r="AY1747" t="s">
        <v>24</v>
      </c>
      <c r="AZ1747" t="s">
        <v>24</v>
      </c>
      <c r="BA1747">
        <v>3.75</v>
      </c>
      <c r="BB1747" t="s">
        <v>24</v>
      </c>
      <c r="BC1747">
        <v>1.31</v>
      </c>
      <c r="BD1747">
        <v>7100</v>
      </c>
      <c r="BF1747" t="s">
        <v>40</v>
      </c>
    </row>
    <row r="1748" spans="2:58" x14ac:dyDescent="0.25">
      <c r="B1748" t="s">
        <v>14</v>
      </c>
      <c r="C1748" t="s">
        <v>4164</v>
      </c>
      <c r="D1748">
        <v>2</v>
      </c>
      <c r="E1748" t="s">
        <v>4168</v>
      </c>
      <c r="F1748" t="s">
        <v>4169</v>
      </c>
      <c r="G1748" t="s">
        <v>4167</v>
      </c>
      <c r="I1748" t="s">
        <v>15</v>
      </c>
      <c r="J1748" t="s">
        <v>181</v>
      </c>
      <c r="K1748">
        <v>357344</v>
      </c>
      <c r="L1748" t="s">
        <v>46</v>
      </c>
      <c r="M1748" t="s">
        <v>17</v>
      </c>
      <c r="N1748" t="s">
        <v>758</v>
      </c>
      <c r="O1748" t="s">
        <v>759</v>
      </c>
      <c r="P1748">
        <v>7100</v>
      </c>
      <c r="Q1748">
        <v>7100</v>
      </c>
      <c r="R1748" t="s">
        <v>18</v>
      </c>
      <c r="S1748">
        <v>356693</v>
      </c>
      <c r="T1748" t="s">
        <v>685</v>
      </c>
      <c r="U1748">
        <v>1</v>
      </c>
      <c r="V1748">
        <v>357344</v>
      </c>
      <c r="W1748" t="s">
        <v>46</v>
      </c>
      <c r="X1748">
        <v>2024009</v>
      </c>
      <c r="Y1748" t="s">
        <v>47</v>
      </c>
      <c r="Z1748" t="s">
        <v>48</v>
      </c>
      <c r="AA1748">
        <v>2024</v>
      </c>
      <c r="AB1748" t="s">
        <v>49</v>
      </c>
      <c r="AC1748" t="s">
        <v>50</v>
      </c>
      <c r="AE1748" t="s">
        <v>22</v>
      </c>
      <c r="AF1748" t="s">
        <v>37</v>
      </c>
      <c r="AG1748" t="s">
        <v>51</v>
      </c>
      <c r="AH1748" t="s">
        <v>24</v>
      </c>
      <c r="AI1748">
        <v>1</v>
      </c>
      <c r="AJ1748" t="s">
        <v>25</v>
      </c>
      <c r="AK1748">
        <v>2</v>
      </c>
      <c r="AL1748">
        <v>0</v>
      </c>
      <c r="AM1748" t="s">
        <v>26</v>
      </c>
      <c r="AN1748">
        <v>706</v>
      </c>
      <c r="AO1748">
        <v>6.3</v>
      </c>
      <c r="AP1748">
        <v>2.1263000000000001</v>
      </c>
      <c r="AQ1748">
        <v>2.1262500000000002</v>
      </c>
      <c r="AR1748">
        <v>4.17</v>
      </c>
      <c r="AS1748">
        <v>66.190476189999998</v>
      </c>
      <c r="AT1748" t="s">
        <v>52</v>
      </c>
      <c r="AY1748" t="s">
        <v>24</v>
      </c>
      <c r="AZ1748" t="s">
        <v>24</v>
      </c>
      <c r="BA1748">
        <v>6.3</v>
      </c>
      <c r="BB1748" t="s">
        <v>24</v>
      </c>
      <c r="BC1748">
        <v>1.31</v>
      </c>
      <c r="BD1748">
        <v>7100</v>
      </c>
      <c r="BF1748" t="s">
        <v>40</v>
      </c>
    </row>
    <row r="1749" spans="2:58" x14ac:dyDescent="0.25">
      <c r="B1749" t="s">
        <v>14</v>
      </c>
      <c r="C1749" t="s">
        <v>4170</v>
      </c>
      <c r="D1749">
        <v>5</v>
      </c>
      <c r="E1749" t="s">
        <v>4171</v>
      </c>
      <c r="F1749" t="s">
        <v>4172</v>
      </c>
      <c r="G1749" t="s">
        <v>4173</v>
      </c>
      <c r="H1749" t="s">
        <v>4174</v>
      </c>
      <c r="I1749" t="s">
        <v>15</v>
      </c>
      <c r="J1749" t="s">
        <v>181</v>
      </c>
      <c r="K1749">
        <v>360819</v>
      </c>
      <c r="L1749" t="s">
        <v>62</v>
      </c>
      <c r="M1749" t="s">
        <v>17</v>
      </c>
      <c r="N1749" t="s">
        <v>1491</v>
      </c>
      <c r="O1749" t="s">
        <v>1492</v>
      </c>
      <c r="P1749">
        <v>7100</v>
      </c>
      <c r="Q1749">
        <v>7100</v>
      </c>
      <c r="R1749" t="s">
        <v>18</v>
      </c>
      <c r="S1749">
        <v>357033</v>
      </c>
      <c r="T1749" t="s">
        <v>1325</v>
      </c>
      <c r="U1749">
        <v>20</v>
      </c>
      <c r="V1749">
        <v>358446</v>
      </c>
      <c r="W1749" t="s">
        <v>63</v>
      </c>
      <c r="X1749">
        <v>2024009</v>
      </c>
      <c r="Y1749" t="s">
        <v>64</v>
      </c>
      <c r="Z1749" t="s">
        <v>65</v>
      </c>
      <c r="AA1749">
        <v>2024</v>
      </c>
      <c r="AB1749" t="s">
        <v>61</v>
      </c>
      <c r="AC1749" t="s">
        <v>164</v>
      </c>
      <c r="AE1749" t="s">
        <v>22</v>
      </c>
      <c r="AF1749" t="s">
        <v>37</v>
      </c>
      <c r="AG1749" t="s">
        <v>165</v>
      </c>
      <c r="AH1749" t="s">
        <v>24</v>
      </c>
      <c r="AI1749">
        <v>1</v>
      </c>
      <c r="AJ1749" t="s">
        <v>25</v>
      </c>
      <c r="AK1749">
        <v>5</v>
      </c>
      <c r="AL1749">
        <v>0</v>
      </c>
      <c r="AM1749" t="s">
        <v>26</v>
      </c>
      <c r="AN1749">
        <v>706</v>
      </c>
      <c r="AO1749">
        <v>440</v>
      </c>
      <c r="AP1749">
        <v>334.125</v>
      </c>
      <c r="AQ1749">
        <v>334.125</v>
      </c>
      <c r="AR1749">
        <v>105.87</v>
      </c>
      <c r="AS1749">
        <v>24.061363635999999</v>
      </c>
      <c r="AT1749" t="s">
        <v>69</v>
      </c>
      <c r="AY1749" t="s">
        <v>28</v>
      </c>
      <c r="AZ1749" t="s">
        <v>24</v>
      </c>
      <c r="BA1749">
        <v>27.23</v>
      </c>
      <c r="BB1749" t="s">
        <v>24</v>
      </c>
      <c r="BC1749">
        <v>175.87</v>
      </c>
      <c r="BD1749">
        <v>7100</v>
      </c>
      <c r="BE1749" t="s">
        <v>1987</v>
      </c>
      <c r="BF1749" t="s">
        <v>1326</v>
      </c>
    </row>
    <row r="1750" spans="2:58" x14ac:dyDescent="0.25">
      <c r="B1750" t="s">
        <v>14</v>
      </c>
      <c r="C1750" t="s">
        <v>4170</v>
      </c>
      <c r="D1750">
        <v>4</v>
      </c>
      <c r="E1750" t="s">
        <v>4175</v>
      </c>
      <c r="F1750" t="s">
        <v>4176</v>
      </c>
      <c r="G1750" t="s">
        <v>4173</v>
      </c>
      <c r="H1750" t="s">
        <v>4174</v>
      </c>
      <c r="I1750" t="s">
        <v>15</v>
      </c>
      <c r="J1750" t="s">
        <v>181</v>
      </c>
      <c r="K1750">
        <v>360819</v>
      </c>
      <c r="L1750" t="s">
        <v>62</v>
      </c>
      <c r="M1750" t="s">
        <v>17</v>
      </c>
      <c r="N1750" t="s">
        <v>1491</v>
      </c>
      <c r="O1750" t="s">
        <v>1492</v>
      </c>
      <c r="P1750">
        <v>7100</v>
      </c>
      <c r="Q1750">
        <v>7100</v>
      </c>
      <c r="R1750" t="s">
        <v>18</v>
      </c>
      <c r="S1750">
        <v>357033</v>
      </c>
      <c r="T1750" t="s">
        <v>1325</v>
      </c>
      <c r="U1750">
        <v>20</v>
      </c>
      <c r="V1750">
        <v>358446</v>
      </c>
      <c r="W1750" t="s">
        <v>63</v>
      </c>
      <c r="X1750">
        <v>2024009</v>
      </c>
      <c r="Y1750" t="s">
        <v>64</v>
      </c>
      <c r="Z1750" t="s">
        <v>65</v>
      </c>
      <c r="AA1750">
        <v>2024</v>
      </c>
      <c r="AB1750" t="s">
        <v>61</v>
      </c>
      <c r="AC1750" t="s">
        <v>164</v>
      </c>
      <c r="AE1750" t="s">
        <v>22</v>
      </c>
      <c r="AF1750" t="s">
        <v>37</v>
      </c>
      <c r="AG1750" t="s">
        <v>165</v>
      </c>
      <c r="AH1750" t="s">
        <v>24</v>
      </c>
      <c r="AI1750">
        <v>1</v>
      </c>
      <c r="AJ1750" t="s">
        <v>25</v>
      </c>
      <c r="AK1750">
        <v>4</v>
      </c>
      <c r="AL1750">
        <v>0</v>
      </c>
      <c r="AM1750" t="s">
        <v>26</v>
      </c>
      <c r="AN1750">
        <v>706</v>
      </c>
      <c r="AO1750">
        <v>440</v>
      </c>
      <c r="AP1750">
        <v>363.45280000000002</v>
      </c>
      <c r="AQ1750">
        <v>363.452832</v>
      </c>
      <c r="AR1750">
        <v>76.55</v>
      </c>
      <c r="AS1750">
        <v>17.397727273000001</v>
      </c>
      <c r="AT1750" t="s">
        <v>69</v>
      </c>
      <c r="AY1750" t="s">
        <v>28</v>
      </c>
      <c r="AZ1750" t="s">
        <v>24</v>
      </c>
      <c r="BA1750">
        <v>27.23</v>
      </c>
      <c r="BB1750" t="s">
        <v>24</v>
      </c>
      <c r="BC1750">
        <v>175.87</v>
      </c>
      <c r="BD1750">
        <v>7100</v>
      </c>
      <c r="BE1750" t="s">
        <v>1987</v>
      </c>
      <c r="BF1750" t="s">
        <v>1326</v>
      </c>
    </row>
    <row r="1751" spans="2:58" x14ac:dyDescent="0.25">
      <c r="B1751" t="s">
        <v>14</v>
      </c>
      <c r="C1751" t="s">
        <v>4170</v>
      </c>
      <c r="D1751">
        <v>3</v>
      </c>
      <c r="E1751" t="s">
        <v>4177</v>
      </c>
      <c r="F1751" t="s">
        <v>4178</v>
      </c>
      <c r="G1751" t="s">
        <v>4173</v>
      </c>
      <c r="H1751" t="s">
        <v>4174</v>
      </c>
      <c r="I1751" t="s">
        <v>15</v>
      </c>
      <c r="J1751" t="s">
        <v>181</v>
      </c>
      <c r="K1751">
        <v>360819</v>
      </c>
      <c r="L1751" t="s">
        <v>62</v>
      </c>
      <c r="M1751" t="s">
        <v>17</v>
      </c>
      <c r="N1751" t="s">
        <v>32</v>
      </c>
      <c r="O1751" t="s">
        <v>33</v>
      </c>
      <c r="P1751">
        <v>7100</v>
      </c>
      <c r="Q1751">
        <v>7100</v>
      </c>
      <c r="R1751" t="s">
        <v>18</v>
      </c>
      <c r="S1751">
        <v>357203</v>
      </c>
      <c r="T1751" t="s">
        <v>4179</v>
      </c>
      <c r="U1751">
        <v>2</v>
      </c>
      <c r="V1751">
        <v>358446</v>
      </c>
      <c r="W1751" t="s">
        <v>63</v>
      </c>
      <c r="X1751">
        <v>2024009</v>
      </c>
      <c r="Y1751" t="s">
        <v>64</v>
      </c>
      <c r="Z1751" t="s">
        <v>65</v>
      </c>
      <c r="AA1751">
        <v>2024</v>
      </c>
      <c r="AB1751" t="s">
        <v>61</v>
      </c>
      <c r="AC1751" t="s">
        <v>164</v>
      </c>
      <c r="AE1751" t="s">
        <v>22</v>
      </c>
      <c r="AF1751" t="s">
        <v>37</v>
      </c>
      <c r="AG1751" t="s">
        <v>165</v>
      </c>
      <c r="AH1751" t="s">
        <v>24</v>
      </c>
      <c r="AI1751">
        <v>1</v>
      </c>
      <c r="AJ1751" t="s">
        <v>25</v>
      </c>
      <c r="AK1751">
        <v>3</v>
      </c>
      <c r="AL1751">
        <v>0</v>
      </c>
      <c r="AM1751" t="s">
        <v>26</v>
      </c>
      <c r="AN1751">
        <v>706</v>
      </c>
      <c r="AO1751">
        <v>85.7</v>
      </c>
      <c r="AP1751">
        <v>66.744</v>
      </c>
      <c r="AQ1751">
        <v>66.743999799999997</v>
      </c>
      <c r="AR1751">
        <v>18.96</v>
      </c>
      <c r="AS1751">
        <v>22.123687280999999</v>
      </c>
      <c r="AT1751" t="s">
        <v>69</v>
      </c>
      <c r="AY1751" t="s">
        <v>28</v>
      </c>
      <c r="AZ1751" t="s">
        <v>24</v>
      </c>
      <c r="BA1751">
        <v>59.99</v>
      </c>
      <c r="BB1751" t="s">
        <v>24</v>
      </c>
      <c r="BC1751">
        <v>175.87</v>
      </c>
      <c r="BD1751">
        <v>7100</v>
      </c>
      <c r="BE1751" t="s">
        <v>70</v>
      </c>
      <c r="BF1751" t="s">
        <v>1190</v>
      </c>
    </row>
    <row r="1752" spans="2:58" x14ac:dyDescent="0.25">
      <c r="B1752" t="s">
        <v>14</v>
      </c>
      <c r="C1752" t="s">
        <v>4170</v>
      </c>
      <c r="D1752">
        <v>2</v>
      </c>
      <c r="E1752" t="s">
        <v>4180</v>
      </c>
      <c r="F1752" t="s">
        <v>4181</v>
      </c>
      <c r="G1752" t="s">
        <v>4173</v>
      </c>
      <c r="H1752" t="s">
        <v>4174</v>
      </c>
      <c r="I1752" t="s">
        <v>78</v>
      </c>
      <c r="J1752" t="s">
        <v>181</v>
      </c>
      <c r="K1752">
        <v>360819</v>
      </c>
      <c r="L1752" t="s">
        <v>62</v>
      </c>
      <c r="M1752" t="s">
        <v>17</v>
      </c>
      <c r="N1752" t="s">
        <v>32</v>
      </c>
      <c r="O1752" t="s">
        <v>33</v>
      </c>
      <c r="P1752">
        <v>7100</v>
      </c>
      <c r="Q1752">
        <v>7100</v>
      </c>
      <c r="R1752" t="s">
        <v>18</v>
      </c>
      <c r="S1752">
        <v>356669</v>
      </c>
      <c r="T1752" t="s">
        <v>4182</v>
      </c>
      <c r="U1752">
        <v>4</v>
      </c>
      <c r="V1752">
        <v>358446</v>
      </c>
      <c r="W1752" t="s">
        <v>63</v>
      </c>
      <c r="X1752">
        <v>2024009</v>
      </c>
      <c r="Y1752" t="s">
        <v>64</v>
      </c>
      <c r="Z1752" t="s">
        <v>65</v>
      </c>
      <c r="AA1752">
        <v>2024</v>
      </c>
      <c r="AB1752" t="s">
        <v>61</v>
      </c>
      <c r="AC1752" t="s">
        <v>164</v>
      </c>
      <c r="AE1752" t="s">
        <v>22</v>
      </c>
      <c r="AF1752" t="s">
        <v>37</v>
      </c>
      <c r="AG1752" t="s">
        <v>165</v>
      </c>
      <c r="AH1752" t="s">
        <v>24</v>
      </c>
      <c r="AI1752">
        <v>1</v>
      </c>
      <c r="AJ1752" t="s">
        <v>25</v>
      </c>
      <c r="AK1752">
        <v>2</v>
      </c>
      <c r="AL1752">
        <v>0</v>
      </c>
      <c r="AM1752" t="s">
        <v>26</v>
      </c>
      <c r="AN1752">
        <v>706</v>
      </c>
      <c r="AO1752">
        <v>302.39999999999998</v>
      </c>
      <c r="AP1752">
        <v>187.87950000000001</v>
      </c>
      <c r="AQ1752">
        <v>187.87950000000001</v>
      </c>
      <c r="AR1752">
        <v>114.52</v>
      </c>
      <c r="AS1752">
        <v>37.870370370000003</v>
      </c>
      <c r="AT1752" t="s">
        <v>69</v>
      </c>
      <c r="AY1752" t="s">
        <v>28</v>
      </c>
      <c r="AZ1752" t="s">
        <v>24</v>
      </c>
      <c r="BA1752">
        <v>84</v>
      </c>
      <c r="BB1752" t="s">
        <v>24</v>
      </c>
      <c r="BC1752">
        <v>175.87</v>
      </c>
      <c r="BD1752">
        <v>7100</v>
      </c>
      <c r="BF1752" t="s">
        <v>4183</v>
      </c>
    </row>
    <row r="1753" spans="2:58" x14ac:dyDescent="0.25">
      <c r="B1753" t="s">
        <v>14</v>
      </c>
      <c r="C1753" t="s">
        <v>4170</v>
      </c>
      <c r="D1753">
        <v>1</v>
      </c>
      <c r="E1753" t="s">
        <v>1333</v>
      </c>
      <c r="F1753" t="s">
        <v>1334</v>
      </c>
      <c r="G1753" t="s">
        <v>4173</v>
      </c>
      <c r="H1753" t="s">
        <v>4174</v>
      </c>
      <c r="I1753" t="s">
        <v>15</v>
      </c>
      <c r="J1753" t="s">
        <v>181</v>
      </c>
      <c r="K1753">
        <v>360819</v>
      </c>
      <c r="L1753" t="s">
        <v>62</v>
      </c>
      <c r="M1753" t="s">
        <v>17</v>
      </c>
      <c r="N1753" t="s">
        <v>72</v>
      </c>
      <c r="O1753" t="s">
        <v>73</v>
      </c>
      <c r="P1753">
        <v>7100</v>
      </c>
      <c r="Q1753">
        <v>7100</v>
      </c>
      <c r="R1753" t="s">
        <v>18</v>
      </c>
      <c r="S1753">
        <v>357235</v>
      </c>
      <c r="T1753" t="s">
        <v>881</v>
      </c>
      <c r="U1753">
        <v>4</v>
      </c>
      <c r="V1753">
        <v>358446</v>
      </c>
      <c r="W1753" t="s">
        <v>63</v>
      </c>
      <c r="X1753">
        <v>2024009</v>
      </c>
      <c r="Y1753" t="s">
        <v>64</v>
      </c>
      <c r="Z1753" t="s">
        <v>65</v>
      </c>
      <c r="AA1753">
        <v>2024</v>
      </c>
      <c r="AB1753" t="s">
        <v>61</v>
      </c>
      <c r="AC1753" t="s">
        <v>164</v>
      </c>
      <c r="AE1753" t="s">
        <v>22</v>
      </c>
      <c r="AF1753" t="s">
        <v>37</v>
      </c>
      <c r="AG1753" t="s">
        <v>165</v>
      </c>
      <c r="AH1753" t="s">
        <v>24</v>
      </c>
      <c r="AI1753">
        <v>1</v>
      </c>
      <c r="AJ1753" t="s">
        <v>25</v>
      </c>
      <c r="AK1753">
        <v>1</v>
      </c>
      <c r="AL1753">
        <v>0</v>
      </c>
      <c r="AM1753" t="s">
        <v>26</v>
      </c>
      <c r="AN1753">
        <v>706</v>
      </c>
      <c r="AO1753">
        <v>84.76</v>
      </c>
      <c r="AP1753">
        <v>61.924500000000002</v>
      </c>
      <c r="AQ1753">
        <v>61.924499599999997</v>
      </c>
      <c r="AR1753">
        <v>22.84</v>
      </c>
      <c r="AS1753">
        <v>26.946672959000001</v>
      </c>
      <c r="AT1753" t="s">
        <v>69</v>
      </c>
      <c r="AY1753" t="s">
        <v>28</v>
      </c>
      <c r="AZ1753" t="s">
        <v>24</v>
      </c>
      <c r="BA1753">
        <v>27.52</v>
      </c>
      <c r="BB1753" t="s">
        <v>24</v>
      </c>
      <c r="BC1753">
        <v>175.87</v>
      </c>
      <c r="BD1753">
        <v>7100</v>
      </c>
      <c r="BE1753" t="s">
        <v>70</v>
      </c>
      <c r="BF1753" t="s">
        <v>882</v>
      </c>
    </row>
    <row r="1754" spans="2:58" x14ac:dyDescent="0.25">
      <c r="B1754" t="s">
        <v>14</v>
      </c>
      <c r="C1754" t="s">
        <v>4184</v>
      </c>
      <c r="D1754">
        <v>1</v>
      </c>
      <c r="E1754" t="s">
        <v>715</v>
      </c>
      <c r="F1754" t="s">
        <v>716</v>
      </c>
      <c r="G1754" t="s">
        <v>4185</v>
      </c>
      <c r="I1754" t="s">
        <v>15</v>
      </c>
      <c r="J1754" t="s">
        <v>181</v>
      </c>
      <c r="K1754">
        <v>357591</v>
      </c>
      <c r="L1754" t="s">
        <v>57</v>
      </c>
      <c r="M1754" t="s">
        <v>41</v>
      </c>
      <c r="N1754" t="s">
        <v>695</v>
      </c>
      <c r="O1754" t="s">
        <v>696</v>
      </c>
      <c r="P1754">
        <v>7110</v>
      </c>
      <c r="Q1754">
        <v>7110</v>
      </c>
      <c r="R1754" t="s">
        <v>42</v>
      </c>
      <c r="S1754">
        <v>356693</v>
      </c>
      <c r="T1754" t="s">
        <v>685</v>
      </c>
      <c r="U1754">
        <v>16</v>
      </c>
      <c r="V1754">
        <v>357591</v>
      </c>
      <c r="W1754" t="s">
        <v>57</v>
      </c>
      <c r="X1754">
        <v>2024009</v>
      </c>
      <c r="Y1754" t="s">
        <v>47</v>
      </c>
      <c r="Z1754" t="s">
        <v>48</v>
      </c>
      <c r="AA1754">
        <v>2024</v>
      </c>
      <c r="AB1754" t="s">
        <v>43</v>
      </c>
      <c r="AC1754" t="s">
        <v>59</v>
      </c>
      <c r="AE1754" t="s">
        <v>22</v>
      </c>
      <c r="AF1754" t="s">
        <v>37</v>
      </c>
      <c r="AG1754" t="s">
        <v>60</v>
      </c>
      <c r="AH1754" t="s">
        <v>24</v>
      </c>
      <c r="AI1754">
        <v>1</v>
      </c>
      <c r="AJ1754" t="s">
        <v>25</v>
      </c>
      <c r="AK1754">
        <v>1</v>
      </c>
      <c r="AL1754">
        <v>0</v>
      </c>
      <c r="AM1754" t="s">
        <v>26</v>
      </c>
      <c r="AN1754">
        <v>706</v>
      </c>
      <c r="AO1754">
        <v>3.2</v>
      </c>
      <c r="AP1754">
        <v>2.2930000000000001</v>
      </c>
      <c r="AQ1754">
        <v>2.2929536000000001</v>
      </c>
      <c r="AR1754">
        <v>0.91</v>
      </c>
      <c r="AS1754">
        <v>28.4375</v>
      </c>
      <c r="AT1754" t="s">
        <v>52</v>
      </c>
      <c r="AY1754" t="s">
        <v>28</v>
      </c>
      <c r="AZ1754" t="s">
        <v>24</v>
      </c>
      <c r="BA1754">
        <v>0</v>
      </c>
      <c r="BB1754" t="s">
        <v>24</v>
      </c>
      <c r="BC1754">
        <v>1.66</v>
      </c>
      <c r="BD1754">
        <v>7110</v>
      </c>
      <c r="BF1754" t="s">
        <v>40</v>
      </c>
    </row>
    <row r="1755" spans="2:58" x14ac:dyDescent="0.25">
      <c r="B1755" t="s">
        <v>14</v>
      </c>
      <c r="C1755" t="s">
        <v>4184</v>
      </c>
      <c r="D1755">
        <v>2</v>
      </c>
      <c r="E1755" t="s">
        <v>715</v>
      </c>
      <c r="F1755" t="s">
        <v>716</v>
      </c>
      <c r="G1755" t="s">
        <v>4185</v>
      </c>
      <c r="I1755" t="s">
        <v>15</v>
      </c>
      <c r="J1755" t="s">
        <v>181</v>
      </c>
      <c r="K1755">
        <v>357591</v>
      </c>
      <c r="L1755" t="s">
        <v>57</v>
      </c>
      <c r="M1755" t="s">
        <v>41</v>
      </c>
      <c r="N1755" t="s">
        <v>695</v>
      </c>
      <c r="O1755" t="s">
        <v>696</v>
      </c>
      <c r="P1755">
        <v>7110</v>
      </c>
      <c r="Q1755">
        <v>7110</v>
      </c>
      <c r="R1755" t="s">
        <v>42</v>
      </c>
      <c r="S1755">
        <v>356693</v>
      </c>
      <c r="T1755" t="s">
        <v>685</v>
      </c>
      <c r="U1755">
        <v>16</v>
      </c>
      <c r="V1755">
        <v>357591</v>
      </c>
      <c r="W1755" t="s">
        <v>57</v>
      </c>
      <c r="X1755">
        <v>2024009</v>
      </c>
      <c r="Y1755" t="s">
        <v>47</v>
      </c>
      <c r="Z1755" t="s">
        <v>48</v>
      </c>
      <c r="AA1755">
        <v>2024</v>
      </c>
      <c r="AB1755" t="s">
        <v>43</v>
      </c>
      <c r="AC1755" t="s">
        <v>59</v>
      </c>
      <c r="AE1755" t="s">
        <v>22</v>
      </c>
      <c r="AF1755" t="s">
        <v>37</v>
      </c>
      <c r="AG1755" t="s">
        <v>60</v>
      </c>
      <c r="AH1755" t="s">
        <v>24</v>
      </c>
      <c r="AI1755">
        <v>1</v>
      </c>
      <c r="AJ1755" t="s">
        <v>25</v>
      </c>
      <c r="AK1755">
        <v>2</v>
      </c>
      <c r="AL1755">
        <v>0</v>
      </c>
      <c r="AM1755" t="s">
        <v>26</v>
      </c>
      <c r="AN1755">
        <v>706</v>
      </c>
      <c r="AO1755">
        <v>3.2</v>
      </c>
      <c r="AP1755">
        <v>2.2930000000000001</v>
      </c>
      <c r="AQ1755">
        <v>2.2929536000000001</v>
      </c>
      <c r="AR1755">
        <v>0.91</v>
      </c>
      <c r="AS1755">
        <v>28.4375</v>
      </c>
      <c r="AT1755" t="s">
        <v>52</v>
      </c>
      <c r="AY1755" t="s">
        <v>28</v>
      </c>
      <c r="AZ1755" t="s">
        <v>24</v>
      </c>
      <c r="BA1755">
        <v>0</v>
      </c>
      <c r="BB1755" t="s">
        <v>24</v>
      </c>
      <c r="BC1755">
        <v>1.66</v>
      </c>
      <c r="BD1755">
        <v>7110</v>
      </c>
      <c r="BF1755" t="s">
        <v>40</v>
      </c>
    </row>
    <row r="1756" spans="2:58" x14ac:dyDescent="0.25">
      <c r="B1756" t="s">
        <v>14</v>
      </c>
      <c r="C1756" t="s">
        <v>4184</v>
      </c>
      <c r="D1756">
        <v>3</v>
      </c>
      <c r="E1756" t="s">
        <v>715</v>
      </c>
      <c r="F1756" t="s">
        <v>716</v>
      </c>
      <c r="G1756" t="s">
        <v>4185</v>
      </c>
      <c r="I1756" t="s">
        <v>15</v>
      </c>
      <c r="J1756" t="s">
        <v>181</v>
      </c>
      <c r="K1756">
        <v>357591</v>
      </c>
      <c r="L1756" t="s">
        <v>57</v>
      </c>
      <c r="M1756" t="s">
        <v>41</v>
      </c>
      <c r="N1756" t="s">
        <v>695</v>
      </c>
      <c r="O1756" t="s">
        <v>696</v>
      </c>
      <c r="P1756">
        <v>7110</v>
      </c>
      <c r="Q1756">
        <v>7110</v>
      </c>
      <c r="R1756" t="s">
        <v>42</v>
      </c>
      <c r="S1756">
        <v>356693</v>
      </c>
      <c r="T1756" t="s">
        <v>685</v>
      </c>
      <c r="U1756">
        <v>14</v>
      </c>
      <c r="V1756">
        <v>357591</v>
      </c>
      <c r="W1756" t="s">
        <v>57</v>
      </c>
      <c r="X1756">
        <v>2024009</v>
      </c>
      <c r="Y1756" t="s">
        <v>47</v>
      </c>
      <c r="Z1756" t="s">
        <v>48</v>
      </c>
      <c r="AA1756">
        <v>2024</v>
      </c>
      <c r="AB1756" t="s">
        <v>43</v>
      </c>
      <c r="AC1756" t="s">
        <v>59</v>
      </c>
      <c r="AE1756" t="s">
        <v>22</v>
      </c>
      <c r="AF1756" t="s">
        <v>37</v>
      </c>
      <c r="AG1756" t="s">
        <v>60</v>
      </c>
      <c r="AH1756" t="s">
        <v>24</v>
      </c>
      <c r="AI1756">
        <v>1</v>
      </c>
      <c r="AJ1756" t="s">
        <v>25</v>
      </c>
      <c r="AK1756">
        <v>3</v>
      </c>
      <c r="AL1756">
        <v>0</v>
      </c>
      <c r="AM1756" t="s">
        <v>26</v>
      </c>
      <c r="AN1756">
        <v>706</v>
      </c>
      <c r="AO1756">
        <v>6.3</v>
      </c>
      <c r="AP1756">
        <v>2.0063</v>
      </c>
      <c r="AQ1756">
        <v>2.0063344000000001</v>
      </c>
      <c r="AR1756">
        <v>4.29</v>
      </c>
      <c r="AS1756">
        <v>68.095238094999999</v>
      </c>
      <c r="AT1756" t="s">
        <v>52</v>
      </c>
      <c r="AY1756" t="s">
        <v>28</v>
      </c>
      <c r="AZ1756" t="s">
        <v>24</v>
      </c>
      <c r="BA1756">
        <v>0</v>
      </c>
      <c r="BB1756" t="s">
        <v>24</v>
      </c>
      <c r="BC1756">
        <v>1.66</v>
      </c>
      <c r="BD1756">
        <v>7110</v>
      </c>
      <c r="BF1756" t="s">
        <v>40</v>
      </c>
    </row>
    <row r="1757" spans="2:58" x14ac:dyDescent="0.25">
      <c r="B1757" t="s">
        <v>14</v>
      </c>
      <c r="C1757" t="s">
        <v>4186</v>
      </c>
      <c r="D1757">
        <v>2</v>
      </c>
      <c r="E1757" t="s">
        <v>693</v>
      </c>
      <c r="F1757" t="s">
        <v>694</v>
      </c>
      <c r="G1757" t="s">
        <v>4187</v>
      </c>
      <c r="I1757" t="s">
        <v>15</v>
      </c>
      <c r="J1757" t="s">
        <v>181</v>
      </c>
      <c r="K1757">
        <v>357344</v>
      </c>
      <c r="L1757" t="s">
        <v>46</v>
      </c>
      <c r="M1757" t="s">
        <v>17</v>
      </c>
      <c r="N1757" t="s">
        <v>695</v>
      </c>
      <c r="O1757" t="s">
        <v>696</v>
      </c>
      <c r="P1757">
        <v>7100</v>
      </c>
      <c r="Q1757">
        <v>7100</v>
      </c>
      <c r="R1757" t="s">
        <v>18</v>
      </c>
      <c r="S1757">
        <v>356693</v>
      </c>
      <c r="T1757" t="s">
        <v>685</v>
      </c>
      <c r="U1757">
        <v>4</v>
      </c>
      <c r="V1757">
        <v>357344</v>
      </c>
      <c r="W1757" t="s">
        <v>46</v>
      </c>
      <c r="X1757">
        <v>2024009</v>
      </c>
      <c r="Y1757" t="s">
        <v>47</v>
      </c>
      <c r="Z1757" t="s">
        <v>48</v>
      </c>
      <c r="AA1757">
        <v>2024</v>
      </c>
      <c r="AB1757" t="s">
        <v>49</v>
      </c>
      <c r="AC1757" t="s">
        <v>50</v>
      </c>
      <c r="AE1757" t="s">
        <v>22</v>
      </c>
      <c r="AF1757" t="s">
        <v>37</v>
      </c>
      <c r="AG1757" t="s">
        <v>51</v>
      </c>
      <c r="AH1757" t="s">
        <v>24</v>
      </c>
      <c r="AI1757">
        <v>1</v>
      </c>
      <c r="AJ1757" t="s">
        <v>25</v>
      </c>
      <c r="AK1757">
        <v>2</v>
      </c>
      <c r="AL1757">
        <v>0</v>
      </c>
      <c r="AM1757" t="s">
        <v>26</v>
      </c>
      <c r="AN1757">
        <v>706</v>
      </c>
      <c r="AO1757">
        <v>0.68</v>
      </c>
      <c r="AP1757">
        <v>0.61240000000000006</v>
      </c>
      <c r="AQ1757">
        <v>0.61235119999999998</v>
      </c>
      <c r="AR1757">
        <v>7.0000000000000007E-2</v>
      </c>
      <c r="AS1757">
        <v>10.294117647</v>
      </c>
      <c r="AT1757" t="s">
        <v>52</v>
      </c>
      <c r="AY1757" t="s">
        <v>28</v>
      </c>
      <c r="AZ1757" t="s">
        <v>24</v>
      </c>
      <c r="BA1757">
        <v>0</v>
      </c>
      <c r="BB1757" t="s">
        <v>24</v>
      </c>
      <c r="BC1757">
        <v>0.39</v>
      </c>
      <c r="BD1757">
        <v>7100</v>
      </c>
      <c r="BF1757" t="s">
        <v>40</v>
      </c>
    </row>
    <row r="1758" spans="2:58" x14ac:dyDescent="0.25">
      <c r="B1758" t="s">
        <v>14</v>
      </c>
      <c r="C1758" t="s">
        <v>4186</v>
      </c>
      <c r="D1758">
        <v>1</v>
      </c>
      <c r="E1758" t="s">
        <v>693</v>
      </c>
      <c r="F1758" t="s">
        <v>694</v>
      </c>
      <c r="G1758" t="s">
        <v>4187</v>
      </c>
      <c r="I1758" t="s">
        <v>15</v>
      </c>
      <c r="J1758" t="s">
        <v>181</v>
      </c>
      <c r="K1758">
        <v>357344</v>
      </c>
      <c r="L1758" t="s">
        <v>46</v>
      </c>
      <c r="M1758" t="s">
        <v>17</v>
      </c>
      <c r="N1758" t="s">
        <v>695</v>
      </c>
      <c r="O1758" t="s">
        <v>696</v>
      </c>
      <c r="P1758">
        <v>7100</v>
      </c>
      <c r="Q1758">
        <v>7100</v>
      </c>
      <c r="R1758" t="s">
        <v>18</v>
      </c>
      <c r="S1758">
        <v>356693</v>
      </c>
      <c r="T1758" t="s">
        <v>685</v>
      </c>
      <c r="U1758">
        <v>4</v>
      </c>
      <c r="V1758">
        <v>357344</v>
      </c>
      <c r="W1758" t="s">
        <v>46</v>
      </c>
      <c r="X1758">
        <v>2024009</v>
      </c>
      <c r="Y1758" t="s">
        <v>47</v>
      </c>
      <c r="Z1758" t="s">
        <v>48</v>
      </c>
      <c r="AA1758">
        <v>2024</v>
      </c>
      <c r="AB1758" t="s">
        <v>49</v>
      </c>
      <c r="AC1758" t="s">
        <v>50</v>
      </c>
      <c r="AE1758" t="s">
        <v>22</v>
      </c>
      <c r="AF1758" t="s">
        <v>37</v>
      </c>
      <c r="AG1758" t="s">
        <v>51</v>
      </c>
      <c r="AH1758" t="s">
        <v>24</v>
      </c>
      <c r="AI1758">
        <v>1</v>
      </c>
      <c r="AJ1758" t="s">
        <v>25</v>
      </c>
      <c r="AK1758">
        <v>1</v>
      </c>
      <c r="AL1758">
        <v>0</v>
      </c>
      <c r="AM1758" t="s">
        <v>26</v>
      </c>
      <c r="AN1758">
        <v>706</v>
      </c>
      <c r="AO1758">
        <v>0.52</v>
      </c>
      <c r="AP1758">
        <v>0.61240000000000006</v>
      </c>
      <c r="AQ1758">
        <v>0.61235119999999998</v>
      </c>
      <c r="AR1758">
        <v>-0.09</v>
      </c>
      <c r="AS1758">
        <v>-17.307692308</v>
      </c>
      <c r="AT1758" t="s">
        <v>52</v>
      </c>
      <c r="AY1758" t="s">
        <v>28</v>
      </c>
      <c r="AZ1758" t="s">
        <v>24</v>
      </c>
      <c r="BA1758">
        <v>0</v>
      </c>
      <c r="BB1758" t="s">
        <v>24</v>
      </c>
      <c r="BC1758">
        <v>0.39</v>
      </c>
      <c r="BD1758">
        <v>7100</v>
      </c>
      <c r="BF1758" t="s">
        <v>40</v>
      </c>
    </row>
    <row r="1759" spans="2:58" x14ac:dyDescent="0.25">
      <c r="B1759" t="s">
        <v>14</v>
      </c>
      <c r="C1759" t="s">
        <v>4186</v>
      </c>
      <c r="D1759">
        <v>3</v>
      </c>
      <c r="E1759" t="s">
        <v>693</v>
      </c>
      <c r="F1759" t="s">
        <v>694</v>
      </c>
      <c r="G1759" t="s">
        <v>4187</v>
      </c>
      <c r="I1759" t="s">
        <v>15</v>
      </c>
      <c r="J1759" t="s">
        <v>181</v>
      </c>
      <c r="K1759">
        <v>357344</v>
      </c>
      <c r="L1759" t="s">
        <v>46</v>
      </c>
      <c r="M1759" t="s">
        <v>17</v>
      </c>
      <c r="N1759" t="s">
        <v>695</v>
      </c>
      <c r="O1759" t="s">
        <v>696</v>
      </c>
      <c r="P1759">
        <v>7100</v>
      </c>
      <c r="Q1759">
        <v>7100</v>
      </c>
      <c r="R1759" t="s">
        <v>18</v>
      </c>
      <c r="S1759">
        <v>356693</v>
      </c>
      <c r="T1759" t="s">
        <v>685</v>
      </c>
      <c r="U1759">
        <v>2</v>
      </c>
      <c r="V1759">
        <v>357344</v>
      </c>
      <c r="W1759" t="s">
        <v>46</v>
      </c>
      <c r="X1759">
        <v>2024009</v>
      </c>
      <c r="Y1759" t="s">
        <v>47</v>
      </c>
      <c r="Z1759" t="s">
        <v>48</v>
      </c>
      <c r="AA1759">
        <v>2024</v>
      </c>
      <c r="AB1759" t="s">
        <v>49</v>
      </c>
      <c r="AC1759" t="s">
        <v>50</v>
      </c>
      <c r="AE1759" t="s">
        <v>22</v>
      </c>
      <c r="AF1759" t="s">
        <v>37</v>
      </c>
      <c r="AG1759" t="s">
        <v>51</v>
      </c>
      <c r="AH1759" t="s">
        <v>24</v>
      </c>
      <c r="AI1759">
        <v>1</v>
      </c>
      <c r="AJ1759" t="s">
        <v>25</v>
      </c>
      <c r="AK1759">
        <v>3</v>
      </c>
      <c r="AL1759">
        <v>0</v>
      </c>
      <c r="AM1759" t="s">
        <v>26</v>
      </c>
      <c r="AN1759">
        <v>706</v>
      </c>
      <c r="AO1759">
        <v>1.8</v>
      </c>
      <c r="AP1759">
        <v>0.30620000000000003</v>
      </c>
      <c r="AQ1759">
        <v>0.30617559999999999</v>
      </c>
      <c r="AR1759">
        <v>1.49</v>
      </c>
      <c r="AS1759">
        <v>82.777777778000001</v>
      </c>
      <c r="AT1759" t="s">
        <v>52</v>
      </c>
      <c r="AY1759" t="s">
        <v>28</v>
      </c>
      <c r="AZ1759" t="s">
        <v>24</v>
      </c>
      <c r="BA1759">
        <v>0</v>
      </c>
      <c r="BB1759" t="s">
        <v>24</v>
      </c>
      <c r="BC1759">
        <v>0.39</v>
      </c>
      <c r="BD1759">
        <v>7100</v>
      </c>
      <c r="BF1759" t="s">
        <v>40</v>
      </c>
    </row>
    <row r="1760" spans="2:58" x14ac:dyDescent="0.25">
      <c r="B1760" t="s">
        <v>14</v>
      </c>
      <c r="C1760" t="s">
        <v>4188</v>
      </c>
      <c r="D1760">
        <v>1</v>
      </c>
      <c r="E1760" t="s">
        <v>4189</v>
      </c>
      <c r="F1760" t="s">
        <v>4190</v>
      </c>
      <c r="G1760" t="s">
        <v>193</v>
      </c>
      <c r="H1760" t="s">
        <v>194</v>
      </c>
      <c r="I1760" t="s">
        <v>15</v>
      </c>
      <c r="J1760" t="s">
        <v>181</v>
      </c>
      <c r="K1760">
        <v>360854</v>
      </c>
      <c r="L1760" t="s">
        <v>62</v>
      </c>
      <c r="M1760" t="s">
        <v>17</v>
      </c>
      <c r="N1760" t="s">
        <v>32</v>
      </c>
      <c r="O1760" t="s">
        <v>33</v>
      </c>
      <c r="P1760">
        <v>7100</v>
      </c>
      <c r="Q1760">
        <v>7100</v>
      </c>
      <c r="R1760" t="s">
        <v>18</v>
      </c>
      <c r="S1760">
        <v>357247</v>
      </c>
      <c r="T1760" t="s">
        <v>1236</v>
      </c>
      <c r="U1760">
        <v>6</v>
      </c>
      <c r="V1760">
        <v>358446</v>
      </c>
      <c r="W1760" t="s">
        <v>63</v>
      </c>
      <c r="X1760">
        <v>2024009</v>
      </c>
      <c r="Y1760" t="s">
        <v>64</v>
      </c>
      <c r="Z1760" t="s">
        <v>65</v>
      </c>
      <c r="AA1760">
        <v>2024</v>
      </c>
      <c r="AB1760" t="s">
        <v>36</v>
      </c>
      <c r="AC1760" t="s">
        <v>83</v>
      </c>
      <c r="AE1760" t="s">
        <v>22</v>
      </c>
      <c r="AF1760" t="s">
        <v>84</v>
      </c>
      <c r="AG1760" t="s">
        <v>85</v>
      </c>
      <c r="AH1760" t="s">
        <v>24</v>
      </c>
      <c r="AI1760">
        <v>1</v>
      </c>
      <c r="AJ1760" t="s">
        <v>141</v>
      </c>
      <c r="AK1760">
        <v>28</v>
      </c>
      <c r="AL1760">
        <v>0</v>
      </c>
      <c r="AM1760" t="s">
        <v>26</v>
      </c>
      <c r="AN1760">
        <v>706</v>
      </c>
      <c r="AO1760">
        <v>5.13</v>
      </c>
      <c r="AP1760">
        <v>3.4363000000000001</v>
      </c>
      <c r="AQ1760">
        <v>3.4363397999999998</v>
      </c>
      <c r="AR1760">
        <v>1.69</v>
      </c>
      <c r="AS1760">
        <v>32.943469786000001</v>
      </c>
      <c r="AT1760" t="s">
        <v>69</v>
      </c>
      <c r="AY1760" t="s">
        <v>28</v>
      </c>
      <c r="AZ1760" t="s">
        <v>24</v>
      </c>
      <c r="BA1760">
        <v>1.1399999999999999</v>
      </c>
      <c r="BB1760" t="s">
        <v>24</v>
      </c>
      <c r="BC1760">
        <v>0.67</v>
      </c>
      <c r="BD1760">
        <v>7100</v>
      </c>
      <c r="BE1760" t="s">
        <v>70</v>
      </c>
      <c r="BF1760" t="s">
        <v>1237</v>
      </c>
    </row>
    <row r="1761" spans="2:58" x14ac:dyDescent="0.25">
      <c r="B1761" t="s">
        <v>14</v>
      </c>
      <c r="C1761" t="s">
        <v>4191</v>
      </c>
      <c r="D1761">
        <v>1</v>
      </c>
      <c r="E1761" t="s">
        <v>715</v>
      </c>
      <c r="F1761" t="s">
        <v>716</v>
      </c>
      <c r="G1761" t="s">
        <v>4192</v>
      </c>
      <c r="I1761" t="s">
        <v>15</v>
      </c>
      <c r="J1761" t="s">
        <v>181</v>
      </c>
      <c r="K1761">
        <v>357591</v>
      </c>
      <c r="L1761" t="s">
        <v>57</v>
      </c>
      <c r="M1761" t="s">
        <v>41</v>
      </c>
      <c r="N1761" t="s">
        <v>695</v>
      </c>
      <c r="O1761" t="s">
        <v>696</v>
      </c>
      <c r="P1761">
        <v>7110</v>
      </c>
      <c r="Q1761">
        <v>7110</v>
      </c>
      <c r="R1761" t="s">
        <v>42</v>
      </c>
      <c r="S1761">
        <v>356693</v>
      </c>
      <c r="T1761" t="s">
        <v>685</v>
      </c>
      <c r="U1761">
        <v>24</v>
      </c>
      <c r="V1761">
        <v>357591</v>
      </c>
      <c r="W1761" t="s">
        <v>57</v>
      </c>
      <c r="X1761">
        <v>2024009</v>
      </c>
      <c r="Y1761" t="s">
        <v>47</v>
      </c>
      <c r="Z1761" t="s">
        <v>48</v>
      </c>
      <c r="AA1761">
        <v>2024</v>
      </c>
      <c r="AB1761" t="s">
        <v>43</v>
      </c>
      <c r="AC1761" t="s">
        <v>59</v>
      </c>
      <c r="AE1761" t="s">
        <v>22</v>
      </c>
      <c r="AF1761" t="s">
        <v>37</v>
      </c>
      <c r="AG1761" t="s">
        <v>60</v>
      </c>
      <c r="AH1761" t="s">
        <v>24</v>
      </c>
      <c r="AI1761">
        <v>1</v>
      </c>
      <c r="AJ1761" t="s">
        <v>25</v>
      </c>
      <c r="AK1761">
        <v>1</v>
      </c>
      <c r="AL1761">
        <v>0</v>
      </c>
      <c r="AM1761" t="s">
        <v>26</v>
      </c>
      <c r="AN1761">
        <v>706</v>
      </c>
      <c r="AO1761">
        <v>4.8</v>
      </c>
      <c r="AP1761">
        <v>3.4394</v>
      </c>
      <c r="AQ1761">
        <v>3.4394304</v>
      </c>
      <c r="AR1761">
        <v>1.36</v>
      </c>
      <c r="AS1761">
        <v>28.333333332999999</v>
      </c>
      <c r="AT1761" t="s">
        <v>52</v>
      </c>
      <c r="AY1761" t="s">
        <v>28</v>
      </c>
      <c r="AZ1761" t="s">
        <v>24</v>
      </c>
      <c r="BA1761">
        <v>0</v>
      </c>
      <c r="BB1761" t="s">
        <v>24</v>
      </c>
      <c r="BC1761">
        <v>2.41</v>
      </c>
      <c r="BD1761">
        <v>7110</v>
      </c>
      <c r="BF1761" t="s">
        <v>40</v>
      </c>
    </row>
    <row r="1762" spans="2:58" x14ac:dyDescent="0.25">
      <c r="B1762" t="s">
        <v>14</v>
      </c>
      <c r="C1762" t="s">
        <v>4191</v>
      </c>
      <c r="D1762">
        <v>2</v>
      </c>
      <c r="E1762" t="s">
        <v>4193</v>
      </c>
      <c r="F1762" t="s">
        <v>4194</v>
      </c>
      <c r="G1762" t="s">
        <v>4192</v>
      </c>
      <c r="I1762" t="s">
        <v>15</v>
      </c>
      <c r="J1762" t="s">
        <v>181</v>
      </c>
      <c r="K1762">
        <v>357591</v>
      </c>
      <c r="L1762" t="s">
        <v>57</v>
      </c>
      <c r="M1762" t="s">
        <v>41</v>
      </c>
      <c r="N1762" t="s">
        <v>893</v>
      </c>
      <c r="O1762" t="s">
        <v>894</v>
      </c>
      <c r="P1762">
        <v>7110</v>
      </c>
      <c r="Q1762">
        <v>7110</v>
      </c>
      <c r="R1762" t="s">
        <v>42</v>
      </c>
      <c r="S1762">
        <v>329781</v>
      </c>
      <c r="T1762" t="s">
        <v>828</v>
      </c>
      <c r="U1762">
        <v>5</v>
      </c>
      <c r="V1762">
        <v>357591</v>
      </c>
      <c r="W1762" t="s">
        <v>57</v>
      </c>
      <c r="X1762">
        <v>2024009</v>
      </c>
      <c r="Y1762" t="s">
        <v>47</v>
      </c>
      <c r="Z1762" t="s">
        <v>48</v>
      </c>
      <c r="AA1762">
        <v>2024</v>
      </c>
      <c r="AB1762" t="s">
        <v>43</v>
      </c>
      <c r="AC1762" t="s">
        <v>59</v>
      </c>
      <c r="AE1762" t="s">
        <v>22</v>
      </c>
      <c r="AF1762" t="s">
        <v>37</v>
      </c>
      <c r="AG1762" t="s">
        <v>60</v>
      </c>
      <c r="AH1762" t="s">
        <v>24</v>
      </c>
      <c r="AI1762">
        <v>1</v>
      </c>
      <c r="AJ1762" t="s">
        <v>25</v>
      </c>
      <c r="AK1762">
        <v>2</v>
      </c>
      <c r="AL1762">
        <v>0</v>
      </c>
      <c r="AM1762" t="s">
        <v>26</v>
      </c>
      <c r="AN1762">
        <v>706</v>
      </c>
      <c r="AO1762">
        <v>13.8</v>
      </c>
      <c r="AP1762">
        <v>6.9741</v>
      </c>
      <c r="AQ1762">
        <v>6.9741</v>
      </c>
      <c r="AR1762">
        <v>6.83</v>
      </c>
      <c r="AS1762">
        <v>49.492753622999999</v>
      </c>
      <c r="AT1762" t="s">
        <v>52</v>
      </c>
      <c r="AY1762" t="s">
        <v>28</v>
      </c>
      <c r="AZ1762" t="s">
        <v>24</v>
      </c>
      <c r="BA1762">
        <v>2.76</v>
      </c>
      <c r="BB1762" t="s">
        <v>24</v>
      </c>
      <c r="BC1762">
        <v>2.41</v>
      </c>
      <c r="BD1762">
        <v>7110</v>
      </c>
      <c r="BE1762" t="s">
        <v>702</v>
      </c>
      <c r="BF1762" t="s">
        <v>851</v>
      </c>
    </row>
    <row r="1763" spans="2:58" x14ac:dyDescent="0.25">
      <c r="B1763" t="s">
        <v>14</v>
      </c>
      <c r="C1763" t="s">
        <v>4195</v>
      </c>
      <c r="D1763">
        <v>6</v>
      </c>
      <c r="E1763" t="s">
        <v>4196</v>
      </c>
      <c r="F1763" t="s">
        <v>4197</v>
      </c>
      <c r="G1763" t="s">
        <v>4198</v>
      </c>
      <c r="H1763" t="s">
        <v>1001</v>
      </c>
      <c r="I1763" t="s">
        <v>4199</v>
      </c>
      <c r="J1763" t="s">
        <v>181</v>
      </c>
      <c r="K1763">
        <v>357591</v>
      </c>
      <c r="L1763" t="s">
        <v>57</v>
      </c>
      <c r="M1763" t="s">
        <v>41</v>
      </c>
      <c r="N1763" t="s">
        <v>72</v>
      </c>
      <c r="O1763" t="s">
        <v>73</v>
      </c>
      <c r="P1763">
        <v>7110</v>
      </c>
      <c r="Q1763">
        <v>7110</v>
      </c>
      <c r="R1763" t="s">
        <v>42</v>
      </c>
      <c r="S1763">
        <v>329922</v>
      </c>
      <c r="T1763" t="s">
        <v>771</v>
      </c>
      <c r="U1763">
        <v>1</v>
      </c>
      <c r="V1763">
        <v>357591</v>
      </c>
      <c r="W1763" t="s">
        <v>57</v>
      </c>
      <c r="X1763">
        <v>2024009</v>
      </c>
      <c r="Y1763" t="s">
        <v>47</v>
      </c>
      <c r="Z1763" t="s">
        <v>48</v>
      </c>
      <c r="AA1763">
        <v>2024</v>
      </c>
      <c r="AB1763" t="s">
        <v>80</v>
      </c>
      <c r="AC1763" t="s">
        <v>59</v>
      </c>
      <c r="AE1763" t="s">
        <v>22</v>
      </c>
      <c r="AF1763" t="s">
        <v>37</v>
      </c>
      <c r="AG1763" t="s">
        <v>60</v>
      </c>
      <c r="AH1763" t="s">
        <v>24</v>
      </c>
      <c r="AI1763">
        <v>1</v>
      </c>
      <c r="AJ1763" t="s">
        <v>25</v>
      </c>
      <c r="AK1763">
        <v>6</v>
      </c>
      <c r="AL1763">
        <v>0</v>
      </c>
      <c r="AM1763" t="s">
        <v>26</v>
      </c>
      <c r="AN1763">
        <v>706</v>
      </c>
      <c r="AO1763">
        <v>7.83</v>
      </c>
      <c r="AP1763">
        <v>5.22</v>
      </c>
      <c r="AQ1763">
        <v>5.22</v>
      </c>
      <c r="AR1763">
        <v>2.61</v>
      </c>
      <c r="AS1763">
        <v>33.333333332999999</v>
      </c>
      <c r="AT1763" t="s">
        <v>52</v>
      </c>
      <c r="AY1763" t="s">
        <v>24</v>
      </c>
      <c r="AZ1763" t="s">
        <v>24</v>
      </c>
      <c r="BA1763">
        <v>7.83</v>
      </c>
      <c r="BB1763" t="s">
        <v>24</v>
      </c>
      <c r="BC1763">
        <v>49.65</v>
      </c>
      <c r="BD1763">
        <v>7110</v>
      </c>
      <c r="BF1763" t="s">
        <v>772</v>
      </c>
    </row>
    <row r="1764" spans="2:58" x14ac:dyDescent="0.25">
      <c r="B1764" t="s">
        <v>14</v>
      </c>
      <c r="C1764" t="s">
        <v>4195</v>
      </c>
      <c r="D1764">
        <v>4</v>
      </c>
      <c r="E1764" t="s">
        <v>4200</v>
      </c>
      <c r="F1764" t="s">
        <v>4201</v>
      </c>
      <c r="G1764" t="s">
        <v>4198</v>
      </c>
      <c r="H1764" t="s">
        <v>1001</v>
      </c>
      <c r="I1764" t="s">
        <v>15</v>
      </c>
      <c r="J1764" t="s">
        <v>181</v>
      </c>
      <c r="K1764">
        <v>357591</v>
      </c>
      <c r="L1764" t="s">
        <v>57</v>
      </c>
      <c r="M1764" t="s">
        <v>41</v>
      </c>
      <c r="N1764" t="s">
        <v>1491</v>
      </c>
      <c r="O1764" t="s">
        <v>1492</v>
      </c>
      <c r="P1764">
        <v>7110</v>
      </c>
      <c r="Q1764">
        <v>7110</v>
      </c>
      <c r="R1764" t="s">
        <v>42</v>
      </c>
      <c r="S1764">
        <v>357033</v>
      </c>
      <c r="T1764" t="s">
        <v>1325</v>
      </c>
      <c r="U1764">
        <v>1</v>
      </c>
      <c r="V1764">
        <v>357591</v>
      </c>
      <c r="W1764" t="s">
        <v>57</v>
      </c>
      <c r="X1764">
        <v>2024009</v>
      </c>
      <c r="Y1764" t="s">
        <v>47</v>
      </c>
      <c r="Z1764" t="s">
        <v>48</v>
      </c>
      <c r="AA1764">
        <v>2024</v>
      </c>
      <c r="AB1764" t="s">
        <v>80</v>
      </c>
      <c r="AC1764" t="s">
        <v>59</v>
      </c>
      <c r="AE1764" t="s">
        <v>22</v>
      </c>
      <c r="AF1764" t="s">
        <v>37</v>
      </c>
      <c r="AG1764" t="s">
        <v>60</v>
      </c>
      <c r="AH1764" t="s">
        <v>24</v>
      </c>
      <c r="AI1764">
        <v>1</v>
      </c>
      <c r="AJ1764" t="s">
        <v>25</v>
      </c>
      <c r="AK1764">
        <v>4</v>
      </c>
      <c r="AL1764">
        <v>0</v>
      </c>
      <c r="AM1764" t="s">
        <v>26</v>
      </c>
      <c r="AN1764">
        <v>706</v>
      </c>
      <c r="AO1764">
        <v>9.08</v>
      </c>
      <c r="AP1764">
        <v>5.5688000000000004</v>
      </c>
      <c r="AQ1764">
        <v>5.5687499999999996</v>
      </c>
      <c r="AR1764">
        <v>3.51</v>
      </c>
      <c r="AS1764">
        <v>38.656387664999997</v>
      </c>
      <c r="AT1764" t="s">
        <v>52</v>
      </c>
      <c r="AY1764" t="s">
        <v>28</v>
      </c>
      <c r="AZ1764" t="s">
        <v>24</v>
      </c>
      <c r="BA1764">
        <v>9.85</v>
      </c>
      <c r="BB1764" t="s">
        <v>24</v>
      </c>
      <c r="BC1764">
        <v>49.65</v>
      </c>
      <c r="BD1764">
        <v>7110</v>
      </c>
      <c r="BF1764" t="s">
        <v>1326</v>
      </c>
    </row>
    <row r="1765" spans="2:58" x14ac:dyDescent="0.25">
      <c r="B1765" t="s">
        <v>14</v>
      </c>
      <c r="C1765" t="s">
        <v>4195</v>
      </c>
      <c r="D1765">
        <v>2</v>
      </c>
      <c r="E1765" t="s">
        <v>1008</v>
      </c>
      <c r="F1765" t="s">
        <v>1009</v>
      </c>
      <c r="G1765" t="s">
        <v>4198</v>
      </c>
      <c r="H1765" t="s">
        <v>1001</v>
      </c>
      <c r="I1765" t="s">
        <v>15</v>
      </c>
      <c r="J1765" t="s">
        <v>181</v>
      </c>
      <c r="K1765">
        <v>357591</v>
      </c>
      <c r="L1765" t="s">
        <v>57</v>
      </c>
      <c r="M1765" t="s">
        <v>41</v>
      </c>
      <c r="N1765" t="s">
        <v>826</v>
      </c>
      <c r="O1765" t="s">
        <v>827</v>
      </c>
      <c r="P1765">
        <v>7110</v>
      </c>
      <c r="Q1765">
        <v>7110</v>
      </c>
      <c r="R1765" t="s">
        <v>42</v>
      </c>
      <c r="S1765">
        <v>357251</v>
      </c>
      <c r="T1765" t="s">
        <v>923</v>
      </c>
      <c r="U1765">
        <v>1</v>
      </c>
      <c r="V1765">
        <v>357591</v>
      </c>
      <c r="W1765" t="s">
        <v>57</v>
      </c>
      <c r="X1765">
        <v>2024009</v>
      </c>
      <c r="Y1765" t="s">
        <v>47</v>
      </c>
      <c r="Z1765" t="s">
        <v>48</v>
      </c>
      <c r="AA1765">
        <v>2024</v>
      </c>
      <c r="AB1765" t="s">
        <v>80</v>
      </c>
      <c r="AC1765" t="s">
        <v>59</v>
      </c>
      <c r="AE1765" t="s">
        <v>22</v>
      </c>
      <c r="AF1765" t="s">
        <v>37</v>
      </c>
      <c r="AG1765" t="s">
        <v>60</v>
      </c>
      <c r="AH1765" t="s">
        <v>24</v>
      </c>
      <c r="AI1765">
        <v>1</v>
      </c>
      <c r="AJ1765" t="s">
        <v>25</v>
      </c>
      <c r="AK1765">
        <v>2</v>
      </c>
      <c r="AL1765">
        <v>0</v>
      </c>
      <c r="AM1765" t="s">
        <v>26</v>
      </c>
      <c r="AN1765">
        <v>706</v>
      </c>
      <c r="AO1765">
        <v>73.739999999999995</v>
      </c>
      <c r="AP1765">
        <v>34.951500000000003</v>
      </c>
      <c r="AQ1765">
        <v>34.951500000000003</v>
      </c>
      <c r="AR1765">
        <v>38.79</v>
      </c>
      <c r="AS1765">
        <v>52.603742879999999</v>
      </c>
      <c r="AT1765" t="s">
        <v>52</v>
      </c>
      <c r="AY1765" t="s">
        <v>28</v>
      </c>
      <c r="AZ1765" t="s">
        <v>24</v>
      </c>
      <c r="BA1765">
        <v>73.739999999999995</v>
      </c>
      <c r="BB1765" t="s">
        <v>24</v>
      </c>
      <c r="BC1765">
        <v>49.65</v>
      </c>
      <c r="BD1765">
        <v>7110</v>
      </c>
      <c r="BF1765" t="s">
        <v>924</v>
      </c>
    </row>
    <row r="1766" spans="2:58" x14ac:dyDescent="0.25">
      <c r="B1766" t="s">
        <v>14</v>
      </c>
      <c r="C1766" t="s">
        <v>4195</v>
      </c>
      <c r="D1766">
        <v>5</v>
      </c>
      <c r="E1766" t="s">
        <v>4202</v>
      </c>
      <c r="F1766" t="s">
        <v>4203</v>
      </c>
      <c r="G1766" t="s">
        <v>4198</v>
      </c>
      <c r="H1766" t="s">
        <v>1001</v>
      </c>
      <c r="I1766" t="s">
        <v>145</v>
      </c>
      <c r="J1766" t="s">
        <v>181</v>
      </c>
      <c r="K1766">
        <v>357591</v>
      </c>
      <c r="L1766" t="s">
        <v>57</v>
      </c>
      <c r="M1766" t="s">
        <v>41</v>
      </c>
      <c r="N1766" t="s">
        <v>1491</v>
      </c>
      <c r="O1766" t="s">
        <v>1492</v>
      </c>
      <c r="P1766">
        <v>7110</v>
      </c>
      <c r="Q1766">
        <v>7110</v>
      </c>
      <c r="R1766" t="s">
        <v>42</v>
      </c>
      <c r="S1766">
        <v>330130</v>
      </c>
      <c r="T1766" t="s">
        <v>1493</v>
      </c>
      <c r="U1766">
        <v>2</v>
      </c>
      <c r="V1766">
        <v>357591</v>
      </c>
      <c r="W1766" t="s">
        <v>57</v>
      </c>
      <c r="X1766">
        <v>2024009</v>
      </c>
      <c r="Y1766" t="s">
        <v>47</v>
      </c>
      <c r="Z1766" t="s">
        <v>48</v>
      </c>
      <c r="AA1766">
        <v>2024</v>
      </c>
      <c r="AB1766" t="s">
        <v>80</v>
      </c>
      <c r="AC1766" t="s">
        <v>59</v>
      </c>
      <c r="AE1766" t="s">
        <v>22</v>
      </c>
      <c r="AF1766" t="s">
        <v>37</v>
      </c>
      <c r="AG1766" t="s">
        <v>60</v>
      </c>
      <c r="AH1766" t="s">
        <v>24</v>
      </c>
      <c r="AI1766">
        <v>1</v>
      </c>
      <c r="AJ1766" t="s">
        <v>25</v>
      </c>
      <c r="AK1766">
        <v>5</v>
      </c>
      <c r="AL1766">
        <v>0</v>
      </c>
      <c r="AM1766" t="s">
        <v>26</v>
      </c>
      <c r="AN1766">
        <v>706</v>
      </c>
      <c r="AO1766">
        <v>8.26</v>
      </c>
      <c r="AP1766">
        <v>4.7789999999999999</v>
      </c>
      <c r="AQ1766">
        <v>4.7789999999999999</v>
      </c>
      <c r="AR1766">
        <v>3.48</v>
      </c>
      <c r="AS1766">
        <v>42.130750605000003</v>
      </c>
      <c r="AT1766" t="s">
        <v>52</v>
      </c>
      <c r="AY1766" t="s">
        <v>28</v>
      </c>
      <c r="AZ1766" t="s">
        <v>24</v>
      </c>
      <c r="BA1766">
        <v>4.13</v>
      </c>
      <c r="BB1766" t="s">
        <v>24</v>
      </c>
      <c r="BC1766">
        <v>49.65</v>
      </c>
      <c r="BD1766">
        <v>7110</v>
      </c>
      <c r="BF1766" t="s">
        <v>1494</v>
      </c>
    </row>
    <row r="1767" spans="2:58" x14ac:dyDescent="0.25">
      <c r="B1767" t="s">
        <v>14</v>
      </c>
      <c r="C1767" t="s">
        <v>4195</v>
      </c>
      <c r="D1767">
        <v>3</v>
      </c>
      <c r="E1767" t="s">
        <v>4204</v>
      </c>
      <c r="F1767" t="s">
        <v>4205</v>
      </c>
      <c r="G1767" t="s">
        <v>4198</v>
      </c>
      <c r="H1767" t="s">
        <v>1001</v>
      </c>
      <c r="I1767" t="s">
        <v>15</v>
      </c>
      <c r="J1767" t="s">
        <v>181</v>
      </c>
      <c r="K1767">
        <v>357591</v>
      </c>
      <c r="L1767" t="s">
        <v>57</v>
      </c>
      <c r="M1767" t="s">
        <v>41</v>
      </c>
      <c r="N1767" t="s">
        <v>807</v>
      </c>
      <c r="O1767" t="s">
        <v>808</v>
      </c>
      <c r="P1767">
        <v>7110</v>
      </c>
      <c r="Q1767">
        <v>7110</v>
      </c>
      <c r="R1767" t="s">
        <v>42</v>
      </c>
      <c r="S1767">
        <v>356585</v>
      </c>
      <c r="T1767" t="s">
        <v>667</v>
      </c>
      <c r="U1767">
        <v>1</v>
      </c>
      <c r="V1767">
        <v>357591</v>
      </c>
      <c r="W1767" t="s">
        <v>57</v>
      </c>
      <c r="X1767">
        <v>2024009</v>
      </c>
      <c r="Y1767" t="s">
        <v>47</v>
      </c>
      <c r="Z1767" t="s">
        <v>48</v>
      </c>
      <c r="AA1767">
        <v>2024</v>
      </c>
      <c r="AB1767" t="s">
        <v>80</v>
      </c>
      <c r="AC1767" t="s">
        <v>59</v>
      </c>
      <c r="AE1767" t="s">
        <v>22</v>
      </c>
      <c r="AF1767" t="s">
        <v>37</v>
      </c>
      <c r="AG1767" t="s">
        <v>60</v>
      </c>
      <c r="AH1767" t="s">
        <v>24</v>
      </c>
      <c r="AI1767">
        <v>1</v>
      </c>
      <c r="AJ1767" t="s">
        <v>25</v>
      </c>
      <c r="AK1767">
        <v>3</v>
      </c>
      <c r="AL1767">
        <v>0</v>
      </c>
      <c r="AM1767" t="s">
        <v>26</v>
      </c>
      <c r="AN1767">
        <v>706</v>
      </c>
      <c r="AO1767">
        <v>34.99</v>
      </c>
      <c r="AP1767">
        <v>16.8172</v>
      </c>
      <c r="AQ1767">
        <v>16.817174999999999</v>
      </c>
      <c r="AR1767">
        <v>18.170000000000002</v>
      </c>
      <c r="AS1767">
        <v>51.929122606</v>
      </c>
      <c r="AT1767" t="s">
        <v>52</v>
      </c>
      <c r="AY1767" t="s">
        <v>28</v>
      </c>
      <c r="AZ1767" t="s">
        <v>24</v>
      </c>
      <c r="BA1767">
        <v>34.99</v>
      </c>
      <c r="BB1767" t="s">
        <v>24</v>
      </c>
      <c r="BC1767">
        <v>49.65</v>
      </c>
      <c r="BD1767">
        <v>7110</v>
      </c>
      <c r="BE1767" t="s">
        <v>71</v>
      </c>
      <c r="BF1767" t="s">
        <v>672</v>
      </c>
    </row>
    <row r="1768" spans="2:58" x14ac:dyDescent="0.25">
      <c r="B1768" t="s">
        <v>14</v>
      </c>
      <c r="C1768" t="s">
        <v>4195</v>
      </c>
      <c r="D1768">
        <v>1</v>
      </c>
      <c r="E1768" t="s">
        <v>760</v>
      </c>
      <c r="F1768" t="s">
        <v>761</v>
      </c>
      <c r="G1768" t="s">
        <v>4198</v>
      </c>
      <c r="H1768" t="s">
        <v>1001</v>
      </c>
      <c r="I1768" t="s">
        <v>15</v>
      </c>
      <c r="J1768" t="s">
        <v>181</v>
      </c>
      <c r="K1768">
        <v>357591</v>
      </c>
      <c r="L1768" t="s">
        <v>57</v>
      </c>
      <c r="M1768" t="s">
        <v>41</v>
      </c>
      <c r="N1768" t="s">
        <v>762</v>
      </c>
      <c r="O1768" t="s">
        <v>763</v>
      </c>
      <c r="P1768">
        <v>7110</v>
      </c>
      <c r="Q1768">
        <v>7110</v>
      </c>
      <c r="R1768" t="s">
        <v>42</v>
      </c>
      <c r="S1768">
        <v>356585</v>
      </c>
      <c r="T1768" t="s">
        <v>667</v>
      </c>
      <c r="U1768">
        <v>1</v>
      </c>
      <c r="V1768">
        <v>357591</v>
      </c>
      <c r="W1768" t="s">
        <v>57</v>
      </c>
      <c r="X1768">
        <v>2024009</v>
      </c>
      <c r="Y1768" t="s">
        <v>47</v>
      </c>
      <c r="Z1768" t="s">
        <v>48</v>
      </c>
      <c r="AA1768">
        <v>2024</v>
      </c>
      <c r="AB1768" t="s">
        <v>80</v>
      </c>
      <c r="AC1768" t="s">
        <v>59</v>
      </c>
      <c r="AE1768" t="s">
        <v>22</v>
      </c>
      <c r="AF1768" t="s">
        <v>37</v>
      </c>
      <c r="AG1768" t="s">
        <v>60</v>
      </c>
      <c r="AH1768" t="s">
        <v>24</v>
      </c>
      <c r="AI1768">
        <v>1</v>
      </c>
      <c r="AJ1768" t="s">
        <v>25</v>
      </c>
      <c r="AK1768">
        <v>1</v>
      </c>
      <c r="AL1768">
        <v>0</v>
      </c>
      <c r="AM1768" t="s">
        <v>26</v>
      </c>
      <c r="AN1768">
        <v>706</v>
      </c>
      <c r="AO1768">
        <v>248</v>
      </c>
      <c r="AP1768">
        <v>210.9341</v>
      </c>
      <c r="AQ1768">
        <v>210.93412499999999</v>
      </c>
      <c r="AR1768">
        <v>37.07</v>
      </c>
      <c r="AS1768">
        <v>14.947580645</v>
      </c>
      <c r="AT1768" t="s">
        <v>52</v>
      </c>
      <c r="AY1768" t="s">
        <v>28</v>
      </c>
      <c r="AZ1768" t="s">
        <v>24</v>
      </c>
      <c r="BA1768">
        <v>248</v>
      </c>
      <c r="BB1768" t="s">
        <v>24</v>
      </c>
      <c r="BC1768">
        <v>49.65</v>
      </c>
      <c r="BD1768">
        <v>7110</v>
      </c>
      <c r="BE1768" t="s">
        <v>71</v>
      </c>
      <c r="BF1768" t="s">
        <v>764</v>
      </c>
    </row>
    <row r="1769" spans="2:58" x14ac:dyDescent="0.25">
      <c r="B1769" t="s">
        <v>14</v>
      </c>
      <c r="C1769" t="s">
        <v>4206</v>
      </c>
      <c r="D1769">
        <v>1</v>
      </c>
      <c r="E1769" t="s">
        <v>1233</v>
      </c>
      <c r="F1769" t="s">
        <v>1234</v>
      </c>
      <c r="G1769" t="s">
        <v>4207</v>
      </c>
      <c r="H1769" t="s">
        <v>4208</v>
      </c>
      <c r="I1769" t="s">
        <v>15</v>
      </c>
      <c r="J1769" t="s">
        <v>181</v>
      </c>
      <c r="K1769">
        <v>373638</v>
      </c>
      <c r="L1769" t="s">
        <v>62</v>
      </c>
      <c r="M1769" t="s">
        <v>17</v>
      </c>
      <c r="N1769" t="s">
        <v>32</v>
      </c>
      <c r="O1769" t="s">
        <v>33</v>
      </c>
      <c r="P1769">
        <v>7100</v>
      </c>
      <c r="Q1769">
        <v>7100</v>
      </c>
      <c r="R1769" t="s">
        <v>18</v>
      </c>
      <c r="S1769">
        <v>357247</v>
      </c>
      <c r="T1769" t="s">
        <v>1236</v>
      </c>
      <c r="U1769">
        <v>5</v>
      </c>
      <c r="V1769">
        <v>358446</v>
      </c>
      <c r="W1769" t="s">
        <v>63</v>
      </c>
      <c r="X1769">
        <v>2024009</v>
      </c>
      <c r="Y1769" t="s">
        <v>64</v>
      </c>
      <c r="Z1769" t="s">
        <v>65</v>
      </c>
      <c r="AA1769">
        <v>2024</v>
      </c>
      <c r="AB1769" t="s">
        <v>61</v>
      </c>
      <c r="AC1769" t="s">
        <v>4209</v>
      </c>
      <c r="AE1769" t="s">
        <v>22</v>
      </c>
      <c r="AF1769" t="s">
        <v>4210</v>
      </c>
      <c r="AG1769" t="s">
        <v>4211</v>
      </c>
      <c r="AH1769" t="s">
        <v>24</v>
      </c>
      <c r="AI1769">
        <v>1</v>
      </c>
      <c r="AJ1769" t="s">
        <v>25</v>
      </c>
      <c r="AK1769">
        <v>8</v>
      </c>
      <c r="AL1769">
        <v>0</v>
      </c>
      <c r="AM1769" t="s">
        <v>26</v>
      </c>
      <c r="AN1769">
        <v>706</v>
      </c>
      <c r="AO1769">
        <v>5.0999999999999996</v>
      </c>
      <c r="AP1769">
        <v>3.4424999999999999</v>
      </c>
      <c r="AQ1769">
        <v>3.4424999999999999</v>
      </c>
      <c r="AR1769">
        <v>1.66</v>
      </c>
      <c r="AS1769">
        <v>32.549019608000002</v>
      </c>
      <c r="AT1769" t="s">
        <v>69</v>
      </c>
      <c r="AY1769" t="s">
        <v>28</v>
      </c>
      <c r="AZ1769" t="s">
        <v>24</v>
      </c>
      <c r="BA1769">
        <v>1.36</v>
      </c>
      <c r="BB1769" t="s">
        <v>24</v>
      </c>
      <c r="BC1769">
        <v>0.66</v>
      </c>
      <c r="BD1769">
        <v>7100</v>
      </c>
      <c r="BE1769" t="s">
        <v>70</v>
      </c>
      <c r="BF1769" t="s">
        <v>1237</v>
      </c>
    </row>
    <row r="1770" spans="2:58" x14ac:dyDescent="0.25">
      <c r="B1770" t="s">
        <v>14</v>
      </c>
      <c r="C1770" t="s">
        <v>4212</v>
      </c>
      <c r="D1770">
        <v>1</v>
      </c>
      <c r="E1770" t="s">
        <v>715</v>
      </c>
      <c r="F1770" t="s">
        <v>716</v>
      </c>
      <c r="G1770" t="s">
        <v>4213</v>
      </c>
      <c r="I1770" t="s">
        <v>15</v>
      </c>
      <c r="J1770" t="s">
        <v>181</v>
      </c>
      <c r="K1770">
        <v>357591</v>
      </c>
      <c r="L1770" t="s">
        <v>57</v>
      </c>
      <c r="M1770" t="s">
        <v>41</v>
      </c>
      <c r="N1770" t="s">
        <v>695</v>
      </c>
      <c r="O1770" t="s">
        <v>696</v>
      </c>
      <c r="P1770">
        <v>7110</v>
      </c>
      <c r="Q1770">
        <v>7110</v>
      </c>
      <c r="R1770" t="s">
        <v>42</v>
      </c>
      <c r="S1770">
        <v>356693</v>
      </c>
      <c r="T1770" t="s">
        <v>685</v>
      </c>
      <c r="U1770">
        <v>3</v>
      </c>
      <c r="V1770">
        <v>357591</v>
      </c>
      <c r="W1770" t="s">
        <v>57</v>
      </c>
      <c r="X1770">
        <v>2024009</v>
      </c>
      <c r="Y1770" t="s">
        <v>47</v>
      </c>
      <c r="Z1770" t="s">
        <v>48</v>
      </c>
      <c r="AA1770">
        <v>2024</v>
      </c>
      <c r="AB1770" t="s">
        <v>80</v>
      </c>
      <c r="AC1770" t="s">
        <v>59</v>
      </c>
      <c r="AE1770" t="s">
        <v>22</v>
      </c>
      <c r="AF1770" t="s">
        <v>37</v>
      </c>
      <c r="AG1770" t="s">
        <v>60</v>
      </c>
      <c r="AH1770" t="s">
        <v>24</v>
      </c>
      <c r="AI1770">
        <v>1</v>
      </c>
      <c r="AJ1770" t="s">
        <v>25</v>
      </c>
      <c r="AK1770">
        <v>1</v>
      </c>
      <c r="AL1770">
        <v>0</v>
      </c>
      <c r="AM1770" t="s">
        <v>26</v>
      </c>
      <c r="AN1770">
        <v>706</v>
      </c>
      <c r="AO1770">
        <v>1.38</v>
      </c>
      <c r="AP1770">
        <v>0.4299</v>
      </c>
      <c r="AQ1770">
        <v>0.4299288</v>
      </c>
      <c r="AR1770">
        <v>0.95</v>
      </c>
      <c r="AS1770">
        <v>68.84057971</v>
      </c>
      <c r="AT1770" t="s">
        <v>52</v>
      </c>
      <c r="AY1770" t="s">
        <v>28</v>
      </c>
      <c r="AZ1770" t="s">
        <v>24</v>
      </c>
      <c r="BA1770">
        <v>0</v>
      </c>
      <c r="BB1770" t="s">
        <v>24</v>
      </c>
      <c r="BC1770">
        <v>0.41</v>
      </c>
      <c r="BD1770">
        <v>7110</v>
      </c>
      <c r="BF1770" t="s">
        <v>40</v>
      </c>
    </row>
    <row r="1771" spans="2:58" x14ac:dyDescent="0.25">
      <c r="B1771" t="s">
        <v>14</v>
      </c>
      <c r="C1771" t="s">
        <v>4212</v>
      </c>
      <c r="D1771">
        <v>2</v>
      </c>
      <c r="E1771" t="s">
        <v>715</v>
      </c>
      <c r="F1771" t="s">
        <v>716</v>
      </c>
      <c r="G1771" t="s">
        <v>4213</v>
      </c>
      <c r="I1771" t="s">
        <v>15</v>
      </c>
      <c r="J1771" t="s">
        <v>181</v>
      </c>
      <c r="K1771">
        <v>357591</v>
      </c>
      <c r="L1771" t="s">
        <v>57</v>
      </c>
      <c r="M1771" t="s">
        <v>41</v>
      </c>
      <c r="N1771" t="s">
        <v>695</v>
      </c>
      <c r="O1771" t="s">
        <v>696</v>
      </c>
      <c r="P1771">
        <v>7110</v>
      </c>
      <c r="Q1771">
        <v>7110</v>
      </c>
      <c r="R1771" t="s">
        <v>42</v>
      </c>
      <c r="S1771">
        <v>356693</v>
      </c>
      <c r="T1771" t="s">
        <v>685</v>
      </c>
      <c r="U1771">
        <v>3</v>
      </c>
      <c r="V1771">
        <v>357591</v>
      </c>
      <c r="W1771" t="s">
        <v>57</v>
      </c>
      <c r="X1771">
        <v>2024009</v>
      </c>
      <c r="Y1771" t="s">
        <v>47</v>
      </c>
      <c r="Z1771" t="s">
        <v>48</v>
      </c>
      <c r="AA1771">
        <v>2024</v>
      </c>
      <c r="AB1771" t="s">
        <v>80</v>
      </c>
      <c r="AC1771" t="s">
        <v>59</v>
      </c>
      <c r="AE1771" t="s">
        <v>22</v>
      </c>
      <c r="AF1771" t="s">
        <v>37</v>
      </c>
      <c r="AG1771" t="s">
        <v>60</v>
      </c>
      <c r="AH1771" t="s">
        <v>24</v>
      </c>
      <c r="AI1771">
        <v>1</v>
      </c>
      <c r="AJ1771" t="s">
        <v>25</v>
      </c>
      <c r="AK1771">
        <v>2</v>
      </c>
      <c r="AL1771">
        <v>0</v>
      </c>
      <c r="AM1771" t="s">
        <v>26</v>
      </c>
      <c r="AN1771">
        <v>706</v>
      </c>
      <c r="AO1771">
        <v>1.8</v>
      </c>
      <c r="AP1771">
        <v>0.4299</v>
      </c>
      <c r="AQ1771">
        <v>0.4299288</v>
      </c>
      <c r="AR1771">
        <v>1.37</v>
      </c>
      <c r="AS1771">
        <v>76.111111111</v>
      </c>
      <c r="AT1771" t="s">
        <v>52</v>
      </c>
      <c r="AY1771" t="s">
        <v>28</v>
      </c>
      <c r="AZ1771" t="s">
        <v>24</v>
      </c>
      <c r="BA1771">
        <v>0</v>
      </c>
      <c r="BB1771" t="s">
        <v>24</v>
      </c>
      <c r="BC1771">
        <v>0.41</v>
      </c>
      <c r="BD1771">
        <v>7110</v>
      </c>
      <c r="BF1771" t="s">
        <v>40</v>
      </c>
    </row>
    <row r="1772" spans="2:58" x14ac:dyDescent="0.25">
      <c r="B1772" t="s">
        <v>14</v>
      </c>
      <c r="C1772" t="s">
        <v>4214</v>
      </c>
      <c r="D1772">
        <v>1</v>
      </c>
      <c r="E1772" t="s">
        <v>4215</v>
      </c>
      <c r="F1772" t="s">
        <v>4216</v>
      </c>
      <c r="G1772" t="s">
        <v>4217</v>
      </c>
      <c r="H1772" t="s">
        <v>4218</v>
      </c>
      <c r="I1772" t="s">
        <v>15</v>
      </c>
      <c r="J1772" t="s">
        <v>181</v>
      </c>
      <c r="K1772">
        <v>358237</v>
      </c>
      <c r="L1772" t="s">
        <v>4219</v>
      </c>
      <c r="M1772" t="s">
        <v>17</v>
      </c>
      <c r="N1772" t="s">
        <v>846</v>
      </c>
      <c r="O1772" t="s">
        <v>847</v>
      </c>
      <c r="P1772">
        <v>7100</v>
      </c>
      <c r="Q1772">
        <v>7100</v>
      </c>
      <c r="R1772" t="s">
        <v>18</v>
      </c>
      <c r="S1772">
        <v>357248</v>
      </c>
      <c r="T1772" t="s">
        <v>707</v>
      </c>
      <c r="U1772">
        <v>100</v>
      </c>
      <c r="V1772">
        <v>358237</v>
      </c>
      <c r="W1772" t="s">
        <v>4219</v>
      </c>
      <c r="X1772">
        <v>2024009</v>
      </c>
      <c r="Y1772" t="s">
        <v>47</v>
      </c>
      <c r="Z1772" t="s">
        <v>48</v>
      </c>
      <c r="AA1772">
        <v>2024</v>
      </c>
      <c r="AB1772" t="s">
        <v>129</v>
      </c>
      <c r="AC1772" t="s">
        <v>4220</v>
      </c>
      <c r="AE1772" t="s">
        <v>22</v>
      </c>
      <c r="AF1772" t="s">
        <v>37</v>
      </c>
      <c r="AG1772" t="s">
        <v>4221</v>
      </c>
      <c r="AH1772" t="s">
        <v>24</v>
      </c>
      <c r="AI1772">
        <v>1</v>
      </c>
      <c r="AJ1772" t="s">
        <v>25</v>
      </c>
      <c r="AK1772">
        <v>1</v>
      </c>
      <c r="AL1772">
        <v>0</v>
      </c>
      <c r="AM1772" t="s">
        <v>26</v>
      </c>
      <c r="AN1772">
        <v>706</v>
      </c>
      <c r="AO1772">
        <v>15.76</v>
      </c>
      <c r="AP1772">
        <v>4.0023</v>
      </c>
      <c r="AQ1772">
        <v>4.0023200000000001</v>
      </c>
      <c r="AR1772">
        <v>11.76</v>
      </c>
      <c r="AS1772">
        <v>74.619289339999995</v>
      </c>
      <c r="AT1772" t="s">
        <v>38</v>
      </c>
      <c r="AU1772" t="s">
        <v>39</v>
      </c>
      <c r="AY1772" t="s">
        <v>28</v>
      </c>
      <c r="AZ1772" t="s">
        <v>24</v>
      </c>
      <c r="BA1772">
        <v>0.15759999999999999</v>
      </c>
      <c r="BB1772" t="s">
        <v>24</v>
      </c>
      <c r="BC1772">
        <v>2.0499999999999998</v>
      </c>
      <c r="BD1772">
        <v>7100</v>
      </c>
      <c r="BE1772" t="s">
        <v>702</v>
      </c>
      <c r="BF1772" t="s">
        <v>848</v>
      </c>
    </row>
    <row r="1773" spans="2:58" x14ac:dyDescent="0.25">
      <c r="B1773" t="s">
        <v>14</v>
      </c>
      <c r="C1773" t="s">
        <v>4222</v>
      </c>
      <c r="D1773">
        <v>1</v>
      </c>
      <c r="E1773" t="s">
        <v>715</v>
      </c>
      <c r="F1773" t="s">
        <v>716</v>
      </c>
      <c r="G1773" t="s">
        <v>4223</v>
      </c>
      <c r="I1773" t="s">
        <v>15</v>
      </c>
      <c r="J1773" t="s">
        <v>181</v>
      </c>
      <c r="K1773">
        <v>357591</v>
      </c>
      <c r="L1773" t="s">
        <v>57</v>
      </c>
      <c r="M1773" t="s">
        <v>41</v>
      </c>
      <c r="N1773" t="s">
        <v>695</v>
      </c>
      <c r="O1773" t="s">
        <v>696</v>
      </c>
      <c r="P1773">
        <v>7110</v>
      </c>
      <c r="Q1773">
        <v>7110</v>
      </c>
      <c r="R1773" t="s">
        <v>42</v>
      </c>
      <c r="S1773">
        <v>356693</v>
      </c>
      <c r="T1773" t="s">
        <v>685</v>
      </c>
      <c r="U1773">
        <v>8</v>
      </c>
      <c r="V1773">
        <v>357591</v>
      </c>
      <c r="W1773" t="s">
        <v>57</v>
      </c>
      <c r="X1773">
        <v>2024009</v>
      </c>
      <c r="Y1773" t="s">
        <v>47</v>
      </c>
      <c r="Z1773" t="s">
        <v>48</v>
      </c>
      <c r="AA1773">
        <v>2024</v>
      </c>
      <c r="AB1773" t="s">
        <v>195</v>
      </c>
      <c r="AC1773" t="s">
        <v>59</v>
      </c>
      <c r="AE1773" t="s">
        <v>22</v>
      </c>
      <c r="AF1773" t="s">
        <v>37</v>
      </c>
      <c r="AG1773" t="s">
        <v>60</v>
      </c>
      <c r="AH1773" t="s">
        <v>24</v>
      </c>
      <c r="AI1773">
        <v>1</v>
      </c>
      <c r="AJ1773" t="s">
        <v>25</v>
      </c>
      <c r="AK1773">
        <v>1</v>
      </c>
      <c r="AL1773">
        <v>0</v>
      </c>
      <c r="AM1773" t="s">
        <v>26</v>
      </c>
      <c r="AN1773">
        <v>706</v>
      </c>
      <c r="AO1773">
        <v>4.96</v>
      </c>
      <c r="AP1773">
        <v>1.1465000000000001</v>
      </c>
      <c r="AQ1773">
        <v>1.1464768000000001</v>
      </c>
      <c r="AR1773">
        <v>3.81</v>
      </c>
      <c r="AS1773">
        <v>76.814516128999998</v>
      </c>
      <c r="AT1773" t="s">
        <v>52</v>
      </c>
      <c r="AY1773" t="s">
        <v>28</v>
      </c>
      <c r="AZ1773" t="s">
        <v>24</v>
      </c>
      <c r="BA1773">
        <v>0</v>
      </c>
      <c r="BB1773" t="s">
        <v>24</v>
      </c>
      <c r="BC1773">
        <v>2.34</v>
      </c>
      <c r="BD1773">
        <v>7110</v>
      </c>
      <c r="BF1773" t="s">
        <v>40</v>
      </c>
    </row>
    <row r="1774" spans="2:58" x14ac:dyDescent="0.25">
      <c r="B1774" t="s">
        <v>14</v>
      </c>
      <c r="C1774" t="s">
        <v>4222</v>
      </c>
      <c r="D1774">
        <v>2</v>
      </c>
      <c r="E1774" t="s">
        <v>715</v>
      </c>
      <c r="F1774" t="s">
        <v>716</v>
      </c>
      <c r="G1774" t="s">
        <v>4223</v>
      </c>
      <c r="I1774" t="s">
        <v>15</v>
      </c>
      <c r="J1774" t="s">
        <v>181</v>
      </c>
      <c r="K1774">
        <v>357591</v>
      </c>
      <c r="L1774" t="s">
        <v>57</v>
      </c>
      <c r="M1774" t="s">
        <v>41</v>
      </c>
      <c r="N1774" t="s">
        <v>695</v>
      </c>
      <c r="O1774" t="s">
        <v>696</v>
      </c>
      <c r="P1774">
        <v>7110</v>
      </c>
      <c r="Q1774">
        <v>7110</v>
      </c>
      <c r="R1774" t="s">
        <v>42</v>
      </c>
      <c r="S1774">
        <v>356693</v>
      </c>
      <c r="T1774" t="s">
        <v>685</v>
      </c>
      <c r="U1774">
        <v>8</v>
      </c>
      <c r="V1774">
        <v>357591</v>
      </c>
      <c r="W1774" t="s">
        <v>57</v>
      </c>
      <c r="X1774">
        <v>2024009</v>
      </c>
      <c r="Y1774" t="s">
        <v>47</v>
      </c>
      <c r="Z1774" t="s">
        <v>48</v>
      </c>
      <c r="AA1774">
        <v>2024</v>
      </c>
      <c r="AB1774" t="s">
        <v>195</v>
      </c>
      <c r="AC1774" t="s">
        <v>59</v>
      </c>
      <c r="AE1774" t="s">
        <v>22</v>
      </c>
      <c r="AF1774" t="s">
        <v>37</v>
      </c>
      <c r="AG1774" t="s">
        <v>60</v>
      </c>
      <c r="AH1774" t="s">
        <v>24</v>
      </c>
      <c r="AI1774">
        <v>1</v>
      </c>
      <c r="AJ1774" t="s">
        <v>25</v>
      </c>
      <c r="AK1774">
        <v>2</v>
      </c>
      <c r="AL1774">
        <v>0</v>
      </c>
      <c r="AM1774" t="s">
        <v>26</v>
      </c>
      <c r="AN1774">
        <v>706</v>
      </c>
      <c r="AO1774">
        <v>2.08</v>
      </c>
      <c r="AP1774">
        <v>1.1465000000000001</v>
      </c>
      <c r="AQ1774">
        <v>1.1464768000000001</v>
      </c>
      <c r="AR1774">
        <v>0.93</v>
      </c>
      <c r="AS1774">
        <v>44.711538462</v>
      </c>
      <c r="AT1774" t="s">
        <v>52</v>
      </c>
      <c r="AY1774" t="s">
        <v>28</v>
      </c>
      <c r="AZ1774" t="s">
        <v>24</v>
      </c>
      <c r="BA1774">
        <v>0</v>
      </c>
      <c r="BB1774" t="s">
        <v>24</v>
      </c>
      <c r="BC1774">
        <v>2.34</v>
      </c>
      <c r="BD1774">
        <v>7110</v>
      </c>
      <c r="BF1774" t="s">
        <v>40</v>
      </c>
    </row>
    <row r="1775" spans="2:58" x14ac:dyDescent="0.25">
      <c r="B1775" t="s">
        <v>14</v>
      </c>
      <c r="C1775" t="s">
        <v>4222</v>
      </c>
      <c r="D1775">
        <v>3</v>
      </c>
      <c r="E1775" t="s">
        <v>4224</v>
      </c>
      <c r="F1775" t="s">
        <v>4225</v>
      </c>
      <c r="G1775" t="s">
        <v>4223</v>
      </c>
      <c r="I1775" t="s">
        <v>15</v>
      </c>
      <c r="J1775" t="s">
        <v>181</v>
      </c>
      <c r="K1775">
        <v>357591</v>
      </c>
      <c r="L1775" t="s">
        <v>57</v>
      </c>
      <c r="M1775" t="s">
        <v>41</v>
      </c>
      <c r="N1775" t="s">
        <v>905</v>
      </c>
      <c r="O1775" t="s">
        <v>906</v>
      </c>
      <c r="P1775">
        <v>7110</v>
      </c>
      <c r="Q1775">
        <v>7110</v>
      </c>
      <c r="R1775" t="s">
        <v>42</v>
      </c>
      <c r="S1775">
        <v>357211</v>
      </c>
      <c r="T1775" t="s">
        <v>738</v>
      </c>
      <c r="U1775">
        <v>1</v>
      </c>
      <c r="V1775">
        <v>357591</v>
      </c>
      <c r="W1775" t="s">
        <v>57</v>
      </c>
      <c r="X1775">
        <v>2024009</v>
      </c>
      <c r="Y1775" t="s">
        <v>47</v>
      </c>
      <c r="Z1775" t="s">
        <v>48</v>
      </c>
      <c r="AA1775">
        <v>2024</v>
      </c>
      <c r="AB1775" t="s">
        <v>195</v>
      </c>
      <c r="AC1775" t="s">
        <v>59</v>
      </c>
      <c r="AE1775" t="s">
        <v>22</v>
      </c>
      <c r="AF1775" t="s">
        <v>37</v>
      </c>
      <c r="AG1775" t="s">
        <v>60</v>
      </c>
      <c r="AH1775" t="s">
        <v>24</v>
      </c>
      <c r="AI1775">
        <v>1</v>
      </c>
      <c r="AJ1775" t="s">
        <v>25</v>
      </c>
      <c r="AK1775">
        <v>3</v>
      </c>
      <c r="AL1775">
        <v>0</v>
      </c>
      <c r="AM1775" t="s">
        <v>26</v>
      </c>
      <c r="AN1775">
        <v>706</v>
      </c>
      <c r="AO1775">
        <v>11</v>
      </c>
      <c r="AP1775">
        <v>2.7844000000000002</v>
      </c>
      <c r="AQ1775">
        <v>2.7843749999999998</v>
      </c>
      <c r="AR1775">
        <v>8.2200000000000006</v>
      </c>
      <c r="AS1775">
        <v>74.727272726999999</v>
      </c>
      <c r="AT1775" t="s">
        <v>52</v>
      </c>
      <c r="AY1775" t="s">
        <v>28</v>
      </c>
      <c r="AZ1775" t="s">
        <v>24</v>
      </c>
      <c r="BA1775">
        <v>11</v>
      </c>
      <c r="BB1775" t="s">
        <v>24</v>
      </c>
      <c r="BC1775">
        <v>2.34</v>
      </c>
      <c r="BD1775">
        <v>7110</v>
      </c>
      <c r="BE1775" t="s">
        <v>702</v>
      </c>
      <c r="BF1775" t="s">
        <v>1197</v>
      </c>
    </row>
    <row r="1776" spans="2:58" x14ac:dyDescent="0.25">
      <c r="B1776" t="s">
        <v>14</v>
      </c>
      <c r="C1776" t="s">
        <v>4226</v>
      </c>
      <c r="D1776">
        <v>1</v>
      </c>
      <c r="E1776" t="s">
        <v>4227</v>
      </c>
      <c r="F1776" t="s">
        <v>4228</v>
      </c>
      <c r="G1776" t="s">
        <v>4229</v>
      </c>
      <c r="I1776" t="s">
        <v>15</v>
      </c>
      <c r="J1776" t="s">
        <v>181</v>
      </c>
      <c r="K1776">
        <v>357344</v>
      </c>
      <c r="L1776" t="s">
        <v>46</v>
      </c>
      <c r="M1776" t="s">
        <v>17</v>
      </c>
      <c r="N1776" t="s">
        <v>758</v>
      </c>
      <c r="O1776" t="s">
        <v>759</v>
      </c>
      <c r="P1776">
        <v>7100</v>
      </c>
      <c r="Q1776">
        <v>7100</v>
      </c>
      <c r="R1776" t="s">
        <v>18</v>
      </c>
      <c r="S1776">
        <v>356585</v>
      </c>
      <c r="T1776" t="s">
        <v>667</v>
      </c>
      <c r="U1776">
        <v>2</v>
      </c>
      <c r="V1776">
        <v>357344</v>
      </c>
      <c r="W1776" t="s">
        <v>46</v>
      </c>
      <c r="X1776">
        <v>2024009</v>
      </c>
      <c r="Y1776" t="s">
        <v>47</v>
      </c>
      <c r="Z1776" t="s">
        <v>48</v>
      </c>
      <c r="AA1776">
        <v>2024</v>
      </c>
      <c r="AB1776" t="s">
        <v>102</v>
      </c>
      <c r="AC1776" t="s">
        <v>50</v>
      </c>
      <c r="AE1776" t="s">
        <v>22</v>
      </c>
      <c r="AF1776" t="s">
        <v>37</v>
      </c>
      <c r="AG1776" t="s">
        <v>51</v>
      </c>
      <c r="AH1776" t="s">
        <v>24</v>
      </c>
      <c r="AI1776">
        <v>1</v>
      </c>
      <c r="AJ1776" t="s">
        <v>25</v>
      </c>
      <c r="AK1776">
        <v>1</v>
      </c>
      <c r="AL1776">
        <v>0</v>
      </c>
      <c r="AM1776" t="s">
        <v>26</v>
      </c>
      <c r="AN1776">
        <v>706</v>
      </c>
      <c r="AO1776">
        <v>79.36</v>
      </c>
      <c r="AP1776">
        <v>40.159799999999997</v>
      </c>
      <c r="AQ1776">
        <v>40.1598112</v>
      </c>
      <c r="AR1776">
        <v>39.200000000000003</v>
      </c>
      <c r="AS1776">
        <v>49.395161289999997</v>
      </c>
      <c r="AT1776" t="s">
        <v>52</v>
      </c>
      <c r="AY1776" t="s">
        <v>28</v>
      </c>
      <c r="AZ1776" t="s">
        <v>24</v>
      </c>
      <c r="BA1776">
        <v>39.68</v>
      </c>
      <c r="BB1776" t="s">
        <v>24</v>
      </c>
      <c r="BC1776">
        <v>10.32</v>
      </c>
      <c r="BD1776">
        <v>7100</v>
      </c>
      <c r="BE1776" t="s">
        <v>71</v>
      </c>
      <c r="BF1776" t="s">
        <v>751</v>
      </c>
    </row>
    <row r="1777" spans="2:58" x14ac:dyDescent="0.25">
      <c r="B1777" t="s">
        <v>14</v>
      </c>
      <c r="C1777" t="s">
        <v>4230</v>
      </c>
      <c r="D1777">
        <v>1</v>
      </c>
      <c r="E1777" t="s">
        <v>4231</v>
      </c>
      <c r="F1777" t="s">
        <v>4232</v>
      </c>
      <c r="G1777" t="s">
        <v>4233</v>
      </c>
      <c r="H1777" t="s">
        <v>4234</v>
      </c>
      <c r="I1777" t="s">
        <v>15</v>
      </c>
      <c r="J1777" t="s">
        <v>181</v>
      </c>
      <c r="K1777">
        <v>360809</v>
      </c>
      <c r="L1777" t="s">
        <v>62</v>
      </c>
      <c r="M1777" t="s">
        <v>17</v>
      </c>
      <c r="N1777" t="s">
        <v>32</v>
      </c>
      <c r="O1777" t="s">
        <v>33</v>
      </c>
      <c r="P1777">
        <v>7100</v>
      </c>
      <c r="Q1777">
        <v>7100</v>
      </c>
      <c r="R1777" t="s">
        <v>18</v>
      </c>
      <c r="S1777">
        <v>356922</v>
      </c>
      <c r="T1777" t="s">
        <v>4235</v>
      </c>
      <c r="U1777">
        <v>2</v>
      </c>
      <c r="V1777">
        <v>358446</v>
      </c>
      <c r="W1777" t="s">
        <v>63</v>
      </c>
      <c r="X1777">
        <v>2024009</v>
      </c>
      <c r="Y1777" t="s">
        <v>64</v>
      </c>
      <c r="Z1777" t="s">
        <v>65</v>
      </c>
      <c r="AA1777">
        <v>2024</v>
      </c>
      <c r="AB1777" t="s">
        <v>66</v>
      </c>
      <c r="AC1777" t="s">
        <v>4236</v>
      </c>
      <c r="AE1777" t="s">
        <v>22</v>
      </c>
      <c r="AF1777" t="s">
        <v>37</v>
      </c>
      <c r="AG1777" t="s">
        <v>4237</v>
      </c>
      <c r="AH1777" t="s">
        <v>24</v>
      </c>
      <c r="AI1777">
        <v>1</v>
      </c>
      <c r="AJ1777" t="s">
        <v>141</v>
      </c>
      <c r="AK1777">
        <v>10</v>
      </c>
      <c r="AL1777">
        <v>0</v>
      </c>
      <c r="AM1777" t="s">
        <v>26</v>
      </c>
      <c r="AN1777">
        <v>706</v>
      </c>
      <c r="AO1777">
        <v>157.80000000000001</v>
      </c>
      <c r="AP1777">
        <v>51.497</v>
      </c>
      <c r="AQ1777">
        <v>50.861256959999999</v>
      </c>
      <c r="AR1777">
        <v>106.94</v>
      </c>
      <c r="AS1777">
        <v>67.769328263999995</v>
      </c>
      <c r="AT1777" t="s">
        <v>69</v>
      </c>
      <c r="AY1777" t="s">
        <v>24</v>
      </c>
      <c r="AZ1777" t="s">
        <v>24</v>
      </c>
      <c r="BA1777">
        <v>78.900000000000006</v>
      </c>
      <c r="BB1777" t="s">
        <v>24</v>
      </c>
      <c r="BC1777">
        <v>20.51</v>
      </c>
      <c r="BD1777">
        <v>7100</v>
      </c>
      <c r="BE1777" t="s">
        <v>70</v>
      </c>
      <c r="BF1777" t="s">
        <v>768</v>
      </c>
    </row>
    <row r="1778" spans="2:58" x14ac:dyDescent="0.25">
      <c r="B1778" t="s">
        <v>14</v>
      </c>
      <c r="C1778" t="s">
        <v>4238</v>
      </c>
      <c r="D1778">
        <v>1</v>
      </c>
      <c r="E1778" t="s">
        <v>4239</v>
      </c>
      <c r="F1778" t="s">
        <v>4240</v>
      </c>
      <c r="G1778" t="s">
        <v>4241</v>
      </c>
      <c r="H1778" t="s">
        <v>4242</v>
      </c>
      <c r="I1778" t="s">
        <v>15</v>
      </c>
      <c r="J1778" t="s">
        <v>181</v>
      </c>
      <c r="K1778">
        <v>360854</v>
      </c>
      <c r="L1778" t="s">
        <v>62</v>
      </c>
      <c r="M1778" t="s">
        <v>17</v>
      </c>
      <c r="N1778" t="s">
        <v>1519</v>
      </c>
      <c r="O1778" t="s">
        <v>1520</v>
      </c>
      <c r="P1778">
        <v>7100</v>
      </c>
      <c r="Q1778">
        <v>7100</v>
      </c>
      <c r="R1778" t="s">
        <v>18</v>
      </c>
      <c r="S1778">
        <v>357181</v>
      </c>
      <c r="T1778" t="s">
        <v>1557</v>
      </c>
      <c r="U1778">
        <v>1</v>
      </c>
      <c r="V1778">
        <v>358446</v>
      </c>
      <c r="W1778" t="s">
        <v>63</v>
      </c>
      <c r="X1778">
        <v>2024009</v>
      </c>
      <c r="Y1778" t="s">
        <v>64</v>
      </c>
      <c r="Z1778" t="s">
        <v>65</v>
      </c>
      <c r="AA1778">
        <v>2024</v>
      </c>
      <c r="AB1778" t="s">
        <v>61</v>
      </c>
      <c r="AC1778" t="s">
        <v>83</v>
      </c>
      <c r="AE1778" t="s">
        <v>22</v>
      </c>
      <c r="AF1778" t="s">
        <v>84</v>
      </c>
      <c r="AG1778" t="s">
        <v>85</v>
      </c>
      <c r="AH1778" t="s">
        <v>24</v>
      </c>
      <c r="AI1778">
        <v>1</v>
      </c>
      <c r="AJ1778" t="s">
        <v>25</v>
      </c>
      <c r="AK1778">
        <v>2</v>
      </c>
      <c r="AL1778">
        <v>0</v>
      </c>
      <c r="AM1778" t="s">
        <v>26</v>
      </c>
      <c r="AN1778">
        <v>706</v>
      </c>
      <c r="AO1778">
        <v>7.16</v>
      </c>
      <c r="AP1778">
        <v>4.8600000000000003</v>
      </c>
      <c r="AQ1778">
        <v>4.8600000000000003</v>
      </c>
      <c r="AR1778">
        <v>2.2999999999999998</v>
      </c>
      <c r="AS1778">
        <v>32.122905027999998</v>
      </c>
      <c r="AT1778" t="s">
        <v>69</v>
      </c>
      <c r="AY1778" t="s">
        <v>28</v>
      </c>
      <c r="AZ1778" t="s">
        <v>24</v>
      </c>
      <c r="BA1778">
        <v>9.6</v>
      </c>
      <c r="BB1778" t="s">
        <v>24</v>
      </c>
      <c r="BC1778">
        <v>0.93</v>
      </c>
      <c r="BD1778">
        <v>7100</v>
      </c>
      <c r="BF1778" t="s">
        <v>1561</v>
      </c>
    </row>
    <row r="1779" spans="2:58" x14ac:dyDescent="0.25">
      <c r="B1779" t="s">
        <v>14</v>
      </c>
      <c r="C1779" t="s">
        <v>4243</v>
      </c>
      <c r="D1779">
        <v>5</v>
      </c>
      <c r="E1779" t="s">
        <v>4244</v>
      </c>
      <c r="F1779" t="s">
        <v>4245</v>
      </c>
      <c r="G1779" t="s">
        <v>4246</v>
      </c>
      <c r="H1779" t="s">
        <v>841</v>
      </c>
      <c r="I1779" t="s">
        <v>15</v>
      </c>
      <c r="J1779" t="s">
        <v>181</v>
      </c>
      <c r="K1779">
        <v>358590</v>
      </c>
      <c r="L1779" t="s">
        <v>4247</v>
      </c>
      <c r="M1779" t="s">
        <v>41</v>
      </c>
      <c r="N1779" t="s">
        <v>758</v>
      </c>
      <c r="O1779" t="s">
        <v>759</v>
      </c>
      <c r="P1779">
        <v>7110</v>
      </c>
      <c r="Q1779">
        <v>7110</v>
      </c>
      <c r="R1779" t="s">
        <v>42</v>
      </c>
      <c r="S1779">
        <v>356585</v>
      </c>
      <c r="T1779" t="s">
        <v>667</v>
      </c>
      <c r="U1779">
        <v>1</v>
      </c>
      <c r="V1779">
        <v>358590</v>
      </c>
      <c r="W1779" t="s">
        <v>4247</v>
      </c>
      <c r="X1779">
        <v>2024009</v>
      </c>
      <c r="Y1779" t="s">
        <v>47</v>
      </c>
      <c r="Z1779" t="s">
        <v>48</v>
      </c>
      <c r="AA1779">
        <v>2024</v>
      </c>
      <c r="AB1779" t="s">
        <v>80</v>
      </c>
      <c r="AC1779" t="s">
        <v>4248</v>
      </c>
      <c r="AD1779" t="s">
        <v>4249</v>
      </c>
      <c r="AE1779" t="s">
        <v>22</v>
      </c>
      <c r="AF1779" t="s">
        <v>37</v>
      </c>
      <c r="AG1779" t="s">
        <v>4250</v>
      </c>
      <c r="AH1779" t="s">
        <v>24</v>
      </c>
      <c r="AI1779">
        <v>1</v>
      </c>
      <c r="AJ1779" t="s">
        <v>25</v>
      </c>
      <c r="AK1779">
        <v>5</v>
      </c>
      <c r="AL1779">
        <v>0</v>
      </c>
      <c r="AM1779" t="s">
        <v>26</v>
      </c>
      <c r="AN1779">
        <v>706</v>
      </c>
      <c r="AO1779">
        <v>6.39</v>
      </c>
      <c r="AP1779">
        <v>4.3132999999999999</v>
      </c>
      <c r="AQ1779">
        <v>4.31325</v>
      </c>
      <c r="AR1779">
        <v>2.08</v>
      </c>
      <c r="AS1779">
        <v>32.550860720000003</v>
      </c>
      <c r="AT1779" t="s">
        <v>45</v>
      </c>
      <c r="AU1779" t="s">
        <v>39</v>
      </c>
      <c r="AY1779" t="s">
        <v>28</v>
      </c>
      <c r="AZ1779" t="s">
        <v>24</v>
      </c>
      <c r="BA1779">
        <v>8.52</v>
      </c>
      <c r="BB1779" t="s">
        <v>24</v>
      </c>
      <c r="BC1779">
        <v>5.16</v>
      </c>
      <c r="BD1779">
        <v>7110</v>
      </c>
      <c r="BE1779" t="s">
        <v>71</v>
      </c>
      <c r="BF1779" t="s">
        <v>751</v>
      </c>
    </row>
    <row r="1780" spans="2:58" x14ac:dyDescent="0.25">
      <c r="B1780" t="s">
        <v>14</v>
      </c>
      <c r="C1780" t="s">
        <v>4243</v>
      </c>
      <c r="D1780">
        <v>3</v>
      </c>
      <c r="E1780" t="s">
        <v>2499</v>
      </c>
      <c r="F1780" t="s">
        <v>2500</v>
      </c>
      <c r="G1780" t="s">
        <v>4246</v>
      </c>
      <c r="H1780" t="s">
        <v>841</v>
      </c>
      <c r="I1780" t="s">
        <v>15</v>
      </c>
      <c r="J1780" t="s">
        <v>181</v>
      </c>
      <c r="K1780">
        <v>358590</v>
      </c>
      <c r="L1780" t="s">
        <v>4247</v>
      </c>
      <c r="M1780" t="s">
        <v>41</v>
      </c>
      <c r="N1780" t="s">
        <v>749</v>
      </c>
      <c r="O1780" t="s">
        <v>750</v>
      </c>
      <c r="P1780">
        <v>7110</v>
      </c>
      <c r="Q1780">
        <v>7110</v>
      </c>
      <c r="R1780" t="s">
        <v>42</v>
      </c>
      <c r="S1780">
        <v>356585</v>
      </c>
      <c r="T1780" t="s">
        <v>667</v>
      </c>
      <c r="U1780">
        <v>1</v>
      </c>
      <c r="V1780">
        <v>358590</v>
      </c>
      <c r="W1780" t="s">
        <v>4247</v>
      </c>
      <c r="X1780">
        <v>2024009</v>
      </c>
      <c r="Y1780" t="s">
        <v>47</v>
      </c>
      <c r="Z1780" t="s">
        <v>48</v>
      </c>
      <c r="AA1780">
        <v>2024</v>
      </c>
      <c r="AB1780" t="s">
        <v>80</v>
      </c>
      <c r="AC1780" t="s">
        <v>4248</v>
      </c>
      <c r="AD1780" t="s">
        <v>4249</v>
      </c>
      <c r="AE1780" t="s">
        <v>22</v>
      </c>
      <c r="AF1780" t="s">
        <v>37</v>
      </c>
      <c r="AG1780" t="s">
        <v>4250</v>
      </c>
      <c r="AH1780" t="s">
        <v>24</v>
      </c>
      <c r="AI1780">
        <v>1</v>
      </c>
      <c r="AJ1780" t="s">
        <v>25</v>
      </c>
      <c r="AK1780">
        <v>3</v>
      </c>
      <c r="AL1780">
        <v>0</v>
      </c>
      <c r="AM1780" t="s">
        <v>26</v>
      </c>
      <c r="AN1780">
        <v>706</v>
      </c>
      <c r="AO1780">
        <v>3.33</v>
      </c>
      <c r="AP1780">
        <v>2.2477999999999998</v>
      </c>
      <c r="AQ1780">
        <v>2.2477499999999999</v>
      </c>
      <c r="AR1780">
        <v>1.08</v>
      </c>
      <c r="AS1780">
        <v>32.432432431999999</v>
      </c>
      <c r="AT1780" t="s">
        <v>45</v>
      </c>
      <c r="AU1780" t="s">
        <v>39</v>
      </c>
      <c r="AY1780" t="s">
        <v>28</v>
      </c>
      <c r="AZ1780" t="s">
        <v>24</v>
      </c>
      <c r="BA1780">
        <v>4.4400000000000004</v>
      </c>
      <c r="BB1780" t="s">
        <v>24</v>
      </c>
      <c r="BC1780">
        <v>5.16</v>
      </c>
      <c r="BD1780">
        <v>7110</v>
      </c>
      <c r="BE1780" t="s">
        <v>70</v>
      </c>
      <c r="BF1780" t="s">
        <v>751</v>
      </c>
    </row>
    <row r="1781" spans="2:58" x14ac:dyDescent="0.25">
      <c r="B1781" t="s">
        <v>14</v>
      </c>
      <c r="C1781" t="s">
        <v>4243</v>
      </c>
      <c r="D1781">
        <v>1</v>
      </c>
      <c r="E1781" t="s">
        <v>4251</v>
      </c>
      <c r="F1781" t="s">
        <v>4252</v>
      </c>
      <c r="G1781" t="s">
        <v>4246</v>
      </c>
      <c r="H1781" t="s">
        <v>841</v>
      </c>
      <c r="I1781" t="s">
        <v>15</v>
      </c>
      <c r="J1781" t="s">
        <v>181</v>
      </c>
      <c r="K1781">
        <v>358590</v>
      </c>
      <c r="L1781" t="s">
        <v>4247</v>
      </c>
      <c r="M1781" t="s">
        <v>41</v>
      </c>
      <c r="N1781" t="s">
        <v>749</v>
      </c>
      <c r="O1781" t="s">
        <v>750</v>
      </c>
      <c r="P1781">
        <v>7110</v>
      </c>
      <c r="Q1781">
        <v>7110</v>
      </c>
      <c r="R1781" t="s">
        <v>42</v>
      </c>
      <c r="S1781">
        <v>356585</v>
      </c>
      <c r="T1781" t="s">
        <v>667</v>
      </c>
      <c r="U1781">
        <v>1</v>
      </c>
      <c r="V1781">
        <v>358590</v>
      </c>
      <c r="W1781" t="s">
        <v>4247</v>
      </c>
      <c r="X1781">
        <v>2024009</v>
      </c>
      <c r="Y1781" t="s">
        <v>47</v>
      </c>
      <c r="Z1781" t="s">
        <v>48</v>
      </c>
      <c r="AA1781">
        <v>2024</v>
      </c>
      <c r="AB1781" t="s">
        <v>80</v>
      </c>
      <c r="AC1781" t="s">
        <v>4248</v>
      </c>
      <c r="AD1781" t="s">
        <v>4249</v>
      </c>
      <c r="AE1781" t="s">
        <v>22</v>
      </c>
      <c r="AF1781" t="s">
        <v>37</v>
      </c>
      <c r="AG1781" t="s">
        <v>4250</v>
      </c>
      <c r="AH1781" t="s">
        <v>24</v>
      </c>
      <c r="AI1781">
        <v>1</v>
      </c>
      <c r="AJ1781" t="s">
        <v>25</v>
      </c>
      <c r="AK1781">
        <v>1</v>
      </c>
      <c r="AL1781">
        <v>0</v>
      </c>
      <c r="AM1781" t="s">
        <v>26</v>
      </c>
      <c r="AN1781">
        <v>706</v>
      </c>
      <c r="AO1781">
        <v>9.9499999999999993</v>
      </c>
      <c r="AP1781">
        <v>6.7129000000000003</v>
      </c>
      <c r="AQ1781">
        <v>6.7128750000000004</v>
      </c>
      <c r="AR1781">
        <v>3.24</v>
      </c>
      <c r="AS1781">
        <v>32.562814070000002</v>
      </c>
      <c r="AT1781" t="s">
        <v>45</v>
      </c>
      <c r="AU1781" t="s">
        <v>39</v>
      </c>
      <c r="AY1781" t="s">
        <v>28</v>
      </c>
      <c r="AZ1781" t="s">
        <v>24</v>
      </c>
      <c r="BA1781">
        <v>13.26</v>
      </c>
      <c r="BB1781" t="s">
        <v>24</v>
      </c>
      <c r="BC1781">
        <v>5.16</v>
      </c>
      <c r="BD1781">
        <v>7110</v>
      </c>
      <c r="BE1781" t="s">
        <v>70</v>
      </c>
      <c r="BF1781" t="s">
        <v>751</v>
      </c>
    </row>
    <row r="1782" spans="2:58" x14ac:dyDescent="0.25">
      <c r="B1782" t="s">
        <v>14</v>
      </c>
      <c r="C1782" t="s">
        <v>4243</v>
      </c>
      <c r="D1782">
        <v>4</v>
      </c>
      <c r="E1782" t="s">
        <v>1966</v>
      </c>
      <c r="F1782" t="s">
        <v>1967</v>
      </c>
      <c r="G1782" t="s">
        <v>4246</v>
      </c>
      <c r="H1782" t="s">
        <v>841</v>
      </c>
      <c r="I1782" t="s">
        <v>15</v>
      </c>
      <c r="J1782" t="s">
        <v>181</v>
      </c>
      <c r="K1782">
        <v>358590</v>
      </c>
      <c r="L1782" t="s">
        <v>4247</v>
      </c>
      <c r="M1782" t="s">
        <v>41</v>
      </c>
      <c r="N1782" t="s">
        <v>749</v>
      </c>
      <c r="O1782" t="s">
        <v>750</v>
      </c>
      <c r="P1782">
        <v>7110</v>
      </c>
      <c r="Q1782">
        <v>7110</v>
      </c>
      <c r="R1782" t="s">
        <v>42</v>
      </c>
      <c r="S1782">
        <v>356585</v>
      </c>
      <c r="T1782" t="s">
        <v>667</v>
      </c>
      <c r="U1782">
        <v>1</v>
      </c>
      <c r="V1782">
        <v>358590</v>
      </c>
      <c r="W1782" t="s">
        <v>4247</v>
      </c>
      <c r="X1782">
        <v>2024009</v>
      </c>
      <c r="Y1782" t="s">
        <v>47</v>
      </c>
      <c r="Z1782" t="s">
        <v>48</v>
      </c>
      <c r="AA1782">
        <v>2024</v>
      </c>
      <c r="AB1782" t="s">
        <v>80</v>
      </c>
      <c r="AC1782" t="s">
        <v>4248</v>
      </c>
      <c r="AD1782" t="s">
        <v>4249</v>
      </c>
      <c r="AE1782" t="s">
        <v>22</v>
      </c>
      <c r="AF1782" t="s">
        <v>37</v>
      </c>
      <c r="AG1782" t="s">
        <v>4250</v>
      </c>
      <c r="AH1782" t="s">
        <v>24</v>
      </c>
      <c r="AI1782">
        <v>1</v>
      </c>
      <c r="AJ1782" t="s">
        <v>25</v>
      </c>
      <c r="AK1782">
        <v>4</v>
      </c>
      <c r="AL1782">
        <v>0</v>
      </c>
      <c r="AM1782" t="s">
        <v>26</v>
      </c>
      <c r="AN1782">
        <v>706</v>
      </c>
      <c r="AO1782">
        <v>4.58</v>
      </c>
      <c r="AP1782">
        <v>3.0880999999999998</v>
      </c>
      <c r="AQ1782">
        <v>3.0881249999999998</v>
      </c>
      <c r="AR1782">
        <v>1.49</v>
      </c>
      <c r="AS1782">
        <v>32.532751091999998</v>
      </c>
      <c r="AT1782" t="s">
        <v>45</v>
      </c>
      <c r="AU1782" t="s">
        <v>39</v>
      </c>
      <c r="AY1782" t="s">
        <v>28</v>
      </c>
      <c r="AZ1782" t="s">
        <v>24</v>
      </c>
      <c r="BA1782">
        <v>6.1</v>
      </c>
      <c r="BB1782" t="s">
        <v>24</v>
      </c>
      <c r="BC1782">
        <v>5.16</v>
      </c>
      <c r="BD1782">
        <v>7110</v>
      </c>
      <c r="BE1782" t="s">
        <v>70</v>
      </c>
      <c r="BF1782" t="s">
        <v>751</v>
      </c>
    </row>
    <row r="1783" spans="2:58" x14ac:dyDescent="0.25">
      <c r="B1783" t="s">
        <v>14</v>
      </c>
      <c r="C1783" t="s">
        <v>4243</v>
      </c>
      <c r="D1783">
        <v>2</v>
      </c>
      <c r="E1783" t="s">
        <v>4253</v>
      </c>
      <c r="F1783" t="s">
        <v>4254</v>
      </c>
      <c r="G1783" t="s">
        <v>4246</v>
      </c>
      <c r="H1783" t="s">
        <v>841</v>
      </c>
      <c r="I1783" t="s">
        <v>15</v>
      </c>
      <c r="J1783" t="s">
        <v>181</v>
      </c>
      <c r="K1783">
        <v>358590</v>
      </c>
      <c r="L1783" t="s">
        <v>4247</v>
      </c>
      <c r="M1783" t="s">
        <v>41</v>
      </c>
      <c r="N1783" t="s">
        <v>749</v>
      </c>
      <c r="O1783" t="s">
        <v>750</v>
      </c>
      <c r="P1783">
        <v>7110</v>
      </c>
      <c r="Q1783">
        <v>7110</v>
      </c>
      <c r="R1783" t="s">
        <v>42</v>
      </c>
      <c r="S1783">
        <v>356585</v>
      </c>
      <c r="T1783" t="s">
        <v>667</v>
      </c>
      <c r="U1783">
        <v>1</v>
      </c>
      <c r="V1783">
        <v>358590</v>
      </c>
      <c r="W1783" t="s">
        <v>4247</v>
      </c>
      <c r="X1783">
        <v>2024009</v>
      </c>
      <c r="Y1783" t="s">
        <v>47</v>
      </c>
      <c r="Z1783" t="s">
        <v>48</v>
      </c>
      <c r="AA1783">
        <v>2024</v>
      </c>
      <c r="AB1783" t="s">
        <v>80</v>
      </c>
      <c r="AC1783" t="s">
        <v>4248</v>
      </c>
      <c r="AD1783" t="s">
        <v>4249</v>
      </c>
      <c r="AE1783" t="s">
        <v>22</v>
      </c>
      <c r="AF1783" t="s">
        <v>37</v>
      </c>
      <c r="AG1783" t="s">
        <v>4250</v>
      </c>
      <c r="AH1783" t="s">
        <v>24</v>
      </c>
      <c r="AI1783">
        <v>1</v>
      </c>
      <c r="AJ1783" t="s">
        <v>25</v>
      </c>
      <c r="AK1783">
        <v>2</v>
      </c>
      <c r="AL1783">
        <v>0</v>
      </c>
      <c r="AM1783" t="s">
        <v>26</v>
      </c>
      <c r="AN1783">
        <v>706</v>
      </c>
      <c r="AO1783">
        <v>15.48</v>
      </c>
      <c r="AP1783">
        <v>10.449</v>
      </c>
      <c r="AQ1783">
        <v>10.449</v>
      </c>
      <c r="AR1783">
        <v>5.03</v>
      </c>
      <c r="AS1783">
        <v>32.493540052</v>
      </c>
      <c r="AT1783" t="s">
        <v>45</v>
      </c>
      <c r="AU1783" t="s">
        <v>39</v>
      </c>
      <c r="AY1783" t="s">
        <v>28</v>
      </c>
      <c r="AZ1783" t="s">
        <v>24</v>
      </c>
      <c r="BA1783">
        <v>20.64</v>
      </c>
      <c r="BB1783" t="s">
        <v>24</v>
      </c>
      <c r="BC1783">
        <v>5.16</v>
      </c>
      <c r="BD1783">
        <v>7110</v>
      </c>
      <c r="BE1783" t="s">
        <v>70</v>
      </c>
      <c r="BF1783" t="s">
        <v>751</v>
      </c>
    </row>
    <row r="1784" spans="2:58" x14ac:dyDescent="0.25">
      <c r="B1784" t="s">
        <v>14</v>
      </c>
      <c r="C1784" t="s">
        <v>4255</v>
      </c>
      <c r="D1784">
        <v>2</v>
      </c>
      <c r="E1784" t="s">
        <v>4256</v>
      </c>
      <c r="F1784" t="s">
        <v>4257</v>
      </c>
      <c r="G1784" t="s">
        <v>4258</v>
      </c>
      <c r="I1784" t="s">
        <v>15</v>
      </c>
      <c r="J1784" t="s">
        <v>181</v>
      </c>
      <c r="K1784">
        <v>357591</v>
      </c>
      <c r="L1784" t="s">
        <v>57</v>
      </c>
      <c r="M1784" t="s">
        <v>41</v>
      </c>
      <c r="N1784" t="s">
        <v>858</v>
      </c>
      <c r="O1784" t="s">
        <v>859</v>
      </c>
      <c r="P1784">
        <v>7110</v>
      </c>
      <c r="Q1784">
        <v>7110</v>
      </c>
      <c r="R1784" t="s">
        <v>42</v>
      </c>
      <c r="S1784">
        <v>356806</v>
      </c>
      <c r="T1784" t="s">
        <v>860</v>
      </c>
      <c r="U1784">
        <v>6</v>
      </c>
      <c r="V1784">
        <v>357591</v>
      </c>
      <c r="W1784" t="s">
        <v>57</v>
      </c>
      <c r="X1784">
        <v>2024009</v>
      </c>
      <c r="Y1784" t="s">
        <v>47</v>
      </c>
      <c r="Z1784" t="s">
        <v>48</v>
      </c>
      <c r="AA1784">
        <v>2024</v>
      </c>
      <c r="AB1784" t="s">
        <v>80</v>
      </c>
      <c r="AC1784" t="s">
        <v>59</v>
      </c>
      <c r="AE1784" t="s">
        <v>22</v>
      </c>
      <c r="AF1784" t="s">
        <v>37</v>
      </c>
      <c r="AG1784" t="s">
        <v>60</v>
      </c>
      <c r="AH1784" t="s">
        <v>24</v>
      </c>
      <c r="AI1784">
        <v>1</v>
      </c>
      <c r="AJ1784" t="s">
        <v>25</v>
      </c>
      <c r="AK1784">
        <v>2</v>
      </c>
      <c r="AL1784">
        <v>0</v>
      </c>
      <c r="AM1784" t="s">
        <v>26</v>
      </c>
      <c r="AN1784">
        <v>706</v>
      </c>
      <c r="AO1784">
        <v>3.48</v>
      </c>
      <c r="AP1784">
        <v>1.4398</v>
      </c>
      <c r="AQ1784">
        <v>1.439775</v>
      </c>
      <c r="AR1784">
        <v>2.04</v>
      </c>
      <c r="AS1784">
        <v>58.620689655</v>
      </c>
      <c r="AT1784" t="s">
        <v>52</v>
      </c>
      <c r="AY1784" t="s">
        <v>28</v>
      </c>
      <c r="AZ1784" t="s">
        <v>24</v>
      </c>
      <c r="BA1784">
        <v>0.67100000000000004</v>
      </c>
      <c r="BB1784" t="s">
        <v>24</v>
      </c>
      <c r="BC1784">
        <v>2.52</v>
      </c>
      <c r="BD1784">
        <v>7110</v>
      </c>
      <c r="BE1784" t="s">
        <v>70</v>
      </c>
      <c r="BF1784" t="s">
        <v>861</v>
      </c>
    </row>
    <row r="1785" spans="2:58" x14ac:dyDescent="0.25">
      <c r="B1785" t="s">
        <v>14</v>
      </c>
      <c r="C1785" t="s">
        <v>4255</v>
      </c>
      <c r="D1785">
        <v>3</v>
      </c>
      <c r="E1785" t="s">
        <v>715</v>
      </c>
      <c r="F1785" t="s">
        <v>716</v>
      </c>
      <c r="G1785" t="s">
        <v>4258</v>
      </c>
      <c r="I1785" t="s">
        <v>15</v>
      </c>
      <c r="J1785" t="s">
        <v>181</v>
      </c>
      <c r="K1785">
        <v>357591</v>
      </c>
      <c r="L1785" t="s">
        <v>57</v>
      </c>
      <c r="M1785" t="s">
        <v>41</v>
      </c>
      <c r="N1785" t="s">
        <v>695</v>
      </c>
      <c r="O1785" t="s">
        <v>696</v>
      </c>
      <c r="P1785">
        <v>7110</v>
      </c>
      <c r="Q1785">
        <v>7110</v>
      </c>
      <c r="R1785" t="s">
        <v>42</v>
      </c>
      <c r="S1785">
        <v>356693</v>
      </c>
      <c r="T1785" t="s">
        <v>685</v>
      </c>
      <c r="U1785">
        <v>2</v>
      </c>
      <c r="V1785">
        <v>357591</v>
      </c>
      <c r="W1785" t="s">
        <v>57</v>
      </c>
      <c r="X1785">
        <v>2024009</v>
      </c>
      <c r="Y1785" t="s">
        <v>47</v>
      </c>
      <c r="Z1785" t="s">
        <v>48</v>
      </c>
      <c r="AA1785">
        <v>2024</v>
      </c>
      <c r="AB1785" t="s">
        <v>80</v>
      </c>
      <c r="AC1785" t="s">
        <v>59</v>
      </c>
      <c r="AE1785" t="s">
        <v>22</v>
      </c>
      <c r="AF1785" t="s">
        <v>37</v>
      </c>
      <c r="AG1785" t="s">
        <v>60</v>
      </c>
      <c r="AH1785" t="s">
        <v>24</v>
      </c>
      <c r="AI1785">
        <v>1</v>
      </c>
      <c r="AJ1785" t="s">
        <v>25</v>
      </c>
      <c r="AK1785">
        <v>3</v>
      </c>
      <c r="AL1785">
        <v>0</v>
      </c>
      <c r="AM1785" t="s">
        <v>26</v>
      </c>
      <c r="AN1785">
        <v>706</v>
      </c>
      <c r="AO1785">
        <v>8.14</v>
      </c>
      <c r="AP1785">
        <v>0.28660000000000002</v>
      </c>
      <c r="AQ1785">
        <v>0.28661920000000002</v>
      </c>
      <c r="AR1785">
        <v>7.85</v>
      </c>
      <c r="AS1785">
        <v>96.437346437000002</v>
      </c>
      <c r="AT1785" t="s">
        <v>52</v>
      </c>
      <c r="AY1785" t="s">
        <v>28</v>
      </c>
      <c r="AZ1785" t="s">
        <v>24</v>
      </c>
      <c r="BA1785">
        <v>0</v>
      </c>
      <c r="BB1785" t="s">
        <v>24</v>
      </c>
      <c r="BC1785">
        <v>2.52</v>
      </c>
      <c r="BD1785">
        <v>7110</v>
      </c>
      <c r="BF1785" t="s">
        <v>40</v>
      </c>
    </row>
    <row r="1786" spans="2:58" x14ac:dyDescent="0.25">
      <c r="B1786" t="s">
        <v>14</v>
      </c>
      <c r="C1786" t="s">
        <v>4255</v>
      </c>
      <c r="D1786">
        <v>1</v>
      </c>
      <c r="E1786" t="s">
        <v>4259</v>
      </c>
      <c r="F1786" t="s">
        <v>4260</v>
      </c>
      <c r="G1786" t="s">
        <v>4258</v>
      </c>
      <c r="I1786" t="s">
        <v>15</v>
      </c>
      <c r="J1786" t="s">
        <v>181</v>
      </c>
      <c r="K1786">
        <v>357591</v>
      </c>
      <c r="L1786" t="s">
        <v>57</v>
      </c>
      <c r="M1786" t="s">
        <v>41</v>
      </c>
      <c r="N1786" t="s">
        <v>858</v>
      </c>
      <c r="O1786" t="s">
        <v>859</v>
      </c>
      <c r="P1786">
        <v>7110</v>
      </c>
      <c r="Q1786">
        <v>7110</v>
      </c>
      <c r="R1786" t="s">
        <v>42</v>
      </c>
      <c r="S1786">
        <v>356806</v>
      </c>
      <c r="T1786" t="s">
        <v>860</v>
      </c>
      <c r="U1786">
        <v>2</v>
      </c>
      <c r="V1786">
        <v>357591</v>
      </c>
      <c r="W1786" t="s">
        <v>57</v>
      </c>
      <c r="X1786">
        <v>2024009</v>
      </c>
      <c r="Y1786" t="s">
        <v>47</v>
      </c>
      <c r="Z1786" t="s">
        <v>48</v>
      </c>
      <c r="AA1786">
        <v>2024</v>
      </c>
      <c r="AB1786" t="s">
        <v>80</v>
      </c>
      <c r="AC1786" t="s">
        <v>59</v>
      </c>
      <c r="AE1786" t="s">
        <v>22</v>
      </c>
      <c r="AF1786" t="s">
        <v>37</v>
      </c>
      <c r="AG1786" t="s">
        <v>60</v>
      </c>
      <c r="AH1786" t="s">
        <v>24</v>
      </c>
      <c r="AI1786">
        <v>1</v>
      </c>
      <c r="AJ1786" t="s">
        <v>25</v>
      </c>
      <c r="AK1786">
        <v>1</v>
      </c>
      <c r="AL1786">
        <v>0</v>
      </c>
      <c r="AM1786" t="s">
        <v>26</v>
      </c>
      <c r="AN1786">
        <v>706</v>
      </c>
      <c r="AO1786">
        <v>7.1</v>
      </c>
      <c r="AP1786">
        <v>2.8973</v>
      </c>
      <c r="AQ1786">
        <v>2.8972684000000002</v>
      </c>
      <c r="AR1786">
        <v>4.2</v>
      </c>
      <c r="AS1786">
        <v>59.154929576999997</v>
      </c>
      <c r="AT1786" t="s">
        <v>52</v>
      </c>
      <c r="AY1786" t="s">
        <v>28</v>
      </c>
      <c r="AZ1786" t="s">
        <v>24</v>
      </c>
      <c r="BA1786">
        <v>3.9325000000000001</v>
      </c>
      <c r="BB1786" t="s">
        <v>24</v>
      </c>
      <c r="BC1786">
        <v>2.52</v>
      </c>
      <c r="BD1786">
        <v>7110</v>
      </c>
      <c r="BE1786" t="s">
        <v>70</v>
      </c>
      <c r="BF1786" t="s">
        <v>861</v>
      </c>
    </row>
    <row r="1787" spans="2:58" x14ac:dyDescent="0.25">
      <c r="B1787" t="s">
        <v>14</v>
      </c>
      <c r="C1787" t="s">
        <v>4255</v>
      </c>
      <c r="D1787">
        <v>4</v>
      </c>
      <c r="E1787" t="s">
        <v>715</v>
      </c>
      <c r="F1787" t="s">
        <v>716</v>
      </c>
      <c r="G1787" t="s">
        <v>4258</v>
      </c>
      <c r="I1787" t="s">
        <v>15</v>
      </c>
      <c r="J1787" t="s">
        <v>181</v>
      </c>
      <c r="K1787">
        <v>357591</v>
      </c>
      <c r="L1787" t="s">
        <v>57</v>
      </c>
      <c r="M1787" t="s">
        <v>41</v>
      </c>
      <c r="N1787" t="s">
        <v>695</v>
      </c>
      <c r="O1787" t="s">
        <v>696</v>
      </c>
      <c r="P1787">
        <v>7110</v>
      </c>
      <c r="Q1787">
        <v>7110</v>
      </c>
      <c r="R1787" t="s">
        <v>42</v>
      </c>
      <c r="S1787">
        <v>356693</v>
      </c>
      <c r="T1787" t="s">
        <v>685</v>
      </c>
      <c r="U1787">
        <v>4</v>
      </c>
      <c r="V1787">
        <v>357591</v>
      </c>
      <c r="W1787" t="s">
        <v>57</v>
      </c>
      <c r="X1787">
        <v>2024009</v>
      </c>
      <c r="Y1787" t="s">
        <v>47</v>
      </c>
      <c r="Z1787" t="s">
        <v>48</v>
      </c>
      <c r="AA1787">
        <v>2024</v>
      </c>
      <c r="AB1787" t="s">
        <v>80</v>
      </c>
      <c r="AC1787" t="s">
        <v>59</v>
      </c>
      <c r="AE1787" t="s">
        <v>22</v>
      </c>
      <c r="AF1787" t="s">
        <v>37</v>
      </c>
      <c r="AG1787" t="s">
        <v>60</v>
      </c>
      <c r="AH1787" t="s">
        <v>24</v>
      </c>
      <c r="AI1787">
        <v>1</v>
      </c>
      <c r="AJ1787" t="s">
        <v>25</v>
      </c>
      <c r="AK1787">
        <v>4</v>
      </c>
      <c r="AL1787">
        <v>0</v>
      </c>
      <c r="AM1787" t="s">
        <v>26</v>
      </c>
      <c r="AN1787">
        <v>706</v>
      </c>
      <c r="AO1787">
        <v>0.68</v>
      </c>
      <c r="AP1787">
        <v>0.57320000000000004</v>
      </c>
      <c r="AQ1787">
        <v>0.57323840000000004</v>
      </c>
      <c r="AR1787">
        <v>0.11</v>
      </c>
      <c r="AS1787">
        <v>16.176470588000001</v>
      </c>
      <c r="AT1787" t="s">
        <v>52</v>
      </c>
      <c r="AY1787" t="s">
        <v>28</v>
      </c>
      <c r="AZ1787" t="s">
        <v>24</v>
      </c>
      <c r="BA1787">
        <v>0</v>
      </c>
      <c r="BB1787" t="s">
        <v>24</v>
      </c>
      <c r="BC1787">
        <v>2.52</v>
      </c>
      <c r="BD1787">
        <v>7110</v>
      </c>
      <c r="BF1787" t="s">
        <v>40</v>
      </c>
    </row>
    <row r="1788" spans="2:58" x14ac:dyDescent="0.25">
      <c r="B1788" t="s">
        <v>14</v>
      </c>
      <c r="C1788" t="s">
        <v>4261</v>
      </c>
      <c r="D1788">
        <v>7</v>
      </c>
      <c r="E1788" t="s">
        <v>4262</v>
      </c>
      <c r="F1788" t="s">
        <v>4263</v>
      </c>
      <c r="G1788" t="s">
        <v>4264</v>
      </c>
      <c r="H1788" t="s">
        <v>4265</v>
      </c>
      <c r="I1788" t="s">
        <v>15</v>
      </c>
      <c r="J1788" t="s">
        <v>181</v>
      </c>
      <c r="K1788">
        <v>357529</v>
      </c>
      <c r="L1788" t="s">
        <v>4266</v>
      </c>
      <c r="M1788" t="s">
        <v>41</v>
      </c>
      <c r="N1788" t="s">
        <v>1021</v>
      </c>
      <c r="O1788" t="s">
        <v>1022</v>
      </c>
      <c r="P1788">
        <v>7110</v>
      </c>
      <c r="Q1788">
        <v>7110</v>
      </c>
      <c r="R1788" t="s">
        <v>42</v>
      </c>
      <c r="S1788">
        <v>357251</v>
      </c>
      <c r="T1788" t="s">
        <v>923</v>
      </c>
      <c r="U1788">
        <v>3</v>
      </c>
      <c r="V1788">
        <v>357529</v>
      </c>
      <c r="W1788" t="s">
        <v>4266</v>
      </c>
      <c r="X1788">
        <v>2024009</v>
      </c>
      <c r="Y1788" t="s">
        <v>47</v>
      </c>
      <c r="Z1788" t="s">
        <v>48</v>
      </c>
      <c r="AA1788">
        <v>2024</v>
      </c>
      <c r="AB1788" t="s">
        <v>43</v>
      </c>
      <c r="AC1788" t="s">
        <v>4267</v>
      </c>
      <c r="AE1788" t="s">
        <v>22</v>
      </c>
      <c r="AF1788" t="s">
        <v>37</v>
      </c>
      <c r="AG1788" t="s">
        <v>4268</v>
      </c>
      <c r="AH1788" t="s">
        <v>24</v>
      </c>
      <c r="AI1788">
        <v>1</v>
      </c>
      <c r="AJ1788" t="s">
        <v>25</v>
      </c>
      <c r="AK1788">
        <v>7</v>
      </c>
      <c r="AL1788">
        <v>0</v>
      </c>
      <c r="AM1788" t="s">
        <v>26</v>
      </c>
      <c r="AN1788">
        <v>706</v>
      </c>
      <c r="AO1788">
        <v>57.57</v>
      </c>
      <c r="AP1788">
        <v>36.4054</v>
      </c>
      <c r="AQ1788">
        <v>36.405386700000001</v>
      </c>
      <c r="AR1788">
        <v>21.16</v>
      </c>
      <c r="AS1788">
        <v>36.755254473000001</v>
      </c>
      <c r="AT1788" t="s">
        <v>27</v>
      </c>
      <c r="AU1788" t="s">
        <v>39</v>
      </c>
      <c r="AY1788" t="s">
        <v>28</v>
      </c>
      <c r="AZ1788" t="s">
        <v>24</v>
      </c>
      <c r="BA1788">
        <v>19.190000000000001</v>
      </c>
      <c r="BB1788" t="s">
        <v>24</v>
      </c>
      <c r="BC1788">
        <v>39.03</v>
      </c>
      <c r="BD1788">
        <v>7110</v>
      </c>
      <c r="BF1788" t="s">
        <v>1258</v>
      </c>
    </row>
    <row r="1789" spans="2:58" x14ac:dyDescent="0.25">
      <c r="B1789" t="s">
        <v>14</v>
      </c>
      <c r="C1789" t="s">
        <v>4261</v>
      </c>
      <c r="D1789">
        <v>5</v>
      </c>
      <c r="E1789" t="s">
        <v>856</v>
      </c>
      <c r="F1789" t="s">
        <v>857</v>
      </c>
      <c r="G1789" t="s">
        <v>4264</v>
      </c>
      <c r="H1789" t="s">
        <v>4265</v>
      </c>
      <c r="I1789" t="s">
        <v>15</v>
      </c>
      <c r="J1789" t="s">
        <v>181</v>
      </c>
      <c r="K1789">
        <v>357529</v>
      </c>
      <c r="L1789" t="s">
        <v>4266</v>
      </c>
      <c r="M1789" t="s">
        <v>41</v>
      </c>
      <c r="N1789" t="s">
        <v>858</v>
      </c>
      <c r="O1789" t="s">
        <v>859</v>
      </c>
      <c r="P1789">
        <v>7110</v>
      </c>
      <c r="Q1789">
        <v>7110</v>
      </c>
      <c r="R1789" t="s">
        <v>42</v>
      </c>
      <c r="S1789">
        <v>356806</v>
      </c>
      <c r="T1789" t="s">
        <v>860</v>
      </c>
      <c r="U1789">
        <v>4</v>
      </c>
      <c r="V1789">
        <v>357529</v>
      </c>
      <c r="W1789" t="s">
        <v>4266</v>
      </c>
      <c r="X1789">
        <v>2024009</v>
      </c>
      <c r="Y1789" t="s">
        <v>47</v>
      </c>
      <c r="Z1789" t="s">
        <v>48</v>
      </c>
      <c r="AA1789">
        <v>2024</v>
      </c>
      <c r="AB1789" t="s">
        <v>43</v>
      </c>
      <c r="AC1789" t="s">
        <v>4267</v>
      </c>
      <c r="AE1789" t="s">
        <v>22</v>
      </c>
      <c r="AF1789" t="s">
        <v>37</v>
      </c>
      <c r="AG1789" t="s">
        <v>4268</v>
      </c>
      <c r="AH1789" t="s">
        <v>24</v>
      </c>
      <c r="AI1789">
        <v>1</v>
      </c>
      <c r="AJ1789" t="s">
        <v>25</v>
      </c>
      <c r="AK1789">
        <v>5</v>
      </c>
      <c r="AL1789">
        <v>0</v>
      </c>
      <c r="AM1789" t="s">
        <v>26</v>
      </c>
      <c r="AN1789">
        <v>706</v>
      </c>
      <c r="AO1789">
        <v>51.44</v>
      </c>
      <c r="AP1789">
        <v>22.274999999999999</v>
      </c>
      <c r="AQ1789">
        <v>22.274999999999999</v>
      </c>
      <c r="AR1789">
        <v>29.16</v>
      </c>
      <c r="AS1789">
        <v>56.687402798999997</v>
      </c>
      <c r="AT1789" t="s">
        <v>27</v>
      </c>
      <c r="AU1789" t="s">
        <v>39</v>
      </c>
      <c r="AY1789" t="s">
        <v>28</v>
      </c>
      <c r="AZ1789" t="s">
        <v>24</v>
      </c>
      <c r="BA1789">
        <v>15.13</v>
      </c>
      <c r="BB1789" t="s">
        <v>24</v>
      </c>
      <c r="BC1789">
        <v>39.03</v>
      </c>
      <c r="BD1789">
        <v>7110</v>
      </c>
      <c r="BE1789" t="s">
        <v>70</v>
      </c>
      <c r="BF1789" t="s">
        <v>861</v>
      </c>
    </row>
    <row r="1790" spans="2:58" x14ac:dyDescent="0.25">
      <c r="B1790" t="s">
        <v>14</v>
      </c>
      <c r="C1790" t="s">
        <v>4261</v>
      </c>
      <c r="D1790">
        <v>3</v>
      </c>
      <c r="E1790" t="s">
        <v>4269</v>
      </c>
      <c r="F1790" t="s">
        <v>4270</v>
      </c>
      <c r="G1790" t="s">
        <v>4264</v>
      </c>
      <c r="H1790" t="s">
        <v>4265</v>
      </c>
      <c r="I1790" t="s">
        <v>15</v>
      </c>
      <c r="J1790" t="s">
        <v>181</v>
      </c>
      <c r="K1790">
        <v>357529</v>
      </c>
      <c r="L1790" t="s">
        <v>4266</v>
      </c>
      <c r="M1790" t="s">
        <v>41</v>
      </c>
      <c r="N1790" t="s">
        <v>758</v>
      </c>
      <c r="O1790" t="s">
        <v>759</v>
      </c>
      <c r="P1790">
        <v>7110</v>
      </c>
      <c r="Q1790">
        <v>7110</v>
      </c>
      <c r="R1790" t="s">
        <v>42</v>
      </c>
      <c r="S1790">
        <v>356585</v>
      </c>
      <c r="T1790" t="s">
        <v>667</v>
      </c>
      <c r="U1790">
        <v>1</v>
      </c>
      <c r="V1790">
        <v>357529</v>
      </c>
      <c r="W1790" t="s">
        <v>4266</v>
      </c>
      <c r="X1790">
        <v>2024009</v>
      </c>
      <c r="Y1790" t="s">
        <v>47</v>
      </c>
      <c r="Z1790" t="s">
        <v>48</v>
      </c>
      <c r="AA1790">
        <v>2024</v>
      </c>
      <c r="AB1790" t="s">
        <v>43</v>
      </c>
      <c r="AC1790" t="s">
        <v>4267</v>
      </c>
      <c r="AE1790" t="s">
        <v>22</v>
      </c>
      <c r="AF1790" t="s">
        <v>37</v>
      </c>
      <c r="AG1790" t="s">
        <v>4268</v>
      </c>
      <c r="AH1790" t="s">
        <v>24</v>
      </c>
      <c r="AI1790">
        <v>1</v>
      </c>
      <c r="AJ1790" t="s">
        <v>25</v>
      </c>
      <c r="AK1790">
        <v>3</v>
      </c>
      <c r="AL1790">
        <v>0</v>
      </c>
      <c r="AM1790" t="s">
        <v>26</v>
      </c>
      <c r="AN1790">
        <v>706</v>
      </c>
      <c r="AO1790">
        <v>16.440000000000001</v>
      </c>
      <c r="AP1790">
        <v>11.0395</v>
      </c>
      <c r="AQ1790">
        <v>11.0395109</v>
      </c>
      <c r="AR1790">
        <v>5.4</v>
      </c>
      <c r="AS1790">
        <v>32.846715328000002</v>
      </c>
      <c r="AT1790" t="s">
        <v>27</v>
      </c>
      <c r="AU1790" t="s">
        <v>39</v>
      </c>
      <c r="AY1790" t="s">
        <v>28</v>
      </c>
      <c r="AZ1790" t="s">
        <v>24</v>
      </c>
      <c r="BA1790">
        <v>21.92</v>
      </c>
      <c r="BB1790" t="s">
        <v>24</v>
      </c>
      <c r="BC1790">
        <v>39.03</v>
      </c>
      <c r="BD1790">
        <v>7110</v>
      </c>
      <c r="BE1790" t="s">
        <v>71</v>
      </c>
      <c r="BF1790" t="s">
        <v>751</v>
      </c>
    </row>
    <row r="1791" spans="2:58" x14ac:dyDescent="0.25">
      <c r="B1791" t="s">
        <v>14</v>
      </c>
      <c r="C1791" t="s">
        <v>4261</v>
      </c>
      <c r="D1791">
        <v>1</v>
      </c>
      <c r="E1791" t="s">
        <v>4271</v>
      </c>
      <c r="F1791" t="s">
        <v>4272</v>
      </c>
      <c r="G1791" t="s">
        <v>4264</v>
      </c>
      <c r="H1791" t="s">
        <v>4265</v>
      </c>
      <c r="I1791" t="s">
        <v>15</v>
      </c>
      <c r="J1791" t="s">
        <v>181</v>
      </c>
      <c r="K1791">
        <v>357529</v>
      </c>
      <c r="L1791" t="s">
        <v>4266</v>
      </c>
      <c r="M1791" t="s">
        <v>41</v>
      </c>
      <c r="N1791" t="s">
        <v>1116</v>
      </c>
      <c r="O1791" t="s">
        <v>1117</v>
      </c>
      <c r="P1791">
        <v>7110</v>
      </c>
      <c r="Q1791">
        <v>7110</v>
      </c>
      <c r="R1791" t="s">
        <v>42</v>
      </c>
      <c r="S1791">
        <v>357248</v>
      </c>
      <c r="T1791" t="s">
        <v>707</v>
      </c>
      <c r="U1791">
        <v>96</v>
      </c>
      <c r="V1791">
        <v>357529</v>
      </c>
      <c r="W1791" t="s">
        <v>4266</v>
      </c>
      <c r="X1791">
        <v>2024009</v>
      </c>
      <c r="Y1791" t="s">
        <v>47</v>
      </c>
      <c r="Z1791" t="s">
        <v>48</v>
      </c>
      <c r="AA1791">
        <v>2024</v>
      </c>
      <c r="AB1791" t="s">
        <v>43</v>
      </c>
      <c r="AC1791" t="s">
        <v>4267</v>
      </c>
      <c r="AE1791" t="s">
        <v>22</v>
      </c>
      <c r="AF1791" t="s">
        <v>37</v>
      </c>
      <c r="AG1791" t="s">
        <v>4268</v>
      </c>
      <c r="AH1791" t="s">
        <v>24</v>
      </c>
      <c r="AI1791">
        <v>1</v>
      </c>
      <c r="AJ1791" t="s">
        <v>25</v>
      </c>
      <c r="AK1791">
        <v>1</v>
      </c>
      <c r="AL1791">
        <v>0</v>
      </c>
      <c r="AM1791" t="s">
        <v>26</v>
      </c>
      <c r="AN1791">
        <v>706</v>
      </c>
      <c r="AO1791">
        <v>99.3</v>
      </c>
      <c r="AP1791">
        <v>26.4</v>
      </c>
      <c r="AQ1791">
        <v>26.4</v>
      </c>
      <c r="AR1791">
        <v>72.900000000000006</v>
      </c>
      <c r="AS1791">
        <v>73.413897281000004</v>
      </c>
      <c r="AT1791" t="s">
        <v>27</v>
      </c>
      <c r="AU1791" t="s">
        <v>39</v>
      </c>
      <c r="AY1791" t="s">
        <v>28</v>
      </c>
      <c r="AZ1791" t="s">
        <v>24</v>
      </c>
      <c r="BA1791">
        <v>1.0344</v>
      </c>
      <c r="BB1791" t="s">
        <v>24</v>
      </c>
      <c r="BC1791">
        <v>39.03</v>
      </c>
      <c r="BD1791">
        <v>7110</v>
      </c>
      <c r="BE1791" t="s">
        <v>702</v>
      </c>
      <c r="BF1791" t="s">
        <v>3945</v>
      </c>
    </row>
    <row r="1792" spans="2:58" x14ac:dyDescent="0.25">
      <c r="B1792" t="s">
        <v>14</v>
      </c>
      <c r="C1792" t="s">
        <v>4261</v>
      </c>
      <c r="D1792">
        <v>6</v>
      </c>
      <c r="E1792" t="s">
        <v>862</v>
      </c>
      <c r="F1792" t="s">
        <v>863</v>
      </c>
      <c r="G1792" t="s">
        <v>4264</v>
      </c>
      <c r="H1792" t="s">
        <v>4265</v>
      </c>
      <c r="I1792" t="s">
        <v>15</v>
      </c>
      <c r="J1792" t="s">
        <v>181</v>
      </c>
      <c r="K1792">
        <v>357529</v>
      </c>
      <c r="L1792" t="s">
        <v>4266</v>
      </c>
      <c r="M1792" t="s">
        <v>41</v>
      </c>
      <c r="N1792" t="s">
        <v>858</v>
      </c>
      <c r="O1792" t="s">
        <v>859</v>
      </c>
      <c r="P1792">
        <v>7110</v>
      </c>
      <c r="Q1792">
        <v>7110</v>
      </c>
      <c r="R1792" t="s">
        <v>42</v>
      </c>
      <c r="S1792">
        <v>356806</v>
      </c>
      <c r="T1792" t="s">
        <v>860</v>
      </c>
      <c r="U1792">
        <v>2</v>
      </c>
      <c r="V1792">
        <v>357529</v>
      </c>
      <c r="W1792" t="s">
        <v>4266</v>
      </c>
      <c r="X1792">
        <v>2024009</v>
      </c>
      <c r="Y1792" t="s">
        <v>47</v>
      </c>
      <c r="Z1792" t="s">
        <v>48</v>
      </c>
      <c r="AA1792">
        <v>2024</v>
      </c>
      <c r="AB1792" t="s">
        <v>43</v>
      </c>
      <c r="AC1792" t="s">
        <v>4267</v>
      </c>
      <c r="AE1792" t="s">
        <v>22</v>
      </c>
      <c r="AF1792" t="s">
        <v>37</v>
      </c>
      <c r="AG1792" t="s">
        <v>4268</v>
      </c>
      <c r="AH1792" t="s">
        <v>24</v>
      </c>
      <c r="AI1792">
        <v>1</v>
      </c>
      <c r="AJ1792" t="s">
        <v>25</v>
      </c>
      <c r="AK1792">
        <v>6</v>
      </c>
      <c r="AL1792">
        <v>0</v>
      </c>
      <c r="AM1792" t="s">
        <v>26</v>
      </c>
      <c r="AN1792">
        <v>706</v>
      </c>
      <c r="AO1792">
        <v>14.96</v>
      </c>
      <c r="AP1792">
        <v>6.48</v>
      </c>
      <c r="AQ1792">
        <v>6.48</v>
      </c>
      <c r="AR1792">
        <v>8.48</v>
      </c>
      <c r="AS1792">
        <v>56.684491979000001</v>
      </c>
      <c r="AT1792" t="s">
        <v>27</v>
      </c>
      <c r="AU1792" t="s">
        <v>39</v>
      </c>
      <c r="AY1792" t="s">
        <v>28</v>
      </c>
      <c r="AZ1792" t="s">
        <v>24</v>
      </c>
      <c r="BA1792">
        <v>8.8000000000000007</v>
      </c>
      <c r="BB1792" t="s">
        <v>24</v>
      </c>
      <c r="BC1792">
        <v>39.03</v>
      </c>
      <c r="BD1792">
        <v>7110</v>
      </c>
      <c r="BE1792" t="s">
        <v>70</v>
      </c>
      <c r="BF1792" t="s">
        <v>861</v>
      </c>
    </row>
    <row r="1793" spans="2:58" x14ac:dyDescent="0.25">
      <c r="B1793" t="s">
        <v>14</v>
      </c>
      <c r="C1793" t="s">
        <v>4261</v>
      </c>
      <c r="D1793">
        <v>4</v>
      </c>
      <c r="E1793" t="s">
        <v>3337</v>
      </c>
      <c r="F1793" t="s">
        <v>3338</v>
      </c>
      <c r="G1793" t="s">
        <v>4264</v>
      </c>
      <c r="H1793" t="s">
        <v>4265</v>
      </c>
      <c r="I1793" t="s">
        <v>15</v>
      </c>
      <c r="J1793" t="s">
        <v>181</v>
      </c>
      <c r="K1793">
        <v>357529</v>
      </c>
      <c r="L1793" t="s">
        <v>4266</v>
      </c>
      <c r="M1793" t="s">
        <v>41</v>
      </c>
      <c r="N1793" t="s">
        <v>758</v>
      </c>
      <c r="O1793" t="s">
        <v>759</v>
      </c>
      <c r="P1793">
        <v>7110</v>
      </c>
      <c r="Q1793">
        <v>7110</v>
      </c>
      <c r="R1793" t="s">
        <v>42</v>
      </c>
      <c r="S1793">
        <v>356585</v>
      </c>
      <c r="T1793" t="s">
        <v>667</v>
      </c>
      <c r="U1793">
        <v>1</v>
      </c>
      <c r="V1793">
        <v>357529</v>
      </c>
      <c r="W1793" t="s">
        <v>4266</v>
      </c>
      <c r="X1793">
        <v>2024009</v>
      </c>
      <c r="Y1793" t="s">
        <v>47</v>
      </c>
      <c r="Z1793" t="s">
        <v>48</v>
      </c>
      <c r="AA1793">
        <v>2024</v>
      </c>
      <c r="AB1793" t="s">
        <v>43</v>
      </c>
      <c r="AC1793" t="s">
        <v>4267</v>
      </c>
      <c r="AE1793" t="s">
        <v>22</v>
      </c>
      <c r="AF1793" t="s">
        <v>37</v>
      </c>
      <c r="AG1793" t="s">
        <v>4268</v>
      </c>
      <c r="AH1793" t="s">
        <v>24</v>
      </c>
      <c r="AI1793">
        <v>1</v>
      </c>
      <c r="AJ1793" t="s">
        <v>25</v>
      </c>
      <c r="AK1793">
        <v>4</v>
      </c>
      <c r="AL1793">
        <v>0</v>
      </c>
      <c r="AM1793" t="s">
        <v>26</v>
      </c>
      <c r="AN1793">
        <v>706</v>
      </c>
      <c r="AO1793">
        <v>14.33</v>
      </c>
      <c r="AP1793">
        <v>9.6693999999999996</v>
      </c>
      <c r="AQ1793">
        <v>9.6693750000000005</v>
      </c>
      <c r="AR1793">
        <v>4.66</v>
      </c>
      <c r="AS1793">
        <v>32.519190508999998</v>
      </c>
      <c r="AT1793" t="s">
        <v>27</v>
      </c>
      <c r="AU1793" t="s">
        <v>39</v>
      </c>
      <c r="AY1793" t="s">
        <v>28</v>
      </c>
      <c r="AZ1793" t="s">
        <v>24</v>
      </c>
      <c r="BA1793">
        <v>19.100000000000001</v>
      </c>
      <c r="BB1793" t="s">
        <v>24</v>
      </c>
      <c r="BC1793">
        <v>39.03</v>
      </c>
      <c r="BD1793">
        <v>7110</v>
      </c>
      <c r="BE1793" t="s">
        <v>71</v>
      </c>
      <c r="BF1793" t="s">
        <v>751</v>
      </c>
    </row>
    <row r="1794" spans="2:58" x14ac:dyDescent="0.25">
      <c r="B1794" t="s">
        <v>14</v>
      </c>
      <c r="C1794" t="s">
        <v>4261</v>
      </c>
      <c r="D1794">
        <v>2</v>
      </c>
      <c r="E1794" t="s">
        <v>4273</v>
      </c>
      <c r="F1794" t="s">
        <v>4274</v>
      </c>
      <c r="G1794" t="s">
        <v>4264</v>
      </c>
      <c r="H1794" t="s">
        <v>4265</v>
      </c>
      <c r="I1794" t="s">
        <v>15</v>
      </c>
      <c r="J1794" t="s">
        <v>181</v>
      </c>
      <c r="K1794">
        <v>357529</v>
      </c>
      <c r="L1794" t="s">
        <v>4266</v>
      </c>
      <c r="M1794" t="s">
        <v>41</v>
      </c>
      <c r="N1794" t="s">
        <v>1116</v>
      </c>
      <c r="O1794" t="s">
        <v>1117</v>
      </c>
      <c r="P1794">
        <v>7110</v>
      </c>
      <c r="Q1794">
        <v>7110</v>
      </c>
      <c r="R1794" t="s">
        <v>42</v>
      </c>
      <c r="S1794">
        <v>356903</v>
      </c>
      <c r="T1794" t="s">
        <v>979</v>
      </c>
      <c r="U1794">
        <v>100</v>
      </c>
      <c r="V1794">
        <v>357529</v>
      </c>
      <c r="W1794" t="s">
        <v>4266</v>
      </c>
      <c r="X1794">
        <v>2024009</v>
      </c>
      <c r="Y1794" t="s">
        <v>47</v>
      </c>
      <c r="Z1794" t="s">
        <v>48</v>
      </c>
      <c r="AA1794">
        <v>2024</v>
      </c>
      <c r="AB1794" t="s">
        <v>43</v>
      </c>
      <c r="AC1794" t="s">
        <v>4267</v>
      </c>
      <c r="AE1794" t="s">
        <v>22</v>
      </c>
      <c r="AF1794" t="s">
        <v>37</v>
      </c>
      <c r="AG1794" t="s">
        <v>4268</v>
      </c>
      <c r="AH1794" t="s">
        <v>24</v>
      </c>
      <c r="AI1794">
        <v>1</v>
      </c>
      <c r="AJ1794" t="s">
        <v>25</v>
      </c>
      <c r="AK1794">
        <v>2</v>
      </c>
      <c r="AL1794">
        <v>0</v>
      </c>
      <c r="AM1794" t="s">
        <v>26</v>
      </c>
      <c r="AN1794">
        <v>706</v>
      </c>
      <c r="AO1794">
        <v>46.2</v>
      </c>
      <c r="AP1794">
        <v>15.592499999999999</v>
      </c>
      <c r="AQ1794">
        <v>15.592499999999999</v>
      </c>
      <c r="AR1794">
        <v>30.61</v>
      </c>
      <c r="AS1794">
        <v>66.255411254999999</v>
      </c>
      <c r="AT1794" t="s">
        <v>27</v>
      </c>
      <c r="AU1794" t="s">
        <v>39</v>
      </c>
      <c r="AY1794" t="s">
        <v>28</v>
      </c>
      <c r="AZ1794" t="s">
        <v>24</v>
      </c>
      <c r="BA1794">
        <v>0.46200000000000002</v>
      </c>
      <c r="BB1794" t="s">
        <v>24</v>
      </c>
      <c r="BC1794">
        <v>39.03</v>
      </c>
      <c r="BD1794">
        <v>7110</v>
      </c>
      <c r="BE1794" t="s">
        <v>702</v>
      </c>
      <c r="BF1794" t="s">
        <v>3945</v>
      </c>
    </row>
    <row r="1795" spans="2:58" x14ac:dyDescent="0.25">
      <c r="B1795" t="s">
        <v>14</v>
      </c>
      <c r="C1795" t="s">
        <v>4275</v>
      </c>
      <c r="D1795">
        <v>16</v>
      </c>
      <c r="E1795" t="s">
        <v>4276</v>
      </c>
      <c r="F1795" t="s">
        <v>4277</v>
      </c>
      <c r="G1795" t="s">
        <v>4278</v>
      </c>
      <c r="H1795" t="s">
        <v>117</v>
      </c>
      <c r="I1795" t="s">
        <v>15</v>
      </c>
      <c r="J1795" t="s">
        <v>181</v>
      </c>
      <c r="K1795">
        <v>357455</v>
      </c>
      <c r="L1795" t="s">
        <v>4279</v>
      </c>
      <c r="M1795" t="s">
        <v>17</v>
      </c>
      <c r="N1795" t="s">
        <v>1463</v>
      </c>
      <c r="O1795" t="s">
        <v>1464</v>
      </c>
      <c r="P1795">
        <v>7100</v>
      </c>
      <c r="Q1795">
        <v>7100</v>
      </c>
      <c r="R1795" t="s">
        <v>18</v>
      </c>
      <c r="S1795">
        <v>357211</v>
      </c>
      <c r="T1795" t="s">
        <v>738</v>
      </c>
      <c r="U1795">
        <v>100</v>
      </c>
      <c r="V1795">
        <v>357455</v>
      </c>
      <c r="W1795" t="s">
        <v>4279</v>
      </c>
      <c r="X1795">
        <v>2024009</v>
      </c>
      <c r="Y1795" t="s">
        <v>47</v>
      </c>
      <c r="Z1795" t="s">
        <v>48</v>
      </c>
      <c r="AA1795">
        <v>2024</v>
      </c>
      <c r="AB1795" t="s">
        <v>49</v>
      </c>
      <c r="AC1795" t="s">
        <v>4280</v>
      </c>
      <c r="AE1795" t="s">
        <v>22</v>
      </c>
      <c r="AF1795" t="s">
        <v>91</v>
      </c>
      <c r="AG1795" t="s">
        <v>4281</v>
      </c>
      <c r="AH1795" t="s">
        <v>24</v>
      </c>
      <c r="AI1795">
        <v>1</v>
      </c>
      <c r="AJ1795" t="s">
        <v>25</v>
      </c>
      <c r="AK1795">
        <v>16</v>
      </c>
      <c r="AL1795">
        <v>0</v>
      </c>
      <c r="AM1795" t="s">
        <v>26</v>
      </c>
      <c r="AN1795">
        <v>706</v>
      </c>
      <c r="AO1795">
        <v>9.32</v>
      </c>
      <c r="AP1795">
        <v>2.3591000000000002</v>
      </c>
      <c r="AQ1795">
        <v>2.3591199999999999</v>
      </c>
      <c r="AR1795">
        <v>6.96</v>
      </c>
      <c r="AS1795">
        <v>74.678111587999993</v>
      </c>
      <c r="AT1795" t="s">
        <v>38</v>
      </c>
      <c r="AU1795" t="s">
        <v>39</v>
      </c>
      <c r="AY1795" t="s">
        <v>28</v>
      </c>
      <c r="AZ1795" t="s">
        <v>24</v>
      </c>
      <c r="BA1795">
        <v>9.3200000000000005E-2</v>
      </c>
      <c r="BB1795" t="s">
        <v>24</v>
      </c>
      <c r="BC1795">
        <v>39.840000000000003</v>
      </c>
      <c r="BD1795">
        <v>7100</v>
      </c>
      <c r="BE1795" t="s">
        <v>702</v>
      </c>
      <c r="BF1795" t="s">
        <v>1465</v>
      </c>
    </row>
    <row r="1796" spans="2:58" x14ac:dyDescent="0.25">
      <c r="B1796" t="s">
        <v>14</v>
      </c>
      <c r="C1796" t="s">
        <v>4275</v>
      </c>
      <c r="D1796">
        <v>15</v>
      </c>
      <c r="E1796" t="s">
        <v>4282</v>
      </c>
      <c r="F1796" t="s">
        <v>4283</v>
      </c>
      <c r="G1796" t="s">
        <v>4278</v>
      </c>
      <c r="H1796" t="s">
        <v>117</v>
      </c>
      <c r="I1796" t="s">
        <v>15</v>
      </c>
      <c r="J1796" t="s">
        <v>181</v>
      </c>
      <c r="K1796">
        <v>357455</v>
      </c>
      <c r="L1796" t="s">
        <v>4279</v>
      </c>
      <c r="M1796" t="s">
        <v>17</v>
      </c>
      <c r="N1796" t="s">
        <v>1463</v>
      </c>
      <c r="O1796" t="s">
        <v>1464</v>
      </c>
      <c r="P1796">
        <v>7100</v>
      </c>
      <c r="Q1796">
        <v>7100</v>
      </c>
      <c r="R1796" t="s">
        <v>18</v>
      </c>
      <c r="S1796">
        <v>357211</v>
      </c>
      <c r="T1796" t="s">
        <v>738</v>
      </c>
      <c r="U1796">
        <v>100</v>
      </c>
      <c r="V1796">
        <v>357455</v>
      </c>
      <c r="W1796" t="s">
        <v>4279</v>
      </c>
      <c r="X1796">
        <v>2024009</v>
      </c>
      <c r="Y1796" t="s">
        <v>47</v>
      </c>
      <c r="Z1796" t="s">
        <v>48</v>
      </c>
      <c r="AA1796">
        <v>2024</v>
      </c>
      <c r="AB1796" t="s">
        <v>49</v>
      </c>
      <c r="AC1796" t="s">
        <v>4280</v>
      </c>
      <c r="AE1796" t="s">
        <v>22</v>
      </c>
      <c r="AF1796" t="s">
        <v>91</v>
      </c>
      <c r="AG1796" t="s">
        <v>4281</v>
      </c>
      <c r="AH1796" t="s">
        <v>24</v>
      </c>
      <c r="AI1796">
        <v>1</v>
      </c>
      <c r="AJ1796" t="s">
        <v>25</v>
      </c>
      <c r="AK1796">
        <v>15</v>
      </c>
      <c r="AL1796">
        <v>0</v>
      </c>
      <c r="AM1796" t="s">
        <v>26</v>
      </c>
      <c r="AN1796">
        <v>706</v>
      </c>
      <c r="AO1796">
        <v>7.53</v>
      </c>
      <c r="AP1796">
        <v>2.3348</v>
      </c>
      <c r="AQ1796">
        <v>2.3348399999999998</v>
      </c>
      <c r="AR1796">
        <v>5.2</v>
      </c>
      <c r="AS1796">
        <v>69.057104914000007</v>
      </c>
      <c r="AT1796" t="s">
        <v>38</v>
      </c>
      <c r="AU1796" t="s">
        <v>39</v>
      </c>
      <c r="AY1796" t="s">
        <v>28</v>
      </c>
      <c r="AZ1796" t="s">
        <v>24</v>
      </c>
      <c r="BA1796">
        <v>5.3199999999999997E-2</v>
      </c>
      <c r="BB1796" t="s">
        <v>24</v>
      </c>
      <c r="BC1796">
        <v>39.840000000000003</v>
      </c>
      <c r="BD1796">
        <v>7100</v>
      </c>
      <c r="BE1796" t="s">
        <v>702</v>
      </c>
      <c r="BF1796" t="s">
        <v>1465</v>
      </c>
    </row>
    <row r="1797" spans="2:58" x14ac:dyDescent="0.25">
      <c r="B1797" t="s">
        <v>14</v>
      </c>
      <c r="C1797" t="s">
        <v>4275</v>
      </c>
      <c r="D1797">
        <v>2</v>
      </c>
      <c r="E1797" t="s">
        <v>4284</v>
      </c>
      <c r="F1797" t="s">
        <v>4285</v>
      </c>
      <c r="G1797" t="s">
        <v>4278</v>
      </c>
      <c r="H1797" t="s">
        <v>117</v>
      </c>
      <c r="I1797" t="s">
        <v>15</v>
      </c>
      <c r="J1797" t="s">
        <v>181</v>
      </c>
      <c r="K1797">
        <v>357455</v>
      </c>
      <c r="L1797" t="s">
        <v>4279</v>
      </c>
      <c r="M1797" t="s">
        <v>17</v>
      </c>
      <c r="N1797" t="s">
        <v>816</v>
      </c>
      <c r="O1797" t="s">
        <v>817</v>
      </c>
      <c r="P1797">
        <v>7100</v>
      </c>
      <c r="Q1797">
        <v>7100</v>
      </c>
      <c r="R1797" t="s">
        <v>18</v>
      </c>
      <c r="S1797">
        <v>329933</v>
      </c>
      <c r="T1797" t="s">
        <v>4286</v>
      </c>
      <c r="U1797">
        <v>1</v>
      </c>
      <c r="V1797">
        <v>357455</v>
      </c>
      <c r="W1797" t="s">
        <v>4279</v>
      </c>
      <c r="X1797">
        <v>2024009</v>
      </c>
      <c r="Y1797" t="s">
        <v>47</v>
      </c>
      <c r="Z1797" t="s">
        <v>48</v>
      </c>
      <c r="AA1797">
        <v>2024</v>
      </c>
      <c r="AB1797" t="s">
        <v>49</v>
      </c>
      <c r="AC1797" t="s">
        <v>4280</v>
      </c>
      <c r="AE1797" t="s">
        <v>22</v>
      </c>
      <c r="AF1797" t="s">
        <v>91</v>
      </c>
      <c r="AG1797" t="s">
        <v>4281</v>
      </c>
      <c r="AH1797" t="s">
        <v>24</v>
      </c>
      <c r="AI1797">
        <v>1</v>
      </c>
      <c r="AJ1797" t="s">
        <v>25</v>
      </c>
      <c r="AK1797">
        <v>2</v>
      </c>
      <c r="AL1797">
        <v>0</v>
      </c>
      <c r="AM1797" t="s">
        <v>26</v>
      </c>
      <c r="AN1797">
        <v>706</v>
      </c>
      <c r="AO1797">
        <v>19.07</v>
      </c>
      <c r="AP1797">
        <v>11.6174</v>
      </c>
      <c r="AQ1797">
        <v>11.617417</v>
      </c>
      <c r="AR1797">
        <v>7.45</v>
      </c>
      <c r="AS1797">
        <v>39.066596748999999</v>
      </c>
      <c r="AT1797" t="s">
        <v>38</v>
      </c>
      <c r="AU1797" t="s">
        <v>39</v>
      </c>
      <c r="AY1797" t="s">
        <v>28</v>
      </c>
      <c r="AZ1797" t="s">
        <v>24</v>
      </c>
      <c r="BA1797">
        <v>19.07</v>
      </c>
      <c r="BB1797" t="s">
        <v>24</v>
      </c>
      <c r="BC1797">
        <v>39.840000000000003</v>
      </c>
      <c r="BD1797">
        <v>7100</v>
      </c>
      <c r="BF1797" t="s">
        <v>4287</v>
      </c>
    </row>
    <row r="1798" spans="2:58" x14ac:dyDescent="0.25">
      <c r="B1798" t="s">
        <v>14</v>
      </c>
      <c r="C1798" t="s">
        <v>4275</v>
      </c>
      <c r="D1798">
        <v>1</v>
      </c>
      <c r="E1798" t="s">
        <v>4288</v>
      </c>
      <c r="F1798" t="s">
        <v>4289</v>
      </c>
      <c r="G1798" t="s">
        <v>4278</v>
      </c>
      <c r="H1798" t="s">
        <v>117</v>
      </c>
      <c r="I1798" t="s">
        <v>15</v>
      </c>
      <c r="J1798" t="s">
        <v>181</v>
      </c>
      <c r="K1798">
        <v>357455</v>
      </c>
      <c r="L1798" t="s">
        <v>4279</v>
      </c>
      <c r="M1798" t="s">
        <v>17</v>
      </c>
      <c r="N1798" t="s">
        <v>816</v>
      </c>
      <c r="O1798" t="s">
        <v>817</v>
      </c>
      <c r="P1798">
        <v>7100</v>
      </c>
      <c r="Q1798">
        <v>7100</v>
      </c>
      <c r="R1798" t="s">
        <v>18</v>
      </c>
      <c r="S1798">
        <v>329933</v>
      </c>
      <c r="T1798" t="s">
        <v>4286</v>
      </c>
      <c r="U1798">
        <v>1</v>
      </c>
      <c r="V1798">
        <v>357455</v>
      </c>
      <c r="W1798" t="s">
        <v>4279</v>
      </c>
      <c r="X1798">
        <v>2024009</v>
      </c>
      <c r="Y1798" t="s">
        <v>47</v>
      </c>
      <c r="Z1798" t="s">
        <v>48</v>
      </c>
      <c r="AA1798">
        <v>2024</v>
      </c>
      <c r="AB1798" t="s">
        <v>49</v>
      </c>
      <c r="AC1798" t="s">
        <v>4280</v>
      </c>
      <c r="AE1798" t="s">
        <v>22</v>
      </c>
      <c r="AF1798" t="s">
        <v>91</v>
      </c>
      <c r="AG1798" t="s">
        <v>4281</v>
      </c>
      <c r="AH1798" t="s">
        <v>24</v>
      </c>
      <c r="AI1798">
        <v>1</v>
      </c>
      <c r="AJ1798" t="s">
        <v>25</v>
      </c>
      <c r="AK1798">
        <v>1</v>
      </c>
      <c r="AL1798">
        <v>0</v>
      </c>
      <c r="AM1798" t="s">
        <v>26</v>
      </c>
      <c r="AN1798">
        <v>706</v>
      </c>
      <c r="AO1798">
        <v>21.86</v>
      </c>
      <c r="AP1798">
        <v>13.445</v>
      </c>
      <c r="AQ1798">
        <v>13.444994400000001</v>
      </c>
      <c r="AR1798">
        <v>8.42</v>
      </c>
      <c r="AS1798">
        <v>38.517840804999999</v>
      </c>
      <c r="AT1798" t="s">
        <v>38</v>
      </c>
      <c r="AU1798" t="s">
        <v>39</v>
      </c>
      <c r="AY1798" t="s">
        <v>28</v>
      </c>
      <c r="AZ1798" t="s">
        <v>24</v>
      </c>
      <c r="BA1798">
        <v>21.86</v>
      </c>
      <c r="BB1798" t="s">
        <v>24</v>
      </c>
      <c r="BC1798">
        <v>39.840000000000003</v>
      </c>
      <c r="BD1798">
        <v>7100</v>
      </c>
      <c r="BF1798" t="s">
        <v>4287</v>
      </c>
    </row>
    <row r="1799" spans="2:58" x14ac:dyDescent="0.25">
      <c r="B1799" t="s">
        <v>14</v>
      </c>
      <c r="C1799" t="s">
        <v>4275</v>
      </c>
      <c r="D1799">
        <v>14</v>
      </c>
      <c r="E1799" t="s">
        <v>4290</v>
      </c>
      <c r="F1799" t="s">
        <v>4291</v>
      </c>
      <c r="G1799" t="s">
        <v>4278</v>
      </c>
      <c r="H1799" t="s">
        <v>117</v>
      </c>
      <c r="I1799" t="s">
        <v>15</v>
      </c>
      <c r="J1799" t="s">
        <v>181</v>
      </c>
      <c r="K1799">
        <v>357455</v>
      </c>
      <c r="L1799" t="s">
        <v>4279</v>
      </c>
      <c r="M1799" t="s">
        <v>17</v>
      </c>
      <c r="N1799" t="s">
        <v>1463</v>
      </c>
      <c r="O1799" t="s">
        <v>1464</v>
      </c>
      <c r="P1799">
        <v>7100</v>
      </c>
      <c r="Q1799">
        <v>7100</v>
      </c>
      <c r="R1799" t="s">
        <v>18</v>
      </c>
      <c r="S1799">
        <v>357211</v>
      </c>
      <c r="T1799" t="s">
        <v>738</v>
      </c>
      <c r="U1799">
        <v>100</v>
      </c>
      <c r="V1799">
        <v>357455</v>
      </c>
      <c r="W1799" t="s">
        <v>4279</v>
      </c>
      <c r="X1799">
        <v>2024009</v>
      </c>
      <c r="Y1799" t="s">
        <v>47</v>
      </c>
      <c r="Z1799" t="s">
        <v>48</v>
      </c>
      <c r="AA1799">
        <v>2024</v>
      </c>
      <c r="AB1799" t="s">
        <v>49</v>
      </c>
      <c r="AC1799" t="s">
        <v>4280</v>
      </c>
      <c r="AE1799" t="s">
        <v>22</v>
      </c>
      <c r="AF1799" t="s">
        <v>91</v>
      </c>
      <c r="AG1799" t="s">
        <v>4281</v>
      </c>
      <c r="AH1799" t="s">
        <v>24</v>
      </c>
      <c r="AI1799">
        <v>1</v>
      </c>
      <c r="AJ1799" t="s">
        <v>25</v>
      </c>
      <c r="AK1799">
        <v>14</v>
      </c>
      <c r="AL1799">
        <v>0</v>
      </c>
      <c r="AM1799" t="s">
        <v>26</v>
      </c>
      <c r="AN1799">
        <v>706</v>
      </c>
      <c r="AO1799">
        <v>5.28</v>
      </c>
      <c r="AP1799">
        <v>1.8158000000000001</v>
      </c>
      <c r="AQ1799">
        <v>1.81575</v>
      </c>
      <c r="AR1799">
        <v>3.46</v>
      </c>
      <c r="AS1799">
        <v>65.530303029999999</v>
      </c>
      <c r="AT1799" t="s">
        <v>38</v>
      </c>
      <c r="AU1799" t="s">
        <v>39</v>
      </c>
      <c r="AY1799" t="s">
        <v>28</v>
      </c>
      <c r="AZ1799" t="s">
        <v>24</v>
      </c>
      <c r="BA1799">
        <v>5.28E-2</v>
      </c>
      <c r="BB1799" t="s">
        <v>24</v>
      </c>
      <c r="BC1799">
        <v>39.840000000000003</v>
      </c>
      <c r="BD1799">
        <v>7100</v>
      </c>
      <c r="BE1799" t="s">
        <v>702</v>
      </c>
      <c r="BF1799" t="s">
        <v>1465</v>
      </c>
    </row>
    <row r="1800" spans="2:58" x14ac:dyDescent="0.25">
      <c r="B1800" t="s">
        <v>14</v>
      </c>
      <c r="C1800" t="s">
        <v>4275</v>
      </c>
      <c r="D1800">
        <v>13</v>
      </c>
      <c r="E1800" t="s">
        <v>4292</v>
      </c>
      <c r="F1800" t="s">
        <v>4293</v>
      </c>
      <c r="G1800" t="s">
        <v>4278</v>
      </c>
      <c r="H1800" t="s">
        <v>117</v>
      </c>
      <c r="I1800" t="s">
        <v>15</v>
      </c>
      <c r="J1800" t="s">
        <v>181</v>
      </c>
      <c r="K1800">
        <v>357455</v>
      </c>
      <c r="L1800" t="s">
        <v>4279</v>
      </c>
      <c r="M1800" t="s">
        <v>17</v>
      </c>
      <c r="N1800" t="s">
        <v>1463</v>
      </c>
      <c r="O1800" t="s">
        <v>1464</v>
      </c>
      <c r="P1800">
        <v>7100</v>
      </c>
      <c r="Q1800">
        <v>7100</v>
      </c>
      <c r="R1800" t="s">
        <v>18</v>
      </c>
      <c r="S1800">
        <v>357211</v>
      </c>
      <c r="T1800" t="s">
        <v>738</v>
      </c>
      <c r="U1800">
        <v>100</v>
      </c>
      <c r="V1800">
        <v>357455</v>
      </c>
      <c r="W1800" t="s">
        <v>4279</v>
      </c>
      <c r="X1800">
        <v>2024009</v>
      </c>
      <c r="Y1800" t="s">
        <v>47</v>
      </c>
      <c r="Z1800" t="s">
        <v>48</v>
      </c>
      <c r="AA1800">
        <v>2024</v>
      </c>
      <c r="AB1800" t="s">
        <v>49</v>
      </c>
      <c r="AC1800" t="s">
        <v>4280</v>
      </c>
      <c r="AE1800" t="s">
        <v>22</v>
      </c>
      <c r="AF1800" t="s">
        <v>91</v>
      </c>
      <c r="AG1800" t="s">
        <v>4281</v>
      </c>
      <c r="AH1800" t="s">
        <v>24</v>
      </c>
      <c r="AI1800">
        <v>1</v>
      </c>
      <c r="AJ1800" t="s">
        <v>25</v>
      </c>
      <c r="AK1800">
        <v>13</v>
      </c>
      <c r="AL1800">
        <v>0</v>
      </c>
      <c r="AM1800" t="s">
        <v>26</v>
      </c>
      <c r="AN1800">
        <v>706</v>
      </c>
      <c r="AO1800">
        <v>3.84</v>
      </c>
      <c r="AP1800">
        <v>2.2679999999999998</v>
      </c>
      <c r="AQ1800">
        <v>2.2680199999999999</v>
      </c>
      <c r="AR1800">
        <v>1.57</v>
      </c>
      <c r="AS1800">
        <v>40.885416667000001</v>
      </c>
      <c r="AT1800" t="s">
        <v>38</v>
      </c>
      <c r="AU1800" t="s">
        <v>39</v>
      </c>
      <c r="AY1800" t="s">
        <v>28</v>
      </c>
      <c r="AZ1800" t="s">
        <v>24</v>
      </c>
      <c r="BA1800">
        <v>3.8399999999999997E-2</v>
      </c>
      <c r="BB1800" t="s">
        <v>24</v>
      </c>
      <c r="BC1800">
        <v>39.840000000000003</v>
      </c>
      <c r="BD1800">
        <v>7100</v>
      </c>
      <c r="BE1800" t="s">
        <v>702</v>
      </c>
      <c r="BF1800" t="s">
        <v>3818</v>
      </c>
    </row>
    <row r="1801" spans="2:58" x14ac:dyDescent="0.25">
      <c r="B1801" t="s">
        <v>14</v>
      </c>
      <c r="C1801" t="s">
        <v>4275</v>
      </c>
      <c r="D1801">
        <v>12</v>
      </c>
      <c r="E1801" t="s">
        <v>4294</v>
      </c>
      <c r="F1801" t="s">
        <v>4295</v>
      </c>
      <c r="G1801" t="s">
        <v>4278</v>
      </c>
      <c r="H1801" t="s">
        <v>117</v>
      </c>
      <c r="I1801" t="s">
        <v>15</v>
      </c>
      <c r="J1801" t="s">
        <v>181</v>
      </c>
      <c r="K1801">
        <v>357455</v>
      </c>
      <c r="L1801" t="s">
        <v>4279</v>
      </c>
      <c r="M1801" t="s">
        <v>17</v>
      </c>
      <c r="N1801" t="s">
        <v>1463</v>
      </c>
      <c r="O1801" t="s">
        <v>1464</v>
      </c>
      <c r="P1801">
        <v>7100</v>
      </c>
      <c r="Q1801">
        <v>7100</v>
      </c>
      <c r="R1801" t="s">
        <v>18</v>
      </c>
      <c r="S1801">
        <v>357211</v>
      </c>
      <c r="T1801" t="s">
        <v>738</v>
      </c>
      <c r="U1801">
        <v>100</v>
      </c>
      <c r="V1801">
        <v>357455</v>
      </c>
      <c r="W1801" t="s">
        <v>4279</v>
      </c>
      <c r="X1801">
        <v>2024009</v>
      </c>
      <c r="Y1801" t="s">
        <v>47</v>
      </c>
      <c r="Z1801" t="s">
        <v>48</v>
      </c>
      <c r="AA1801">
        <v>2024</v>
      </c>
      <c r="AB1801" t="s">
        <v>49</v>
      </c>
      <c r="AC1801" t="s">
        <v>4280</v>
      </c>
      <c r="AE1801" t="s">
        <v>22</v>
      </c>
      <c r="AF1801" t="s">
        <v>91</v>
      </c>
      <c r="AG1801" t="s">
        <v>4281</v>
      </c>
      <c r="AH1801" t="s">
        <v>24</v>
      </c>
      <c r="AI1801">
        <v>1</v>
      </c>
      <c r="AJ1801" t="s">
        <v>25</v>
      </c>
      <c r="AK1801">
        <v>12</v>
      </c>
      <c r="AL1801">
        <v>0</v>
      </c>
      <c r="AM1801" t="s">
        <v>26</v>
      </c>
      <c r="AN1801">
        <v>706</v>
      </c>
      <c r="AO1801">
        <v>12.66</v>
      </c>
      <c r="AP1801">
        <v>3.5640000000000001</v>
      </c>
      <c r="AQ1801">
        <v>3.5640000000000001</v>
      </c>
      <c r="AR1801">
        <v>9.1</v>
      </c>
      <c r="AS1801">
        <v>71.879936809</v>
      </c>
      <c r="AT1801" t="s">
        <v>38</v>
      </c>
      <c r="AU1801" t="s">
        <v>39</v>
      </c>
      <c r="AY1801" t="s">
        <v>28</v>
      </c>
      <c r="AZ1801" t="s">
        <v>24</v>
      </c>
      <c r="BA1801">
        <v>0.12659999999999999</v>
      </c>
      <c r="BB1801" t="s">
        <v>24</v>
      </c>
      <c r="BC1801">
        <v>39.840000000000003</v>
      </c>
      <c r="BD1801">
        <v>7100</v>
      </c>
      <c r="BE1801" t="s">
        <v>702</v>
      </c>
      <c r="BF1801" t="s">
        <v>3818</v>
      </c>
    </row>
    <row r="1802" spans="2:58" x14ac:dyDescent="0.25">
      <c r="B1802" t="s">
        <v>14</v>
      </c>
      <c r="C1802" t="s">
        <v>4275</v>
      </c>
      <c r="D1802">
        <v>11</v>
      </c>
      <c r="E1802" t="s">
        <v>4296</v>
      </c>
      <c r="F1802" t="s">
        <v>4297</v>
      </c>
      <c r="G1802" t="s">
        <v>4278</v>
      </c>
      <c r="H1802" t="s">
        <v>117</v>
      </c>
      <c r="I1802" t="s">
        <v>15</v>
      </c>
      <c r="J1802" t="s">
        <v>181</v>
      </c>
      <c r="K1802">
        <v>357455</v>
      </c>
      <c r="L1802" t="s">
        <v>4279</v>
      </c>
      <c r="M1802" t="s">
        <v>17</v>
      </c>
      <c r="N1802" t="s">
        <v>1463</v>
      </c>
      <c r="O1802" t="s">
        <v>1464</v>
      </c>
      <c r="P1802">
        <v>7100</v>
      </c>
      <c r="Q1802">
        <v>7100</v>
      </c>
      <c r="R1802" t="s">
        <v>18</v>
      </c>
      <c r="S1802">
        <v>357211</v>
      </c>
      <c r="T1802" t="s">
        <v>738</v>
      </c>
      <c r="U1802">
        <v>100</v>
      </c>
      <c r="V1802">
        <v>357455</v>
      </c>
      <c r="W1802" t="s">
        <v>4279</v>
      </c>
      <c r="X1802">
        <v>2024009</v>
      </c>
      <c r="Y1802" t="s">
        <v>47</v>
      </c>
      <c r="Z1802" t="s">
        <v>48</v>
      </c>
      <c r="AA1802">
        <v>2024</v>
      </c>
      <c r="AB1802" t="s">
        <v>49</v>
      </c>
      <c r="AC1802" t="s">
        <v>4280</v>
      </c>
      <c r="AE1802" t="s">
        <v>22</v>
      </c>
      <c r="AF1802" t="s">
        <v>91</v>
      </c>
      <c r="AG1802" t="s">
        <v>4281</v>
      </c>
      <c r="AH1802" t="s">
        <v>24</v>
      </c>
      <c r="AI1802">
        <v>1</v>
      </c>
      <c r="AJ1802" t="s">
        <v>25</v>
      </c>
      <c r="AK1802">
        <v>11</v>
      </c>
      <c r="AL1802">
        <v>0</v>
      </c>
      <c r="AM1802" t="s">
        <v>26</v>
      </c>
      <c r="AN1802">
        <v>706</v>
      </c>
      <c r="AO1802">
        <v>9.66</v>
      </c>
      <c r="AP1802">
        <v>3.3788</v>
      </c>
      <c r="AQ1802">
        <v>3.37879</v>
      </c>
      <c r="AR1802">
        <v>6.28</v>
      </c>
      <c r="AS1802">
        <v>65.010351967000005</v>
      </c>
      <c r="AT1802" t="s">
        <v>38</v>
      </c>
      <c r="AU1802" t="s">
        <v>39</v>
      </c>
      <c r="AY1802" t="s">
        <v>28</v>
      </c>
      <c r="AZ1802" t="s">
        <v>24</v>
      </c>
      <c r="BA1802">
        <v>9.6600000000000005E-2</v>
      </c>
      <c r="BB1802" t="s">
        <v>24</v>
      </c>
      <c r="BC1802">
        <v>39.840000000000003</v>
      </c>
      <c r="BD1802">
        <v>7100</v>
      </c>
      <c r="BE1802" t="s">
        <v>702</v>
      </c>
      <c r="BF1802" t="s">
        <v>3818</v>
      </c>
    </row>
    <row r="1803" spans="2:58" x14ac:dyDescent="0.25">
      <c r="B1803" t="s">
        <v>14</v>
      </c>
      <c r="C1803" t="s">
        <v>4275</v>
      </c>
      <c r="D1803">
        <v>10</v>
      </c>
      <c r="E1803" t="s">
        <v>4298</v>
      </c>
      <c r="F1803" t="s">
        <v>4299</v>
      </c>
      <c r="G1803" t="s">
        <v>4278</v>
      </c>
      <c r="H1803" t="s">
        <v>117</v>
      </c>
      <c r="I1803" t="s">
        <v>15</v>
      </c>
      <c r="J1803" t="s">
        <v>181</v>
      </c>
      <c r="K1803">
        <v>357455</v>
      </c>
      <c r="L1803" t="s">
        <v>4279</v>
      </c>
      <c r="M1803" t="s">
        <v>17</v>
      </c>
      <c r="N1803" t="s">
        <v>1463</v>
      </c>
      <c r="O1803" t="s">
        <v>1464</v>
      </c>
      <c r="P1803">
        <v>7100</v>
      </c>
      <c r="Q1803">
        <v>7100</v>
      </c>
      <c r="R1803" t="s">
        <v>18</v>
      </c>
      <c r="S1803">
        <v>357211</v>
      </c>
      <c r="T1803" t="s">
        <v>738</v>
      </c>
      <c r="U1803">
        <v>200</v>
      </c>
      <c r="V1803">
        <v>357455</v>
      </c>
      <c r="W1803" t="s">
        <v>4279</v>
      </c>
      <c r="X1803">
        <v>2024009</v>
      </c>
      <c r="Y1803" t="s">
        <v>47</v>
      </c>
      <c r="Z1803" t="s">
        <v>48</v>
      </c>
      <c r="AA1803">
        <v>2024</v>
      </c>
      <c r="AB1803" t="s">
        <v>49</v>
      </c>
      <c r="AC1803" t="s">
        <v>4280</v>
      </c>
      <c r="AE1803" t="s">
        <v>22</v>
      </c>
      <c r="AF1803" t="s">
        <v>91</v>
      </c>
      <c r="AG1803" t="s">
        <v>4281</v>
      </c>
      <c r="AH1803" t="s">
        <v>24</v>
      </c>
      <c r="AI1803">
        <v>1</v>
      </c>
      <c r="AJ1803" t="s">
        <v>25</v>
      </c>
      <c r="AK1803">
        <v>10</v>
      </c>
      <c r="AL1803">
        <v>0</v>
      </c>
      <c r="AM1803" t="s">
        <v>26</v>
      </c>
      <c r="AN1803">
        <v>706</v>
      </c>
      <c r="AO1803">
        <v>26.22</v>
      </c>
      <c r="AP1803">
        <v>8.0328999999999997</v>
      </c>
      <c r="AQ1803">
        <v>8.0328599999999994</v>
      </c>
      <c r="AR1803">
        <v>18.190000000000001</v>
      </c>
      <c r="AS1803">
        <v>69.374523264999993</v>
      </c>
      <c r="AT1803" t="s">
        <v>38</v>
      </c>
      <c r="AU1803" t="s">
        <v>39</v>
      </c>
      <c r="AY1803" t="s">
        <v>28</v>
      </c>
      <c r="AZ1803" t="s">
        <v>24</v>
      </c>
      <c r="BA1803">
        <v>0.13109999999999999</v>
      </c>
      <c r="BB1803" t="s">
        <v>24</v>
      </c>
      <c r="BC1803">
        <v>39.840000000000003</v>
      </c>
      <c r="BD1803">
        <v>7100</v>
      </c>
      <c r="BE1803" t="s">
        <v>702</v>
      </c>
      <c r="BF1803" t="s">
        <v>3818</v>
      </c>
    </row>
    <row r="1804" spans="2:58" x14ac:dyDescent="0.25">
      <c r="B1804" t="s">
        <v>14</v>
      </c>
      <c r="C1804" t="s">
        <v>4275</v>
      </c>
      <c r="D1804">
        <v>9</v>
      </c>
      <c r="E1804" t="s">
        <v>4300</v>
      </c>
      <c r="F1804" t="s">
        <v>4301</v>
      </c>
      <c r="G1804" t="s">
        <v>4278</v>
      </c>
      <c r="H1804" t="s">
        <v>117</v>
      </c>
      <c r="I1804" t="s">
        <v>15</v>
      </c>
      <c r="J1804" t="s">
        <v>181</v>
      </c>
      <c r="K1804">
        <v>357455</v>
      </c>
      <c r="L1804" t="s">
        <v>4279</v>
      </c>
      <c r="M1804" t="s">
        <v>17</v>
      </c>
      <c r="N1804" t="s">
        <v>1463</v>
      </c>
      <c r="O1804" t="s">
        <v>1464</v>
      </c>
      <c r="P1804">
        <v>7100</v>
      </c>
      <c r="Q1804">
        <v>7100</v>
      </c>
      <c r="R1804" t="s">
        <v>18</v>
      </c>
      <c r="S1804">
        <v>357211</v>
      </c>
      <c r="T1804" t="s">
        <v>738</v>
      </c>
      <c r="U1804">
        <v>200</v>
      </c>
      <c r="V1804">
        <v>357455</v>
      </c>
      <c r="W1804" t="s">
        <v>4279</v>
      </c>
      <c r="X1804">
        <v>2024009</v>
      </c>
      <c r="Y1804" t="s">
        <v>47</v>
      </c>
      <c r="Z1804" t="s">
        <v>48</v>
      </c>
      <c r="AA1804">
        <v>2024</v>
      </c>
      <c r="AB1804" t="s">
        <v>49</v>
      </c>
      <c r="AC1804" t="s">
        <v>4280</v>
      </c>
      <c r="AE1804" t="s">
        <v>22</v>
      </c>
      <c r="AF1804" t="s">
        <v>91</v>
      </c>
      <c r="AG1804" t="s">
        <v>4281</v>
      </c>
      <c r="AH1804" t="s">
        <v>24</v>
      </c>
      <c r="AI1804">
        <v>1</v>
      </c>
      <c r="AJ1804" t="s">
        <v>25</v>
      </c>
      <c r="AK1804">
        <v>9</v>
      </c>
      <c r="AL1804">
        <v>0</v>
      </c>
      <c r="AM1804" t="s">
        <v>26</v>
      </c>
      <c r="AN1804">
        <v>706</v>
      </c>
      <c r="AO1804">
        <v>49.26</v>
      </c>
      <c r="AP1804">
        <v>15.3736</v>
      </c>
      <c r="AQ1804">
        <v>15.3736</v>
      </c>
      <c r="AR1804">
        <v>33.89</v>
      </c>
      <c r="AS1804">
        <v>68.798213560999997</v>
      </c>
      <c r="AT1804" t="s">
        <v>38</v>
      </c>
      <c r="AU1804" t="s">
        <v>39</v>
      </c>
      <c r="AY1804" t="s">
        <v>28</v>
      </c>
      <c r="AZ1804" t="s">
        <v>24</v>
      </c>
      <c r="BA1804">
        <v>0.24629999999999999</v>
      </c>
      <c r="BB1804" t="s">
        <v>24</v>
      </c>
      <c r="BC1804">
        <v>39.840000000000003</v>
      </c>
      <c r="BD1804">
        <v>7100</v>
      </c>
      <c r="BE1804" t="s">
        <v>702</v>
      </c>
      <c r="BF1804" t="s">
        <v>3818</v>
      </c>
    </row>
    <row r="1805" spans="2:58" x14ac:dyDescent="0.25">
      <c r="B1805" t="s">
        <v>14</v>
      </c>
      <c r="C1805" t="s">
        <v>4275</v>
      </c>
      <c r="D1805">
        <v>8</v>
      </c>
      <c r="E1805" t="s">
        <v>4302</v>
      </c>
      <c r="F1805" t="s">
        <v>4303</v>
      </c>
      <c r="G1805" t="s">
        <v>4278</v>
      </c>
      <c r="H1805" t="s">
        <v>117</v>
      </c>
      <c r="I1805" t="s">
        <v>15</v>
      </c>
      <c r="J1805" t="s">
        <v>181</v>
      </c>
      <c r="K1805">
        <v>357455</v>
      </c>
      <c r="L1805" t="s">
        <v>4279</v>
      </c>
      <c r="M1805" t="s">
        <v>17</v>
      </c>
      <c r="N1805" t="s">
        <v>1463</v>
      </c>
      <c r="O1805" t="s">
        <v>1464</v>
      </c>
      <c r="P1805">
        <v>7100</v>
      </c>
      <c r="Q1805">
        <v>7100</v>
      </c>
      <c r="R1805" t="s">
        <v>18</v>
      </c>
      <c r="S1805">
        <v>357211</v>
      </c>
      <c r="T1805" t="s">
        <v>738</v>
      </c>
      <c r="U1805">
        <v>100</v>
      </c>
      <c r="V1805">
        <v>357455</v>
      </c>
      <c r="W1805" t="s">
        <v>4279</v>
      </c>
      <c r="X1805">
        <v>2024009</v>
      </c>
      <c r="Y1805" t="s">
        <v>47</v>
      </c>
      <c r="Z1805" t="s">
        <v>48</v>
      </c>
      <c r="AA1805">
        <v>2024</v>
      </c>
      <c r="AB1805" t="s">
        <v>49</v>
      </c>
      <c r="AC1805" t="s">
        <v>4280</v>
      </c>
      <c r="AE1805" t="s">
        <v>22</v>
      </c>
      <c r="AF1805" t="s">
        <v>91</v>
      </c>
      <c r="AG1805" t="s">
        <v>4281</v>
      </c>
      <c r="AH1805" t="s">
        <v>24</v>
      </c>
      <c r="AI1805">
        <v>1</v>
      </c>
      <c r="AJ1805" t="s">
        <v>25</v>
      </c>
      <c r="AK1805">
        <v>8</v>
      </c>
      <c r="AL1805">
        <v>0</v>
      </c>
      <c r="AM1805" t="s">
        <v>26</v>
      </c>
      <c r="AN1805">
        <v>706</v>
      </c>
      <c r="AO1805">
        <v>35.130000000000003</v>
      </c>
      <c r="AP1805">
        <v>9.1723999999999997</v>
      </c>
      <c r="AQ1805">
        <v>9.1723999999999997</v>
      </c>
      <c r="AR1805">
        <v>25.96</v>
      </c>
      <c r="AS1805">
        <v>73.896954170000001</v>
      </c>
      <c r="AT1805" t="s">
        <v>38</v>
      </c>
      <c r="AU1805" t="s">
        <v>39</v>
      </c>
      <c r="AY1805" t="s">
        <v>28</v>
      </c>
      <c r="AZ1805" t="s">
        <v>24</v>
      </c>
      <c r="BA1805">
        <v>0.3513</v>
      </c>
      <c r="BB1805" t="s">
        <v>24</v>
      </c>
      <c r="BC1805">
        <v>39.840000000000003</v>
      </c>
      <c r="BD1805">
        <v>7100</v>
      </c>
      <c r="BE1805" t="s">
        <v>702</v>
      </c>
      <c r="BF1805" t="s">
        <v>3818</v>
      </c>
    </row>
    <row r="1806" spans="2:58" x14ac:dyDescent="0.25">
      <c r="B1806" t="s">
        <v>14</v>
      </c>
      <c r="C1806" t="s">
        <v>4275</v>
      </c>
      <c r="D1806">
        <v>7</v>
      </c>
      <c r="E1806" t="s">
        <v>4304</v>
      </c>
      <c r="F1806" t="s">
        <v>4305</v>
      </c>
      <c r="G1806" t="s">
        <v>4278</v>
      </c>
      <c r="H1806" t="s">
        <v>117</v>
      </c>
      <c r="I1806" t="s">
        <v>15</v>
      </c>
      <c r="J1806" t="s">
        <v>181</v>
      </c>
      <c r="K1806">
        <v>357455</v>
      </c>
      <c r="L1806" t="s">
        <v>4279</v>
      </c>
      <c r="M1806" t="s">
        <v>17</v>
      </c>
      <c r="N1806" t="s">
        <v>1021</v>
      </c>
      <c r="O1806" t="s">
        <v>1022</v>
      </c>
      <c r="P1806">
        <v>7100</v>
      </c>
      <c r="Q1806">
        <v>7100</v>
      </c>
      <c r="R1806" t="s">
        <v>18</v>
      </c>
      <c r="S1806">
        <v>357251</v>
      </c>
      <c r="T1806" t="s">
        <v>923</v>
      </c>
      <c r="U1806">
        <v>2</v>
      </c>
      <c r="V1806">
        <v>357455</v>
      </c>
      <c r="W1806" t="s">
        <v>4279</v>
      </c>
      <c r="X1806">
        <v>2024009</v>
      </c>
      <c r="Y1806" t="s">
        <v>47</v>
      </c>
      <c r="Z1806" t="s">
        <v>48</v>
      </c>
      <c r="AA1806">
        <v>2024</v>
      </c>
      <c r="AB1806" t="s">
        <v>49</v>
      </c>
      <c r="AC1806" t="s">
        <v>4280</v>
      </c>
      <c r="AE1806" t="s">
        <v>22</v>
      </c>
      <c r="AF1806" t="s">
        <v>91</v>
      </c>
      <c r="AG1806" t="s">
        <v>4281</v>
      </c>
      <c r="AH1806" t="s">
        <v>24</v>
      </c>
      <c r="AI1806">
        <v>1</v>
      </c>
      <c r="AJ1806" t="s">
        <v>25</v>
      </c>
      <c r="AK1806">
        <v>7</v>
      </c>
      <c r="AL1806">
        <v>0</v>
      </c>
      <c r="AM1806" t="s">
        <v>26</v>
      </c>
      <c r="AN1806">
        <v>706</v>
      </c>
      <c r="AO1806">
        <v>25.42</v>
      </c>
      <c r="AP1806">
        <v>16.078499999999998</v>
      </c>
      <c r="AQ1806">
        <v>16.078499999999998</v>
      </c>
      <c r="AR1806">
        <v>9.34</v>
      </c>
      <c r="AS1806">
        <v>36.742722266000001</v>
      </c>
      <c r="AT1806" t="s">
        <v>38</v>
      </c>
      <c r="AU1806" t="s">
        <v>39</v>
      </c>
      <c r="AY1806" t="s">
        <v>28</v>
      </c>
      <c r="AZ1806" t="s">
        <v>24</v>
      </c>
      <c r="BA1806">
        <v>12.71</v>
      </c>
      <c r="BB1806" t="s">
        <v>24</v>
      </c>
      <c r="BC1806">
        <v>39.840000000000003</v>
      </c>
      <c r="BD1806">
        <v>7100</v>
      </c>
      <c r="BF1806" t="s">
        <v>1258</v>
      </c>
    </row>
    <row r="1807" spans="2:58" x14ac:dyDescent="0.25">
      <c r="B1807" t="s">
        <v>14</v>
      </c>
      <c r="C1807" t="s">
        <v>4275</v>
      </c>
      <c r="D1807">
        <v>6</v>
      </c>
      <c r="E1807" t="s">
        <v>4306</v>
      </c>
      <c r="F1807" t="s">
        <v>4307</v>
      </c>
      <c r="G1807" t="s">
        <v>4278</v>
      </c>
      <c r="H1807" t="s">
        <v>117</v>
      </c>
      <c r="I1807" t="s">
        <v>15</v>
      </c>
      <c r="J1807" t="s">
        <v>181</v>
      </c>
      <c r="K1807">
        <v>357455</v>
      </c>
      <c r="L1807" t="s">
        <v>4279</v>
      </c>
      <c r="M1807" t="s">
        <v>17</v>
      </c>
      <c r="N1807" t="s">
        <v>816</v>
      </c>
      <c r="O1807" t="s">
        <v>817</v>
      </c>
      <c r="P1807">
        <v>7100</v>
      </c>
      <c r="Q1807">
        <v>7100</v>
      </c>
      <c r="R1807" t="s">
        <v>18</v>
      </c>
      <c r="S1807">
        <v>329933</v>
      </c>
      <c r="T1807" t="s">
        <v>4286</v>
      </c>
      <c r="U1807">
        <v>1</v>
      </c>
      <c r="V1807">
        <v>357455</v>
      </c>
      <c r="W1807" t="s">
        <v>4279</v>
      </c>
      <c r="X1807">
        <v>2024009</v>
      </c>
      <c r="Y1807" t="s">
        <v>47</v>
      </c>
      <c r="Z1807" t="s">
        <v>48</v>
      </c>
      <c r="AA1807">
        <v>2024</v>
      </c>
      <c r="AB1807" t="s">
        <v>49</v>
      </c>
      <c r="AC1807" t="s">
        <v>4280</v>
      </c>
      <c r="AE1807" t="s">
        <v>22</v>
      </c>
      <c r="AF1807" t="s">
        <v>91</v>
      </c>
      <c r="AG1807" t="s">
        <v>4281</v>
      </c>
      <c r="AH1807" t="s">
        <v>24</v>
      </c>
      <c r="AI1807">
        <v>1</v>
      </c>
      <c r="AJ1807" t="s">
        <v>25</v>
      </c>
      <c r="AK1807">
        <v>6</v>
      </c>
      <c r="AL1807">
        <v>0</v>
      </c>
      <c r="AM1807" t="s">
        <v>26</v>
      </c>
      <c r="AN1807">
        <v>706</v>
      </c>
      <c r="AO1807">
        <v>12.83</v>
      </c>
      <c r="AP1807">
        <v>7.8886000000000003</v>
      </c>
      <c r="AQ1807">
        <v>7.8886446000000001</v>
      </c>
      <c r="AR1807">
        <v>4.9400000000000004</v>
      </c>
      <c r="AS1807">
        <v>38.503507405000001</v>
      </c>
      <c r="AT1807" t="s">
        <v>38</v>
      </c>
      <c r="AU1807" t="s">
        <v>39</v>
      </c>
      <c r="AY1807" t="s">
        <v>28</v>
      </c>
      <c r="AZ1807" t="s">
        <v>24</v>
      </c>
      <c r="BA1807">
        <v>12.83</v>
      </c>
      <c r="BB1807" t="s">
        <v>24</v>
      </c>
      <c r="BC1807">
        <v>39.840000000000003</v>
      </c>
      <c r="BD1807">
        <v>7100</v>
      </c>
      <c r="BF1807" t="s">
        <v>4287</v>
      </c>
    </row>
    <row r="1808" spans="2:58" x14ac:dyDescent="0.25">
      <c r="B1808" t="s">
        <v>14</v>
      </c>
      <c r="C1808" t="s">
        <v>4275</v>
      </c>
      <c r="D1808">
        <v>5</v>
      </c>
      <c r="E1808" t="s">
        <v>4308</v>
      </c>
      <c r="F1808" t="s">
        <v>4309</v>
      </c>
      <c r="G1808" t="s">
        <v>4278</v>
      </c>
      <c r="H1808" t="s">
        <v>117</v>
      </c>
      <c r="I1808" t="s">
        <v>15</v>
      </c>
      <c r="J1808" t="s">
        <v>181</v>
      </c>
      <c r="K1808">
        <v>357455</v>
      </c>
      <c r="L1808" t="s">
        <v>4279</v>
      </c>
      <c r="M1808" t="s">
        <v>17</v>
      </c>
      <c r="N1808" t="s">
        <v>816</v>
      </c>
      <c r="O1808" t="s">
        <v>817</v>
      </c>
      <c r="P1808">
        <v>7100</v>
      </c>
      <c r="Q1808">
        <v>7100</v>
      </c>
      <c r="R1808" t="s">
        <v>18</v>
      </c>
      <c r="S1808">
        <v>329933</v>
      </c>
      <c r="T1808" t="s">
        <v>4286</v>
      </c>
      <c r="U1808">
        <v>1</v>
      </c>
      <c r="V1808">
        <v>357455</v>
      </c>
      <c r="W1808" t="s">
        <v>4279</v>
      </c>
      <c r="X1808">
        <v>2024009</v>
      </c>
      <c r="Y1808" t="s">
        <v>47</v>
      </c>
      <c r="Z1808" t="s">
        <v>48</v>
      </c>
      <c r="AA1808">
        <v>2024</v>
      </c>
      <c r="AB1808" t="s">
        <v>49</v>
      </c>
      <c r="AC1808" t="s">
        <v>4280</v>
      </c>
      <c r="AE1808" t="s">
        <v>22</v>
      </c>
      <c r="AF1808" t="s">
        <v>91</v>
      </c>
      <c r="AG1808" t="s">
        <v>4281</v>
      </c>
      <c r="AH1808" t="s">
        <v>24</v>
      </c>
      <c r="AI1808">
        <v>1</v>
      </c>
      <c r="AJ1808" t="s">
        <v>25</v>
      </c>
      <c r="AK1808">
        <v>5</v>
      </c>
      <c r="AL1808">
        <v>0</v>
      </c>
      <c r="AM1808" t="s">
        <v>26</v>
      </c>
      <c r="AN1808">
        <v>706</v>
      </c>
      <c r="AO1808">
        <v>13.09</v>
      </c>
      <c r="AP1808">
        <v>8.0396000000000001</v>
      </c>
      <c r="AQ1808">
        <v>8.0395578000000008</v>
      </c>
      <c r="AR1808">
        <v>5.05</v>
      </c>
      <c r="AS1808">
        <v>38.579067991000002</v>
      </c>
      <c r="AT1808" t="s">
        <v>38</v>
      </c>
      <c r="AU1808" t="s">
        <v>39</v>
      </c>
      <c r="AY1808" t="s">
        <v>28</v>
      </c>
      <c r="AZ1808" t="s">
        <v>24</v>
      </c>
      <c r="BA1808">
        <v>13.09</v>
      </c>
      <c r="BB1808" t="s">
        <v>24</v>
      </c>
      <c r="BC1808">
        <v>39.840000000000003</v>
      </c>
      <c r="BD1808">
        <v>7100</v>
      </c>
      <c r="BF1808" t="s">
        <v>4287</v>
      </c>
    </row>
    <row r="1809" spans="2:58" x14ac:dyDescent="0.25">
      <c r="B1809" t="s">
        <v>14</v>
      </c>
      <c r="C1809" t="s">
        <v>4275</v>
      </c>
      <c r="D1809">
        <v>4</v>
      </c>
      <c r="E1809" t="s">
        <v>4310</v>
      </c>
      <c r="F1809" t="s">
        <v>4311</v>
      </c>
      <c r="G1809" t="s">
        <v>4278</v>
      </c>
      <c r="H1809" t="s">
        <v>117</v>
      </c>
      <c r="I1809" t="s">
        <v>15</v>
      </c>
      <c r="J1809" t="s">
        <v>181</v>
      </c>
      <c r="K1809">
        <v>357455</v>
      </c>
      <c r="L1809" t="s">
        <v>4279</v>
      </c>
      <c r="M1809" t="s">
        <v>17</v>
      </c>
      <c r="N1809" t="s">
        <v>816</v>
      </c>
      <c r="O1809" t="s">
        <v>817</v>
      </c>
      <c r="P1809">
        <v>7100</v>
      </c>
      <c r="Q1809">
        <v>7100</v>
      </c>
      <c r="R1809" t="s">
        <v>18</v>
      </c>
      <c r="S1809">
        <v>329933</v>
      </c>
      <c r="T1809" t="s">
        <v>4286</v>
      </c>
      <c r="U1809">
        <v>1</v>
      </c>
      <c r="V1809">
        <v>357455</v>
      </c>
      <c r="W1809" t="s">
        <v>4279</v>
      </c>
      <c r="X1809">
        <v>2024009</v>
      </c>
      <c r="Y1809" t="s">
        <v>47</v>
      </c>
      <c r="Z1809" t="s">
        <v>48</v>
      </c>
      <c r="AA1809">
        <v>2024</v>
      </c>
      <c r="AB1809" t="s">
        <v>49</v>
      </c>
      <c r="AC1809" t="s">
        <v>4280</v>
      </c>
      <c r="AE1809" t="s">
        <v>22</v>
      </c>
      <c r="AF1809" t="s">
        <v>91</v>
      </c>
      <c r="AG1809" t="s">
        <v>4281</v>
      </c>
      <c r="AH1809" t="s">
        <v>24</v>
      </c>
      <c r="AI1809">
        <v>1</v>
      </c>
      <c r="AJ1809" t="s">
        <v>25</v>
      </c>
      <c r="AK1809">
        <v>4</v>
      </c>
      <c r="AL1809">
        <v>0</v>
      </c>
      <c r="AM1809" t="s">
        <v>26</v>
      </c>
      <c r="AN1809">
        <v>706</v>
      </c>
      <c r="AO1809">
        <v>13.2</v>
      </c>
      <c r="AP1809">
        <v>8.1219000000000001</v>
      </c>
      <c r="AQ1809">
        <v>8.1218740999999994</v>
      </c>
      <c r="AR1809">
        <v>5.08</v>
      </c>
      <c r="AS1809">
        <v>38.484848485000001</v>
      </c>
      <c r="AT1809" t="s">
        <v>38</v>
      </c>
      <c r="AU1809" t="s">
        <v>39</v>
      </c>
      <c r="AY1809" t="s">
        <v>28</v>
      </c>
      <c r="AZ1809" t="s">
        <v>24</v>
      </c>
      <c r="BA1809">
        <v>13.2</v>
      </c>
      <c r="BB1809" t="s">
        <v>24</v>
      </c>
      <c r="BC1809">
        <v>39.840000000000003</v>
      </c>
      <c r="BD1809">
        <v>7100</v>
      </c>
      <c r="BF1809" t="s">
        <v>4287</v>
      </c>
    </row>
    <row r="1810" spans="2:58" x14ac:dyDescent="0.25">
      <c r="B1810" t="s">
        <v>14</v>
      </c>
      <c r="C1810" t="s">
        <v>4275</v>
      </c>
      <c r="D1810">
        <v>3</v>
      </c>
      <c r="E1810" t="s">
        <v>4312</v>
      </c>
      <c r="F1810" t="s">
        <v>4313</v>
      </c>
      <c r="G1810" t="s">
        <v>4278</v>
      </c>
      <c r="H1810" t="s">
        <v>117</v>
      </c>
      <c r="I1810" t="s">
        <v>15</v>
      </c>
      <c r="J1810" t="s">
        <v>181</v>
      </c>
      <c r="K1810">
        <v>357455</v>
      </c>
      <c r="L1810" t="s">
        <v>4279</v>
      </c>
      <c r="M1810" t="s">
        <v>17</v>
      </c>
      <c r="N1810" t="s">
        <v>816</v>
      </c>
      <c r="O1810" t="s">
        <v>817</v>
      </c>
      <c r="P1810">
        <v>7100</v>
      </c>
      <c r="Q1810">
        <v>7100</v>
      </c>
      <c r="R1810" t="s">
        <v>18</v>
      </c>
      <c r="S1810">
        <v>329933</v>
      </c>
      <c r="T1810" t="s">
        <v>4286</v>
      </c>
      <c r="U1810">
        <v>1</v>
      </c>
      <c r="V1810">
        <v>357455</v>
      </c>
      <c r="W1810" t="s">
        <v>4279</v>
      </c>
      <c r="X1810">
        <v>2024009</v>
      </c>
      <c r="Y1810" t="s">
        <v>47</v>
      </c>
      <c r="Z1810" t="s">
        <v>48</v>
      </c>
      <c r="AA1810">
        <v>2024</v>
      </c>
      <c r="AB1810" t="s">
        <v>49</v>
      </c>
      <c r="AC1810" t="s">
        <v>4280</v>
      </c>
      <c r="AE1810" t="s">
        <v>22</v>
      </c>
      <c r="AF1810" t="s">
        <v>91</v>
      </c>
      <c r="AG1810" t="s">
        <v>4281</v>
      </c>
      <c r="AH1810" t="s">
        <v>24</v>
      </c>
      <c r="AI1810">
        <v>1</v>
      </c>
      <c r="AJ1810" t="s">
        <v>25</v>
      </c>
      <c r="AK1810">
        <v>3</v>
      </c>
      <c r="AL1810">
        <v>0</v>
      </c>
      <c r="AM1810" t="s">
        <v>26</v>
      </c>
      <c r="AN1810">
        <v>706</v>
      </c>
      <c r="AO1810">
        <v>14.73</v>
      </c>
      <c r="AP1810">
        <v>9.0886999999999993</v>
      </c>
      <c r="AQ1810">
        <v>9.0887417999999993</v>
      </c>
      <c r="AR1810">
        <v>5.64</v>
      </c>
      <c r="AS1810">
        <v>38.289205703</v>
      </c>
      <c r="AT1810" t="s">
        <v>38</v>
      </c>
      <c r="AU1810" t="s">
        <v>39</v>
      </c>
      <c r="AY1810" t="s">
        <v>28</v>
      </c>
      <c r="AZ1810" t="s">
        <v>24</v>
      </c>
      <c r="BA1810">
        <v>14.73</v>
      </c>
      <c r="BB1810" t="s">
        <v>24</v>
      </c>
      <c r="BC1810">
        <v>39.840000000000003</v>
      </c>
      <c r="BD1810">
        <v>7100</v>
      </c>
      <c r="BF1810" t="s">
        <v>4287</v>
      </c>
    </row>
    <row r="1811" spans="2:58" x14ac:dyDescent="0.25">
      <c r="B1811" t="s">
        <v>14</v>
      </c>
      <c r="C1811" t="s">
        <v>4275</v>
      </c>
      <c r="D1811">
        <v>19</v>
      </c>
      <c r="E1811" t="s">
        <v>4314</v>
      </c>
      <c r="F1811" t="s">
        <v>4315</v>
      </c>
      <c r="G1811" t="s">
        <v>4278</v>
      </c>
      <c r="H1811" t="s">
        <v>117</v>
      </c>
      <c r="I1811" t="s">
        <v>15</v>
      </c>
      <c r="J1811" t="s">
        <v>181</v>
      </c>
      <c r="K1811">
        <v>357455</v>
      </c>
      <c r="L1811" t="s">
        <v>4279</v>
      </c>
      <c r="M1811" t="s">
        <v>17</v>
      </c>
      <c r="N1811" t="s">
        <v>32</v>
      </c>
      <c r="O1811" t="s">
        <v>33</v>
      </c>
      <c r="P1811">
        <v>7100</v>
      </c>
      <c r="Q1811">
        <v>7100</v>
      </c>
      <c r="R1811" t="s">
        <v>18</v>
      </c>
      <c r="S1811">
        <v>356655</v>
      </c>
      <c r="T1811" t="s">
        <v>911</v>
      </c>
      <c r="U1811">
        <v>1</v>
      </c>
      <c r="V1811">
        <v>357455</v>
      </c>
      <c r="W1811" t="s">
        <v>4279</v>
      </c>
      <c r="X1811">
        <v>2024009</v>
      </c>
      <c r="Y1811" t="s">
        <v>47</v>
      </c>
      <c r="Z1811" t="s">
        <v>48</v>
      </c>
      <c r="AA1811">
        <v>2024</v>
      </c>
      <c r="AB1811" t="s">
        <v>49</v>
      </c>
      <c r="AC1811" t="s">
        <v>4280</v>
      </c>
      <c r="AE1811" t="s">
        <v>22</v>
      </c>
      <c r="AF1811" t="s">
        <v>91</v>
      </c>
      <c r="AG1811" t="s">
        <v>4281</v>
      </c>
      <c r="AH1811" t="s">
        <v>24</v>
      </c>
      <c r="AI1811">
        <v>1</v>
      </c>
      <c r="AJ1811" t="s">
        <v>25</v>
      </c>
      <c r="AK1811">
        <v>19</v>
      </c>
      <c r="AL1811">
        <v>0</v>
      </c>
      <c r="AM1811" t="s">
        <v>26</v>
      </c>
      <c r="AN1811">
        <v>706</v>
      </c>
      <c r="AO1811">
        <v>7.46</v>
      </c>
      <c r="AP1811">
        <v>3.7766000000000002</v>
      </c>
      <c r="AQ1811">
        <v>3.7766250000000001</v>
      </c>
      <c r="AR1811">
        <v>3.68</v>
      </c>
      <c r="AS1811">
        <v>49.329758712999997</v>
      </c>
      <c r="AT1811" t="s">
        <v>38</v>
      </c>
      <c r="AU1811" t="s">
        <v>39</v>
      </c>
      <c r="AY1811" t="s">
        <v>28</v>
      </c>
      <c r="AZ1811" t="s">
        <v>24</v>
      </c>
      <c r="BA1811">
        <v>7.46</v>
      </c>
      <c r="BB1811" t="s">
        <v>24</v>
      </c>
      <c r="BC1811">
        <v>39.840000000000003</v>
      </c>
      <c r="BD1811">
        <v>7100</v>
      </c>
      <c r="BF1811" t="s">
        <v>912</v>
      </c>
    </row>
    <row r="1812" spans="2:58" x14ac:dyDescent="0.25">
      <c r="B1812" t="s">
        <v>14</v>
      </c>
      <c r="C1812" t="s">
        <v>4275</v>
      </c>
      <c r="D1812">
        <v>18</v>
      </c>
      <c r="E1812" t="s">
        <v>4316</v>
      </c>
      <c r="F1812" t="s">
        <v>4317</v>
      </c>
      <c r="G1812" t="s">
        <v>4278</v>
      </c>
      <c r="H1812" t="s">
        <v>117</v>
      </c>
      <c r="I1812" t="s">
        <v>15</v>
      </c>
      <c r="J1812" t="s">
        <v>181</v>
      </c>
      <c r="K1812">
        <v>357455</v>
      </c>
      <c r="L1812" t="s">
        <v>4279</v>
      </c>
      <c r="M1812" t="s">
        <v>17</v>
      </c>
      <c r="N1812" t="s">
        <v>1463</v>
      </c>
      <c r="O1812" t="s">
        <v>1464</v>
      </c>
      <c r="P1812">
        <v>7100</v>
      </c>
      <c r="Q1812">
        <v>7100</v>
      </c>
      <c r="R1812" t="s">
        <v>18</v>
      </c>
      <c r="S1812">
        <v>357211</v>
      </c>
      <c r="T1812" t="s">
        <v>738</v>
      </c>
      <c r="U1812">
        <v>100</v>
      </c>
      <c r="V1812">
        <v>357455</v>
      </c>
      <c r="W1812" t="s">
        <v>4279</v>
      </c>
      <c r="X1812">
        <v>2024009</v>
      </c>
      <c r="Y1812" t="s">
        <v>47</v>
      </c>
      <c r="Z1812" t="s">
        <v>48</v>
      </c>
      <c r="AA1812">
        <v>2024</v>
      </c>
      <c r="AB1812" t="s">
        <v>49</v>
      </c>
      <c r="AC1812" t="s">
        <v>4280</v>
      </c>
      <c r="AE1812" t="s">
        <v>22</v>
      </c>
      <c r="AF1812" t="s">
        <v>91</v>
      </c>
      <c r="AG1812" t="s">
        <v>4281</v>
      </c>
      <c r="AH1812" t="s">
        <v>24</v>
      </c>
      <c r="AI1812">
        <v>1</v>
      </c>
      <c r="AJ1812" t="s">
        <v>25</v>
      </c>
      <c r="AK1812">
        <v>18</v>
      </c>
      <c r="AL1812">
        <v>0</v>
      </c>
      <c r="AM1812" t="s">
        <v>26</v>
      </c>
      <c r="AN1812">
        <v>706</v>
      </c>
      <c r="AO1812">
        <v>11.52</v>
      </c>
      <c r="AP1812">
        <v>3.4321000000000002</v>
      </c>
      <c r="AQ1812">
        <v>3.4321100000000002</v>
      </c>
      <c r="AR1812">
        <v>8.09</v>
      </c>
      <c r="AS1812">
        <v>70.225694443999998</v>
      </c>
      <c r="AT1812" t="s">
        <v>38</v>
      </c>
      <c r="AU1812" t="s">
        <v>39</v>
      </c>
      <c r="AY1812" t="s">
        <v>28</v>
      </c>
      <c r="AZ1812" t="s">
        <v>24</v>
      </c>
      <c r="BA1812">
        <v>0.1152</v>
      </c>
      <c r="BB1812" t="s">
        <v>24</v>
      </c>
      <c r="BC1812">
        <v>39.840000000000003</v>
      </c>
      <c r="BD1812">
        <v>7100</v>
      </c>
      <c r="BE1812" t="s">
        <v>702</v>
      </c>
      <c r="BF1812" t="s">
        <v>1465</v>
      </c>
    </row>
    <row r="1813" spans="2:58" x14ac:dyDescent="0.25">
      <c r="B1813" t="s">
        <v>14</v>
      </c>
      <c r="C1813" t="s">
        <v>4275</v>
      </c>
      <c r="D1813">
        <v>17</v>
      </c>
      <c r="E1813" t="s">
        <v>4318</v>
      </c>
      <c r="F1813" t="s">
        <v>4319</v>
      </c>
      <c r="G1813" t="s">
        <v>4278</v>
      </c>
      <c r="H1813" t="s">
        <v>117</v>
      </c>
      <c r="I1813" t="s">
        <v>15</v>
      </c>
      <c r="J1813" t="s">
        <v>181</v>
      </c>
      <c r="K1813">
        <v>357455</v>
      </c>
      <c r="L1813" t="s">
        <v>4279</v>
      </c>
      <c r="M1813" t="s">
        <v>17</v>
      </c>
      <c r="N1813" t="s">
        <v>1463</v>
      </c>
      <c r="O1813" t="s">
        <v>1464</v>
      </c>
      <c r="P1813">
        <v>7100</v>
      </c>
      <c r="Q1813">
        <v>7100</v>
      </c>
      <c r="R1813" t="s">
        <v>18</v>
      </c>
      <c r="S1813">
        <v>357211</v>
      </c>
      <c r="T1813" t="s">
        <v>738</v>
      </c>
      <c r="U1813">
        <v>100</v>
      </c>
      <c r="V1813">
        <v>357455</v>
      </c>
      <c r="W1813" t="s">
        <v>4279</v>
      </c>
      <c r="X1813">
        <v>2024009</v>
      </c>
      <c r="Y1813" t="s">
        <v>47</v>
      </c>
      <c r="Z1813" t="s">
        <v>48</v>
      </c>
      <c r="AA1813">
        <v>2024</v>
      </c>
      <c r="AB1813" t="s">
        <v>49</v>
      </c>
      <c r="AC1813" t="s">
        <v>4280</v>
      </c>
      <c r="AE1813" t="s">
        <v>22</v>
      </c>
      <c r="AF1813" t="s">
        <v>91</v>
      </c>
      <c r="AG1813" t="s">
        <v>4281</v>
      </c>
      <c r="AH1813" t="s">
        <v>24</v>
      </c>
      <c r="AI1813">
        <v>1</v>
      </c>
      <c r="AJ1813" t="s">
        <v>25</v>
      </c>
      <c r="AK1813">
        <v>17</v>
      </c>
      <c r="AL1813">
        <v>0</v>
      </c>
      <c r="AM1813" t="s">
        <v>26</v>
      </c>
      <c r="AN1813">
        <v>706</v>
      </c>
      <c r="AO1813">
        <v>8.2799999999999994</v>
      </c>
      <c r="AP1813">
        <v>2.5286</v>
      </c>
      <c r="AQ1813">
        <v>2.5285899999999999</v>
      </c>
      <c r="AR1813">
        <v>5.75</v>
      </c>
      <c r="AS1813">
        <v>69.444444443999998</v>
      </c>
      <c r="AT1813" t="s">
        <v>38</v>
      </c>
      <c r="AU1813" t="s">
        <v>39</v>
      </c>
      <c r="AY1813" t="s">
        <v>28</v>
      </c>
      <c r="AZ1813" t="s">
        <v>24</v>
      </c>
      <c r="BA1813">
        <v>8.2799999999999999E-2</v>
      </c>
      <c r="BB1813" t="s">
        <v>24</v>
      </c>
      <c r="BC1813">
        <v>39.840000000000003</v>
      </c>
      <c r="BD1813">
        <v>7100</v>
      </c>
      <c r="BE1813" t="s">
        <v>702</v>
      </c>
      <c r="BF1813" t="s">
        <v>1465</v>
      </c>
    </row>
    <row r="1814" spans="2:58" x14ac:dyDescent="0.25">
      <c r="B1814" t="s">
        <v>14</v>
      </c>
      <c r="C1814" t="s">
        <v>4320</v>
      </c>
      <c r="D1814">
        <v>1</v>
      </c>
      <c r="E1814" t="s">
        <v>4321</v>
      </c>
      <c r="F1814" t="s">
        <v>4322</v>
      </c>
      <c r="G1814" t="s">
        <v>4323</v>
      </c>
      <c r="H1814" t="s">
        <v>3662</v>
      </c>
      <c r="I1814" t="s">
        <v>15</v>
      </c>
      <c r="J1814" t="s">
        <v>181</v>
      </c>
      <c r="K1814">
        <v>359094</v>
      </c>
      <c r="L1814" t="s">
        <v>1135</v>
      </c>
      <c r="M1814" t="s">
        <v>17</v>
      </c>
      <c r="N1814" t="s">
        <v>4324</v>
      </c>
      <c r="O1814" t="s">
        <v>4325</v>
      </c>
      <c r="P1814">
        <v>7100</v>
      </c>
      <c r="Q1814">
        <v>7100</v>
      </c>
      <c r="R1814" t="s">
        <v>18</v>
      </c>
      <c r="S1814">
        <v>329880</v>
      </c>
      <c r="T1814" t="s">
        <v>4326</v>
      </c>
      <c r="U1814">
        <v>1</v>
      </c>
      <c r="V1814">
        <v>359094</v>
      </c>
      <c r="W1814" t="s">
        <v>1135</v>
      </c>
      <c r="X1814">
        <v>2024009</v>
      </c>
      <c r="Y1814" t="s">
        <v>54</v>
      </c>
      <c r="Z1814" t="s">
        <v>55</v>
      </c>
      <c r="AA1814">
        <v>2024</v>
      </c>
      <c r="AB1814" t="s">
        <v>124</v>
      </c>
      <c r="AC1814" t="s">
        <v>1136</v>
      </c>
      <c r="AD1814" t="s">
        <v>1137</v>
      </c>
      <c r="AE1814" t="s">
        <v>22</v>
      </c>
      <c r="AF1814" t="s">
        <v>91</v>
      </c>
      <c r="AG1814" t="s">
        <v>125</v>
      </c>
      <c r="AH1814" t="s">
        <v>24</v>
      </c>
      <c r="AI1814">
        <v>1</v>
      </c>
      <c r="AJ1814" t="s">
        <v>25</v>
      </c>
      <c r="AK1814">
        <v>1</v>
      </c>
      <c r="AL1814">
        <v>0</v>
      </c>
      <c r="AM1814" t="s">
        <v>26</v>
      </c>
      <c r="AN1814">
        <v>706</v>
      </c>
      <c r="AO1814">
        <v>135.19</v>
      </c>
      <c r="AP1814">
        <v>101.3918</v>
      </c>
      <c r="AQ1814">
        <v>101.39175</v>
      </c>
      <c r="AR1814">
        <v>33.799999999999997</v>
      </c>
      <c r="AS1814">
        <v>25.001849248999999</v>
      </c>
      <c r="AT1814" t="s">
        <v>45</v>
      </c>
      <c r="AY1814" t="s">
        <v>28</v>
      </c>
      <c r="AZ1814" t="s">
        <v>24</v>
      </c>
      <c r="BA1814">
        <v>167.23</v>
      </c>
      <c r="BB1814" t="s">
        <v>24</v>
      </c>
      <c r="BC1814">
        <v>17.57</v>
      </c>
      <c r="BD1814">
        <v>7100</v>
      </c>
      <c r="BE1814" t="s">
        <v>70</v>
      </c>
      <c r="BF1814" t="s">
        <v>4327</v>
      </c>
    </row>
    <row r="1815" spans="2:58" x14ac:dyDescent="0.25">
      <c r="B1815" t="s">
        <v>14</v>
      </c>
      <c r="C1815" t="s">
        <v>4328</v>
      </c>
      <c r="D1815">
        <v>1</v>
      </c>
      <c r="E1815" t="s">
        <v>4329</v>
      </c>
      <c r="F1815" t="s">
        <v>4330</v>
      </c>
      <c r="G1815" t="s">
        <v>4331</v>
      </c>
      <c r="H1815" t="s">
        <v>4332</v>
      </c>
      <c r="I1815" t="s">
        <v>15</v>
      </c>
      <c r="J1815" t="s">
        <v>181</v>
      </c>
      <c r="K1815">
        <v>359144</v>
      </c>
      <c r="L1815" t="s">
        <v>4333</v>
      </c>
      <c r="M1815" t="s">
        <v>41</v>
      </c>
      <c r="N1815" t="s">
        <v>736</v>
      </c>
      <c r="O1815" t="s">
        <v>737</v>
      </c>
      <c r="P1815">
        <v>7110</v>
      </c>
      <c r="Q1815">
        <v>7110</v>
      </c>
      <c r="R1815" t="s">
        <v>42</v>
      </c>
      <c r="S1815">
        <v>357211</v>
      </c>
      <c r="T1815" t="s">
        <v>738</v>
      </c>
      <c r="U1815">
        <v>30</v>
      </c>
      <c r="V1815">
        <v>359144</v>
      </c>
      <c r="W1815" t="s">
        <v>4333</v>
      </c>
      <c r="X1815">
        <v>2024009</v>
      </c>
      <c r="Y1815" t="s">
        <v>47</v>
      </c>
      <c r="Z1815" t="s">
        <v>48</v>
      </c>
      <c r="AA1815">
        <v>2024</v>
      </c>
      <c r="AB1815" t="s">
        <v>80</v>
      </c>
      <c r="AC1815" t="s">
        <v>4334</v>
      </c>
      <c r="AE1815" t="s">
        <v>22</v>
      </c>
      <c r="AF1815" t="s">
        <v>37</v>
      </c>
      <c r="AG1815" t="s">
        <v>4335</v>
      </c>
      <c r="AH1815" t="s">
        <v>24</v>
      </c>
      <c r="AI1815">
        <v>1</v>
      </c>
      <c r="AJ1815" t="s">
        <v>25</v>
      </c>
      <c r="AK1815">
        <v>1</v>
      </c>
      <c r="AL1815">
        <v>0</v>
      </c>
      <c r="AM1815" t="s">
        <v>26</v>
      </c>
      <c r="AN1815">
        <v>706</v>
      </c>
      <c r="AO1815">
        <v>28.52</v>
      </c>
      <c r="AP1815">
        <v>7.7607999999999997</v>
      </c>
      <c r="AQ1815">
        <v>7.7608470000000001</v>
      </c>
      <c r="AR1815">
        <v>20.76</v>
      </c>
      <c r="AS1815">
        <v>72.791023843000005</v>
      </c>
      <c r="AT1815" t="s">
        <v>74</v>
      </c>
      <c r="AU1815" t="s">
        <v>39</v>
      </c>
      <c r="AY1815" t="s">
        <v>28</v>
      </c>
      <c r="AZ1815" t="s">
        <v>24</v>
      </c>
      <c r="BA1815">
        <v>0.95079999999999998</v>
      </c>
      <c r="BB1815" t="s">
        <v>24</v>
      </c>
      <c r="BC1815">
        <v>3.71</v>
      </c>
      <c r="BD1815">
        <v>7110</v>
      </c>
      <c r="BE1815" t="s">
        <v>702</v>
      </c>
      <c r="BF1815" t="s">
        <v>742</v>
      </c>
    </row>
    <row r="1816" spans="2:58" x14ac:dyDescent="0.25">
      <c r="B1816" t="s">
        <v>14</v>
      </c>
      <c r="C1816" t="s">
        <v>4336</v>
      </c>
      <c r="D1816">
        <v>5</v>
      </c>
      <c r="E1816" t="s">
        <v>4337</v>
      </c>
      <c r="F1816" t="s">
        <v>4338</v>
      </c>
      <c r="G1816" t="s">
        <v>193</v>
      </c>
      <c r="H1816" t="s">
        <v>194</v>
      </c>
      <c r="I1816" t="s">
        <v>15</v>
      </c>
      <c r="J1816" t="s">
        <v>181</v>
      </c>
      <c r="K1816">
        <v>360854</v>
      </c>
      <c r="L1816" t="s">
        <v>62</v>
      </c>
      <c r="M1816" t="s">
        <v>17</v>
      </c>
      <c r="N1816" t="s">
        <v>93</v>
      </c>
      <c r="O1816" t="s">
        <v>94</v>
      </c>
      <c r="P1816">
        <v>7100</v>
      </c>
      <c r="Q1816">
        <v>7100</v>
      </c>
      <c r="R1816" t="s">
        <v>18</v>
      </c>
      <c r="S1816">
        <v>330177</v>
      </c>
      <c r="T1816" t="s">
        <v>1089</v>
      </c>
      <c r="U1816">
        <v>6</v>
      </c>
      <c r="V1816">
        <v>358446</v>
      </c>
      <c r="W1816" t="s">
        <v>63</v>
      </c>
      <c r="X1816">
        <v>2024009</v>
      </c>
      <c r="Y1816" t="s">
        <v>64</v>
      </c>
      <c r="Z1816" t="s">
        <v>65</v>
      </c>
      <c r="AA1816">
        <v>2024</v>
      </c>
      <c r="AB1816" t="s">
        <v>36</v>
      </c>
      <c r="AC1816" t="s">
        <v>83</v>
      </c>
      <c r="AE1816" t="s">
        <v>22</v>
      </c>
      <c r="AF1816" t="s">
        <v>84</v>
      </c>
      <c r="AG1816" t="s">
        <v>85</v>
      </c>
      <c r="AH1816" t="s">
        <v>24</v>
      </c>
      <c r="AI1816">
        <v>1</v>
      </c>
      <c r="AJ1816" t="s">
        <v>141</v>
      </c>
      <c r="AK1816">
        <v>19</v>
      </c>
      <c r="AL1816">
        <v>0</v>
      </c>
      <c r="AM1816" t="s">
        <v>26</v>
      </c>
      <c r="AN1816">
        <v>706</v>
      </c>
      <c r="AO1816">
        <v>43.44</v>
      </c>
      <c r="AP1816">
        <v>32.500399999999999</v>
      </c>
      <c r="AQ1816">
        <v>32.500373400000001</v>
      </c>
      <c r="AR1816">
        <v>10.94</v>
      </c>
      <c r="AS1816">
        <v>25.184162062999999</v>
      </c>
      <c r="AT1816" t="s">
        <v>69</v>
      </c>
      <c r="AY1816" t="s">
        <v>28</v>
      </c>
      <c r="AZ1816" t="s">
        <v>24</v>
      </c>
      <c r="BA1816">
        <v>9.0500000000000007</v>
      </c>
      <c r="BB1816" t="s">
        <v>24</v>
      </c>
      <c r="BC1816">
        <v>67.06</v>
      </c>
      <c r="BD1816">
        <v>7100</v>
      </c>
      <c r="BE1816" t="s">
        <v>71</v>
      </c>
      <c r="BF1816" t="s">
        <v>1093</v>
      </c>
    </row>
    <row r="1817" spans="2:58" x14ac:dyDescent="0.25">
      <c r="B1817" t="s">
        <v>14</v>
      </c>
      <c r="C1817" t="s">
        <v>4336</v>
      </c>
      <c r="D1817">
        <v>4</v>
      </c>
      <c r="E1817" t="s">
        <v>4339</v>
      </c>
      <c r="F1817" t="s">
        <v>4340</v>
      </c>
      <c r="G1817" t="s">
        <v>193</v>
      </c>
      <c r="H1817" t="s">
        <v>194</v>
      </c>
      <c r="I1817" t="s">
        <v>15</v>
      </c>
      <c r="J1817" t="s">
        <v>181</v>
      </c>
      <c r="K1817">
        <v>360854</v>
      </c>
      <c r="L1817" t="s">
        <v>62</v>
      </c>
      <c r="M1817" t="s">
        <v>17</v>
      </c>
      <c r="N1817" t="s">
        <v>93</v>
      </c>
      <c r="O1817" t="s">
        <v>94</v>
      </c>
      <c r="P1817">
        <v>7100</v>
      </c>
      <c r="Q1817">
        <v>7100</v>
      </c>
      <c r="R1817" t="s">
        <v>18</v>
      </c>
      <c r="S1817">
        <v>330177</v>
      </c>
      <c r="T1817" t="s">
        <v>1089</v>
      </c>
      <c r="U1817">
        <v>4</v>
      </c>
      <c r="V1817">
        <v>358446</v>
      </c>
      <c r="W1817" t="s">
        <v>63</v>
      </c>
      <c r="X1817">
        <v>2024009</v>
      </c>
      <c r="Y1817" t="s">
        <v>64</v>
      </c>
      <c r="Z1817" t="s">
        <v>65</v>
      </c>
      <c r="AA1817">
        <v>2024</v>
      </c>
      <c r="AB1817" t="s">
        <v>36</v>
      </c>
      <c r="AC1817" t="s">
        <v>83</v>
      </c>
      <c r="AE1817" t="s">
        <v>22</v>
      </c>
      <c r="AF1817" t="s">
        <v>84</v>
      </c>
      <c r="AG1817" t="s">
        <v>85</v>
      </c>
      <c r="AH1817" t="s">
        <v>24</v>
      </c>
      <c r="AI1817">
        <v>1</v>
      </c>
      <c r="AJ1817" t="s">
        <v>141</v>
      </c>
      <c r="AK1817">
        <v>18</v>
      </c>
      <c r="AL1817">
        <v>0</v>
      </c>
      <c r="AM1817" t="s">
        <v>26</v>
      </c>
      <c r="AN1817">
        <v>706</v>
      </c>
      <c r="AO1817">
        <v>49.6</v>
      </c>
      <c r="AP1817">
        <v>37.017000000000003</v>
      </c>
      <c r="AQ1817">
        <v>37.017000000000003</v>
      </c>
      <c r="AR1817">
        <v>12.58</v>
      </c>
      <c r="AS1817">
        <v>25.362903226</v>
      </c>
      <c r="AT1817" t="s">
        <v>69</v>
      </c>
      <c r="AY1817" t="s">
        <v>28</v>
      </c>
      <c r="AZ1817" t="s">
        <v>24</v>
      </c>
      <c r="BA1817">
        <v>15.5</v>
      </c>
      <c r="BB1817" t="s">
        <v>24</v>
      </c>
      <c r="BC1817">
        <v>67.06</v>
      </c>
      <c r="BD1817">
        <v>7100</v>
      </c>
      <c r="BE1817" t="s">
        <v>71</v>
      </c>
      <c r="BF1817" t="s">
        <v>1093</v>
      </c>
    </row>
    <row r="1818" spans="2:58" x14ac:dyDescent="0.25">
      <c r="B1818" t="s">
        <v>14</v>
      </c>
      <c r="C1818" t="s">
        <v>4336</v>
      </c>
      <c r="D1818">
        <v>3</v>
      </c>
      <c r="E1818" t="s">
        <v>4341</v>
      </c>
      <c r="F1818" t="s">
        <v>4342</v>
      </c>
      <c r="G1818" t="s">
        <v>193</v>
      </c>
      <c r="H1818" t="s">
        <v>194</v>
      </c>
      <c r="I1818" t="s">
        <v>15</v>
      </c>
      <c r="J1818" t="s">
        <v>181</v>
      </c>
      <c r="K1818">
        <v>360854</v>
      </c>
      <c r="L1818" t="s">
        <v>62</v>
      </c>
      <c r="M1818" t="s">
        <v>17</v>
      </c>
      <c r="N1818" t="s">
        <v>816</v>
      </c>
      <c r="O1818" t="s">
        <v>817</v>
      </c>
      <c r="P1818">
        <v>7100</v>
      </c>
      <c r="Q1818">
        <v>7100</v>
      </c>
      <c r="R1818" t="s">
        <v>18</v>
      </c>
      <c r="S1818">
        <v>357134</v>
      </c>
      <c r="T1818" t="s">
        <v>4343</v>
      </c>
      <c r="U1818">
        <v>3</v>
      </c>
      <c r="V1818">
        <v>358446</v>
      </c>
      <c r="W1818" t="s">
        <v>63</v>
      </c>
      <c r="X1818">
        <v>2024009</v>
      </c>
      <c r="Y1818" t="s">
        <v>64</v>
      </c>
      <c r="Z1818" t="s">
        <v>65</v>
      </c>
      <c r="AA1818">
        <v>2024</v>
      </c>
      <c r="AB1818" t="s">
        <v>36</v>
      </c>
      <c r="AC1818" t="s">
        <v>83</v>
      </c>
      <c r="AE1818" t="s">
        <v>22</v>
      </c>
      <c r="AF1818" t="s">
        <v>84</v>
      </c>
      <c r="AG1818" t="s">
        <v>85</v>
      </c>
      <c r="AH1818" t="s">
        <v>24</v>
      </c>
      <c r="AI1818">
        <v>1</v>
      </c>
      <c r="AJ1818" t="s">
        <v>141</v>
      </c>
      <c r="AK1818">
        <v>17</v>
      </c>
      <c r="AL1818">
        <v>0</v>
      </c>
      <c r="AM1818" t="s">
        <v>26</v>
      </c>
      <c r="AN1818">
        <v>706</v>
      </c>
      <c r="AO1818">
        <v>36</v>
      </c>
      <c r="AP1818">
        <v>21.415099999999999</v>
      </c>
      <c r="AQ1818">
        <v>21.4151214</v>
      </c>
      <c r="AR1818">
        <v>14.58</v>
      </c>
      <c r="AS1818">
        <v>40.5</v>
      </c>
      <c r="AT1818" t="s">
        <v>69</v>
      </c>
      <c r="AY1818" t="s">
        <v>28</v>
      </c>
      <c r="AZ1818" t="s">
        <v>24</v>
      </c>
      <c r="BA1818">
        <v>12</v>
      </c>
      <c r="BB1818" t="s">
        <v>24</v>
      </c>
      <c r="BC1818">
        <v>67.06</v>
      </c>
      <c r="BD1818">
        <v>7100</v>
      </c>
      <c r="BF1818" t="s">
        <v>4344</v>
      </c>
    </row>
    <row r="1819" spans="2:58" x14ac:dyDescent="0.25">
      <c r="B1819" t="s">
        <v>14</v>
      </c>
      <c r="C1819" t="s">
        <v>4336</v>
      </c>
      <c r="D1819">
        <v>2</v>
      </c>
      <c r="E1819" t="s">
        <v>4345</v>
      </c>
      <c r="F1819" t="s">
        <v>4346</v>
      </c>
      <c r="G1819" t="s">
        <v>193</v>
      </c>
      <c r="H1819" t="s">
        <v>194</v>
      </c>
      <c r="I1819" t="s">
        <v>15</v>
      </c>
      <c r="J1819" t="s">
        <v>181</v>
      </c>
      <c r="K1819">
        <v>360854</v>
      </c>
      <c r="L1819" t="s">
        <v>62</v>
      </c>
      <c r="M1819" t="s">
        <v>17</v>
      </c>
      <c r="N1819" t="s">
        <v>93</v>
      </c>
      <c r="O1819" t="s">
        <v>94</v>
      </c>
      <c r="P1819">
        <v>7100</v>
      </c>
      <c r="Q1819">
        <v>7100</v>
      </c>
      <c r="R1819" t="s">
        <v>18</v>
      </c>
      <c r="S1819">
        <v>330177</v>
      </c>
      <c r="T1819" t="s">
        <v>1089</v>
      </c>
      <c r="U1819">
        <v>25</v>
      </c>
      <c r="V1819">
        <v>358446</v>
      </c>
      <c r="W1819" t="s">
        <v>63</v>
      </c>
      <c r="X1819">
        <v>2024009</v>
      </c>
      <c r="Y1819" t="s">
        <v>64</v>
      </c>
      <c r="Z1819" t="s">
        <v>65</v>
      </c>
      <c r="AA1819">
        <v>2024</v>
      </c>
      <c r="AB1819" t="s">
        <v>36</v>
      </c>
      <c r="AC1819" t="s">
        <v>83</v>
      </c>
      <c r="AE1819" t="s">
        <v>22</v>
      </c>
      <c r="AF1819" t="s">
        <v>84</v>
      </c>
      <c r="AG1819" t="s">
        <v>85</v>
      </c>
      <c r="AH1819" t="s">
        <v>24</v>
      </c>
      <c r="AI1819">
        <v>1</v>
      </c>
      <c r="AJ1819" t="s">
        <v>141</v>
      </c>
      <c r="AK1819">
        <v>16</v>
      </c>
      <c r="AL1819">
        <v>0</v>
      </c>
      <c r="AM1819" t="s">
        <v>26</v>
      </c>
      <c r="AN1819">
        <v>706</v>
      </c>
      <c r="AO1819">
        <v>123</v>
      </c>
      <c r="AP1819">
        <v>91.628900000000002</v>
      </c>
      <c r="AQ1819">
        <v>91.6289175</v>
      </c>
      <c r="AR1819">
        <v>31.37</v>
      </c>
      <c r="AS1819">
        <v>25.504065041</v>
      </c>
      <c r="AT1819" t="s">
        <v>69</v>
      </c>
      <c r="AY1819" t="s">
        <v>28</v>
      </c>
      <c r="AZ1819" t="s">
        <v>24</v>
      </c>
      <c r="BA1819">
        <v>6.15</v>
      </c>
      <c r="BB1819" t="s">
        <v>24</v>
      </c>
      <c r="BC1819">
        <v>67.06</v>
      </c>
      <c r="BD1819">
        <v>7100</v>
      </c>
      <c r="BE1819" t="s">
        <v>71</v>
      </c>
      <c r="BF1819" t="s">
        <v>1093</v>
      </c>
    </row>
    <row r="1820" spans="2:58" x14ac:dyDescent="0.25">
      <c r="B1820" t="s">
        <v>14</v>
      </c>
      <c r="C1820" t="s">
        <v>4336</v>
      </c>
      <c r="D1820">
        <v>1</v>
      </c>
      <c r="E1820" t="s">
        <v>4347</v>
      </c>
      <c r="F1820" t="s">
        <v>4348</v>
      </c>
      <c r="G1820" t="s">
        <v>193</v>
      </c>
      <c r="H1820" t="s">
        <v>194</v>
      </c>
      <c r="I1820" t="s">
        <v>15</v>
      </c>
      <c r="J1820" t="s">
        <v>181</v>
      </c>
      <c r="K1820">
        <v>360854</v>
      </c>
      <c r="L1820" t="s">
        <v>62</v>
      </c>
      <c r="M1820" t="s">
        <v>17</v>
      </c>
      <c r="N1820" t="s">
        <v>93</v>
      </c>
      <c r="O1820" t="s">
        <v>94</v>
      </c>
      <c r="P1820">
        <v>7100</v>
      </c>
      <c r="Q1820">
        <v>7100</v>
      </c>
      <c r="R1820" t="s">
        <v>18</v>
      </c>
      <c r="S1820">
        <v>330177</v>
      </c>
      <c r="T1820" t="s">
        <v>1089</v>
      </c>
      <c r="U1820">
        <v>50</v>
      </c>
      <c r="V1820">
        <v>358446</v>
      </c>
      <c r="W1820" t="s">
        <v>63</v>
      </c>
      <c r="X1820">
        <v>2024009</v>
      </c>
      <c r="Y1820" t="s">
        <v>64</v>
      </c>
      <c r="Z1820" t="s">
        <v>65</v>
      </c>
      <c r="AA1820">
        <v>2024</v>
      </c>
      <c r="AB1820" t="s">
        <v>36</v>
      </c>
      <c r="AC1820" t="s">
        <v>83</v>
      </c>
      <c r="AE1820" t="s">
        <v>22</v>
      </c>
      <c r="AF1820" t="s">
        <v>84</v>
      </c>
      <c r="AG1820" t="s">
        <v>85</v>
      </c>
      <c r="AH1820" t="s">
        <v>24</v>
      </c>
      <c r="AI1820">
        <v>1</v>
      </c>
      <c r="AJ1820" t="s">
        <v>141</v>
      </c>
      <c r="AK1820">
        <v>15</v>
      </c>
      <c r="AL1820">
        <v>0</v>
      </c>
      <c r="AM1820" t="s">
        <v>26</v>
      </c>
      <c r="AN1820">
        <v>706</v>
      </c>
      <c r="AO1820">
        <v>124</v>
      </c>
      <c r="AP1820">
        <v>92.137500000000003</v>
      </c>
      <c r="AQ1820">
        <v>92.137500000000003</v>
      </c>
      <c r="AR1820">
        <v>31.86</v>
      </c>
      <c r="AS1820">
        <v>25.693548387</v>
      </c>
      <c r="AT1820" t="s">
        <v>69</v>
      </c>
      <c r="AY1820" t="s">
        <v>28</v>
      </c>
      <c r="AZ1820" t="s">
        <v>24</v>
      </c>
      <c r="BA1820">
        <v>3.1</v>
      </c>
      <c r="BB1820" t="s">
        <v>24</v>
      </c>
      <c r="BC1820">
        <v>67.06</v>
      </c>
      <c r="BD1820">
        <v>7100</v>
      </c>
      <c r="BE1820" t="s">
        <v>71</v>
      </c>
      <c r="BF1820" t="s">
        <v>1093</v>
      </c>
    </row>
    <row r="1821" spans="2:58" x14ac:dyDescent="0.25">
      <c r="B1821" t="s">
        <v>14</v>
      </c>
      <c r="C1821" t="s">
        <v>4336</v>
      </c>
      <c r="D1821">
        <v>12</v>
      </c>
      <c r="E1821" t="s">
        <v>4349</v>
      </c>
      <c r="F1821" t="s">
        <v>4350</v>
      </c>
      <c r="G1821" t="s">
        <v>193</v>
      </c>
      <c r="H1821" t="s">
        <v>194</v>
      </c>
      <c r="I1821" t="s">
        <v>15</v>
      </c>
      <c r="J1821" t="s">
        <v>181</v>
      </c>
      <c r="K1821">
        <v>360854</v>
      </c>
      <c r="L1821" t="s">
        <v>62</v>
      </c>
      <c r="M1821" t="s">
        <v>17</v>
      </c>
      <c r="N1821" t="s">
        <v>1230</v>
      </c>
      <c r="O1821" t="s">
        <v>1231</v>
      </c>
      <c r="P1821">
        <v>7100</v>
      </c>
      <c r="Q1821">
        <v>7100</v>
      </c>
      <c r="R1821" t="s">
        <v>18</v>
      </c>
      <c r="S1821">
        <v>357248</v>
      </c>
      <c r="T1821" t="s">
        <v>707</v>
      </c>
      <c r="U1821">
        <v>20</v>
      </c>
      <c r="V1821">
        <v>358446</v>
      </c>
      <c r="W1821" t="s">
        <v>63</v>
      </c>
      <c r="X1821">
        <v>2024009</v>
      </c>
      <c r="Y1821" t="s">
        <v>64</v>
      </c>
      <c r="Z1821" t="s">
        <v>65</v>
      </c>
      <c r="AA1821">
        <v>2024</v>
      </c>
      <c r="AB1821" t="s">
        <v>36</v>
      </c>
      <c r="AC1821" t="s">
        <v>83</v>
      </c>
      <c r="AE1821" t="s">
        <v>22</v>
      </c>
      <c r="AF1821" t="s">
        <v>84</v>
      </c>
      <c r="AG1821" t="s">
        <v>85</v>
      </c>
      <c r="AH1821" t="s">
        <v>24</v>
      </c>
      <c r="AI1821">
        <v>1</v>
      </c>
      <c r="AJ1821" t="s">
        <v>141</v>
      </c>
      <c r="AK1821">
        <v>30</v>
      </c>
      <c r="AL1821">
        <v>0</v>
      </c>
      <c r="AM1821" t="s">
        <v>26</v>
      </c>
      <c r="AN1821">
        <v>706</v>
      </c>
      <c r="AO1821">
        <v>15.3</v>
      </c>
      <c r="AP1821">
        <v>9.2858000000000001</v>
      </c>
      <c r="AQ1821">
        <v>9.2857719999999997</v>
      </c>
      <c r="AR1821">
        <v>6.01</v>
      </c>
      <c r="AS1821">
        <v>39.281045751999997</v>
      </c>
      <c r="AT1821" t="s">
        <v>69</v>
      </c>
      <c r="AY1821" t="s">
        <v>28</v>
      </c>
      <c r="AZ1821" t="s">
        <v>24</v>
      </c>
      <c r="BA1821">
        <v>1.3767</v>
      </c>
      <c r="BB1821" t="s">
        <v>24</v>
      </c>
      <c r="BC1821">
        <v>67.06</v>
      </c>
      <c r="BD1821">
        <v>7100</v>
      </c>
      <c r="BE1821" t="s">
        <v>702</v>
      </c>
      <c r="BF1821" t="s">
        <v>1566</v>
      </c>
    </row>
    <row r="1822" spans="2:58" x14ac:dyDescent="0.25">
      <c r="B1822" t="s">
        <v>14</v>
      </c>
      <c r="C1822" t="s">
        <v>4336</v>
      </c>
      <c r="D1822">
        <v>6</v>
      </c>
      <c r="E1822" t="s">
        <v>4351</v>
      </c>
      <c r="F1822" t="s">
        <v>4352</v>
      </c>
      <c r="G1822" t="s">
        <v>193</v>
      </c>
      <c r="H1822" t="s">
        <v>194</v>
      </c>
      <c r="I1822" t="s">
        <v>15</v>
      </c>
      <c r="J1822" t="s">
        <v>181</v>
      </c>
      <c r="K1822">
        <v>360854</v>
      </c>
      <c r="L1822" t="s">
        <v>62</v>
      </c>
      <c r="M1822" t="s">
        <v>17</v>
      </c>
      <c r="N1822" t="s">
        <v>93</v>
      </c>
      <c r="O1822" t="s">
        <v>94</v>
      </c>
      <c r="P1822">
        <v>7100</v>
      </c>
      <c r="Q1822">
        <v>7100</v>
      </c>
      <c r="R1822" t="s">
        <v>18</v>
      </c>
      <c r="S1822">
        <v>330177</v>
      </c>
      <c r="T1822" t="s">
        <v>1089</v>
      </c>
      <c r="U1822">
        <v>6</v>
      </c>
      <c r="V1822">
        <v>358446</v>
      </c>
      <c r="W1822" t="s">
        <v>63</v>
      </c>
      <c r="X1822">
        <v>2024009</v>
      </c>
      <c r="Y1822" t="s">
        <v>64</v>
      </c>
      <c r="Z1822" t="s">
        <v>65</v>
      </c>
      <c r="AA1822">
        <v>2024</v>
      </c>
      <c r="AB1822" t="s">
        <v>36</v>
      </c>
      <c r="AC1822" t="s">
        <v>83</v>
      </c>
      <c r="AE1822" t="s">
        <v>22</v>
      </c>
      <c r="AF1822" t="s">
        <v>84</v>
      </c>
      <c r="AG1822" t="s">
        <v>85</v>
      </c>
      <c r="AH1822" t="s">
        <v>24</v>
      </c>
      <c r="AI1822">
        <v>1</v>
      </c>
      <c r="AJ1822" t="s">
        <v>141</v>
      </c>
      <c r="AK1822">
        <v>20</v>
      </c>
      <c r="AL1822">
        <v>0</v>
      </c>
      <c r="AM1822" t="s">
        <v>26</v>
      </c>
      <c r="AN1822">
        <v>706</v>
      </c>
      <c r="AO1822">
        <v>43.44</v>
      </c>
      <c r="AP1822">
        <v>29.310400000000001</v>
      </c>
      <c r="AQ1822">
        <v>29.3104458</v>
      </c>
      <c r="AR1822">
        <v>14.13</v>
      </c>
      <c r="AS1822">
        <v>32.527624308999997</v>
      </c>
      <c r="AT1822" t="s">
        <v>69</v>
      </c>
      <c r="AY1822" t="s">
        <v>28</v>
      </c>
      <c r="AZ1822" t="s">
        <v>24</v>
      </c>
      <c r="BA1822">
        <v>9.0500000000000007</v>
      </c>
      <c r="BB1822" t="s">
        <v>24</v>
      </c>
      <c r="BC1822">
        <v>67.06</v>
      </c>
      <c r="BD1822">
        <v>7100</v>
      </c>
      <c r="BE1822" t="s">
        <v>71</v>
      </c>
      <c r="BF1822" t="s">
        <v>1093</v>
      </c>
    </row>
    <row r="1823" spans="2:58" x14ac:dyDescent="0.25">
      <c r="B1823" t="s">
        <v>14</v>
      </c>
      <c r="C1823" t="s">
        <v>4336</v>
      </c>
      <c r="D1823">
        <v>11</v>
      </c>
      <c r="E1823" t="s">
        <v>4353</v>
      </c>
      <c r="F1823" t="s">
        <v>4354</v>
      </c>
      <c r="G1823" t="s">
        <v>193</v>
      </c>
      <c r="H1823" t="s">
        <v>194</v>
      </c>
      <c r="I1823" t="s">
        <v>15</v>
      </c>
      <c r="J1823" t="s">
        <v>181</v>
      </c>
      <c r="K1823">
        <v>360854</v>
      </c>
      <c r="L1823" t="s">
        <v>62</v>
      </c>
      <c r="M1823" t="s">
        <v>17</v>
      </c>
      <c r="N1823" t="s">
        <v>32</v>
      </c>
      <c r="O1823" t="s">
        <v>33</v>
      </c>
      <c r="P1823">
        <v>7100</v>
      </c>
      <c r="Q1823">
        <v>7100</v>
      </c>
      <c r="R1823" t="s">
        <v>18</v>
      </c>
      <c r="S1823">
        <v>357247</v>
      </c>
      <c r="T1823" t="s">
        <v>1236</v>
      </c>
      <c r="U1823">
        <v>10</v>
      </c>
      <c r="V1823">
        <v>358446</v>
      </c>
      <c r="W1823" t="s">
        <v>63</v>
      </c>
      <c r="X1823">
        <v>2024009</v>
      </c>
      <c r="Y1823" t="s">
        <v>64</v>
      </c>
      <c r="Z1823" t="s">
        <v>65</v>
      </c>
      <c r="AA1823">
        <v>2024</v>
      </c>
      <c r="AB1823" t="s">
        <v>36</v>
      </c>
      <c r="AC1823" t="s">
        <v>83</v>
      </c>
      <c r="AE1823" t="s">
        <v>22</v>
      </c>
      <c r="AF1823" t="s">
        <v>84</v>
      </c>
      <c r="AG1823" t="s">
        <v>85</v>
      </c>
      <c r="AH1823" t="s">
        <v>24</v>
      </c>
      <c r="AI1823">
        <v>1</v>
      </c>
      <c r="AJ1823" t="s">
        <v>141</v>
      </c>
      <c r="AK1823">
        <v>29</v>
      </c>
      <c r="AL1823">
        <v>0</v>
      </c>
      <c r="AM1823" t="s">
        <v>26</v>
      </c>
      <c r="AN1823">
        <v>706</v>
      </c>
      <c r="AO1823">
        <v>6.83</v>
      </c>
      <c r="AP1823">
        <v>4.5865999999999998</v>
      </c>
      <c r="AQ1823">
        <v>4.5866249999999997</v>
      </c>
      <c r="AR1823">
        <v>2.2400000000000002</v>
      </c>
      <c r="AS1823">
        <v>32.796486090999998</v>
      </c>
      <c r="AT1823" t="s">
        <v>69</v>
      </c>
      <c r="AY1823" t="s">
        <v>28</v>
      </c>
      <c r="AZ1823" t="s">
        <v>24</v>
      </c>
      <c r="BA1823">
        <v>0.91</v>
      </c>
      <c r="BB1823" t="s">
        <v>24</v>
      </c>
      <c r="BC1823">
        <v>67.06</v>
      </c>
      <c r="BD1823">
        <v>7100</v>
      </c>
      <c r="BE1823" t="s">
        <v>70</v>
      </c>
      <c r="BF1823" t="s">
        <v>1237</v>
      </c>
    </row>
    <row r="1824" spans="2:58" x14ac:dyDescent="0.25">
      <c r="B1824" t="s">
        <v>14</v>
      </c>
      <c r="C1824" t="s">
        <v>4336</v>
      </c>
      <c r="D1824">
        <v>10</v>
      </c>
      <c r="E1824" t="s">
        <v>1567</v>
      </c>
      <c r="F1824" t="s">
        <v>1568</v>
      </c>
      <c r="G1824" t="s">
        <v>193</v>
      </c>
      <c r="H1824" t="s">
        <v>194</v>
      </c>
      <c r="I1824" t="s">
        <v>15</v>
      </c>
      <c r="J1824" t="s">
        <v>181</v>
      </c>
      <c r="K1824">
        <v>360854</v>
      </c>
      <c r="L1824" t="s">
        <v>62</v>
      </c>
      <c r="M1824" t="s">
        <v>17</v>
      </c>
      <c r="N1824" t="s">
        <v>736</v>
      </c>
      <c r="O1824" t="s">
        <v>737</v>
      </c>
      <c r="P1824">
        <v>7100</v>
      </c>
      <c r="Q1824">
        <v>7100</v>
      </c>
      <c r="R1824" t="s">
        <v>18</v>
      </c>
      <c r="S1824">
        <v>357248</v>
      </c>
      <c r="T1824" t="s">
        <v>707</v>
      </c>
      <c r="U1824">
        <v>100</v>
      </c>
      <c r="V1824">
        <v>358446</v>
      </c>
      <c r="W1824" t="s">
        <v>63</v>
      </c>
      <c r="X1824">
        <v>2024009</v>
      </c>
      <c r="Y1824" t="s">
        <v>64</v>
      </c>
      <c r="Z1824" t="s">
        <v>65</v>
      </c>
      <c r="AA1824">
        <v>2024</v>
      </c>
      <c r="AB1824" t="s">
        <v>36</v>
      </c>
      <c r="AC1824" t="s">
        <v>83</v>
      </c>
      <c r="AE1824" t="s">
        <v>22</v>
      </c>
      <c r="AF1824" t="s">
        <v>84</v>
      </c>
      <c r="AG1824" t="s">
        <v>85</v>
      </c>
      <c r="AH1824" t="s">
        <v>24</v>
      </c>
      <c r="AI1824">
        <v>1</v>
      </c>
      <c r="AJ1824" t="s">
        <v>141</v>
      </c>
      <c r="AK1824">
        <v>27</v>
      </c>
      <c r="AL1824">
        <v>0</v>
      </c>
      <c r="AM1824" t="s">
        <v>26</v>
      </c>
      <c r="AN1824">
        <v>706</v>
      </c>
      <c r="AO1824">
        <v>24.02</v>
      </c>
      <c r="AP1824">
        <v>14.601800000000001</v>
      </c>
      <c r="AQ1824">
        <v>14.601800000000001</v>
      </c>
      <c r="AR1824">
        <v>9.42</v>
      </c>
      <c r="AS1824">
        <v>39.217318900999999</v>
      </c>
      <c r="AT1824" t="s">
        <v>69</v>
      </c>
      <c r="AY1824" t="s">
        <v>28</v>
      </c>
      <c r="AZ1824" t="s">
        <v>24</v>
      </c>
      <c r="BA1824">
        <v>0.57640000000000002</v>
      </c>
      <c r="BB1824" t="s">
        <v>24</v>
      </c>
      <c r="BC1824">
        <v>67.06</v>
      </c>
      <c r="BD1824">
        <v>7100</v>
      </c>
      <c r="BE1824" t="s">
        <v>702</v>
      </c>
      <c r="BF1824" t="s">
        <v>1569</v>
      </c>
    </row>
    <row r="1825" spans="2:58" x14ac:dyDescent="0.25">
      <c r="B1825" t="s">
        <v>14</v>
      </c>
      <c r="C1825" t="s">
        <v>4336</v>
      </c>
      <c r="D1825">
        <v>9</v>
      </c>
      <c r="E1825" t="s">
        <v>4355</v>
      </c>
      <c r="F1825" t="s">
        <v>4356</v>
      </c>
      <c r="G1825" t="s">
        <v>193</v>
      </c>
      <c r="H1825" t="s">
        <v>194</v>
      </c>
      <c r="I1825" t="s">
        <v>15</v>
      </c>
      <c r="J1825" t="s">
        <v>181</v>
      </c>
      <c r="K1825">
        <v>360854</v>
      </c>
      <c r="L1825" t="s">
        <v>62</v>
      </c>
      <c r="M1825" t="s">
        <v>17</v>
      </c>
      <c r="N1825" t="s">
        <v>785</v>
      </c>
      <c r="O1825" t="s">
        <v>786</v>
      </c>
      <c r="P1825">
        <v>7100</v>
      </c>
      <c r="Q1825">
        <v>7100</v>
      </c>
      <c r="R1825" t="s">
        <v>18</v>
      </c>
      <c r="S1825">
        <v>357122</v>
      </c>
      <c r="T1825" t="s">
        <v>1891</v>
      </c>
      <c r="U1825">
        <v>50</v>
      </c>
      <c r="V1825">
        <v>358446</v>
      </c>
      <c r="W1825" t="s">
        <v>63</v>
      </c>
      <c r="X1825">
        <v>2024009</v>
      </c>
      <c r="Y1825" t="s">
        <v>64</v>
      </c>
      <c r="Z1825" t="s">
        <v>65</v>
      </c>
      <c r="AA1825">
        <v>2024</v>
      </c>
      <c r="AB1825" t="s">
        <v>36</v>
      </c>
      <c r="AC1825" t="s">
        <v>83</v>
      </c>
      <c r="AE1825" t="s">
        <v>22</v>
      </c>
      <c r="AF1825" t="s">
        <v>84</v>
      </c>
      <c r="AG1825" t="s">
        <v>85</v>
      </c>
      <c r="AH1825" t="s">
        <v>24</v>
      </c>
      <c r="AI1825">
        <v>1</v>
      </c>
      <c r="AJ1825" t="s">
        <v>141</v>
      </c>
      <c r="AK1825">
        <v>24</v>
      </c>
      <c r="AL1825">
        <v>0</v>
      </c>
      <c r="AM1825" t="s">
        <v>26</v>
      </c>
      <c r="AN1825">
        <v>706</v>
      </c>
      <c r="AO1825">
        <v>10.89</v>
      </c>
      <c r="AP1825">
        <v>6.6116000000000001</v>
      </c>
      <c r="AQ1825">
        <v>6.6116250000000001</v>
      </c>
      <c r="AR1825">
        <v>4.28</v>
      </c>
      <c r="AS1825">
        <v>39.302112029</v>
      </c>
      <c r="AT1825" t="s">
        <v>69</v>
      </c>
      <c r="AY1825" t="s">
        <v>24</v>
      </c>
      <c r="AZ1825" t="s">
        <v>24</v>
      </c>
      <c r="BA1825">
        <v>0.39179999999999998</v>
      </c>
      <c r="BB1825" t="s">
        <v>24</v>
      </c>
      <c r="BC1825">
        <v>67.06</v>
      </c>
      <c r="BD1825">
        <v>7100</v>
      </c>
      <c r="BE1825" t="s">
        <v>702</v>
      </c>
      <c r="BF1825" t="s">
        <v>1100</v>
      </c>
    </row>
    <row r="1826" spans="2:58" x14ac:dyDescent="0.25">
      <c r="B1826" t="s">
        <v>14</v>
      </c>
      <c r="C1826" t="s">
        <v>4336</v>
      </c>
      <c r="D1826">
        <v>8</v>
      </c>
      <c r="E1826" t="s">
        <v>4357</v>
      </c>
      <c r="F1826" t="s">
        <v>4358</v>
      </c>
      <c r="G1826" t="s">
        <v>193</v>
      </c>
      <c r="H1826" t="s">
        <v>194</v>
      </c>
      <c r="I1826" t="s">
        <v>15</v>
      </c>
      <c r="J1826" t="s">
        <v>181</v>
      </c>
      <c r="K1826">
        <v>360854</v>
      </c>
      <c r="L1826" t="s">
        <v>62</v>
      </c>
      <c r="M1826" t="s">
        <v>17</v>
      </c>
      <c r="N1826" t="s">
        <v>785</v>
      </c>
      <c r="O1826" t="s">
        <v>786</v>
      </c>
      <c r="P1826">
        <v>7100</v>
      </c>
      <c r="Q1826">
        <v>7100</v>
      </c>
      <c r="R1826" t="s">
        <v>18</v>
      </c>
      <c r="S1826">
        <v>357122</v>
      </c>
      <c r="T1826" t="s">
        <v>1891</v>
      </c>
      <c r="U1826">
        <v>50</v>
      </c>
      <c r="V1826">
        <v>358446</v>
      </c>
      <c r="W1826" t="s">
        <v>63</v>
      </c>
      <c r="X1826">
        <v>2024009</v>
      </c>
      <c r="Y1826" t="s">
        <v>64</v>
      </c>
      <c r="Z1826" t="s">
        <v>65</v>
      </c>
      <c r="AA1826">
        <v>2024</v>
      </c>
      <c r="AB1826" t="s">
        <v>36</v>
      </c>
      <c r="AC1826" t="s">
        <v>83</v>
      </c>
      <c r="AE1826" t="s">
        <v>22</v>
      </c>
      <c r="AF1826" t="s">
        <v>84</v>
      </c>
      <c r="AG1826" t="s">
        <v>85</v>
      </c>
      <c r="AH1826" t="s">
        <v>24</v>
      </c>
      <c r="AI1826">
        <v>1</v>
      </c>
      <c r="AJ1826" t="s">
        <v>141</v>
      </c>
      <c r="AK1826">
        <v>23</v>
      </c>
      <c r="AL1826">
        <v>0</v>
      </c>
      <c r="AM1826" t="s">
        <v>26</v>
      </c>
      <c r="AN1826">
        <v>706</v>
      </c>
      <c r="AO1826">
        <v>5</v>
      </c>
      <c r="AP1826">
        <v>3.0375000000000001</v>
      </c>
      <c r="AQ1826">
        <v>3.0375000000000001</v>
      </c>
      <c r="AR1826">
        <v>1.96</v>
      </c>
      <c r="AS1826">
        <v>39.200000000000003</v>
      </c>
      <c r="AT1826" t="s">
        <v>69</v>
      </c>
      <c r="AY1826" t="s">
        <v>24</v>
      </c>
      <c r="AZ1826" t="s">
        <v>24</v>
      </c>
      <c r="BA1826">
        <v>0.22670000000000001</v>
      </c>
      <c r="BB1826" t="s">
        <v>24</v>
      </c>
      <c r="BC1826">
        <v>67.06</v>
      </c>
      <c r="BD1826">
        <v>7100</v>
      </c>
      <c r="BE1826" t="s">
        <v>702</v>
      </c>
      <c r="BF1826" t="s">
        <v>1100</v>
      </c>
    </row>
    <row r="1827" spans="2:58" x14ac:dyDescent="0.25">
      <c r="B1827" t="s">
        <v>14</v>
      </c>
      <c r="C1827" t="s">
        <v>4336</v>
      </c>
      <c r="D1827">
        <v>7</v>
      </c>
      <c r="E1827" t="s">
        <v>4359</v>
      </c>
      <c r="F1827" t="s">
        <v>4360</v>
      </c>
      <c r="G1827" t="s">
        <v>193</v>
      </c>
      <c r="H1827" t="s">
        <v>194</v>
      </c>
      <c r="I1827" t="s">
        <v>15</v>
      </c>
      <c r="J1827" t="s">
        <v>181</v>
      </c>
      <c r="K1827">
        <v>360854</v>
      </c>
      <c r="L1827" t="s">
        <v>62</v>
      </c>
      <c r="M1827" t="s">
        <v>17</v>
      </c>
      <c r="N1827" t="s">
        <v>93</v>
      </c>
      <c r="O1827" t="s">
        <v>94</v>
      </c>
      <c r="P1827">
        <v>7100</v>
      </c>
      <c r="Q1827">
        <v>7100</v>
      </c>
      <c r="R1827" t="s">
        <v>18</v>
      </c>
      <c r="S1827">
        <v>330177</v>
      </c>
      <c r="T1827" t="s">
        <v>1089</v>
      </c>
      <c r="U1827">
        <v>4</v>
      </c>
      <c r="V1827">
        <v>358446</v>
      </c>
      <c r="W1827" t="s">
        <v>63</v>
      </c>
      <c r="X1827">
        <v>2024009</v>
      </c>
      <c r="Y1827" t="s">
        <v>64</v>
      </c>
      <c r="Z1827" t="s">
        <v>65</v>
      </c>
      <c r="AA1827">
        <v>2024</v>
      </c>
      <c r="AB1827" t="s">
        <v>36</v>
      </c>
      <c r="AC1827" t="s">
        <v>83</v>
      </c>
      <c r="AE1827" t="s">
        <v>22</v>
      </c>
      <c r="AF1827" t="s">
        <v>84</v>
      </c>
      <c r="AG1827" t="s">
        <v>85</v>
      </c>
      <c r="AH1827" t="s">
        <v>24</v>
      </c>
      <c r="AI1827">
        <v>1</v>
      </c>
      <c r="AJ1827" t="s">
        <v>141</v>
      </c>
      <c r="AK1827">
        <v>21</v>
      </c>
      <c r="AL1827">
        <v>0</v>
      </c>
      <c r="AM1827" t="s">
        <v>26</v>
      </c>
      <c r="AN1827">
        <v>706</v>
      </c>
      <c r="AO1827">
        <v>34.24</v>
      </c>
      <c r="AP1827">
        <v>25.3935</v>
      </c>
      <c r="AQ1827">
        <v>25.3935</v>
      </c>
      <c r="AR1827">
        <v>8.85</v>
      </c>
      <c r="AS1827">
        <v>25.846962616999999</v>
      </c>
      <c r="AT1827" t="s">
        <v>69</v>
      </c>
      <c r="AY1827" t="s">
        <v>28</v>
      </c>
      <c r="AZ1827" t="s">
        <v>24</v>
      </c>
      <c r="BA1827">
        <v>10.7</v>
      </c>
      <c r="BB1827" t="s">
        <v>24</v>
      </c>
      <c r="BC1827">
        <v>67.06</v>
      </c>
      <c r="BD1827">
        <v>7100</v>
      </c>
      <c r="BE1827" t="s">
        <v>71</v>
      </c>
      <c r="BF1827" t="s">
        <v>1093</v>
      </c>
    </row>
    <row r="1828" spans="2:58" x14ac:dyDescent="0.25">
      <c r="B1828" t="s">
        <v>14</v>
      </c>
      <c r="C1828" t="s">
        <v>4361</v>
      </c>
      <c r="D1828">
        <v>1</v>
      </c>
      <c r="E1828" t="s">
        <v>1861</v>
      </c>
      <c r="F1828" t="s">
        <v>1862</v>
      </c>
      <c r="G1828" t="s">
        <v>4362</v>
      </c>
      <c r="I1828" t="s">
        <v>15</v>
      </c>
      <c r="J1828" t="s">
        <v>181</v>
      </c>
      <c r="K1828">
        <v>357344</v>
      </c>
      <c r="L1828" t="s">
        <v>46</v>
      </c>
      <c r="M1828" t="s">
        <v>17</v>
      </c>
      <c r="N1828" t="s">
        <v>72</v>
      </c>
      <c r="O1828" t="s">
        <v>73</v>
      </c>
      <c r="P1828">
        <v>7100</v>
      </c>
      <c r="Q1828">
        <v>7100</v>
      </c>
      <c r="R1828" t="s">
        <v>18</v>
      </c>
      <c r="S1828">
        <v>357023</v>
      </c>
      <c r="T1828" t="s">
        <v>1864</v>
      </c>
      <c r="U1828">
        <v>1</v>
      </c>
      <c r="V1828">
        <v>357344</v>
      </c>
      <c r="W1828" t="s">
        <v>46</v>
      </c>
      <c r="X1828">
        <v>2024009</v>
      </c>
      <c r="Y1828" t="s">
        <v>47</v>
      </c>
      <c r="Z1828" t="s">
        <v>48</v>
      </c>
      <c r="AA1828">
        <v>2024</v>
      </c>
      <c r="AB1828" t="s">
        <v>49</v>
      </c>
      <c r="AC1828" t="s">
        <v>50</v>
      </c>
      <c r="AE1828" t="s">
        <v>22</v>
      </c>
      <c r="AF1828" t="s">
        <v>37</v>
      </c>
      <c r="AG1828" t="s">
        <v>51</v>
      </c>
      <c r="AH1828" t="s">
        <v>24</v>
      </c>
      <c r="AI1828">
        <v>1</v>
      </c>
      <c r="AJ1828" t="s">
        <v>25</v>
      </c>
      <c r="AK1828">
        <v>1</v>
      </c>
      <c r="AL1828">
        <v>0</v>
      </c>
      <c r="AM1828" t="s">
        <v>26</v>
      </c>
      <c r="AN1828">
        <v>706</v>
      </c>
      <c r="AO1828">
        <v>15.24</v>
      </c>
      <c r="AP1828">
        <v>9.3554999999999993</v>
      </c>
      <c r="AQ1828">
        <v>9.3554999999999993</v>
      </c>
      <c r="AR1828">
        <v>5.88</v>
      </c>
      <c r="AS1828">
        <v>38.582677165</v>
      </c>
      <c r="AT1828" t="s">
        <v>52</v>
      </c>
      <c r="AY1828" t="s">
        <v>28</v>
      </c>
      <c r="AZ1828" t="s">
        <v>24</v>
      </c>
      <c r="BA1828">
        <v>15.24</v>
      </c>
      <c r="BB1828" t="s">
        <v>24</v>
      </c>
      <c r="BC1828">
        <v>1.98</v>
      </c>
      <c r="BD1828">
        <v>7100</v>
      </c>
      <c r="BF1828" t="s">
        <v>1865</v>
      </c>
    </row>
    <row r="1829" spans="2:58" x14ac:dyDescent="0.25">
      <c r="B1829" t="s">
        <v>14</v>
      </c>
      <c r="C1829" t="s">
        <v>4363</v>
      </c>
      <c r="D1829">
        <v>1</v>
      </c>
      <c r="E1829" t="s">
        <v>4364</v>
      </c>
      <c r="F1829" t="s">
        <v>4365</v>
      </c>
      <c r="G1829" t="s">
        <v>4366</v>
      </c>
      <c r="I1829" t="s">
        <v>15</v>
      </c>
      <c r="J1829" t="s">
        <v>181</v>
      </c>
      <c r="K1829">
        <v>357344</v>
      </c>
      <c r="L1829" t="s">
        <v>46</v>
      </c>
      <c r="M1829" t="s">
        <v>17</v>
      </c>
      <c r="N1829" t="s">
        <v>807</v>
      </c>
      <c r="O1829" t="s">
        <v>808</v>
      </c>
      <c r="P1829">
        <v>7100</v>
      </c>
      <c r="Q1829">
        <v>7100</v>
      </c>
      <c r="R1829" t="s">
        <v>18</v>
      </c>
      <c r="S1829">
        <v>357185</v>
      </c>
      <c r="T1829" t="s">
        <v>809</v>
      </c>
      <c r="U1829">
        <v>1</v>
      </c>
      <c r="V1829">
        <v>357344</v>
      </c>
      <c r="W1829" t="s">
        <v>46</v>
      </c>
      <c r="X1829">
        <v>2024009</v>
      </c>
      <c r="Y1829" t="s">
        <v>47</v>
      </c>
      <c r="Z1829" t="s">
        <v>48</v>
      </c>
      <c r="AA1829">
        <v>2024</v>
      </c>
      <c r="AB1829" t="s">
        <v>49</v>
      </c>
      <c r="AC1829" t="s">
        <v>50</v>
      </c>
      <c r="AE1829" t="s">
        <v>22</v>
      </c>
      <c r="AF1829" t="s">
        <v>37</v>
      </c>
      <c r="AG1829" t="s">
        <v>51</v>
      </c>
      <c r="AH1829" t="s">
        <v>24</v>
      </c>
      <c r="AI1829">
        <v>1</v>
      </c>
      <c r="AJ1829" t="s">
        <v>25</v>
      </c>
      <c r="AK1829">
        <v>1</v>
      </c>
      <c r="AL1829">
        <v>0</v>
      </c>
      <c r="AM1829" t="s">
        <v>26</v>
      </c>
      <c r="AN1829">
        <v>706</v>
      </c>
      <c r="AO1829">
        <v>3.64</v>
      </c>
      <c r="AP1829">
        <v>1.8428</v>
      </c>
      <c r="AQ1829">
        <v>1.8427500000000001</v>
      </c>
      <c r="AR1829">
        <v>1.8</v>
      </c>
      <c r="AS1829">
        <v>49.450549451000001</v>
      </c>
      <c r="AT1829" t="s">
        <v>52</v>
      </c>
      <c r="AY1829" t="s">
        <v>28</v>
      </c>
      <c r="AZ1829" t="s">
        <v>24</v>
      </c>
      <c r="BA1829">
        <v>3.64</v>
      </c>
      <c r="BB1829" t="s">
        <v>24</v>
      </c>
      <c r="BC1829">
        <v>2.76</v>
      </c>
      <c r="BD1829">
        <v>7100</v>
      </c>
      <c r="BE1829" t="s">
        <v>71</v>
      </c>
      <c r="BF1829" t="s">
        <v>811</v>
      </c>
    </row>
    <row r="1830" spans="2:58" x14ac:dyDescent="0.25">
      <c r="B1830" t="s">
        <v>14</v>
      </c>
      <c r="C1830" t="s">
        <v>4363</v>
      </c>
      <c r="D1830">
        <v>2</v>
      </c>
      <c r="E1830" t="s">
        <v>4367</v>
      </c>
      <c r="F1830" t="s">
        <v>4368</v>
      </c>
      <c r="G1830" t="s">
        <v>4366</v>
      </c>
      <c r="I1830" t="s">
        <v>15</v>
      </c>
      <c r="J1830" t="s">
        <v>181</v>
      </c>
      <c r="K1830">
        <v>357344</v>
      </c>
      <c r="L1830" t="s">
        <v>46</v>
      </c>
      <c r="M1830" t="s">
        <v>17</v>
      </c>
      <c r="N1830" t="s">
        <v>807</v>
      </c>
      <c r="O1830" t="s">
        <v>808</v>
      </c>
      <c r="P1830">
        <v>7100</v>
      </c>
      <c r="Q1830">
        <v>7100</v>
      </c>
      <c r="R1830" t="s">
        <v>18</v>
      </c>
      <c r="S1830">
        <v>357185</v>
      </c>
      <c r="T1830" t="s">
        <v>809</v>
      </c>
      <c r="U1830">
        <v>2</v>
      </c>
      <c r="V1830">
        <v>357344</v>
      </c>
      <c r="W1830" t="s">
        <v>46</v>
      </c>
      <c r="X1830">
        <v>2024009</v>
      </c>
      <c r="Y1830" t="s">
        <v>47</v>
      </c>
      <c r="Z1830" t="s">
        <v>48</v>
      </c>
      <c r="AA1830">
        <v>2024</v>
      </c>
      <c r="AB1830" t="s">
        <v>49</v>
      </c>
      <c r="AC1830" t="s">
        <v>50</v>
      </c>
      <c r="AE1830" t="s">
        <v>22</v>
      </c>
      <c r="AF1830" t="s">
        <v>37</v>
      </c>
      <c r="AG1830" t="s">
        <v>51</v>
      </c>
      <c r="AH1830" t="s">
        <v>24</v>
      </c>
      <c r="AI1830">
        <v>1</v>
      </c>
      <c r="AJ1830" t="s">
        <v>25</v>
      </c>
      <c r="AK1830">
        <v>2</v>
      </c>
      <c r="AL1830">
        <v>0</v>
      </c>
      <c r="AM1830" t="s">
        <v>26</v>
      </c>
      <c r="AN1830">
        <v>706</v>
      </c>
      <c r="AO1830">
        <v>17.600000000000001</v>
      </c>
      <c r="AP1830">
        <v>8.91</v>
      </c>
      <c r="AQ1830">
        <v>8.91</v>
      </c>
      <c r="AR1830">
        <v>8.69</v>
      </c>
      <c r="AS1830">
        <v>49.375</v>
      </c>
      <c r="AT1830" t="s">
        <v>52</v>
      </c>
      <c r="AY1830" t="s">
        <v>28</v>
      </c>
      <c r="AZ1830" t="s">
        <v>24</v>
      </c>
      <c r="BA1830">
        <v>8.8000000000000007</v>
      </c>
      <c r="BB1830" t="s">
        <v>24</v>
      </c>
      <c r="BC1830">
        <v>2.76</v>
      </c>
      <c r="BD1830">
        <v>7100</v>
      </c>
      <c r="BE1830" t="s">
        <v>71</v>
      </c>
      <c r="BF1830" t="s">
        <v>811</v>
      </c>
    </row>
    <row r="1831" spans="2:58" x14ac:dyDescent="0.25">
      <c r="B1831" t="s">
        <v>14</v>
      </c>
      <c r="C1831" t="s">
        <v>4369</v>
      </c>
      <c r="D1831">
        <v>1</v>
      </c>
      <c r="E1831" t="s">
        <v>715</v>
      </c>
      <c r="F1831" t="s">
        <v>716</v>
      </c>
      <c r="G1831" t="s">
        <v>4370</v>
      </c>
      <c r="I1831" t="s">
        <v>15</v>
      </c>
      <c r="J1831" t="s">
        <v>181</v>
      </c>
      <c r="K1831">
        <v>357591</v>
      </c>
      <c r="L1831" t="s">
        <v>57</v>
      </c>
      <c r="M1831" t="s">
        <v>41</v>
      </c>
      <c r="N1831" t="s">
        <v>695</v>
      </c>
      <c r="O1831" t="s">
        <v>696</v>
      </c>
      <c r="P1831">
        <v>7110</v>
      </c>
      <c r="Q1831">
        <v>7110</v>
      </c>
      <c r="R1831" t="s">
        <v>42</v>
      </c>
      <c r="S1831">
        <v>356693</v>
      </c>
      <c r="T1831" t="s">
        <v>685</v>
      </c>
      <c r="U1831">
        <v>4</v>
      </c>
      <c r="V1831">
        <v>357591</v>
      </c>
      <c r="W1831" t="s">
        <v>57</v>
      </c>
      <c r="X1831">
        <v>2024009</v>
      </c>
      <c r="Y1831" t="s">
        <v>47</v>
      </c>
      <c r="Z1831" t="s">
        <v>48</v>
      </c>
      <c r="AA1831">
        <v>2024</v>
      </c>
      <c r="AB1831" t="s">
        <v>43</v>
      </c>
      <c r="AC1831" t="s">
        <v>59</v>
      </c>
      <c r="AE1831" t="s">
        <v>22</v>
      </c>
      <c r="AF1831" t="s">
        <v>37</v>
      </c>
      <c r="AG1831" t="s">
        <v>60</v>
      </c>
      <c r="AH1831" t="s">
        <v>24</v>
      </c>
      <c r="AI1831">
        <v>1</v>
      </c>
      <c r="AJ1831" t="s">
        <v>25</v>
      </c>
      <c r="AK1831">
        <v>1</v>
      </c>
      <c r="AL1831">
        <v>0</v>
      </c>
      <c r="AM1831" t="s">
        <v>26</v>
      </c>
      <c r="AN1831">
        <v>706</v>
      </c>
      <c r="AO1831">
        <v>4</v>
      </c>
      <c r="AP1831">
        <v>0.57320000000000004</v>
      </c>
      <c r="AQ1831">
        <v>0.57323840000000004</v>
      </c>
      <c r="AR1831">
        <v>3.43</v>
      </c>
      <c r="AS1831">
        <v>85.75</v>
      </c>
      <c r="AT1831" t="s">
        <v>52</v>
      </c>
      <c r="AY1831" t="s">
        <v>28</v>
      </c>
      <c r="AZ1831" t="s">
        <v>24</v>
      </c>
      <c r="BA1831">
        <v>0</v>
      </c>
      <c r="BB1831" t="s">
        <v>24</v>
      </c>
      <c r="BC1831">
        <v>0.52</v>
      </c>
      <c r="BD1831">
        <v>7110</v>
      </c>
      <c r="BF1831" t="s">
        <v>40</v>
      </c>
    </row>
    <row r="1832" spans="2:58" x14ac:dyDescent="0.25">
      <c r="B1832" t="s">
        <v>14</v>
      </c>
      <c r="C1832" t="s">
        <v>4371</v>
      </c>
      <c r="D1832">
        <v>1</v>
      </c>
      <c r="E1832" t="s">
        <v>4372</v>
      </c>
      <c r="F1832" t="s">
        <v>4373</v>
      </c>
      <c r="G1832" t="s">
        <v>4374</v>
      </c>
      <c r="I1832" t="s">
        <v>15</v>
      </c>
      <c r="J1832" t="s">
        <v>181</v>
      </c>
      <c r="K1832">
        <v>357344</v>
      </c>
      <c r="L1832" t="s">
        <v>46</v>
      </c>
      <c r="M1832" t="s">
        <v>17</v>
      </c>
      <c r="N1832" t="s">
        <v>826</v>
      </c>
      <c r="O1832" t="s">
        <v>827</v>
      </c>
      <c r="P1832">
        <v>7100</v>
      </c>
      <c r="Q1832">
        <v>7100</v>
      </c>
      <c r="R1832" t="s">
        <v>18</v>
      </c>
      <c r="S1832">
        <v>357167</v>
      </c>
      <c r="T1832" t="s">
        <v>4375</v>
      </c>
      <c r="U1832">
        <v>1</v>
      </c>
      <c r="V1832">
        <v>357344</v>
      </c>
      <c r="W1832" t="s">
        <v>46</v>
      </c>
      <c r="X1832">
        <v>2024009</v>
      </c>
      <c r="Y1832" t="s">
        <v>47</v>
      </c>
      <c r="Z1832" t="s">
        <v>48</v>
      </c>
      <c r="AA1832">
        <v>2024</v>
      </c>
      <c r="AB1832" t="s">
        <v>49</v>
      </c>
      <c r="AC1832" t="s">
        <v>50</v>
      </c>
      <c r="AE1832" t="s">
        <v>22</v>
      </c>
      <c r="AF1832" t="s">
        <v>37</v>
      </c>
      <c r="AG1832" t="s">
        <v>51</v>
      </c>
      <c r="AH1832" t="s">
        <v>24</v>
      </c>
      <c r="AI1832">
        <v>1</v>
      </c>
      <c r="AJ1832" t="s">
        <v>25</v>
      </c>
      <c r="AK1832">
        <v>1</v>
      </c>
      <c r="AL1832">
        <v>0</v>
      </c>
      <c r="AM1832" t="s">
        <v>26</v>
      </c>
      <c r="AN1832">
        <v>706</v>
      </c>
      <c r="AO1832">
        <v>22.48</v>
      </c>
      <c r="AP1832">
        <v>11.3805</v>
      </c>
      <c r="AQ1832">
        <v>11.3805</v>
      </c>
      <c r="AR1832">
        <v>11.1</v>
      </c>
      <c r="AS1832">
        <v>49.377224198999997</v>
      </c>
      <c r="AT1832" t="s">
        <v>52</v>
      </c>
      <c r="AY1832" t="s">
        <v>28</v>
      </c>
      <c r="AZ1832" t="s">
        <v>24</v>
      </c>
      <c r="BA1832">
        <v>26.99</v>
      </c>
      <c r="BB1832" t="s">
        <v>24</v>
      </c>
      <c r="BC1832">
        <v>16.36</v>
      </c>
      <c r="BD1832">
        <v>7100</v>
      </c>
      <c r="BE1832" t="s">
        <v>1341</v>
      </c>
      <c r="BF1832" t="s">
        <v>4376</v>
      </c>
    </row>
    <row r="1833" spans="2:58" x14ac:dyDescent="0.25">
      <c r="B1833" t="s">
        <v>14</v>
      </c>
      <c r="C1833" t="s">
        <v>4371</v>
      </c>
      <c r="D1833">
        <v>2</v>
      </c>
      <c r="E1833" t="s">
        <v>4377</v>
      </c>
      <c r="F1833" t="s">
        <v>4378</v>
      </c>
      <c r="G1833" t="s">
        <v>4374</v>
      </c>
      <c r="I1833" t="s">
        <v>15</v>
      </c>
      <c r="J1833" t="s">
        <v>181</v>
      </c>
      <c r="K1833">
        <v>357344</v>
      </c>
      <c r="L1833" t="s">
        <v>46</v>
      </c>
      <c r="M1833" t="s">
        <v>17</v>
      </c>
      <c r="N1833" t="s">
        <v>1513</v>
      </c>
      <c r="O1833" t="s">
        <v>1514</v>
      </c>
      <c r="P1833">
        <v>7100</v>
      </c>
      <c r="Q1833">
        <v>7100</v>
      </c>
      <c r="R1833" t="s">
        <v>18</v>
      </c>
      <c r="S1833">
        <v>356900</v>
      </c>
      <c r="T1833" t="s">
        <v>1515</v>
      </c>
      <c r="U1833">
        <v>1</v>
      </c>
      <c r="V1833">
        <v>357344</v>
      </c>
      <c r="W1833" t="s">
        <v>46</v>
      </c>
      <c r="X1833">
        <v>2024009</v>
      </c>
      <c r="Y1833" t="s">
        <v>47</v>
      </c>
      <c r="Z1833" t="s">
        <v>48</v>
      </c>
      <c r="AA1833">
        <v>2024</v>
      </c>
      <c r="AB1833" t="s">
        <v>49</v>
      </c>
      <c r="AC1833" t="s">
        <v>50</v>
      </c>
      <c r="AE1833" t="s">
        <v>22</v>
      </c>
      <c r="AF1833" t="s">
        <v>37</v>
      </c>
      <c r="AG1833" t="s">
        <v>51</v>
      </c>
      <c r="AH1833" t="s">
        <v>24</v>
      </c>
      <c r="AI1833">
        <v>1</v>
      </c>
      <c r="AJ1833" t="s">
        <v>25</v>
      </c>
      <c r="AK1833">
        <v>2</v>
      </c>
      <c r="AL1833">
        <v>0</v>
      </c>
      <c r="AM1833" t="s">
        <v>26</v>
      </c>
      <c r="AN1833">
        <v>706</v>
      </c>
      <c r="AO1833">
        <v>103.4</v>
      </c>
      <c r="AP1833">
        <v>69.791600000000003</v>
      </c>
      <c r="AQ1833">
        <v>69.791624999999996</v>
      </c>
      <c r="AR1833">
        <v>33.61</v>
      </c>
      <c r="AS1833">
        <v>32.504835589999999</v>
      </c>
      <c r="AT1833" t="s">
        <v>52</v>
      </c>
      <c r="AY1833" t="s">
        <v>28</v>
      </c>
      <c r="AZ1833" t="s">
        <v>24</v>
      </c>
      <c r="BA1833">
        <v>103.4</v>
      </c>
      <c r="BB1833" t="s">
        <v>24</v>
      </c>
      <c r="BC1833">
        <v>16.36</v>
      </c>
      <c r="BD1833">
        <v>7100</v>
      </c>
      <c r="BF1833" t="s">
        <v>1516</v>
      </c>
    </row>
    <row r="1834" spans="2:58" x14ac:dyDescent="0.25">
      <c r="B1834" t="s">
        <v>14</v>
      </c>
      <c r="C1834" t="s">
        <v>4379</v>
      </c>
      <c r="D1834">
        <v>1</v>
      </c>
      <c r="E1834" t="s">
        <v>4380</v>
      </c>
      <c r="F1834" t="s">
        <v>4381</v>
      </c>
      <c r="G1834" t="s">
        <v>4382</v>
      </c>
      <c r="I1834" t="s">
        <v>78</v>
      </c>
      <c r="J1834" t="s">
        <v>181</v>
      </c>
      <c r="K1834">
        <v>357344</v>
      </c>
      <c r="L1834" t="s">
        <v>46</v>
      </c>
      <c r="M1834" t="s">
        <v>17</v>
      </c>
      <c r="N1834" t="s">
        <v>785</v>
      </c>
      <c r="O1834" t="s">
        <v>786</v>
      </c>
      <c r="P1834">
        <v>7100</v>
      </c>
      <c r="Q1834">
        <v>7100</v>
      </c>
      <c r="R1834" t="s">
        <v>18</v>
      </c>
      <c r="S1834">
        <v>329822</v>
      </c>
      <c r="T1834" t="s">
        <v>1041</v>
      </c>
      <c r="U1834">
        <v>1</v>
      </c>
      <c r="V1834">
        <v>357344</v>
      </c>
      <c r="W1834" t="s">
        <v>46</v>
      </c>
      <c r="X1834">
        <v>2024009</v>
      </c>
      <c r="Y1834" t="s">
        <v>47</v>
      </c>
      <c r="Z1834" t="s">
        <v>48</v>
      </c>
      <c r="AA1834">
        <v>2024</v>
      </c>
      <c r="AB1834" t="s">
        <v>49</v>
      </c>
      <c r="AC1834" t="s">
        <v>50</v>
      </c>
      <c r="AE1834" t="s">
        <v>22</v>
      </c>
      <c r="AF1834" t="s">
        <v>37</v>
      </c>
      <c r="AG1834" t="s">
        <v>51</v>
      </c>
      <c r="AH1834" t="s">
        <v>24</v>
      </c>
      <c r="AI1834">
        <v>1</v>
      </c>
      <c r="AJ1834" t="s">
        <v>25</v>
      </c>
      <c r="AK1834">
        <v>1</v>
      </c>
      <c r="AL1834">
        <v>0</v>
      </c>
      <c r="AM1834" t="s">
        <v>26</v>
      </c>
      <c r="AN1834">
        <v>706</v>
      </c>
      <c r="AO1834">
        <v>19.989999999999998</v>
      </c>
      <c r="AP1834">
        <v>4.4245999999999999</v>
      </c>
      <c r="AQ1834">
        <v>4.4246249999999998</v>
      </c>
      <c r="AR1834">
        <v>15.57</v>
      </c>
      <c r="AS1834">
        <v>77.888944472000006</v>
      </c>
      <c r="AT1834" t="s">
        <v>52</v>
      </c>
      <c r="AY1834" t="s">
        <v>28</v>
      </c>
      <c r="AZ1834" t="s">
        <v>24</v>
      </c>
      <c r="BA1834">
        <v>19.989999999999998</v>
      </c>
      <c r="BB1834" t="s">
        <v>24</v>
      </c>
      <c r="BC1834">
        <v>5.2</v>
      </c>
      <c r="BD1834">
        <v>7100</v>
      </c>
      <c r="BE1834" t="s">
        <v>702</v>
      </c>
      <c r="BF1834" t="s">
        <v>1042</v>
      </c>
    </row>
    <row r="1835" spans="2:58" x14ac:dyDescent="0.25">
      <c r="B1835" t="s">
        <v>14</v>
      </c>
      <c r="C1835" t="s">
        <v>4379</v>
      </c>
      <c r="D1835">
        <v>2</v>
      </c>
      <c r="E1835" t="s">
        <v>4383</v>
      </c>
      <c r="F1835" t="s">
        <v>4384</v>
      </c>
      <c r="G1835" t="s">
        <v>4382</v>
      </c>
      <c r="I1835" t="s">
        <v>78</v>
      </c>
      <c r="J1835" t="s">
        <v>181</v>
      </c>
      <c r="K1835">
        <v>357344</v>
      </c>
      <c r="L1835" t="s">
        <v>46</v>
      </c>
      <c r="M1835" t="s">
        <v>17</v>
      </c>
      <c r="N1835" t="s">
        <v>785</v>
      </c>
      <c r="O1835" t="s">
        <v>786</v>
      </c>
      <c r="P1835">
        <v>7100</v>
      </c>
      <c r="Q1835">
        <v>7100</v>
      </c>
      <c r="R1835" t="s">
        <v>18</v>
      </c>
      <c r="S1835">
        <v>329822</v>
      </c>
      <c r="T1835" t="s">
        <v>1041</v>
      </c>
      <c r="U1835">
        <v>1</v>
      </c>
      <c r="V1835">
        <v>357344</v>
      </c>
      <c r="W1835" t="s">
        <v>46</v>
      </c>
      <c r="X1835">
        <v>2024009</v>
      </c>
      <c r="Y1835" t="s">
        <v>47</v>
      </c>
      <c r="Z1835" t="s">
        <v>48</v>
      </c>
      <c r="AA1835">
        <v>2024</v>
      </c>
      <c r="AB1835" t="s">
        <v>49</v>
      </c>
      <c r="AC1835" t="s">
        <v>50</v>
      </c>
      <c r="AE1835" t="s">
        <v>22</v>
      </c>
      <c r="AF1835" t="s">
        <v>37</v>
      </c>
      <c r="AG1835" t="s">
        <v>51</v>
      </c>
      <c r="AH1835" t="s">
        <v>24</v>
      </c>
      <c r="AI1835">
        <v>1</v>
      </c>
      <c r="AJ1835" t="s">
        <v>25</v>
      </c>
      <c r="AK1835">
        <v>2</v>
      </c>
      <c r="AL1835">
        <v>0</v>
      </c>
      <c r="AM1835" t="s">
        <v>26</v>
      </c>
      <c r="AN1835">
        <v>706</v>
      </c>
      <c r="AO1835">
        <v>19.989999999999998</v>
      </c>
      <c r="AP1835">
        <v>4.7385000000000002</v>
      </c>
      <c r="AQ1835">
        <v>4.7385000000000002</v>
      </c>
      <c r="AR1835">
        <v>15.25</v>
      </c>
      <c r="AS1835">
        <v>76.288144071999994</v>
      </c>
      <c r="AT1835" t="s">
        <v>52</v>
      </c>
      <c r="AY1835" t="s">
        <v>28</v>
      </c>
      <c r="AZ1835" t="s">
        <v>24</v>
      </c>
      <c r="BA1835">
        <v>19.989999999999998</v>
      </c>
      <c r="BB1835" t="s">
        <v>24</v>
      </c>
      <c r="BC1835">
        <v>5.2</v>
      </c>
      <c r="BD1835">
        <v>7100</v>
      </c>
      <c r="BE1835" t="s">
        <v>702</v>
      </c>
      <c r="BF1835" t="s">
        <v>1042</v>
      </c>
    </row>
    <row r="1836" spans="2:58" x14ac:dyDescent="0.25">
      <c r="B1836" t="s">
        <v>14</v>
      </c>
      <c r="C1836" t="s">
        <v>4385</v>
      </c>
      <c r="D1836">
        <v>1</v>
      </c>
      <c r="E1836" t="s">
        <v>4386</v>
      </c>
      <c r="F1836" t="s">
        <v>4387</v>
      </c>
      <c r="G1836" t="s">
        <v>4388</v>
      </c>
      <c r="I1836" t="s">
        <v>15</v>
      </c>
      <c r="J1836" t="s">
        <v>181</v>
      </c>
      <c r="K1836">
        <v>357571</v>
      </c>
      <c r="L1836" t="s">
        <v>4389</v>
      </c>
      <c r="M1836" t="s">
        <v>773</v>
      </c>
      <c r="N1836" t="s">
        <v>774</v>
      </c>
      <c r="O1836" t="s">
        <v>775</v>
      </c>
      <c r="P1836">
        <v>7120</v>
      </c>
      <c r="Q1836">
        <v>7120</v>
      </c>
      <c r="R1836" t="s">
        <v>776</v>
      </c>
      <c r="S1836">
        <v>329985</v>
      </c>
      <c r="T1836" t="s">
        <v>1250</v>
      </c>
      <c r="U1836">
        <v>1</v>
      </c>
      <c r="V1836">
        <v>357571</v>
      </c>
      <c r="W1836" t="s">
        <v>970</v>
      </c>
      <c r="X1836">
        <v>2024009</v>
      </c>
      <c r="Y1836" t="s">
        <v>47</v>
      </c>
      <c r="Z1836" t="s">
        <v>48</v>
      </c>
      <c r="AA1836">
        <v>2024</v>
      </c>
      <c r="AB1836" t="s">
        <v>779</v>
      </c>
      <c r="AC1836" t="s">
        <v>4390</v>
      </c>
      <c r="AE1836" t="s">
        <v>22</v>
      </c>
      <c r="AF1836" t="s">
        <v>37</v>
      </c>
      <c r="AG1836" t="s">
        <v>51</v>
      </c>
      <c r="AH1836" t="s">
        <v>24</v>
      </c>
      <c r="AI1836">
        <v>1</v>
      </c>
      <c r="AJ1836" t="s">
        <v>25</v>
      </c>
      <c r="AK1836">
        <v>1</v>
      </c>
      <c r="AL1836">
        <v>0</v>
      </c>
      <c r="AM1836" t="s">
        <v>26</v>
      </c>
      <c r="AN1836">
        <v>706</v>
      </c>
      <c r="AO1836">
        <v>19.23</v>
      </c>
      <c r="AP1836">
        <v>10.99</v>
      </c>
      <c r="AQ1836">
        <v>10.99</v>
      </c>
      <c r="AR1836">
        <v>8.24</v>
      </c>
      <c r="AS1836">
        <v>42.849713989000001</v>
      </c>
      <c r="AT1836" t="s">
        <v>52</v>
      </c>
      <c r="AY1836" t="s">
        <v>24</v>
      </c>
      <c r="AZ1836" t="s">
        <v>24</v>
      </c>
      <c r="BA1836">
        <v>19.23</v>
      </c>
      <c r="BB1836" t="s">
        <v>24</v>
      </c>
      <c r="BC1836">
        <v>4.45</v>
      </c>
      <c r="BD1836">
        <v>7120</v>
      </c>
      <c r="BE1836" t="s">
        <v>780</v>
      </c>
      <c r="BF1836" t="s">
        <v>3683</v>
      </c>
    </row>
    <row r="1837" spans="2:58" x14ac:dyDescent="0.25">
      <c r="B1837" t="s">
        <v>14</v>
      </c>
      <c r="C1837" t="s">
        <v>4385</v>
      </c>
      <c r="D1837">
        <v>2</v>
      </c>
      <c r="E1837" t="s">
        <v>972</v>
      </c>
      <c r="F1837" t="s">
        <v>973</v>
      </c>
      <c r="G1837" t="s">
        <v>4388</v>
      </c>
      <c r="I1837" t="s">
        <v>15</v>
      </c>
      <c r="J1837" t="s">
        <v>181</v>
      </c>
      <c r="K1837">
        <v>357571</v>
      </c>
      <c r="L1837" t="s">
        <v>4389</v>
      </c>
      <c r="M1837" t="s">
        <v>773</v>
      </c>
      <c r="N1837" t="s">
        <v>974</v>
      </c>
      <c r="O1837" t="s">
        <v>972</v>
      </c>
      <c r="P1837">
        <v>7120</v>
      </c>
      <c r="Q1837">
        <v>7120</v>
      </c>
      <c r="R1837" t="s">
        <v>776</v>
      </c>
      <c r="S1837">
        <v>356693</v>
      </c>
      <c r="T1837" t="s">
        <v>685</v>
      </c>
      <c r="U1837">
        <v>1</v>
      </c>
      <c r="V1837">
        <v>357571</v>
      </c>
      <c r="W1837" t="s">
        <v>970</v>
      </c>
      <c r="X1837">
        <v>2024009</v>
      </c>
      <c r="Y1837" t="s">
        <v>47</v>
      </c>
      <c r="Z1837" t="s">
        <v>48</v>
      </c>
      <c r="AA1837">
        <v>2024</v>
      </c>
      <c r="AB1837" t="s">
        <v>779</v>
      </c>
      <c r="AC1837" t="s">
        <v>4390</v>
      </c>
      <c r="AE1837" t="s">
        <v>22</v>
      </c>
      <c r="AF1837" t="s">
        <v>37</v>
      </c>
      <c r="AG1837" t="s">
        <v>51</v>
      </c>
      <c r="AH1837" t="s">
        <v>28</v>
      </c>
      <c r="AI1837">
        <v>1</v>
      </c>
      <c r="AJ1837" t="s">
        <v>25</v>
      </c>
      <c r="AK1837">
        <v>2</v>
      </c>
      <c r="AL1837">
        <v>0</v>
      </c>
      <c r="AM1837" t="s">
        <v>26</v>
      </c>
      <c r="AN1837">
        <v>706</v>
      </c>
      <c r="AO1837">
        <v>15</v>
      </c>
      <c r="AP1837">
        <v>0</v>
      </c>
      <c r="AQ1837">
        <v>0</v>
      </c>
      <c r="AR1837">
        <v>15</v>
      </c>
      <c r="AS1837">
        <v>100</v>
      </c>
      <c r="AT1837" t="s">
        <v>52</v>
      </c>
      <c r="AY1837" t="s">
        <v>24</v>
      </c>
      <c r="AZ1837" t="s">
        <v>24</v>
      </c>
      <c r="BA1837">
        <v>0</v>
      </c>
      <c r="BB1837" t="s">
        <v>24</v>
      </c>
      <c r="BC1837">
        <v>4.45</v>
      </c>
      <c r="BD1837">
        <v>7120</v>
      </c>
      <c r="BF1837" t="s">
        <v>816</v>
      </c>
    </row>
    <row r="1838" spans="2:58" x14ac:dyDescent="0.25">
      <c r="B1838" t="s">
        <v>14</v>
      </c>
      <c r="C1838" t="s">
        <v>4391</v>
      </c>
      <c r="D1838">
        <v>3</v>
      </c>
      <c r="E1838" t="s">
        <v>693</v>
      </c>
      <c r="F1838" t="s">
        <v>694</v>
      </c>
      <c r="G1838" t="s">
        <v>4392</v>
      </c>
      <c r="I1838" t="s">
        <v>15</v>
      </c>
      <c r="J1838" t="s">
        <v>181</v>
      </c>
      <c r="K1838">
        <v>357344</v>
      </c>
      <c r="L1838" t="s">
        <v>46</v>
      </c>
      <c r="M1838" t="s">
        <v>17</v>
      </c>
      <c r="N1838" t="s">
        <v>695</v>
      </c>
      <c r="O1838" t="s">
        <v>696</v>
      </c>
      <c r="P1838">
        <v>7100</v>
      </c>
      <c r="Q1838">
        <v>7100</v>
      </c>
      <c r="R1838" t="s">
        <v>18</v>
      </c>
      <c r="S1838">
        <v>356693</v>
      </c>
      <c r="T1838" t="s">
        <v>685</v>
      </c>
      <c r="U1838">
        <v>8</v>
      </c>
      <c r="V1838">
        <v>357344</v>
      </c>
      <c r="W1838" t="s">
        <v>46</v>
      </c>
      <c r="X1838">
        <v>2024009</v>
      </c>
      <c r="Y1838" t="s">
        <v>47</v>
      </c>
      <c r="Z1838" t="s">
        <v>48</v>
      </c>
      <c r="AA1838">
        <v>2024</v>
      </c>
      <c r="AB1838" t="s">
        <v>102</v>
      </c>
      <c r="AC1838" t="s">
        <v>50</v>
      </c>
      <c r="AE1838" t="s">
        <v>22</v>
      </c>
      <c r="AF1838" t="s">
        <v>37</v>
      </c>
      <c r="AG1838" t="s">
        <v>51</v>
      </c>
      <c r="AH1838" t="s">
        <v>24</v>
      </c>
      <c r="AI1838">
        <v>1</v>
      </c>
      <c r="AJ1838" t="s">
        <v>25</v>
      </c>
      <c r="AK1838">
        <v>3</v>
      </c>
      <c r="AL1838">
        <v>0</v>
      </c>
      <c r="AM1838" t="s">
        <v>26</v>
      </c>
      <c r="AN1838">
        <v>706</v>
      </c>
      <c r="AO1838">
        <v>0.8</v>
      </c>
      <c r="AP1838">
        <v>1.2246999999999999</v>
      </c>
      <c r="AQ1838">
        <v>1.2247024</v>
      </c>
      <c r="AR1838">
        <v>-0.42</v>
      </c>
      <c r="AS1838">
        <v>-52.5</v>
      </c>
      <c r="AT1838" t="s">
        <v>52</v>
      </c>
      <c r="AY1838" t="s">
        <v>28</v>
      </c>
      <c r="AZ1838" t="s">
        <v>24</v>
      </c>
      <c r="BA1838">
        <v>0</v>
      </c>
      <c r="BB1838" t="s">
        <v>24</v>
      </c>
      <c r="BC1838">
        <v>2.16</v>
      </c>
      <c r="BD1838">
        <v>7100</v>
      </c>
      <c r="BF1838" t="s">
        <v>40</v>
      </c>
    </row>
    <row r="1839" spans="2:58" x14ac:dyDescent="0.25">
      <c r="B1839" t="s">
        <v>14</v>
      </c>
      <c r="C1839" t="s">
        <v>4391</v>
      </c>
      <c r="D1839">
        <v>2</v>
      </c>
      <c r="E1839" t="s">
        <v>693</v>
      </c>
      <c r="F1839" t="s">
        <v>694</v>
      </c>
      <c r="G1839" t="s">
        <v>4392</v>
      </c>
      <c r="I1839" t="s">
        <v>15</v>
      </c>
      <c r="J1839" t="s">
        <v>181</v>
      </c>
      <c r="K1839">
        <v>357344</v>
      </c>
      <c r="L1839" t="s">
        <v>46</v>
      </c>
      <c r="M1839" t="s">
        <v>17</v>
      </c>
      <c r="N1839" t="s">
        <v>695</v>
      </c>
      <c r="O1839" t="s">
        <v>696</v>
      </c>
      <c r="P1839">
        <v>7100</v>
      </c>
      <c r="Q1839">
        <v>7100</v>
      </c>
      <c r="R1839" t="s">
        <v>18</v>
      </c>
      <c r="S1839">
        <v>356693</v>
      </c>
      <c r="T1839" t="s">
        <v>685</v>
      </c>
      <c r="U1839">
        <v>8</v>
      </c>
      <c r="V1839">
        <v>357344</v>
      </c>
      <c r="W1839" t="s">
        <v>46</v>
      </c>
      <c r="X1839">
        <v>2024009</v>
      </c>
      <c r="Y1839" t="s">
        <v>47</v>
      </c>
      <c r="Z1839" t="s">
        <v>48</v>
      </c>
      <c r="AA1839">
        <v>2024</v>
      </c>
      <c r="AB1839" t="s">
        <v>102</v>
      </c>
      <c r="AC1839" t="s">
        <v>50</v>
      </c>
      <c r="AE1839" t="s">
        <v>22</v>
      </c>
      <c r="AF1839" t="s">
        <v>37</v>
      </c>
      <c r="AG1839" t="s">
        <v>51</v>
      </c>
      <c r="AH1839" t="s">
        <v>24</v>
      </c>
      <c r="AI1839">
        <v>1</v>
      </c>
      <c r="AJ1839" t="s">
        <v>25</v>
      </c>
      <c r="AK1839">
        <v>2</v>
      </c>
      <c r="AL1839">
        <v>0</v>
      </c>
      <c r="AM1839" t="s">
        <v>26</v>
      </c>
      <c r="AN1839">
        <v>706</v>
      </c>
      <c r="AO1839">
        <v>3.76</v>
      </c>
      <c r="AP1839">
        <v>1.2246999999999999</v>
      </c>
      <c r="AQ1839">
        <v>1.2247024</v>
      </c>
      <c r="AR1839">
        <v>2.54</v>
      </c>
      <c r="AS1839">
        <v>67.553191489</v>
      </c>
      <c r="AT1839" t="s">
        <v>52</v>
      </c>
      <c r="AY1839" t="s">
        <v>28</v>
      </c>
      <c r="AZ1839" t="s">
        <v>24</v>
      </c>
      <c r="BA1839">
        <v>0</v>
      </c>
      <c r="BB1839" t="s">
        <v>24</v>
      </c>
      <c r="BC1839">
        <v>2.16</v>
      </c>
      <c r="BD1839">
        <v>7100</v>
      </c>
      <c r="BF1839" t="s">
        <v>40</v>
      </c>
    </row>
    <row r="1840" spans="2:58" x14ac:dyDescent="0.25">
      <c r="B1840" t="s">
        <v>14</v>
      </c>
      <c r="C1840" t="s">
        <v>4391</v>
      </c>
      <c r="D1840">
        <v>1</v>
      </c>
      <c r="E1840" t="s">
        <v>693</v>
      </c>
      <c r="F1840" t="s">
        <v>694</v>
      </c>
      <c r="G1840" t="s">
        <v>4392</v>
      </c>
      <c r="I1840" t="s">
        <v>15</v>
      </c>
      <c r="J1840" t="s">
        <v>181</v>
      </c>
      <c r="K1840">
        <v>357344</v>
      </c>
      <c r="L1840" t="s">
        <v>46</v>
      </c>
      <c r="M1840" t="s">
        <v>17</v>
      </c>
      <c r="N1840" t="s">
        <v>695</v>
      </c>
      <c r="O1840" t="s">
        <v>696</v>
      </c>
      <c r="P1840">
        <v>7100</v>
      </c>
      <c r="Q1840">
        <v>7100</v>
      </c>
      <c r="R1840" t="s">
        <v>18</v>
      </c>
      <c r="S1840">
        <v>356693</v>
      </c>
      <c r="T1840" t="s">
        <v>685</v>
      </c>
      <c r="U1840">
        <v>1</v>
      </c>
      <c r="V1840">
        <v>357344</v>
      </c>
      <c r="W1840" t="s">
        <v>46</v>
      </c>
      <c r="X1840">
        <v>2024009</v>
      </c>
      <c r="Y1840" t="s">
        <v>47</v>
      </c>
      <c r="Z1840" t="s">
        <v>48</v>
      </c>
      <c r="AA1840">
        <v>2024</v>
      </c>
      <c r="AB1840" t="s">
        <v>102</v>
      </c>
      <c r="AC1840" t="s">
        <v>50</v>
      </c>
      <c r="AE1840" t="s">
        <v>22</v>
      </c>
      <c r="AF1840" t="s">
        <v>37</v>
      </c>
      <c r="AG1840" t="s">
        <v>51</v>
      </c>
      <c r="AH1840" t="s">
        <v>24</v>
      </c>
      <c r="AI1840">
        <v>1</v>
      </c>
      <c r="AJ1840" t="s">
        <v>25</v>
      </c>
      <c r="AK1840">
        <v>1</v>
      </c>
      <c r="AL1840">
        <v>0</v>
      </c>
      <c r="AM1840" t="s">
        <v>26</v>
      </c>
      <c r="AN1840">
        <v>706</v>
      </c>
      <c r="AO1840">
        <v>3.36</v>
      </c>
      <c r="AP1840">
        <v>0.15310000000000001</v>
      </c>
      <c r="AQ1840">
        <v>0.1530878</v>
      </c>
      <c r="AR1840">
        <v>3.21</v>
      </c>
      <c r="AS1840">
        <v>95.535714286000001</v>
      </c>
      <c r="AT1840" t="s">
        <v>52</v>
      </c>
      <c r="AY1840" t="s">
        <v>28</v>
      </c>
      <c r="AZ1840" t="s">
        <v>24</v>
      </c>
      <c r="BA1840">
        <v>0</v>
      </c>
      <c r="BB1840" t="s">
        <v>24</v>
      </c>
      <c r="BC1840">
        <v>2.16</v>
      </c>
      <c r="BD1840">
        <v>7100</v>
      </c>
      <c r="BF1840" t="s">
        <v>40</v>
      </c>
    </row>
    <row r="1841" spans="2:58" x14ac:dyDescent="0.25">
      <c r="B1841" t="s">
        <v>14</v>
      </c>
      <c r="C1841" t="s">
        <v>4391</v>
      </c>
      <c r="D1841">
        <v>4</v>
      </c>
      <c r="E1841" t="s">
        <v>4393</v>
      </c>
      <c r="F1841" t="s">
        <v>4394</v>
      </c>
      <c r="G1841" t="s">
        <v>4392</v>
      </c>
      <c r="I1841" t="s">
        <v>15</v>
      </c>
      <c r="J1841" t="s">
        <v>181</v>
      </c>
      <c r="K1841">
        <v>357344</v>
      </c>
      <c r="L1841" t="s">
        <v>46</v>
      </c>
      <c r="M1841" t="s">
        <v>17</v>
      </c>
      <c r="N1841" t="s">
        <v>29</v>
      </c>
      <c r="O1841" t="s">
        <v>30</v>
      </c>
      <c r="P1841">
        <v>7100</v>
      </c>
      <c r="Q1841">
        <v>7100</v>
      </c>
      <c r="R1841" t="s">
        <v>18</v>
      </c>
      <c r="S1841">
        <v>356583</v>
      </c>
      <c r="T1841" t="s">
        <v>1247</v>
      </c>
      <c r="U1841">
        <v>1</v>
      </c>
      <c r="V1841">
        <v>357344</v>
      </c>
      <c r="W1841" t="s">
        <v>46</v>
      </c>
      <c r="X1841">
        <v>2024009</v>
      </c>
      <c r="Y1841" t="s">
        <v>47</v>
      </c>
      <c r="Z1841" t="s">
        <v>48</v>
      </c>
      <c r="AA1841">
        <v>2024</v>
      </c>
      <c r="AB1841" t="s">
        <v>102</v>
      </c>
      <c r="AC1841" t="s">
        <v>50</v>
      </c>
      <c r="AE1841" t="s">
        <v>22</v>
      </c>
      <c r="AF1841" t="s">
        <v>37</v>
      </c>
      <c r="AG1841" t="s">
        <v>51</v>
      </c>
      <c r="AH1841" t="s">
        <v>24</v>
      </c>
      <c r="AI1841">
        <v>1</v>
      </c>
      <c r="AJ1841" t="s">
        <v>25</v>
      </c>
      <c r="AK1841">
        <v>4</v>
      </c>
      <c r="AL1841">
        <v>0</v>
      </c>
      <c r="AM1841" t="s">
        <v>26</v>
      </c>
      <c r="AN1841">
        <v>706</v>
      </c>
      <c r="AO1841">
        <v>8.66</v>
      </c>
      <c r="AP1841">
        <v>4.3829000000000002</v>
      </c>
      <c r="AQ1841">
        <v>4.3829329000000001</v>
      </c>
      <c r="AR1841">
        <v>4.28</v>
      </c>
      <c r="AS1841">
        <v>49.422632794000002</v>
      </c>
      <c r="AT1841" t="s">
        <v>52</v>
      </c>
      <c r="AY1841" t="s">
        <v>28</v>
      </c>
      <c r="AZ1841" t="s">
        <v>24</v>
      </c>
      <c r="BA1841">
        <v>8.66</v>
      </c>
      <c r="BB1841" t="s">
        <v>24</v>
      </c>
      <c r="BC1841">
        <v>2.16</v>
      </c>
      <c r="BD1841">
        <v>7100</v>
      </c>
      <c r="BE1841" t="s">
        <v>31</v>
      </c>
      <c r="BF1841" t="s">
        <v>1248</v>
      </c>
    </row>
    <row r="1842" spans="2:58" x14ac:dyDescent="0.25">
      <c r="B1842" t="s">
        <v>14</v>
      </c>
      <c r="C1842" t="s">
        <v>4395</v>
      </c>
      <c r="D1842">
        <v>1</v>
      </c>
      <c r="E1842" t="s">
        <v>715</v>
      </c>
      <c r="F1842" t="s">
        <v>716</v>
      </c>
      <c r="G1842" t="s">
        <v>4396</v>
      </c>
      <c r="I1842" t="s">
        <v>15</v>
      </c>
      <c r="J1842" t="s">
        <v>181</v>
      </c>
      <c r="K1842">
        <v>358094</v>
      </c>
      <c r="L1842" t="s">
        <v>4397</v>
      </c>
      <c r="M1842" t="s">
        <v>41</v>
      </c>
      <c r="N1842" t="s">
        <v>695</v>
      </c>
      <c r="O1842" t="s">
        <v>696</v>
      </c>
      <c r="P1842">
        <v>7110</v>
      </c>
      <c r="Q1842">
        <v>7110</v>
      </c>
      <c r="R1842" t="s">
        <v>42</v>
      </c>
      <c r="S1842">
        <v>356693</v>
      </c>
      <c r="T1842" t="s">
        <v>685</v>
      </c>
      <c r="U1842">
        <v>6</v>
      </c>
      <c r="V1842">
        <v>358094</v>
      </c>
      <c r="W1842" t="s">
        <v>4397</v>
      </c>
      <c r="X1842">
        <v>2024009</v>
      </c>
      <c r="Y1842" t="s">
        <v>47</v>
      </c>
      <c r="Z1842" t="s">
        <v>48</v>
      </c>
      <c r="AA1842">
        <v>2024</v>
      </c>
      <c r="AB1842" t="s">
        <v>43</v>
      </c>
      <c r="AC1842" t="s">
        <v>116</v>
      </c>
      <c r="AE1842" t="s">
        <v>22</v>
      </c>
      <c r="AF1842" t="s">
        <v>37</v>
      </c>
      <c r="AG1842" t="s">
        <v>51</v>
      </c>
      <c r="AH1842" t="s">
        <v>24</v>
      </c>
      <c r="AI1842">
        <v>1</v>
      </c>
      <c r="AJ1842" t="s">
        <v>25</v>
      </c>
      <c r="AK1842">
        <v>1</v>
      </c>
      <c r="AL1842">
        <v>0</v>
      </c>
      <c r="AM1842" t="s">
        <v>26</v>
      </c>
      <c r="AN1842">
        <v>706</v>
      </c>
      <c r="AO1842">
        <v>16.5</v>
      </c>
      <c r="AP1842">
        <v>0.8599</v>
      </c>
      <c r="AQ1842">
        <v>0.8598576</v>
      </c>
      <c r="AR1842">
        <v>15.64</v>
      </c>
      <c r="AS1842">
        <v>94.787878788</v>
      </c>
      <c r="AT1842" t="s">
        <v>52</v>
      </c>
      <c r="AY1842" t="s">
        <v>28</v>
      </c>
      <c r="AZ1842" t="s">
        <v>24</v>
      </c>
      <c r="BA1842">
        <v>0</v>
      </c>
      <c r="BB1842" t="s">
        <v>24</v>
      </c>
      <c r="BC1842">
        <v>2.2200000000000002</v>
      </c>
      <c r="BD1842">
        <v>7110</v>
      </c>
      <c r="BF1842" t="s">
        <v>40</v>
      </c>
    </row>
    <row r="1843" spans="2:58" x14ac:dyDescent="0.25">
      <c r="B1843" t="s">
        <v>14</v>
      </c>
      <c r="C1843" t="s">
        <v>4395</v>
      </c>
      <c r="D1843">
        <v>5</v>
      </c>
      <c r="E1843" t="s">
        <v>715</v>
      </c>
      <c r="F1843" t="s">
        <v>716</v>
      </c>
      <c r="G1843" t="s">
        <v>4396</v>
      </c>
      <c r="I1843" t="s">
        <v>15</v>
      </c>
      <c r="J1843" t="s">
        <v>181</v>
      </c>
      <c r="K1843">
        <v>358094</v>
      </c>
      <c r="L1843" t="s">
        <v>4397</v>
      </c>
      <c r="M1843" t="s">
        <v>41</v>
      </c>
      <c r="N1843" t="s">
        <v>695</v>
      </c>
      <c r="O1843" t="s">
        <v>696</v>
      </c>
      <c r="P1843">
        <v>7110</v>
      </c>
      <c r="Q1843">
        <v>7110</v>
      </c>
      <c r="R1843" t="s">
        <v>42</v>
      </c>
      <c r="S1843">
        <v>356693</v>
      </c>
      <c r="T1843" t="s">
        <v>685</v>
      </c>
      <c r="U1843">
        <v>4</v>
      </c>
      <c r="V1843">
        <v>358094</v>
      </c>
      <c r="W1843" t="s">
        <v>4397</v>
      </c>
      <c r="X1843">
        <v>2024009</v>
      </c>
      <c r="Y1843" t="s">
        <v>47</v>
      </c>
      <c r="Z1843" t="s">
        <v>48</v>
      </c>
      <c r="AA1843">
        <v>2024</v>
      </c>
      <c r="AB1843" t="s">
        <v>43</v>
      </c>
      <c r="AC1843" t="s">
        <v>116</v>
      </c>
      <c r="AE1843" t="s">
        <v>22</v>
      </c>
      <c r="AF1843" t="s">
        <v>37</v>
      </c>
      <c r="AG1843" t="s">
        <v>51</v>
      </c>
      <c r="AH1843" t="s">
        <v>24</v>
      </c>
      <c r="AI1843">
        <v>1</v>
      </c>
      <c r="AJ1843" t="s">
        <v>25</v>
      </c>
      <c r="AK1843">
        <v>5</v>
      </c>
      <c r="AL1843">
        <v>0</v>
      </c>
      <c r="AM1843" t="s">
        <v>26</v>
      </c>
      <c r="AN1843">
        <v>706</v>
      </c>
      <c r="AO1843">
        <v>3.24</v>
      </c>
      <c r="AP1843">
        <v>0.57320000000000004</v>
      </c>
      <c r="AQ1843">
        <v>0.57323840000000004</v>
      </c>
      <c r="AR1843">
        <v>2.67</v>
      </c>
      <c r="AS1843">
        <v>82.407407406999994</v>
      </c>
      <c r="AT1843" t="s">
        <v>52</v>
      </c>
      <c r="AY1843" t="s">
        <v>28</v>
      </c>
      <c r="AZ1843" t="s">
        <v>24</v>
      </c>
      <c r="BA1843">
        <v>0</v>
      </c>
      <c r="BB1843" t="s">
        <v>24</v>
      </c>
      <c r="BC1843">
        <v>2.2200000000000002</v>
      </c>
      <c r="BD1843">
        <v>7110</v>
      </c>
      <c r="BF1843" t="s">
        <v>40</v>
      </c>
    </row>
    <row r="1844" spans="2:58" x14ac:dyDescent="0.25">
      <c r="B1844" t="s">
        <v>14</v>
      </c>
      <c r="C1844" t="s">
        <v>4395</v>
      </c>
      <c r="D1844">
        <v>4</v>
      </c>
      <c r="E1844" t="s">
        <v>715</v>
      </c>
      <c r="F1844" t="s">
        <v>716</v>
      </c>
      <c r="G1844" t="s">
        <v>4396</v>
      </c>
      <c r="I1844" t="s">
        <v>15</v>
      </c>
      <c r="J1844" t="s">
        <v>181</v>
      </c>
      <c r="K1844">
        <v>358094</v>
      </c>
      <c r="L1844" t="s">
        <v>4397</v>
      </c>
      <c r="M1844" t="s">
        <v>41</v>
      </c>
      <c r="N1844" t="s">
        <v>695</v>
      </c>
      <c r="O1844" t="s">
        <v>696</v>
      </c>
      <c r="P1844">
        <v>7110</v>
      </c>
      <c r="Q1844">
        <v>7110</v>
      </c>
      <c r="R1844" t="s">
        <v>42</v>
      </c>
      <c r="S1844">
        <v>356693</v>
      </c>
      <c r="T1844" t="s">
        <v>685</v>
      </c>
      <c r="U1844">
        <v>2</v>
      </c>
      <c r="V1844">
        <v>358094</v>
      </c>
      <c r="W1844" t="s">
        <v>4397</v>
      </c>
      <c r="X1844">
        <v>2024009</v>
      </c>
      <c r="Y1844" t="s">
        <v>47</v>
      </c>
      <c r="Z1844" t="s">
        <v>48</v>
      </c>
      <c r="AA1844">
        <v>2024</v>
      </c>
      <c r="AB1844" t="s">
        <v>43</v>
      </c>
      <c r="AC1844" t="s">
        <v>116</v>
      </c>
      <c r="AE1844" t="s">
        <v>22</v>
      </c>
      <c r="AF1844" t="s">
        <v>37</v>
      </c>
      <c r="AG1844" t="s">
        <v>51</v>
      </c>
      <c r="AH1844" t="s">
        <v>24</v>
      </c>
      <c r="AI1844">
        <v>1</v>
      </c>
      <c r="AJ1844" t="s">
        <v>25</v>
      </c>
      <c r="AK1844">
        <v>4</v>
      </c>
      <c r="AL1844">
        <v>0</v>
      </c>
      <c r="AM1844" t="s">
        <v>26</v>
      </c>
      <c r="AN1844">
        <v>706</v>
      </c>
      <c r="AO1844">
        <v>7.1</v>
      </c>
      <c r="AP1844">
        <v>0.28660000000000002</v>
      </c>
      <c r="AQ1844">
        <v>0.28661920000000002</v>
      </c>
      <c r="AR1844">
        <v>6.81</v>
      </c>
      <c r="AS1844">
        <v>95.915492958000002</v>
      </c>
      <c r="AT1844" t="s">
        <v>52</v>
      </c>
      <c r="AY1844" t="s">
        <v>28</v>
      </c>
      <c r="AZ1844" t="s">
        <v>24</v>
      </c>
      <c r="BA1844">
        <v>0</v>
      </c>
      <c r="BB1844" t="s">
        <v>24</v>
      </c>
      <c r="BC1844">
        <v>2.2200000000000002</v>
      </c>
      <c r="BD1844">
        <v>7110</v>
      </c>
      <c r="BF1844" t="s">
        <v>40</v>
      </c>
    </row>
    <row r="1845" spans="2:58" x14ac:dyDescent="0.25">
      <c r="B1845" t="s">
        <v>14</v>
      </c>
      <c r="C1845" t="s">
        <v>4395</v>
      </c>
      <c r="D1845">
        <v>2</v>
      </c>
      <c r="E1845" t="s">
        <v>715</v>
      </c>
      <c r="F1845" t="s">
        <v>716</v>
      </c>
      <c r="G1845" t="s">
        <v>4396</v>
      </c>
      <c r="I1845" t="s">
        <v>15</v>
      </c>
      <c r="J1845" t="s">
        <v>181</v>
      </c>
      <c r="K1845">
        <v>358094</v>
      </c>
      <c r="L1845" t="s">
        <v>4397</v>
      </c>
      <c r="M1845" t="s">
        <v>41</v>
      </c>
      <c r="N1845" t="s">
        <v>695</v>
      </c>
      <c r="O1845" t="s">
        <v>696</v>
      </c>
      <c r="P1845">
        <v>7110</v>
      </c>
      <c r="Q1845">
        <v>7110</v>
      </c>
      <c r="R1845" t="s">
        <v>42</v>
      </c>
      <c r="S1845">
        <v>356693</v>
      </c>
      <c r="T1845" t="s">
        <v>685</v>
      </c>
      <c r="U1845">
        <v>5</v>
      </c>
      <c r="V1845">
        <v>358094</v>
      </c>
      <c r="W1845" t="s">
        <v>4397</v>
      </c>
      <c r="X1845">
        <v>2024009</v>
      </c>
      <c r="Y1845" t="s">
        <v>47</v>
      </c>
      <c r="Z1845" t="s">
        <v>48</v>
      </c>
      <c r="AA1845">
        <v>2024</v>
      </c>
      <c r="AB1845" t="s">
        <v>43</v>
      </c>
      <c r="AC1845" t="s">
        <v>116</v>
      </c>
      <c r="AE1845" t="s">
        <v>22</v>
      </c>
      <c r="AF1845" t="s">
        <v>37</v>
      </c>
      <c r="AG1845" t="s">
        <v>51</v>
      </c>
      <c r="AH1845" t="s">
        <v>24</v>
      </c>
      <c r="AI1845">
        <v>1</v>
      </c>
      <c r="AJ1845" t="s">
        <v>25</v>
      </c>
      <c r="AK1845">
        <v>2</v>
      </c>
      <c r="AL1845">
        <v>0</v>
      </c>
      <c r="AM1845" t="s">
        <v>26</v>
      </c>
      <c r="AN1845">
        <v>706</v>
      </c>
      <c r="AO1845">
        <v>8.85</v>
      </c>
      <c r="AP1845">
        <v>0.71650000000000003</v>
      </c>
      <c r="AQ1845">
        <v>0.71654799999999996</v>
      </c>
      <c r="AR1845">
        <v>8.1300000000000008</v>
      </c>
      <c r="AS1845">
        <v>91.864406779999996</v>
      </c>
      <c r="AT1845" t="s">
        <v>52</v>
      </c>
      <c r="AY1845" t="s">
        <v>28</v>
      </c>
      <c r="AZ1845" t="s">
        <v>24</v>
      </c>
      <c r="BA1845">
        <v>0</v>
      </c>
      <c r="BB1845" t="s">
        <v>24</v>
      </c>
      <c r="BC1845">
        <v>2.2200000000000002</v>
      </c>
      <c r="BD1845">
        <v>7110</v>
      </c>
      <c r="BF1845" t="s">
        <v>40</v>
      </c>
    </row>
    <row r="1846" spans="2:58" x14ac:dyDescent="0.25">
      <c r="B1846" t="s">
        <v>14</v>
      </c>
      <c r="C1846" t="s">
        <v>4395</v>
      </c>
      <c r="D1846">
        <v>3</v>
      </c>
      <c r="E1846" t="s">
        <v>715</v>
      </c>
      <c r="F1846" t="s">
        <v>716</v>
      </c>
      <c r="G1846" t="s">
        <v>4396</v>
      </c>
      <c r="I1846" t="s">
        <v>15</v>
      </c>
      <c r="J1846" t="s">
        <v>181</v>
      </c>
      <c r="K1846">
        <v>358094</v>
      </c>
      <c r="L1846" t="s">
        <v>4397</v>
      </c>
      <c r="M1846" t="s">
        <v>41</v>
      </c>
      <c r="N1846" t="s">
        <v>695</v>
      </c>
      <c r="O1846" t="s">
        <v>696</v>
      </c>
      <c r="P1846">
        <v>7110</v>
      </c>
      <c r="Q1846">
        <v>7110</v>
      </c>
      <c r="R1846" t="s">
        <v>42</v>
      </c>
      <c r="S1846">
        <v>356693</v>
      </c>
      <c r="T1846" t="s">
        <v>685</v>
      </c>
      <c r="U1846">
        <v>2</v>
      </c>
      <c r="V1846">
        <v>358094</v>
      </c>
      <c r="W1846" t="s">
        <v>4397</v>
      </c>
      <c r="X1846">
        <v>2024009</v>
      </c>
      <c r="Y1846" t="s">
        <v>47</v>
      </c>
      <c r="Z1846" t="s">
        <v>48</v>
      </c>
      <c r="AA1846">
        <v>2024</v>
      </c>
      <c r="AB1846" t="s">
        <v>43</v>
      </c>
      <c r="AC1846" t="s">
        <v>116</v>
      </c>
      <c r="AE1846" t="s">
        <v>22</v>
      </c>
      <c r="AF1846" t="s">
        <v>37</v>
      </c>
      <c r="AG1846" t="s">
        <v>51</v>
      </c>
      <c r="AH1846" t="s">
        <v>24</v>
      </c>
      <c r="AI1846">
        <v>1</v>
      </c>
      <c r="AJ1846" t="s">
        <v>25</v>
      </c>
      <c r="AK1846">
        <v>3</v>
      </c>
      <c r="AL1846">
        <v>0</v>
      </c>
      <c r="AM1846" t="s">
        <v>26</v>
      </c>
      <c r="AN1846">
        <v>706</v>
      </c>
      <c r="AO1846">
        <v>8.64</v>
      </c>
      <c r="AP1846">
        <v>0.28660000000000002</v>
      </c>
      <c r="AQ1846">
        <v>0.28661920000000002</v>
      </c>
      <c r="AR1846">
        <v>8.35</v>
      </c>
      <c r="AS1846">
        <v>96.643518518999997</v>
      </c>
      <c r="AT1846" t="s">
        <v>52</v>
      </c>
      <c r="AY1846" t="s">
        <v>28</v>
      </c>
      <c r="AZ1846" t="s">
        <v>24</v>
      </c>
      <c r="BA1846">
        <v>0</v>
      </c>
      <c r="BB1846" t="s">
        <v>24</v>
      </c>
      <c r="BC1846">
        <v>2.2200000000000002</v>
      </c>
      <c r="BD1846">
        <v>7110</v>
      </c>
      <c r="BF1846" t="s">
        <v>40</v>
      </c>
    </row>
    <row r="1847" spans="2:58" x14ac:dyDescent="0.25">
      <c r="B1847" t="s">
        <v>14</v>
      </c>
      <c r="C1847" t="s">
        <v>4398</v>
      </c>
      <c r="D1847">
        <v>1</v>
      </c>
      <c r="E1847" t="s">
        <v>693</v>
      </c>
      <c r="F1847" t="s">
        <v>694</v>
      </c>
      <c r="G1847" t="s">
        <v>4399</v>
      </c>
      <c r="I1847" t="s">
        <v>15</v>
      </c>
      <c r="J1847" t="s">
        <v>181</v>
      </c>
      <c r="K1847">
        <v>357344</v>
      </c>
      <c r="L1847" t="s">
        <v>46</v>
      </c>
      <c r="M1847" t="s">
        <v>17</v>
      </c>
      <c r="N1847" t="s">
        <v>695</v>
      </c>
      <c r="O1847" t="s">
        <v>696</v>
      </c>
      <c r="P1847">
        <v>7100</v>
      </c>
      <c r="Q1847">
        <v>7100</v>
      </c>
      <c r="R1847" t="s">
        <v>18</v>
      </c>
      <c r="S1847">
        <v>356693</v>
      </c>
      <c r="T1847" t="s">
        <v>685</v>
      </c>
      <c r="U1847">
        <v>5</v>
      </c>
      <c r="V1847">
        <v>357344</v>
      </c>
      <c r="W1847" t="s">
        <v>46</v>
      </c>
      <c r="X1847">
        <v>2024009</v>
      </c>
      <c r="Y1847" t="s">
        <v>47</v>
      </c>
      <c r="Z1847" t="s">
        <v>48</v>
      </c>
      <c r="AA1847">
        <v>2024</v>
      </c>
      <c r="AB1847" t="s">
        <v>102</v>
      </c>
      <c r="AC1847" t="s">
        <v>50</v>
      </c>
      <c r="AE1847" t="s">
        <v>22</v>
      </c>
      <c r="AF1847" t="s">
        <v>37</v>
      </c>
      <c r="AG1847" t="s">
        <v>51</v>
      </c>
      <c r="AH1847" t="s">
        <v>24</v>
      </c>
      <c r="AI1847">
        <v>1</v>
      </c>
      <c r="AJ1847" t="s">
        <v>25</v>
      </c>
      <c r="AK1847">
        <v>1</v>
      </c>
      <c r="AL1847">
        <v>0</v>
      </c>
      <c r="AM1847" t="s">
        <v>26</v>
      </c>
      <c r="AN1847">
        <v>706</v>
      </c>
      <c r="AO1847">
        <v>0.9</v>
      </c>
      <c r="AP1847">
        <v>0.76539999999999997</v>
      </c>
      <c r="AQ1847">
        <v>0.76543899999999998</v>
      </c>
      <c r="AR1847">
        <v>0.13</v>
      </c>
      <c r="AS1847">
        <v>14.444444444</v>
      </c>
      <c r="AT1847" t="s">
        <v>52</v>
      </c>
      <c r="AY1847" t="s">
        <v>28</v>
      </c>
      <c r="AZ1847" t="s">
        <v>24</v>
      </c>
      <c r="BA1847">
        <v>0</v>
      </c>
      <c r="BB1847" t="s">
        <v>24</v>
      </c>
      <c r="BC1847">
        <v>0.24</v>
      </c>
      <c r="BD1847">
        <v>7100</v>
      </c>
      <c r="BF1847" t="s">
        <v>40</v>
      </c>
    </row>
    <row r="1848" spans="2:58" x14ac:dyDescent="0.25">
      <c r="B1848" t="s">
        <v>14</v>
      </c>
      <c r="C1848" t="s">
        <v>4398</v>
      </c>
      <c r="D1848">
        <v>2</v>
      </c>
      <c r="E1848" t="s">
        <v>693</v>
      </c>
      <c r="F1848" t="s">
        <v>694</v>
      </c>
      <c r="G1848" t="s">
        <v>4399</v>
      </c>
      <c r="I1848" t="s">
        <v>15</v>
      </c>
      <c r="J1848" t="s">
        <v>181</v>
      </c>
      <c r="K1848">
        <v>357344</v>
      </c>
      <c r="L1848" t="s">
        <v>46</v>
      </c>
      <c r="M1848" t="s">
        <v>17</v>
      </c>
      <c r="N1848" t="s">
        <v>695</v>
      </c>
      <c r="O1848" t="s">
        <v>696</v>
      </c>
      <c r="P1848">
        <v>7100</v>
      </c>
      <c r="Q1848">
        <v>7100</v>
      </c>
      <c r="R1848" t="s">
        <v>18</v>
      </c>
      <c r="S1848">
        <v>356693</v>
      </c>
      <c r="T1848" t="s">
        <v>685</v>
      </c>
      <c r="U1848">
        <v>5</v>
      </c>
      <c r="V1848">
        <v>357344</v>
      </c>
      <c r="W1848" t="s">
        <v>46</v>
      </c>
      <c r="X1848">
        <v>2024009</v>
      </c>
      <c r="Y1848" t="s">
        <v>47</v>
      </c>
      <c r="Z1848" t="s">
        <v>48</v>
      </c>
      <c r="AA1848">
        <v>2024</v>
      </c>
      <c r="AB1848" t="s">
        <v>102</v>
      </c>
      <c r="AC1848" t="s">
        <v>50</v>
      </c>
      <c r="AE1848" t="s">
        <v>22</v>
      </c>
      <c r="AF1848" t="s">
        <v>37</v>
      </c>
      <c r="AG1848" t="s">
        <v>51</v>
      </c>
      <c r="AH1848" t="s">
        <v>24</v>
      </c>
      <c r="AI1848">
        <v>1</v>
      </c>
      <c r="AJ1848" t="s">
        <v>25</v>
      </c>
      <c r="AK1848">
        <v>2</v>
      </c>
      <c r="AL1848">
        <v>0</v>
      </c>
      <c r="AM1848" t="s">
        <v>26</v>
      </c>
      <c r="AN1848">
        <v>706</v>
      </c>
      <c r="AO1848">
        <v>0.9</v>
      </c>
      <c r="AP1848">
        <v>0.76539999999999997</v>
      </c>
      <c r="AQ1848">
        <v>0.76543899999999998</v>
      </c>
      <c r="AR1848">
        <v>0.13</v>
      </c>
      <c r="AS1848">
        <v>14.444444444</v>
      </c>
      <c r="AT1848" t="s">
        <v>52</v>
      </c>
      <c r="AY1848" t="s">
        <v>28</v>
      </c>
      <c r="AZ1848" t="s">
        <v>24</v>
      </c>
      <c r="BA1848">
        <v>0</v>
      </c>
      <c r="BB1848" t="s">
        <v>24</v>
      </c>
      <c r="BC1848">
        <v>0.24</v>
      </c>
      <c r="BD1848">
        <v>7100</v>
      </c>
      <c r="BF1848" t="s">
        <v>40</v>
      </c>
    </row>
    <row r="1849" spans="2:58" x14ac:dyDescent="0.25">
      <c r="B1849" t="s">
        <v>14</v>
      </c>
      <c r="C1849" t="s">
        <v>4400</v>
      </c>
      <c r="D1849">
        <v>2</v>
      </c>
      <c r="E1849" t="s">
        <v>3065</v>
      </c>
      <c r="F1849" t="s">
        <v>3066</v>
      </c>
      <c r="G1849" t="s">
        <v>4401</v>
      </c>
      <c r="H1849" t="s">
        <v>4402</v>
      </c>
      <c r="I1849" t="s">
        <v>15</v>
      </c>
      <c r="J1849" t="s">
        <v>181</v>
      </c>
      <c r="K1849">
        <v>357344</v>
      </c>
      <c r="L1849" t="s">
        <v>46</v>
      </c>
      <c r="M1849" t="s">
        <v>17</v>
      </c>
      <c r="N1849" t="s">
        <v>665</v>
      </c>
      <c r="O1849" t="s">
        <v>666</v>
      </c>
      <c r="P1849">
        <v>7100</v>
      </c>
      <c r="Q1849">
        <v>7100</v>
      </c>
      <c r="R1849" t="s">
        <v>18</v>
      </c>
      <c r="S1849">
        <v>329781</v>
      </c>
      <c r="T1849" t="s">
        <v>828</v>
      </c>
      <c r="U1849">
        <v>1</v>
      </c>
      <c r="V1849">
        <v>357344</v>
      </c>
      <c r="W1849" t="s">
        <v>46</v>
      </c>
      <c r="X1849">
        <v>2024009</v>
      </c>
      <c r="Y1849" t="s">
        <v>47</v>
      </c>
      <c r="Z1849" t="s">
        <v>48</v>
      </c>
      <c r="AA1849">
        <v>2024</v>
      </c>
      <c r="AB1849" t="s">
        <v>49</v>
      </c>
      <c r="AC1849" t="s">
        <v>50</v>
      </c>
      <c r="AE1849" t="s">
        <v>22</v>
      </c>
      <c r="AF1849" t="s">
        <v>37</v>
      </c>
      <c r="AG1849" t="s">
        <v>51</v>
      </c>
      <c r="AH1849" t="s">
        <v>24</v>
      </c>
      <c r="AI1849">
        <v>1</v>
      </c>
      <c r="AJ1849" t="s">
        <v>25</v>
      </c>
      <c r="AK1849">
        <v>2</v>
      </c>
      <c r="AL1849">
        <v>0</v>
      </c>
      <c r="AM1849" t="s">
        <v>26</v>
      </c>
      <c r="AN1849">
        <v>706</v>
      </c>
      <c r="AO1849">
        <v>199</v>
      </c>
      <c r="AP1849">
        <v>162.3364</v>
      </c>
      <c r="AQ1849">
        <v>162.33644240000001</v>
      </c>
      <c r="AR1849">
        <v>36.659999999999997</v>
      </c>
      <c r="AS1849">
        <v>18.422110553</v>
      </c>
      <c r="AT1849" t="s">
        <v>52</v>
      </c>
      <c r="AY1849" t="s">
        <v>28</v>
      </c>
      <c r="AZ1849" t="s">
        <v>24</v>
      </c>
      <c r="BA1849">
        <v>199</v>
      </c>
      <c r="BB1849" t="s">
        <v>24</v>
      </c>
      <c r="BC1849">
        <v>73.84</v>
      </c>
      <c r="BD1849">
        <v>7100</v>
      </c>
      <c r="BE1849" t="s">
        <v>671</v>
      </c>
      <c r="BF1849" t="s">
        <v>855</v>
      </c>
    </row>
    <row r="1850" spans="2:58" x14ac:dyDescent="0.25">
      <c r="B1850" t="s">
        <v>14</v>
      </c>
      <c r="C1850" t="s">
        <v>4400</v>
      </c>
      <c r="D1850">
        <v>1</v>
      </c>
      <c r="E1850" t="s">
        <v>4403</v>
      </c>
      <c r="F1850" t="s">
        <v>4404</v>
      </c>
      <c r="G1850" t="s">
        <v>4401</v>
      </c>
      <c r="H1850" t="s">
        <v>4402</v>
      </c>
      <c r="I1850" t="s">
        <v>15</v>
      </c>
      <c r="J1850" t="s">
        <v>181</v>
      </c>
      <c r="K1850">
        <v>357344</v>
      </c>
      <c r="L1850" t="s">
        <v>46</v>
      </c>
      <c r="M1850" t="s">
        <v>17</v>
      </c>
      <c r="N1850" t="s">
        <v>665</v>
      </c>
      <c r="O1850" t="s">
        <v>666</v>
      </c>
      <c r="P1850">
        <v>7100</v>
      </c>
      <c r="Q1850">
        <v>7100</v>
      </c>
      <c r="R1850" t="s">
        <v>18</v>
      </c>
      <c r="S1850">
        <v>329781</v>
      </c>
      <c r="T1850" t="s">
        <v>828</v>
      </c>
      <c r="U1850">
        <v>1</v>
      </c>
      <c r="V1850">
        <v>357344</v>
      </c>
      <c r="W1850" t="s">
        <v>46</v>
      </c>
      <c r="X1850">
        <v>2024009</v>
      </c>
      <c r="Y1850" t="s">
        <v>47</v>
      </c>
      <c r="Z1850" t="s">
        <v>48</v>
      </c>
      <c r="AA1850">
        <v>2024</v>
      </c>
      <c r="AB1850" t="s">
        <v>49</v>
      </c>
      <c r="AC1850" t="s">
        <v>50</v>
      </c>
      <c r="AE1850" t="s">
        <v>22</v>
      </c>
      <c r="AF1850" t="s">
        <v>37</v>
      </c>
      <c r="AG1850" t="s">
        <v>51</v>
      </c>
      <c r="AH1850" t="s">
        <v>24</v>
      </c>
      <c r="AI1850">
        <v>1</v>
      </c>
      <c r="AJ1850" t="s">
        <v>25</v>
      </c>
      <c r="AK1850">
        <v>1</v>
      </c>
      <c r="AL1850">
        <v>0</v>
      </c>
      <c r="AM1850" t="s">
        <v>26</v>
      </c>
      <c r="AN1850">
        <v>706</v>
      </c>
      <c r="AO1850">
        <v>249</v>
      </c>
      <c r="AP1850">
        <v>181.25980000000001</v>
      </c>
      <c r="AQ1850">
        <v>181.25977739999999</v>
      </c>
      <c r="AR1850">
        <v>67.739999999999995</v>
      </c>
      <c r="AS1850">
        <v>27.204819276999999</v>
      </c>
      <c r="AT1850" t="s">
        <v>52</v>
      </c>
      <c r="AY1850" t="s">
        <v>24</v>
      </c>
      <c r="AZ1850" t="s">
        <v>24</v>
      </c>
      <c r="BA1850">
        <v>249</v>
      </c>
      <c r="BB1850" t="s">
        <v>24</v>
      </c>
      <c r="BC1850">
        <v>73.84</v>
      </c>
      <c r="BD1850">
        <v>7100</v>
      </c>
      <c r="BE1850" t="s">
        <v>671</v>
      </c>
      <c r="BF1850" t="s">
        <v>855</v>
      </c>
    </row>
    <row r="1851" spans="2:58" x14ac:dyDescent="0.25">
      <c r="B1851" t="s">
        <v>14</v>
      </c>
      <c r="C1851" t="s">
        <v>4400</v>
      </c>
      <c r="D1851">
        <v>3</v>
      </c>
      <c r="E1851" t="s">
        <v>4405</v>
      </c>
      <c r="F1851" t="s">
        <v>4406</v>
      </c>
      <c r="G1851" t="s">
        <v>4401</v>
      </c>
      <c r="H1851" t="s">
        <v>4402</v>
      </c>
      <c r="I1851" t="s">
        <v>15</v>
      </c>
      <c r="J1851" t="s">
        <v>181</v>
      </c>
      <c r="K1851">
        <v>357344</v>
      </c>
      <c r="L1851" t="s">
        <v>46</v>
      </c>
      <c r="M1851" t="s">
        <v>17</v>
      </c>
      <c r="N1851" t="s">
        <v>665</v>
      </c>
      <c r="O1851" t="s">
        <v>666</v>
      </c>
      <c r="P1851">
        <v>7100</v>
      </c>
      <c r="Q1851">
        <v>7100</v>
      </c>
      <c r="R1851" t="s">
        <v>18</v>
      </c>
      <c r="S1851">
        <v>329781</v>
      </c>
      <c r="T1851" t="s">
        <v>828</v>
      </c>
      <c r="U1851">
        <v>1</v>
      </c>
      <c r="V1851">
        <v>357344</v>
      </c>
      <c r="W1851" t="s">
        <v>46</v>
      </c>
      <c r="X1851">
        <v>2024009</v>
      </c>
      <c r="Y1851" t="s">
        <v>47</v>
      </c>
      <c r="Z1851" t="s">
        <v>48</v>
      </c>
      <c r="AA1851">
        <v>2024</v>
      </c>
      <c r="AB1851" t="s">
        <v>49</v>
      </c>
      <c r="AC1851" t="s">
        <v>50</v>
      </c>
      <c r="AE1851" t="s">
        <v>22</v>
      </c>
      <c r="AF1851" t="s">
        <v>37</v>
      </c>
      <c r="AG1851" t="s">
        <v>51</v>
      </c>
      <c r="AH1851" t="s">
        <v>24</v>
      </c>
      <c r="AI1851">
        <v>1</v>
      </c>
      <c r="AJ1851" t="s">
        <v>25</v>
      </c>
      <c r="AK1851">
        <v>3</v>
      </c>
      <c r="AL1851">
        <v>0</v>
      </c>
      <c r="AM1851" t="s">
        <v>26</v>
      </c>
      <c r="AN1851">
        <v>706</v>
      </c>
      <c r="AO1851">
        <v>119.99</v>
      </c>
      <c r="AP1851">
        <v>50</v>
      </c>
      <c r="AQ1851">
        <v>50</v>
      </c>
      <c r="AR1851">
        <v>69.989999999999995</v>
      </c>
      <c r="AS1851">
        <v>58.329860822000001</v>
      </c>
      <c r="AT1851" t="s">
        <v>52</v>
      </c>
      <c r="AY1851" t="s">
        <v>24</v>
      </c>
      <c r="AZ1851" t="s">
        <v>24</v>
      </c>
      <c r="BA1851">
        <v>119.99</v>
      </c>
      <c r="BB1851" t="s">
        <v>24</v>
      </c>
      <c r="BC1851">
        <v>73.84</v>
      </c>
      <c r="BD1851">
        <v>7100</v>
      </c>
      <c r="BE1851" t="s">
        <v>671</v>
      </c>
      <c r="BF1851" t="s">
        <v>855</v>
      </c>
    </row>
    <row r="1852" spans="2:58" x14ac:dyDescent="0.25">
      <c r="B1852" t="s">
        <v>14</v>
      </c>
      <c r="C1852" t="s">
        <v>4407</v>
      </c>
      <c r="D1852">
        <v>2</v>
      </c>
      <c r="E1852" t="s">
        <v>4408</v>
      </c>
      <c r="F1852" t="s">
        <v>4409</v>
      </c>
      <c r="G1852" t="s">
        <v>4410</v>
      </c>
      <c r="H1852" t="s">
        <v>1526</v>
      </c>
      <c r="I1852" t="s">
        <v>15</v>
      </c>
      <c r="J1852" t="s">
        <v>181</v>
      </c>
      <c r="K1852">
        <v>360941</v>
      </c>
      <c r="L1852" t="s">
        <v>4411</v>
      </c>
      <c r="M1852" t="s">
        <v>773</v>
      </c>
      <c r="N1852" t="s">
        <v>774</v>
      </c>
      <c r="O1852" t="s">
        <v>775</v>
      </c>
      <c r="P1852">
        <v>7120</v>
      </c>
      <c r="Q1852">
        <v>7120</v>
      </c>
      <c r="R1852" t="s">
        <v>776</v>
      </c>
      <c r="S1852">
        <v>356585</v>
      </c>
      <c r="T1852" t="s">
        <v>667</v>
      </c>
      <c r="U1852">
        <v>1</v>
      </c>
      <c r="V1852">
        <v>357811</v>
      </c>
      <c r="W1852" t="s">
        <v>4411</v>
      </c>
      <c r="X1852">
        <v>2024009</v>
      </c>
      <c r="Y1852" t="s">
        <v>64</v>
      </c>
      <c r="Z1852" t="s">
        <v>65</v>
      </c>
      <c r="AA1852">
        <v>2024</v>
      </c>
      <c r="AB1852" t="s">
        <v>971</v>
      </c>
      <c r="AC1852" t="s">
        <v>83</v>
      </c>
      <c r="AE1852" t="s">
        <v>22</v>
      </c>
      <c r="AF1852" t="s">
        <v>84</v>
      </c>
      <c r="AG1852" t="s">
        <v>85</v>
      </c>
      <c r="AH1852" t="s">
        <v>24</v>
      </c>
      <c r="AI1852">
        <v>1</v>
      </c>
      <c r="AJ1852" t="s">
        <v>25</v>
      </c>
      <c r="AK1852">
        <v>2</v>
      </c>
      <c r="AL1852">
        <v>1719</v>
      </c>
      <c r="AM1852" t="s">
        <v>2730</v>
      </c>
      <c r="AN1852">
        <v>1706</v>
      </c>
      <c r="AO1852">
        <v>4.37</v>
      </c>
      <c r="AP1852">
        <v>1.62</v>
      </c>
      <c r="AQ1852">
        <v>1.62</v>
      </c>
      <c r="AR1852">
        <v>2.75</v>
      </c>
      <c r="AS1852">
        <v>62.929061785000002</v>
      </c>
      <c r="AT1852" t="s">
        <v>69</v>
      </c>
      <c r="AY1852" t="s">
        <v>24</v>
      </c>
      <c r="AZ1852" t="s">
        <v>24</v>
      </c>
      <c r="BA1852">
        <v>4.37</v>
      </c>
      <c r="BB1852" t="s">
        <v>24</v>
      </c>
      <c r="BC1852">
        <v>5.45</v>
      </c>
      <c r="BD1852">
        <v>7120</v>
      </c>
      <c r="BE1852" t="s">
        <v>780</v>
      </c>
      <c r="BF1852" t="s">
        <v>3086</v>
      </c>
    </row>
    <row r="1853" spans="2:58" x14ac:dyDescent="0.25">
      <c r="B1853" t="s">
        <v>14</v>
      </c>
      <c r="C1853" t="s">
        <v>4407</v>
      </c>
      <c r="D1853">
        <v>3</v>
      </c>
      <c r="E1853" t="s">
        <v>1214</v>
      </c>
      <c r="F1853" t="s">
        <v>1215</v>
      </c>
      <c r="G1853" t="s">
        <v>4410</v>
      </c>
      <c r="H1853" t="s">
        <v>1526</v>
      </c>
      <c r="I1853" t="s">
        <v>1216</v>
      </c>
      <c r="J1853" t="s">
        <v>181</v>
      </c>
      <c r="K1853">
        <v>360941</v>
      </c>
      <c r="L1853" t="s">
        <v>4411</v>
      </c>
      <c r="M1853" t="s">
        <v>773</v>
      </c>
      <c r="P1853">
        <v>7120</v>
      </c>
      <c r="Q1853">
        <v>7120</v>
      </c>
      <c r="R1853" t="s">
        <v>776</v>
      </c>
      <c r="S1853">
        <v>0</v>
      </c>
      <c r="U1853">
        <v>0.5</v>
      </c>
      <c r="V1853">
        <v>357811</v>
      </c>
      <c r="W1853" t="s">
        <v>4411</v>
      </c>
      <c r="X1853">
        <v>2024009</v>
      </c>
      <c r="Y1853" t="s">
        <v>64</v>
      </c>
      <c r="Z1853" t="s">
        <v>65</v>
      </c>
      <c r="AA1853">
        <v>2024</v>
      </c>
      <c r="AB1853" t="s">
        <v>971</v>
      </c>
      <c r="AC1853" t="s">
        <v>83</v>
      </c>
      <c r="AE1853" t="s">
        <v>22</v>
      </c>
      <c r="AF1853" t="s">
        <v>84</v>
      </c>
      <c r="AG1853" t="s">
        <v>85</v>
      </c>
      <c r="AH1853" t="s">
        <v>24</v>
      </c>
      <c r="AI1853">
        <v>1</v>
      </c>
      <c r="AJ1853" t="s">
        <v>25</v>
      </c>
      <c r="AK1853">
        <v>1</v>
      </c>
      <c r="AL1853">
        <v>1577</v>
      </c>
      <c r="AM1853" t="s">
        <v>1217</v>
      </c>
      <c r="AN1853">
        <v>1706</v>
      </c>
      <c r="AO1853">
        <v>37.5</v>
      </c>
      <c r="AP1853">
        <v>0</v>
      </c>
      <c r="AQ1853">
        <v>0</v>
      </c>
      <c r="AR1853">
        <v>37.5</v>
      </c>
      <c r="AS1853">
        <v>100</v>
      </c>
      <c r="AT1853" t="s">
        <v>69</v>
      </c>
      <c r="AY1853" t="s">
        <v>24</v>
      </c>
      <c r="AZ1853" t="s">
        <v>24</v>
      </c>
      <c r="BA1853">
        <v>259</v>
      </c>
      <c r="BB1853" t="s">
        <v>24</v>
      </c>
      <c r="BC1853">
        <v>5.45</v>
      </c>
      <c r="BD1853">
        <v>7120</v>
      </c>
      <c r="BF1853" t="s">
        <v>3086</v>
      </c>
    </row>
    <row r="1854" spans="2:58" x14ac:dyDescent="0.25">
      <c r="B1854" t="s">
        <v>14</v>
      </c>
      <c r="C1854" t="s">
        <v>4407</v>
      </c>
      <c r="D1854">
        <v>1</v>
      </c>
      <c r="E1854" t="s">
        <v>4412</v>
      </c>
      <c r="F1854" t="s">
        <v>4413</v>
      </c>
      <c r="G1854" t="s">
        <v>4410</v>
      </c>
      <c r="H1854" t="s">
        <v>1526</v>
      </c>
      <c r="I1854" t="s">
        <v>15</v>
      </c>
      <c r="J1854" t="s">
        <v>181</v>
      </c>
      <c r="K1854">
        <v>360941</v>
      </c>
      <c r="L1854" t="s">
        <v>4411</v>
      </c>
      <c r="M1854" t="s">
        <v>773</v>
      </c>
      <c r="N1854" t="s">
        <v>665</v>
      </c>
      <c r="O1854" t="s">
        <v>666</v>
      </c>
      <c r="P1854">
        <v>7120</v>
      </c>
      <c r="Q1854">
        <v>7120</v>
      </c>
      <c r="R1854" t="s">
        <v>776</v>
      </c>
      <c r="S1854">
        <v>356585</v>
      </c>
      <c r="T1854" t="s">
        <v>667</v>
      </c>
      <c r="U1854">
        <v>1</v>
      </c>
      <c r="V1854">
        <v>357811</v>
      </c>
      <c r="W1854" t="s">
        <v>4411</v>
      </c>
      <c r="X1854">
        <v>2024009</v>
      </c>
      <c r="Y1854" t="s">
        <v>64</v>
      </c>
      <c r="Z1854" t="s">
        <v>65</v>
      </c>
      <c r="AA1854">
        <v>2024</v>
      </c>
      <c r="AB1854" t="s">
        <v>971</v>
      </c>
      <c r="AC1854" t="s">
        <v>83</v>
      </c>
      <c r="AE1854" t="s">
        <v>22</v>
      </c>
      <c r="AF1854" t="s">
        <v>84</v>
      </c>
      <c r="AG1854" t="s">
        <v>85</v>
      </c>
      <c r="AH1854" t="s">
        <v>24</v>
      </c>
      <c r="AI1854">
        <v>1</v>
      </c>
      <c r="AJ1854" t="s">
        <v>25</v>
      </c>
      <c r="AK1854">
        <v>1</v>
      </c>
      <c r="AL1854">
        <v>0</v>
      </c>
      <c r="AM1854" t="s">
        <v>26</v>
      </c>
      <c r="AN1854">
        <v>1706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 t="s">
        <v>69</v>
      </c>
      <c r="AY1854" t="s">
        <v>24</v>
      </c>
      <c r="AZ1854" t="s">
        <v>24</v>
      </c>
      <c r="BA1854">
        <v>259</v>
      </c>
      <c r="BB1854" t="s">
        <v>24</v>
      </c>
      <c r="BC1854">
        <v>5.45</v>
      </c>
      <c r="BD1854">
        <v>7120</v>
      </c>
      <c r="BE1854" t="s">
        <v>671</v>
      </c>
    </row>
    <row r="1855" spans="2:58" x14ac:dyDescent="0.25">
      <c r="B1855" t="s">
        <v>14</v>
      </c>
      <c r="C1855" t="s">
        <v>4414</v>
      </c>
      <c r="D1855">
        <v>1</v>
      </c>
      <c r="E1855" t="s">
        <v>4415</v>
      </c>
      <c r="F1855" t="s">
        <v>4416</v>
      </c>
      <c r="G1855" t="s">
        <v>4417</v>
      </c>
      <c r="H1855" t="s">
        <v>4418</v>
      </c>
      <c r="I1855" t="s">
        <v>15</v>
      </c>
      <c r="J1855" t="s">
        <v>181</v>
      </c>
      <c r="K1855">
        <v>360802</v>
      </c>
      <c r="L1855" t="s">
        <v>62</v>
      </c>
      <c r="M1855" t="s">
        <v>17</v>
      </c>
      <c r="N1855" t="s">
        <v>1825</v>
      </c>
      <c r="O1855" t="s">
        <v>1826</v>
      </c>
      <c r="P1855">
        <v>7100</v>
      </c>
      <c r="Q1855">
        <v>7100</v>
      </c>
      <c r="R1855" t="s">
        <v>18</v>
      </c>
      <c r="S1855">
        <v>357001</v>
      </c>
      <c r="T1855" t="s">
        <v>1827</v>
      </c>
      <c r="U1855">
        <v>1</v>
      </c>
      <c r="V1855">
        <v>358446</v>
      </c>
      <c r="W1855" t="s">
        <v>63</v>
      </c>
      <c r="X1855">
        <v>2024009</v>
      </c>
      <c r="Y1855" t="s">
        <v>64</v>
      </c>
      <c r="Z1855" t="s">
        <v>65</v>
      </c>
      <c r="AA1855">
        <v>2024</v>
      </c>
      <c r="AB1855" t="s">
        <v>61</v>
      </c>
      <c r="AC1855" t="s">
        <v>88</v>
      </c>
      <c r="AE1855" t="s">
        <v>22</v>
      </c>
      <c r="AF1855" t="s">
        <v>37</v>
      </c>
      <c r="AG1855" t="s">
        <v>89</v>
      </c>
      <c r="AH1855" t="s">
        <v>24</v>
      </c>
      <c r="AI1855">
        <v>1</v>
      </c>
      <c r="AJ1855" t="s">
        <v>25</v>
      </c>
      <c r="AK1855">
        <v>2</v>
      </c>
      <c r="AL1855">
        <v>0</v>
      </c>
      <c r="AM1855" t="s">
        <v>26</v>
      </c>
      <c r="AN1855">
        <v>706</v>
      </c>
      <c r="AO1855">
        <v>71.08</v>
      </c>
      <c r="AP1855">
        <v>35.4983</v>
      </c>
      <c r="AQ1855">
        <v>35.498249999999999</v>
      </c>
      <c r="AR1855">
        <v>35.58</v>
      </c>
      <c r="AS1855">
        <v>50.056274620000003</v>
      </c>
      <c r="AT1855" t="s">
        <v>69</v>
      </c>
      <c r="AY1855" t="s">
        <v>28</v>
      </c>
      <c r="AZ1855" t="s">
        <v>24</v>
      </c>
      <c r="BA1855">
        <v>71.08</v>
      </c>
      <c r="BB1855" t="s">
        <v>24</v>
      </c>
      <c r="BC1855">
        <v>289.62</v>
      </c>
      <c r="BD1855">
        <v>7100</v>
      </c>
      <c r="BE1855" t="s">
        <v>70</v>
      </c>
      <c r="BF1855" t="s">
        <v>768</v>
      </c>
    </row>
    <row r="1856" spans="2:58" x14ac:dyDescent="0.25">
      <c r="B1856" t="s">
        <v>14</v>
      </c>
      <c r="C1856" t="s">
        <v>4414</v>
      </c>
      <c r="D1856">
        <v>3</v>
      </c>
      <c r="E1856" t="s">
        <v>4177</v>
      </c>
      <c r="F1856" t="s">
        <v>4178</v>
      </c>
      <c r="G1856" t="s">
        <v>4417</v>
      </c>
      <c r="H1856" t="s">
        <v>4418</v>
      </c>
      <c r="I1856" t="s">
        <v>15</v>
      </c>
      <c r="J1856" t="s">
        <v>181</v>
      </c>
      <c r="K1856">
        <v>360802</v>
      </c>
      <c r="L1856" t="s">
        <v>62</v>
      </c>
      <c r="M1856" t="s">
        <v>17</v>
      </c>
      <c r="N1856" t="s">
        <v>32</v>
      </c>
      <c r="O1856" t="s">
        <v>33</v>
      </c>
      <c r="P1856">
        <v>7100</v>
      </c>
      <c r="Q1856">
        <v>7100</v>
      </c>
      <c r="R1856" t="s">
        <v>18</v>
      </c>
      <c r="S1856">
        <v>357203</v>
      </c>
      <c r="T1856" t="s">
        <v>4179</v>
      </c>
      <c r="U1856">
        <v>36</v>
      </c>
      <c r="V1856">
        <v>358446</v>
      </c>
      <c r="W1856" t="s">
        <v>63</v>
      </c>
      <c r="X1856">
        <v>2024009</v>
      </c>
      <c r="Y1856" t="s">
        <v>64</v>
      </c>
      <c r="Z1856" t="s">
        <v>65</v>
      </c>
      <c r="AA1856">
        <v>2024</v>
      </c>
      <c r="AB1856" t="s">
        <v>61</v>
      </c>
      <c r="AC1856" t="s">
        <v>88</v>
      </c>
      <c r="AE1856" t="s">
        <v>22</v>
      </c>
      <c r="AF1856" t="s">
        <v>37</v>
      </c>
      <c r="AG1856" t="s">
        <v>89</v>
      </c>
      <c r="AH1856" t="s">
        <v>24</v>
      </c>
      <c r="AI1856">
        <v>1</v>
      </c>
      <c r="AJ1856" t="s">
        <v>25</v>
      </c>
      <c r="AK1856">
        <v>17</v>
      </c>
      <c r="AL1856">
        <v>0</v>
      </c>
      <c r="AM1856" t="s">
        <v>26</v>
      </c>
      <c r="AN1856">
        <v>706</v>
      </c>
      <c r="AO1856">
        <v>2051.66</v>
      </c>
      <c r="AP1856">
        <v>1201.3920000000001</v>
      </c>
      <c r="AQ1856">
        <v>1201.3919963999999</v>
      </c>
      <c r="AR1856">
        <v>850.27</v>
      </c>
      <c r="AS1856">
        <v>41.443026621999998</v>
      </c>
      <c r="AT1856" t="s">
        <v>69</v>
      </c>
      <c r="AY1856" t="s">
        <v>28</v>
      </c>
      <c r="AZ1856" t="s">
        <v>24</v>
      </c>
      <c r="BA1856">
        <v>59.99</v>
      </c>
      <c r="BB1856" t="s">
        <v>24</v>
      </c>
      <c r="BC1856">
        <v>289.62</v>
      </c>
      <c r="BD1856">
        <v>7100</v>
      </c>
      <c r="BE1856" t="s">
        <v>70</v>
      </c>
      <c r="BF1856" t="s">
        <v>1190</v>
      </c>
    </row>
    <row r="1857" spans="2:58" x14ac:dyDescent="0.25">
      <c r="B1857" t="s">
        <v>14</v>
      </c>
      <c r="C1857" t="s">
        <v>4414</v>
      </c>
      <c r="D1857">
        <v>2</v>
      </c>
      <c r="E1857" t="s">
        <v>4419</v>
      </c>
      <c r="F1857" t="s">
        <v>4420</v>
      </c>
      <c r="G1857" t="s">
        <v>4417</v>
      </c>
      <c r="H1857" t="s">
        <v>4418</v>
      </c>
      <c r="I1857" t="s">
        <v>15</v>
      </c>
      <c r="J1857" t="s">
        <v>181</v>
      </c>
      <c r="K1857">
        <v>360802</v>
      </c>
      <c r="L1857" t="s">
        <v>62</v>
      </c>
      <c r="M1857" t="s">
        <v>17</v>
      </c>
      <c r="N1857" t="s">
        <v>32</v>
      </c>
      <c r="O1857" t="s">
        <v>33</v>
      </c>
      <c r="P1857">
        <v>7100</v>
      </c>
      <c r="Q1857">
        <v>7100</v>
      </c>
      <c r="R1857" t="s">
        <v>18</v>
      </c>
      <c r="S1857">
        <v>356802</v>
      </c>
      <c r="T1857" t="s">
        <v>4421</v>
      </c>
      <c r="U1857">
        <v>5</v>
      </c>
      <c r="V1857">
        <v>358446</v>
      </c>
      <c r="W1857" t="s">
        <v>63</v>
      </c>
      <c r="X1857">
        <v>2024009</v>
      </c>
      <c r="Y1857" t="s">
        <v>64</v>
      </c>
      <c r="Z1857" t="s">
        <v>65</v>
      </c>
      <c r="AA1857">
        <v>2024</v>
      </c>
      <c r="AB1857" t="s">
        <v>61</v>
      </c>
      <c r="AC1857" t="s">
        <v>88</v>
      </c>
      <c r="AE1857" t="s">
        <v>22</v>
      </c>
      <c r="AF1857" t="s">
        <v>37</v>
      </c>
      <c r="AG1857" t="s">
        <v>89</v>
      </c>
      <c r="AH1857" t="s">
        <v>24</v>
      </c>
      <c r="AI1857">
        <v>1</v>
      </c>
      <c r="AJ1857" t="s">
        <v>25</v>
      </c>
      <c r="AK1857">
        <v>16</v>
      </c>
      <c r="AL1857">
        <v>0</v>
      </c>
      <c r="AM1857" t="s">
        <v>26</v>
      </c>
      <c r="AN1857">
        <v>706</v>
      </c>
      <c r="AO1857">
        <v>105.08</v>
      </c>
      <c r="AP1857">
        <v>84.442499999999995</v>
      </c>
      <c r="AQ1857">
        <v>84.442499999999995</v>
      </c>
      <c r="AR1857">
        <v>20.64</v>
      </c>
      <c r="AS1857">
        <v>19.642177389</v>
      </c>
      <c r="AT1857" t="s">
        <v>69</v>
      </c>
      <c r="AY1857" t="s">
        <v>28</v>
      </c>
      <c r="AZ1857" t="s">
        <v>24</v>
      </c>
      <c r="BA1857">
        <v>29.19</v>
      </c>
      <c r="BB1857" t="s">
        <v>24</v>
      </c>
      <c r="BC1857">
        <v>289.62</v>
      </c>
      <c r="BD1857">
        <v>7100</v>
      </c>
      <c r="BE1857" t="s">
        <v>70</v>
      </c>
      <c r="BF1857" t="s">
        <v>4422</v>
      </c>
    </row>
    <row r="1858" spans="2:58" x14ac:dyDescent="0.25">
      <c r="B1858" t="s">
        <v>14</v>
      </c>
      <c r="C1858" t="s">
        <v>4423</v>
      </c>
      <c r="D1858">
        <v>1</v>
      </c>
      <c r="E1858" t="s">
        <v>693</v>
      </c>
      <c r="F1858" t="s">
        <v>694</v>
      </c>
      <c r="G1858" t="s">
        <v>4424</v>
      </c>
      <c r="I1858" t="s">
        <v>15</v>
      </c>
      <c r="J1858" t="s">
        <v>181</v>
      </c>
      <c r="K1858">
        <v>357344</v>
      </c>
      <c r="L1858" t="s">
        <v>46</v>
      </c>
      <c r="M1858" t="s">
        <v>17</v>
      </c>
      <c r="N1858" t="s">
        <v>695</v>
      </c>
      <c r="O1858" t="s">
        <v>696</v>
      </c>
      <c r="P1858">
        <v>7100</v>
      </c>
      <c r="Q1858">
        <v>7100</v>
      </c>
      <c r="R1858" t="s">
        <v>18</v>
      </c>
      <c r="S1858">
        <v>356693</v>
      </c>
      <c r="T1858" t="s">
        <v>685</v>
      </c>
      <c r="U1858">
        <v>1</v>
      </c>
      <c r="V1858">
        <v>357344</v>
      </c>
      <c r="W1858" t="s">
        <v>46</v>
      </c>
      <c r="X1858">
        <v>2024009</v>
      </c>
      <c r="Y1858" t="s">
        <v>47</v>
      </c>
      <c r="Z1858" t="s">
        <v>48</v>
      </c>
      <c r="AA1858">
        <v>2024</v>
      </c>
      <c r="AB1858" t="s">
        <v>49</v>
      </c>
      <c r="AC1858" t="s">
        <v>50</v>
      </c>
      <c r="AE1858" t="s">
        <v>22</v>
      </c>
      <c r="AF1858" t="s">
        <v>37</v>
      </c>
      <c r="AG1858" t="s">
        <v>51</v>
      </c>
      <c r="AH1858" t="s">
        <v>24</v>
      </c>
      <c r="AI1858">
        <v>1</v>
      </c>
      <c r="AJ1858" t="s">
        <v>25</v>
      </c>
      <c r="AK1858">
        <v>1</v>
      </c>
      <c r="AL1858">
        <v>0</v>
      </c>
      <c r="AM1858" t="s">
        <v>26</v>
      </c>
      <c r="AN1858">
        <v>706</v>
      </c>
      <c r="AO1858">
        <v>17.079999999999998</v>
      </c>
      <c r="AP1858">
        <v>0.15310000000000001</v>
      </c>
      <c r="AQ1858">
        <v>0.1530878</v>
      </c>
      <c r="AR1858">
        <v>16.93</v>
      </c>
      <c r="AS1858">
        <v>99.121779859</v>
      </c>
      <c r="AT1858" t="s">
        <v>52</v>
      </c>
      <c r="AY1858" t="s">
        <v>28</v>
      </c>
      <c r="AZ1858" t="s">
        <v>24</v>
      </c>
      <c r="BA1858">
        <v>0</v>
      </c>
      <c r="BB1858" t="s">
        <v>24</v>
      </c>
      <c r="BC1858">
        <v>2.2200000000000002</v>
      </c>
      <c r="BD1858">
        <v>7100</v>
      </c>
      <c r="BF1858" t="s">
        <v>40</v>
      </c>
    </row>
    <row r="1859" spans="2:58" x14ac:dyDescent="0.25">
      <c r="B1859" t="s">
        <v>14</v>
      </c>
      <c r="C1859" t="s">
        <v>4425</v>
      </c>
      <c r="D1859">
        <v>1</v>
      </c>
      <c r="E1859" t="s">
        <v>4426</v>
      </c>
      <c r="F1859" t="s">
        <v>4427</v>
      </c>
      <c r="G1859" t="s">
        <v>4428</v>
      </c>
      <c r="I1859" t="s">
        <v>4429</v>
      </c>
      <c r="J1859" t="s">
        <v>181</v>
      </c>
      <c r="K1859">
        <v>357591</v>
      </c>
      <c r="L1859" t="s">
        <v>57</v>
      </c>
      <c r="M1859" t="s">
        <v>41</v>
      </c>
      <c r="N1859" t="s">
        <v>758</v>
      </c>
      <c r="O1859" t="s">
        <v>759</v>
      </c>
      <c r="P1859">
        <v>7110</v>
      </c>
      <c r="Q1859">
        <v>7110</v>
      </c>
      <c r="R1859" t="s">
        <v>42</v>
      </c>
      <c r="S1859">
        <v>356585</v>
      </c>
      <c r="T1859" t="s">
        <v>667</v>
      </c>
      <c r="U1859">
        <v>1</v>
      </c>
      <c r="V1859">
        <v>357591</v>
      </c>
      <c r="W1859" t="s">
        <v>57</v>
      </c>
      <c r="X1859">
        <v>2024009</v>
      </c>
      <c r="Y1859" t="s">
        <v>47</v>
      </c>
      <c r="Z1859" t="s">
        <v>48</v>
      </c>
      <c r="AA1859">
        <v>2024</v>
      </c>
      <c r="AB1859" t="s">
        <v>43</v>
      </c>
      <c r="AC1859" t="s">
        <v>59</v>
      </c>
      <c r="AE1859" t="s">
        <v>22</v>
      </c>
      <c r="AF1859" t="s">
        <v>37</v>
      </c>
      <c r="AG1859" t="s">
        <v>60</v>
      </c>
      <c r="AH1859" t="s">
        <v>24</v>
      </c>
      <c r="AI1859">
        <v>1</v>
      </c>
      <c r="AJ1859" t="s">
        <v>25</v>
      </c>
      <c r="AK1859">
        <v>1</v>
      </c>
      <c r="AL1859">
        <v>0</v>
      </c>
      <c r="AM1859" t="s">
        <v>26</v>
      </c>
      <c r="AN1859">
        <v>706</v>
      </c>
      <c r="AO1859">
        <v>462</v>
      </c>
      <c r="AP1859">
        <v>346.27499999999998</v>
      </c>
      <c r="AQ1859">
        <v>346.27499999999998</v>
      </c>
      <c r="AR1859">
        <v>115.72</v>
      </c>
      <c r="AS1859">
        <v>25.047619048000001</v>
      </c>
      <c r="AT1859" t="s">
        <v>52</v>
      </c>
      <c r="AY1859" t="s">
        <v>28</v>
      </c>
      <c r="AZ1859" t="s">
        <v>24</v>
      </c>
      <c r="BA1859">
        <v>462</v>
      </c>
      <c r="BB1859" t="s">
        <v>24</v>
      </c>
      <c r="BC1859">
        <v>60.06</v>
      </c>
      <c r="BD1859">
        <v>7110</v>
      </c>
      <c r="BE1859" t="s">
        <v>71</v>
      </c>
      <c r="BF1859" t="s">
        <v>3036</v>
      </c>
    </row>
    <row r="1860" spans="2:58" x14ac:dyDescent="0.25">
      <c r="B1860" t="s">
        <v>14</v>
      </c>
      <c r="C1860" t="s">
        <v>4430</v>
      </c>
      <c r="D1860">
        <v>1</v>
      </c>
      <c r="E1860" t="s">
        <v>4431</v>
      </c>
      <c r="F1860" t="s">
        <v>4432</v>
      </c>
      <c r="G1860" t="s">
        <v>4433</v>
      </c>
      <c r="H1860" t="s">
        <v>4434</v>
      </c>
      <c r="I1860" t="s">
        <v>15</v>
      </c>
      <c r="J1860" t="s">
        <v>181</v>
      </c>
      <c r="K1860">
        <v>358121</v>
      </c>
      <c r="L1860" t="s">
        <v>4435</v>
      </c>
      <c r="M1860" t="s">
        <v>17</v>
      </c>
      <c r="N1860" t="s">
        <v>72</v>
      </c>
      <c r="O1860" t="s">
        <v>73</v>
      </c>
      <c r="P1860">
        <v>7100</v>
      </c>
      <c r="Q1860">
        <v>7100</v>
      </c>
      <c r="R1860" t="s">
        <v>18</v>
      </c>
      <c r="S1860">
        <v>357065</v>
      </c>
      <c r="T1860" t="s">
        <v>875</v>
      </c>
      <c r="U1860">
        <v>1</v>
      </c>
      <c r="V1860">
        <v>358121</v>
      </c>
      <c r="W1860" t="s">
        <v>4435</v>
      </c>
      <c r="X1860">
        <v>2024009</v>
      </c>
      <c r="Y1860" t="s">
        <v>47</v>
      </c>
      <c r="Z1860" t="s">
        <v>48</v>
      </c>
      <c r="AA1860">
        <v>2024</v>
      </c>
      <c r="AB1860" t="s">
        <v>76</v>
      </c>
      <c r="AC1860" t="s">
        <v>4436</v>
      </c>
      <c r="AE1860" t="s">
        <v>22</v>
      </c>
      <c r="AF1860" t="s">
        <v>3711</v>
      </c>
      <c r="AG1860" t="s">
        <v>3712</v>
      </c>
      <c r="AH1860" t="s">
        <v>24</v>
      </c>
      <c r="AI1860">
        <v>1</v>
      </c>
      <c r="AJ1860" t="s">
        <v>25</v>
      </c>
      <c r="AK1860">
        <v>1</v>
      </c>
      <c r="AL1860">
        <v>0</v>
      </c>
      <c r="AM1860" t="s">
        <v>26</v>
      </c>
      <c r="AN1860">
        <v>706</v>
      </c>
      <c r="AO1860">
        <v>3.99</v>
      </c>
      <c r="AP1860">
        <v>3.03</v>
      </c>
      <c r="AQ1860">
        <v>3.0299526999999999</v>
      </c>
      <c r="AR1860">
        <v>0.96</v>
      </c>
      <c r="AS1860">
        <v>24.060150375999999</v>
      </c>
      <c r="AT1860" t="s">
        <v>38</v>
      </c>
      <c r="AU1860" t="s">
        <v>39</v>
      </c>
      <c r="AY1860" t="s">
        <v>28</v>
      </c>
      <c r="AZ1860" t="s">
        <v>24</v>
      </c>
      <c r="BA1860">
        <v>4.59</v>
      </c>
      <c r="BB1860" t="s">
        <v>24</v>
      </c>
      <c r="BC1860">
        <v>25.89</v>
      </c>
      <c r="BD1860">
        <v>7100</v>
      </c>
      <c r="BE1860" t="s">
        <v>70</v>
      </c>
      <c r="BF1860" t="s">
        <v>876</v>
      </c>
    </row>
    <row r="1861" spans="2:58" x14ac:dyDescent="0.25">
      <c r="B1861" t="s">
        <v>14</v>
      </c>
      <c r="C1861" t="s">
        <v>4430</v>
      </c>
      <c r="D1861">
        <v>2</v>
      </c>
      <c r="E1861" t="s">
        <v>4437</v>
      </c>
      <c r="F1861" t="s">
        <v>4438</v>
      </c>
      <c r="G1861" t="s">
        <v>4433</v>
      </c>
      <c r="H1861" t="s">
        <v>4434</v>
      </c>
      <c r="I1861" t="s">
        <v>92</v>
      </c>
      <c r="J1861" t="s">
        <v>181</v>
      </c>
      <c r="K1861">
        <v>358121</v>
      </c>
      <c r="L1861" t="s">
        <v>4435</v>
      </c>
      <c r="M1861" t="s">
        <v>17</v>
      </c>
      <c r="N1861" t="s">
        <v>798</v>
      </c>
      <c r="O1861" t="s">
        <v>799</v>
      </c>
      <c r="P1861">
        <v>7100</v>
      </c>
      <c r="Q1861">
        <v>7100</v>
      </c>
      <c r="R1861" t="s">
        <v>18</v>
      </c>
      <c r="S1861">
        <v>356907</v>
      </c>
      <c r="T1861" t="s">
        <v>4439</v>
      </c>
      <c r="U1861">
        <v>1</v>
      </c>
      <c r="V1861">
        <v>358121</v>
      </c>
      <c r="W1861" t="s">
        <v>4435</v>
      </c>
      <c r="X1861">
        <v>2024009</v>
      </c>
      <c r="Y1861" t="s">
        <v>47</v>
      </c>
      <c r="Z1861" t="s">
        <v>48</v>
      </c>
      <c r="AA1861">
        <v>2024</v>
      </c>
      <c r="AB1861" t="s">
        <v>76</v>
      </c>
      <c r="AC1861" t="s">
        <v>4436</v>
      </c>
      <c r="AE1861" t="s">
        <v>22</v>
      </c>
      <c r="AF1861" t="s">
        <v>3711</v>
      </c>
      <c r="AG1861" t="s">
        <v>3712</v>
      </c>
      <c r="AH1861" t="s">
        <v>24</v>
      </c>
      <c r="AI1861">
        <v>1</v>
      </c>
      <c r="AJ1861" t="s">
        <v>25</v>
      </c>
      <c r="AK1861">
        <v>2</v>
      </c>
      <c r="AL1861">
        <v>0</v>
      </c>
      <c r="AM1861" t="s">
        <v>26</v>
      </c>
      <c r="AN1861">
        <v>706</v>
      </c>
      <c r="AO1861">
        <v>195.15</v>
      </c>
      <c r="AP1861">
        <v>123.0592</v>
      </c>
      <c r="AQ1861">
        <v>123.0591964</v>
      </c>
      <c r="AR1861">
        <v>72.09</v>
      </c>
      <c r="AS1861">
        <v>36.940814758000002</v>
      </c>
      <c r="AT1861" t="s">
        <v>38</v>
      </c>
      <c r="AU1861" t="s">
        <v>39</v>
      </c>
      <c r="AY1861" t="s">
        <v>28</v>
      </c>
      <c r="AZ1861" t="s">
        <v>24</v>
      </c>
      <c r="BA1861">
        <v>195.15</v>
      </c>
      <c r="BB1861" t="s">
        <v>24</v>
      </c>
      <c r="BC1861">
        <v>25.89</v>
      </c>
      <c r="BD1861">
        <v>7100</v>
      </c>
      <c r="BF1861" t="s">
        <v>4440</v>
      </c>
    </row>
    <row r="1862" spans="2:58" x14ac:dyDescent="0.25">
      <c r="B1862" t="s">
        <v>14</v>
      </c>
      <c r="C1862" t="s">
        <v>4441</v>
      </c>
      <c r="D1862">
        <v>3</v>
      </c>
      <c r="E1862" t="s">
        <v>4442</v>
      </c>
      <c r="F1862" t="s">
        <v>4443</v>
      </c>
      <c r="G1862" t="s">
        <v>4444</v>
      </c>
      <c r="I1862" t="s">
        <v>15</v>
      </c>
      <c r="J1862" t="s">
        <v>181</v>
      </c>
      <c r="K1862">
        <v>364977</v>
      </c>
      <c r="L1862" t="s">
        <v>4445</v>
      </c>
      <c r="M1862" t="s">
        <v>17</v>
      </c>
      <c r="N1862" t="s">
        <v>992</v>
      </c>
      <c r="O1862" t="s">
        <v>993</v>
      </c>
      <c r="P1862">
        <v>7100</v>
      </c>
      <c r="Q1862">
        <v>7100</v>
      </c>
      <c r="R1862" t="s">
        <v>18</v>
      </c>
      <c r="S1862">
        <v>356585</v>
      </c>
      <c r="T1862" t="s">
        <v>667</v>
      </c>
      <c r="U1862">
        <v>1</v>
      </c>
      <c r="V1862">
        <v>357608</v>
      </c>
      <c r="W1862" t="s">
        <v>4446</v>
      </c>
      <c r="X1862">
        <v>2024009</v>
      </c>
      <c r="Y1862" t="s">
        <v>47</v>
      </c>
      <c r="Z1862" t="s">
        <v>48</v>
      </c>
      <c r="AA1862">
        <v>2024</v>
      </c>
      <c r="AB1862" t="s">
        <v>90</v>
      </c>
      <c r="AG1862" t="s">
        <v>128</v>
      </c>
      <c r="AH1862" t="s">
        <v>24</v>
      </c>
      <c r="AI1862">
        <v>1</v>
      </c>
      <c r="AJ1862" t="s">
        <v>25</v>
      </c>
      <c r="AK1862">
        <v>3</v>
      </c>
      <c r="AL1862">
        <v>0</v>
      </c>
      <c r="AM1862" t="s">
        <v>26</v>
      </c>
      <c r="AN1862">
        <v>706</v>
      </c>
      <c r="AO1862">
        <v>78.28</v>
      </c>
      <c r="AP1862">
        <v>73.851799999999997</v>
      </c>
      <c r="AQ1862">
        <v>73.851749999999996</v>
      </c>
      <c r="AR1862">
        <v>4.43</v>
      </c>
      <c r="AS1862">
        <v>5.6591722019999997</v>
      </c>
      <c r="AT1862" t="s">
        <v>52</v>
      </c>
      <c r="AY1862" t="s">
        <v>28</v>
      </c>
      <c r="AZ1862" t="s">
        <v>24</v>
      </c>
      <c r="BA1862">
        <v>109.41</v>
      </c>
      <c r="BB1862" t="s">
        <v>24</v>
      </c>
      <c r="BC1862">
        <v>21.24</v>
      </c>
      <c r="BD1862">
        <v>7100</v>
      </c>
      <c r="BE1862" t="s">
        <v>70</v>
      </c>
      <c r="BF1862" t="s">
        <v>2994</v>
      </c>
    </row>
    <row r="1863" spans="2:58" x14ac:dyDescent="0.25">
      <c r="B1863" t="s">
        <v>14</v>
      </c>
      <c r="C1863" t="s">
        <v>4441</v>
      </c>
      <c r="D1863">
        <v>2</v>
      </c>
      <c r="E1863" t="s">
        <v>849</v>
      </c>
      <c r="F1863" t="s">
        <v>850</v>
      </c>
      <c r="G1863" t="s">
        <v>4444</v>
      </c>
      <c r="I1863" t="s">
        <v>15</v>
      </c>
      <c r="J1863" t="s">
        <v>181</v>
      </c>
      <c r="K1863">
        <v>364977</v>
      </c>
      <c r="L1863" t="s">
        <v>4445</v>
      </c>
      <c r="M1863" t="s">
        <v>17</v>
      </c>
      <c r="N1863" t="s">
        <v>72</v>
      </c>
      <c r="O1863" t="s">
        <v>73</v>
      </c>
      <c r="P1863">
        <v>7100</v>
      </c>
      <c r="Q1863">
        <v>7100</v>
      </c>
      <c r="R1863" t="s">
        <v>18</v>
      </c>
      <c r="S1863">
        <v>329781</v>
      </c>
      <c r="T1863" t="s">
        <v>828</v>
      </c>
      <c r="U1863">
        <v>3</v>
      </c>
      <c r="V1863">
        <v>357608</v>
      </c>
      <c r="W1863" t="s">
        <v>4446</v>
      </c>
      <c r="X1863">
        <v>2024009</v>
      </c>
      <c r="Y1863" t="s">
        <v>47</v>
      </c>
      <c r="Z1863" t="s">
        <v>48</v>
      </c>
      <c r="AA1863">
        <v>2024</v>
      </c>
      <c r="AB1863" t="s">
        <v>90</v>
      </c>
      <c r="AG1863" t="s">
        <v>128</v>
      </c>
      <c r="AH1863" t="s">
        <v>24</v>
      </c>
      <c r="AI1863">
        <v>1</v>
      </c>
      <c r="AJ1863" t="s">
        <v>25</v>
      </c>
      <c r="AK1863">
        <v>2</v>
      </c>
      <c r="AL1863">
        <v>0</v>
      </c>
      <c r="AM1863" t="s">
        <v>26</v>
      </c>
      <c r="AN1863">
        <v>706</v>
      </c>
      <c r="AO1863">
        <v>52.51</v>
      </c>
      <c r="AP1863">
        <v>49.542000000000002</v>
      </c>
      <c r="AQ1863">
        <v>49.541990591999998</v>
      </c>
      <c r="AR1863">
        <v>2.97</v>
      </c>
      <c r="AS1863">
        <v>5.6560655110000004</v>
      </c>
      <c r="AT1863" t="s">
        <v>52</v>
      </c>
      <c r="AY1863" t="s">
        <v>28</v>
      </c>
      <c r="AZ1863" t="s">
        <v>24</v>
      </c>
      <c r="BA1863">
        <v>33.99</v>
      </c>
      <c r="BB1863" t="s">
        <v>24</v>
      </c>
      <c r="BC1863">
        <v>21.24</v>
      </c>
      <c r="BD1863">
        <v>7100</v>
      </c>
      <c r="BF1863" t="s">
        <v>851</v>
      </c>
    </row>
    <row r="1864" spans="2:58" x14ac:dyDescent="0.25">
      <c r="B1864" t="s">
        <v>14</v>
      </c>
      <c r="C1864" t="s">
        <v>4441</v>
      </c>
      <c r="D1864">
        <v>1</v>
      </c>
      <c r="E1864" t="s">
        <v>4447</v>
      </c>
      <c r="F1864" t="s">
        <v>4448</v>
      </c>
      <c r="G1864" t="s">
        <v>4444</v>
      </c>
      <c r="I1864" t="s">
        <v>15</v>
      </c>
      <c r="J1864" t="s">
        <v>181</v>
      </c>
      <c r="K1864">
        <v>364977</v>
      </c>
      <c r="L1864" t="s">
        <v>4445</v>
      </c>
      <c r="M1864" t="s">
        <v>17</v>
      </c>
      <c r="N1864" t="s">
        <v>758</v>
      </c>
      <c r="O1864" t="s">
        <v>759</v>
      </c>
      <c r="P1864">
        <v>7100</v>
      </c>
      <c r="Q1864">
        <v>7100</v>
      </c>
      <c r="R1864" t="s">
        <v>18</v>
      </c>
      <c r="S1864">
        <v>356585</v>
      </c>
      <c r="T1864" t="s">
        <v>667</v>
      </c>
      <c r="U1864">
        <v>2</v>
      </c>
      <c r="V1864">
        <v>357608</v>
      </c>
      <c r="W1864" t="s">
        <v>4446</v>
      </c>
      <c r="X1864">
        <v>2024009</v>
      </c>
      <c r="Y1864" t="s">
        <v>47</v>
      </c>
      <c r="Z1864" t="s">
        <v>48</v>
      </c>
      <c r="AA1864">
        <v>2024</v>
      </c>
      <c r="AB1864" t="s">
        <v>90</v>
      </c>
      <c r="AG1864" t="s">
        <v>128</v>
      </c>
      <c r="AH1864" t="s">
        <v>24</v>
      </c>
      <c r="AI1864">
        <v>1</v>
      </c>
      <c r="AJ1864" t="s">
        <v>25</v>
      </c>
      <c r="AK1864">
        <v>1</v>
      </c>
      <c r="AL1864">
        <v>0</v>
      </c>
      <c r="AM1864" t="s">
        <v>26</v>
      </c>
      <c r="AN1864">
        <v>706</v>
      </c>
      <c r="AO1864">
        <v>32.5</v>
      </c>
      <c r="AP1864">
        <v>30.6585</v>
      </c>
      <c r="AQ1864">
        <v>30.6585</v>
      </c>
      <c r="AR1864">
        <v>1.84</v>
      </c>
      <c r="AS1864">
        <v>5.6615384620000002</v>
      </c>
      <c r="AT1864" t="s">
        <v>52</v>
      </c>
      <c r="AY1864" t="s">
        <v>28</v>
      </c>
      <c r="AZ1864" t="s">
        <v>24</v>
      </c>
      <c r="BA1864">
        <v>34.99</v>
      </c>
      <c r="BB1864" t="s">
        <v>24</v>
      </c>
      <c r="BC1864">
        <v>21.24</v>
      </c>
      <c r="BD1864">
        <v>7100</v>
      </c>
      <c r="BE1864" t="s">
        <v>71</v>
      </c>
      <c r="BF1864" t="s">
        <v>751</v>
      </c>
    </row>
    <row r="1865" spans="2:58" x14ac:dyDescent="0.25">
      <c r="B1865" t="s">
        <v>14</v>
      </c>
      <c r="C1865" t="s">
        <v>4449</v>
      </c>
      <c r="D1865">
        <v>2</v>
      </c>
      <c r="E1865" t="s">
        <v>4450</v>
      </c>
      <c r="F1865" t="s">
        <v>4451</v>
      </c>
      <c r="G1865" t="s">
        <v>4452</v>
      </c>
      <c r="I1865" t="s">
        <v>15</v>
      </c>
      <c r="J1865" t="s">
        <v>181</v>
      </c>
      <c r="K1865">
        <v>357344</v>
      </c>
      <c r="L1865" t="s">
        <v>46</v>
      </c>
      <c r="M1865" t="s">
        <v>17</v>
      </c>
      <c r="N1865" t="s">
        <v>32</v>
      </c>
      <c r="O1865" t="s">
        <v>33</v>
      </c>
      <c r="P1865">
        <v>7100</v>
      </c>
      <c r="Q1865">
        <v>7100</v>
      </c>
      <c r="R1865" t="s">
        <v>18</v>
      </c>
      <c r="S1865">
        <v>357206</v>
      </c>
      <c r="T1865" t="s">
        <v>1140</v>
      </c>
      <c r="U1865">
        <v>1</v>
      </c>
      <c r="V1865">
        <v>357344</v>
      </c>
      <c r="W1865" t="s">
        <v>46</v>
      </c>
      <c r="X1865">
        <v>2024009</v>
      </c>
      <c r="Y1865" t="s">
        <v>47</v>
      </c>
      <c r="Z1865" t="s">
        <v>48</v>
      </c>
      <c r="AA1865">
        <v>2024</v>
      </c>
      <c r="AB1865" t="s">
        <v>49</v>
      </c>
      <c r="AC1865" t="s">
        <v>50</v>
      </c>
      <c r="AE1865" t="s">
        <v>22</v>
      </c>
      <c r="AF1865" t="s">
        <v>37</v>
      </c>
      <c r="AG1865" t="s">
        <v>51</v>
      </c>
      <c r="AH1865" t="s">
        <v>24</v>
      </c>
      <c r="AI1865">
        <v>1</v>
      </c>
      <c r="AJ1865" t="s">
        <v>25</v>
      </c>
      <c r="AK1865">
        <v>2</v>
      </c>
      <c r="AL1865">
        <v>0</v>
      </c>
      <c r="AM1865" t="s">
        <v>26</v>
      </c>
      <c r="AN1865">
        <v>706</v>
      </c>
      <c r="AO1865">
        <v>6.39</v>
      </c>
      <c r="AP1865">
        <v>2.9255</v>
      </c>
      <c r="AQ1865">
        <v>2.9255485000000001</v>
      </c>
      <c r="AR1865">
        <v>3.46</v>
      </c>
      <c r="AS1865">
        <v>54.147104851000002</v>
      </c>
      <c r="AT1865" t="s">
        <v>52</v>
      </c>
      <c r="AY1865" t="s">
        <v>28</v>
      </c>
      <c r="AZ1865" t="s">
        <v>24</v>
      </c>
      <c r="BA1865">
        <v>6.39</v>
      </c>
      <c r="BB1865" t="s">
        <v>24</v>
      </c>
      <c r="BC1865">
        <v>1.87</v>
      </c>
      <c r="BD1865">
        <v>7100</v>
      </c>
      <c r="BF1865" t="s">
        <v>1190</v>
      </c>
    </row>
    <row r="1866" spans="2:58" x14ac:dyDescent="0.25">
      <c r="B1866" t="s">
        <v>14</v>
      </c>
      <c r="C1866" t="s">
        <v>4449</v>
      </c>
      <c r="D1866">
        <v>1</v>
      </c>
      <c r="E1866" t="s">
        <v>1315</v>
      </c>
      <c r="F1866" t="s">
        <v>1316</v>
      </c>
      <c r="G1866" t="s">
        <v>4452</v>
      </c>
      <c r="I1866" t="s">
        <v>15</v>
      </c>
      <c r="J1866" t="s">
        <v>181</v>
      </c>
      <c r="K1866">
        <v>357344</v>
      </c>
      <c r="L1866" t="s">
        <v>46</v>
      </c>
      <c r="M1866" t="s">
        <v>17</v>
      </c>
      <c r="N1866" t="s">
        <v>32</v>
      </c>
      <c r="O1866" t="s">
        <v>33</v>
      </c>
      <c r="P1866">
        <v>7100</v>
      </c>
      <c r="Q1866">
        <v>7100</v>
      </c>
      <c r="R1866" t="s">
        <v>18</v>
      </c>
      <c r="S1866">
        <v>357206</v>
      </c>
      <c r="T1866" t="s">
        <v>1140</v>
      </c>
      <c r="U1866">
        <v>1</v>
      </c>
      <c r="V1866">
        <v>357344</v>
      </c>
      <c r="W1866" t="s">
        <v>46</v>
      </c>
      <c r="X1866">
        <v>2024009</v>
      </c>
      <c r="Y1866" t="s">
        <v>47</v>
      </c>
      <c r="Z1866" t="s">
        <v>48</v>
      </c>
      <c r="AA1866">
        <v>2024</v>
      </c>
      <c r="AB1866" t="s">
        <v>49</v>
      </c>
      <c r="AC1866" t="s">
        <v>50</v>
      </c>
      <c r="AE1866" t="s">
        <v>22</v>
      </c>
      <c r="AF1866" t="s">
        <v>37</v>
      </c>
      <c r="AG1866" t="s">
        <v>51</v>
      </c>
      <c r="AH1866" t="s">
        <v>24</v>
      </c>
      <c r="AI1866">
        <v>1</v>
      </c>
      <c r="AJ1866" t="s">
        <v>25</v>
      </c>
      <c r="AK1866">
        <v>1</v>
      </c>
      <c r="AL1866">
        <v>0</v>
      </c>
      <c r="AM1866" t="s">
        <v>26</v>
      </c>
      <c r="AN1866">
        <v>706</v>
      </c>
      <c r="AO1866">
        <v>5.49</v>
      </c>
      <c r="AP1866">
        <v>2.5813999999999999</v>
      </c>
      <c r="AQ1866">
        <v>2.581414095</v>
      </c>
      <c r="AR1866">
        <v>2.91</v>
      </c>
      <c r="AS1866">
        <v>53.005464480999997</v>
      </c>
      <c r="AT1866" t="s">
        <v>52</v>
      </c>
      <c r="AY1866" t="s">
        <v>28</v>
      </c>
      <c r="AZ1866" t="s">
        <v>24</v>
      </c>
      <c r="BA1866">
        <v>5.49</v>
      </c>
      <c r="BB1866" t="s">
        <v>24</v>
      </c>
      <c r="BC1866">
        <v>1.87</v>
      </c>
      <c r="BD1866">
        <v>7100</v>
      </c>
      <c r="BF1866" t="s">
        <v>1190</v>
      </c>
    </row>
    <row r="1867" spans="2:58" x14ac:dyDescent="0.25">
      <c r="B1867" t="s">
        <v>14</v>
      </c>
      <c r="C1867" t="s">
        <v>4449</v>
      </c>
      <c r="D1867">
        <v>3</v>
      </c>
      <c r="E1867" t="s">
        <v>693</v>
      </c>
      <c r="F1867" t="s">
        <v>694</v>
      </c>
      <c r="G1867" t="s">
        <v>4452</v>
      </c>
      <c r="I1867" t="s">
        <v>15</v>
      </c>
      <c r="J1867" t="s">
        <v>181</v>
      </c>
      <c r="K1867">
        <v>357344</v>
      </c>
      <c r="L1867" t="s">
        <v>46</v>
      </c>
      <c r="M1867" t="s">
        <v>17</v>
      </c>
      <c r="N1867" t="s">
        <v>695</v>
      </c>
      <c r="O1867" t="s">
        <v>696</v>
      </c>
      <c r="P1867">
        <v>7100</v>
      </c>
      <c r="Q1867">
        <v>7100</v>
      </c>
      <c r="R1867" t="s">
        <v>18</v>
      </c>
      <c r="S1867">
        <v>356693</v>
      </c>
      <c r="T1867" t="s">
        <v>685</v>
      </c>
      <c r="U1867">
        <v>4</v>
      </c>
      <c r="V1867">
        <v>357344</v>
      </c>
      <c r="W1867" t="s">
        <v>46</v>
      </c>
      <c r="X1867">
        <v>2024009</v>
      </c>
      <c r="Y1867" t="s">
        <v>47</v>
      </c>
      <c r="Z1867" t="s">
        <v>48</v>
      </c>
      <c r="AA1867">
        <v>2024</v>
      </c>
      <c r="AB1867" t="s">
        <v>49</v>
      </c>
      <c r="AC1867" t="s">
        <v>50</v>
      </c>
      <c r="AE1867" t="s">
        <v>22</v>
      </c>
      <c r="AF1867" t="s">
        <v>37</v>
      </c>
      <c r="AG1867" t="s">
        <v>51</v>
      </c>
      <c r="AH1867" t="s">
        <v>24</v>
      </c>
      <c r="AI1867">
        <v>1</v>
      </c>
      <c r="AJ1867" t="s">
        <v>25</v>
      </c>
      <c r="AK1867">
        <v>3</v>
      </c>
      <c r="AL1867">
        <v>0</v>
      </c>
      <c r="AM1867" t="s">
        <v>26</v>
      </c>
      <c r="AN1867">
        <v>706</v>
      </c>
      <c r="AO1867">
        <v>2.52</v>
      </c>
      <c r="AP1867">
        <v>0.61240000000000006</v>
      </c>
      <c r="AQ1867">
        <v>0.61235119999999998</v>
      </c>
      <c r="AR1867">
        <v>1.91</v>
      </c>
      <c r="AS1867">
        <v>75.793650794000001</v>
      </c>
      <c r="AT1867" t="s">
        <v>52</v>
      </c>
      <c r="AY1867" t="s">
        <v>28</v>
      </c>
      <c r="AZ1867" t="s">
        <v>24</v>
      </c>
      <c r="BA1867">
        <v>0</v>
      </c>
      <c r="BB1867" t="s">
        <v>24</v>
      </c>
      <c r="BC1867">
        <v>1.87</v>
      </c>
      <c r="BD1867">
        <v>7100</v>
      </c>
      <c r="BF1867" t="s">
        <v>40</v>
      </c>
    </row>
    <row r="1868" spans="2:58" x14ac:dyDescent="0.25">
      <c r="B1868" t="s">
        <v>14</v>
      </c>
      <c r="C1868" t="s">
        <v>4453</v>
      </c>
      <c r="D1868">
        <v>1</v>
      </c>
      <c r="E1868" t="s">
        <v>715</v>
      </c>
      <c r="F1868" t="s">
        <v>716</v>
      </c>
      <c r="G1868" t="s">
        <v>4454</v>
      </c>
      <c r="I1868" t="s">
        <v>15</v>
      </c>
      <c r="J1868" t="s">
        <v>181</v>
      </c>
      <c r="K1868">
        <v>357591</v>
      </c>
      <c r="L1868" t="s">
        <v>57</v>
      </c>
      <c r="M1868" t="s">
        <v>41</v>
      </c>
      <c r="N1868" t="s">
        <v>695</v>
      </c>
      <c r="O1868" t="s">
        <v>696</v>
      </c>
      <c r="P1868">
        <v>7110</v>
      </c>
      <c r="Q1868">
        <v>7110</v>
      </c>
      <c r="R1868" t="s">
        <v>42</v>
      </c>
      <c r="S1868">
        <v>356693</v>
      </c>
      <c r="T1868" t="s">
        <v>685</v>
      </c>
      <c r="U1868">
        <v>2</v>
      </c>
      <c r="V1868">
        <v>357591</v>
      </c>
      <c r="W1868" t="s">
        <v>57</v>
      </c>
      <c r="X1868">
        <v>2024009</v>
      </c>
      <c r="Y1868" t="s">
        <v>47</v>
      </c>
      <c r="Z1868" t="s">
        <v>48</v>
      </c>
      <c r="AA1868">
        <v>2024</v>
      </c>
      <c r="AB1868" t="s">
        <v>80</v>
      </c>
      <c r="AC1868" t="s">
        <v>59</v>
      </c>
      <c r="AE1868" t="s">
        <v>22</v>
      </c>
      <c r="AF1868" t="s">
        <v>37</v>
      </c>
      <c r="AG1868" t="s">
        <v>60</v>
      </c>
      <c r="AH1868" t="s">
        <v>24</v>
      </c>
      <c r="AI1868">
        <v>1</v>
      </c>
      <c r="AJ1868" t="s">
        <v>25</v>
      </c>
      <c r="AK1868">
        <v>1</v>
      </c>
      <c r="AL1868">
        <v>0</v>
      </c>
      <c r="AM1868" t="s">
        <v>26</v>
      </c>
      <c r="AN1868">
        <v>706</v>
      </c>
      <c r="AO1868">
        <v>2.46</v>
      </c>
      <c r="AP1868">
        <v>0.28660000000000002</v>
      </c>
      <c r="AQ1868">
        <v>0.28661920000000002</v>
      </c>
      <c r="AR1868">
        <v>2.17</v>
      </c>
      <c r="AS1868">
        <v>88.211382114000003</v>
      </c>
      <c r="AT1868" t="s">
        <v>52</v>
      </c>
      <c r="AY1868" t="s">
        <v>28</v>
      </c>
      <c r="AZ1868" t="s">
        <v>24</v>
      </c>
      <c r="BA1868">
        <v>0</v>
      </c>
      <c r="BB1868" t="s">
        <v>24</v>
      </c>
      <c r="BC1868">
        <v>0.32</v>
      </c>
      <c r="BD1868">
        <v>7110</v>
      </c>
      <c r="BF1868" t="s">
        <v>40</v>
      </c>
    </row>
    <row r="1869" spans="2:58" x14ac:dyDescent="0.25">
      <c r="B1869" t="s">
        <v>14</v>
      </c>
      <c r="C1869" t="s">
        <v>4455</v>
      </c>
      <c r="D1869">
        <v>1</v>
      </c>
      <c r="E1869" t="s">
        <v>693</v>
      </c>
      <c r="F1869" t="s">
        <v>694</v>
      </c>
      <c r="G1869" t="s">
        <v>4456</v>
      </c>
      <c r="I1869" t="s">
        <v>15</v>
      </c>
      <c r="J1869" t="s">
        <v>181</v>
      </c>
      <c r="K1869">
        <v>357344</v>
      </c>
      <c r="L1869" t="s">
        <v>46</v>
      </c>
      <c r="M1869" t="s">
        <v>17</v>
      </c>
      <c r="N1869" t="s">
        <v>695</v>
      </c>
      <c r="O1869" t="s">
        <v>696</v>
      </c>
      <c r="P1869">
        <v>7100</v>
      </c>
      <c r="Q1869">
        <v>7100</v>
      </c>
      <c r="R1869" t="s">
        <v>18</v>
      </c>
      <c r="S1869">
        <v>356693</v>
      </c>
      <c r="T1869" t="s">
        <v>685</v>
      </c>
      <c r="U1869">
        <v>2</v>
      </c>
      <c r="V1869">
        <v>357344</v>
      </c>
      <c r="W1869" t="s">
        <v>46</v>
      </c>
      <c r="X1869">
        <v>2024009</v>
      </c>
      <c r="Y1869" t="s">
        <v>47</v>
      </c>
      <c r="Z1869" t="s">
        <v>48</v>
      </c>
      <c r="AA1869">
        <v>2024</v>
      </c>
      <c r="AB1869" t="s">
        <v>102</v>
      </c>
      <c r="AC1869" t="s">
        <v>50</v>
      </c>
      <c r="AE1869" t="s">
        <v>22</v>
      </c>
      <c r="AF1869" t="s">
        <v>37</v>
      </c>
      <c r="AG1869" t="s">
        <v>51</v>
      </c>
      <c r="AH1869" t="s">
        <v>24</v>
      </c>
      <c r="AI1869">
        <v>1</v>
      </c>
      <c r="AJ1869" t="s">
        <v>25</v>
      </c>
      <c r="AK1869">
        <v>1</v>
      </c>
      <c r="AL1869">
        <v>0</v>
      </c>
      <c r="AM1869" t="s">
        <v>26</v>
      </c>
      <c r="AN1869">
        <v>706</v>
      </c>
      <c r="AO1869">
        <v>2.48</v>
      </c>
      <c r="AP1869">
        <v>0.30620000000000003</v>
      </c>
      <c r="AQ1869">
        <v>0.30617559999999999</v>
      </c>
      <c r="AR1869">
        <v>2.17</v>
      </c>
      <c r="AS1869">
        <v>87.5</v>
      </c>
      <c r="AT1869" t="s">
        <v>52</v>
      </c>
      <c r="AY1869" t="s">
        <v>28</v>
      </c>
      <c r="AZ1869" t="s">
        <v>24</v>
      </c>
      <c r="BA1869">
        <v>0</v>
      </c>
      <c r="BB1869" t="s">
        <v>24</v>
      </c>
      <c r="BC1869">
        <v>0.32</v>
      </c>
      <c r="BD1869">
        <v>7100</v>
      </c>
      <c r="BF1869" t="s">
        <v>40</v>
      </c>
    </row>
    <row r="1870" spans="2:58" x14ac:dyDescent="0.25">
      <c r="B1870" t="s">
        <v>14</v>
      </c>
      <c r="C1870" t="s">
        <v>196</v>
      </c>
      <c r="D1870">
        <v>1</v>
      </c>
      <c r="E1870" t="s">
        <v>4457</v>
      </c>
      <c r="F1870" t="s">
        <v>4458</v>
      </c>
      <c r="G1870" t="s">
        <v>197</v>
      </c>
      <c r="I1870" t="s">
        <v>15</v>
      </c>
      <c r="J1870" t="s">
        <v>181</v>
      </c>
      <c r="K1870">
        <v>357344</v>
      </c>
      <c r="L1870" t="s">
        <v>46</v>
      </c>
      <c r="M1870" t="s">
        <v>17</v>
      </c>
      <c r="N1870" t="s">
        <v>72</v>
      </c>
      <c r="O1870" t="s">
        <v>73</v>
      </c>
      <c r="P1870">
        <v>7100</v>
      </c>
      <c r="Q1870">
        <v>7100</v>
      </c>
      <c r="R1870" t="s">
        <v>18</v>
      </c>
      <c r="S1870">
        <v>357065</v>
      </c>
      <c r="T1870" t="s">
        <v>875</v>
      </c>
      <c r="U1870">
        <v>1</v>
      </c>
      <c r="V1870">
        <v>357344</v>
      </c>
      <c r="W1870" t="s">
        <v>46</v>
      </c>
      <c r="X1870">
        <v>2024009</v>
      </c>
      <c r="Y1870" t="s">
        <v>47</v>
      </c>
      <c r="Z1870" t="s">
        <v>48</v>
      </c>
      <c r="AA1870">
        <v>2024</v>
      </c>
      <c r="AB1870" t="s">
        <v>49</v>
      </c>
      <c r="AC1870" t="s">
        <v>50</v>
      </c>
      <c r="AE1870" t="s">
        <v>22</v>
      </c>
      <c r="AF1870" t="s">
        <v>37</v>
      </c>
      <c r="AG1870" t="s">
        <v>51</v>
      </c>
      <c r="AH1870" t="s">
        <v>24</v>
      </c>
      <c r="AI1870">
        <v>1</v>
      </c>
      <c r="AJ1870" t="s">
        <v>25</v>
      </c>
      <c r="AK1870">
        <v>1</v>
      </c>
      <c r="AL1870">
        <v>0</v>
      </c>
      <c r="AM1870" t="s">
        <v>26</v>
      </c>
      <c r="AN1870">
        <v>706</v>
      </c>
      <c r="AO1870">
        <v>7.99</v>
      </c>
      <c r="AP1870">
        <v>6.48</v>
      </c>
      <c r="AQ1870">
        <v>6.4800003999999998</v>
      </c>
      <c r="AR1870">
        <v>1.51</v>
      </c>
      <c r="AS1870">
        <v>18.898623278999999</v>
      </c>
      <c r="AT1870" t="s">
        <v>52</v>
      </c>
      <c r="AY1870" t="s">
        <v>28</v>
      </c>
      <c r="AZ1870" t="s">
        <v>24</v>
      </c>
      <c r="BA1870">
        <v>7.99</v>
      </c>
      <c r="BB1870" t="s">
        <v>24</v>
      </c>
      <c r="BC1870">
        <v>5.97</v>
      </c>
      <c r="BD1870">
        <v>7100</v>
      </c>
      <c r="BE1870" t="s">
        <v>70</v>
      </c>
      <c r="BF1870" t="s">
        <v>876</v>
      </c>
    </row>
    <row r="1871" spans="2:58" x14ac:dyDescent="0.25">
      <c r="J1871"/>
    </row>
    <row r="1872" spans="2:58" x14ac:dyDescent="0.25">
      <c r="B1872" t="s">
        <v>14</v>
      </c>
      <c r="C1872" t="s">
        <v>4459</v>
      </c>
      <c r="D1872">
        <v>1</v>
      </c>
      <c r="E1872" t="s">
        <v>4460</v>
      </c>
      <c r="F1872" t="s">
        <v>4461</v>
      </c>
      <c r="G1872" t="s">
        <v>4462</v>
      </c>
      <c r="I1872" t="s">
        <v>15</v>
      </c>
      <c r="J1872" t="s">
        <v>181</v>
      </c>
      <c r="K1872">
        <v>357622</v>
      </c>
      <c r="L1872" t="s">
        <v>75</v>
      </c>
      <c r="M1872" t="s">
        <v>17</v>
      </c>
      <c r="N1872" t="s">
        <v>749</v>
      </c>
      <c r="O1872" t="s">
        <v>750</v>
      </c>
      <c r="P1872">
        <v>7100</v>
      </c>
      <c r="Q1872">
        <v>7100</v>
      </c>
      <c r="R1872" t="s">
        <v>18</v>
      </c>
      <c r="S1872">
        <v>330177</v>
      </c>
      <c r="T1872" t="s">
        <v>1089</v>
      </c>
      <c r="U1872">
        <v>1</v>
      </c>
      <c r="V1872">
        <v>357622</v>
      </c>
      <c r="W1872" t="s">
        <v>75</v>
      </c>
      <c r="X1872">
        <v>2024009</v>
      </c>
      <c r="Y1872" t="s">
        <v>47</v>
      </c>
      <c r="Z1872" t="s">
        <v>48</v>
      </c>
      <c r="AA1872">
        <v>2024</v>
      </c>
      <c r="AB1872" t="s">
        <v>76</v>
      </c>
      <c r="AC1872" t="s">
        <v>77</v>
      </c>
      <c r="AE1872" t="s">
        <v>22</v>
      </c>
      <c r="AF1872" t="s">
        <v>37</v>
      </c>
      <c r="AG1872" t="s">
        <v>51</v>
      </c>
      <c r="AH1872" t="s">
        <v>24</v>
      </c>
      <c r="AI1872">
        <v>1</v>
      </c>
      <c r="AJ1872" t="s">
        <v>25</v>
      </c>
      <c r="AK1872">
        <v>1</v>
      </c>
      <c r="AL1872">
        <v>0</v>
      </c>
      <c r="AM1872" t="s">
        <v>26</v>
      </c>
      <c r="AN1872">
        <v>706</v>
      </c>
      <c r="AO1872">
        <v>21.4</v>
      </c>
      <c r="AP1872">
        <v>10.6313</v>
      </c>
      <c r="AQ1872">
        <v>10.63125</v>
      </c>
      <c r="AR1872">
        <v>10.77</v>
      </c>
      <c r="AS1872">
        <v>50.327102803999999</v>
      </c>
      <c r="AT1872" t="s">
        <v>52</v>
      </c>
      <c r="AY1872" t="s">
        <v>28</v>
      </c>
      <c r="AZ1872" t="s">
        <v>24</v>
      </c>
      <c r="BA1872">
        <v>21.4</v>
      </c>
      <c r="BB1872" t="s">
        <v>24</v>
      </c>
      <c r="BC1872">
        <v>5.81</v>
      </c>
      <c r="BD1872">
        <v>7100</v>
      </c>
      <c r="BE1872" t="s">
        <v>70</v>
      </c>
      <c r="BF1872" t="s">
        <v>1156</v>
      </c>
    </row>
    <row r="1873" spans="2:58" x14ac:dyDescent="0.25">
      <c r="B1873" t="s">
        <v>14</v>
      </c>
      <c r="C1873" t="s">
        <v>4459</v>
      </c>
      <c r="D1873">
        <v>2</v>
      </c>
      <c r="E1873" t="s">
        <v>1035</v>
      </c>
      <c r="F1873" t="s">
        <v>1036</v>
      </c>
      <c r="G1873" t="s">
        <v>4462</v>
      </c>
      <c r="I1873" t="s">
        <v>15</v>
      </c>
      <c r="J1873" t="s">
        <v>181</v>
      </c>
      <c r="K1873">
        <v>357622</v>
      </c>
      <c r="L1873" t="s">
        <v>75</v>
      </c>
      <c r="M1873" t="s">
        <v>17</v>
      </c>
      <c r="N1873" t="s">
        <v>1037</v>
      </c>
      <c r="O1873" t="s">
        <v>1038</v>
      </c>
      <c r="P1873">
        <v>7100</v>
      </c>
      <c r="Q1873">
        <v>7100</v>
      </c>
      <c r="R1873" t="s">
        <v>18</v>
      </c>
      <c r="S1873">
        <v>356944</v>
      </c>
      <c r="T1873" t="s">
        <v>1039</v>
      </c>
      <c r="U1873">
        <v>6</v>
      </c>
      <c r="V1873">
        <v>357622</v>
      </c>
      <c r="W1873" t="s">
        <v>75</v>
      </c>
      <c r="X1873">
        <v>2024009</v>
      </c>
      <c r="Y1873" t="s">
        <v>47</v>
      </c>
      <c r="Z1873" t="s">
        <v>48</v>
      </c>
      <c r="AA1873">
        <v>2024</v>
      </c>
      <c r="AB1873" t="s">
        <v>76</v>
      </c>
      <c r="AC1873" t="s">
        <v>77</v>
      </c>
      <c r="AE1873" t="s">
        <v>22</v>
      </c>
      <c r="AF1873" t="s">
        <v>37</v>
      </c>
      <c r="AG1873" t="s">
        <v>51</v>
      </c>
      <c r="AH1873" t="s">
        <v>24</v>
      </c>
      <c r="AI1873">
        <v>1</v>
      </c>
      <c r="AJ1873" t="s">
        <v>25</v>
      </c>
      <c r="AK1873">
        <v>2</v>
      </c>
      <c r="AL1873">
        <v>0</v>
      </c>
      <c r="AM1873" t="s">
        <v>26</v>
      </c>
      <c r="AN1873">
        <v>706</v>
      </c>
      <c r="AO1873">
        <v>23.34</v>
      </c>
      <c r="AP1873">
        <v>15.41</v>
      </c>
      <c r="AQ1873">
        <v>15.410044842</v>
      </c>
      <c r="AR1873">
        <v>7.93</v>
      </c>
      <c r="AS1873">
        <v>33.976006855000001</v>
      </c>
      <c r="AT1873" t="s">
        <v>52</v>
      </c>
      <c r="AY1873" t="s">
        <v>28</v>
      </c>
      <c r="AZ1873" t="s">
        <v>24</v>
      </c>
      <c r="BA1873">
        <v>3.89</v>
      </c>
      <c r="BB1873" t="s">
        <v>24</v>
      </c>
      <c r="BC1873">
        <v>5.81</v>
      </c>
      <c r="BD1873">
        <v>7100</v>
      </c>
      <c r="BF1873" t="s">
        <v>1040</v>
      </c>
    </row>
    <row r="1874" spans="2:58" x14ac:dyDescent="0.25">
      <c r="B1874" t="s">
        <v>14</v>
      </c>
      <c r="C1874" t="s">
        <v>4463</v>
      </c>
      <c r="D1874">
        <v>2</v>
      </c>
      <c r="E1874" t="s">
        <v>693</v>
      </c>
      <c r="F1874" t="s">
        <v>694</v>
      </c>
      <c r="G1874" t="s">
        <v>4464</v>
      </c>
      <c r="I1874" t="s">
        <v>15</v>
      </c>
      <c r="J1874" t="s">
        <v>181</v>
      </c>
      <c r="K1874">
        <v>357344</v>
      </c>
      <c r="L1874" t="s">
        <v>46</v>
      </c>
      <c r="M1874" t="s">
        <v>17</v>
      </c>
      <c r="N1874" t="s">
        <v>695</v>
      </c>
      <c r="O1874" t="s">
        <v>696</v>
      </c>
      <c r="P1874">
        <v>7100</v>
      </c>
      <c r="Q1874">
        <v>7100</v>
      </c>
      <c r="R1874" t="s">
        <v>18</v>
      </c>
      <c r="S1874">
        <v>356693</v>
      </c>
      <c r="T1874" t="s">
        <v>685</v>
      </c>
      <c r="U1874">
        <v>4</v>
      </c>
      <c r="V1874">
        <v>357344</v>
      </c>
      <c r="W1874" t="s">
        <v>46</v>
      </c>
      <c r="X1874">
        <v>2024009</v>
      </c>
      <c r="Y1874" t="s">
        <v>47</v>
      </c>
      <c r="Z1874" t="s">
        <v>48</v>
      </c>
      <c r="AA1874">
        <v>2024</v>
      </c>
      <c r="AB1874" t="s">
        <v>49</v>
      </c>
      <c r="AC1874" t="s">
        <v>50</v>
      </c>
      <c r="AE1874" t="s">
        <v>22</v>
      </c>
      <c r="AF1874" t="s">
        <v>37</v>
      </c>
      <c r="AG1874" t="s">
        <v>51</v>
      </c>
      <c r="AH1874" t="s">
        <v>24</v>
      </c>
      <c r="AI1874">
        <v>1</v>
      </c>
      <c r="AJ1874" t="s">
        <v>25</v>
      </c>
      <c r="AK1874">
        <v>2</v>
      </c>
      <c r="AL1874">
        <v>0</v>
      </c>
      <c r="AM1874" t="s">
        <v>26</v>
      </c>
      <c r="AN1874">
        <v>706</v>
      </c>
      <c r="AO1874">
        <v>1</v>
      </c>
      <c r="AP1874">
        <v>0.61240000000000006</v>
      </c>
      <c r="AQ1874">
        <v>0.61235119999999998</v>
      </c>
      <c r="AR1874">
        <v>0.39</v>
      </c>
      <c r="AS1874">
        <v>39</v>
      </c>
      <c r="AT1874" t="s">
        <v>52</v>
      </c>
      <c r="AY1874" t="s">
        <v>28</v>
      </c>
      <c r="AZ1874" t="s">
        <v>24</v>
      </c>
      <c r="BA1874">
        <v>0</v>
      </c>
      <c r="BB1874" t="s">
        <v>24</v>
      </c>
      <c r="BC1874">
        <v>0.69</v>
      </c>
      <c r="BD1874">
        <v>7100</v>
      </c>
      <c r="BF1874" t="s">
        <v>40</v>
      </c>
    </row>
    <row r="1875" spans="2:58" x14ac:dyDescent="0.25">
      <c r="B1875" t="s">
        <v>14</v>
      </c>
      <c r="C1875" t="s">
        <v>4463</v>
      </c>
      <c r="D1875">
        <v>1</v>
      </c>
      <c r="E1875" t="s">
        <v>693</v>
      </c>
      <c r="F1875" t="s">
        <v>694</v>
      </c>
      <c r="G1875" t="s">
        <v>4464</v>
      </c>
      <c r="I1875" t="s">
        <v>15</v>
      </c>
      <c r="J1875" t="s">
        <v>181</v>
      </c>
      <c r="K1875">
        <v>357344</v>
      </c>
      <c r="L1875" t="s">
        <v>46</v>
      </c>
      <c r="M1875" t="s">
        <v>17</v>
      </c>
      <c r="N1875" t="s">
        <v>695</v>
      </c>
      <c r="O1875" t="s">
        <v>696</v>
      </c>
      <c r="P1875">
        <v>7100</v>
      </c>
      <c r="Q1875">
        <v>7100</v>
      </c>
      <c r="R1875" t="s">
        <v>18</v>
      </c>
      <c r="S1875">
        <v>356693</v>
      </c>
      <c r="T1875" t="s">
        <v>685</v>
      </c>
      <c r="U1875">
        <v>4</v>
      </c>
      <c r="V1875">
        <v>357344</v>
      </c>
      <c r="W1875" t="s">
        <v>46</v>
      </c>
      <c r="X1875">
        <v>2024009</v>
      </c>
      <c r="Y1875" t="s">
        <v>47</v>
      </c>
      <c r="Z1875" t="s">
        <v>48</v>
      </c>
      <c r="AA1875">
        <v>2024</v>
      </c>
      <c r="AB1875" t="s">
        <v>49</v>
      </c>
      <c r="AC1875" t="s">
        <v>50</v>
      </c>
      <c r="AE1875" t="s">
        <v>22</v>
      </c>
      <c r="AF1875" t="s">
        <v>37</v>
      </c>
      <c r="AG1875" t="s">
        <v>51</v>
      </c>
      <c r="AH1875" t="s">
        <v>24</v>
      </c>
      <c r="AI1875">
        <v>1</v>
      </c>
      <c r="AJ1875" t="s">
        <v>25</v>
      </c>
      <c r="AK1875">
        <v>1</v>
      </c>
      <c r="AL1875">
        <v>0</v>
      </c>
      <c r="AM1875" t="s">
        <v>26</v>
      </c>
      <c r="AN1875">
        <v>706</v>
      </c>
      <c r="AO1875">
        <v>3.08</v>
      </c>
      <c r="AP1875">
        <v>0.61240000000000006</v>
      </c>
      <c r="AQ1875">
        <v>0.61235119999999998</v>
      </c>
      <c r="AR1875">
        <v>2.4700000000000002</v>
      </c>
      <c r="AS1875">
        <v>80.194805195000001</v>
      </c>
      <c r="AT1875" t="s">
        <v>52</v>
      </c>
      <c r="AY1875" t="s">
        <v>28</v>
      </c>
      <c r="AZ1875" t="s">
        <v>24</v>
      </c>
      <c r="BA1875">
        <v>0</v>
      </c>
      <c r="BB1875" t="s">
        <v>24</v>
      </c>
      <c r="BC1875">
        <v>0.69</v>
      </c>
      <c r="BD1875">
        <v>7100</v>
      </c>
      <c r="BF1875" t="s">
        <v>40</v>
      </c>
    </row>
    <row r="1876" spans="2:58" x14ac:dyDescent="0.25">
      <c r="B1876" t="s">
        <v>14</v>
      </c>
      <c r="C1876" t="s">
        <v>4463</v>
      </c>
      <c r="D1876">
        <v>3</v>
      </c>
      <c r="E1876" t="s">
        <v>693</v>
      </c>
      <c r="F1876" t="s">
        <v>694</v>
      </c>
      <c r="G1876" t="s">
        <v>4464</v>
      </c>
      <c r="I1876" t="s">
        <v>15</v>
      </c>
      <c r="J1876" t="s">
        <v>181</v>
      </c>
      <c r="K1876">
        <v>357344</v>
      </c>
      <c r="L1876" t="s">
        <v>46</v>
      </c>
      <c r="M1876" t="s">
        <v>17</v>
      </c>
      <c r="N1876" t="s">
        <v>695</v>
      </c>
      <c r="O1876" t="s">
        <v>696</v>
      </c>
      <c r="P1876">
        <v>7100</v>
      </c>
      <c r="Q1876">
        <v>7100</v>
      </c>
      <c r="R1876" t="s">
        <v>18</v>
      </c>
      <c r="S1876">
        <v>356693</v>
      </c>
      <c r="T1876" t="s">
        <v>685</v>
      </c>
      <c r="U1876">
        <v>4</v>
      </c>
      <c r="V1876">
        <v>357344</v>
      </c>
      <c r="W1876" t="s">
        <v>46</v>
      </c>
      <c r="X1876">
        <v>2024009</v>
      </c>
      <c r="Y1876" t="s">
        <v>47</v>
      </c>
      <c r="Z1876" t="s">
        <v>48</v>
      </c>
      <c r="AA1876">
        <v>2024</v>
      </c>
      <c r="AB1876" t="s">
        <v>49</v>
      </c>
      <c r="AC1876" t="s">
        <v>50</v>
      </c>
      <c r="AE1876" t="s">
        <v>22</v>
      </c>
      <c r="AF1876" t="s">
        <v>37</v>
      </c>
      <c r="AG1876" t="s">
        <v>51</v>
      </c>
      <c r="AH1876" t="s">
        <v>24</v>
      </c>
      <c r="AI1876">
        <v>1</v>
      </c>
      <c r="AJ1876" t="s">
        <v>25</v>
      </c>
      <c r="AK1876">
        <v>3</v>
      </c>
      <c r="AL1876">
        <v>0</v>
      </c>
      <c r="AM1876" t="s">
        <v>26</v>
      </c>
      <c r="AN1876">
        <v>706</v>
      </c>
      <c r="AO1876">
        <v>1.2</v>
      </c>
      <c r="AP1876">
        <v>0.61240000000000006</v>
      </c>
      <c r="AQ1876">
        <v>0.61235119999999998</v>
      </c>
      <c r="AR1876">
        <v>0.59</v>
      </c>
      <c r="AS1876">
        <v>49.166666667000001</v>
      </c>
      <c r="AT1876" t="s">
        <v>52</v>
      </c>
      <c r="AY1876" t="s">
        <v>28</v>
      </c>
      <c r="AZ1876" t="s">
        <v>24</v>
      </c>
      <c r="BA1876">
        <v>0</v>
      </c>
      <c r="BB1876" t="s">
        <v>24</v>
      </c>
      <c r="BC1876">
        <v>0.69</v>
      </c>
      <c r="BD1876">
        <v>7100</v>
      </c>
      <c r="BF1876" t="s">
        <v>40</v>
      </c>
    </row>
    <row r="1877" spans="2:58" x14ac:dyDescent="0.25">
      <c r="B1877" t="s">
        <v>14</v>
      </c>
      <c r="C1877" t="s">
        <v>4465</v>
      </c>
      <c r="D1877">
        <v>1</v>
      </c>
      <c r="E1877" t="s">
        <v>4269</v>
      </c>
      <c r="F1877" t="s">
        <v>4270</v>
      </c>
      <c r="G1877" t="s">
        <v>4466</v>
      </c>
      <c r="H1877" t="s">
        <v>4467</v>
      </c>
      <c r="I1877" t="s">
        <v>15</v>
      </c>
      <c r="J1877" t="s">
        <v>181</v>
      </c>
      <c r="K1877">
        <v>357715</v>
      </c>
      <c r="L1877" t="s">
        <v>4468</v>
      </c>
      <c r="M1877" t="s">
        <v>41</v>
      </c>
      <c r="N1877" t="s">
        <v>758</v>
      </c>
      <c r="O1877" t="s">
        <v>759</v>
      </c>
      <c r="P1877">
        <v>7110</v>
      </c>
      <c r="Q1877">
        <v>7110</v>
      </c>
      <c r="R1877" t="s">
        <v>42</v>
      </c>
      <c r="S1877">
        <v>356585</v>
      </c>
      <c r="T1877" t="s">
        <v>667</v>
      </c>
      <c r="U1877">
        <v>1</v>
      </c>
      <c r="V1877">
        <v>357715</v>
      </c>
      <c r="W1877" t="s">
        <v>4468</v>
      </c>
      <c r="X1877">
        <v>2024009</v>
      </c>
      <c r="Y1877" t="s">
        <v>54</v>
      </c>
      <c r="Z1877" t="s">
        <v>55</v>
      </c>
      <c r="AA1877">
        <v>2024</v>
      </c>
      <c r="AB1877" t="s">
        <v>195</v>
      </c>
      <c r="AC1877" t="s">
        <v>4469</v>
      </c>
      <c r="AE1877" t="s">
        <v>22</v>
      </c>
      <c r="AF1877" t="s">
        <v>37</v>
      </c>
      <c r="AG1877" t="s">
        <v>4470</v>
      </c>
      <c r="AH1877" t="s">
        <v>24</v>
      </c>
      <c r="AI1877">
        <v>1</v>
      </c>
      <c r="AJ1877" t="s">
        <v>25</v>
      </c>
      <c r="AK1877">
        <v>1</v>
      </c>
      <c r="AL1877">
        <v>0</v>
      </c>
      <c r="AM1877" t="s">
        <v>26</v>
      </c>
      <c r="AN1877">
        <v>706</v>
      </c>
      <c r="AO1877">
        <v>18.63</v>
      </c>
      <c r="AP1877">
        <v>11.0395</v>
      </c>
      <c r="AQ1877">
        <v>11.0395109</v>
      </c>
      <c r="AR1877">
        <v>7.59</v>
      </c>
      <c r="AS1877">
        <v>40.740740741000003</v>
      </c>
      <c r="AT1877" t="s">
        <v>27</v>
      </c>
      <c r="AU1877" t="s">
        <v>39</v>
      </c>
      <c r="AY1877" t="s">
        <v>28</v>
      </c>
      <c r="AZ1877" t="s">
        <v>24</v>
      </c>
      <c r="BA1877">
        <v>21.92</v>
      </c>
      <c r="BB1877" t="s">
        <v>24</v>
      </c>
      <c r="BC1877">
        <v>3.49</v>
      </c>
      <c r="BD1877">
        <v>7110</v>
      </c>
      <c r="BE1877" t="s">
        <v>71</v>
      </c>
      <c r="BF1877" t="s">
        <v>751</v>
      </c>
    </row>
    <row r="1878" spans="2:58" x14ac:dyDescent="0.25">
      <c r="B1878" t="s">
        <v>14</v>
      </c>
      <c r="C1878" t="s">
        <v>4465</v>
      </c>
      <c r="D1878">
        <v>2</v>
      </c>
      <c r="E1878" t="s">
        <v>715</v>
      </c>
      <c r="F1878" t="s">
        <v>716</v>
      </c>
      <c r="G1878" t="s">
        <v>4466</v>
      </c>
      <c r="H1878" t="s">
        <v>4467</v>
      </c>
      <c r="I1878" t="s">
        <v>15</v>
      </c>
      <c r="J1878" t="s">
        <v>181</v>
      </c>
      <c r="K1878">
        <v>357715</v>
      </c>
      <c r="L1878" t="s">
        <v>4468</v>
      </c>
      <c r="M1878" t="s">
        <v>41</v>
      </c>
      <c r="N1878" t="s">
        <v>695</v>
      </c>
      <c r="O1878" t="s">
        <v>696</v>
      </c>
      <c r="P1878">
        <v>7110</v>
      </c>
      <c r="Q1878">
        <v>7110</v>
      </c>
      <c r="R1878" t="s">
        <v>42</v>
      </c>
      <c r="S1878">
        <v>356693</v>
      </c>
      <c r="T1878" t="s">
        <v>685</v>
      </c>
      <c r="U1878">
        <v>10</v>
      </c>
      <c r="V1878">
        <v>357715</v>
      </c>
      <c r="W1878" t="s">
        <v>4468</v>
      </c>
      <c r="X1878">
        <v>2024009</v>
      </c>
      <c r="Y1878" t="s">
        <v>54</v>
      </c>
      <c r="Z1878" t="s">
        <v>55</v>
      </c>
      <c r="AA1878">
        <v>2024</v>
      </c>
      <c r="AB1878" t="s">
        <v>195</v>
      </c>
      <c r="AC1878" t="s">
        <v>4469</v>
      </c>
      <c r="AE1878" t="s">
        <v>22</v>
      </c>
      <c r="AF1878" t="s">
        <v>37</v>
      </c>
      <c r="AG1878" t="s">
        <v>4470</v>
      </c>
      <c r="AH1878" t="s">
        <v>24</v>
      </c>
      <c r="AI1878">
        <v>1</v>
      </c>
      <c r="AJ1878" t="s">
        <v>25</v>
      </c>
      <c r="AK1878">
        <v>2</v>
      </c>
      <c r="AL1878">
        <v>0</v>
      </c>
      <c r="AM1878" t="s">
        <v>26</v>
      </c>
      <c r="AN1878">
        <v>706</v>
      </c>
      <c r="AO1878">
        <v>8.1999999999999993</v>
      </c>
      <c r="AP1878">
        <v>1.4331</v>
      </c>
      <c r="AQ1878">
        <v>1.4330959999999999</v>
      </c>
      <c r="AR1878">
        <v>6.77</v>
      </c>
      <c r="AS1878">
        <v>82.56097561</v>
      </c>
      <c r="AT1878" t="s">
        <v>27</v>
      </c>
      <c r="AU1878" t="s">
        <v>39</v>
      </c>
      <c r="AY1878" t="s">
        <v>28</v>
      </c>
      <c r="AZ1878" t="s">
        <v>24</v>
      </c>
      <c r="BA1878">
        <v>0</v>
      </c>
      <c r="BB1878" t="s">
        <v>24</v>
      </c>
      <c r="BC1878">
        <v>3.49</v>
      </c>
      <c r="BD1878">
        <v>7110</v>
      </c>
      <c r="BF1878" t="s">
        <v>40</v>
      </c>
    </row>
    <row r="1879" spans="2:58" x14ac:dyDescent="0.25">
      <c r="B1879" t="s">
        <v>14</v>
      </c>
      <c r="C1879" t="s">
        <v>4471</v>
      </c>
      <c r="D1879">
        <v>1</v>
      </c>
      <c r="E1879" t="s">
        <v>4472</v>
      </c>
      <c r="F1879" t="s">
        <v>4473</v>
      </c>
      <c r="G1879" t="s">
        <v>4474</v>
      </c>
      <c r="I1879" t="s">
        <v>15</v>
      </c>
      <c r="J1879" t="s">
        <v>181</v>
      </c>
      <c r="K1879">
        <v>357591</v>
      </c>
      <c r="L1879" t="s">
        <v>57</v>
      </c>
      <c r="M1879" t="s">
        <v>41</v>
      </c>
      <c r="N1879" t="s">
        <v>72</v>
      </c>
      <c r="O1879" t="s">
        <v>73</v>
      </c>
      <c r="P1879">
        <v>7110</v>
      </c>
      <c r="Q1879">
        <v>7110</v>
      </c>
      <c r="R1879" t="s">
        <v>42</v>
      </c>
      <c r="S1879">
        <v>330177</v>
      </c>
      <c r="T1879" t="s">
        <v>1089</v>
      </c>
      <c r="U1879">
        <v>1</v>
      </c>
      <c r="V1879">
        <v>357591</v>
      </c>
      <c r="W1879" t="s">
        <v>57</v>
      </c>
      <c r="X1879">
        <v>2024009</v>
      </c>
      <c r="Y1879" t="s">
        <v>47</v>
      </c>
      <c r="Z1879" t="s">
        <v>48</v>
      </c>
      <c r="AA1879">
        <v>2024</v>
      </c>
      <c r="AB1879" t="s">
        <v>80</v>
      </c>
      <c r="AC1879" t="s">
        <v>59</v>
      </c>
      <c r="AE1879" t="s">
        <v>22</v>
      </c>
      <c r="AF1879" t="s">
        <v>37</v>
      </c>
      <c r="AG1879" t="s">
        <v>60</v>
      </c>
      <c r="AH1879" t="s">
        <v>24</v>
      </c>
      <c r="AI1879">
        <v>1</v>
      </c>
      <c r="AJ1879" t="s">
        <v>25</v>
      </c>
      <c r="AK1879">
        <v>1</v>
      </c>
      <c r="AL1879">
        <v>0</v>
      </c>
      <c r="AM1879" t="s">
        <v>26</v>
      </c>
      <c r="AN1879">
        <v>706</v>
      </c>
      <c r="AO1879">
        <v>20.8</v>
      </c>
      <c r="AP1879">
        <v>12.4352</v>
      </c>
      <c r="AQ1879">
        <v>12.435153</v>
      </c>
      <c r="AR1879">
        <v>8.36</v>
      </c>
      <c r="AS1879">
        <v>40.192307692</v>
      </c>
      <c r="AT1879" t="s">
        <v>52</v>
      </c>
      <c r="AY1879" t="s">
        <v>28</v>
      </c>
      <c r="AZ1879" t="s">
        <v>24</v>
      </c>
      <c r="BA1879">
        <v>20.8</v>
      </c>
      <c r="BB1879" t="s">
        <v>24</v>
      </c>
      <c r="BC1879">
        <v>4.49</v>
      </c>
      <c r="BD1879">
        <v>7110</v>
      </c>
      <c r="BE1879" t="s">
        <v>70</v>
      </c>
      <c r="BF1879" t="s">
        <v>1162</v>
      </c>
    </row>
    <row r="1880" spans="2:58" x14ac:dyDescent="0.25">
      <c r="B1880" t="s">
        <v>14</v>
      </c>
      <c r="C1880" t="s">
        <v>4471</v>
      </c>
      <c r="D1880">
        <v>2</v>
      </c>
      <c r="E1880" t="s">
        <v>4475</v>
      </c>
      <c r="F1880" t="s">
        <v>4476</v>
      </c>
      <c r="G1880" t="s">
        <v>4474</v>
      </c>
      <c r="I1880" t="s">
        <v>15</v>
      </c>
      <c r="J1880" t="s">
        <v>181</v>
      </c>
      <c r="K1880">
        <v>357591</v>
      </c>
      <c r="L1880" t="s">
        <v>57</v>
      </c>
      <c r="M1880" t="s">
        <v>41</v>
      </c>
      <c r="N1880" t="s">
        <v>72</v>
      </c>
      <c r="O1880" t="s">
        <v>73</v>
      </c>
      <c r="P1880">
        <v>7110</v>
      </c>
      <c r="Q1880">
        <v>7110</v>
      </c>
      <c r="R1880" t="s">
        <v>42</v>
      </c>
      <c r="S1880">
        <v>329922</v>
      </c>
      <c r="T1880" t="s">
        <v>771</v>
      </c>
      <c r="U1880">
        <v>1</v>
      </c>
      <c r="V1880">
        <v>357591</v>
      </c>
      <c r="W1880" t="s">
        <v>57</v>
      </c>
      <c r="X1880">
        <v>2024009</v>
      </c>
      <c r="Y1880" t="s">
        <v>47</v>
      </c>
      <c r="Z1880" t="s">
        <v>48</v>
      </c>
      <c r="AA1880">
        <v>2024</v>
      </c>
      <c r="AB1880" t="s">
        <v>80</v>
      </c>
      <c r="AC1880" t="s">
        <v>59</v>
      </c>
      <c r="AE1880" t="s">
        <v>22</v>
      </c>
      <c r="AF1880" t="s">
        <v>37</v>
      </c>
      <c r="AG1880" t="s">
        <v>60</v>
      </c>
      <c r="AH1880" t="s">
        <v>24</v>
      </c>
      <c r="AI1880">
        <v>1</v>
      </c>
      <c r="AJ1880" t="s">
        <v>25</v>
      </c>
      <c r="AK1880">
        <v>2</v>
      </c>
      <c r="AL1880">
        <v>0</v>
      </c>
      <c r="AM1880" t="s">
        <v>26</v>
      </c>
      <c r="AN1880">
        <v>706</v>
      </c>
      <c r="AO1880">
        <v>13.78</v>
      </c>
      <c r="AP1880">
        <v>8.5472999999999999</v>
      </c>
      <c r="AQ1880">
        <v>8.5473485999999994</v>
      </c>
      <c r="AR1880">
        <v>5.23</v>
      </c>
      <c r="AS1880">
        <v>37.953555878000003</v>
      </c>
      <c r="AT1880" t="s">
        <v>52</v>
      </c>
      <c r="AY1880" t="s">
        <v>28</v>
      </c>
      <c r="AZ1880" t="s">
        <v>24</v>
      </c>
      <c r="BA1880">
        <v>13.7775</v>
      </c>
      <c r="BB1880" t="s">
        <v>24</v>
      </c>
      <c r="BC1880">
        <v>4.49</v>
      </c>
      <c r="BD1880">
        <v>7110</v>
      </c>
      <c r="BE1880" t="s">
        <v>70</v>
      </c>
      <c r="BF1880" t="s">
        <v>1414</v>
      </c>
    </row>
    <row r="1881" spans="2:58" x14ac:dyDescent="0.25">
      <c r="B1881" t="s">
        <v>14</v>
      </c>
      <c r="C1881" t="s">
        <v>4477</v>
      </c>
      <c r="D1881">
        <v>1</v>
      </c>
      <c r="E1881" t="s">
        <v>4478</v>
      </c>
      <c r="F1881" t="s">
        <v>4479</v>
      </c>
      <c r="G1881" t="s">
        <v>4480</v>
      </c>
      <c r="H1881" t="s">
        <v>4481</v>
      </c>
      <c r="I1881" t="s">
        <v>15</v>
      </c>
      <c r="J1881" t="s">
        <v>181</v>
      </c>
      <c r="K1881">
        <v>357715</v>
      </c>
      <c r="L1881" t="s">
        <v>4468</v>
      </c>
      <c r="M1881" t="s">
        <v>41</v>
      </c>
      <c r="N1881" t="s">
        <v>32</v>
      </c>
      <c r="O1881" t="s">
        <v>33</v>
      </c>
      <c r="P1881">
        <v>7110</v>
      </c>
      <c r="Q1881">
        <v>7110</v>
      </c>
      <c r="R1881" t="s">
        <v>42</v>
      </c>
      <c r="S1881">
        <v>356948</v>
      </c>
      <c r="T1881" t="s">
        <v>2626</v>
      </c>
      <c r="U1881">
        <v>1</v>
      </c>
      <c r="V1881">
        <v>357715</v>
      </c>
      <c r="W1881" t="s">
        <v>4468</v>
      </c>
      <c r="X1881">
        <v>2024009</v>
      </c>
      <c r="Y1881" t="s">
        <v>54</v>
      </c>
      <c r="Z1881" t="s">
        <v>55</v>
      </c>
      <c r="AA1881">
        <v>2024</v>
      </c>
      <c r="AB1881" t="s">
        <v>195</v>
      </c>
      <c r="AC1881" t="s">
        <v>4469</v>
      </c>
      <c r="AE1881" t="s">
        <v>22</v>
      </c>
      <c r="AF1881" t="s">
        <v>37</v>
      </c>
      <c r="AG1881" t="s">
        <v>4470</v>
      </c>
      <c r="AH1881" t="s">
        <v>24</v>
      </c>
      <c r="AI1881">
        <v>1</v>
      </c>
      <c r="AJ1881" t="s">
        <v>25</v>
      </c>
      <c r="AK1881">
        <v>1</v>
      </c>
      <c r="AL1881">
        <v>0</v>
      </c>
      <c r="AM1881" t="s">
        <v>26</v>
      </c>
      <c r="AN1881">
        <v>706</v>
      </c>
      <c r="AO1881">
        <v>31.89</v>
      </c>
      <c r="AP1881">
        <v>19.1374</v>
      </c>
      <c r="AQ1881">
        <v>19.137363400000002</v>
      </c>
      <c r="AR1881">
        <v>12.75</v>
      </c>
      <c r="AS1881">
        <v>39.981185324999998</v>
      </c>
      <c r="AT1881" t="s">
        <v>27</v>
      </c>
      <c r="AU1881" t="s">
        <v>39</v>
      </c>
      <c r="AY1881" t="s">
        <v>28</v>
      </c>
      <c r="AZ1881" t="s">
        <v>24</v>
      </c>
      <c r="BA1881">
        <v>31.89</v>
      </c>
      <c r="BB1881" t="s">
        <v>24</v>
      </c>
      <c r="BC1881">
        <v>4.1500000000000004</v>
      </c>
      <c r="BD1881">
        <v>7110</v>
      </c>
      <c r="BF1881" t="s">
        <v>2629</v>
      </c>
    </row>
    <row r="1882" spans="2:58" x14ac:dyDescent="0.25">
      <c r="B1882" t="s">
        <v>14</v>
      </c>
      <c r="C1882" t="s">
        <v>4482</v>
      </c>
      <c r="D1882">
        <v>1</v>
      </c>
      <c r="E1882" t="s">
        <v>4483</v>
      </c>
      <c r="F1882" t="s">
        <v>4484</v>
      </c>
      <c r="G1882" t="s">
        <v>4485</v>
      </c>
      <c r="I1882" t="s">
        <v>15</v>
      </c>
      <c r="J1882" t="s">
        <v>181</v>
      </c>
      <c r="K1882">
        <v>368450</v>
      </c>
      <c r="L1882" t="s">
        <v>4486</v>
      </c>
      <c r="M1882" t="s">
        <v>41</v>
      </c>
      <c r="N1882" t="s">
        <v>32</v>
      </c>
      <c r="O1882" t="s">
        <v>33</v>
      </c>
      <c r="P1882">
        <v>7110</v>
      </c>
      <c r="Q1882">
        <v>7110</v>
      </c>
      <c r="R1882" t="s">
        <v>42</v>
      </c>
      <c r="S1882">
        <v>357206</v>
      </c>
      <c r="T1882" t="s">
        <v>1140</v>
      </c>
      <c r="U1882">
        <v>2</v>
      </c>
      <c r="V1882">
        <v>368450</v>
      </c>
      <c r="W1882" t="s">
        <v>4486</v>
      </c>
      <c r="X1882">
        <v>2024009</v>
      </c>
      <c r="Y1882" t="s">
        <v>64</v>
      </c>
      <c r="Z1882" t="s">
        <v>65</v>
      </c>
      <c r="AA1882">
        <v>2024</v>
      </c>
      <c r="AB1882" t="s">
        <v>80</v>
      </c>
      <c r="AC1882" t="s">
        <v>4487</v>
      </c>
      <c r="AE1882" t="s">
        <v>22</v>
      </c>
      <c r="AF1882" t="s">
        <v>37</v>
      </c>
      <c r="AG1882" t="s">
        <v>4488</v>
      </c>
      <c r="AH1882" t="s">
        <v>24</v>
      </c>
      <c r="AI1882">
        <v>1</v>
      </c>
      <c r="AJ1882" t="s">
        <v>25</v>
      </c>
      <c r="AK1882">
        <v>1</v>
      </c>
      <c r="AL1882">
        <v>0</v>
      </c>
      <c r="AM1882" t="s">
        <v>26</v>
      </c>
      <c r="AN1882">
        <v>706</v>
      </c>
      <c r="AO1882">
        <v>86</v>
      </c>
      <c r="AP1882">
        <v>56.133000000000003</v>
      </c>
      <c r="AQ1882">
        <v>56.133000000000003</v>
      </c>
      <c r="AR1882">
        <v>29.87</v>
      </c>
      <c r="AS1882">
        <v>34.732558140000002</v>
      </c>
      <c r="AT1882" t="s">
        <v>69</v>
      </c>
      <c r="AY1882" t="s">
        <v>28</v>
      </c>
      <c r="AZ1882" t="s">
        <v>24</v>
      </c>
      <c r="BA1882">
        <v>43</v>
      </c>
      <c r="BB1882" t="s">
        <v>24</v>
      </c>
      <c r="BC1882">
        <v>11.18</v>
      </c>
      <c r="BD1882">
        <v>7110</v>
      </c>
      <c r="BE1882" t="s">
        <v>70</v>
      </c>
      <c r="BF1882" t="s">
        <v>1190</v>
      </c>
    </row>
    <row r="1883" spans="2:58" x14ac:dyDescent="0.25">
      <c r="B1883" t="s">
        <v>14</v>
      </c>
      <c r="C1883" t="s">
        <v>4489</v>
      </c>
      <c r="D1883">
        <v>1</v>
      </c>
      <c r="E1883" t="s">
        <v>693</v>
      </c>
      <c r="F1883" t="s">
        <v>694</v>
      </c>
      <c r="G1883" t="s">
        <v>4490</v>
      </c>
      <c r="I1883" t="s">
        <v>15</v>
      </c>
      <c r="J1883" t="s">
        <v>181</v>
      </c>
      <c r="K1883">
        <v>357344</v>
      </c>
      <c r="L1883" t="s">
        <v>46</v>
      </c>
      <c r="M1883" t="s">
        <v>17</v>
      </c>
      <c r="N1883" t="s">
        <v>695</v>
      </c>
      <c r="O1883" t="s">
        <v>696</v>
      </c>
      <c r="P1883">
        <v>7100</v>
      </c>
      <c r="Q1883">
        <v>7100</v>
      </c>
      <c r="R1883" t="s">
        <v>18</v>
      </c>
      <c r="S1883">
        <v>356693</v>
      </c>
      <c r="T1883" t="s">
        <v>685</v>
      </c>
      <c r="U1883">
        <v>16</v>
      </c>
      <c r="V1883">
        <v>357344</v>
      </c>
      <c r="W1883" t="s">
        <v>46</v>
      </c>
      <c r="X1883">
        <v>2024009</v>
      </c>
      <c r="Y1883" t="s">
        <v>47</v>
      </c>
      <c r="Z1883" t="s">
        <v>48</v>
      </c>
      <c r="AA1883">
        <v>2024</v>
      </c>
      <c r="AB1883" t="s">
        <v>49</v>
      </c>
      <c r="AC1883" t="s">
        <v>50</v>
      </c>
      <c r="AE1883" t="s">
        <v>22</v>
      </c>
      <c r="AF1883" t="s">
        <v>37</v>
      </c>
      <c r="AG1883" t="s">
        <v>51</v>
      </c>
      <c r="AH1883" t="s">
        <v>24</v>
      </c>
      <c r="AI1883">
        <v>1</v>
      </c>
      <c r="AJ1883" t="s">
        <v>25</v>
      </c>
      <c r="AK1883">
        <v>1</v>
      </c>
      <c r="AL1883">
        <v>0</v>
      </c>
      <c r="AM1883" t="s">
        <v>26</v>
      </c>
      <c r="AN1883">
        <v>706</v>
      </c>
      <c r="AO1883">
        <v>12</v>
      </c>
      <c r="AP1883">
        <v>2.4493999999999998</v>
      </c>
      <c r="AQ1883">
        <v>2.4494047999999999</v>
      </c>
      <c r="AR1883">
        <v>9.5500000000000007</v>
      </c>
      <c r="AS1883">
        <v>79.583333332999999</v>
      </c>
      <c r="AT1883" t="s">
        <v>52</v>
      </c>
      <c r="AY1883" t="s">
        <v>28</v>
      </c>
      <c r="AZ1883" t="s">
        <v>24</v>
      </c>
      <c r="BA1883">
        <v>0</v>
      </c>
      <c r="BB1883" t="s">
        <v>24</v>
      </c>
      <c r="BC1883">
        <v>1.56</v>
      </c>
      <c r="BD1883">
        <v>7100</v>
      </c>
      <c r="BF1883" t="s">
        <v>40</v>
      </c>
    </row>
    <row r="1884" spans="2:58" x14ac:dyDescent="0.25">
      <c r="B1884" t="s">
        <v>14</v>
      </c>
      <c r="C1884" t="s">
        <v>4491</v>
      </c>
      <c r="D1884">
        <v>3</v>
      </c>
      <c r="E1884" t="s">
        <v>4492</v>
      </c>
      <c r="F1884" t="s">
        <v>4493</v>
      </c>
      <c r="G1884" t="s">
        <v>4494</v>
      </c>
      <c r="I1884" t="s">
        <v>15</v>
      </c>
      <c r="J1884" t="s">
        <v>181</v>
      </c>
      <c r="K1884">
        <v>357591</v>
      </c>
      <c r="L1884" t="s">
        <v>57</v>
      </c>
      <c r="M1884" t="s">
        <v>41</v>
      </c>
      <c r="N1884" t="s">
        <v>32</v>
      </c>
      <c r="O1884" t="s">
        <v>33</v>
      </c>
      <c r="P1884">
        <v>7110</v>
      </c>
      <c r="Q1884">
        <v>7110</v>
      </c>
      <c r="R1884" t="s">
        <v>42</v>
      </c>
      <c r="S1884">
        <v>357246</v>
      </c>
      <c r="T1884" t="s">
        <v>1206</v>
      </c>
      <c r="U1884">
        <v>1</v>
      </c>
      <c r="V1884">
        <v>357591</v>
      </c>
      <c r="W1884" t="s">
        <v>57</v>
      </c>
      <c r="X1884">
        <v>2024009</v>
      </c>
      <c r="Y1884" t="s">
        <v>47</v>
      </c>
      <c r="Z1884" t="s">
        <v>48</v>
      </c>
      <c r="AA1884">
        <v>2024</v>
      </c>
      <c r="AB1884" t="s">
        <v>80</v>
      </c>
      <c r="AC1884" t="s">
        <v>59</v>
      </c>
      <c r="AE1884" t="s">
        <v>22</v>
      </c>
      <c r="AF1884" t="s">
        <v>37</v>
      </c>
      <c r="AG1884" t="s">
        <v>60</v>
      </c>
      <c r="AH1884" t="s">
        <v>24</v>
      </c>
      <c r="AI1884">
        <v>1</v>
      </c>
      <c r="AJ1884" t="s">
        <v>25</v>
      </c>
      <c r="AK1884">
        <v>3</v>
      </c>
      <c r="AL1884">
        <v>0</v>
      </c>
      <c r="AM1884" t="s">
        <v>26</v>
      </c>
      <c r="AN1884">
        <v>706</v>
      </c>
      <c r="AO1884">
        <v>8.2799999999999994</v>
      </c>
      <c r="AP1884">
        <v>4.1917999999999997</v>
      </c>
      <c r="AQ1884">
        <v>4.1917499999999999</v>
      </c>
      <c r="AR1884">
        <v>4.09</v>
      </c>
      <c r="AS1884">
        <v>49.396135266000002</v>
      </c>
      <c r="AT1884" t="s">
        <v>52</v>
      </c>
      <c r="AY1884" t="s">
        <v>28</v>
      </c>
      <c r="AZ1884" t="s">
        <v>24</v>
      </c>
      <c r="BA1884">
        <v>8.2799999999999994</v>
      </c>
      <c r="BB1884" t="s">
        <v>24</v>
      </c>
      <c r="BC1884">
        <v>5.55</v>
      </c>
      <c r="BD1884">
        <v>7110</v>
      </c>
      <c r="BF1884" t="s">
        <v>1207</v>
      </c>
    </row>
    <row r="1885" spans="2:58" x14ac:dyDescent="0.25">
      <c r="B1885" t="s">
        <v>14</v>
      </c>
      <c r="C1885" t="s">
        <v>4491</v>
      </c>
      <c r="D1885">
        <v>1</v>
      </c>
      <c r="E1885" t="s">
        <v>4495</v>
      </c>
      <c r="F1885" t="s">
        <v>4496</v>
      </c>
      <c r="G1885" t="s">
        <v>4494</v>
      </c>
      <c r="I1885" t="s">
        <v>15</v>
      </c>
      <c r="J1885" t="s">
        <v>181</v>
      </c>
      <c r="K1885">
        <v>357591</v>
      </c>
      <c r="L1885" t="s">
        <v>57</v>
      </c>
      <c r="M1885" t="s">
        <v>41</v>
      </c>
      <c r="N1885" t="s">
        <v>905</v>
      </c>
      <c r="O1885" t="s">
        <v>906</v>
      </c>
      <c r="P1885">
        <v>7110</v>
      </c>
      <c r="Q1885">
        <v>7110</v>
      </c>
      <c r="R1885" t="s">
        <v>42</v>
      </c>
      <c r="S1885">
        <v>357211</v>
      </c>
      <c r="T1885" t="s">
        <v>738</v>
      </c>
      <c r="U1885">
        <v>100</v>
      </c>
      <c r="V1885">
        <v>357591</v>
      </c>
      <c r="W1885" t="s">
        <v>57</v>
      </c>
      <c r="X1885">
        <v>2024009</v>
      </c>
      <c r="Y1885" t="s">
        <v>47</v>
      </c>
      <c r="Z1885" t="s">
        <v>48</v>
      </c>
      <c r="AA1885">
        <v>2024</v>
      </c>
      <c r="AB1885" t="s">
        <v>80</v>
      </c>
      <c r="AC1885" t="s">
        <v>59</v>
      </c>
      <c r="AE1885" t="s">
        <v>22</v>
      </c>
      <c r="AF1885" t="s">
        <v>37</v>
      </c>
      <c r="AG1885" t="s">
        <v>60</v>
      </c>
      <c r="AH1885" t="s">
        <v>24</v>
      </c>
      <c r="AI1885">
        <v>1</v>
      </c>
      <c r="AJ1885" t="s">
        <v>25</v>
      </c>
      <c r="AK1885">
        <v>1</v>
      </c>
      <c r="AL1885">
        <v>0</v>
      </c>
      <c r="AM1885" t="s">
        <v>26</v>
      </c>
      <c r="AN1885">
        <v>706</v>
      </c>
      <c r="AO1885">
        <v>15.04</v>
      </c>
      <c r="AP1885">
        <v>3.8841000000000001</v>
      </c>
      <c r="AQ1885">
        <v>3.8841299999999999</v>
      </c>
      <c r="AR1885">
        <v>11.16</v>
      </c>
      <c r="AS1885">
        <v>74.202127660000002</v>
      </c>
      <c r="AT1885" t="s">
        <v>52</v>
      </c>
      <c r="AY1885" t="s">
        <v>28</v>
      </c>
      <c r="AZ1885" t="s">
        <v>24</v>
      </c>
      <c r="BA1885">
        <v>0.15040000000000001</v>
      </c>
      <c r="BB1885" t="s">
        <v>24</v>
      </c>
      <c r="BC1885">
        <v>5.55</v>
      </c>
      <c r="BD1885">
        <v>7110</v>
      </c>
      <c r="BE1885" t="s">
        <v>702</v>
      </c>
      <c r="BF1885" t="s">
        <v>1197</v>
      </c>
    </row>
    <row r="1886" spans="2:58" x14ac:dyDescent="0.25">
      <c r="B1886" t="s">
        <v>14</v>
      </c>
      <c r="C1886" t="s">
        <v>4491</v>
      </c>
      <c r="D1886">
        <v>4</v>
      </c>
      <c r="E1886" t="s">
        <v>715</v>
      </c>
      <c r="F1886" t="s">
        <v>716</v>
      </c>
      <c r="G1886" t="s">
        <v>4494</v>
      </c>
      <c r="I1886" t="s">
        <v>15</v>
      </c>
      <c r="J1886" t="s">
        <v>181</v>
      </c>
      <c r="K1886">
        <v>357591</v>
      </c>
      <c r="L1886" t="s">
        <v>57</v>
      </c>
      <c r="M1886" t="s">
        <v>41</v>
      </c>
      <c r="N1886" t="s">
        <v>695</v>
      </c>
      <c r="O1886" t="s">
        <v>696</v>
      </c>
      <c r="P1886">
        <v>7110</v>
      </c>
      <c r="Q1886">
        <v>7110</v>
      </c>
      <c r="R1886" t="s">
        <v>42</v>
      </c>
      <c r="S1886">
        <v>356693</v>
      </c>
      <c r="T1886" t="s">
        <v>685</v>
      </c>
      <c r="U1886">
        <v>12</v>
      </c>
      <c r="V1886">
        <v>357591</v>
      </c>
      <c r="W1886" t="s">
        <v>57</v>
      </c>
      <c r="X1886">
        <v>2024009</v>
      </c>
      <c r="Y1886" t="s">
        <v>47</v>
      </c>
      <c r="Z1886" t="s">
        <v>48</v>
      </c>
      <c r="AA1886">
        <v>2024</v>
      </c>
      <c r="AB1886" t="s">
        <v>80</v>
      </c>
      <c r="AC1886" t="s">
        <v>59</v>
      </c>
      <c r="AE1886" t="s">
        <v>22</v>
      </c>
      <c r="AF1886" t="s">
        <v>37</v>
      </c>
      <c r="AG1886" t="s">
        <v>60</v>
      </c>
      <c r="AH1886" t="s">
        <v>24</v>
      </c>
      <c r="AI1886">
        <v>1</v>
      </c>
      <c r="AJ1886" t="s">
        <v>25</v>
      </c>
      <c r="AK1886">
        <v>4</v>
      </c>
      <c r="AL1886">
        <v>0</v>
      </c>
      <c r="AM1886" t="s">
        <v>26</v>
      </c>
      <c r="AN1886">
        <v>706</v>
      </c>
      <c r="AO1886">
        <v>9.6</v>
      </c>
      <c r="AP1886">
        <v>1.7197</v>
      </c>
      <c r="AQ1886">
        <v>1.7197152</v>
      </c>
      <c r="AR1886">
        <v>7.88</v>
      </c>
      <c r="AS1886">
        <v>82.083333332999999</v>
      </c>
      <c r="AT1886" t="s">
        <v>52</v>
      </c>
      <c r="AY1886" t="s">
        <v>28</v>
      </c>
      <c r="AZ1886" t="s">
        <v>24</v>
      </c>
      <c r="BA1886">
        <v>0</v>
      </c>
      <c r="BB1886" t="s">
        <v>24</v>
      </c>
      <c r="BC1886">
        <v>5.55</v>
      </c>
      <c r="BD1886">
        <v>7110</v>
      </c>
      <c r="BF1886" t="s">
        <v>40</v>
      </c>
    </row>
    <row r="1887" spans="2:58" x14ac:dyDescent="0.25">
      <c r="B1887" t="s">
        <v>14</v>
      </c>
      <c r="C1887" t="s">
        <v>4491</v>
      </c>
      <c r="D1887">
        <v>2</v>
      </c>
      <c r="E1887" t="s">
        <v>4497</v>
      </c>
      <c r="F1887" t="s">
        <v>4498</v>
      </c>
      <c r="G1887" t="s">
        <v>4494</v>
      </c>
      <c r="I1887" t="s">
        <v>15</v>
      </c>
      <c r="J1887" t="s">
        <v>181</v>
      </c>
      <c r="K1887">
        <v>357591</v>
      </c>
      <c r="L1887" t="s">
        <v>57</v>
      </c>
      <c r="M1887" t="s">
        <v>41</v>
      </c>
      <c r="N1887" t="s">
        <v>32</v>
      </c>
      <c r="O1887" t="s">
        <v>33</v>
      </c>
      <c r="P1887">
        <v>7110</v>
      </c>
      <c r="Q1887">
        <v>7110</v>
      </c>
      <c r="R1887" t="s">
        <v>42</v>
      </c>
      <c r="S1887">
        <v>357246</v>
      </c>
      <c r="T1887" t="s">
        <v>1206</v>
      </c>
      <c r="U1887">
        <v>1</v>
      </c>
      <c r="V1887">
        <v>357591</v>
      </c>
      <c r="W1887" t="s">
        <v>57</v>
      </c>
      <c r="X1887">
        <v>2024009</v>
      </c>
      <c r="Y1887" t="s">
        <v>47</v>
      </c>
      <c r="Z1887" t="s">
        <v>48</v>
      </c>
      <c r="AA1887">
        <v>2024</v>
      </c>
      <c r="AB1887" t="s">
        <v>80</v>
      </c>
      <c r="AC1887" t="s">
        <v>59</v>
      </c>
      <c r="AE1887" t="s">
        <v>22</v>
      </c>
      <c r="AF1887" t="s">
        <v>37</v>
      </c>
      <c r="AG1887" t="s">
        <v>60</v>
      </c>
      <c r="AH1887" t="s">
        <v>24</v>
      </c>
      <c r="AI1887">
        <v>1</v>
      </c>
      <c r="AJ1887" t="s">
        <v>25</v>
      </c>
      <c r="AK1887">
        <v>2</v>
      </c>
      <c r="AL1887">
        <v>0</v>
      </c>
      <c r="AM1887" t="s">
        <v>26</v>
      </c>
      <c r="AN1887">
        <v>706</v>
      </c>
      <c r="AO1887">
        <v>9.68</v>
      </c>
      <c r="AP1887">
        <v>4.9005000000000001</v>
      </c>
      <c r="AQ1887">
        <v>4.9005000000000001</v>
      </c>
      <c r="AR1887">
        <v>4.78</v>
      </c>
      <c r="AS1887">
        <v>49.380165288999997</v>
      </c>
      <c r="AT1887" t="s">
        <v>52</v>
      </c>
      <c r="AY1887" t="s">
        <v>28</v>
      </c>
      <c r="AZ1887" t="s">
        <v>24</v>
      </c>
      <c r="BA1887">
        <v>9.68</v>
      </c>
      <c r="BB1887" t="s">
        <v>24</v>
      </c>
      <c r="BC1887">
        <v>5.55</v>
      </c>
      <c r="BD1887">
        <v>7110</v>
      </c>
      <c r="BF1887" t="s">
        <v>1207</v>
      </c>
    </row>
    <row r="1888" spans="2:58" x14ac:dyDescent="0.25">
      <c r="B1888" t="s">
        <v>14</v>
      </c>
      <c r="C1888" t="s">
        <v>4499</v>
      </c>
      <c r="D1888">
        <v>2</v>
      </c>
      <c r="E1888" t="s">
        <v>4500</v>
      </c>
      <c r="F1888" t="s">
        <v>4501</v>
      </c>
      <c r="G1888" t="s">
        <v>4502</v>
      </c>
      <c r="H1888" t="s">
        <v>1299</v>
      </c>
      <c r="I1888" t="s">
        <v>15</v>
      </c>
      <c r="J1888" t="s">
        <v>181</v>
      </c>
      <c r="K1888">
        <v>372601</v>
      </c>
      <c r="L1888" t="s">
        <v>1300</v>
      </c>
      <c r="M1888" t="s">
        <v>17</v>
      </c>
      <c r="N1888" t="s">
        <v>32</v>
      </c>
      <c r="O1888" t="s">
        <v>33</v>
      </c>
      <c r="P1888">
        <v>7100</v>
      </c>
      <c r="Q1888">
        <v>7100</v>
      </c>
      <c r="R1888" t="s">
        <v>18</v>
      </c>
      <c r="S1888">
        <v>357206</v>
      </c>
      <c r="T1888" t="s">
        <v>1140</v>
      </c>
      <c r="U1888">
        <v>1</v>
      </c>
      <c r="V1888">
        <v>372272</v>
      </c>
      <c r="W1888" t="s">
        <v>140</v>
      </c>
      <c r="X1888">
        <v>2024009</v>
      </c>
      <c r="Y1888" t="s">
        <v>54</v>
      </c>
      <c r="Z1888" t="s">
        <v>55</v>
      </c>
      <c r="AA1888">
        <v>2024</v>
      </c>
      <c r="AB1888" t="s">
        <v>4503</v>
      </c>
      <c r="AC1888" t="s">
        <v>1301</v>
      </c>
      <c r="AD1888" t="s">
        <v>4504</v>
      </c>
      <c r="AE1888" t="s">
        <v>22</v>
      </c>
      <c r="AF1888" t="s">
        <v>37</v>
      </c>
      <c r="AG1888" t="s">
        <v>709</v>
      </c>
      <c r="AH1888" t="s">
        <v>24</v>
      </c>
      <c r="AI1888">
        <v>1</v>
      </c>
      <c r="AJ1888" t="s">
        <v>25</v>
      </c>
      <c r="AK1888">
        <v>2</v>
      </c>
      <c r="AL1888">
        <v>0</v>
      </c>
      <c r="AM1888" t="s">
        <v>26</v>
      </c>
      <c r="AN1888">
        <v>706</v>
      </c>
      <c r="AO1888">
        <v>23.4</v>
      </c>
      <c r="AP1888">
        <v>15.5692</v>
      </c>
      <c r="AQ1888">
        <v>15.569167</v>
      </c>
      <c r="AR1888">
        <v>7.83</v>
      </c>
      <c r="AS1888">
        <v>33.461538462</v>
      </c>
      <c r="AT1888" t="s">
        <v>38</v>
      </c>
      <c r="AY1888" t="s">
        <v>28</v>
      </c>
      <c r="AZ1888" t="s">
        <v>24</v>
      </c>
      <c r="BA1888">
        <v>26.7</v>
      </c>
      <c r="BB1888" t="s">
        <v>24</v>
      </c>
      <c r="BC1888">
        <v>8.8699999999999992</v>
      </c>
      <c r="BD1888">
        <v>7100</v>
      </c>
      <c r="BE1888" t="s">
        <v>70</v>
      </c>
      <c r="BF1888" t="s">
        <v>1190</v>
      </c>
    </row>
    <row r="1889" spans="2:58" x14ac:dyDescent="0.25">
      <c r="B1889" t="s">
        <v>14</v>
      </c>
      <c r="C1889" t="s">
        <v>4499</v>
      </c>
      <c r="D1889">
        <v>1</v>
      </c>
      <c r="E1889" t="s">
        <v>4505</v>
      </c>
      <c r="F1889" t="s">
        <v>4506</v>
      </c>
      <c r="G1889" t="s">
        <v>4502</v>
      </c>
      <c r="H1889" t="s">
        <v>1299</v>
      </c>
      <c r="I1889" t="s">
        <v>15</v>
      </c>
      <c r="J1889" t="s">
        <v>181</v>
      </c>
      <c r="K1889">
        <v>372601</v>
      </c>
      <c r="L1889" t="s">
        <v>1300</v>
      </c>
      <c r="M1889" t="s">
        <v>17</v>
      </c>
      <c r="N1889" t="s">
        <v>1519</v>
      </c>
      <c r="O1889" t="s">
        <v>1520</v>
      </c>
      <c r="P1889">
        <v>7100</v>
      </c>
      <c r="Q1889">
        <v>7100</v>
      </c>
      <c r="R1889" t="s">
        <v>18</v>
      </c>
      <c r="S1889">
        <v>356581</v>
      </c>
      <c r="T1889" t="s">
        <v>3445</v>
      </c>
      <c r="U1889">
        <v>1</v>
      </c>
      <c r="V1889">
        <v>372272</v>
      </c>
      <c r="W1889" t="s">
        <v>140</v>
      </c>
      <c r="X1889">
        <v>2024009</v>
      </c>
      <c r="Y1889" t="s">
        <v>54</v>
      </c>
      <c r="Z1889" t="s">
        <v>55</v>
      </c>
      <c r="AA1889">
        <v>2024</v>
      </c>
      <c r="AB1889" t="s">
        <v>4503</v>
      </c>
      <c r="AC1889" t="s">
        <v>1301</v>
      </c>
      <c r="AD1889" t="s">
        <v>4504</v>
      </c>
      <c r="AE1889" t="s">
        <v>22</v>
      </c>
      <c r="AF1889" t="s">
        <v>37</v>
      </c>
      <c r="AG1889" t="s">
        <v>709</v>
      </c>
      <c r="AH1889" t="s">
        <v>24</v>
      </c>
      <c r="AI1889">
        <v>1</v>
      </c>
      <c r="AJ1889" t="s">
        <v>25</v>
      </c>
      <c r="AK1889">
        <v>1</v>
      </c>
      <c r="AL1889">
        <v>0</v>
      </c>
      <c r="AM1889" t="s">
        <v>26</v>
      </c>
      <c r="AN1889">
        <v>706</v>
      </c>
      <c r="AO1889">
        <v>21.12</v>
      </c>
      <c r="AP1889">
        <v>14.175000000000001</v>
      </c>
      <c r="AQ1889">
        <v>14</v>
      </c>
      <c r="AR1889">
        <v>7.12</v>
      </c>
      <c r="AS1889">
        <v>33.712121212</v>
      </c>
      <c r="AT1889" t="s">
        <v>38</v>
      </c>
      <c r="AY1889" t="s">
        <v>24</v>
      </c>
      <c r="AZ1889" t="s">
        <v>24</v>
      </c>
      <c r="BA1889">
        <v>24.97</v>
      </c>
      <c r="BB1889" t="s">
        <v>24</v>
      </c>
      <c r="BC1889">
        <v>8.8699999999999992</v>
      </c>
      <c r="BD1889">
        <v>7100</v>
      </c>
      <c r="BF1889" t="s">
        <v>772</v>
      </c>
    </row>
    <row r="1890" spans="2:58" x14ac:dyDescent="0.25">
      <c r="B1890" t="s">
        <v>14</v>
      </c>
      <c r="C1890" t="s">
        <v>4499</v>
      </c>
      <c r="D1890">
        <v>5</v>
      </c>
      <c r="E1890" t="s">
        <v>4507</v>
      </c>
      <c r="F1890" t="s">
        <v>4508</v>
      </c>
      <c r="G1890" t="s">
        <v>4502</v>
      </c>
      <c r="H1890" t="s">
        <v>1299</v>
      </c>
      <c r="I1890" t="s">
        <v>15</v>
      </c>
      <c r="J1890" t="s">
        <v>181</v>
      </c>
      <c r="K1890">
        <v>372601</v>
      </c>
      <c r="L1890" t="s">
        <v>1300</v>
      </c>
      <c r="M1890" t="s">
        <v>17</v>
      </c>
      <c r="N1890" t="s">
        <v>893</v>
      </c>
      <c r="O1890" t="s">
        <v>894</v>
      </c>
      <c r="P1890">
        <v>7100</v>
      </c>
      <c r="Q1890">
        <v>7100</v>
      </c>
      <c r="R1890" t="s">
        <v>18</v>
      </c>
      <c r="S1890">
        <v>356582</v>
      </c>
      <c r="T1890" t="s">
        <v>4509</v>
      </c>
      <c r="U1890">
        <v>2</v>
      </c>
      <c r="V1890">
        <v>372272</v>
      </c>
      <c r="W1890" t="s">
        <v>140</v>
      </c>
      <c r="X1890">
        <v>2024009</v>
      </c>
      <c r="Y1890" t="s">
        <v>54</v>
      </c>
      <c r="Z1890" t="s">
        <v>55</v>
      </c>
      <c r="AA1890">
        <v>2024</v>
      </c>
      <c r="AB1890" t="s">
        <v>4503</v>
      </c>
      <c r="AC1890" t="s">
        <v>1301</v>
      </c>
      <c r="AD1890" t="s">
        <v>4504</v>
      </c>
      <c r="AE1890" t="s">
        <v>22</v>
      </c>
      <c r="AF1890" t="s">
        <v>37</v>
      </c>
      <c r="AG1890" t="s">
        <v>709</v>
      </c>
      <c r="AH1890" t="s">
        <v>24</v>
      </c>
      <c r="AI1890">
        <v>1</v>
      </c>
      <c r="AJ1890" t="s">
        <v>25</v>
      </c>
      <c r="AK1890">
        <v>12</v>
      </c>
      <c r="AL1890">
        <v>0</v>
      </c>
      <c r="AM1890" t="s">
        <v>26</v>
      </c>
      <c r="AN1890">
        <v>706</v>
      </c>
      <c r="AO1890">
        <v>11.77</v>
      </c>
      <c r="AP1890">
        <v>7.8620000000000001</v>
      </c>
      <c r="AQ1890">
        <v>7.8620000000000001</v>
      </c>
      <c r="AR1890">
        <v>3.91</v>
      </c>
      <c r="AS1890">
        <v>33.220050977</v>
      </c>
      <c r="AT1890" t="s">
        <v>38</v>
      </c>
      <c r="AY1890" t="s">
        <v>28</v>
      </c>
      <c r="AZ1890" t="s">
        <v>24</v>
      </c>
      <c r="BA1890">
        <v>8.16</v>
      </c>
      <c r="BB1890" t="s">
        <v>24</v>
      </c>
      <c r="BC1890">
        <v>8.8699999999999992</v>
      </c>
      <c r="BD1890">
        <v>7100</v>
      </c>
      <c r="BE1890" t="s">
        <v>702</v>
      </c>
      <c r="BF1890" t="s">
        <v>851</v>
      </c>
    </row>
    <row r="1891" spans="2:58" x14ac:dyDescent="0.25">
      <c r="B1891" t="s">
        <v>14</v>
      </c>
      <c r="C1891" t="s">
        <v>4499</v>
      </c>
      <c r="D1891">
        <v>4</v>
      </c>
      <c r="E1891" t="s">
        <v>4510</v>
      </c>
      <c r="F1891" t="s">
        <v>4511</v>
      </c>
      <c r="G1891" t="s">
        <v>4502</v>
      </c>
      <c r="H1891" t="s">
        <v>1299</v>
      </c>
      <c r="I1891" t="s">
        <v>15</v>
      </c>
      <c r="J1891" t="s">
        <v>181</v>
      </c>
      <c r="K1891">
        <v>372601</v>
      </c>
      <c r="L1891" t="s">
        <v>1300</v>
      </c>
      <c r="M1891" t="s">
        <v>17</v>
      </c>
      <c r="N1891" t="s">
        <v>893</v>
      </c>
      <c r="O1891" t="s">
        <v>894</v>
      </c>
      <c r="P1891">
        <v>7100</v>
      </c>
      <c r="Q1891">
        <v>7100</v>
      </c>
      <c r="R1891" t="s">
        <v>18</v>
      </c>
      <c r="S1891">
        <v>356582</v>
      </c>
      <c r="T1891" t="s">
        <v>4509</v>
      </c>
      <c r="U1891">
        <v>2</v>
      </c>
      <c r="V1891">
        <v>372272</v>
      </c>
      <c r="W1891" t="s">
        <v>140</v>
      </c>
      <c r="X1891">
        <v>2024009</v>
      </c>
      <c r="Y1891" t="s">
        <v>54</v>
      </c>
      <c r="Z1891" t="s">
        <v>55</v>
      </c>
      <c r="AA1891">
        <v>2024</v>
      </c>
      <c r="AB1891" t="s">
        <v>4503</v>
      </c>
      <c r="AC1891" t="s">
        <v>1301</v>
      </c>
      <c r="AD1891" t="s">
        <v>4504</v>
      </c>
      <c r="AE1891" t="s">
        <v>22</v>
      </c>
      <c r="AF1891" t="s">
        <v>37</v>
      </c>
      <c r="AG1891" t="s">
        <v>709</v>
      </c>
      <c r="AH1891" t="s">
        <v>24</v>
      </c>
      <c r="AI1891">
        <v>1</v>
      </c>
      <c r="AJ1891" t="s">
        <v>25</v>
      </c>
      <c r="AK1891">
        <v>11</v>
      </c>
      <c r="AL1891">
        <v>0</v>
      </c>
      <c r="AM1891" t="s">
        <v>26</v>
      </c>
      <c r="AN1891">
        <v>706</v>
      </c>
      <c r="AO1891">
        <v>5.04</v>
      </c>
      <c r="AP1891">
        <v>3.2218</v>
      </c>
      <c r="AQ1891">
        <v>3.2217500000000001</v>
      </c>
      <c r="AR1891">
        <v>1.82</v>
      </c>
      <c r="AS1891">
        <v>36.111111111</v>
      </c>
      <c r="AT1891" t="s">
        <v>38</v>
      </c>
      <c r="AY1891" t="s">
        <v>28</v>
      </c>
      <c r="AZ1891" t="s">
        <v>24</v>
      </c>
      <c r="BA1891">
        <v>3.34</v>
      </c>
      <c r="BB1891" t="s">
        <v>24</v>
      </c>
      <c r="BC1891">
        <v>8.8699999999999992</v>
      </c>
      <c r="BD1891">
        <v>7100</v>
      </c>
      <c r="BE1891" t="s">
        <v>702</v>
      </c>
      <c r="BF1891" t="s">
        <v>851</v>
      </c>
    </row>
    <row r="1892" spans="2:58" x14ac:dyDescent="0.25">
      <c r="B1892" t="s">
        <v>14</v>
      </c>
      <c r="C1892" t="s">
        <v>4499</v>
      </c>
      <c r="D1892">
        <v>3</v>
      </c>
      <c r="E1892" t="s">
        <v>4512</v>
      </c>
      <c r="F1892" t="s">
        <v>4513</v>
      </c>
      <c r="G1892" t="s">
        <v>4502</v>
      </c>
      <c r="H1892" t="s">
        <v>1299</v>
      </c>
      <c r="I1892" t="s">
        <v>15</v>
      </c>
      <c r="J1892" t="s">
        <v>181</v>
      </c>
      <c r="K1892">
        <v>372601</v>
      </c>
      <c r="L1892" t="s">
        <v>1300</v>
      </c>
      <c r="M1892" t="s">
        <v>17</v>
      </c>
      <c r="N1892" t="s">
        <v>758</v>
      </c>
      <c r="O1892" t="s">
        <v>759</v>
      </c>
      <c r="P1892">
        <v>7100</v>
      </c>
      <c r="Q1892">
        <v>7100</v>
      </c>
      <c r="R1892" t="s">
        <v>18</v>
      </c>
      <c r="S1892">
        <v>356585</v>
      </c>
      <c r="T1892" t="s">
        <v>667</v>
      </c>
      <c r="U1892">
        <v>1</v>
      </c>
      <c r="V1892">
        <v>372272</v>
      </c>
      <c r="W1892" t="s">
        <v>140</v>
      </c>
      <c r="X1892">
        <v>2024009</v>
      </c>
      <c r="Y1892" t="s">
        <v>54</v>
      </c>
      <c r="Z1892" t="s">
        <v>55</v>
      </c>
      <c r="AA1892">
        <v>2024</v>
      </c>
      <c r="AB1892" t="s">
        <v>4503</v>
      </c>
      <c r="AC1892" t="s">
        <v>1301</v>
      </c>
      <c r="AD1892" t="s">
        <v>4504</v>
      </c>
      <c r="AE1892" t="s">
        <v>22</v>
      </c>
      <c r="AF1892" t="s">
        <v>37</v>
      </c>
      <c r="AG1892" t="s">
        <v>709</v>
      </c>
      <c r="AH1892" t="s">
        <v>24</v>
      </c>
      <c r="AI1892">
        <v>1</v>
      </c>
      <c r="AJ1892" t="s">
        <v>25</v>
      </c>
      <c r="AK1892">
        <v>3</v>
      </c>
      <c r="AL1892">
        <v>0</v>
      </c>
      <c r="AM1892" t="s">
        <v>26</v>
      </c>
      <c r="AN1892">
        <v>706</v>
      </c>
      <c r="AO1892">
        <v>6.84</v>
      </c>
      <c r="AP1892">
        <v>4.5865999999999998</v>
      </c>
      <c r="AQ1892">
        <v>4.5866249999999997</v>
      </c>
      <c r="AR1892">
        <v>2.25</v>
      </c>
      <c r="AS1892">
        <v>32.894736842</v>
      </c>
      <c r="AT1892" t="s">
        <v>38</v>
      </c>
      <c r="AY1892" t="s">
        <v>28</v>
      </c>
      <c r="AZ1892" t="s">
        <v>24</v>
      </c>
      <c r="BA1892">
        <v>10.19</v>
      </c>
      <c r="BB1892" t="s">
        <v>24</v>
      </c>
      <c r="BC1892">
        <v>8.8699999999999992</v>
      </c>
      <c r="BD1892">
        <v>7100</v>
      </c>
      <c r="BE1892" t="s">
        <v>71</v>
      </c>
      <c r="BF1892" t="s">
        <v>751</v>
      </c>
    </row>
    <row r="1893" spans="2:58" x14ac:dyDescent="0.25">
      <c r="B1893" t="s">
        <v>14</v>
      </c>
      <c r="C1893" t="s">
        <v>4514</v>
      </c>
      <c r="D1893">
        <v>1</v>
      </c>
      <c r="E1893" t="s">
        <v>4515</v>
      </c>
      <c r="F1893" t="s">
        <v>4516</v>
      </c>
      <c r="G1893" t="s">
        <v>727</v>
      </c>
      <c r="H1893" t="s">
        <v>728</v>
      </c>
      <c r="I1893" t="s">
        <v>15</v>
      </c>
      <c r="J1893" t="s">
        <v>181</v>
      </c>
      <c r="K1893">
        <v>360830</v>
      </c>
      <c r="L1893" t="s">
        <v>62</v>
      </c>
      <c r="M1893" t="s">
        <v>17</v>
      </c>
      <c r="N1893" t="s">
        <v>72</v>
      </c>
      <c r="O1893" t="s">
        <v>73</v>
      </c>
      <c r="P1893">
        <v>7100</v>
      </c>
      <c r="Q1893">
        <v>7100</v>
      </c>
      <c r="R1893" t="s">
        <v>18</v>
      </c>
      <c r="S1893">
        <v>357206</v>
      </c>
      <c r="T1893" t="s">
        <v>1140</v>
      </c>
      <c r="U1893">
        <v>6</v>
      </c>
      <c r="V1893">
        <v>358446</v>
      </c>
      <c r="W1893" t="s">
        <v>63</v>
      </c>
      <c r="X1893">
        <v>2024009</v>
      </c>
      <c r="Y1893" t="s">
        <v>64</v>
      </c>
      <c r="Z1893" t="s">
        <v>65</v>
      </c>
      <c r="AA1893">
        <v>2024</v>
      </c>
      <c r="AB1893" t="s">
        <v>66</v>
      </c>
      <c r="AC1893" t="s">
        <v>67</v>
      </c>
      <c r="AE1893" t="s">
        <v>22</v>
      </c>
      <c r="AF1893" t="s">
        <v>37</v>
      </c>
      <c r="AG1893" t="s">
        <v>68</v>
      </c>
      <c r="AH1893" t="s">
        <v>24</v>
      </c>
      <c r="AI1893">
        <v>1</v>
      </c>
      <c r="AJ1893" t="s">
        <v>25</v>
      </c>
      <c r="AK1893">
        <v>13</v>
      </c>
      <c r="AL1893">
        <v>0</v>
      </c>
      <c r="AM1893" t="s">
        <v>26</v>
      </c>
      <c r="AN1893">
        <v>706</v>
      </c>
      <c r="AO1893">
        <v>213.98</v>
      </c>
      <c r="AP1893">
        <v>162.65809999999999</v>
      </c>
      <c r="AQ1893">
        <v>162.65812500000001</v>
      </c>
      <c r="AR1893">
        <v>51.32</v>
      </c>
      <c r="AS1893">
        <v>23.983549864</v>
      </c>
      <c r="AT1893" t="s">
        <v>69</v>
      </c>
      <c r="AY1893" t="s">
        <v>24</v>
      </c>
      <c r="AZ1893" t="s">
        <v>24</v>
      </c>
      <c r="BA1893">
        <v>44.58</v>
      </c>
      <c r="BB1893" t="s">
        <v>24</v>
      </c>
      <c r="BC1893">
        <v>27.82</v>
      </c>
      <c r="BD1893">
        <v>7100</v>
      </c>
      <c r="BE1893" t="s">
        <v>70</v>
      </c>
      <c r="BF1893" t="s">
        <v>2371</v>
      </c>
    </row>
    <row r="1894" spans="2:58" x14ac:dyDescent="0.25">
      <c r="B1894" t="s">
        <v>14</v>
      </c>
      <c r="C1894" t="s">
        <v>4517</v>
      </c>
      <c r="D1894">
        <v>1</v>
      </c>
      <c r="E1894" t="s">
        <v>4518</v>
      </c>
      <c r="F1894" t="s">
        <v>4519</v>
      </c>
      <c r="G1894" t="s">
        <v>4520</v>
      </c>
      <c r="H1894" t="s">
        <v>4521</v>
      </c>
      <c r="I1894" t="s">
        <v>15</v>
      </c>
      <c r="J1894" t="s">
        <v>181</v>
      </c>
      <c r="K1894">
        <v>360354</v>
      </c>
      <c r="L1894" t="s">
        <v>4522</v>
      </c>
      <c r="M1894" t="s">
        <v>17</v>
      </c>
      <c r="N1894" t="s">
        <v>93</v>
      </c>
      <c r="O1894" t="s">
        <v>94</v>
      </c>
      <c r="P1894">
        <v>7100</v>
      </c>
      <c r="Q1894">
        <v>7100</v>
      </c>
      <c r="R1894" t="s">
        <v>18</v>
      </c>
      <c r="S1894">
        <v>330177</v>
      </c>
      <c r="T1894" t="s">
        <v>1089</v>
      </c>
      <c r="U1894">
        <v>30</v>
      </c>
      <c r="V1894">
        <v>357754</v>
      </c>
      <c r="W1894" t="s">
        <v>97</v>
      </c>
      <c r="X1894">
        <v>2024009</v>
      </c>
      <c r="Y1894" t="s">
        <v>34</v>
      </c>
      <c r="Z1894" t="s">
        <v>35</v>
      </c>
      <c r="AA1894">
        <v>2024</v>
      </c>
      <c r="AB1894" t="s">
        <v>36</v>
      </c>
      <c r="AC1894" t="s">
        <v>4522</v>
      </c>
      <c r="AD1894" t="s">
        <v>4118</v>
      </c>
      <c r="AE1894" t="s">
        <v>22</v>
      </c>
      <c r="AF1894" t="s">
        <v>23</v>
      </c>
      <c r="AG1894" t="s">
        <v>1269</v>
      </c>
      <c r="AH1894" t="s">
        <v>24</v>
      </c>
      <c r="AI1894">
        <v>1</v>
      </c>
      <c r="AJ1894" t="s">
        <v>25</v>
      </c>
      <c r="AK1894">
        <v>3</v>
      </c>
      <c r="AL1894">
        <v>0</v>
      </c>
      <c r="AM1894" t="s">
        <v>26</v>
      </c>
      <c r="AN1894">
        <v>706</v>
      </c>
      <c r="AO1894">
        <v>276.89999999999998</v>
      </c>
      <c r="AP1894">
        <v>250.89750000000001</v>
      </c>
      <c r="AQ1894">
        <v>250.89750000000001</v>
      </c>
      <c r="AR1894">
        <v>26</v>
      </c>
      <c r="AS1894">
        <v>9.3896713619999996</v>
      </c>
      <c r="AT1894" t="s">
        <v>27</v>
      </c>
      <c r="AY1894" t="s">
        <v>24</v>
      </c>
      <c r="AZ1894" t="s">
        <v>24</v>
      </c>
      <c r="BA1894">
        <v>12.4</v>
      </c>
      <c r="BB1894" t="s">
        <v>24</v>
      </c>
      <c r="BC1894">
        <v>36</v>
      </c>
      <c r="BD1894">
        <v>7100</v>
      </c>
      <c r="BF1894" t="s">
        <v>1093</v>
      </c>
    </row>
    <row r="1895" spans="2:58" x14ac:dyDescent="0.25">
      <c r="B1895" t="s">
        <v>14</v>
      </c>
      <c r="C1895" t="s">
        <v>4523</v>
      </c>
      <c r="D1895">
        <v>1</v>
      </c>
      <c r="E1895" t="s">
        <v>4524</v>
      </c>
      <c r="F1895" t="s">
        <v>4525</v>
      </c>
      <c r="G1895" t="s">
        <v>4526</v>
      </c>
      <c r="I1895" t="s">
        <v>15</v>
      </c>
      <c r="J1895" t="s">
        <v>181</v>
      </c>
      <c r="K1895">
        <v>359263</v>
      </c>
      <c r="L1895" t="s">
        <v>135</v>
      </c>
      <c r="M1895" t="s">
        <v>17</v>
      </c>
      <c r="N1895" t="s">
        <v>736</v>
      </c>
      <c r="O1895" t="s">
        <v>737</v>
      </c>
      <c r="P1895">
        <v>7100</v>
      </c>
      <c r="Q1895">
        <v>7100</v>
      </c>
      <c r="R1895" t="s">
        <v>18</v>
      </c>
      <c r="S1895">
        <v>357211</v>
      </c>
      <c r="T1895" t="s">
        <v>738</v>
      </c>
      <c r="U1895">
        <v>200</v>
      </c>
      <c r="V1895">
        <v>359263</v>
      </c>
      <c r="W1895" t="s">
        <v>135</v>
      </c>
      <c r="X1895">
        <v>2024009</v>
      </c>
      <c r="Y1895" t="s">
        <v>47</v>
      </c>
      <c r="Z1895" t="s">
        <v>48</v>
      </c>
      <c r="AA1895">
        <v>2024</v>
      </c>
      <c r="AB1895" t="s">
        <v>102</v>
      </c>
      <c r="AC1895" t="s">
        <v>116</v>
      </c>
      <c r="AE1895" t="s">
        <v>22</v>
      </c>
      <c r="AF1895" t="s">
        <v>91</v>
      </c>
      <c r="AG1895" t="s">
        <v>51</v>
      </c>
      <c r="AH1895" t="s">
        <v>24</v>
      </c>
      <c r="AI1895">
        <v>1</v>
      </c>
      <c r="AJ1895" t="s">
        <v>25</v>
      </c>
      <c r="AK1895">
        <v>1</v>
      </c>
      <c r="AL1895">
        <v>0</v>
      </c>
      <c r="AM1895" t="s">
        <v>26</v>
      </c>
      <c r="AN1895">
        <v>706</v>
      </c>
      <c r="AO1895">
        <v>6.34</v>
      </c>
      <c r="AP1895">
        <v>1.8576999999999999</v>
      </c>
      <c r="AQ1895">
        <v>1.8576999999999999</v>
      </c>
      <c r="AR1895">
        <v>4.4800000000000004</v>
      </c>
      <c r="AS1895">
        <v>70.662460568</v>
      </c>
      <c r="AT1895" t="s">
        <v>52</v>
      </c>
      <c r="AY1895" t="s">
        <v>28</v>
      </c>
      <c r="AZ1895" t="s">
        <v>24</v>
      </c>
      <c r="BA1895">
        <v>3.5200000000000002E-2</v>
      </c>
      <c r="BB1895" t="s">
        <v>24</v>
      </c>
      <c r="BC1895">
        <v>0.82</v>
      </c>
      <c r="BD1895">
        <v>7100</v>
      </c>
      <c r="BE1895" t="s">
        <v>702</v>
      </c>
      <c r="BF1895" t="s">
        <v>1473</v>
      </c>
    </row>
    <row r="1896" spans="2:58" x14ac:dyDescent="0.25">
      <c r="B1896" t="s">
        <v>14</v>
      </c>
      <c r="C1896" t="s">
        <v>4527</v>
      </c>
      <c r="D1896">
        <v>1</v>
      </c>
      <c r="E1896" t="s">
        <v>1755</v>
      </c>
      <c r="F1896" t="s">
        <v>1756</v>
      </c>
      <c r="G1896" t="s">
        <v>4528</v>
      </c>
      <c r="I1896" t="s">
        <v>15</v>
      </c>
      <c r="J1896" t="s">
        <v>181</v>
      </c>
      <c r="K1896">
        <v>357610</v>
      </c>
      <c r="L1896" t="s">
        <v>2442</v>
      </c>
      <c r="M1896" t="s">
        <v>17</v>
      </c>
      <c r="N1896" t="s">
        <v>816</v>
      </c>
      <c r="O1896" t="s">
        <v>817</v>
      </c>
      <c r="P1896">
        <v>7100</v>
      </c>
      <c r="Q1896">
        <v>7100</v>
      </c>
      <c r="R1896" t="s">
        <v>18</v>
      </c>
      <c r="S1896">
        <v>357211</v>
      </c>
      <c r="T1896" t="s">
        <v>738</v>
      </c>
      <c r="U1896">
        <v>1</v>
      </c>
      <c r="V1896">
        <v>357610</v>
      </c>
      <c r="W1896" t="s">
        <v>2442</v>
      </c>
      <c r="X1896">
        <v>2024009</v>
      </c>
      <c r="Y1896" t="s">
        <v>64</v>
      </c>
      <c r="Z1896" t="s">
        <v>65</v>
      </c>
      <c r="AA1896">
        <v>2024</v>
      </c>
      <c r="AB1896" t="s">
        <v>76</v>
      </c>
      <c r="AC1896" t="s">
        <v>2444</v>
      </c>
      <c r="AD1896" t="s">
        <v>4529</v>
      </c>
      <c r="AE1896" t="s">
        <v>22</v>
      </c>
      <c r="AF1896" t="s">
        <v>108</v>
      </c>
      <c r="AG1896" t="s">
        <v>4530</v>
      </c>
      <c r="AH1896" t="s">
        <v>24</v>
      </c>
      <c r="AI1896">
        <v>1</v>
      </c>
      <c r="AJ1896" t="s">
        <v>25</v>
      </c>
      <c r="AK1896">
        <v>1</v>
      </c>
      <c r="AL1896">
        <v>0</v>
      </c>
      <c r="AM1896" t="s">
        <v>26</v>
      </c>
      <c r="AN1896">
        <v>706</v>
      </c>
      <c r="AO1896">
        <v>52.65</v>
      </c>
      <c r="AP1896">
        <v>20.608899999999998</v>
      </c>
      <c r="AQ1896">
        <v>20.608899399999999</v>
      </c>
      <c r="AR1896">
        <v>32.04</v>
      </c>
      <c r="AS1896">
        <v>60.854700854999997</v>
      </c>
      <c r="AT1896" t="s">
        <v>69</v>
      </c>
      <c r="AY1896" t="s">
        <v>28</v>
      </c>
      <c r="AZ1896" t="s">
        <v>24</v>
      </c>
      <c r="BA1896">
        <v>52.65</v>
      </c>
      <c r="BB1896" t="s">
        <v>24</v>
      </c>
      <c r="BC1896">
        <v>6.84</v>
      </c>
      <c r="BD1896">
        <v>7100</v>
      </c>
      <c r="BF1896" t="s">
        <v>1759</v>
      </c>
    </row>
    <row r="1897" spans="2:58" x14ac:dyDescent="0.25">
      <c r="B1897" t="s">
        <v>14</v>
      </c>
      <c r="C1897" t="s">
        <v>4531</v>
      </c>
      <c r="D1897">
        <v>2</v>
      </c>
      <c r="E1897" t="s">
        <v>715</v>
      </c>
      <c r="F1897" t="s">
        <v>716</v>
      </c>
      <c r="G1897" t="s">
        <v>4532</v>
      </c>
      <c r="I1897" t="s">
        <v>15</v>
      </c>
      <c r="J1897" t="s">
        <v>181</v>
      </c>
      <c r="K1897">
        <v>358094</v>
      </c>
      <c r="L1897" t="s">
        <v>4397</v>
      </c>
      <c r="M1897" t="s">
        <v>41</v>
      </c>
      <c r="N1897" t="s">
        <v>695</v>
      </c>
      <c r="O1897" t="s">
        <v>696</v>
      </c>
      <c r="P1897">
        <v>7110</v>
      </c>
      <c r="Q1897">
        <v>7110</v>
      </c>
      <c r="R1897" t="s">
        <v>42</v>
      </c>
      <c r="S1897">
        <v>356693</v>
      </c>
      <c r="T1897" t="s">
        <v>685</v>
      </c>
      <c r="U1897">
        <v>16</v>
      </c>
      <c r="V1897">
        <v>358094</v>
      </c>
      <c r="W1897" t="s">
        <v>4397</v>
      </c>
      <c r="X1897">
        <v>2024009</v>
      </c>
      <c r="Y1897" t="s">
        <v>47</v>
      </c>
      <c r="Z1897" t="s">
        <v>48</v>
      </c>
      <c r="AA1897">
        <v>2024</v>
      </c>
      <c r="AB1897" t="s">
        <v>195</v>
      </c>
      <c r="AC1897" t="s">
        <v>116</v>
      </c>
      <c r="AE1897" t="s">
        <v>22</v>
      </c>
      <c r="AF1897" t="s">
        <v>37</v>
      </c>
      <c r="AG1897" t="s">
        <v>51</v>
      </c>
      <c r="AH1897" t="s">
        <v>24</v>
      </c>
      <c r="AI1897">
        <v>1</v>
      </c>
      <c r="AJ1897" t="s">
        <v>25</v>
      </c>
      <c r="AK1897">
        <v>3</v>
      </c>
      <c r="AL1897">
        <v>0</v>
      </c>
      <c r="AM1897" t="s">
        <v>26</v>
      </c>
      <c r="AN1897">
        <v>706</v>
      </c>
      <c r="AO1897">
        <v>9.92</v>
      </c>
      <c r="AP1897">
        <v>2.2930000000000001</v>
      </c>
      <c r="AQ1897">
        <v>2.2929536000000001</v>
      </c>
      <c r="AR1897">
        <v>7.63</v>
      </c>
      <c r="AS1897">
        <v>76.915322580999998</v>
      </c>
      <c r="AT1897" t="s">
        <v>52</v>
      </c>
      <c r="AY1897" t="s">
        <v>28</v>
      </c>
      <c r="AZ1897" t="s">
        <v>24</v>
      </c>
      <c r="BA1897">
        <v>0</v>
      </c>
      <c r="BB1897" t="s">
        <v>24</v>
      </c>
      <c r="BC1897">
        <v>1.38</v>
      </c>
      <c r="BD1897">
        <v>7110</v>
      </c>
      <c r="BF1897" t="s">
        <v>40</v>
      </c>
    </row>
    <row r="1898" spans="2:58" x14ac:dyDescent="0.25">
      <c r="B1898" t="s">
        <v>14</v>
      </c>
      <c r="C1898" t="s">
        <v>4531</v>
      </c>
      <c r="D1898">
        <v>1</v>
      </c>
      <c r="E1898" t="s">
        <v>715</v>
      </c>
      <c r="F1898" t="s">
        <v>716</v>
      </c>
      <c r="G1898" t="s">
        <v>4532</v>
      </c>
      <c r="I1898" t="s">
        <v>15</v>
      </c>
      <c r="J1898" t="s">
        <v>181</v>
      </c>
      <c r="K1898">
        <v>358094</v>
      </c>
      <c r="L1898" t="s">
        <v>4397</v>
      </c>
      <c r="M1898" t="s">
        <v>41</v>
      </c>
      <c r="N1898" t="s">
        <v>695</v>
      </c>
      <c r="O1898" t="s">
        <v>696</v>
      </c>
      <c r="P1898">
        <v>7110</v>
      </c>
      <c r="Q1898">
        <v>7110</v>
      </c>
      <c r="R1898" t="s">
        <v>42</v>
      </c>
      <c r="S1898">
        <v>356693</v>
      </c>
      <c r="T1898" t="s">
        <v>685</v>
      </c>
      <c r="U1898">
        <v>16</v>
      </c>
      <c r="V1898">
        <v>358094</v>
      </c>
      <c r="W1898" t="s">
        <v>4397</v>
      </c>
      <c r="X1898">
        <v>2024009</v>
      </c>
      <c r="Y1898" t="s">
        <v>47</v>
      </c>
      <c r="Z1898" t="s">
        <v>48</v>
      </c>
      <c r="AA1898">
        <v>2024</v>
      </c>
      <c r="AB1898" t="s">
        <v>195</v>
      </c>
      <c r="AC1898" t="s">
        <v>116</v>
      </c>
      <c r="AE1898" t="s">
        <v>22</v>
      </c>
      <c r="AF1898" t="s">
        <v>37</v>
      </c>
      <c r="AG1898" t="s">
        <v>51</v>
      </c>
      <c r="AH1898" t="s">
        <v>24</v>
      </c>
      <c r="AI1898">
        <v>1</v>
      </c>
      <c r="AJ1898" t="s">
        <v>25</v>
      </c>
      <c r="AK1898">
        <v>2</v>
      </c>
      <c r="AL1898">
        <v>0</v>
      </c>
      <c r="AM1898" t="s">
        <v>26</v>
      </c>
      <c r="AN1898">
        <v>706</v>
      </c>
      <c r="AO1898">
        <v>17.600000000000001</v>
      </c>
      <c r="AP1898">
        <v>2.2930000000000001</v>
      </c>
      <c r="AQ1898">
        <v>2.2929536000000001</v>
      </c>
      <c r="AR1898">
        <v>15.31</v>
      </c>
      <c r="AS1898">
        <v>86.988636364000001</v>
      </c>
      <c r="AT1898" t="s">
        <v>52</v>
      </c>
      <c r="AY1898" t="s">
        <v>28</v>
      </c>
      <c r="AZ1898" t="s">
        <v>24</v>
      </c>
      <c r="BA1898">
        <v>0</v>
      </c>
      <c r="BB1898" t="s">
        <v>24</v>
      </c>
      <c r="BC1898">
        <v>1.38</v>
      </c>
      <c r="BD1898">
        <v>7110</v>
      </c>
      <c r="BF1898" t="s">
        <v>40</v>
      </c>
    </row>
    <row r="1899" spans="2:58" x14ac:dyDescent="0.25">
      <c r="B1899" t="s">
        <v>14</v>
      </c>
      <c r="C1899" t="s">
        <v>4533</v>
      </c>
      <c r="D1899">
        <v>1</v>
      </c>
      <c r="E1899" t="s">
        <v>4534</v>
      </c>
      <c r="F1899" t="s">
        <v>4535</v>
      </c>
      <c r="G1899" t="s">
        <v>4536</v>
      </c>
      <c r="I1899" t="s">
        <v>15</v>
      </c>
      <c r="J1899" t="s">
        <v>181</v>
      </c>
      <c r="K1899">
        <v>357344</v>
      </c>
      <c r="L1899" t="s">
        <v>46</v>
      </c>
      <c r="M1899" t="s">
        <v>17</v>
      </c>
      <c r="N1899" t="s">
        <v>32</v>
      </c>
      <c r="O1899" t="s">
        <v>33</v>
      </c>
      <c r="P1899">
        <v>7100</v>
      </c>
      <c r="Q1899">
        <v>7100</v>
      </c>
      <c r="R1899" t="s">
        <v>18</v>
      </c>
      <c r="S1899">
        <v>356920</v>
      </c>
      <c r="T1899" t="s">
        <v>2988</v>
      </c>
      <c r="U1899">
        <v>2</v>
      </c>
      <c r="V1899">
        <v>357344</v>
      </c>
      <c r="W1899" t="s">
        <v>46</v>
      </c>
      <c r="X1899">
        <v>2024009</v>
      </c>
      <c r="Y1899" t="s">
        <v>47</v>
      </c>
      <c r="Z1899" t="s">
        <v>48</v>
      </c>
      <c r="AA1899">
        <v>2024</v>
      </c>
      <c r="AB1899" t="s">
        <v>102</v>
      </c>
      <c r="AC1899" t="s">
        <v>50</v>
      </c>
      <c r="AE1899" t="s">
        <v>22</v>
      </c>
      <c r="AF1899" t="s">
        <v>37</v>
      </c>
      <c r="AG1899" t="s">
        <v>51</v>
      </c>
      <c r="AH1899" t="s">
        <v>24</v>
      </c>
      <c r="AI1899">
        <v>1</v>
      </c>
      <c r="AJ1899" t="s">
        <v>25</v>
      </c>
      <c r="AK1899">
        <v>1</v>
      </c>
      <c r="AL1899">
        <v>0</v>
      </c>
      <c r="AM1899" t="s">
        <v>26</v>
      </c>
      <c r="AN1899">
        <v>706</v>
      </c>
      <c r="AO1899">
        <v>2.98</v>
      </c>
      <c r="AP1899">
        <v>1.8023</v>
      </c>
      <c r="AQ1899">
        <v>1.8022499999999999</v>
      </c>
      <c r="AR1899">
        <v>1.18</v>
      </c>
      <c r="AS1899">
        <v>39.597315436000002</v>
      </c>
      <c r="AT1899" t="s">
        <v>52</v>
      </c>
      <c r="AY1899" t="s">
        <v>28</v>
      </c>
      <c r="AZ1899" t="s">
        <v>24</v>
      </c>
      <c r="BA1899">
        <v>1.49</v>
      </c>
      <c r="BB1899" t="s">
        <v>24</v>
      </c>
      <c r="BC1899">
        <v>0.39</v>
      </c>
      <c r="BD1899">
        <v>7100</v>
      </c>
      <c r="BE1899" t="s">
        <v>70</v>
      </c>
      <c r="BF1899" t="s">
        <v>2989</v>
      </c>
    </row>
    <row r="1900" spans="2:58" x14ac:dyDescent="0.25">
      <c r="B1900" t="s">
        <v>14</v>
      </c>
      <c r="C1900" t="s">
        <v>4537</v>
      </c>
      <c r="D1900">
        <v>1</v>
      </c>
      <c r="E1900" t="s">
        <v>693</v>
      </c>
      <c r="F1900" t="s">
        <v>694</v>
      </c>
      <c r="G1900" t="s">
        <v>4538</v>
      </c>
      <c r="I1900" t="s">
        <v>15</v>
      </c>
      <c r="J1900" t="s">
        <v>181</v>
      </c>
      <c r="K1900">
        <v>357344</v>
      </c>
      <c r="L1900" t="s">
        <v>46</v>
      </c>
      <c r="M1900" t="s">
        <v>17</v>
      </c>
      <c r="N1900" t="s">
        <v>695</v>
      </c>
      <c r="O1900" t="s">
        <v>696</v>
      </c>
      <c r="P1900">
        <v>7100</v>
      </c>
      <c r="Q1900">
        <v>7100</v>
      </c>
      <c r="R1900" t="s">
        <v>18</v>
      </c>
      <c r="S1900">
        <v>356693</v>
      </c>
      <c r="T1900" t="s">
        <v>685</v>
      </c>
      <c r="U1900">
        <v>2</v>
      </c>
      <c r="V1900">
        <v>357344</v>
      </c>
      <c r="W1900" t="s">
        <v>46</v>
      </c>
      <c r="X1900">
        <v>2024009</v>
      </c>
      <c r="Y1900" t="s">
        <v>47</v>
      </c>
      <c r="Z1900" t="s">
        <v>48</v>
      </c>
      <c r="AA1900">
        <v>2024</v>
      </c>
      <c r="AB1900" t="s">
        <v>49</v>
      </c>
      <c r="AC1900" t="s">
        <v>50</v>
      </c>
      <c r="AE1900" t="s">
        <v>22</v>
      </c>
      <c r="AF1900" t="s">
        <v>37</v>
      </c>
      <c r="AG1900" t="s">
        <v>51</v>
      </c>
      <c r="AH1900" t="s">
        <v>24</v>
      </c>
      <c r="AI1900">
        <v>1</v>
      </c>
      <c r="AJ1900" t="s">
        <v>25</v>
      </c>
      <c r="AK1900">
        <v>1</v>
      </c>
      <c r="AL1900">
        <v>0</v>
      </c>
      <c r="AM1900" t="s">
        <v>26</v>
      </c>
      <c r="AN1900">
        <v>706</v>
      </c>
      <c r="AO1900">
        <v>1.1000000000000001</v>
      </c>
      <c r="AP1900">
        <v>0.30620000000000003</v>
      </c>
      <c r="AQ1900">
        <v>0.30617559999999999</v>
      </c>
      <c r="AR1900">
        <v>0.79</v>
      </c>
      <c r="AS1900">
        <v>71.818181817999999</v>
      </c>
      <c r="AT1900" t="s">
        <v>52</v>
      </c>
      <c r="AY1900" t="s">
        <v>28</v>
      </c>
      <c r="AZ1900" t="s">
        <v>24</v>
      </c>
      <c r="BA1900">
        <v>0</v>
      </c>
      <c r="BB1900" t="s">
        <v>24</v>
      </c>
      <c r="BC1900">
        <v>0.18</v>
      </c>
      <c r="BD1900">
        <v>7100</v>
      </c>
      <c r="BF1900" t="s">
        <v>40</v>
      </c>
    </row>
    <row r="1901" spans="2:58" x14ac:dyDescent="0.25">
      <c r="B1901" t="s">
        <v>14</v>
      </c>
      <c r="C1901" t="s">
        <v>4537</v>
      </c>
      <c r="D1901">
        <v>2</v>
      </c>
      <c r="E1901" t="s">
        <v>693</v>
      </c>
      <c r="F1901" t="s">
        <v>694</v>
      </c>
      <c r="G1901" t="s">
        <v>4538</v>
      </c>
      <c r="I1901" t="s">
        <v>15</v>
      </c>
      <c r="J1901" t="s">
        <v>181</v>
      </c>
      <c r="K1901">
        <v>357344</v>
      </c>
      <c r="L1901" t="s">
        <v>46</v>
      </c>
      <c r="M1901" t="s">
        <v>17</v>
      </c>
      <c r="N1901" t="s">
        <v>695</v>
      </c>
      <c r="O1901" t="s">
        <v>696</v>
      </c>
      <c r="P1901">
        <v>7100</v>
      </c>
      <c r="Q1901">
        <v>7100</v>
      </c>
      <c r="R1901" t="s">
        <v>18</v>
      </c>
      <c r="S1901">
        <v>356693</v>
      </c>
      <c r="T1901" t="s">
        <v>685</v>
      </c>
      <c r="U1901">
        <v>2</v>
      </c>
      <c r="V1901">
        <v>357344</v>
      </c>
      <c r="W1901" t="s">
        <v>46</v>
      </c>
      <c r="X1901">
        <v>2024009</v>
      </c>
      <c r="Y1901" t="s">
        <v>47</v>
      </c>
      <c r="Z1901" t="s">
        <v>48</v>
      </c>
      <c r="AA1901">
        <v>2024</v>
      </c>
      <c r="AB1901" t="s">
        <v>49</v>
      </c>
      <c r="AC1901" t="s">
        <v>50</v>
      </c>
      <c r="AE1901" t="s">
        <v>22</v>
      </c>
      <c r="AF1901" t="s">
        <v>37</v>
      </c>
      <c r="AG1901" t="s">
        <v>51</v>
      </c>
      <c r="AH1901" t="s">
        <v>24</v>
      </c>
      <c r="AI1901">
        <v>1</v>
      </c>
      <c r="AJ1901" t="s">
        <v>25</v>
      </c>
      <c r="AK1901">
        <v>2</v>
      </c>
      <c r="AL1901">
        <v>0</v>
      </c>
      <c r="AM1901" t="s">
        <v>26</v>
      </c>
      <c r="AN1901">
        <v>706</v>
      </c>
      <c r="AO1901">
        <v>0.32</v>
      </c>
      <c r="AP1901">
        <v>0.30620000000000003</v>
      </c>
      <c r="AQ1901">
        <v>0.30617559999999999</v>
      </c>
      <c r="AR1901">
        <v>0.01</v>
      </c>
      <c r="AS1901">
        <v>3.125</v>
      </c>
      <c r="AT1901" t="s">
        <v>52</v>
      </c>
      <c r="AY1901" t="s">
        <v>28</v>
      </c>
      <c r="AZ1901" t="s">
        <v>24</v>
      </c>
      <c r="BA1901">
        <v>0</v>
      </c>
      <c r="BB1901" t="s">
        <v>24</v>
      </c>
      <c r="BC1901">
        <v>0.18</v>
      </c>
      <c r="BD1901">
        <v>7100</v>
      </c>
      <c r="BF1901" t="s">
        <v>40</v>
      </c>
    </row>
    <row r="1902" spans="2:58" x14ac:dyDescent="0.25">
      <c r="B1902" t="s">
        <v>14</v>
      </c>
      <c r="C1902" t="s">
        <v>4539</v>
      </c>
      <c r="D1902">
        <v>1</v>
      </c>
      <c r="E1902" t="s">
        <v>4540</v>
      </c>
      <c r="F1902" t="s">
        <v>4541</v>
      </c>
      <c r="G1902" t="s">
        <v>4542</v>
      </c>
      <c r="H1902" t="s">
        <v>4543</v>
      </c>
      <c r="I1902" t="s">
        <v>15</v>
      </c>
      <c r="J1902" t="s">
        <v>181</v>
      </c>
      <c r="K1902">
        <v>372313</v>
      </c>
      <c r="L1902" t="s">
        <v>75</v>
      </c>
      <c r="M1902" t="s">
        <v>17</v>
      </c>
      <c r="N1902" t="s">
        <v>665</v>
      </c>
      <c r="O1902" t="s">
        <v>666</v>
      </c>
      <c r="P1902">
        <v>7100</v>
      </c>
      <c r="Q1902">
        <v>7100</v>
      </c>
      <c r="R1902" t="s">
        <v>18</v>
      </c>
      <c r="S1902">
        <v>329781</v>
      </c>
      <c r="T1902" t="s">
        <v>828</v>
      </c>
      <c r="U1902">
        <v>1</v>
      </c>
      <c r="V1902">
        <v>357622</v>
      </c>
      <c r="W1902" t="s">
        <v>75</v>
      </c>
      <c r="X1902">
        <v>2024009</v>
      </c>
      <c r="Y1902" t="s">
        <v>47</v>
      </c>
      <c r="Z1902" t="s">
        <v>48</v>
      </c>
      <c r="AA1902">
        <v>2024</v>
      </c>
      <c r="AB1902" t="s">
        <v>90</v>
      </c>
      <c r="AC1902" t="s">
        <v>77</v>
      </c>
      <c r="AE1902" t="s">
        <v>22</v>
      </c>
      <c r="AF1902" t="s">
        <v>37</v>
      </c>
      <c r="AG1902" t="s">
        <v>128</v>
      </c>
      <c r="AH1902" t="s">
        <v>24</v>
      </c>
      <c r="AI1902">
        <v>1</v>
      </c>
      <c r="AJ1902" t="s">
        <v>25</v>
      </c>
      <c r="AK1902">
        <v>1</v>
      </c>
      <c r="AL1902">
        <v>0</v>
      </c>
      <c r="AM1902" t="s">
        <v>26</v>
      </c>
      <c r="AN1902">
        <v>706</v>
      </c>
      <c r="AO1902">
        <v>229.99</v>
      </c>
      <c r="AP1902">
        <v>205.06899999999999</v>
      </c>
      <c r="AQ1902">
        <v>205.0690352</v>
      </c>
      <c r="AR1902">
        <v>24.92</v>
      </c>
      <c r="AS1902">
        <v>10.835253707</v>
      </c>
      <c r="AT1902" t="s">
        <v>52</v>
      </c>
      <c r="AY1902" t="s">
        <v>28</v>
      </c>
      <c r="AZ1902" t="s">
        <v>24</v>
      </c>
      <c r="BA1902">
        <v>229.99</v>
      </c>
      <c r="BB1902" t="s">
        <v>24</v>
      </c>
      <c r="BC1902">
        <v>29.9</v>
      </c>
      <c r="BD1902">
        <v>7100</v>
      </c>
      <c r="BE1902" t="s">
        <v>671</v>
      </c>
      <c r="BF1902" t="s">
        <v>855</v>
      </c>
    </row>
    <row r="1903" spans="2:58" x14ac:dyDescent="0.25">
      <c r="B1903" t="s">
        <v>14</v>
      </c>
      <c r="C1903" t="s">
        <v>4544</v>
      </c>
      <c r="D1903">
        <v>2</v>
      </c>
      <c r="E1903" t="s">
        <v>4545</v>
      </c>
      <c r="F1903" t="s">
        <v>4546</v>
      </c>
      <c r="G1903" t="s">
        <v>4547</v>
      </c>
      <c r="I1903" t="s">
        <v>15</v>
      </c>
      <c r="J1903" t="s">
        <v>181</v>
      </c>
      <c r="K1903">
        <v>357344</v>
      </c>
      <c r="L1903" t="s">
        <v>46</v>
      </c>
      <c r="M1903" t="s">
        <v>17</v>
      </c>
      <c r="N1903" t="s">
        <v>826</v>
      </c>
      <c r="O1903" t="s">
        <v>827</v>
      </c>
      <c r="P1903">
        <v>7100</v>
      </c>
      <c r="Q1903">
        <v>7100</v>
      </c>
      <c r="R1903" t="s">
        <v>18</v>
      </c>
      <c r="S1903">
        <v>356585</v>
      </c>
      <c r="T1903" t="s">
        <v>667</v>
      </c>
      <c r="U1903">
        <v>1</v>
      </c>
      <c r="V1903">
        <v>357344</v>
      </c>
      <c r="W1903" t="s">
        <v>46</v>
      </c>
      <c r="X1903">
        <v>2024009</v>
      </c>
      <c r="Y1903" t="s">
        <v>47</v>
      </c>
      <c r="Z1903" t="s">
        <v>48</v>
      </c>
      <c r="AA1903">
        <v>2024</v>
      </c>
      <c r="AB1903" t="s">
        <v>102</v>
      </c>
      <c r="AC1903" t="s">
        <v>50</v>
      </c>
      <c r="AE1903" t="s">
        <v>22</v>
      </c>
      <c r="AF1903" t="s">
        <v>37</v>
      </c>
      <c r="AG1903" t="s">
        <v>51</v>
      </c>
      <c r="AH1903" t="s">
        <v>24</v>
      </c>
      <c r="AI1903">
        <v>1</v>
      </c>
      <c r="AJ1903" t="s">
        <v>25</v>
      </c>
      <c r="AK1903">
        <v>2</v>
      </c>
      <c r="AL1903">
        <v>0</v>
      </c>
      <c r="AM1903" t="s">
        <v>26</v>
      </c>
      <c r="AN1903">
        <v>706</v>
      </c>
      <c r="AO1903">
        <v>33.479999999999997</v>
      </c>
      <c r="AP1903">
        <v>22.599</v>
      </c>
      <c r="AQ1903">
        <v>22.599</v>
      </c>
      <c r="AR1903">
        <v>10.88</v>
      </c>
      <c r="AS1903">
        <v>32.497013142</v>
      </c>
      <c r="AT1903" t="s">
        <v>52</v>
      </c>
      <c r="AY1903" t="s">
        <v>28</v>
      </c>
      <c r="AZ1903" t="s">
        <v>24</v>
      </c>
      <c r="BA1903">
        <v>33.479999999999997</v>
      </c>
      <c r="BB1903" t="s">
        <v>24</v>
      </c>
      <c r="BC1903">
        <v>8.33</v>
      </c>
      <c r="BD1903">
        <v>7100</v>
      </c>
      <c r="BF1903" t="s">
        <v>994</v>
      </c>
    </row>
    <row r="1904" spans="2:58" x14ac:dyDescent="0.25">
      <c r="B1904" t="s">
        <v>14</v>
      </c>
      <c r="C1904" t="s">
        <v>4544</v>
      </c>
      <c r="D1904">
        <v>1</v>
      </c>
      <c r="E1904" t="s">
        <v>4548</v>
      </c>
      <c r="F1904" t="s">
        <v>4549</v>
      </c>
      <c r="G1904" t="s">
        <v>4547</v>
      </c>
      <c r="I1904" t="s">
        <v>15</v>
      </c>
      <c r="J1904" t="s">
        <v>181</v>
      </c>
      <c r="K1904">
        <v>357344</v>
      </c>
      <c r="L1904" t="s">
        <v>46</v>
      </c>
      <c r="M1904" t="s">
        <v>17</v>
      </c>
      <c r="N1904" t="s">
        <v>826</v>
      </c>
      <c r="O1904" t="s">
        <v>827</v>
      </c>
      <c r="P1904">
        <v>7100</v>
      </c>
      <c r="Q1904">
        <v>7100</v>
      </c>
      <c r="R1904" t="s">
        <v>18</v>
      </c>
      <c r="S1904">
        <v>329781</v>
      </c>
      <c r="T1904" t="s">
        <v>828</v>
      </c>
      <c r="U1904">
        <v>1</v>
      </c>
      <c r="V1904">
        <v>357344</v>
      </c>
      <c r="W1904" t="s">
        <v>46</v>
      </c>
      <c r="X1904">
        <v>2024009</v>
      </c>
      <c r="Y1904" t="s">
        <v>47</v>
      </c>
      <c r="Z1904" t="s">
        <v>48</v>
      </c>
      <c r="AA1904">
        <v>2024</v>
      </c>
      <c r="AB1904" t="s">
        <v>102</v>
      </c>
      <c r="AC1904" t="s">
        <v>50</v>
      </c>
      <c r="AE1904" t="s">
        <v>22</v>
      </c>
      <c r="AF1904" t="s">
        <v>37</v>
      </c>
      <c r="AG1904" t="s">
        <v>51</v>
      </c>
      <c r="AH1904" t="s">
        <v>24</v>
      </c>
      <c r="AI1904">
        <v>1</v>
      </c>
      <c r="AJ1904" t="s">
        <v>25</v>
      </c>
      <c r="AK1904">
        <v>1</v>
      </c>
      <c r="AL1904">
        <v>0</v>
      </c>
      <c r="AM1904" t="s">
        <v>26</v>
      </c>
      <c r="AN1904">
        <v>706</v>
      </c>
      <c r="AO1904">
        <v>23.99</v>
      </c>
      <c r="AP1904">
        <v>15.6533</v>
      </c>
      <c r="AQ1904">
        <v>15.65325</v>
      </c>
      <c r="AR1904">
        <v>8.34</v>
      </c>
      <c r="AS1904">
        <v>34.764485202000003</v>
      </c>
      <c r="AT1904" t="s">
        <v>52</v>
      </c>
      <c r="AY1904" t="s">
        <v>28</v>
      </c>
      <c r="AZ1904" t="s">
        <v>24</v>
      </c>
      <c r="BA1904">
        <v>23.99</v>
      </c>
      <c r="BB1904" t="s">
        <v>24</v>
      </c>
      <c r="BC1904">
        <v>8.33</v>
      </c>
      <c r="BD1904">
        <v>7100</v>
      </c>
      <c r="BF1904" t="s">
        <v>829</v>
      </c>
    </row>
    <row r="1905" spans="2:58" x14ac:dyDescent="0.25">
      <c r="B1905" t="s">
        <v>14</v>
      </c>
      <c r="C1905" t="s">
        <v>4544</v>
      </c>
      <c r="D1905">
        <v>3</v>
      </c>
      <c r="E1905" t="s">
        <v>3417</v>
      </c>
      <c r="F1905" t="s">
        <v>3418</v>
      </c>
      <c r="G1905" t="s">
        <v>4547</v>
      </c>
      <c r="I1905" t="s">
        <v>15</v>
      </c>
      <c r="J1905" t="s">
        <v>181</v>
      </c>
      <c r="K1905">
        <v>357344</v>
      </c>
      <c r="L1905" t="s">
        <v>46</v>
      </c>
      <c r="M1905" t="s">
        <v>17</v>
      </c>
      <c r="N1905" t="s">
        <v>992</v>
      </c>
      <c r="O1905" t="s">
        <v>993</v>
      </c>
      <c r="P1905">
        <v>7100</v>
      </c>
      <c r="Q1905">
        <v>7100</v>
      </c>
      <c r="R1905" t="s">
        <v>18</v>
      </c>
      <c r="S1905">
        <v>356585</v>
      </c>
      <c r="T1905" t="s">
        <v>667</v>
      </c>
      <c r="U1905">
        <v>1</v>
      </c>
      <c r="V1905">
        <v>357344</v>
      </c>
      <c r="W1905" t="s">
        <v>46</v>
      </c>
      <c r="X1905">
        <v>2024009</v>
      </c>
      <c r="Y1905" t="s">
        <v>47</v>
      </c>
      <c r="Z1905" t="s">
        <v>48</v>
      </c>
      <c r="AA1905">
        <v>2024</v>
      </c>
      <c r="AB1905" t="s">
        <v>102</v>
      </c>
      <c r="AC1905" t="s">
        <v>50</v>
      </c>
      <c r="AE1905" t="s">
        <v>22</v>
      </c>
      <c r="AF1905" t="s">
        <v>37</v>
      </c>
      <c r="AG1905" t="s">
        <v>51</v>
      </c>
      <c r="AH1905" t="s">
        <v>24</v>
      </c>
      <c r="AI1905">
        <v>1</v>
      </c>
      <c r="AJ1905" t="s">
        <v>25</v>
      </c>
      <c r="AK1905">
        <v>3</v>
      </c>
      <c r="AL1905">
        <v>0</v>
      </c>
      <c r="AM1905" t="s">
        <v>26</v>
      </c>
      <c r="AN1905">
        <v>706</v>
      </c>
      <c r="AO1905">
        <v>6.6</v>
      </c>
      <c r="AP1905">
        <v>4.4120999999999997</v>
      </c>
      <c r="AQ1905">
        <v>4.4121154000000002</v>
      </c>
      <c r="AR1905">
        <v>2.19</v>
      </c>
      <c r="AS1905">
        <v>33.181818182000001</v>
      </c>
      <c r="AT1905" t="s">
        <v>52</v>
      </c>
      <c r="AY1905" t="s">
        <v>24</v>
      </c>
      <c r="AZ1905" t="s">
        <v>24</v>
      </c>
      <c r="BA1905">
        <v>6.6</v>
      </c>
      <c r="BB1905" t="s">
        <v>24</v>
      </c>
      <c r="BC1905">
        <v>8.33</v>
      </c>
      <c r="BD1905">
        <v>7100</v>
      </c>
      <c r="BE1905" t="s">
        <v>70</v>
      </c>
      <c r="BF1905" t="s">
        <v>994</v>
      </c>
    </row>
    <row r="1906" spans="2:58" x14ac:dyDescent="0.25">
      <c r="B1906" t="s">
        <v>14</v>
      </c>
      <c r="C1906" t="s">
        <v>4550</v>
      </c>
      <c r="D1906">
        <v>1</v>
      </c>
      <c r="E1906" t="s">
        <v>4551</v>
      </c>
      <c r="F1906" t="s">
        <v>4552</v>
      </c>
      <c r="G1906" t="s">
        <v>4553</v>
      </c>
      <c r="I1906" t="s">
        <v>78</v>
      </c>
      <c r="J1906" t="s">
        <v>181</v>
      </c>
      <c r="K1906">
        <v>357344</v>
      </c>
      <c r="L1906" t="s">
        <v>46</v>
      </c>
      <c r="M1906" t="s">
        <v>17</v>
      </c>
      <c r="N1906" t="s">
        <v>887</v>
      </c>
      <c r="O1906" t="s">
        <v>888</v>
      </c>
      <c r="P1906">
        <v>7100</v>
      </c>
      <c r="Q1906">
        <v>7100</v>
      </c>
      <c r="R1906" t="s">
        <v>18</v>
      </c>
      <c r="S1906">
        <v>357211</v>
      </c>
      <c r="T1906" t="s">
        <v>738</v>
      </c>
      <c r="U1906">
        <v>1</v>
      </c>
      <c r="V1906">
        <v>357344</v>
      </c>
      <c r="W1906" t="s">
        <v>46</v>
      </c>
      <c r="X1906">
        <v>2024009</v>
      </c>
      <c r="Y1906" t="s">
        <v>47</v>
      </c>
      <c r="Z1906" t="s">
        <v>48</v>
      </c>
      <c r="AA1906">
        <v>2024</v>
      </c>
      <c r="AB1906" t="s">
        <v>49</v>
      </c>
      <c r="AC1906" t="s">
        <v>50</v>
      </c>
      <c r="AE1906" t="s">
        <v>22</v>
      </c>
      <c r="AF1906" t="s">
        <v>37</v>
      </c>
      <c r="AG1906" t="s">
        <v>51</v>
      </c>
      <c r="AH1906" t="s">
        <v>24</v>
      </c>
      <c r="AI1906">
        <v>1</v>
      </c>
      <c r="AJ1906" t="s">
        <v>25</v>
      </c>
      <c r="AK1906">
        <v>1</v>
      </c>
      <c r="AL1906">
        <v>0</v>
      </c>
      <c r="AM1906" t="s">
        <v>26</v>
      </c>
      <c r="AN1906">
        <v>706</v>
      </c>
      <c r="AO1906">
        <v>2.4300000000000002</v>
      </c>
      <c r="AP1906">
        <v>1.4074</v>
      </c>
      <c r="AQ1906">
        <v>1.407375</v>
      </c>
      <c r="AR1906">
        <v>1.02</v>
      </c>
      <c r="AS1906">
        <v>41.975308642000002</v>
      </c>
      <c r="AT1906" t="s">
        <v>52</v>
      </c>
      <c r="AY1906" t="s">
        <v>24</v>
      </c>
      <c r="AZ1906" t="s">
        <v>24</v>
      </c>
      <c r="BA1906">
        <v>2.4300000000000002</v>
      </c>
      <c r="BB1906" t="s">
        <v>24</v>
      </c>
      <c r="BC1906">
        <v>0.68</v>
      </c>
      <c r="BD1906">
        <v>7100</v>
      </c>
      <c r="BE1906" t="s">
        <v>702</v>
      </c>
      <c r="BF1906" t="s">
        <v>1305</v>
      </c>
    </row>
    <row r="1907" spans="2:58" x14ac:dyDescent="0.25">
      <c r="B1907" t="s">
        <v>14</v>
      </c>
      <c r="C1907" t="s">
        <v>4550</v>
      </c>
      <c r="D1907">
        <v>2</v>
      </c>
      <c r="E1907" t="s">
        <v>4554</v>
      </c>
      <c r="F1907" t="s">
        <v>4555</v>
      </c>
      <c r="G1907" t="s">
        <v>4553</v>
      </c>
      <c r="I1907" t="s">
        <v>78</v>
      </c>
      <c r="J1907" t="s">
        <v>181</v>
      </c>
      <c r="K1907">
        <v>357344</v>
      </c>
      <c r="L1907" t="s">
        <v>46</v>
      </c>
      <c r="M1907" t="s">
        <v>17</v>
      </c>
      <c r="N1907" t="s">
        <v>887</v>
      </c>
      <c r="O1907" t="s">
        <v>888</v>
      </c>
      <c r="P1907">
        <v>7100</v>
      </c>
      <c r="Q1907">
        <v>7100</v>
      </c>
      <c r="R1907" t="s">
        <v>18</v>
      </c>
      <c r="S1907">
        <v>357211</v>
      </c>
      <c r="T1907" t="s">
        <v>738</v>
      </c>
      <c r="U1907">
        <v>1</v>
      </c>
      <c r="V1907">
        <v>357344</v>
      </c>
      <c r="W1907" t="s">
        <v>46</v>
      </c>
      <c r="X1907">
        <v>2024009</v>
      </c>
      <c r="Y1907" t="s">
        <v>47</v>
      </c>
      <c r="Z1907" t="s">
        <v>48</v>
      </c>
      <c r="AA1907">
        <v>2024</v>
      </c>
      <c r="AB1907" t="s">
        <v>49</v>
      </c>
      <c r="AC1907" t="s">
        <v>50</v>
      </c>
      <c r="AE1907" t="s">
        <v>22</v>
      </c>
      <c r="AF1907" t="s">
        <v>37</v>
      </c>
      <c r="AG1907" t="s">
        <v>51</v>
      </c>
      <c r="AH1907" t="s">
        <v>24</v>
      </c>
      <c r="AI1907">
        <v>1</v>
      </c>
      <c r="AJ1907" t="s">
        <v>25</v>
      </c>
      <c r="AK1907">
        <v>2</v>
      </c>
      <c r="AL1907">
        <v>0</v>
      </c>
      <c r="AM1907" t="s">
        <v>26</v>
      </c>
      <c r="AN1907">
        <v>706</v>
      </c>
      <c r="AO1907">
        <v>2.75</v>
      </c>
      <c r="AP1907">
        <v>1.5895999999999999</v>
      </c>
      <c r="AQ1907">
        <v>1.5896250000000001</v>
      </c>
      <c r="AR1907">
        <v>1.1599999999999999</v>
      </c>
      <c r="AS1907">
        <v>42.181818182000001</v>
      </c>
      <c r="AT1907" t="s">
        <v>52</v>
      </c>
      <c r="AY1907" t="s">
        <v>24</v>
      </c>
      <c r="AZ1907" t="s">
        <v>24</v>
      </c>
      <c r="BA1907">
        <v>2.75</v>
      </c>
      <c r="BB1907" t="s">
        <v>24</v>
      </c>
      <c r="BC1907">
        <v>0.68</v>
      </c>
      <c r="BD1907">
        <v>7100</v>
      </c>
      <c r="BE1907" t="s">
        <v>702</v>
      </c>
      <c r="BF1907" t="s">
        <v>1305</v>
      </c>
    </row>
    <row r="1908" spans="2:58" x14ac:dyDescent="0.25">
      <c r="B1908" t="s">
        <v>14</v>
      </c>
      <c r="C1908" t="s">
        <v>4556</v>
      </c>
      <c r="D1908">
        <v>3</v>
      </c>
      <c r="E1908" t="s">
        <v>693</v>
      </c>
      <c r="F1908" t="s">
        <v>694</v>
      </c>
      <c r="G1908" t="s">
        <v>4557</v>
      </c>
      <c r="I1908" t="s">
        <v>15</v>
      </c>
      <c r="J1908" t="s">
        <v>181</v>
      </c>
      <c r="K1908">
        <v>357344</v>
      </c>
      <c r="L1908" t="s">
        <v>46</v>
      </c>
      <c r="M1908" t="s">
        <v>17</v>
      </c>
      <c r="N1908" t="s">
        <v>695</v>
      </c>
      <c r="O1908" t="s">
        <v>696</v>
      </c>
      <c r="P1908">
        <v>7100</v>
      </c>
      <c r="Q1908">
        <v>7100</v>
      </c>
      <c r="R1908" t="s">
        <v>18</v>
      </c>
      <c r="S1908">
        <v>356693</v>
      </c>
      <c r="T1908" t="s">
        <v>685</v>
      </c>
      <c r="U1908">
        <v>24</v>
      </c>
      <c r="V1908">
        <v>357344</v>
      </c>
      <c r="W1908" t="s">
        <v>46</v>
      </c>
      <c r="X1908">
        <v>2024009</v>
      </c>
      <c r="Y1908" t="s">
        <v>47</v>
      </c>
      <c r="Z1908" t="s">
        <v>48</v>
      </c>
      <c r="AA1908">
        <v>2024</v>
      </c>
      <c r="AB1908" t="s">
        <v>102</v>
      </c>
      <c r="AC1908" t="s">
        <v>50</v>
      </c>
      <c r="AE1908" t="s">
        <v>22</v>
      </c>
      <c r="AF1908" t="s">
        <v>37</v>
      </c>
      <c r="AG1908" t="s">
        <v>51</v>
      </c>
      <c r="AH1908" t="s">
        <v>24</v>
      </c>
      <c r="AI1908">
        <v>1</v>
      </c>
      <c r="AJ1908" t="s">
        <v>25</v>
      </c>
      <c r="AK1908">
        <v>3</v>
      </c>
      <c r="AL1908">
        <v>0</v>
      </c>
      <c r="AM1908" t="s">
        <v>26</v>
      </c>
      <c r="AN1908">
        <v>706</v>
      </c>
      <c r="AO1908">
        <v>4.5599999999999996</v>
      </c>
      <c r="AP1908">
        <v>3.6741000000000001</v>
      </c>
      <c r="AQ1908">
        <v>3.6741071999999999</v>
      </c>
      <c r="AR1908">
        <v>0.89</v>
      </c>
      <c r="AS1908">
        <v>19.51754386</v>
      </c>
      <c r="AT1908" t="s">
        <v>52</v>
      </c>
      <c r="AY1908" t="s">
        <v>28</v>
      </c>
      <c r="AZ1908" t="s">
        <v>24</v>
      </c>
      <c r="BA1908">
        <v>0</v>
      </c>
      <c r="BB1908" t="s">
        <v>24</v>
      </c>
      <c r="BC1908">
        <v>5.84</v>
      </c>
      <c r="BD1908">
        <v>7100</v>
      </c>
      <c r="BF1908" t="s">
        <v>40</v>
      </c>
    </row>
    <row r="1909" spans="2:58" x14ac:dyDescent="0.25">
      <c r="B1909" t="s">
        <v>14</v>
      </c>
      <c r="C1909" t="s">
        <v>4556</v>
      </c>
      <c r="D1909">
        <v>2</v>
      </c>
      <c r="E1909" t="s">
        <v>693</v>
      </c>
      <c r="F1909" t="s">
        <v>694</v>
      </c>
      <c r="G1909" t="s">
        <v>4557</v>
      </c>
      <c r="I1909" t="s">
        <v>15</v>
      </c>
      <c r="J1909" t="s">
        <v>181</v>
      </c>
      <c r="K1909">
        <v>357344</v>
      </c>
      <c r="L1909" t="s">
        <v>46</v>
      </c>
      <c r="M1909" t="s">
        <v>17</v>
      </c>
      <c r="N1909" t="s">
        <v>695</v>
      </c>
      <c r="O1909" t="s">
        <v>696</v>
      </c>
      <c r="P1909">
        <v>7100</v>
      </c>
      <c r="Q1909">
        <v>7100</v>
      </c>
      <c r="R1909" t="s">
        <v>18</v>
      </c>
      <c r="S1909">
        <v>356693</v>
      </c>
      <c r="T1909" t="s">
        <v>685</v>
      </c>
      <c r="U1909">
        <v>24</v>
      </c>
      <c r="V1909">
        <v>357344</v>
      </c>
      <c r="W1909" t="s">
        <v>46</v>
      </c>
      <c r="X1909">
        <v>2024009</v>
      </c>
      <c r="Y1909" t="s">
        <v>47</v>
      </c>
      <c r="Z1909" t="s">
        <v>48</v>
      </c>
      <c r="AA1909">
        <v>2024</v>
      </c>
      <c r="AB1909" t="s">
        <v>102</v>
      </c>
      <c r="AC1909" t="s">
        <v>50</v>
      </c>
      <c r="AE1909" t="s">
        <v>22</v>
      </c>
      <c r="AF1909" t="s">
        <v>37</v>
      </c>
      <c r="AG1909" t="s">
        <v>51</v>
      </c>
      <c r="AH1909" t="s">
        <v>24</v>
      </c>
      <c r="AI1909">
        <v>1</v>
      </c>
      <c r="AJ1909" t="s">
        <v>25</v>
      </c>
      <c r="AK1909">
        <v>2</v>
      </c>
      <c r="AL1909">
        <v>0</v>
      </c>
      <c r="AM1909" t="s">
        <v>26</v>
      </c>
      <c r="AN1909">
        <v>706</v>
      </c>
      <c r="AO1909">
        <v>3.36</v>
      </c>
      <c r="AP1909">
        <v>3.6741000000000001</v>
      </c>
      <c r="AQ1909">
        <v>3.6741071999999999</v>
      </c>
      <c r="AR1909">
        <v>-0.31</v>
      </c>
      <c r="AS1909">
        <v>-9.2261904759999993</v>
      </c>
      <c r="AT1909" t="s">
        <v>52</v>
      </c>
      <c r="AY1909" t="s">
        <v>28</v>
      </c>
      <c r="AZ1909" t="s">
        <v>24</v>
      </c>
      <c r="BA1909">
        <v>0</v>
      </c>
      <c r="BB1909" t="s">
        <v>24</v>
      </c>
      <c r="BC1909">
        <v>5.84</v>
      </c>
      <c r="BD1909">
        <v>7100</v>
      </c>
      <c r="BF1909" t="s">
        <v>40</v>
      </c>
    </row>
    <row r="1910" spans="2:58" x14ac:dyDescent="0.25">
      <c r="B1910" t="s">
        <v>14</v>
      </c>
      <c r="C1910" t="s">
        <v>4556</v>
      </c>
      <c r="D1910">
        <v>1</v>
      </c>
      <c r="E1910" t="s">
        <v>693</v>
      </c>
      <c r="F1910" t="s">
        <v>694</v>
      </c>
      <c r="G1910" t="s">
        <v>4557</v>
      </c>
      <c r="I1910" t="s">
        <v>15</v>
      </c>
      <c r="J1910" t="s">
        <v>181</v>
      </c>
      <c r="K1910">
        <v>357344</v>
      </c>
      <c r="L1910" t="s">
        <v>46</v>
      </c>
      <c r="M1910" t="s">
        <v>17</v>
      </c>
      <c r="N1910" t="s">
        <v>695</v>
      </c>
      <c r="O1910" t="s">
        <v>696</v>
      </c>
      <c r="P1910">
        <v>7100</v>
      </c>
      <c r="Q1910">
        <v>7100</v>
      </c>
      <c r="R1910" t="s">
        <v>18</v>
      </c>
      <c r="S1910">
        <v>356693</v>
      </c>
      <c r="T1910" t="s">
        <v>685</v>
      </c>
      <c r="U1910">
        <v>24</v>
      </c>
      <c r="V1910">
        <v>357344</v>
      </c>
      <c r="W1910" t="s">
        <v>46</v>
      </c>
      <c r="X1910">
        <v>2024009</v>
      </c>
      <c r="Y1910" t="s">
        <v>47</v>
      </c>
      <c r="Z1910" t="s">
        <v>48</v>
      </c>
      <c r="AA1910">
        <v>2024</v>
      </c>
      <c r="AB1910" t="s">
        <v>102</v>
      </c>
      <c r="AC1910" t="s">
        <v>50</v>
      </c>
      <c r="AE1910" t="s">
        <v>22</v>
      </c>
      <c r="AF1910" t="s">
        <v>37</v>
      </c>
      <c r="AG1910" t="s">
        <v>51</v>
      </c>
      <c r="AH1910" t="s">
        <v>24</v>
      </c>
      <c r="AI1910">
        <v>1</v>
      </c>
      <c r="AJ1910" t="s">
        <v>25</v>
      </c>
      <c r="AK1910">
        <v>1</v>
      </c>
      <c r="AL1910">
        <v>0</v>
      </c>
      <c r="AM1910" t="s">
        <v>26</v>
      </c>
      <c r="AN1910">
        <v>706</v>
      </c>
      <c r="AO1910">
        <v>3.36</v>
      </c>
      <c r="AP1910">
        <v>3.6741000000000001</v>
      </c>
      <c r="AQ1910">
        <v>3.6741071999999999</v>
      </c>
      <c r="AR1910">
        <v>-0.31</v>
      </c>
      <c r="AS1910">
        <v>-9.2261904759999993</v>
      </c>
      <c r="AT1910" t="s">
        <v>52</v>
      </c>
      <c r="AY1910" t="s">
        <v>28</v>
      </c>
      <c r="AZ1910" t="s">
        <v>24</v>
      </c>
      <c r="BA1910">
        <v>0</v>
      </c>
      <c r="BB1910" t="s">
        <v>24</v>
      </c>
      <c r="BC1910">
        <v>5.84</v>
      </c>
      <c r="BD1910">
        <v>7100</v>
      </c>
      <c r="BF1910" t="s">
        <v>40</v>
      </c>
    </row>
    <row r="1911" spans="2:58" x14ac:dyDescent="0.25">
      <c r="B1911" t="s">
        <v>14</v>
      </c>
      <c r="C1911" t="s">
        <v>4556</v>
      </c>
      <c r="D1911">
        <v>4</v>
      </c>
      <c r="E1911" t="s">
        <v>693</v>
      </c>
      <c r="F1911" t="s">
        <v>694</v>
      </c>
      <c r="G1911" t="s">
        <v>4557</v>
      </c>
      <c r="I1911" t="s">
        <v>15</v>
      </c>
      <c r="J1911" t="s">
        <v>181</v>
      </c>
      <c r="K1911">
        <v>357344</v>
      </c>
      <c r="L1911" t="s">
        <v>46</v>
      </c>
      <c r="M1911" t="s">
        <v>17</v>
      </c>
      <c r="N1911" t="s">
        <v>695</v>
      </c>
      <c r="O1911" t="s">
        <v>696</v>
      </c>
      <c r="P1911">
        <v>7100</v>
      </c>
      <c r="Q1911">
        <v>7100</v>
      </c>
      <c r="R1911" t="s">
        <v>18</v>
      </c>
      <c r="S1911">
        <v>356693</v>
      </c>
      <c r="T1911" t="s">
        <v>685</v>
      </c>
      <c r="U1911">
        <v>24</v>
      </c>
      <c r="V1911">
        <v>357344</v>
      </c>
      <c r="W1911" t="s">
        <v>46</v>
      </c>
      <c r="X1911">
        <v>2024009</v>
      </c>
      <c r="Y1911" t="s">
        <v>47</v>
      </c>
      <c r="Z1911" t="s">
        <v>48</v>
      </c>
      <c r="AA1911">
        <v>2024</v>
      </c>
      <c r="AB1911" t="s">
        <v>102</v>
      </c>
      <c r="AC1911" t="s">
        <v>50</v>
      </c>
      <c r="AE1911" t="s">
        <v>22</v>
      </c>
      <c r="AF1911" t="s">
        <v>37</v>
      </c>
      <c r="AG1911" t="s">
        <v>51</v>
      </c>
      <c r="AH1911" t="s">
        <v>24</v>
      </c>
      <c r="AI1911">
        <v>1</v>
      </c>
      <c r="AJ1911" t="s">
        <v>25</v>
      </c>
      <c r="AK1911">
        <v>4</v>
      </c>
      <c r="AL1911">
        <v>0</v>
      </c>
      <c r="AM1911" t="s">
        <v>26</v>
      </c>
      <c r="AN1911">
        <v>706</v>
      </c>
      <c r="AO1911">
        <v>33.6</v>
      </c>
      <c r="AP1911">
        <v>3.6741000000000001</v>
      </c>
      <c r="AQ1911">
        <v>3.6741071999999999</v>
      </c>
      <c r="AR1911">
        <v>29.93</v>
      </c>
      <c r="AS1911">
        <v>89.077380951999999</v>
      </c>
      <c r="AT1911" t="s">
        <v>52</v>
      </c>
      <c r="AY1911" t="s">
        <v>28</v>
      </c>
      <c r="AZ1911" t="s">
        <v>24</v>
      </c>
      <c r="BA1911">
        <v>0</v>
      </c>
      <c r="BB1911" t="s">
        <v>24</v>
      </c>
      <c r="BC1911">
        <v>5.84</v>
      </c>
      <c r="BD1911">
        <v>7100</v>
      </c>
      <c r="BF1911" t="s">
        <v>40</v>
      </c>
    </row>
    <row r="1912" spans="2:58" x14ac:dyDescent="0.25">
      <c r="B1912" t="s">
        <v>14</v>
      </c>
      <c r="C1912" t="s">
        <v>4558</v>
      </c>
      <c r="D1912">
        <v>1</v>
      </c>
      <c r="E1912" t="s">
        <v>1321</v>
      </c>
      <c r="F1912" t="s">
        <v>1322</v>
      </c>
      <c r="G1912" t="s">
        <v>4559</v>
      </c>
      <c r="I1912" t="s">
        <v>15</v>
      </c>
      <c r="J1912" t="s">
        <v>181</v>
      </c>
      <c r="K1912">
        <v>357344</v>
      </c>
      <c r="L1912" t="s">
        <v>46</v>
      </c>
      <c r="M1912" t="s">
        <v>17</v>
      </c>
      <c r="N1912" t="s">
        <v>1323</v>
      </c>
      <c r="O1912" t="s">
        <v>1324</v>
      </c>
      <c r="P1912">
        <v>7100</v>
      </c>
      <c r="Q1912">
        <v>7100</v>
      </c>
      <c r="R1912" t="s">
        <v>18</v>
      </c>
      <c r="S1912">
        <v>357232</v>
      </c>
      <c r="T1912" t="s">
        <v>868</v>
      </c>
      <c r="U1912">
        <v>4</v>
      </c>
      <c r="V1912">
        <v>357344</v>
      </c>
      <c r="W1912" t="s">
        <v>46</v>
      </c>
      <c r="X1912">
        <v>2024009</v>
      </c>
      <c r="Y1912" t="s">
        <v>47</v>
      </c>
      <c r="Z1912" t="s">
        <v>48</v>
      </c>
      <c r="AA1912">
        <v>2024</v>
      </c>
      <c r="AB1912" t="s">
        <v>102</v>
      </c>
      <c r="AC1912" t="s">
        <v>50</v>
      </c>
      <c r="AE1912" t="s">
        <v>22</v>
      </c>
      <c r="AF1912" t="s">
        <v>37</v>
      </c>
      <c r="AG1912" t="s">
        <v>51</v>
      </c>
      <c r="AH1912" t="s">
        <v>24</v>
      </c>
      <c r="AI1912">
        <v>1</v>
      </c>
      <c r="AJ1912" t="s">
        <v>25</v>
      </c>
      <c r="AK1912">
        <v>1</v>
      </c>
      <c r="AL1912">
        <v>0</v>
      </c>
      <c r="AM1912" t="s">
        <v>26</v>
      </c>
      <c r="AN1912">
        <v>706</v>
      </c>
      <c r="AO1912">
        <v>23.96</v>
      </c>
      <c r="AP1912">
        <v>14.904</v>
      </c>
      <c r="AQ1912">
        <v>14.904</v>
      </c>
      <c r="AR1912">
        <v>9.06</v>
      </c>
      <c r="AS1912">
        <v>37.813021702999997</v>
      </c>
      <c r="AT1912" t="s">
        <v>52</v>
      </c>
      <c r="AY1912" t="s">
        <v>24</v>
      </c>
      <c r="AZ1912" t="s">
        <v>24</v>
      </c>
      <c r="BA1912">
        <v>5.99</v>
      </c>
      <c r="BB1912" t="s">
        <v>24</v>
      </c>
      <c r="BC1912">
        <v>3.11</v>
      </c>
      <c r="BD1912">
        <v>7100</v>
      </c>
      <c r="BF1912" t="s">
        <v>40</v>
      </c>
    </row>
    <row r="1913" spans="2:58" x14ac:dyDescent="0.25">
      <c r="B1913" t="s">
        <v>14</v>
      </c>
      <c r="C1913" t="s">
        <v>4560</v>
      </c>
      <c r="D1913">
        <v>1</v>
      </c>
      <c r="E1913" t="s">
        <v>4561</v>
      </c>
      <c r="F1913" t="s">
        <v>4562</v>
      </c>
      <c r="G1913" t="s">
        <v>4563</v>
      </c>
      <c r="H1913" t="s">
        <v>4564</v>
      </c>
      <c r="I1913" t="s">
        <v>15</v>
      </c>
      <c r="J1913" t="s">
        <v>181</v>
      </c>
      <c r="K1913">
        <v>358045</v>
      </c>
      <c r="L1913" t="s">
        <v>4565</v>
      </c>
      <c r="M1913" t="s">
        <v>17</v>
      </c>
      <c r="N1913" t="s">
        <v>758</v>
      </c>
      <c r="O1913" t="s">
        <v>759</v>
      </c>
      <c r="P1913">
        <v>7100</v>
      </c>
      <c r="Q1913">
        <v>7100</v>
      </c>
      <c r="R1913" t="s">
        <v>18</v>
      </c>
      <c r="S1913">
        <v>357164</v>
      </c>
      <c r="T1913" t="s">
        <v>1063</v>
      </c>
      <c r="U1913">
        <v>2</v>
      </c>
      <c r="V1913">
        <v>358045</v>
      </c>
      <c r="W1913" t="s">
        <v>4565</v>
      </c>
      <c r="X1913">
        <v>2024009</v>
      </c>
      <c r="Y1913" t="s">
        <v>47</v>
      </c>
      <c r="Z1913" t="s">
        <v>48</v>
      </c>
      <c r="AA1913">
        <v>2024</v>
      </c>
      <c r="AB1913" t="s">
        <v>90</v>
      </c>
      <c r="AC1913" t="s">
        <v>4566</v>
      </c>
      <c r="AE1913" t="s">
        <v>22</v>
      </c>
      <c r="AF1913" t="s">
        <v>113</v>
      </c>
      <c r="AG1913" t="s">
        <v>114</v>
      </c>
      <c r="AH1913" t="s">
        <v>24</v>
      </c>
      <c r="AI1913">
        <v>1</v>
      </c>
      <c r="AJ1913" t="s">
        <v>25</v>
      </c>
      <c r="AK1913">
        <v>1</v>
      </c>
      <c r="AL1913">
        <v>0</v>
      </c>
      <c r="AM1913" t="s">
        <v>26</v>
      </c>
      <c r="AN1913">
        <v>706</v>
      </c>
      <c r="AO1913">
        <v>36.78</v>
      </c>
      <c r="AP1913">
        <v>21.3232</v>
      </c>
      <c r="AQ1913">
        <v>21.323249199999999</v>
      </c>
      <c r="AR1913">
        <v>15.46</v>
      </c>
      <c r="AS1913">
        <v>42.033713974999998</v>
      </c>
      <c r="AT1913" t="s">
        <v>38</v>
      </c>
      <c r="AU1913" t="s">
        <v>39</v>
      </c>
      <c r="AY1913" t="s">
        <v>28</v>
      </c>
      <c r="AZ1913" t="s">
        <v>24</v>
      </c>
      <c r="BA1913">
        <v>18.390699999999999</v>
      </c>
      <c r="BB1913" t="s">
        <v>24</v>
      </c>
      <c r="BC1913">
        <v>95.65</v>
      </c>
      <c r="BD1913">
        <v>7100</v>
      </c>
      <c r="BF1913" t="s">
        <v>1065</v>
      </c>
    </row>
    <row r="1914" spans="2:58" x14ac:dyDescent="0.25">
      <c r="B1914" t="s">
        <v>14</v>
      </c>
      <c r="C1914" t="s">
        <v>4560</v>
      </c>
      <c r="D1914">
        <v>2</v>
      </c>
      <c r="E1914" t="s">
        <v>4567</v>
      </c>
      <c r="F1914" t="s">
        <v>4568</v>
      </c>
      <c r="G1914" t="s">
        <v>4563</v>
      </c>
      <c r="H1914" t="s">
        <v>4564</v>
      </c>
      <c r="I1914" t="s">
        <v>15</v>
      </c>
      <c r="J1914" t="s">
        <v>181</v>
      </c>
      <c r="K1914">
        <v>358045</v>
      </c>
      <c r="L1914" t="s">
        <v>4565</v>
      </c>
      <c r="M1914" t="s">
        <v>17</v>
      </c>
      <c r="N1914" t="s">
        <v>665</v>
      </c>
      <c r="O1914" t="s">
        <v>666</v>
      </c>
      <c r="P1914">
        <v>7100</v>
      </c>
      <c r="Q1914">
        <v>7100</v>
      </c>
      <c r="R1914" t="s">
        <v>18</v>
      </c>
      <c r="S1914">
        <v>357164</v>
      </c>
      <c r="T1914" t="s">
        <v>1063</v>
      </c>
      <c r="U1914">
        <v>1</v>
      </c>
      <c r="V1914">
        <v>358045</v>
      </c>
      <c r="W1914" t="s">
        <v>4565</v>
      </c>
      <c r="X1914">
        <v>2024009</v>
      </c>
      <c r="Y1914" t="s">
        <v>47</v>
      </c>
      <c r="Z1914" t="s">
        <v>48</v>
      </c>
      <c r="AA1914">
        <v>2024</v>
      </c>
      <c r="AB1914" t="s">
        <v>90</v>
      </c>
      <c r="AC1914" t="s">
        <v>4566</v>
      </c>
      <c r="AE1914" t="s">
        <v>22</v>
      </c>
      <c r="AF1914" t="s">
        <v>113</v>
      </c>
      <c r="AG1914" t="s">
        <v>114</v>
      </c>
      <c r="AH1914" t="s">
        <v>24</v>
      </c>
      <c r="AI1914">
        <v>1</v>
      </c>
      <c r="AJ1914" t="s">
        <v>25</v>
      </c>
      <c r="AK1914">
        <v>2</v>
      </c>
      <c r="AL1914">
        <v>0</v>
      </c>
      <c r="AM1914" t="s">
        <v>26</v>
      </c>
      <c r="AN1914">
        <v>706</v>
      </c>
      <c r="AO1914">
        <v>699</v>
      </c>
      <c r="AP1914">
        <v>577.46929999999998</v>
      </c>
      <c r="AQ1914">
        <v>577.46924999999999</v>
      </c>
      <c r="AR1914">
        <v>121.53</v>
      </c>
      <c r="AS1914">
        <v>17.386266094</v>
      </c>
      <c r="AT1914" t="s">
        <v>38</v>
      </c>
      <c r="AU1914" t="s">
        <v>39</v>
      </c>
      <c r="AY1914" t="s">
        <v>24</v>
      </c>
      <c r="AZ1914" t="s">
        <v>24</v>
      </c>
      <c r="BA1914">
        <v>699</v>
      </c>
      <c r="BB1914" t="s">
        <v>24</v>
      </c>
      <c r="BC1914">
        <v>95.65</v>
      </c>
      <c r="BD1914">
        <v>7100</v>
      </c>
      <c r="BE1914" t="s">
        <v>671</v>
      </c>
      <c r="BF1914" t="s">
        <v>1064</v>
      </c>
    </row>
    <row r="1915" spans="2:58" x14ac:dyDescent="0.25">
      <c r="B1915" t="s">
        <v>14</v>
      </c>
      <c r="C1915" t="s">
        <v>4569</v>
      </c>
      <c r="D1915">
        <v>1</v>
      </c>
      <c r="E1915" t="s">
        <v>693</v>
      </c>
      <c r="F1915" t="s">
        <v>694</v>
      </c>
      <c r="G1915" t="s">
        <v>4570</v>
      </c>
      <c r="I1915" t="s">
        <v>15</v>
      </c>
      <c r="J1915" t="s">
        <v>181</v>
      </c>
      <c r="K1915">
        <v>357344</v>
      </c>
      <c r="L1915" t="s">
        <v>46</v>
      </c>
      <c r="M1915" t="s">
        <v>17</v>
      </c>
      <c r="N1915" t="s">
        <v>695</v>
      </c>
      <c r="O1915" t="s">
        <v>696</v>
      </c>
      <c r="P1915">
        <v>7100</v>
      </c>
      <c r="Q1915">
        <v>7100</v>
      </c>
      <c r="R1915" t="s">
        <v>18</v>
      </c>
      <c r="S1915">
        <v>356693</v>
      </c>
      <c r="T1915" t="s">
        <v>685</v>
      </c>
      <c r="U1915">
        <v>20</v>
      </c>
      <c r="V1915">
        <v>357344</v>
      </c>
      <c r="W1915" t="s">
        <v>46</v>
      </c>
      <c r="X1915">
        <v>2024009</v>
      </c>
      <c r="Y1915" t="s">
        <v>47</v>
      </c>
      <c r="Z1915" t="s">
        <v>48</v>
      </c>
      <c r="AA1915">
        <v>2024</v>
      </c>
      <c r="AB1915" t="s">
        <v>49</v>
      </c>
      <c r="AC1915" t="s">
        <v>50</v>
      </c>
      <c r="AE1915" t="s">
        <v>22</v>
      </c>
      <c r="AF1915" t="s">
        <v>37</v>
      </c>
      <c r="AG1915" t="s">
        <v>51</v>
      </c>
      <c r="AH1915" t="s">
        <v>24</v>
      </c>
      <c r="AI1915">
        <v>1</v>
      </c>
      <c r="AJ1915" t="s">
        <v>25</v>
      </c>
      <c r="AK1915">
        <v>1</v>
      </c>
      <c r="AL1915">
        <v>0</v>
      </c>
      <c r="AM1915" t="s">
        <v>26</v>
      </c>
      <c r="AN1915">
        <v>706</v>
      </c>
      <c r="AO1915">
        <v>17.8</v>
      </c>
      <c r="AP1915">
        <v>3.0617999999999999</v>
      </c>
      <c r="AQ1915">
        <v>3.0617559999999999</v>
      </c>
      <c r="AR1915">
        <v>14.74</v>
      </c>
      <c r="AS1915">
        <v>82.808988764000006</v>
      </c>
      <c r="AT1915" t="s">
        <v>52</v>
      </c>
      <c r="AY1915" t="s">
        <v>28</v>
      </c>
      <c r="AZ1915" t="s">
        <v>24</v>
      </c>
      <c r="BA1915">
        <v>0</v>
      </c>
      <c r="BB1915" t="s">
        <v>24</v>
      </c>
      <c r="BC1915">
        <v>2.31</v>
      </c>
      <c r="BD1915">
        <v>7100</v>
      </c>
      <c r="BF1915" t="s">
        <v>40</v>
      </c>
    </row>
    <row r="1916" spans="2:58" x14ac:dyDescent="0.25">
      <c r="B1916" t="s">
        <v>14</v>
      </c>
      <c r="C1916" t="s">
        <v>4571</v>
      </c>
      <c r="D1916">
        <v>2</v>
      </c>
      <c r="E1916" t="s">
        <v>4572</v>
      </c>
      <c r="F1916" t="s">
        <v>4573</v>
      </c>
      <c r="G1916" t="s">
        <v>4574</v>
      </c>
      <c r="H1916" t="s">
        <v>4575</v>
      </c>
      <c r="I1916" t="s">
        <v>15</v>
      </c>
      <c r="J1916" t="s">
        <v>181</v>
      </c>
      <c r="K1916">
        <v>358851</v>
      </c>
      <c r="L1916" t="s">
        <v>4576</v>
      </c>
      <c r="M1916" t="s">
        <v>41</v>
      </c>
      <c r="N1916" t="s">
        <v>858</v>
      </c>
      <c r="O1916" t="s">
        <v>859</v>
      </c>
      <c r="P1916">
        <v>7110</v>
      </c>
      <c r="Q1916">
        <v>7110</v>
      </c>
      <c r="R1916" t="s">
        <v>42</v>
      </c>
      <c r="S1916">
        <v>356806</v>
      </c>
      <c r="T1916" t="s">
        <v>860</v>
      </c>
      <c r="U1916">
        <v>10</v>
      </c>
      <c r="V1916">
        <v>358851</v>
      </c>
      <c r="W1916" t="s">
        <v>4576</v>
      </c>
      <c r="X1916">
        <v>2024009</v>
      </c>
      <c r="Y1916" t="s">
        <v>47</v>
      </c>
      <c r="Z1916" t="s">
        <v>48</v>
      </c>
      <c r="AA1916">
        <v>2024</v>
      </c>
      <c r="AB1916" t="s">
        <v>195</v>
      </c>
      <c r="AC1916" t="s">
        <v>4577</v>
      </c>
      <c r="AE1916" t="s">
        <v>22</v>
      </c>
      <c r="AF1916" t="s">
        <v>84</v>
      </c>
      <c r="AG1916" t="s">
        <v>4578</v>
      </c>
      <c r="AH1916" t="s">
        <v>24</v>
      </c>
      <c r="AI1916">
        <v>1</v>
      </c>
      <c r="AJ1916" t="s">
        <v>25</v>
      </c>
      <c r="AK1916">
        <v>2</v>
      </c>
      <c r="AL1916">
        <v>0</v>
      </c>
      <c r="AM1916" t="s">
        <v>26</v>
      </c>
      <c r="AN1916">
        <v>706</v>
      </c>
      <c r="AO1916">
        <v>8.5500000000000007</v>
      </c>
      <c r="AP1916">
        <v>3.1488999999999998</v>
      </c>
      <c r="AQ1916">
        <v>3.1488749999999999</v>
      </c>
      <c r="AR1916">
        <v>5.4</v>
      </c>
      <c r="AS1916">
        <v>63.157894736999999</v>
      </c>
      <c r="AT1916" t="s">
        <v>38</v>
      </c>
      <c r="AU1916" t="s">
        <v>39</v>
      </c>
      <c r="AY1916" t="s">
        <v>28</v>
      </c>
      <c r="AZ1916" t="s">
        <v>24</v>
      </c>
      <c r="BA1916">
        <v>0.85529999999999995</v>
      </c>
      <c r="BB1916" t="s">
        <v>24</v>
      </c>
      <c r="BC1916">
        <v>24.93</v>
      </c>
      <c r="BD1916">
        <v>7110</v>
      </c>
      <c r="BE1916" t="s">
        <v>70</v>
      </c>
      <c r="BF1916" t="s">
        <v>861</v>
      </c>
    </row>
    <row r="1917" spans="2:58" x14ac:dyDescent="0.25">
      <c r="B1917" t="s">
        <v>14</v>
      </c>
      <c r="C1917" t="s">
        <v>4571</v>
      </c>
      <c r="D1917">
        <v>1</v>
      </c>
      <c r="E1917" t="s">
        <v>4579</v>
      </c>
      <c r="F1917" t="s">
        <v>4580</v>
      </c>
      <c r="G1917" t="s">
        <v>4574</v>
      </c>
      <c r="H1917" t="s">
        <v>4575</v>
      </c>
      <c r="I1917" t="s">
        <v>1181</v>
      </c>
      <c r="J1917" t="s">
        <v>181</v>
      </c>
      <c r="K1917">
        <v>358851</v>
      </c>
      <c r="L1917" t="s">
        <v>4576</v>
      </c>
      <c r="M1917" t="s">
        <v>41</v>
      </c>
      <c r="N1917" t="s">
        <v>858</v>
      </c>
      <c r="O1917" t="s">
        <v>859</v>
      </c>
      <c r="P1917">
        <v>7110</v>
      </c>
      <c r="Q1917">
        <v>7110</v>
      </c>
      <c r="R1917" t="s">
        <v>42</v>
      </c>
      <c r="S1917">
        <v>356806</v>
      </c>
      <c r="T1917" t="s">
        <v>860</v>
      </c>
      <c r="U1917">
        <v>250</v>
      </c>
      <c r="V1917">
        <v>358851</v>
      </c>
      <c r="W1917" t="s">
        <v>4576</v>
      </c>
      <c r="X1917">
        <v>2024009</v>
      </c>
      <c r="Y1917" t="s">
        <v>47</v>
      </c>
      <c r="Z1917" t="s">
        <v>48</v>
      </c>
      <c r="AA1917">
        <v>2024</v>
      </c>
      <c r="AB1917" t="s">
        <v>195</v>
      </c>
      <c r="AC1917" t="s">
        <v>4577</v>
      </c>
      <c r="AE1917" t="s">
        <v>22</v>
      </c>
      <c r="AF1917" t="s">
        <v>84</v>
      </c>
      <c r="AG1917" t="s">
        <v>4578</v>
      </c>
      <c r="AH1917" t="s">
        <v>24</v>
      </c>
      <c r="AI1917">
        <v>1</v>
      </c>
      <c r="AJ1917" t="s">
        <v>25</v>
      </c>
      <c r="AK1917">
        <v>1</v>
      </c>
      <c r="AL1917">
        <v>0</v>
      </c>
      <c r="AM1917" t="s">
        <v>26</v>
      </c>
      <c r="AN1917">
        <v>706</v>
      </c>
      <c r="AO1917">
        <v>183.23</v>
      </c>
      <c r="AP1917">
        <v>67.092500000000001</v>
      </c>
      <c r="AQ1917">
        <v>67.092474999999993</v>
      </c>
      <c r="AR1917">
        <v>116.14</v>
      </c>
      <c r="AS1917">
        <v>63.384816897</v>
      </c>
      <c r="AT1917" t="s">
        <v>38</v>
      </c>
      <c r="AU1917" t="s">
        <v>39</v>
      </c>
      <c r="AY1917" t="s">
        <v>28</v>
      </c>
      <c r="AZ1917" t="s">
        <v>24</v>
      </c>
      <c r="BA1917">
        <v>0.7329</v>
      </c>
      <c r="BB1917" t="s">
        <v>24</v>
      </c>
      <c r="BC1917">
        <v>24.93</v>
      </c>
      <c r="BD1917">
        <v>7110</v>
      </c>
      <c r="BE1917" t="s">
        <v>70</v>
      </c>
      <c r="BF1917" t="s">
        <v>861</v>
      </c>
    </row>
    <row r="1918" spans="2:58" x14ac:dyDescent="0.25">
      <c r="B1918" t="s">
        <v>14</v>
      </c>
      <c r="C1918" t="s">
        <v>4581</v>
      </c>
      <c r="D1918">
        <v>1</v>
      </c>
      <c r="E1918" t="s">
        <v>4582</v>
      </c>
      <c r="F1918" t="s">
        <v>4583</v>
      </c>
      <c r="G1918" t="s">
        <v>4584</v>
      </c>
      <c r="H1918" t="s">
        <v>117</v>
      </c>
      <c r="I1918" t="s">
        <v>15</v>
      </c>
      <c r="J1918" t="s">
        <v>181</v>
      </c>
      <c r="K1918">
        <v>357948</v>
      </c>
      <c r="L1918" t="s">
        <v>4585</v>
      </c>
      <c r="M1918" t="s">
        <v>17</v>
      </c>
      <c r="N1918" t="s">
        <v>103</v>
      </c>
      <c r="O1918" t="s">
        <v>104</v>
      </c>
      <c r="P1918">
        <v>7100</v>
      </c>
      <c r="Q1918">
        <v>7100</v>
      </c>
      <c r="R1918" t="s">
        <v>18</v>
      </c>
      <c r="S1918">
        <v>357069</v>
      </c>
      <c r="T1918" t="s">
        <v>4586</v>
      </c>
      <c r="U1918">
        <v>1</v>
      </c>
      <c r="V1918">
        <v>357948</v>
      </c>
      <c r="W1918" t="s">
        <v>4585</v>
      </c>
      <c r="X1918">
        <v>2024009</v>
      </c>
      <c r="Y1918" t="s">
        <v>47</v>
      </c>
      <c r="Z1918" t="s">
        <v>48</v>
      </c>
      <c r="AA1918">
        <v>2024</v>
      </c>
      <c r="AB1918" t="s">
        <v>90</v>
      </c>
      <c r="AC1918" t="s">
        <v>4587</v>
      </c>
      <c r="AE1918" t="s">
        <v>22</v>
      </c>
      <c r="AF1918" t="s">
        <v>108</v>
      </c>
      <c r="AG1918" t="s">
        <v>4588</v>
      </c>
      <c r="AH1918" t="s">
        <v>28</v>
      </c>
      <c r="AI1918">
        <v>1</v>
      </c>
      <c r="AJ1918" t="s">
        <v>25</v>
      </c>
      <c r="AK1918">
        <v>1</v>
      </c>
      <c r="AL1918">
        <v>0</v>
      </c>
      <c r="AM1918" t="s">
        <v>26</v>
      </c>
      <c r="AN1918">
        <v>706</v>
      </c>
      <c r="AO1918">
        <v>41.4</v>
      </c>
      <c r="AP1918">
        <v>0</v>
      </c>
      <c r="AQ1918">
        <v>26</v>
      </c>
      <c r="AR1918">
        <v>15.4</v>
      </c>
      <c r="AS1918">
        <v>37.198067633000001</v>
      </c>
      <c r="AT1918" t="s">
        <v>27</v>
      </c>
      <c r="AU1918" t="s">
        <v>39</v>
      </c>
      <c r="AY1918" t="s">
        <v>24</v>
      </c>
      <c r="AZ1918" t="s">
        <v>24</v>
      </c>
      <c r="BA1918">
        <v>0</v>
      </c>
      <c r="BB1918" t="s">
        <v>24</v>
      </c>
      <c r="BC1918">
        <v>5.38</v>
      </c>
      <c r="BD1918">
        <v>7100</v>
      </c>
      <c r="BF1918" t="s">
        <v>40</v>
      </c>
    </row>
    <row r="1919" spans="2:58" x14ac:dyDescent="0.25">
      <c r="B1919" t="s">
        <v>14</v>
      </c>
      <c r="C1919" t="s">
        <v>4581</v>
      </c>
      <c r="D1919">
        <v>2</v>
      </c>
      <c r="E1919" t="s">
        <v>4582</v>
      </c>
      <c r="F1919" t="s">
        <v>4583</v>
      </c>
      <c r="G1919" t="s">
        <v>4584</v>
      </c>
      <c r="H1919" t="s">
        <v>117</v>
      </c>
      <c r="I1919" t="s">
        <v>15</v>
      </c>
      <c r="J1919" t="s">
        <v>181</v>
      </c>
      <c r="K1919">
        <v>357948</v>
      </c>
      <c r="L1919" t="s">
        <v>4585</v>
      </c>
      <c r="M1919" t="s">
        <v>17</v>
      </c>
      <c r="N1919" t="s">
        <v>103</v>
      </c>
      <c r="O1919" t="s">
        <v>104</v>
      </c>
      <c r="P1919">
        <v>7100</v>
      </c>
      <c r="Q1919">
        <v>7100</v>
      </c>
      <c r="R1919" t="s">
        <v>18</v>
      </c>
      <c r="S1919">
        <v>357069</v>
      </c>
      <c r="T1919" t="s">
        <v>4586</v>
      </c>
      <c r="U1919">
        <v>1</v>
      </c>
      <c r="V1919">
        <v>357948</v>
      </c>
      <c r="W1919" t="s">
        <v>4585</v>
      </c>
      <c r="X1919">
        <v>2024009</v>
      </c>
      <c r="Y1919" t="s">
        <v>47</v>
      </c>
      <c r="Z1919" t="s">
        <v>48</v>
      </c>
      <c r="AA1919">
        <v>2024</v>
      </c>
      <c r="AB1919" t="s">
        <v>90</v>
      </c>
      <c r="AC1919" t="s">
        <v>4587</v>
      </c>
      <c r="AE1919" t="s">
        <v>22</v>
      </c>
      <c r="AF1919" t="s">
        <v>108</v>
      </c>
      <c r="AG1919" t="s">
        <v>4588</v>
      </c>
      <c r="AH1919" t="s">
        <v>28</v>
      </c>
      <c r="AI1919">
        <v>1</v>
      </c>
      <c r="AJ1919" t="s">
        <v>25</v>
      </c>
      <c r="AK1919">
        <v>2</v>
      </c>
      <c r="AL1919">
        <v>0</v>
      </c>
      <c r="AM1919" t="s">
        <v>26</v>
      </c>
      <c r="AN1919">
        <v>706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 t="s">
        <v>27</v>
      </c>
      <c r="AU1919" t="s">
        <v>39</v>
      </c>
      <c r="AY1919" t="s">
        <v>24</v>
      </c>
      <c r="AZ1919" t="s">
        <v>24</v>
      </c>
      <c r="BA1919">
        <v>0</v>
      </c>
      <c r="BB1919" t="s">
        <v>24</v>
      </c>
      <c r="BC1919">
        <v>5.38</v>
      </c>
      <c r="BD1919">
        <v>7100</v>
      </c>
      <c r="BF1919" t="s">
        <v>40</v>
      </c>
    </row>
    <row r="1920" spans="2:58" x14ac:dyDescent="0.25">
      <c r="B1920" t="s">
        <v>14</v>
      </c>
      <c r="C1920" t="s">
        <v>4589</v>
      </c>
      <c r="D1920">
        <v>1</v>
      </c>
      <c r="E1920" t="s">
        <v>715</v>
      </c>
      <c r="F1920" t="s">
        <v>716</v>
      </c>
      <c r="G1920" t="s">
        <v>4590</v>
      </c>
      <c r="I1920" t="s">
        <v>15</v>
      </c>
      <c r="J1920" t="s">
        <v>181</v>
      </c>
      <c r="K1920">
        <v>357591</v>
      </c>
      <c r="L1920" t="s">
        <v>57</v>
      </c>
      <c r="M1920" t="s">
        <v>41</v>
      </c>
      <c r="N1920" t="s">
        <v>695</v>
      </c>
      <c r="O1920" t="s">
        <v>696</v>
      </c>
      <c r="P1920">
        <v>7110</v>
      </c>
      <c r="Q1920">
        <v>7110</v>
      </c>
      <c r="R1920" t="s">
        <v>42</v>
      </c>
      <c r="S1920">
        <v>356693</v>
      </c>
      <c r="T1920" t="s">
        <v>685</v>
      </c>
      <c r="U1920">
        <v>8</v>
      </c>
      <c r="V1920">
        <v>357591</v>
      </c>
      <c r="W1920" t="s">
        <v>57</v>
      </c>
      <c r="X1920">
        <v>2024009</v>
      </c>
      <c r="Y1920" t="s">
        <v>47</v>
      </c>
      <c r="Z1920" t="s">
        <v>48</v>
      </c>
      <c r="AA1920">
        <v>2024</v>
      </c>
      <c r="AB1920" t="s">
        <v>43</v>
      </c>
      <c r="AC1920" t="s">
        <v>59</v>
      </c>
      <c r="AE1920" t="s">
        <v>22</v>
      </c>
      <c r="AF1920" t="s">
        <v>37</v>
      </c>
      <c r="AG1920" t="s">
        <v>60</v>
      </c>
      <c r="AH1920" t="s">
        <v>24</v>
      </c>
      <c r="AI1920">
        <v>1</v>
      </c>
      <c r="AJ1920" t="s">
        <v>25</v>
      </c>
      <c r="AK1920">
        <v>1</v>
      </c>
      <c r="AL1920">
        <v>0</v>
      </c>
      <c r="AM1920" t="s">
        <v>26</v>
      </c>
      <c r="AN1920">
        <v>706</v>
      </c>
      <c r="AO1920">
        <v>3.12</v>
      </c>
      <c r="AP1920">
        <v>1.1465000000000001</v>
      </c>
      <c r="AQ1920">
        <v>1.1464768000000001</v>
      </c>
      <c r="AR1920">
        <v>1.97</v>
      </c>
      <c r="AS1920">
        <v>63.141025640999999</v>
      </c>
      <c r="AT1920" t="s">
        <v>52</v>
      </c>
      <c r="AY1920" t="s">
        <v>28</v>
      </c>
      <c r="AZ1920" t="s">
        <v>24</v>
      </c>
      <c r="BA1920">
        <v>0</v>
      </c>
      <c r="BB1920" t="s">
        <v>24</v>
      </c>
      <c r="BC1920">
        <v>0.41</v>
      </c>
      <c r="BD1920">
        <v>7110</v>
      </c>
      <c r="BF1920" t="s">
        <v>40</v>
      </c>
    </row>
    <row r="1921" spans="2:58" x14ac:dyDescent="0.25">
      <c r="B1921" t="s">
        <v>14</v>
      </c>
      <c r="C1921" t="s">
        <v>4591</v>
      </c>
      <c r="D1921">
        <v>3</v>
      </c>
      <c r="E1921" t="s">
        <v>3256</v>
      </c>
      <c r="F1921" t="s">
        <v>3257</v>
      </c>
      <c r="G1921" t="s">
        <v>4592</v>
      </c>
      <c r="I1921" t="s">
        <v>15</v>
      </c>
      <c r="J1921" t="s">
        <v>181</v>
      </c>
      <c r="K1921">
        <v>376202</v>
      </c>
      <c r="L1921" t="s">
        <v>3251</v>
      </c>
      <c r="M1921" t="s">
        <v>41</v>
      </c>
      <c r="N1921" t="s">
        <v>905</v>
      </c>
      <c r="O1921" t="s">
        <v>906</v>
      </c>
      <c r="P1921">
        <v>7110</v>
      </c>
      <c r="Q1921">
        <v>7110</v>
      </c>
      <c r="R1921" t="s">
        <v>42</v>
      </c>
      <c r="S1921">
        <v>357211</v>
      </c>
      <c r="T1921" t="s">
        <v>738</v>
      </c>
      <c r="U1921">
        <v>-27</v>
      </c>
      <c r="V1921">
        <v>358848</v>
      </c>
      <c r="W1921" t="s">
        <v>3252</v>
      </c>
      <c r="X1921">
        <v>2024009</v>
      </c>
      <c r="Y1921" t="s">
        <v>64</v>
      </c>
      <c r="Z1921" t="s">
        <v>65</v>
      </c>
      <c r="AA1921">
        <v>2024</v>
      </c>
      <c r="AB1921" t="s">
        <v>195</v>
      </c>
      <c r="AE1921" t="s">
        <v>22</v>
      </c>
      <c r="AF1921" t="s">
        <v>37</v>
      </c>
      <c r="AG1921" t="s">
        <v>3253</v>
      </c>
      <c r="AH1921" t="s">
        <v>24</v>
      </c>
      <c r="AI1921">
        <v>1</v>
      </c>
      <c r="AJ1921" t="s">
        <v>25</v>
      </c>
      <c r="AK1921">
        <v>3</v>
      </c>
      <c r="AL1921">
        <v>0</v>
      </c>
      <c r="AM1921" t="s">
        <v>26</v>
      </c>
      <c r="AN1921">
        <v>706</v>
      </c>
      <c r="AO1921">
        <v>-46.08</v>
      </c>
      <c r="AP1921">
        <v>-15.1029</v>
      </c>
      <c r="AQ1921">
        <v>-15.102873900000001</v>
      </c>
      <c r="AR1921">
        <v>-30.98</v>
      </c>
      <c r="AS1921">
        <v>67.230902778000001</v>
      </c>
      <c r="AT1921" t="s">
        <v>69</v>
      </c>
      <c r="AY1921" t="s">
        <v>28</v>
      </c>
      <c r="AZ1921" t="s">
        <v>28</v>
      </c>
      <c r="BA1921">
        <v>2.4380000000000002</v>
      </c>
      <c r="BB1921" t="s">
        <v>24</v>
      </c>
      <c r="BC1921">
        <v>-47.61</v>
      </c>
      <c r="BD1921">
        <v>7110</v>
      </c>
      <c r="BE1921" t="s">
        <v>702</v>
      </c>
      <c r="BF1921" t="s">
        <v>1197</v>
      </c>
    </row>
    <row r="1922" spans="2:58" x14ac:dyDescent="0.25">
      <c r="B1922" t="s">
        <v>14</v>
      </c>
      <c r="C1922" t="s">
        <v>4591</v>
      </c>
      <c r="D1922">
        <v>1</v>
      </c>
      <c r="E1922" t="s">
        <v>3258</v>
      </c>
      <c r="F1922" t="s">
        <v>3259</v>
      </c>
      <c r="G1922" t="s">
        <v>4592</v>
      </c>
      <c r="I1922" t="s">
        <v>15</v>
      </c>
      <c r="J1922" t="s">
        <v>181</v>
      </c>
      <c r="K1922">
        <v>376202</v>
      </c>
      <c r="L1922" t="s">
        <v>3251</v>
      </c>
      <c r="M1922" t="s">
        <v>41</v>
      </c>
      <c r="N1922" t="s">
        <v>905</v>
      </c>
      <c r="O1922" t="s">
        <v>906</v>
      </c>
      <c r="P1922">
        <v>7110</v>
      </c>
      <c r="Q1922">
        <v>7110</v>
      </c>
      <c r="R1922" t="s">
        <v>42</v>
      </c>
      <c r="S1922">
        <v>357211</v>
      </c>
      <c r="T1922" t="s">
        <v>738</v>
      </c>
      <c r="U1922">
        <v>-15</v>
      </c>
      <c r="V1922">
        <v>358848</v>
      </c>
      <c r="W1922" t="s">
        <v>3252</v>
      </c>
      <c r="X1922">
        <v>2024009</v>
      </c>
      <c r="Y1922" t="s">
        <v>64</v>
      </c>
      <c r="Z1922" t="s">
        <v>65</v>
      </c>
      <c r="AA1922">
        <v>2024</v>
      </c>
      <c r="AB1922" t="s">
        <v>195</v>
      </c>
      <c r="AE1922" t="s">
        <v>22</v>
      </c>
      <c r="AF1922" t="s">
        <v>37</v>
      </c>
      <c r="AG1922" t="s">
        <v>3253</v>
      </c>
      <c r="AH1922" t="s">
        <v>24</v>
      </c>
      <c r="AI1922">
        <v>1</v>
      </c>
      <c r="AJ1922" t="s">
        <v>25</v>
      </c>
      <c r="AK1922">
        <v>1</v>
      </c>
      <c r="AL1922">
        <v>0</v>
      </c>
      <c r="AM1922" t="s">
        <v>26</v>
      </c>
      <c r="AN1922">
        <v>706</v>
      </c>
      <c r="AO1922">
        <v>-163.86</v>
      </c>
      <c r="AP1922">
        <v>-66.035300000000007</v>
      </c>
      <c r="AQ1922">
        <v>-66.035250000000005</v>
      </c>
      <c r="AR1922">
        <v>-97.82</v>
      </c>
      <c r="AS1922">
        <v>59.697302575000002</v>
      </c>
      <c r="AT1922" t="s">
        <v>69</v>
      </c>
      <c r="AY1922" t="s">
        <v>28</v>
      </c>
      <c r="AZ1922" t="s">
        <v>28</v>
      </c>
      <c r="BA1922">
        <v>15.605700000000001</v>
      </c>
      <c r="BB1922" t="s">
        <v>24</v>
      </c>
      <c r="BC1922">
        <v>-47.61</v>
      </c>
      <c r="BD1922">
        <v>7110</v>
      </c>
      <c r="BE1922" t="s">
        <v>702</v>
      </c>
      <c r="BF1922" t="s">
        <v>1197</v>
      </c>
    </row>
    <row r="1923" spans="2:58" x14ac:dyDescent="0.25">
      <c r="B1923" t="s">
        <v>14</v>
      </c>
      <c r="C1923" t="s">
        <v>4591</v>
      </c>
      <c r="D1923">
        <v>4</v>
      </c>
      <c r="E1923" t="s">
        <v>3248</v>
      </c>
      <c r="F1923" t="s">
        <v>3249</v>
      </c>
      <c r="G1923" t="s">
        <v>4592</v>
      </c>
      <c r="I1923" t="s">
        <v>15</v>
      </c>
      <c r="J1923" t="s">
        <v>181</v>
      </c>
      <c r="K1923">
        <v>376202</v>
      </c>
      <c r="L1923" t="s">
        <v>3251</v>
      </c>
      <c r="M1923" t="s">
        <v>41</v>
      </c>
      <c r="N1923" t="s">
        <v>905</v>
      </c>
      <c r="O1923" t="s">
        <v>906</v>
      </c>
      <c r="P1923">
        <v>7110</v>
      </c>
      <c r="Q1923">
        <v>7110</v>
      </c>
      <c r="R1923" t="s">
        <v>42</v>
      </c>
      <c r="S1923">
        <v>357211</v>
      </c>
      <c r="T1923" t="s">
        <v>738</v>
      </c>
      <c r="U1923">
        <v>-60</v>
      </c>
      <c r="V1923">
        <v>358848</v>
      </c>
      <c r="W1923" t="s">
        <v>3252</v>
      </c>
      <c r="X1923">
        <v>2024009</v>
      </c>
      <c r="Y1923" t="s">
        <v>64</v>
      </c>
      <c r="Z1923" t="s">
        <v>65</v>
      </c>
      <c r="AA1923">
        <v>2024</v>
      </c>
      <c r="AB1923" t="s">
        <v>195</v>
      </c>
      <c r="AE1923" t="s">
        <v>22</v>
      </c>
      <c r="AF1923" t="s">
        <v>37</v>
      </c>
      <c r="AG1923" t="s">
        <v>3253</v>
      </c>
      <c r="AH1923" t="s">
        <v>24</v>
      </c>
      <c r="AI1923">
        <v>1</v>
      </c>
      <c r="AJ1923" t="s">
        <v>25</v>
      </c>
      <c r="AK1923">
        <v>4</v>
      </c>
      <c r="AL1923">
        <v>0</v>
      </c>
      <c r="AM1923" t="s">
        <v>26</v>
      </c>
      <c r="AN1923">
        <v>706</v>
      </c>
      <c r="AO1923">
        <v>-60.78</v>
      </c>
      <c r="AP1923">
        <v>-21.849799999999998</v>
      </c>
      <c r="AQ1923">
        <v>-21.849792000000001</v>
      </c>
      <c r="AR1923">
        <v>-38.93</v>
      </c>
      <c r="AS1923">
        <v>64.050674564000005</v>
      </c>
      <c r="AT1923" t="s">
        <v>69</v>
      </c>
      <c r="AY1923" t="s">
        <v>28</v>
      </c>
      <c r="AZ1923" t="s">
        <v>28</v>
      </c>
      <c r="BA1923">
        <v>1.35</v>
      </c>
      <c r="BB1923" t="s">
        <v>24</v>
      </c>
      <c r="BC1923">
        <v>-47.61</v>
      </c>
      <c r="BD1923">
        <v>7110</v>
      </c>
      <c r="BE1923" t="s">
        <v>702</v>
      </c>
      <c r="BF1923" t="s">
        <v>1197</v>
      </c>
    </row>
    <row r="1924" spans="2:58" x14ac:dyDescent="0.25">
      <c r="B1924" t="s">
        <v>14</v>
      </c>
      <c r="C1924" t="s">
        <v>4591</v>
      </c>
      <c r="D1924">
        <v>2</v>
      </c>
      <c r="E1924" t="s">
        <v>3254</v>
      </c>
      <c r="F1924" t="s">
        <v>3255</v>
      </c>
      <c r="G1924" t="s">
        <v>4592</v>
      </c>
      <c r="I1924" t="s">
        <v>15</v>
      </c>
      <c r="J1924" t="s">
        <v>181</v>
      </c>
      <c r="K1924">
        <v>376202</v>
      </c>
      <c r="L1924" t="s">
        <v>3251</v>
      </c>
      <c r="M1924" t="s">
        <v>41</v>
      </c>
      <c r="N1924" t="s">
        <v>905</v>
      </c>
      <c r="O1924" t="s">
        <v>906</v>
      </c>
      <c r="P1924">
        <v>7110</v>
      </c>
      <c r="Q1924">
        <v>7110</v>
      </c>
      <c r="R1924" t="s">
        <v>42</v>
      </c>
      <c r="S1924">
        <v>357211</v>
      </c>
      <c r="T1924" t="s">
        <v>738</v>
      </c>
      <c r="U1924">
        <v>-10</v>
      </c>
      <c r="V1924">
        <v>358848</v>
      </c>
      <c r="W1924" t="s">
        <v>3252</v>
      </c>
      <c r="X1924">
        <v>2024009</v>
      </c>
      <c r="Y1924" t="s">
        <v>64</v>
      </c>
      <c r="Z1924" t="s">
        <v>65</v>
      </c>
      <c r="AA1924">
        <v>2024</v>
      </c>
      <c r="AB1924" t="s">
        <v>195</v>
      </c>
      <c r="AE1924" t="s">
        <v>22</v>
      </c>
      <c r="AF1924" t="s">
        <v>37</v>
      </c>
      <c r="AG1924" t="s">
        <v>3253</v>
      </c>
      <c r="AH1924" t="s">
        <v>24</v>
      </c>
      <c r="AI1924">
        <v>1</v>
      </c>
      <c r="AJ1924" t="s">
        <v>25</v>
      </c>
      <c r="AK1924">
        <v>2</v>
      </c>
      <c r="AL1924">
        <v>0</v>
      </c>
      <c r="AM1924" t="s">
        <v>26</v>
      </c>
      <c r="AN1924">
        <v>706</v>
      </c>
      <c r="AO1924">
        <v>-95.53</v>
      </c>
      <c r="AP1924">
        <v>-41.775799999999997</v>
      </c>
      <c r="AQ1924">
        <v>-41.775750000000002</v>
      </c>
      <c r="AR1924">
        <v>-53.75</v>
      </c>
      <c r="AS1924">
        <v>56.265047629000001</v>
      </c>
      <c r="AT1924" t="s">
        <v>69</v>
      </c>
      <c r="AY1924" t="s">
        <v>28</v>
      </c>
      <c r="AZ1924" t="s">
        <v>28</v>
      </c>
      <c r="BA1924">
        <v>13.6473</v>
      </c>
      <c r="BB1924" t="s">
        <v>24</v>
      </c>
      <c r="BC1924">
        <v>-47.61</v>
      </c>
      <c r="BD1924">
        <v>7110</v>
      </c>
      <c r="BE1924" t="s">
        <v>702</v>
      </c>
      <c r="BF1924" t="s">
        <v>1197</v>
      </c>
    </row>
    <row r="1925" spans="2:58" x14ac:dyDescent="0.25">
      <c r="B1925" t="s">
        <v>14</v>
      </c>
      <c r="C1925" t="s">
        <v>4593</v>
      </c>
      <c r="D1925">
        <v>1</v>
      </c>
      <c r="E1925" t="s">
        <v>693</v>
      </c>
      <c r="F1925" t="s">
        <v>694</v>
      </c>
      <c r="G1925" t="s">
        <v>4594</v>
      </c>
      <c r="I1925" t="s">
        <v>15</v>
      </c>
      <c r="J1925" t="s">
        <v>181</v>
      </c>
      <c r="K1925">
        <v>357344</v>
      </c>
      <c r="L1925" t="s">
        <v>46</v>
      </c>
      <c r="M1925" t="s">
        <v>17</v>
      </c>
      <c r="N1925" t="s">
        <v>695</v>
      </c>
      <c r="O1925" t="s">
        <v>696</v>
      </c>
      <c r="P1925">
        <v>7100</v>
      </c>
      <c r="Q1925">
        <v>7100</v>
      </c>
      <c r="R1925" t="s">
        <v>18</v>
      </c>
      <c r="S1925">
        <v>356693</v>
      </c>
      <c r="T1925" t="s">
        <v>685</v>
      </c>
      <c r="U1925">
        <v>2</v>
      </c>
      <c r="V1925">
        <v>357344</v>
      </c>
      <c r="W1925" t="s">
        <v>46</v>
      </c>
      <c r="X1925">
        <v>2024009</v>
      </c>
      <c r="Y1925" t="s">
        <v>47</v>
      </c>
      <c r="Z1925" t="s">
        <v>48</v>
      </c>
      <c r="AA1925">
        <v>2024</v>
      </c>
      <c r="AB1925" t="s">
        <v>49</v>
      </c>
      <c r="AC1925" t="s">
        <v>50</v>
      </c>
      <c r="AE1925" t="s">
        <v>22</v>
      </c>
      <c r="AF1925" t="s">
        <v>37</v>
      </c>
      <c r="AG1925" t="s">
        <v>51</v>
      </c>
      <c r="AH1925" t="s">
        <v>24</v>
      </c>
      <c r="AI1925">
        <v>1</v>
      </c>
      <c r="AJ1925" t="s">
        <v>25</v>
      </c>
      <c r="AK1925">
        <v>1</v>
      </c>
      <c r="AL1925">
        <v>0</v>
      </c>
      <c r="AM1925" t="s">
        <v>26</v>
      </c>
      <c r="AN1925">
        <v>706</v>
      </c>
      <c r="AO1925">
        <v>2.06</v>
      </c>
      <c r="AP1925">
        <v>0.30620000000000003</v>
      </c>
      <c r="AQ1925">
        <v>0.30617559999999999</v>
      </c>
      <c r="AR1925">
        <v>1.75</v>
      </c>
      <c r="AS1925">
        <v>84.951456311000001</v>
      </c>
      <c r="AT1925" t="s">
        <v>52</v>
      </c>
      <c r="AY1925" t="s">
        <v>28</v>
      </c>
      <c r="AZ1925" t="s">
        <v>24</v>
      </c>
      <c r="BA1925">
        <v>0</v>
      </c>
      <c r="BB1925" t="s">
        <v>24</v>
      </c>
      <c r="BC1925">
        <v>0.27</v>
      </c>
      <c r="BD1925">
        <v>7100</v>
      </c>
      <c r="BF1925" t="s">
        <v>40</v>
      </c>
    </row>
    <row r="1926" spans="2:58" x14ac:dyDescent="0.25">
      <c r="B1926" t="s">
        <v>14</v>
      </c>
      <c r="C1926" t="s">
        <v>4595</v>
      </c>
      <c r="D1926">
        <v>2</v>
      </c>
      <c r="E1926" t="s">
        <v>693</v>
      </c>
      <c r="F1926" t="s">
        <v>694</v>
      </c>
      <c r="G1926" t="s">
        <v>4596</v>
      </c>
      <c r="H1926" t="s">
        <v>4597</v>
      </c>
      <c r="I1926" t="s">
        <v>15</v>
      </c>
      <c r="J1926" t="s">
        <v>181</v>
      </c>
      <c r="K1926">
        <v>357620</v>
      </c>
      <c r="L1926" t="s">
        <v>867</v>
      </c>
      <c r="M1926" t="s">
        <v>17</v>
      </c>
      <c r="N1926" t="s">
        <v>695</v>
      </c>
      <c r="O1926" t="s">
        <v>696</v>
      </c>
      <c r="P1926">
        <v>7100</v>
      </c>
      <c r="Q1926">
        <v>7100</v>
      </c>
      <c r="R1926" t="s">
        <v>18</v>
      </c>
      <c r="S1926">
        <v>356693</v>
      </c>
      <c r="T1926" t="s">
        <v>685</v>
      </c>
      <c r="U1926">
        <v>10</v>
      </c>
      <c r="V1926">
        <v>357620</v>
      </c>
      <c r="W1926" t="s">
        <v>867</v>
      </c>
      <c r="X1926">
        <v>2024009</v>
      </c>
      <c r="Y1926" t="s">
        <v>47</v>
      </c>
      <c r="Z1926" t="s">
        <v>48</v>
      </c>
      <c r="AA1926">
        <v>2024</v>
      </c>
      <c r="AB1926" t="s">
        <v>2861</v>
      </c>
      <c r="AC1926" t="s">
        <v>869</v>
      </c>
      <c r="AE1926" t="s">
        <v>22</v>
      </c>
      <c r="AF1926" t="s">
        <v>870</v>
      </c>
      <c r="AG1926" t="s">
        <v>871</v>
      </c>
      <c r="AH1926" t="s">
        <v>24</v>
      </c>
      <c r="AI1926">
        <v>1</v>
      </c>
      <c r="AJ1926" t="s">
        <v>25</v>
      </c>
      <c r="AK1926">
        <v>2</v>
      </c>
      <c r="AL1926">
        <v>0</v>
      </c>
      <c r="AM1926" t="s">
        <v>26</v>
      </c>
      <c r="AN1926">
        <v>706</v>
      </c>
      <c r="AO1926">
        <v>1.9</v>
      </c>
      <c r="AP1926">
        <v>1.5308999999999999</v>
      </c>
      <c r="AQ1926">
        <v>1.530878</v>
      </c>
      <c r="AR1926">
        <v>0.37</v>
      </c>
      <c r="AS1926">
        <v>19.473684210999998</v>
      </c>
      <c r="AT1926" t="s">
        <v>27</v>
      </c>
      <c r="AU1926" t="s">
        <v>39</v>
      </c>
      <c r="AY1926" t="s">
        <v>28</v>
      </c>
      <c r="AZ1926" t="s">
        <v>24</v>
      </c>
      <c r="BA1926">
        <v>0</v>
      </c>
      <c r="BB1926" t="s">
        <v>24</v>
      </c>
      <c r="BC1926">
        <v>1.56</v>
      </c>
      <c r="BD1926">
        <v>7100</v>
      </c>
      <c r="BF1926" t="s">
        <v>40</v>
      </c>
    </row>
    <row r="1927" spans="2:58" x14ac:dyDescent="0.25">
      <c r="B1927" t="s">
        <v>14</v>
      </c>
      <c r="C1927" t="s">
        <v>4595</v>
      </c>
      <c r="D1927">
        <v>1</v>
      </c>
      <c r="E1927" t="s">
        <v>693</v>
      </c>
      <c r="F1927" t="s">
        <v>694</v>
      </c>
      <c r="G1927" t="s">
        <v>4596</v>
      </c>
      <c r="H1927" t="s">
        <v>4597</v>
      </c>
      <c r="I1927" t="s">
        <v>15</v>
      </c>
      <c r="J1927" t="s">
        <v>181</v>
      </c>
      <c r="K1927">
        <v>357620</v>
      </c>
      <c r="L1927" t="s">
        <v>867</v>
      </c>
      <c r="M1927" t="s">
        <v>17</v>
      </c>
      <c r="N1927" t="s">
        <v>695</v>
      </c>
      <c r="O1927" t="s">
        <v>696</v>
      </c>
      <c r="P1927">
        <v>7100</v>
      </c>
      <c r="Q1927">
        <v>7100</v>
      </c>
      <c r="R1927" t="s">
        <v>18</v>
      </c>
      <c r="S1927">
        <v>356693</v>
      </c>
      <c r="T1927" t="s">
        <v>685</v>
      </c>
      <c r="U1927">
        <v>10</v>
      </c>
      <c r="V1927">
        <v>357620</v>
      </c>
      <c r="W1927" t="s">
        <v>867</v>
      </c>
      <c r="X1927">
        <v>2024009</v>
      </c>
      <c r="Y1927" t="s">
        <v>47</v>
      </c>
      <c r="Z1927" t="s">
        <v>48</v>
      </c>
      <c r="AA1927">
        <v>2024</v>
      </c>
      <c r="AB1927" t="s">
        <v>2861</v>
      </c>
      <c r="AC1927" t="s">
        <v>869</v>
      </c>
      <c r="AE1927" t="s">
        <v>22</v>
      </c>
      <c r="AF1927" t="s">
        <v>870</v>
      </c>
      <c r="AG1927" t="s">
        <v>871</v>
      </c>
      <c r="AH1927" t="s">
        <v>24</v>
      </c>
      <c r="AI1927">
        <v>1</v>
      </c>
      <c r="AJ1927" t="s">
        <v>25</v>
      </c>
      <c r="AK1927">
        <v>1</v>
      </c>
      <c r="AL1927">
        <v>0</v>
      </c>
      <c r="AM1927" t="s">
        <v>26</v>
      </c>
      <c r="AN1927">
        <v>706</v>
      </c>
      <c r="AO1927">
        <v>2.1</v>
      </c>
      <c r="AP1927">
        <v>1.5308999999999999</v>
      </c>
      <c r="AQ1927">
        <v>1.530878</v>
      </c>
      <c r="AR1927">
        <v>0.56999999999999995</v>
      </c>
      <c r="AS1927">
        <v>27.142857143000001</v>
      </c>
      <c r="AT1927" t="s">
        <v>27</v>
      </c>
      <c r="AU1927" t="s">
        <v>39</v>
      </c>
      <c r="AY1927" t="s">
        <v>28</v>
      </c>
      <c r="AZ1927" t="s">
        <v>24</v>
      </c>
      <c r="BA1927">
        <v>0</v>
      </c>
      <c r="BB1927" t="s">
        <v>24</v>
      </c>
      <c r="BC1927">
        <v>1.56</v>
      </c>
      <c r="BD1927">
        <v>7100</v>
      </c>
      <c r="BF1927" t="s">
        <v>40</v>
      </c>
    </row>
    <row r="1928" spans="2:58" x14ac:dyDescent="0.25">
      <c r="B1928" t="s">
        <v>14</v>
      </c>
      <c r="C1928" t="s">
        <v>4595</v>
      </c>
      <c r="D1928">
        <v>5</v>
      </c>
      <c r="E1928" t="s">
        <v>693</v>
      </c>
      <c r="F1928" t="s">
        <v>694</v>
      </c>
      <c r="G1928" t="s">
        <v>4596</v>
      </c>
      <c r="H1928" t="s">
        <v>4597</v>
      </c>
      <c r="I1928" t="s">
        <v>15</v>
      </c>
      <c r="J1928" t="s">
        <v>181</v>
      </c>
      <c r="K1928">
        <v>357620</v>
      </c>
      <c r="L1928" t="s">
        <v>867</v>
      </c>
      <c r="M1928" t="s">
        <v>17</v>
      </c>
      <c r="N1928" t="s">
        <v>695</v>
      </c>
      <c r="O1928" t="s">
        <v>696</v>
      </c>
      <c r="P1928">
        <v>7100</v>
      </c>
      <c r="Q1928">
        <v>7100</v>
      </c>
      <c r="R1928" t="s">
        <v>18</v>
      </c>
      <c r="S1928">
        <v>356693</v>
      </c>
      <c r="T1928" t="s">
        <v>685</v>
      </c>
      <c r="U1928">
        <v>20</v>
      </c>
      <c r="V1928">
        <v>357620</v>
      </c>
      <c r="W1928" t="s">
        <v>867</v>
      </c>
      <c r="X1928">
        <v>2024009</v>
      </c>
      <c r="Y1928" t="s">
        <v>47</v>
      </c>
      <c r="Z1928" t="s">
        <v>48</v>
      </c>
      <c r="AA1928">
        <v>2024</v>
      </c>
      <c r="AB1928" t="s">
        <v>2861</v>
      </c>
      <c r="AC1928" t="s">
        <v>869</v>
      </c>
      <c r="AE1928" t="s">
        <v>22</v>
      </c>
      <c r="AF1928" t="s">
        <v>870</v>
      </c>
      <c r="AG1928" t="s">
        <v>871</v>
      </c>
      <c r="AH1928" t="s">
        <v>24</v>
      </c>
      <c r="AI1928">
        <v>1</v>
      </c>
      <c r="AJ1928" t="s">
        <v>25</v>
      </c>
      <c r="AK1928">
        <v>5</v>
      </c>
      <c r="AL1928">
        <v>0</v>
      </c>
      <c r="AM1928" t="s">
        <v>26</v>
      </c>
      <c r="AN1928">
        <v>706</v>
      </c>
      <c r="AO1928">
        <v>2</v>
      </c>
      <c r="AP1928">
        <v>3.0617999999999999</v>
      </c>
      <c r="AQ1928">
        <v>3.0617559999999999</v>
      </c>
      <c r="AR1928">
        <v>-1.06</v>
      </c>
      <c r="AS1928">
        <v>-53</v>
      </c>
      <c r="AT1928" t="s">
        <v>27</v>
      </c>
      <c r="AU1928" t="s">
        <v>39</v>
      </c>
      <c r="AY1928" t="s">
        <v>28</v>
      </c>
      <c r="AZ1928" t="s">
        <v>24</v>
      </c>
      <c r="BA1928">
        <v>0</v>
      </c>
      <c r="BB1928" t="s">
        <v>24</v>
      </c>
      <c r="BC1928">
        <v>1.56</v>
      </c>
      <c r="BD1928">
        <v>7100</v>
      </c>
      <c r="BF1928" t="s">
        <v>40</v>
      </c>
    </row>
    <row r="1929" spans="2:58" x14ac:dyDescent="0.25">
      <c r="B1929" t="s">
        <v>14</v>
      </c>
      <c r="C1929" t="s">
        <v>4595</v>
      </c>
      <c r="D1929">
        <v>4</v>
      </c>
      <c r="E1929" t="s">
        <v>693</v>
      </c>
      <c r="F1929" t="s">
        <v>694</v>
      </c>
      <c r="G1929" t="s">
        <v>4596</v>
      </c>
      <c r="H1929" t="s">
        <v>4597</v>
      </c>
      <c r="I1929" t="s">
        <v>15</v>
      </c>
      <c r="J1929" t="s">
        <v>181</v>
      </c>
      <c r="K1929">
        <v>357620</v>
      </c>
      <c r="L1929" t="s">
        <v>867</v>
      </c>
      <c r="M1929" t="s">
        <v>17</v>
      </c>
      <c r="N1929" t="s">
        <v>695</v>
      </c>
      <c r="O1929" t="s">
        <v>696</v>
      </c>
      <c r="P1929">
        <v>7100</v>
      </c>
      <c r="Q1929">
        <v>7100</v>
      </c>
      <c r="R1929" t="s">
        <v>18</v>
      </c>
      <c r="S1929">
        <v>356693</v>
      </c>
      <c r="T1929" t="s">
        <v>685</v>
      </c>
      <c r="U1929">
        <v>30</v>
      </c>
      <c r="V1929">
        <v>357620</v>
      </c>
      <c r="W1929" t="s">
        <v>867</v>
      </c>
      <c r="X1929">
        <v>2024009</v>
      </c>
      <c r="Y1929" t="s">
        <v>47</v>
      </c>
      <c r="Z1929" t="s">
        <v>48</v>
      </c>
      <c r="AA1929">
        <v>2024</v>
      </c>
      <c r="AB1929" t="s">
        <v>2861</v>
      </c>
      <c r="AC1929" t="s">
        <v>869</v>
      </c>
      <c r="AE1929" t="s">
        <v>22</v>
      </c>
      <c r="AF1929" t="s">
        <v>870</v>
      </c>
      <c r="AG1929" t="s">
        <v>871</v>
      </c>
      <c r="AH1929" t="s">
        <v>24</v>
      </c>
      <c r="AI1929">
        <v>1</v>
      </c>
      <c r="AJ1929" t="s">
        <v>25</v>
      </c>
      <c r="AK1929">
        <v>4</v>
      </c>
      <c r="AL1929">
        <v>0</v>
      </c>
      <c r="AM1929" t="s">
        <v>26</v>
      </c>
      <c r="AN1929">
        <v>706</v>
      </c>
      <c r="AO1929">
        <v>3</v>
      </c>
      <c r="AP1929">
        <v>4.5926</v>
      </c>
      <c r="AQ1929">
        <v>4.5926340000000003</v>
      </c>
      <c r="AR1929">
        <v>-1.59</v>
      </c>
      <c r="AS1929">
        <v>-53</v>
      </c>
      <c r="AT1929" t="s">
        <v>27</v>
      </c>
      <c r="AU1929" t="s">
        <v>39</v>
      </c>
      <c r="AY1929" t="s">
        <v>28</v>
      </c>
      <c r="AZ1929" t="s">
        <v>24</v>
      </c>
      <c r="BA1929">
        <v>0</v>
      </c>
      <c r="BB1929" t="s">
        <v>24</v>
      </c>
      <c r="BC1929">
        <v>1.56</v>
      </c>
      <c r="BD1929">
        <v>7100</v>
      </c>
      <c r="BF1929" t="s">
        <v>40</v>
      </c>
    </row>
    <row r="1930" spans="2:58" x14ac:dyDescent="0.25">
      <c r="B1930" t="s">
        <v>14</v>
      </c>
      <c r="C1930" t="s">
        <v>4595</v>
      </c>
      <c r="D1930">
        <v>3</v>
      </c>
      <c r="E1930" t="s">
        <v>693</v>
      </c>
      <c r="F1930" t="s">
        <v>694</v>
      </c>
      <c r="G1930" t="s">
        <v>4596</v>
      </c>
      <c r="H1930" t="s">
        <v>4597</v>
      </c>
      <c r="I1930" t="s">
        <v>15</v>
      </c>
      <c r="J1930" t="s">
        <v>181</v>
      </c>
      <c r="K1930">
        <v>357620</v>
      </c>
      <c r="L1930" t="s">
        <v>867</v>
      </c>
      <c r="M1930" t="s">
        <v>17</v>
      </c>
      <c r="N1930" t="s">
        <v>695</v>
      </c>
      <c r="O1930" t="s">
        <v>696</v>
      </c>
      <c r="P1930">
        <v>7100</v>
      </c>
      <c r="Q1930">
        <v>7100</v>
      </c>
      <c r="R1930" t="s">
        <v>18</v>
      </c>
      <c r="S1930">
        <v>356693</v>
      </c>
      <c r="T1930" t="s">
        <v>685</v>
      </c>
      <c r="U1930">
        <v>30</v>
      </c>
      <c r="V1930">
        <v>357620</v>
      </c>
      <c r="W1930" t="s">
        <v>867</v>
      </c>
      <c r="X1930">
        <v>2024009</v>
      </c>
      <c r="Y1930" t="s">
        <v>47</v>
      </c>
      <c r="Z1930" t="s">
        <v>48</v>
      </c>
      <c r="AA1930">
        <v>2024</v>
      </c>
      <c r="AB1930" t="s">
        <v>2861</v>
      </c>
      <c r="AC1930" t="s">
        <v>869</v>
      </c>
      <c r="AE1930" t="s">
        <v>22</v>
      </c>
      <c r="AF1930" t="s">
        <v>870</v>
      </c>
      <c r="AG1930" t="s">
        <v>871</v>
      </c>
      <c r="AH1930" t="s">
        <v>24</v>
      </c>
      <c r="AI1930">
        <v>1</v>
      </c>
      <c r="AJ1930" t="s">
        <v>25</v>
      </c>
      <c r="AK1930">
        <v>3</v>
      </c>
      <c r="AL1930">
        <v>0</v>
      </c>
      <c r="AM1930" t="s">
        <v>26</v>
      </c>
      <c r="AN1930">
        <v>706</v>
      </c>
      <c r="AO1930">
        <v>3</v>
      </c>
      <c r="AP1930">
        <v>4.5926</v>
      </c>
      <c r="AQ1930">
        <v>4.5926340000000003</v>
      </c>
      <c r="AR1930">
        <v>-1.59</v>
      </c>
      <c r="AS1930">
        <v>-53</v>
      </c>
      <c r="AT1930" t="s">
        <v>27</v>
      </c>
      <c r="AU1930" t="s">
        <v>39</v>
      </c>
      <c r="AY1930" t="s">
        <v>28</v>
      </c>
      <c r="AZ1930" t="s">
        <v>24</v>
      </c>
      <c r="BA1930">
        <v>0</v>
      </c>
      <c r="BB1930" t="s">
        <v>24</v>
      </c>
      <c r="BC1930">
        <v>1.56</v>
      </c>
      <c r="BD1930">
        <v>7100</v>
      </c>
      <c r="BF1930" t="s">
        <v>40</v>
      </c>
    </row>
    <row r="1931" spans="2:58" x14ac:dyDescent="0.25">
      <c r="B1931" t="s">
        <v>14</v>
      </c>
      <c r="C1931" t="s">
        <v>4598</v>
      </c>
      <c r="D1931">
        <v>2</v>
      </c>
      <c r="E1931" t="s">
        <v>4599</v>
      </c>
      <c r="F1931" t="s">
        <v>4600</v>
      </c>
      <c r="G1931" t="s">
        <v>4601</v>
      </c>
      <c r="H1931" t="s">
        <v>4602</v>
      </c>
      <c r="I1931" t="s">
        <v>15</v>
      </c>
      <c r="J1931" t="s">
        <v>181</v>
      </c>
      <c r="K1931">
        <v>362333</v>
      </c>
      <c r="L1931" t="s">
        <v>4603</v>
      </c>
      <c r="M1931" t="s">
        <v>17</v>
      </c>
      <c r="N1931" t="s">
        <v>974</v>
      </c>
      <c r="O1931" t="s">
        <v>972</v>
      </c>
      <c r="P1931">
        <v>7100</v>
      </c>
      <c r="Q1931">
        <v>7100</v>
      </c>
      <c r="R1931" t="s">
        <v>18</v>
      </c>
      <c r="S1931">
        <v>356938</v>
      </c>
      <c r="T1931" t="s">
        <v>4604</v>
      </c>
      <c r="U1931">
        <v>1</v>
      </c>
      <c r="V1931">
        <v>357874</v>
      </c>
      <c r="W1931" t="s">
        <v>4605</v>
      </c>
      <c r="X1931">
        <v>2024009</v>
      </c>
      <c r="Y1931" t="s">
        <v>64</v>
      </c>
      <c r="Z1931" t="s">
        <v>65</v>
      </c>
      <c r="AA1931">
        <v>2024</v>
      </c>
      <c r="AB1931" t="s">
        <v>61</v>
      </c>
      <c r="AC1931" t="s">
        <v>4603</v>
      </c>
      <c r="AE1931" t="s">
        <v>22</v>
      </c>
      <c r="AF1931" t="s">
        <v>37</v>
      </c>
      <c r="AG1931" t="s">
        <v>4606</v>
      </c>
      <c r="AH1931" t="s">
        <v>24</v>
      </c>
      <c r="AI1931">
        <v>1</v>
      </c>
      <c r="AJ1931" t="s">
        <v>25</v>
      </c>
      <c r="AK1931">
        <v>3</v>
      </c>
      <c r="AL1931">
        <v>0</v>
      </c>
      <c r="AM1931" t="s">
        <v>26</v>
      </c>
      <c r="AN1931">
        <v>706</v>
      </c>
      <c r="AO1931">
        <v>35</v>
      </c>
      <c r="AP1931">
        <v>31.377400000000002</v>
      </c>
      <c r="AQ1931">
        <v>30.99</v>
      </c>
      <c r="AR1931">
        <v>4.01</v>
      </c>
      <c r="AS1931">
        <v>11.457142856999999</v>
      </c>
      <c r="AT1931" t="s">
        <v>69</v>
      </c>
      <c r="AY1931" t="s">
        <v>24</v>
      </c>
      <c r="AZ1931" t="s">
        <v>24</v>
      </c>
      <c r="BA1931">
        <v>0</v>
      </c>
      <c r="BB1931" t="s">
        <v>24</v>
      </c>
      <c r="BC1931">
        <v>151.74</v>
      </c>
      <c r="BD1931">
        <v>7100</v>
      </c>
      <c r="BF1931" t="s">
        <v>4607</v>
      </c>
    </row>
    <row r="1932" spans="2:58" x14ac:dyDescent="0.25">
      <c r="B1932" t="s">
        <v>14</v>
      </c>
      <c r="C1932" t="s">
        <v>4598</v>
      </c>
      <c r="D1932">
        <v>1</v>
      </c>
      <c r="E1932" t="s">
        <v>4608</v>
      </c>
      <c r="F1932" t="s">
        <v>4609</v>
      </c>
      <c r="G1932" t="s">
        <v>4601</v>
      </c>
      <c r="H1932" t="s">
        <v>4602</v>
      </c>
      <c r="I1932" t="s">
        <v>15</v>
      </c>
      <c r="J1932" t="s">
        <v>181</v>
      </c>
      <c r="K1932">
        <v>362333</v>
      </c>
      <c r="L1932" t="s">
        <v>4603</v>
      </c>
      <c r="M1932" t="s">
        <v>17</v>
      </c>
      <c r="N1932" t="s">
        <v>103</v>
      </c>
      <c r="O1932" t="s">
        <v>104</v>
      </c>
      <c r="P1932">
        <v>7100</v>
      </c>
      <c r="Q1932">
        <v>7100</v>
      </c>
      <c r="R1932" t="s">
        <v>18</v>
      </c>
      <c r="S1932">
        <v>356938</v>
      </c>
      <c r="T1932" t="s">
        <v>4604</v>
      </c>
      <c r="U1932">
        <v>1</v>
      </c>
      <c r="V1932">
        <v>357874</v>
      </c>
      <c r="W1932" t="s">
        <v>4605</v>
      </c>
      <c r="X1932">
        <v>2024009</v>
      </c>
      <c r="Y1932" t="s">
        <v>64</v>
      </c>
      <c r="Z1932" t="s">
        <v>65</v>
      </c>
      <c r="AA1932">
        <v>2024</v>
      </c>
      <c r="AB1932" t="s">
        <v>61</v>
      </c>
      <c r="AC1932" t="s">
        <v>4603</v>
      </c>
      <c r="AE1932" t="s">
        <v>22</v>
      </c>
      <c r="AF1932" t="s">
        <v>37</v>
      </c>
      <c r="AG1932" t="s">
        <v>4606</v>
      </c>
      <c r="AH1932" t="s">
        <v>24</v>
      </c>
      <c r="AI1932">
        <v>1</v>
      </c>
      <c r="AJ1932" t="s">
        <v>25</v>
      </c>
      <c r="AK1932">
        <v>1</v>
      </c>
      <c r="AL1932">
        <v>0</v>
      </c>
      <c r="AM1932" t="s">
        <v>26</v>
      </c>
      <c r="AN1932">
        <v>706</v>
      </c>
      <c r="AO1932">
        <v>1132.2</v>
      </c>
      <c r="AP1932">
        <v>859.76440000000002</v>
      </c>
      <c r="AQ1932">
        <v>849.15</v>
      </c>
      <c r="AR1932">
        <v>283.05</v>
      </c>
      <c r="AS1932">
        <v>25</v>
      </c>
      <c r="AT1932" t="s">
        <v>69</v>
      </c>
      <c r="AY1932" t="s">
        <v>24</v>
      </c>
      <c r="AZ1932" t="s">
        <v>24</v>
      </c>
      <c r="BA1932">
        <v>0</v>
      </c>
      <c r="BB1932" t="s">
        <v>24</v>
      </c>
      <c r="BC1932">
        <v>151.74</v>
      </c>
      <c r="BD1932">
        <v>7100</v>
      </c>
      <c r="BF1932" t="s">
        <v>40</v>
      </c>
    </row>
    <row r="1933" spans="2:58" x14ac:dyDescent="0.25">
      <c r="B1933" t="s">
        <v>14</v>
      </c>
      <c r="C1933" t="s">
        <v>4610</v>
      </c>
      <c r="D1933">
        <v>1</v>
      </c>
      <c r="E1933" t="s">
        <v>693</v>
      </c>
      <c r="F1933" t="s">
        <v>694</v>
      </c>
      <c r="G1933" t="s">
        <v>4611</v>
      </c>
      <c r="H1933" t="s">
        <v>4612</v>
      </c>
      <c r="I1933" t="s">
        <v>15</v>
      </c>
      <c r="J1933" t="s">
        <v>181</v>
      </c>
      <c r="K1933">
        <v>357948</v>
      </c>
      <c r="L1933" t="s">
        <v>4585</v>
      </c>
      <c r="M1933" t="s">
        <v>17</v>
      </c>
      <c r="N1933" t="s">
        <v>695</v>
      </c>
      <c r="O1933" t="s">
        <v>696</v>
      </c>
      <c r="P1933">
        <v>7100</v>
      </c>
      <c r="Q1933">
        <v>7100</v>
      </c>
      <c r="R1933" t="s">
        <v>18</v>
      </c>
      <c r="S1933">
        <v>356693</v>
      </c>
      <c r="T1933" t="s">
        <v>685</v>
      </c>
      <c r="U1933">
        <v>15</v>
      </c>
      <c r="V1933">
        <v>357948</v>
      </c>
      <c r="W1933" t="s">
        <v>4585</v>
      </c>
      <c r="X1933">
        <v>2024009</v>
      </c>
      <c r="Y1933" t="s">
        <v>47</v>
      </c>
      <c r="Z1933" t="s">
        <v>48</v>
      </c>
      <c r="AA1933">
        <v>2024</v>
      </c>
      <c r="AB1933" t="s">
        <v>76</v>
      </c>
      <c r="AC1933" t="s">
        <v>4587</v>
      </c>
      <c r="AE1933" t="s">
        <v>22</v>
      </c>
      <c r="AF1933" t="s">
        <v>108</v>
      </c>
      <c r="AG1933" t="s">
        <v>4588</v>
      </c>
      <c r="AH1933" t="s">
        <v>24</v>
      </c>
      <c r="AI1933">
        <v>1</v>
      </c>
      <c r="AJ1933" t="s">
        <v>25</v>
      </c>
      <c r="AK1933">
        <v>1</v>
      </c>
      <c r="AL1933">
        <v>0</v>
      </c>
      <c r="AM1933" t="s">
        <v>26</v>
      </c>
      <c r="AN1933">
        <v>706</v>
      </c>
      <c r="AO1933">
        <v>5.0999999999999996</v>
      </c>
      <c r="AP1933">
        <v>2.2963</v>
      </c>
      <c r="AQ1933">
        <v>2.2963170000000002</v>
      </c>
      <c r="AR1933">
        <v>2.8</v>
      </c>
      <c r="AS1933">
        <v>54.901960784000003</v>
      </c>
      <c r="AT1933" t="s">
        <v>27</v>
      </c>
      <c r="AU1933" t="s">
        <v>39</v>
      </c>
      <c r="AY1933" t="s">
        <v>28</v>
      </c>
      <c r="AZ1933" t="s">
        <v>24</v>
      </c>
      <c r="BA1933">
        <v>0</v>
      </c>
      <c r="BB1933" t="s">
        <v>24</v>
      </c>
      <c r="BC1933">
        <v>3.9</v>
      </c>
      <c r="BD1933">
        <v>7100</v>
      </c>
      <c r="BF1933" t="s">
        <v>40</v>
      </c>
    </row>
    <row r="1934" spans="2:58" x14ac:dyDescent="0.25">
      <c r="B1934" t="s">
        <v>14</v>
      </c>
      <c r="C1934" t="s">
        <v>4610</v>
      </c>
      <c r="D1934">
        <v>2</v>
      </c>
      <c r="E1934" t="s">
        <v>693</v>
      </c>
      <c r="F1934" t="s">
        <v>694</v>
      </c>
      <c r="G1934" t="s">
        <v>4611</v>
      </c>
      <c r="H1934" t="s">
        <v>4612</v>
      </c>
      <c r="I1934" t="s">
        <v>15</v>
      </c>
      <c r="J1934" t="s">
        <v>181</v>
      </c>
      <c r="K1934">
        <v>357948</v>
      </c>
      <c r="L1934" t="s">
        <v>4585</v>
      </c>
      <c r="M1934" t="s">
        <v>17</v>
      </c>
      <c r="N1934" t="s">
        <v>695</v>
      </c>
      <c r="O1934" t="s">
        <v>696</v>
      </c>
      <c r="P1934">
        <v>7100</v>
      </c>
      <c r="Q1934">
        <v>7100</v>
      </c>
      <c r="R1934" t="s">
        <v>18</v>
      </c>
      <c r="S1934">
        <v>356693</v>
      </c>
      <c r="T1934" t="s">
        <v>685</v>
      </c>
      <c r="U1934">
        <v>10</v>
      </c>
      <c r="V1934">
        <v>357948</v>
      </c>
      <c r="W1934" t="s">
        <v>4585</v>
      </c>
      <c r="X1934">
        <v>2024009</v>
      </c>
      <c r="Y1934" t="s">
        <v>47</v>
      </c>
      <c r="Z1934" t="s">
        <v>48</v>
      </c>
      <c r="AA1934">
        <v>2024</v>
      </c>
      <c r="AB1934" t="s">
        <v>76</v>
      </c>
      <c r="AC1934" t="s">
        <v>4587</v>
      </c>
      <c r="AE1934" t="s">
        <v>22</v>
      </c>
      <c r="AF1934" t="s">
        <v>108</v>
      </c>
      <c r="AG1934" t="s">
        <v>4588</v>
      </c>
      <c r="AH1934" t="s">
        <v>24</v>
      </c>
      <c r="AI1934">
        <v>1</v>
      </c>
      <c r="AJ1934" t="s">
        <v>25</v>
      </c>
      <c r="AK1934">
        <v>2</v>
      </c>
      <c r="AL1934">
        <v>0</v>
      </c>
      <c r="AM1934" t="s">
        <v>26</v>
      </c>
      <c r="AN1934">
        <v>706</v>
      </c>
      <c r="AO1934">
        <v>24.9</v>
      </c>
      <c r="AP1934">
        <v>1.5308999999999999</v>
      </c>
      <c r="AQ1934">
        <v>1.530878</v>
      </c>
      <c r="AR1934">
        <v>23.37</v>
      </c>
      <c r="AS1934">
        <v>93.855421687000003</v>
      </c>
      <c r="AT1934" t="s">
        <v>27</v>
      </c>
      <c r="AU1934" t="s">
        <v>39</v>
      </c>
      <c r="AY1934" t="s">
        <v>28</v>
      </c>
      <c r="AZ1934" t="s">
        <v>24</v>
      </c>
      <c r="BA1934">
        <v>0</v>
      </c>
      <c r="BB1934" t="s">
        <v>24</v>
      </c>
      <c r="BC1934">
        <v>3.9</v>
      </c>
      <c r="BD1934">
        <v>7100</v>
      </c>
      <c r="BF1934" t="s">
        <v>40</v>
      </c>
    </row>
    <row r="1935" spans="2:58" x14ac:dyDescent="0.25">
      <c r="B1935" t="s">
        <v>14</v>
      </c>
      <c r="C1935" t="s">
        <v>4613</v>
      </c>
      <c r="D1935">
        <v>1</v>
      </c>
      <c r="E1935" t="s">
        <v>745</v>
      </c>
      <c r="F1935" t="s">
        <v>746</v>
      </c>
      <c r="G1935" t="s">
        <v>4614</v>
      </c>
      <c r="I1935" t="s">
        <v>15</v>
      </c>
      <c r="J1935" t="s">
        <v>181</v>
      </c>
      <c r="K1935">
        <v>357591</v>
      </c>
      <c r="L1935" t="s">
        <v>57</v>
      </c>
      <c r="M1935" t="s">
        <v>41</v>
      </c>
      <c r="N1935" t="s">
        <v>736</v>
      </c>
      <c r="O1935" t="s">
        <v>737</v>
      </c>
      <c r="P1935">
        <v>7110</v>
      </c>
      <c r="Q1935">
        <v>7110</v>
      </c>
      <c r="R1935" t="s">
        <v>42</v>
      </c>
      <c r="S1935">
        <v>357211</v>
      </c>
      <c r="T1935" t="s">
        <v>738</v>
      </c>
      <c r="U1935">
        <v>100</v>
      </c>
      <c r="V1935">
        <v>357591</v>
      </c>
      <c r="W1935" t="s">
        <v>57</v>
      </c>
      <c r="X1935">
        <v>2024009</v>
      </c>
      <c r="Y1935" t="s">
        <v>47</v>
      </c>
      <c r="Z1935" t="s">
        <v>48</v>
      </c>
      <c r="AA1935">
        <v>2024</v>
      </c>
      <c r="AB1935" t="s">
        <v>43</v>
      </c>
      <c r="AC1935" t="s">
        <v>59</v>
      </c>
      <c r="AE1935" t="s">
        <v>22</v>
      </c>
      <c r="AF1935" t="s">
        <v>37</v>
      </c>
      <c r="AG1935" t="s">
        <v>60</v>
      </c>
      <c r="AH1935" t="s">
        <v>24</v>
      </c>
      <c r="AI1935">
        <v>1</v>
      </c>
      <c r="AJ1935" t="s">
        <v>25</v>
      </c>
      <c r="AK1935">
        <v>1</v>
      </c>
      <c r="AL1935">
        <v>0</v>
      </c>
      <c r="AM1935" t="s">
        <v>26</v>
      </c>
      <c r="AN1935">
        <v>706</v>
      </c>
      <c r="AO1935">
        <v>4.2300000000000004</v>
      </c>
      <c r="AP1935">
        <v>1.849</v>
      </c>
      <c r="AQ1935">
        <v>1.849</v>
      </c>
      <c r="AR1935">
        <v>2.38</v>
      </c>
      <c r="AS1935">
        <v>56.264775413999999</v>
      </c>
      <c r="AT1935" t="s">
        <v>52</v>
      </c>
      <c r="AY1935" t="s">
        <v>28</v>
      </c>
      <c r="AZ1935" t="s">
        <v>24</v>
      </c>
      <c r="BA1935">
        <v>5.8400000000000001E-2</v>
      </c>
      <c r="BB1935" t="s">
        <v>24</v>
      </c>
      <c r="BC1935">
        <v>0.55000000000000004</v>
      </c>
      <c r="BD1935">
        <v>7110</v>
      </c>
      <c r="BE1935" t="s">
        <v>702</v>
      </c>
      <c r="BF1935" t="s">
        <v>742</v>
      </c>
    </row>
    <row r="1936" spans="2:58" x14ac:dyDescent="0.25">
      <c r="B1936" t="s">
        <v>14</v>
      </c>
      <c r="C1936" t="s">
        <v>4615</v>
      </c>
      <c r="D1936">
        <v>1</v>
      </c>
      <c r="E1936" t="s">
        <v>693</v>
      </c>
      <c r="F1936" t="s">
        <v>694</v>
      </c>
      <c r="G1936" t="s">
        <v>4616</v>
      </c>
      <c r="I1936" t="s">
        <v>15</v>
      </c>
      <c r="J1936" t="s">
        <v>181</v>
      </c>
      <c r="K1936">
        <v>357344</v>
      </c>
      <c r="L1936" t="s">
        <v>46</v>
      </c>
      <c r="M1936" t="s">
        <v>17</v>
      </c>
      <c r="N1936" t="s">
        <v>695</v>
      </c>
      <c r="O1936" t="s">
        <v>696</v>
      </c>
      <c r="P1936">
        <v>7100</v>
      </c>
      <c r="Q1936">
        <v>7100</v>
      </c>
      <c r="R1936" t="s">
        <v>18</v>
      </c>
      <c r="S1936">
        <v>356693</v>
      </c>
      <c r="T1936" t="s">
        <v>685</v>
      </c>
      <c r="U1936">
        <v>4</v>
      </c>
      <c r="V1936">
        <v>357344</v>
      </c>
      <c r="W1936" t="s">
        <v>46</v>
      </c>
      <c r="X1936">
        <v>2024009</v>
      </c>
      <c r="Y1936" t="s">
        <v>47</v>
      </c>
      <c r="Z1936" t="s">
        <v>48</v>
      </c>
      <c r="AA1936">
        <v>2024</v>
      </c>
      <c r="AB1936" t="s">
        <v>49</v>
      </c>
      <c r="AC1936" t="s">
        <v>50</v>
      </c>
      <c r="AE1936" t="s">
        <v>22</v>
      </c>
      <c r="AF1936" t="s">
        <v>37</v>
      </c>
      <c r="AG1936" t="s">
        <v>51</v>
      </c>
      <c r="AH1936" t="s">
        <v>24</v>
      </c>
      <c r="AI1936">
        <v>1</v>
      </c>
      <c r="AJ1936" t="s">
        <v>25</v>
      </c>
      <c r="AK1936">
        <v>1</v>
      </c>
      <c r="AL1936">
        <v>0</v>
      </c>
      <c r="AM1936" t="s">
        <v>26</v>
      </c>
      <c r="AN1936">
        <v>706</v>
      </c>
      <c r="AO1936">
        <v>1.96</v>
      </c>
      <c r="AP1936">
        <v>0.61240000000000006</v>
      </c>
      <c r="AQ1936">
        <v>0.61235119999999998</v>
      </c>
      <c r="AR1936">
        <v>1.35</v>
      </c>
      <c r="AS1936">
        <v>68.877551019999999</v>
      </c>
      <c r="AT1936" t="s">
        <v>52</v>
      </c>
      <c r="AY1936" t="s">
        <v>28</v>
      </c>
      <c r="AZ1936" t="s">
        <v>24</v>
      </c>
      <c r="BA1936">
        <v>0</v>
      </c>
      <c r="BB1936" t="s">
        <v>24</v>
      </c>
      <c r="BC1936">
        <v>0.67</v>
      </c>
      <c r="BD1936">
        <v>7100</v>
      </c>
      <c r="BF1936" t="s">
        <v>40</v>
      </c>
    </row>
    <row r="1937" spans="2:58" x14ac:dyDescent="0.25">
      <c r="B1937" t="s">
        <v>14</v>
      </c>
      <c r="C1937" t="s">
        <v>4615</v>
      </c>
      <c r="D1937">
        <v>2</v>
      </c>
      <c r="E1937" t="s">
        <v>693</v>
      </c>
      <c r="F1937" t="s">
        <v>694</v>
      </c>
      <c r="G1937" t="s">
        <v>4616</v>
      </c>
      <c r="I1937" t="s">
        <v>15</v>
      </c>
      <c r="J1937" t="s">
        <v>181</v>
      </c>
      <c r="K1937">
        <v>357344</v>
      </c>
      <c r="L1937" t="s">
        <v>46</v>
      </c>
      <c r="M1937" t="s">
        <v>17</v>
      </c>
      <c r="N1937" t="s">
        <v>695</v>
      </c>
      <c r="O1937" t="s">
        <v>696</v>
      </c>
      <c r="P1937">
        <v>7100</v>
      </c>
      <c r="Q1937">
        <v>7100</v>
      </c>
      <c r="R1937" t="s">
        <v>18</v>
      </c>
      <c r="S1937">
        <v>356693</v>
      </c>
      <c r="T1937" t="s">
        <v>685</v>
      </c>
      <c r="U1937">
        <v>4</v>
      </c>
      <c r="V1937">
        <v>357344</v>
      </c>
      <c r="W1937" t="s">
        <v>46</v>
      </c>
      <c r="X1937">
        <v>2024009</v>
      </c>
      <c r="Y1937" t="s">
        <v>47</v>
      </c>
      <c r="Z1937" t="s">
        <v>48</v>
      </c>
      <c r="AA1937">
        <v>2024</v>
      </c>
      <c r="AB1937" t="s">
        <v>49</v>
      </c>
      <c r="AC1937" t="s">
        <v>50</v>
      </c>
      <c r="AE1937" t="s">
        <v>22</v>
      </c>
      <c r="AF1937" t="s">
        <v>37</v>
      </c>
      <c r="AG1937" t="s">
        <v>51</v>
      </c>
      <c r="AH1937" t="s">
        <v>24</v>
      </c>
      <c r="AI1937">
        <v>1</v>
      </c>
      <c r="AJ1937" t="s">
        <v>25</v>
      </c>
      <c r="AK1937">
        <v>2</v>
      </c>
      <c r="AL1937">
        <v>0</v>
      </c>
      <c r="AM1937" t="s">
        <v>26</v>
      </c>
      <c r="AN1937">
        <v>706</v>
      </c>
      <c r="AO1937">
        <v>3.2</v>
      </c>
      <c r="AP1937">
        <v>0.61240000000000006</v>
      </c>
      <c r="AQ1937">
        <v>0.61235119999999998</v>
      </c>
      <c r="AR1937">
        <v>2.59</v>
      </c>
      <c r="AS1937">
        <v>80.9375</v>
      </c>
      <c r="AT1937" t="s">
        <v>52</v>
      </c>
      <c r="AY1937" t="s">
        <v>28</v>
      </c>
      <c r="AZ1937" t="s">
        <v>24</v>
      </c>
      <c r="BA1937">
        <v>0</v>
      </c>
      <c r="BB1937" t="s">
        <v>24</v>
      </c>
      <c r="BC1937">
        <v>0.67</v>
      </c>
      <c r="BD1937">
        <v>7100</v>
      </c>
      <c r="BF1937" t="s">
        <v>40</v>
      </c>
    </row>
    <row r="1938" spans="2:58" x14ac:dyDescent="0.25">
      <c r="B1938" t="s">
        <v>14</v>
      </c>
      <c r="C1938" t="s">
        <v>4617</v>
      </c>
      <c r="D1938">
        <v>3</v>
      </c>
      <c r="E1938" t="s">
        <v>693</v>
      </c>
      <c r="F1938" t="s">
        <v>694</v>
      </c>
      <c r="G1938" t="s">
        <v>4618</v>
      </c>
      <c r="I1938" t="s">
        <v>15</v>
      </c>
      <c r="J1938" t="s">
        <v>181</v>
      </c>
      <c r="K1938">
        <v>357344</v>
      </c>
      <c r="L1938" t="s">
        <v>46</v>
      </c>
      <c r="M1938" t="s">
        <v>17</v>
      </c>
      <c r="N1938" t="s">
        <v>695</v>
      </c>
      <c r="O1938" t="s">
        <v>696</v>
      </c>
      <c r="P1938">
        <v>7100</v>
      </c>
      <c r="Q1938">
        <v>7100</v>
      </c>
      <c r="R1938" t="s">
        <v>18</v>
      </c>
      <c r="S1938">
        <v>356693</v>
      </c>
      <c r="T1938" t="s">
        <v>685</v>
      </c>
      <c r="U1938">
        <v>1</v>
      </c>
      <c r="V1938">
        <v>357344</v>
      </c>
      <c r="W1938" t="s">
        <v>46</v>
      </c>
      <c r="X1938">
        <v>2024009</v>
      </c>
      <c r="Y1938" t="s">
        <v>47</v>
      </c>
      <c r="Z1938" t="s">
        <v>48</v>
      </c>
      <c r="AA1938">
        <v>2024</v>
      </c>
      <c r="AB1938" t="s">
        <v>49</v>
      </c>
      <c r="AC1938" t="s">
        <v>50</v>
      </c>
      <c r="AE1938" t="s">
        <v>22</v>
      </c>
      <c r="AF1938" t="s">
        <v>37</v>
      </c>
      <c r="AG1938" t="s">
        <v>51</v>
      </c>
      <c r="AH1938" t="s">
        <v>24</v>
      </c>
      <c r="AI1938">
        <v>1</v>
      </c>
      <c r="AJ1938" t="s">
        <v>25</v>
      </c>
      <c r="AK1938">
        <v>3</v>
      </c>
      <c r="AL1938">
        <v>0</v>
      </c>
      <c r="AM1938" t="s">
        <v>26</v>
      </c>
      <c r="AN1938">
        <v>706</v>
      </c>
      <c r="AO1938">
        <v>0.15</v>
      </c>
      <c r="AP1938">
        <v>0.15310000000000001</v>
      </c>
      <c r="AQ1938">
        <v>0.1530878</v>
      </c>
      <c r="AR1938">
        <v>0</v>
      </c>
      <c r="AS1938">
        <v>0</v>
      </c>
      <c r="AT1938" t="s">
        <v>52</v>
      </c>
      <c r="AY1938" t="s">
        <v>28</v>
      </c>
      <c r="AZ1938" t="s">
        <v>24</v>
      </c>
      <c r="BA1938">
        <v>0</v>
      </c>
      <c r="BB1938" t="s">
        <v>24</v>
      </c>
      <c r="BC1938">
        <v>0.15</v>
      </c>
      <c r="BD1938">
        <v>7100</v>
      </c>
      <c r="BF1938" t="s">
        <v>40</v>
      </c>
    </row>
    <row r="1939" spans="2:58" x14ac:dyDescent="0.25">
      <c r="B1939" t="s">
        <v>14</v>
      </c>
      <c r="C1939" t="s">
        <v>4617</v>
      </c>
      <c r="D1939">
        <v>2</v>
      </c>
      <c r="E1939" t="s">
        <v>693</v>
      </c>
      <c r="F1939" t="s">
        <v>694</v>
      </c>
      <c r="G1939" t="s">
        <v>4618</v>
      </c>
      <c r="I1939" t="s">
        <v>15</v>
      </c>
      <c r="J1939" t="s">
        <v>181</v>
      </c>
      <c r="K1939">
        <v>357344</v>
      </c>
      <c r="L1939" t="s">
        <v>46</v>
      </c>
      <c r="M1939" t="s">
        <v>17</v>
      </c>
      <c r="N1939" t="s">
        <v>695</v>
      </c>
      <c r="O1939" t="s">
        <v>696</v>
      </c>
      <c r="P1939">
        <v>7100</v>
      </c>
      <c r="Q1939">
        <v>7100</v>
      </c>
      <c r="R1939" t="s">
        <v>18</v>
      </c>
      <c r="S1939">
        <v>356693</v>
      </c>
      <c r="T1939" t="s">
        <v>685</v>
      </c>
      <c r="U1939">
        <v>1</v>
      </c>
      <c r="V1939">
        <v>357344</v>
      </c>
      <c r="W1939" t="s">
        <v>46</v>
      </c>
      <c r="X1939">
        <v>2024009</v>
      </c>
      <c r="Y1939" t="s">
        <v>47</v>
      </c>
      <c r="Z1939" t="s">
        <v>48</v>
      </c>
      <c r="AA1939">
        <v>2024</v>
      </c>
      <c r="AB1939" t="s">
        <v>49</v>
      </c>
      <c r="AC1939" t="s">
        <v>50</v>
      </c>
      <c r="AE1939" t="s">
        <v>22</v>
      </c>
      <c r="AF1939" t="s">
        <v>37</v>
      </c>
      <c r="AG1939" t="s">
        <v>51</v>
      </c>
      <c r="AH1939" t="s">
        <v>24</v>
      </c>
      <c r="AI1939">
        <v>1</v>
      </c>
      <c r="AJ1939" t="s">
        <v>25</v>
      </c>
      <c r="AK1939">
        <v>2</v>
      </c>
      <c r="AL1939">
        <v>0</v>
      </c>
      <c r="AM1939" t="s">
        <v>26</v>
      </c>
      <c r="AN1939">
        <v>706</v>
      </c>
      <c r="AO1939">
        <v>0.1</v>
      </c>
      <c r="AP1939">
        <v>0.15310000000000001</v>
      </c>
      <c r="AQ1939">
        <v>0.1530878</v>
      </c>
      <c r="AR1939">
        <v>-0.05</v>
      </c>
      <c r="AS1939">
        <v>-50</v>
      </c>
      <c r="AT1939" t="s">
        <v>52</v>
      </c>
      <c r="AY1939" t="s">
        <v>28</v>
      </c>
      <c r="AZ1939" t="s">
        <v>24</v>
      </c>
      <c r="BA1939">
        <v>0</v>
      </c>
      <c r="BB1939" t="s">
        <v>24</v>
      </c>
      <c r="BC1939">
        <v>0.15</v>
      </c>
      <c r="BD1939">
        <v>7100</v>
      </c>
      <c r="BF1939" t="s">
        <v>40</v>
      </c>
    </row>
    <row r="1940" spans="2:58" x14ac:dyDescent="0.25">
      <c r="B1940" t="s">
        <v>14</v>
      </c>
      <c r="C1940" t="s">
        <v>4617</v>
      </c>
      <c r="D1940">
        <v>1</v>
      </c>
      <c r="E1940" t="s">
        <v>693</v>
      </c>
      <c r="F1940" t="s">
        <v>694</v>
      </c>
      <c r="G1940" t="s">
        <v>4618</v>
      </c>
      <c r="I1940" t="s">
        <v>15</v>
      </c>
      <c r="J1940" t="s">
        <v>181</v>
      </c>
      <c r="K1940">
        <v>357344</v>
      </c>
      <c r="L1940" t="s">
        <v>46</v>
      </c>
      <c r="M1940" t="s">
        <v>17</v>
      </c>
      <c r="N1940" t="s">
        <v>695</v>
      </c>
      <c r="O1940" t="s">
        <v>696</v>
      </c>
      <c r="P1940">
        <v>7100</v>
      </c>
      <c r="Q1940">
        <v>7100</v>
      </c>
      <c r="R1940" t="s">
        <v>18</v>
      </c>
      <c r="S1940">
        <v>356693</v>
      </c>
      <c r="T1940" t="s">
        <v>685</v>
      </c>
      <c r="U1940">
        <v>1</v>
      </c>
      <c r="V1940">
        <v>357344</v>
      </c>
      <c r="W1940" t="s">
        <v>46</v>
      </c>
      <c r="X1940">
        <v>2024009</v>
      </c>
      <c r="Y1940" t="s">
        <v>47</v>
      </c>
      <c r="Z1940" t="s">
        <v>48</v>
      </c>
      <c r="AA1940">
        <v>2024</v>
      </c>
      <c r="AB1940" t="s">
        <v>49</v>
      </c>
      <c r="AC1940" t="s">
        <v>50</v>
      </c>
      <c r="AE1940" t="s">
        <v>22</v>
      </c>
      <c r="AF1940" t="s">
        <v>37</v>
      </c>
      <c r="AG1940" t="s">
        <v>51</v>
      </c>
      <c r="AH1940" t="s">
        <v>24</v>
      </c>
      <c r="AI1940">
        <v>1</v>
      </c>
      <c r="AJ1940" t="s">
        <v>25</v>
      </c>
      <c r="AK1940">
        <v>1</v>
      </c>
      <c r="AL1940">
        <v>0</v>
      </c>
      <c r="AM1940" t="s">
        <v>26</v>
      </c>
      <c r="AN1940">
        <v>706</v>
      </c>
      <c r="AO1940">
        <v>0.9</v>
      </c>
      <c r="AP1940">
        <v>0.15310000000000001</v>
      </c>
      <c r="AQ1940">
        <v>0.1530878</v>
      </c>
      <c r="AR1940">
        <v>0.75</v>
      </c>
      <c r="AS1940">
        <v>83.333333332999999</v>
      </c>
      <c r="AT1940" t="s">
        <v>52</v>
      </c>
      <c r="AY1940" t="s">
        <v>28</v>
      </c>
      <c r="AZ1940" t="s">
        <v>24</v>
      </c>
      <c r="BA1940">
        <v>0</v>
      </c>
      <c r="BB1940" t="s">
        <v>24</v>
      </c>
      <c r="BC1940">
        <v>0.15</v>
      </c>
      <c r="BD1940">
        <v>7100</v>
      </c>
      <c r="BF1940" t="s">
        <v>40</v>
      </c>
    </row>
    <row r="1941" spans="2:58" x14ac:dyDescent="0.25">
      <c r="B1941" t="s">
        <v>14</v>
      </c>
      <c r="C1941" t="s">
        <v>4619</v>
      </c>
      <c r="D1941">
        <v>7</v>
      </c>
      <c r="E1941" t="s">
        <v>4620</v>
      </c>
      <c r="F1941" t="s">
        <v>4621</v>
      </c>
      <c r="G1941" t="s">
        <v>4622</v>
      </c>
      <c r="H1941" t="s">
        <v>4623</v>
      </c>
      <c r="I1941" t="s">
        <v>15</v>
      </c>
      <c r="J1941" t="s">
        <v>181</v>
      </c>
      <c r="K1941">
        <v>373217</v>
      </c>
      <c r="L1941" t="s">
        <v>4624</v>
      </c>
      <c r="M1941" t="s">
        <v>17</v>
      </c>
      <c r="N1941" t="s">
        <v>736</v>
      </c>
      <c r="O1941" t="s">
        <v>737</v>
      </c>
      <c r="P1941">
        <v>7100</v>
      </c>
      <c r="Q1941">
        <v>7100</v>
      </c>
      <c r="R1941" t="s">
        <v>18</v>
      </c>
      <c r="S1941">
        <v>357248</v>
      </c>
      <c r="T1941" t="s">
        <v>707</v>
      </c>
      <c r="U1941">
        <v>150</v>
      </c>
      <c r="V1941">
        <v>357527</v>
      </c>
      <c r="W1941" t="s">
        <v>109</v>
      </c>
      <c r="X1941">
        <v>2024009</v>
      </c>
      <c r="Y1941" t="s">
        <v>64</v>
      </c>
      <c r="Z1941" t="s">
        <v>65</v>
      </c>
      <c r="AA1941">
        <v>2024</v>
      </c>
      <c r="AB1941" t="s">
        <v>66</v>
      </c>
      <c r="AC1941" t="s">
        <v>4625</v>
      </c>
      <c r="AE1941" t="s">
        <v>22</v>
      </c>
      <c r="AF1941" t="s">
        <v>4626</v>
      </c>
      <c r="AG1941" t="s">
        <v>4627</v>
      </c>
      <c r="AH1941" t="s">
        <v>24</v>
      </c>
      <c r="AI1941">
        <v>1</v>
      </c>
      <c r="AJ1941" t="s">
        <v>25</v>
      </c>
      <c r="AK1941">
        <v>9</v>
      </c>
      <c r="AL1941">
        <v>0</v>
      </c>
      <c r="AM1941" t="s">
        <v>26</v>
      </c>
      <c r="AN1941">
        <v>706</v>
      </c>
      <c r="AO1941">
        <v>28.08</v>
      </c>
      <c r="AP1941">
        <v>14.2178</v>
      </c>
      <c r="AQ1941">
        <v>14.217795000000001</v>
      </c>
      <c r="AR1941">
        <v>13.86</v>
      </c>
      <c r="AS1941">
        <v>49.358974359000001</v>
      </c>
      <c r="AT1941" t="s">
        <v>27</v>
      </c>
      <c r="AY1941" t="s">
        <v>28</v>
      </c>
      <c r="AZ1941" t="s">
        <v>24</v>
      </c>
      <c r="BA1941">
        <v>0.37440000000000001</v>
      </c>
      <c r="BB1941" t="s">
        <v>24</v>
      </c>
      <c r="BC1941">
        <v>142.01</v>
      </c>
      <c r="BD1941">
        <v>7100</v>
      </c>
      <c r="BE1941" t="s">
        <v>702</v>
      </c>
      <c r="BF1941" t="s">
        <v>1569</v>
      </c>
    </row>
    <row r="1942" spans="2:58" x14ac:dyDescent="0.25">
      <c r="B1942" t="s">
        <v>14</v>
      </c>
      <c r="C1942" t="s">
        <v>4619</v>
      </c>
      <c r="D1942">
        <v>6</v>
      </c>
      <c r="E1942" t="s">
        <v>1278</v>
      </c>
      <c r="F1942" t="s">
        <v>1279</v>
      </c>
      <c r="G1942" t="s">
        <v>4622</v>
      </c>
      <c r="H1942" t="s">
        <v>4623</v>
      </c>
      <c r="I1942" t="s">
        <v>15</v>
      </c>
      <c r="J1942" t="s">
        <v>181</v>
      </c>
      <c r="K1942">
        <v>373217</v>
      </c>
      <c r="L1942" t="s">
        <v>4624</v>
      </c>
      <c r="M1942" t="s">
        <v>17</v>
      </c>
      <c r="N1942" t="s">
        <v>736</v>
      </c>
      <c r="O1942" t="s">
        <v>737</v>
      </c>
      <c r="P1942">
        <v>7100</v>
      </c>
      <c r="Q1942">
        <v>7100</v>
      </c>
      <c r="R1942" t="s">
        <v>18</v>
      </c>
      <c r="S1942">
        <v>357211</v>
      </c>
      <c r="T1942" t="s">
        <v>738</v>
      </c>
      <c r="U1942">
        <v>150</v>
      </c>
      <c r="V1942">
        <v>357527</v>
      </c>
      <c r="W1942" t="s">
        <v>109</v>
      </c>
      <c r="X1942">
        <v>2024009</v>
      </c>
      <c r="Y1942" t="s">
        <v>64</v>
      </c>
      <c r="Z1942" t="s">
        <v>65</v>
      </c>
      <c r="AA1942">
        <v>2024</v>
      </c>
      <c r="AB1942" t="s">
        <v>66</v>
      </c>
      <c r="AC1942" t="s">
        <v>4625</v>
      </c>
      <c r="AE1942" t="s">
        <v>22</v>
      </c>
      <c r="AF1942" t="s">
        <v>4626</v>
      </c>
      <c r="AG1942" t="s">
        <v>4627</v>
      </c>
      <c r="AH1942" t="s">
        <v>24</v>
      </c>
      <c r="AI1942">
        <v>1</v>
      </c>
      <c r="AJ1942" t="s">
        <v>25</v>
      </c>
      <c r="AK1942">
        <v>6</v>
      </c>
      <c r="AL1942">
        <v>0</v>
      </c>
      <c r="AM1942" t="s">
        <v>26</v>
      </c>
      <c r="AN1942">
        <v>706</v>
      </c>
      <c r="AO1942">
        <v>13.65</v>
      </c>
      <c r="AP1942">
        <v>6.9149000000000003</v>
      </c>
      <c r="AQ1942">
        <v>6.9148649999999998</v>
      </c>
      <c r="AR1942">
        <v>6.74</v>
      </c>
      <c r="AS1942">
        <v>49.377289376999997</v>
      </c>
      <c r="AT1942" t="s">
        <v>27</v>
      </c>
      <c r="AY1942" t="s">
        <v>28</v>
      </c>
      <c r="AZ1942" t="s">
        <v>24</v>
      </c>
      <c r="BA1942">
        <v>0.182</v>
      </c>
      <c r="BB1942" t="s">
        <v>24</v>
      </c>
      <c r="BC1942">
        <v>142.01</v>
      </c>
      <c r="BD1942">
        <v>7100</v>
      </c>
      <c r="BE1942" t="s">
        <v>702</v>
      </c>
      <c r="BF1942" t="s">
        <v>742</v>
      </c>
    </row>
    <row r="1943" spans="2:58" x14ac:dyDescent="0.25">
      <c r="B1943" t="s">
        <v>14</v>
      </c>
      <c r="C1943" t="s">
        <v>4619</v>
      </c>
      <c r="D1943">
        <v>5</v>
      </c>
      <c r="E1943" t="s">
        <v>4628</v>
      </c>
      <c r="F1943" t="s">
        <v>4629</v>
      </c>
      <c r="G1943" t="s">
        <v>4622</v>
      </c>
      <c r="H1943" t="s">
        <v>4623</v>
      </c>
      <c r="I1943" t="s">
        <v>15</v>
      </c>
      <c r="J1943" t="s">
        <v>181</v>
      </c>
      <c r="K1943">
        <v>373217</v>
      </c>
      <c r="L1943" t="s">
        <v>4624</v>
      </c>
      <c r="M1943" t="s">
        <v>17</v>
      </c>
      <c r="N1943" t="s">
        <v>1273</v>
      </c>
      <c r="O1943" t="s">
        <v>1274</v>
      </c>
      <c r="P1943">
        <v>7100</v>
      </c>
      <c r="Q1943">
        <v>7100</v>
      </c>
      <c r="R1943" t="s">
        <v>18</v>
      </c>
      <c r="S1943">
        <v>357248</v>
      </c>
      <c r="T1943" t="s">
        <v>707</v>
      </c>
      <c r="U1943">
        <v>150</v>
      </c>
      <c r="V1943">
        <v>357527</v>
      </c>
      <c r="W1943" t="s">
        <v>109</v>
      </c>
      <c r="X1943">
        <v>2024009</v>
      </c>
      <c r="Y1943" t="s">
        <v>64</v>
      </c>
      <c r="Z1943" t="s">
        <v>65</v>
      </c>
      <c r="AA1943">
        <v>2024</v>
      </c>
      <c r="AB1943" t="s">
        <v>66</v>
      </c>
      <c r="AC1943" t="s">
        <v>4625</v>
      </c>
      <c r="AE1943" t="s">
        <v>22</v>
      </c>
      <c r="AF1943" t="s">
        <v>4626</v>
      </c>
      <c r="AG1943" t="s">
        <v>4627</v>
      </c>
      <c r="AH1943" t="s">
        <v>24</v>
      </c>
      <c r="AI1943">
        <v>1</v>
      </c>
      <c r="AJ1943" t="s">
        <v>25</v>
      </c>
      <c r="AK1943">
        <v>5</v>
      </c>
      <c r="AL1943">
        <v>0</v>
      </c>
      <c r="AM1943" t="s">
        <v>26</v>
      </c>
      <c r="AN1943">
        <v>706</v>
      </c>
      <c r="AO1943">
        <v>39.11</v>
      </c>
      <c r="AP1943">
        <v>27.140799999999999</v>
      </c>
      <c r="AQ1943">
        <v>27.14076</v>
      </c>
      <c r="AR1943">
        <v>11.97</v>
      </c>
      <c r="AS1943">
        <v>30.605983125000002</v>
      </c>
      <c r="AT1943" t="s">
        <v>27</v>
      </c>
      <c r="AY1943" t="s">
        <v>28</v>
      </c>
      <c r="AZ1943" t="s">
        <v>24</v>
      </c>
      <c r="BA1943">
        <v>0.52139999999999997</v>
      </c>
      <c r="BB1943" t="s">
        <v>24</v>
      </c>
      <c r="BC1943">
        <v>142.01</v>
      </c>
      <c r="BD1943">
        <v>7100</v>
      </c>
      <c r="BE1943" t="s">
        <v>702</v>
      </c>
      <c r="BF1943" t="s">
        <v>1275</v>
      </c>
    </row>
    <row r="1944" spans="2:58" x14ac:dyDescent="0.25">
      <c r="B1944" t="s">
        <v>14</v>
      </c>
      <c r="C1944" t="s">
        <v>4619</v>
      </c>
      <c r="D1944">
        <v>4</v>
      </c>
      <c r="E1944" t="s">
        <v>4630</v>
      </c>
      <c r="F1944" t="s">
        <v>4631</v>
      </c>
      <c r="G1944" t="s">
        <v>4622</v>
      </c>
      <c r="H1944" t="s">
        <v>4623</v>
      </c>
      <c r="I1944" t="s">
        <v>15</v>
      </c>
      <c r="J1944" t="s">
        <v>181</v>
      </c>
      <c r="K1944">
        <v>373217</v>
      </c>
      <c r="L1944" t="s">
        <v>4624</v>
      </c>
      <c r="M1944" t="s">
        <v>17</v>
      </c>
      <c r="N1944" t="s">
        <v>1273</v>
      </c>
      <c r="O1944" t="s">
        <v>1274</v>
      </c>
      <c r="P1944">
        <v>7100</v>
      </c>
      <c r="Q1944">
        <v>7100</v>
      </c>
      <c r="R1944" t="s">
        <v>18</v>
      </c>
      <c r="S1944">
        <v>357211</v>
      </c>
      <c r="T1944" t="s">
        <v>738</v>
      </c>
      <c r="U1944">
        <v>150</v>
      </c>
      <c r="V1944">
        <v>357527</v>
      </c>
      <c r="W1944" t="s">
        <v>109</v>
      </c>
      <c r="X1944">
        <v>2024009</v>
      </c>
      <c r="Y1944" t="s">
        <v>64</v>
      </c>
      <c r="Z1944" t="s">
        <v>65</v>
      </c>
      <c r="AA1944">
        <v>2024</v>
      </c>
      <c r="AB1944" t="s">
        <v>66</v>
      </c>
      <c r="AC1944" t="s">
        <v>4625</v>
      </c>
      <c r="AE1944" t="s">
        <v>22</v>
      </c>
      <c r="AF1944" t="s">
        <v>4626</v>
      </c>
      <c r="AG1944" t="s">
        <v>4627</v>
      </c>
      <c r="AH1944" t="s">
        <v>24</v>
      </c>
      <c r="AI1944">
        <v>1</v>
      </c>
      <c r="AJ1944" t="s">
        <v>25</v>
      </c>
      <c r="AK1944">
        <v>4</v>
      </c>
      <c r="AL1944">
        <v>0</v>
      </c>
      <c r="AM1944" t="s">
        <v>26</v>
      </c>
      <c r="AN1944">
        <v>706</v>
      </c>
      <c r="AO1944">
        <v>49.26</v>
      </c>
      <c r="AP1944">
        <v>25.022300000000001</v>
      </c>
      <c r="AQ1944">
        <v>25.022324999999999</v>
      </c>
      <c r="AR1944">
        <v>24.24</v>
      </c>
      <c r="AS1944">
        <v>49.208282582000002</v>
      </c>
      <c r="AT1944" t="s">
        <v>27</v>
      </c>
      <c r="AY1944" t="s">
        <v>28</v>
      </c>
      <c r="AZ1944" t="s">
        <v>24</v>
      </c>
      <c r="BA1944">
        <v>0.65680000000000005</v>
      </c>
      <c r="BB1944" t="s">
        <v>24</v>
      </c>
      <c r="BC1944">
        <v>142.01</v>
      </c>
      <c r="BD1944">
        <v>7100</v>
      </c>
      <c r="BE1944" t="s">
        <v>702</v>
      </c>
      <c r="BF1944" t="s">
        <v>1275</v>
      </c>
    </row>
    <row r="1945" spans="2:58" x14ac:dyDescent="0.25">
      <c r="B1945" t="s">
        <v>14</v>
      </c>
      <c r="C1945" t="s">
        <v>4619</v>
      </c>
      <c r="D1945">
        <v>3</v>
      </c>
      <c r="E1945" t="s">
        <v>1292</v>
      </c>
      <c r="F1945" t="s">
        <v>1293</v>
      </c>
      <c r="G1945" t="s">
        <v>4622</v>
      </c>
      <c r="H1945" t="s">
        <v>4623</v>
      </c>
      <c r="I1945" t="s">
        <v>15</v>
      </c>
      <c r="J1945" t="s">
        <v>181</v>
      </c>
      <c r="K1945">
        <v>373217</v>
      </c>
      <c r="L1945" t="s">
        <v>4624</v>
      </c>
      <c r="M1945" t="s">
        <v>17</v>
      </c>
      <c r="N1945" t="s">
        <v>1230</v>
      </c>
      <c r="O1945" t="s">
        <v>1231</v>
      </c>
      <c r="P1945">
        <v>7100</v>
      </c>
      <c r="Q1945">
        <v>7100</v>
      </c>
      <c r="R1945" t="s">
        <v>18</v>
      </c>
      <c r="S1945">
        <v>357211</v>
      </c>
      <c r="T1945" t="s">
        <v>738</v>
      </c>
      <c r="U1945">
        <v>200</v>
      </c>
      <c r="V1945">
        <v>357527</v>
      </c>
      <c r="W1945" t="s">
        <v>109</v>
      </c>
      <c r="X1945">
        <v>2024009</v>
      </c>
      <c r="Y1945" t="s">
        <v>64</v>
      </c>
      <c r="Z1945" t="s">
        <v>65</v>
      </c>
      <c r="AA1945">
        <v>2024</v>
      </c>
      <c r="AB1945" t="s">
        <v>66</v>
      </c>
      <c r="AC1945" t="s">
        <v>4625</v>
      </c>
      <c r="AE1945" t="s">
        <v>22</v>
      </c>
      <c r="AF1945" t="s">
        <v>4626</v>
      </c>
      <c r="AG1945" t="s">
        <v>4627</v>
      </c>
      <c r="AH1945" t="s">
        <v>24</v>
      </c>
      <c r="AI1945">
        <v>1</v>
      </c>
      <c r="AJ1945" t="s">
        <v>25</v>
      </c>
      <c r="AK1945">
        <v>3</v>
      </c>
      <c r="AL1945">
        <v>0</v>
      </c>
      <c r="AM1945" t="s">
        <v>26</v>
      </c>
      <c r="AN1945">
        <v>706</v>
      </c>
      <c r="AO1945">
        <v>53.76</v>
      </c>
      <c r="AP1945">
        <v>10.4519</v>
      </c>
      <c r="AQ1945">
        <v>10.45186</v>
      </c>
      <c r="AR1945">
        <v>43.31</v>
      </c>
      <c r="AS1945">
        <v>80.561755951999999</v>
      </c>
      <c r="AT1945" t="s">
        <v>27</v>
      </c>
      <c r="AY1945" t="s">
        <v>28</v>
      </c>
      <c r="AZ1945" t="s">
        <v>24</v>
      </c>
      <c r="BA1945">
        <v>0.26879999999999998</v>
      </c>
      <c r="BB1945" t="s">
        <v>24</v>
      </c>
      <c r="BC1945">
        <v>142.01</v>
      </c>
      <c r="BD1945">
        <v>7100</v>
      </c>
      <c r="BE1945" t="s">
        <v>702</v>
      </c>
      <c r="BF1945" t="s">
        <v>1232</v>
      </c>
    </row>
    <row r="1946" spans="2:58" x14ac:dyDescent="0.25">
      <c r="B1946" t="s">
        <v>14</v>
      </c>
      <c r="C1946" t="s">
        <v>4619</v>
      </c>
      <c r="D1946">
        <v>1</v>
      </c>
      <c r="E1946" t="s">
        <v>4632</v>
      </c>
      <c r="F1946" t="s">
        <v>4633</v>
      </c>
      <c r="G1946" t="s">
        <v>4622</v>
      </c>
      <c r="H1946" t="s">
        <v>4623</v>
      </c>
      <c r="I1946" t="s">
        <v>78</v>
      </c>
      <c r="J1946" t="s">
        <v>181</v>
      </c>
      <c r="K1946">
        <v>373217</v>
      </c>
      <c r="L1946" t="s">
        <v>4624</v>
      </c>
      <c r="M1946" t="s">
        <v>17</v>
      </c>
      <c r="N1946" t="s">
        <v>1519</v>
      </c>
      <c r="O1946" t="s">
        <v>1520</v>
      </c>
      <c r="P1946">
        <v>7100</v>
      </c>
      <c r="Q1946">
        <v>7100</v>
      </c>
      <c r="R1946" t="s">
        <v>18</v>
      </c>
      <c r="S1946">
        <v>357181</v>
      </c>
      <c r="T1946" t="s">
        <v>1557</v>
      </c>
      <c r="U1946">
        <v>5</v>
      </c>
      <c r="V1946">
        <v>357527</v>
      </c>
      <c r="W1946" t="s">
        <v>109</v>
      </c>
      <c r="X1946">
        <v>2024009</v>
      </c>
      <c r="Y1946" t="s">
        <v>64</v>
      </c>
      <c r="Z1946" t="s">
        <v>65</v>
      </c>
      <c r="AA1946">
        <v>2024</v>
      </c>
      <c r="AB1946" t="s">
        <v>66</v>
      </c>
      <c r="AC1946" t="s">
        <v>4625</v>
      </c>
      <c r="AE1946" t="s">
        <v>22</v>
      </c>
      <c r="AF1946" t="s">
        <v>4626</v>
      </c>
      <c r="AG1946" t="s">
        <v>4627</v>
      </c>
      <c r="AH1946" t="s">
        <v>24</v>
      </c>
      <c r="AI1946">
        <v>1</v>
      </c>
      <c r="AJ1946" t="s">
        <v>25</v>
      </c>
      <c r="AK1946">
        <v>1</v>
      </c>
      <c r="AL1946">
        <v>0</v>
      </c>
      <c r="AM1946" t="s">
        <v>26</v>
      </c>
      <c r="AN1946">
        <v>706</v>
      </c>
      <c r="AO1946">
        <v>197.4</v>
      </c>
      <c r="AP1946">
        <v>133.245</v>
      </c>
      <c r="AQ1946">
        <v>133.245</v>
      </c>
      <c r="AR1946">
        <v>64.150000000000006</v>
      </c>
      <c r="AS1946">
        <v>32.497467071999999</v>
      </c>
      <c r="AT1946" t="s">
        <v>27</v>
      </c>
      <c r="AY1946" t="s">
        <v>28</v>
      </c>
      <c r="AZ1946" t="s">
        <v>24</v>
      </c>
      <c r="BA1946">
        <v>52.64</v>
      </c>
      <c r="BB1946" t="s">
        <v>24</v>
      </c>
      <c r="BC1946">
        <v>142.01</v>
      </c>
      <c r="BD1946">
        <v>7100</v>
      </c>
      <c r="BF1946" t="s">
        <v>1561</v>
      </c>
    </row>
    <row r="1947" spans="2:58" x14ac:dyDescent="0.25">
      <c r="B1947" t="s">
        <v>14</v>
      </c>
      <c r="C1947" t="s">
        <v>4619</v>
      </c>
      <c r="D1947">
        <v>8</v>
      </c>
      <c r="E1947" t="s">
        <v>4634</v>
      </c>
      <c r="F1947" t="s">
        <v>4635</v>
      </c>
      <c r="G1947" t="s">
        <v>4622</v>
      </c>
      <c r="H1947" t="s">
        <v>4623</v>
      </c>
      <c r="I1947" t="s">
        <v>15</v>
      </c>
      <c r="J1947" t="s">
        <v>181</v>
      </c>
      <c r="K1947">
        <v>373217</v>
      </c>
      <c r="L1947" t="s">
        <v>4624</v>
      </c>
      <c r="M1947" t="s">
        <v>17</v>
      </c>
      <c r="N1947" t="s">
        <v>1453</v>
      </c>
      <c r="O1947" t="s">
        <v>1454</v>
      </c>
      <c r="P1947">
        <v>7100</v>
      </c>
      <c r="Q1947">
        <v>7100</v>
      </c>
      <c r="R1947" t="s">
        <v>18</v>
      </c>
      <c r="S1947">
        <v>357211</v>
      </c>
      <c r="T1947" t="s">
        <v>738</v>
      </c>
      <c r="U1947">
        <v>100</v>
      </c>
      <c r="V1947">
        <v>357527</v>
      </c>
      <c r="W1947" t="s">
        <v>109</v>
      </c>
      <c r="X1947">
        <v>2024009</v>
      </c>
      <c r="Y1947" t="s">
        <v>64</v>
      </c>
      <c r="Z1947" t="s">
        <v>65</v>
      </c>
      <c r="AA1947">
        <v>2024</v>
      </c>
      <c r="AB1947" t="s">
        <v>66</v>
      </c>
      <c r="AC1947" t="s">
        <v>4625</v>
      </c>
      <c r="AE1947" t="s">
        <v>22</v>
      </c>
      <c r="AF1947" t="s">
        <v>4626</v>
      </c>
      <c r="AG1947" t="s">
        <v>4627</v>
      </c>
      <c r="AH1947" t="s">
        <v>24</v>
      </c>
      <c r="AI1947">
        <v>1</v>
      </c>
      <c r="AJ1947" t="s">
        <v>25</v>
      </c>
      <c r="AK1947">
        <v>10</v>
      </c>
      <c r="AL1947">
        <v>0</v>
      </c>
      <c r="AM1947" t="s">
        <v>26</v>
      </c>
      <c r="AN1947">
        <v>706</v>
      </c>
      <c r="AO1947">
        <v>20.34</v>
      </c>
      <c r="AP1947">
        <v>16.250299999999999</v>
      </c>
      <c r="AQ1947">
        <v>16.250309999999999</v>
      </c>
      <c r="AR1947">
        <v>4.09</v>
      </c>
      <c r="AS1947">
        <v>20.108161258999999</v>
      </c>
      <c r="AT1947" t="s">
        <v>27</v>
      </c>
      <c r="AY1947" t="s">
        <v>28</v>
      </c>
      <c r="AZ1947" t="s">
        <v>24</v>
      </c>
      <c r="BA1947">
        <v>0.40679999999999999</v>
      </c>
      <c r="BB1947" t="s">
        <v>24</v>
      </c>
      <c r="BC1947">
        <v>142.01</v>
      </c>
      <c r="BD1947">
        <v>7100</v>
      </c>
      <c r="BE1947" t="s">
        <v>702</v>
      </c>
      <c r="BF1947" t="s">
        <v>1644</v>
      </c>
    </row>
    <row r="1948" spans="2:58" x14ac:dyDescent="0.25">
      <c r="B1948" t="s">
        <v>14</v>
      </c>
      <c r="C1948" t="s">
        <v>4619</v>
      </c>
      <c r="D1948">
        <v>2</v>
      </c>
      <c r="E1948" t="s">
        <v>4636</v>
      </c>
      <c r="F1948" t="s">
        <v>4637</v>
      </c>
      <c r="G1948" t="s">
        <v>4622</v>
      </c>
      <c r="H1948" t="s">
        <v>4623</v>
      </c>
      <c r="I1948" t="s">
        <v>15</v>
      </c>
      <c r="J1948" t="s">
        <v>181</v>
      </c>
      <c r="K1948">
        <v>373217</v>
      </c>
      <c r="L1948" t="s">
        <v>4624</v>
      </c>
      <c r="M1948" t="s">
        <v>17</v>
      </c>
      <c r="N1948" t="s">
        <v>705</v>
      </c>
      <c r="O1948" t="s">
        <v>706</v>
      </c>
      <c r="P1948">
        <v>7100</v>
      </c>
      <c r="Q1948">
        <v>7100</v>
      </c>
      <c r="R1948" t="s">
        <v>18</v>
      </c>
      <c r="S1948">
        <v>357211</v>
      </c>
      <c r="T1948" t="s">
        <v>738</v>
      </c>
      <c r="U1948">
        <v>50</v>
      </c>
      <c r="V1948">
        <v>357527</v>
      </c>
      <c r="W1948" t="s">
        <v>109</v>
      </c>
      <c r="X1948">
        <v>2024009</v>
      </c>
      <c r="Y1948" t="s">
        <v>64</v>
      </c>
      <c r="Z1948" t="s">
        <v>65</v>
      </c>
      <c r="AA1948">
        <v>2024</v>
      </c>
      <c r="AB1948" t="s">
        <v>66</v>
      </c>
      <c r="AC1948" t="s">
        <v>4625</v>
      </c>
      <c r="AE1948" t="s">
        <v>22</v>
      </c>
      <c r="AF1948" t="s">
        <v>4626</v>
      </c>
      <c r="AG1948" t="s">
        <v>4627</v>
      </c>
      <c r="AH1948" t="s">
        <v>24</v>
      </c>
      <c r="AI1948">
        <v>1</v>
      </c>
      <c r="AJ1948" t="s">
        <v>25</v>
      </c>
      <c r="AK1948">
        <v>13</v>
      </c>
      <c r="AL1948">
        <v>0</v>
      </c>
      <c r="AM1948" t="s">
        <v>26</v>
      </c>
      <c r="AN1948">
        <v>706</v>
      </c>
      <c r="AO1948">
        <v>192.66</v>
      </c>
      <c r="AP1948">
        <v>81.278400000000005</v>
      </c>
      <c r="AQ1948">
        <v>81.278435000000002</v>
      </c>
      <c r="AR1948">
        <v>111.38</v>
      </c>
      <c r="AS1948">
        <v>57.811688986</v>
      </c>
      <c r="AT1948" t="s">
        <v>27</v>
      </c>
      <c r="AY1948" t="s">
        <v>28</v>
      </c>
      <c r="AZ1948" t="s">
        <v>24</v>
      </c>
      <c r="BA1948">
        <v>6.4219999999999997</v>
      </c>
      <c r="BB1948" t="s">
        <v>24</v>
      </c>
      <c r="BC1948">
        <v>142.01</v>
      </c>
      <c r="BD1948">
        <v>7100</v>
      </c>
      <c r="BE1948" t="s">
        <v>702</v>
      </c>
      <c r="BF1948" t="s">
        <v>2999</v>
      </c>
    </row>
    <row r="1949" spans="2:58" x14ac:dyDescent="0.25">
      <c r="B1949" t="s">
        <v>14</v>
      </c>
      <c r="C1949" t="s">
        <v>4619</v>
      </c>
      <c r="D1949">
        <v>10</v>
      </c>
      <c r="E1949" t="s">
        <v>1004</v>
      </c>
      <c r="F1949" t="s">
        <v>1005</v>
      </c>
      <c r="G1949" t="s">
        <v>4622</v>
      </c>
      <c r="H1949" t="s">
        <v>4623</v>
      </c>
      <c r="I1949" t="s">
        <v>15</v>
      </c>
      <c r="J1949" t="s">
        <v>181</v>
      </c>
      <c r="K1949">
        <v>373217</v>
      </c>
      <c r="L1949" t="s">
        <v>4624</v>
      </c>
      <c r="M1949" t="s">
        <v>17</v>
      </c>
      <c r="N1949" t="s">
        <v>665</v>
      </c>
      <c r="O1949" t="s">
        <v>666</v>
      </c>
      <c r="P1949">
        <v>7100</v>
      </c>
      <c r="Q1949">
        <v>7100</v>
      </c>
      <c r="R1949" t="s">
        <v>18</v>
      </c>
      <c r="S1949">
        <v>356585</v>
      </c>
      <c r="T1949" t="s">
        <v>667</v>
      </c>
      <c r="U1949">
        <v>1</v>
      </c>
      <c r="V1949">
        <v>357527</v>
      </c>
      <c r="W1949" t="s">
        <v>109</v>
      </c>
      <c r="X1949">
        <v>2024009</v>
      </c>
      <c r="Y1949" t="s">
        <v>64</v>
      </c>
      <c r="Z1949" t="s">
        <v>65</v>
      </c>
      <c r="AA1949">
        <v>2024</v>
      </c>
      <c r="AB1949" t="s">
        <v>66</v>
      </c>
      <c r="AC1949" t="s">
        <v>4625</v>
      </c>
      <c r="AE1949" t="s">
        <v>22</v>
      </c>
      <c r="AF1949" t="s">
        <v>4626</v>
      </c>
      <c r="AG1949" t="s">
        <v>4627</v>
      </c>
      <c r="AH1949" t="s">
        <v>24</v>
      </c>
      <c r="AI1949">
        <v>1</v>
      </c>
      <c r="AJ1949" t="s">
        <v>25</v>
      </c>
      <c r="AK1949">
        <v>12</v>
      </c>
      <c r="AL1949">
        <v>0</v>
      </c>
      <c r="AM1949" t="s">
        <v>26</v>
      </c>
      <c r="AN1949">
        <v>706</v>
      </c>
      <c r="AO1949">
        <v>389</v>
      </c>
      <c r="AP1949">
        <v>259.48349999999999</v>
      </c>
      <c r="AQ1949">
        <v>259.48349999999999</v>
      </c>
      <c r="AR1949">
        <v>129.52000000000001</v>
      </c>
      <c r="AS1949">
        <v>33.295629820000002</v>
      </c>
      <c r="AT1949" t="s">
        <v>27</v>
      </c>
      <c r="AY1949" t="s">
        <v>28</v>
      </c>
      <c r="AZ1949" t="s">
        <v>24</v>
      </c>
      <c r="BA1949">
        <v>328</v>
      </c>
      <c r="BB1949" t="s">
        <v>24</v>
      </c>
      <c r="BC1949">
        <v>142.01</v>
      </c>
      <c r="BD1949">
        <v>7100</v>
      </c>
      <c r="BF1949" t="s">
        <v>672</v>
      </c>
    </row>
    <row r="1950" spans="2:58" x14ac:dyDescent="0.25">
      <c r="B1950" t="s">
        <v>14</v>
      </c>
      <c r="C1950" t="s">
        <v>4619</v>
      </c>
      <c r="D1950">
        <v>9</v>
      </c>
      <c r="E1950" t="s">
        <v>3361</v>
      </c>
      <c r="F1950" t="s">
        <v>3362</v>
      </c>
      <c r="G1950" t="s">
        <v>4622</v>
      </c>
      <c r="H1950" t="s">
        <v>4623</v>
      </c>
      <c r="I1950" t="s">
        <v>15</v>
      </c>
      <c r="J1950" t="s">
        <v>181</v>
      </c>
      <c r="K1950">
        <v>373217</v>
      </c>
      <c r="L1950" t="s">
        <v>4624</v>
      </c>
      <c r="M1950" t="s">
        <v>17</v>
      </c>
      <c r="N1950" t="s">
        <v>1230</v>
      </c>
      <c r="O1950" t="s">
        <v>1231</v>
      </c>
      <c r="P1950">
        <v>7100</v>
      </c>
      <c r="Q1950">
        <v>7100</v>
      </c>
      <c r="R1950" t="s">
        <v>18</v>
      </c>
      <c r="S1950">
        <v>357211</v>
      </c>
      <c r="T1950" t="s">
        <v>738</v>
      </c>
      <c r="U1950">
        <v>100</v>
      </c>
      <c r="V1950">
        <v>357527</v>
      </c>
      <c r="W1950" t="s">
        <v>109</v>
      </c>
      <c r="X1950">
        <v>2024009</v>
      </c>
      <c r="Y1950" t="s">
        <v>64</v>
      </c>
      <c r="Z1950" t="s">
        <v>65</v>
      </c>
      <c r="AA1950">
        <v>2024</v>
      </c>
      <c r="AB1950" t="s">
        <v>66</v>
      </c>
      <c r="AC1950" t="s">
        <v>4625</v>
      </c>
      <c r="AE1950" t="s">
        <v>22</v>
      </c>
      <c r="AF1950" t="s">
        <v>4626</v>
      </c>
      <c r="AG1950" t="s">
        <v>4627</v>
      </c>
      <c r="AH1950" t="s">
        <v>24</v>
      </c>
      <c r="AI1950">
        <v>1</v>
      </c>
      <c r="AJ1950" t="s">
        <v>25</v>
      </c>
      <c r="AK1950">
        <v>11</v>
      </c>
      <c r="AL1950">
        <v>0</v>
      </c>
      <c r="AM1950" t="s">
        <v>26</v>
      </c>
      <c r="AN1950">
        <v>706</v>
      </c>
      <c r="AO1950">
        <v>109.24</v>
      </c>
      <c r="AP1950">
        <v>27.722899999999999</v>
      </c>
      <c r="AQ1950">
        <v>27.722940000000001</v>
      </c>
      <c r="AR1950">
        <v>81.52</v>
      </c>
      <c r="AS1950">
        <v>74.624679604999997</v>
      </c>
      <c r="AT1950" t="s">
        <v>27</v>
      </c>
      <c r="AY1950" t="s">
        <v>28</v>
      </c>
      <c r="AZ1950" t="s">
        <v>24</v>
      </c>
      <c r="BA1950">
        <v>1.0920000000000001</v>
      </c>
      <c r="BB1950" t="s">
        <v>24</v>
      </c>
      <c r="BC1950">
        <v>142.01</v>
      </c>
      <c r="BD1950">
        <v>7100</v>
      </c>
      <c r="BE1950" t="s">
        <v>702</v>
      </c>
      <c r="BF1950" t="s">
        <v>1470</v>
      </c>
    </row>
    <row r="1951" spans="2:58" x14ac:dyDescent="0.25">
      <c r="B1951" t="s">
        <v>14</v>
      </c>
      <c r="C1951" t="s">
        <v>4638</v>
      </c>
      <c r="D1951">
        <v>1</v>
      </c>
      <c r="E1951" t="s">
        <v>3254</v>
      </c>
      <c r="F1951" t="s">
        <v>3255</v>
      </c>
      <c r="G1951" t="s">
        <v>4639</v>
      </c>
      <c r="I1951" t="s">
        <v>15</v>
      </c>
      <c r="J1951" t="s">
        <v>181</v>
      </c>
      <c r="K1951">
        <v>376202</v>
      </c>
      <c r="L1951" t="s">
        <v>3251</v>
      </c>
      <c r="M1951" t="s">
        <v>41</v>
      </c>
      <c r="N1951" t="s">
        <v>905</v>
      </c>
      <c r="O1951" t="s">
        <v>906</v>
      </c>
      <c r="P1951">
        <v>7110</v>
      </c>
      <c r="Q1951">
        <v>7110</v>
      </c>
      <c r="R1951" t="s">
        <v>42</v>
      </c>
      <c r="S1951">
        <v>357211</v>
      </c>
      <c r="T1951" t="s">
        <v>738</v>
      </c>
      <c r="U1951">
        <v>-5</v>
      </c>
      <c r="V1951">
        <v>358848</v>
      </c>
      <c r="W1951" t="s">
        <v>3252</v>
      </c>
      <c r="X1951">
        <v>2024009</v>
      </c>
      <c r="Y1951" t="s">
        <v>64</v>
      </c>
      <c r="Z1951" t="s">
        <v>65</v>
      </c>
      <c r="AA1951">
        <v>2024</v>
      </c>
      <c r="AB1951" t="s">
        <v>195</v>
      </c>
      <c r="AE1951" t="s">
        <v>22</v>
      </c>
      <c r="AF1951" t="s">
        <v>37</v>
      </c>
      <c r="AG1951" t="s">
        <v>3253</v>
      </c>
      <c r="AH1951" t="s">
        <v>24</v>
      </c>
      <c r="AI1951">
        <v>1</v>
      </c>
      <c r="AJ1951" t="s">
        <v>25</v>
      </c>
      <c r="AK1951">
        <v>1</v>
      </c>
      <c r="AL1951">
        <v>0</v>
      </c>
      <c r="AM1951" t="s">
        <v>26</v>
      </c>
      <c r="AN1951">
        <v>706</v>
      </c>
      <c r="AO1951">
        <v>-47.77</v>
      </c>
      <c r="AP1951">
        <v>-20.887899999999998</v>
      </c>
      <c r="AQ1951">
        <v>-20.887875000000001</v>
      </c>
      <c r="AR1951">
        <v>-26.88</v>
      </c>
      <c r="AS1951">
        <v>56.269625288</v>
      </c>
      <c r="AT1951" t="s">
        <v>69</v>
      </c>
      <c r="AY1951" t="s">
        <v>28</v>
      </c>
      <c r="AZ1951" t="s">
        <v>28</v>
      </c>
      <c r="BA1951">
        <v>13.6473</v>
      </c>
      <c r="BB1951" t="s">
        <v>24</v>
      </c>
      <c r="BC1951">
        <v>-6.21</v>
      </c>
      <c r="BD1951">
        <v>7110</v>
      </c>
      <c r="BE1951" t="s">
        <v>702</v>
      </c>
      <c r="BF1951" t="s">
        <v>1197</v>
      </c>
    </row>
    <row r="1952" spans="2:58" x14ac:dyDescent="0.25">
      <c r="B1952" t="s">
        <v>14</v>
      </c>
      <c r="C1952" t="s">
        <v>4640</v>
      </c>
      <c r="D1952">
        <v>1</v>
      </c>
      <c r="E1952" t="s">
        <v>2645</v>
      </c>
      <c r="F1952" t="s">
        <v>2646</v>
      </c>
      <c r="G1952" t="s">
        <v>4641</v>
      </c>
      <c r="I1952" t="s">
        <v>15</v>
      </c>
      <c r="J1952" t="s">
        <v>181</v>
      </c>
      <c r="K1952">
        <v>358318</v>
      </c>
      <c r="L1952" t="s">
        <v>4642</v>
      </c>
      <c r="M1952" t="s">
        <v>773</v>
      </c>
      <c r="N1952" t="s">
        <v>2648</v>
      </c>
      <c r="O1952" t="s">
        <v>2649</v>
      </c>
      <c r="P1952">
        <v>7120</v>
      </c>
      <c r="Q1952">
        <v>7120</v>
      </c>
      <c r="R1952" t="s">
        <v>776</v>
      </c>
      <c r="S1952">
        <v>356693</v>
      </c>
      <c r="T1952" t="s">
        <v>685</v>
      </c>
      <c r="U1952">
        <v>1</v>
      </c>
      <c r="V1952">
        <v>358318</v>
      </c>
      <c r="W1952" t="s">
        <v>4642</v>
      </c>
      <c r="X1952">
        <v>2024009</v>
      </c>
      <c r="Y1952" t="s">
        <v>47</v>
      </c>
      <c r="Z1952" t="s">
        <v>48</v>
      </c>
      <c r="AA1952">
        <v>2024</v>
      </c>
      <c r="AB1952" t="s">
        <v>80</v>
      </c>
      <c r="AC1952" t="s">
        <v>4643</v>
      </c>
      <c r="AE1952" t="s">
        <v>22</v>
      </c>
      <c r="AF1952" t="s">
        <v>4210</v>
      </c>
      <c r="AG1952" t="s">
        <v>4211</v>
      </c>
      <c r="AH1952" t="s">
        <v>28</v>
      </c>
      <c r="AI1952">
        <v>1</v>
      </c>
      <c r="AJ1952" t="s">
        <v>25</v>
      </c>
      <c r="AK1952">
        <v>1</v>
      </c>
      <c r="AL1952">
        <v>0</v>
      </c>
      <c r="AM1952" t="s">
        <v>26</v>
      </c>
      <c r="AN1952">
        <v>706</v>
      </c>
      <c r="AO1952">
        <v>30</v>
      </c>
      <c r="AP1952">
        <v>0</v>
      </c>
      <c r="AQ1952">
        <v>0</v>
      </c>
      <c r="AR1952">
        <v>30</v>
      </c>
      <c r="AS1952">
        <v>100</v>
      </c>
      <c r="AT1952" t="s">
        <v>27</v>
      </c>
      <c r="AU1952" t="s">
        <v>39</v>
      </c>
      <c r="AY1952" t="s">
        <v>24</v>
      </c>
      <c r="AZ1952" t="s">
        <v>24</v>
      </c>
      <c r="BA1952">
        <v>30</v>
      </c>
      <c r="BB1952" t="s">
        <v>24</v>
      </c>
      <c r="BC1952">
        <v>3.9</v>
      </c>
      <c r="BD1952">
        <v>7120</v>
      </c>
      <c r="BF1952" t="s">
        <v>40</v>
      </c>
    </row>
    <row r="1953" spans="2:58" x14ac:dyDescent="0.25">
      <c r="B1953" t="s">
        <v>14</v>
      </c>
      <c r="C1953" t="s">
        <v>4644</v>
      </c>
      <c r="D1953">
        <v>1</v>
      </c>
      <c r="E1953" t="s">
        <v>4645</v>
      </c>
      <c r="F1953" t="s">
        <v>4646</v>
      </c>
      <c r="G1953" t="s">
        <v>4647</v>
      </c>
      <c r="H1953" t="s">
        <v>4648</v>
      </c>
      <c r="I1953" t="s">
        <v>15</v>
      </c>
      <c r="J1953" t="s">
        <v>181</v>
      </c>
      <c r="K1953">
        <v>357961</v>
      </c>
      <c r="L1953" t="s">
        <v>4649</v>
      </c>
      <c r="M1953" t="s">
        <v>17</v>
      </c>
      <c r="N1953" t="s">
        <v>32</v>
      </c>
      <c r="O1953" t="s">
        <v>33</v>
      </c>
      <c r="P1953">
        <v>7100</v>
      </c>
      <c r="Q1953">
        <v>7100</v>
      </c>
      <c r="R1953" t="s">
        <v>18</v>
      </c>
      <c r="S1953">
        <v>363955</v>
      </c>
      <c r="T1953" t="s">
        <v>4650</v>
      </c>
      <c r="U1953">
        <v>5</v>
      </c>
      <c r="V1953">
        <v>357961</v>
      </c>
      <c r="W1953" t="s">
        <v>4649</v>
      </c>
      <c r="X1953">
        <v>2024009</v>
      </c>
      <c r="Y1953" t="s">
        <v>34</v>
      </c>
      <c r="Z1953" t="s">
        <v>35</v>
      </c>
      <c r="AA1953">
        <v>2024</v>
      </c>
      <c r="AB1953" t="s">
        <v>36</v>
      </c>
      <c r="AC1953" t="s">
        <v>4651</v>
      </c>
      <c r="AE1953" t="s">
        <v>22</v>
      </c>
      <c r="AF1953" t="s">
        <v>4652</v>
      </c>
      <c r="AG1953" t="s">
        <v>4653</v>
      </c>
      <c r="AH1953" t="s">
        <v>24</v>
      </c>
      <c r="AI1953">
        <v>1</v>
      </c>
      <c r="AJ1953" t="s">
        <v>25</v>
      </c>
      <c r="AK1953">
        <v>15</v>
      </c>
      <c r="AL1953">
        <v>0</v>
      </c>
      <c r="AM1953" t="s">
        <v>26</v>
      </c>
      <c r="AN1953">
        <v>706</v>
      </c>
      <c r="AO1953">
        <v>456.2</v>
      </c>
      <c r="AP1953">
        <v>233.83690000000001</v>
      </c>
      <c r="AQ1953">
        <v>230.95</v>
      </c>
      <c r="AR1953">
        <v>225.25</v>
      </c>
      <c r="AS1953">
        <v>49.375274003000001</v>
      </c>
      <c r="AT1953" t="s">
        <v>45</v>
      </c>
      <c r="AU1953" t="s">
        <v>39</v>
      </c>
      <c r="AY1953" t="s">
        <v>24</v>
      </c>
      <c r="AZ1953" t="s">
        <v>24</v>
      </c>
      <c r="BA1953">
        <v>0</v>
      </c>
      <c r="BB1953" t="s">
        <v>24</v>
      </c>
      <c r="BC1953">
        <v>59.31</v>
      </c>
      <c r="BD1953">
        <v>7100</v>
      </c>
      <c r="BE1953" t="s">
        <v>70</v>
      </c>
      <c r="BF1953" t="s">
        <v>1034</v>
      </c>
    </row>
    <row r="1954" spans="2:58" x14ac:dyDescent="0.25">
      <c r="B1954" t="s">
        <v>14</v>
      </c>
      <c r="C1954" t="s">
        <v>4654</v>
      </c>
      <c r="D1954">
        <v>1</v>
      </c>
      <c r="E1954" t="s">
        <v>4655</v>
      </c>
      <c r="F1954" t="s">
        <v>4656</v>
      </c>
      <c r="G1954" t="s">
        <v>4657</v>
      </c>
      <c r="H1954" t="s">
        <v>4658</v>
      </c>
      <c r="I1954" t="s">
        <v>15</v>
      </c>
      <c r="J1954" t="s">
        <v>181</v>
      </c>
      <c r="K1954">
        <v>360988</v>
      </c>
      <c r="L1954" t="s">
        <v>2308</v>
      </c>
      <c r="M1954" t="s">
        <v>17</v>
      </c>
      <c r="N1954" t="s">
        <v>785</v>
      </c>
      <c r="O1954" t="s">
        <v>786</v>
      </c>
      <c r="P1954">
        <v>7100</v>
      </c>
      <c r="Q1954">
        <v>7100</v>
      </c>
      <c r="R1954" t="s">
        <v>18</v>
      </c>
      <c r="S1954">
        <v>357211</v>
      </c>
      <c r="T1954" t="s">
        <v>738</v>
      </c>
      <c r="U1954">
        <v>43</v>
      </c>
      <c r="V1954">
        <v>357910</v>
      </c>
      <c r="W1954" t="s">
        <v>2308</v>
      </c>
      <c r="X1954">
        <v>2024009</v>
      </c>
      <c r="Y1954" t="s">
        <v>64</v>
      </c>
      <c r="Z1954" t="s">
        <v>65</v>
      </c>
      <c r="AA1954">
        <v>2024</v>
      </c>
      <c r="AB1954" t="s">
        <v>66</v>
      </c>
      <c r="AC1954" t="s">
        <v>4659</v>
      </c>
      <c r="AD1954" t="s">
        <v>4660</v>
      </c>
      <c r="AE1954" t="s">
        <v>22</v>
      </c>
      <c r="AF1954" t="s">
        <v>37</v>
      </c>
      <c r="AG1954" t="s">
        <v>1269</v>
      </c>
      <c r="AH1954" t="s">
        <v>24</v>
      </c>
      <c r="AI1954">
        <v>1</v>
      </c>
      <c r="AJ1954" t="s">
        <v>25</v>
      </c>
      <c r="AK1954">
        <v>3</v>
      </c>
      <c r="AL1954">
        <v>0</v>
      </c>
      <c r="AM1954" t="s">
        <v>26</v>
      </c>
      <c r="AN1954">
        <v>706</v>
      </c>
      <c r="AO1954">
        <v>91.44</v>
      </c>
      <c r="AP1954">
        <v>37.033000000000001</v>
      </c>
      <c r="AQ1954">
        <v>37.0329975</v>
      </c>
      <c r="AR1954">
        <v>54.41</v>
      </c>
      <c r="AS1954">
        <v>59.503499562999998</v>
      </c>
      <c r="AT1954" t="s">
        <v>69</v>
      </c>
      <c r="AY1954" t="s">
        <v>28</v>
      </c>
      <c r="AZ1954" t="s">
        <v>24</v>
      </c>
      <c r="BA1954">
        <v>3.4024000000000001</v>
      </c>
      <c r="BB1954" t="s">
        <v>24</v>
      </c>
      <c r="BC1954">
        <v>11.89</v>
      </c>
      <c r="BD1954">
        <v>7100</v>
      </c>
      <c r="BE1954" t="s">
        <v>702</v>
      </c>
      <c r="BF1954" t="s">
        <v>795</v>
      </c>
    </row>
    <row r="1955" spans="2:58" x14ac:dyDescent="0.25">
      <c r="B1955" t="s">
        <v>14</v>
      </c>
      <c r="C1955" t="s">
        <v>4661</v>
      </c>
      <c r="D1955">
        <v>1</v>
      </c>
      <c r="E1955" t="s">
        <v>4662</v>
      </c>
      <c r="F1955" t="s">
        <v>4663</v>
      </c>
      <c r="G1955" t="s">
        <v>4664</v>
      </c>
      <c r="H1955" t="s">
        <v>115</v>
      </c>
      <c r="I1955" t="s">
        <v>15</v>
      </c>
      <c r="J1955" t="s">
        <v>181</v>
      </c>
      <c r="K1955">
        <v>358305</v>
      </c>
      <c r="L1955" t="s">
        <v>4665</v>
      </c>
      <c r="M1955" t="s">
        <v>17</v>
      </c>
      <c r="N1955" t="s">
        <v>826</v>
      </c>
      <c r="O1955" t="s">
        <v>827</v>
      </c>
      <c r="P1955">
        <v>7100</v>
      </c>
      <c r="Q1955">
        <v>7100</v>
      </c>
      <c r="R1955" t="s">
        <v>18</v>
      </c>
      <c r="S1955">
        <v>357251</v>
      </c>
      <c r="T1955" t="s">
        <v>923</v>
      </c>
      <c r="U1955">
        <v>-20</v>
      </c>
      <c r="V1955">
        <v>358305</v>
      </c>
      <c r="W1955" t="s">
        <v>4665</v>
      </c>
      <c r="X1955">
        <v>2024009</v>
      </c>
      <c r="Y1955" t="s">
        <v>19</v>
      </c>
      <c r="Z1955" t="s">
        <v>20</v>
      </c>
      <c r="AA1955">
        <v>2024</v>
      </c>
      <c r="AB1955" t="s">
        <v>61</v>
      </c>
      <c r="AC1955" t="s">
        <v>4666</v>
      </c>
      <c r="AE1955" t="s">
        <v>22</v>
      </c>
      <c r="AF1955" t="s">
        <v>37</v>
      </c>
      <c r="AG1955" t="s">
        <v>4667</v>
      </c>
      <c r="AH1955" t="s">
        <v>24</v>
      </c>
      <c r="AI1955">
        <v>1</v>
      </c>
      <c r="AJ1955" t="s">
        <v>141</v>
      </c>
      <c r="AK1955">
        <v>1</v>
      </c>
      <c r="AL1955">
        <v>0</v>
      </c>
      <c r="AM1955" t="s">
        <v>26</v>
      </c>
      <c r="AN1955">
        <v>706</v>
      </c>
      <c r="AO1955">
        <v>-682.2</v>
      </c>
      <c r="AP1955">
        <v>-383.73750000000001</v>
      </c>
      <c r="AQ1955">
        <v>-383.73750000000001</v>
      </c>
      <c r="AR1955">
        <v>-298.45999999999998</v>
      </c>
      <c r="AS1955">
        <v>43.749633539000001</v>
      </c>
      <c r="AT1955" t="s">
        <v>27</v>
      </c>
      <c r="AU1955" t="s">
        <v>39</v>
      </c>
      <c r="AY1955" t="s">
        <v>28</v>
      </c>
      <c r="AZ1955" t="s">
        <v>28</v>
      </c>
      <c r="BA1955">
        <v>37.9</v>
      </c>
      <c r="BB1955" t="s">
        <v>24</v>
      </c>
      <c r="BC1955">
        <v>-88.69</v>
      </c>
      <c r="BD1955">
        <v>7100</v>
      </c>
      <c r="BF1955" t="s">
        <v>924</v>
      </c>
    </row>
    <row r="1956" spans="2:58" x14ac:dyDescent="0.25">
      <c r="B1956" t="s">
        <v>14</v>
      </c>
      <c r="C1956" t="s">
        <v>4668</v>
      </c>
      <c r="D1956">
        <v>1</v>
      </c>
      <c r="E1956" t="s">
        <v>693</v>
      </c>
      <c r="F1956" t="s">
        <v>694</v>
      </c>
      <c r="G1956" t="s">
        <v>4669</v>
      </c>
      <c r="I1956" t="s">
        <v>15</v>
      </c>
      <c r="J1956" t="s">
        <v>181</v>
      </c>
      <c r="K1956">
        <v>357344</v>
      </c>
      <c r="L1956" t="s">
        <v>46</v>
      </c>
      <c r="M1956" t="s">
        <v>17</v>
      </c>
      <c r="N1956" t="s">
        <v>695</v>
      </c>
      <c r="O1956" t="s">
        <v>696</v>
      </c>
      <c r="P1956">
        <v>7100</v>
      </c>
      <c r="Q1956">
        <v>7100</v>
      </c>
      <c r="R1956" t="s">
        <v>18</v>
      </c>
      <c r="S1956">
        <v>356693</v>
      </c>
      <c r="T1956" t="s">
        <v>685</v>
      </c>
      <c r="U1956">
        <v>4</v>
      </c>
      <c r="V1956">
        <v>357344</v>
      </c>
      <c r="W1956" t="s">
        <v>46</v>
      </c>
      <c r="X1956">
        <v>2024009</v>
      </c>
      <c r="Y1956" t="s">
        <v>47</v>
      </c>
      <c r="Z1956" t="s">
        <v>48</v>
      </c>
      <c r="AA1956">
        <v>2024</v>
      </c>
      <c r="AB1956" t="s">
        <v>49</v>
      </c>
      <c r="AC1956" t="s">
        <v>50</v>
      </c>
      <c r="AE1956" t="s">
        <v>22</v>
      </c>
      <c r="AF1956" t="s">
        <v>37</v>
      </c>
      <c r="AG1956" t="s">
        <v>51</v>
      </c>
      <c r="AH1956" t="s">
        <v>24</v>
      </c>
      <c r="AI1956">
        <v>1</v>
      </c>
      <c r="AJ1956" t="s">
        <v>25</v>
      </c>
      <c r="AK1956">
        <v>1</v>
      </c>
      <c r="AL1956">
        <v>0</v>
      </c>
      <c r="AM1956" t="s">
        <v>26</v>
      </c>
      <c r="AN1956">
        <v>706</v>
      </c>
      <c r="AO1956">
        <v>2.2799999999999998</v>
      </c>
      <c r="AP1956">
        <v>0.61240000000000006</v>
      </c>
      <c r="AQ1956">
        <v>0.61235119999999998</v>
      </c>
      <c r="AR1956">
        <v>1.67</v>
      </c>
      <c r="AS1956">
        <v>73.245614035000003</v>
      </c>
      <c r="AT1956" t="s">
        <v>52</v>
      </c>
      <c r="AY1956" t="s">
        <v>28</v>
      </c>
      <c r="AZ1956" t="s">
        <v>24</v>
      </c>
      <c r="BA1956">
        <v>0</v>
      </c>
      <c r="BB1956" t="s">
        <v>24</v>
      </c>
      <c r="BC1956">
        <v>0.44</v>
      </c>
      <c r="BD1956">
        <v>7100</v>
      </c>
      <c r="BF1956" t="s">
        <v>40</v>
      </c>
    </row>
    <row r="1957" spans="2:58" x14ac:dyDescent="0.25">
      <c r="B1957" t="s">
        <v>14</v>
      </c>
      <c r="C1957" t="s">
        <v>4668</v>
      </c>
      <c r="D1957">
        <v>2</v>
      </c>
      <c r="E1957" t="s">
        <v>693</v>
      </c>
      <c r="F1957" t="s">
        <v>694</v>
      </c>
      <c r="G1957" t="s">
        <v>4669</v>
      </c>
      <c r="I1957" t="s">
        <v>15</v>
      </c>
      <c r="J1957" t="s">
        <v>181</v>
      </c>
      <c r="K1957">
        <v>357344</v>
      </c>
      <c r="L1957" t="s">
        <v>46</v>
      </c>
      <c r="M1957" t="s">
        <v>17</v>
      </c>
      <c r="N1957" t="s">
        <v>695</v>
      </c>
      <c r="O1957" t="s">
        <v>696</v>
      </c>
      <c r="P1957">
        <v>7100</v>
      </c>
      <c r="Q1957">
        <v>7100</v>
      </c>
      <c r="R1957" t="s">
        <v>18</v>
      </c>
      <c r="S1957">
        <v>356693</v>
      </c>
      <c r="T1957" t="s">
        <v>685</v>
      </c>
      <c r="U1957">
        <v>2</v>
      </c>
      <c r="V1957">
        <v>357344</v>
      </c>
      <c r="W1957" t="s">
        <v>46</v>
      </c>
      <c r="X1957">
        <v>2024009</v>
      </c>
      <c r="Y1957" t="s">
        <v>47</v>
      </c>
      <c r="Z1957" t="s">
        <v>48</v>
      </c>
      <c r="AA1957">
        <v>2024</v>
      </c>
      <c r="AB1957" t="s">
        <v>49</v>
      </c>
      <c r="AC1957" t="s">
        <v>50</v>
      </c>
      <c r="AE1957" t="s">
        <v>22</v>
      </c>
      <c r="AF1957" t="s">
        <v>37</v>
      </c>
      <c r="AG1957" t="s">
        <v>51</v>
      </c>
      <c r="AH1957" t="s">
        <v>24</v>
      </c>
      <c r="AI1957">
        <v>1</v>
      </c>
      <c r="AJ1957" t="s">
        <v>25</v>
      </c>
      <c r="AK1957">
        <v>2</v>
      </c>
      <c r="AL1957">
        <v>0</v>
      </c>
      <c r="AM1957" t="s">
        <v>26</v>
      </c>
      <c r="AN1957">
        <v>706</v>
      </c>
      <c r="AO1957">
        <v>1.06</v>
      </c>
      <c r="AP1957">
        <v>0.30620000000000003</v>
      </c>
      <c r="AQ1957">
        <v>0.30617559999999999</v>
      </c>
      <c r="AR1957">
        <v>0.75</v>
      </c>
      <c r="AS1957">
        <v>70.754716981000001</v>
      </c>
      <c r="AT1957" t="s">
        <v>52</v>
      </c>
      <c r="AY1957" t="s">
        <v>28</v>
      </c>
      <c r="AZ1957" t="s">
        <v>24</v>
      </c>
      <c r="BA1957">
        <v>0</v>
      </c>
      <c r="BB1957" t="s">
        <v>24</v>
      </c>
      <c r="BC1957">
        <v>0.44</v>
      </c>
      <c r="BD1957">
        <v>7100</v>
      </c>
      <c r="BF1957" t="s">
        <v>40</v>
      </c>
    </row>
    <row r="1958" spans="2:58" x14ac:dyDescent="0.25">
      <c r="B1958" t="s">
        <v>14</v>
      </c>
      <c r="C1958" t="s">
        <v>4670</v>
      </c>
      <c r="D1958">
        <v>1</v>
      </c>
      <c r="E1958" t="s">
        <v>4671</v>
      </c>
      <c r="F1958" t="s">
        <v>4672</v>
      </c>
      <c r="G1958" t="s">
        <v>4673</v>
      </c>
      <c r="H1958" t="s">
        <v>4674</v>
      </c>
      <c r="I1958" t="s">
        <v>15</v>
      </c>
      <c r="J1958" t="s">
        <v>181</v>
      </c>
      <c r="K1958">
        <v>372713</v>
      </c>
      <c r="L1958" t="s">
        <v>97</v>
      </c>
      <c r="M1958" t="s">
        <v>17</v>
      </c>
      <c r="N1958" t="s">
        <v>1230</v>
      </c>
      <c r="O1958" t="s">
        <v>1231</v>
      </c>
      <c r="P1958">
        <v>7100</v>
      </c>
      <c r="Q1958">
        <v>7100</v>
      </c>
      <c r="R1958" t="s">
        <v>18</v>
      </c>
      <c r="S1958">
        <v>357211</v>
      </c>
      <c r="T1958" t="s">
        <v>738</v>
      </c>
      <c r="U1958">
        <v>4</v>
      </c>
      <c r="V1958">
        <v>357754</v>
      </c>
      <c r="W1958" t="s">
        <v>97</v>
      </c>
      <c r="X1958">
        <v>2024009</v>
      </c>
      <c r="Y1958" t="s">
        <v>34</v>
      </c>
      <c r="Z1958" t="s">
        <v>35</v>
      </c>
      <c r="AA1958">
        <v>2024</v>
      </c>
      <c r="AB1958" t="s">
        <v>36</v>
      </c>
      <c r="AC1958" t="s">
        <v>4675</v>
      </c>
      <c r="AD1958" t="s">
        <v>4676</v>
      </c>
      <c r="AE1958" t="s">
        <v>22</v>
      </c>
      <c r="AF1958" t="s">
        <v>113</v>
      </c>
      <c r="AG1958" t="s">
        <v>114</v>
      </c>
      <c r="AH1958" t="s">
        <v>24</v>
      </c>
      <c r="AI1958">
        <v>1</v>
      </c>
      <c r="AJ1958" t="s">
        <v>25</v>
      </c>
      <c r="AK1958">
        <v>5</v>
      </c>
      <c r="AL1958">
        <v>0</v>
      </c>
      <c r="AM1958" t="s">
        <v>26</v>
      </c>
      <c r="AN1958">
        <v>706</v>
      </c>
      <c r="AO1958">
        <v>2.04</v>
      </c>
      <c r="AP1958">
        <v>0.63200000000000001</v>
      </c>
      <c r="AQ1958">
        <v>0.63195920000000005</v>
      </c>
      <c r="AR1958">
        <v>1.41</v>
      </c>
      <c r="AS1958">
        <v>69.117647059000006</v>
      </c>
      <c r="AT1958" t="s">
        <v>27</v>
      </c>
      <c r="AY1958" t="s">
        <v>28</v>
      </c>
      <c r="AZ1958" t="s">
        <v>24</v>
      </c>
      <c r="BA1958">
        <v>0.51119999999999999</v>
      </c>
      <c r="BB1958" t="s">
        <v>24</v>
      </c>
      <c r="BC1958">
        <v>0.27</v>
      </c>
      <c r="BD1958">
        <v>7100</v>
      </c>
      <c r="BE1958" t="s">
        <v>702</v>
      </c>
      <c r="BF1958" t="s">
        <v>1470</v>
      </c>
    </row>
    <row r="1959" spans="2:58" x14ac:dyDescent="0.25">
      <c r="B1959" t="s">
        <v>14</v>
      </c>
      <c r="C1959" t="s">
        <v>4677</v>
      </c>
      <c r="D1959">
        <v>1</v>
      </c>
      <c r="E1959" t="s">
        <v>4678</v>
      </c>
      <c r="F1959" t="s">
        <v>4679</v>
      </c>
      <c r="G1959" t="s">
        <v>4680</v>
      </c>
      <c r="I1959" t="s">
        <v>15</v>
      </c>
      <c r="J1959" t="s">
        <v>181</v>
      </c>
      <c r="K1959">
        <v>372313</v>
      </c>
      <c r="L1959" t="s">
        <v>75</v>
      </c>
      <c r="M1959" t="s">
        <v>17</v>
      </c>
      <c r="N1959" t="s">
        <v>1021</v>
      </c>
      <c r="O1959" t="s">
        <v>1022</v>
      </c>
      <c r="P1959">
        <v>7100</v>
      </c>
      <c r="Q1959">
        <v>7100</v>
      </c>
      <c r="R1959" t="s">
        <v>18</v>
      </c>
      <c r="S1959">
        <v>357120</v>
      </c>
      <c r="T1959" t="s">
        <v>4681</v>
      </c>
      <c r="U1959">
        <v>2</v>
      </c>
      <c r="V1959">
        <v>357622</v>
      </c>
      <c r="W1959" t="s">
        <v>75</v>
      </c>
      <c r="X1959">
        <v>2024009</v>
      </c>
      <c r="Y1959" t="s">
        <v>47</v>
      </c>
      <c r="Z1959" t="s">
        <v>48</v>
      </c>
      <c r="AA1959">
        <v>2024</v>
      </c>
      <c r="AB1959" t="s">
        <v>90</v>
      </c>
      <c r="AC1959" t="s">
        <v>77</v>
      </c>
      <c r="AE1959" t="s">
        <v>22</v>
      </c>
      <c r="AF1959" t="s">
        <v>37</v>
      </c>
      <c r="AG1959" t="s">
        <v>128</v>
      </c>
      <c r="AH1959" t="s">
        <v>24</v>
      </c>
      <c r="AI1959">
        <v>1</v>
      </c>
      <c r="AJ1959" t="s">
        <v>25</v>
      </c>
      <c r="AK1959">
        <v>1</v>
      </c>
      <c r="AL1959">
        <v>0</v>
      </c>
      <c r="AM1959" t="s">
        <v>26</v>
      </c>
      <c r="AN1959">
        <v>706</v>
      </c>
      <c r="AO1959">
        <v>126.46</v>
      </c>
      <c r="AP1959">
        <v>82.599800000000002</v>
      </c>
      <c r="AQ1959">
        <v>82.59975</v>
      </c>
      <c r="AR1959">
        <v>43.86</v>
      </c>
      <c r="AS1959">
        <v>34.682903684999999</v>
      </c>
      <c r="AT1959" t="s">
        <v>52</v>
      </c>
      <c r="AY1959" t="s">
        <v>28</v>
      </c>
      <c r="AZ1959" t="s">
        <v>24</v>
      </c>
      <c r="BA1959">
        <v>63.23</v>
      </c>
      <c r="BB1959" t="s">
        <v>24</v>
      </c>
      <c r="BC1959">
        <v>18.600000000000001</v>
      </c>
      <c r="BD1959">
        <v>7100</v>
      </c>
      <c r="BE1959" t="s">
        <v>71</v>
      </c>
      <c r="BF1959" t="s">
        <v>4682</v>
      </c>
    </row>
    <row r="1960" spans="2:58" x14ac:dyDescent="0.25">
      <c r="B1960" t="s">
        <v>14</v>
      </c>
      <c r="C1960" t="s">
        <v>4677</v>
      </c>
      <c r="D1960">
        <v>2</v>
      </c>
      <c r="E1960" t="s">
        <v>4683</v>
      </c>
      <c r="F1960" t="s">
        <v>4684</v>
      </c>
      <c r="G1960" t="s">
        <v>4680</v>
      </c>
      <c r="I1960" t="s">
        <v>15</v>
      </c>
      <c r="J1960" t="s">
        <v>181</v>
      </c>
      <c r="K1960">
        <v>372313</v>
      </c>
      <c r="L1960" t="s">
        <v>75</v>
      </c>
      <c r="M1960" t="s">
        <v>17</v>
      </c>
      <c r="N1960" t="s">
        <v>1021</v>
      </c>
      <c r="O1960" t="s">
        <v>1022</v>
      </c>
      <c r="P1960">
        <v>7100</v>
      </c>
      <c r="Q1960">
        <v>7100</v>
      </c>
      <c r="R1960" t="s">
        <v>18</v>
      </c>
      <c r="S1960">
        <v>357120</v>
      </c>
      <c r="T1960" t="s">
        <v>4681</v>
      </c>
      <c r="U1960">
        <v>1</v>
      </c>
      <c r="V1960">
        <v>357622</v>
      </c>
      <c r="W1960" t="s">
        <v>75</v>
      </c>
      <c r="X1960">
        <v>2024009</v>
      </c>
      <c r="Y1960" t="s">
        <v>47</v>
      </c>
      <c r="Z1960" t="s">
        <v>48</v>
      </c>
      <c r="AA1960">
        <v>2024</v>
      </c>
      <c r="AB1960" t="s">
        <v>90</v>
      </c>
      <c r="AC1960" t="s">
        <v>77</v>
      </c>
      <c r="AE1960" t="s">
        <v>22</v>
      </c>
      <c r="AF1960" t="s">
        <v>37</v>
      </c>
      <c r="AG1960" t="s">
        <v>128</v>
      </c>
      <c r="AH1960" t="s">
        <v>24</v>
      </c>
      <c r="AI1960">
        <v>1</v>
      </c>
      <c r="AJ1960" t="s">
        <v>25</v>
      </c>
      <c r="AK1960">
        <v>2</v>
      </c>
      <c r="AL1960">
        <v>0</v>
      </c>
      <c r="AM1960" t="s">
        <v>26</v>
      </c>
      <c r="AN1960">
        <v>706</v>
      </c>
      <c r="AO1960">
        <v>16.64</v>
      </c>
      <c r="AP1960">
        <v>10.864100000000001</v>
      </c>
      <c r="AQ1960">
        <v>10.864125</v>
      </c>
      <c r="AR1960">
        <v>5.78</v>
      </c>
      <c r="AS1960">
        <v>34.735576923000004</v>
      </c>
      <c r="AT1960" t="s">
        <v>52</v>
      </c>
      <c r="AY1960" t="s">
        <v>24</v>
      </c>
      <c r="AZ1960" t="s">
        <v>24</v>
      </c>
      <c r="BA1960">
        <v>16.64</v>
      </c>
      <c r="BB1960" t="s">
        <v>24</v>
      </c>
      <c r="BC1960">
        <v>18.600000000000001</v>
      </c>
      <c r="BD1960">
        <v>7100</v>
      </c>
      <c r="BE1960" t="s">
        <v>71</v>
      </c>
      <c r="BF1960" t="s">
        <v>4682</v>
      </c>
    </row>
    <row r="1961" spans="2:58" x14ac:dyDescent="0.25">
      <c r="B1961" t="s">
        <v>14</v>
      </c>
      <c r="C1961" t="s">
        <v>4685</v>
      </c>
      <c r="D1961">
        <v>7</v>
      </c>
      <c r="E1961" t="s">
        <v>1564</v>
      </c>
      <c r="F1961" t="s">
        <v>1565</v>
      </c>
      <c r="G1961" t="s">
        <v>4686</v>
      </c>
      <c r="H1961" t="s">
        <v>4687</v>
      </c>
      <c r="I1961" t="s">
        <v>15</v>
      </c>
      <c r="J1961" t="s">
        <v>181</v>
      </c>
      <c r="K1961">
        <v>360813</v>
      </c>
      <c r="L1961" t="s">
        <v>62</v>
      </c>
      <c r="M1961" t="s">
        <v>17</v>
      </c>
      <c r="N1961" t="s">
        <v>1230</v>
      </c>
      <c r="O1961" t="s">
        <v>1231</v>
      </c>
      <c r="P1961">
        <v>7100</v>
      </c>
      <c r="Q1961">
        <v>7100</v>
      </c>
      <c r="R1961" t="s">
        <v>18</v>
      </c>
      <c r="S1961">
        <v>357211</v>
      </c>
      <c r="T1961" t="s">
        <v>738</v>
      </c>
      <c r="U1961">
        <v>100</v>
      </c>
      <c r="V1961">
        <v>358446</v>
      </c>
      <c r="W1961" t="s">
        <v>63</v>
      </c>
      <c r="X1961">
        <v>2024009</v>
      </c>
      <c r="Y1961" t="s">
        <v>64</v>
      </c>
      <c r="Z1961" t="s">
        <v>65</v>
      </c>
      <c r="AA1961">
        <v>2024</v>
      </c>
      <c r="AB1961" t="s">
        <v>61</v>
      </c>
      <c r="AC1961" t="s">
        <v>4688</v>
      </c>
      <c r="AE1961" t="s">
        <v>22</v>
      </c>
      <c r="AF1961" t="s">
        <v>37</v>
      </c>
      <c r="AG1961" t="s">
        <v>4689</v>
      </c>
      <c r="AH1961" t="s">
        <v>24</v>
      </c>
      <c r="AI1961">
        <v>1</v>
      </c>
      <c r="AJ1961" t="s">
        <v>141</v>
      </c>
      <c r="AK1961">
        <v>9</v>
      </c>
      <c r="AL1961">
        <v>0</v>
      </c>
      <c r="AM1961" t="s">
        <v>26</v>
      </c>
      <c r="AN1961">
        <v>706</v>
      </c>
      <c r="AO1961">
        <v>33.33</v>
      </c>
      <c r="AP1961">
        <v>20.5747</v>
      </c>
      <c r="AQ1961">
        <v>20.574680000000001</v>
      </c>
      <c r="AR1961">
        <v>12.76</v>
      </c>
      <c r="AS1961">
        <v>38.283828382999999</v>
      </c>
      <c r="AT1961" t="s">
        <v>69</v>
      </c>
      <c r="AY1961" t="s">
        <v>28</v>
      </c>
      <c r="AZ1961" t="s">
        <v>24</v>
      </c>
      <c r="BA1961">
        <v>0.8</v>
      </c>
      <c r="BB1961" t="s">
        <v>24</v>
      </c>
      <c r="BC1961">
        <v>41.77</v>
      </c>
      <c r="BD1961">
        <v>7100</v>
      </c>
      <c r="BE1961" t="s">
        <v>702</v>
      </c>
      <c r="BF1961" t="s">
        <v>1566</v>
      </c>
    </row>
    <row r="1962" spans="2:58" x14ac:dyDescent="0.25">
      <c r="B1962" t="s">
        <v>14</v>
      </c>
      <c r="C1962" t="s">
        <v>4685</v>
      </c>
      <c r="D1962">
        <v>6</v>
      </c>
      <c r="E1962" t="s">
        <v>4690</v>
      </c>
      <c r="F1962" t="s">
        <v>4691</v>
      </c>
      <c r="G1962" t="s">
        <v>4686</v>
      </c>
      <c r="H1962" t="s">
        <v>4687</v>
      </c>
      <c r="I1962" t="s">
        <v>78</v>
      </c>
      <c r="J1962" t="s">
        <v>181</v>
      </c>
      <c r="K1962">
        <v>360813</v>
      </c>
      <c r="L1962" t="s">
        <v>62</v>
      </c>
      <c r="M1962" t="s">
        <v>17</v>
      </c>
      <c r="N1962" t="s">
        <v>1519</v>
      </c>
      <c r="O1962" t="s">
        <v>1520</v>
      </c>
      <c r="P1962">
        <v>7100</v>
      </c>
      <c r="Q1962">
        <v>7100</v>
      </c>
      <c r="R1962" t="s">
        <v>18</v>
      </c>
      <c r="S1962">
        <v>357181</v>
      </c>
      <c r="T1962" t="s">
        <v>1557</v>
      </c>
      <c r="U1962">
        <v>1</v>
      </c>
      <c r="V1962">
        <v>358446</v>
      </c>
      <c r="W1962" t="s">
        <v>63</v>
      </c>
      <c r="X1962">
        <v>2024009</v>
      </c>
      <c r="Y1962" t="s">
        <v>64</v>
      </c>
      <c r="Z1962" t="s">
        <v>65</v>
      </c>
      <c r="AA1962">
        <v>2024</v>
      </c>
      <c r="AB1962" t="s">
        <v>61</v>
      </c>
      <c r="AC1962" t="s">
        <v>4688</v>
      </c>
      <c r="AE1962" t="s">
        <v>22</v>
      </c>
      <c r="AF1962" t="s">
        <v>37</v>
      </c>
      <c r="AG1962" t="s">
        <v>4689</v>
      </c>
      <c r="AH1962" t="s">
        <v>24</v>
      </c>
      <c r="AI1962">
        <v>1</v>
      </c>
      <c r="AJ1962" t="s">
        <v>141</v>
      </c>
      <c r="AK1962">
        <v>8</v>
      </c>
      <c r="AL1962">
        <v>0</v>
      </c>
      <c r="AM1962" t="s">
        <v>26</v>
      </c>
      <c r="AN1962">
        <v>706</v>
      </c>
      <c r="AO1962">
        <v>15.3</v>
      </c>
      <c r="AP1962">
        <v>10.3621</v>
      </c>
      <c r="AQ1962">
        <v>10.362137000000001</v>
      </c>
      <c r="AR1962">
        <v>4.9400000000000004</v>
      </c>
      <c r="AS1962">
        <v>32.287581699</v>
      </c>
      <c r="AT1962" t="s">
        <v>69</v>
      </c>
      <c r="AY1962" t="s">
        <v>28</v>
      </c>
      <c r="AZ1962" t="s">
        <v>24</v>
      </c>
      <c r="BA1962">
        <v>20.5</v>
      </c>
      <c r="BB1962" t="s">
        <v>24</v>
      </c>
      <c r="BC1962">
        <v>41.77</v>
      </c>
      <c r="BD1962">
        <v>7100</v>
      </c>
      <c r="BF1962" t="s">
        <v>1561</v>
      </c>
    </row>
    <row r="1963" spans="2:58" x14ac:dyDescent="0.25">
      <c r="B1963" t="s">
        <v>14</v>
      </c>
      <c r="C1963" t="s">
        <v>4685</v>
      </c>
      <c r="D1963">
        <v>5</v>
      </c>
      <c r="E1963" t="s">
        <v>4692</v>
      </c>
      <c r="F1963" t="s">
        <v>4693</v>
      </c>
      <c r="G1963" t="s">
        <v>4686</v>
      </c>
      <c r="H1963" t="s">
        <v>4687</v>
      </c>
      <c r="I1963" t="s">
        <v>78</v>
      </c>
      <c r="J1963" t="s">
        <v>181</v>
      </c>
      <c r="K1963">
        <v>360813</v>
      </c>
      <c r="L1963" t="s">
        <v>62</v>
      </c>
      <c r="M1963" t="s">
        <v>17</v>
      </c>
      <c r="N1963" t="s">
        <v>1519</v>
      </c>
      <c r="O1963" t="s">
        <v>1520</v>
      </c>
      <c r="P1963">
        <v>7100</v>
      </c>
      <c r="Q1963">
        <v>7100</v>
      </c>
      <c r="R1963" t="s">
        <v>18</v>
      </c>
      <c r="S1963">
        <v>357181</v>
      </c>
      <c r="T1963" t="s">
        <v>1557</v>
      </c>
      <c r="U1963">
        <v>1</v>
      </c>
      <c r="V1963">
        <v>358446</v>
      </c>
      <c r="W1963" t="s">
        <v>63</v>
      </c>
      <c r="X1963">
        <v>2024009</v>
      </c>
      <c r="Y1963" t="s">
        <v>64</v>
      </c>
      <c r="Z1963" t="s">
        <v>65</v>
      </c>
      <c r="AA1963">
        <v>2024</v>
      </c>
      <c r="AB1963" t="s">
        <v>61</v>
      </c>
      <c r="AC1963" t="s">
        <v>4688</v>
      </c>
      <c r="AE1963" t="s">
        <v>22</v>
      </c>
      <c r="AF1963" t="s">
        <v>37</v>
      </c>
      <c r="AG1963" t="s">
        <v>4689</v>
      </c>
      <c r="AH1963" t="s">
        <v>24</v>
      </c>
      <c r="AI1963">
        <v>1</v>
      </c>
      <c r="AJ1963" t="s">
        <v>141</v>
      </c>
      <c r="AK1963">
        <v>7</v>
      </c>
      <c r="AL1963">
        <v>0</v>
      </c>
      <c r="AM1963" t="s">
        <v>26</v>
      </c>
      <c r="AN1963">
        <v>706</v>
      </c>
      <c r="AO1963">
        <v>14.68</v>
      </c>
      <c r="AP1963">
        <v>9.9598999999999993</v>
      </c>
      <c r="AQ1963">
        <v>9.9599068000000006</v>
      </c>
      <c r="AR1963">
        <v>4.72</v>
      </c>
      <c r="AS1963">
        <v>32.152588555999998</v>
      </c>
      <c r="AT1963" t="s">
        <v>69</v>
      </c>
      <c r="AY1963" t="s">
        <v>28</v>
      </c>
      <c r="AZ1963" t="s">
        <v>24</v>
      </c>
      <c r="BA1963">
        <v>19.677199999999999</v>
      </c>
      <c r="BB1963" t="s">
        <v>24</v>
      </c>
      <c r="BC1963">
        <v>41.77</v>
      </c>
      <c r="BD1963">
        <v>7100</v>
      </c>
      <c r="BF1963" t="s">
        <v>1561</v>
      </c>
    </row>
    <row r="1964" spans="2:58" x14ac:dyDescent="0.25">
      <c r="B1964" t="s">
        <v>14</v>
      </c>
      <c r="C1964" t="s">
        <v>4685</v>
      </c>
      <c r="D1964">
        <v>4</v>
      </c>
      <c r="E1964" t="s">
        <v>4694</v>
      </c>
      <c r="F1964" t="s">
        <v>4695</v>
      </c>
      <c r="G1964" t="s">
        <v>4686</v>
      </c>
      <c r="H1964" t="s">
        <v>4687</v>
      </c>
      <c r="I1964" t="s">
        <v>15</v>
      </c>
      <c r="J1964" t="s">
        <v>181</v>
      </c>
      <c r="K1964">
        <v>360813</v>
      </c>
      <c r="L1964" t="s">
        <v>62</v>
      </c>
      <c r="M1964" t="s">
        <v>17</v>
      </c>
      <c r="N1964" t="s">
        <v>749</v>
      </c>
      <c r="O1964" t="s">
        <v>750</v>
      </c>
      <c r="P1964">
        <v>7100</v>
      </c>
      <c r="Q1964">
        <v>7100</v>
      </c>
      <c r="R1964" t="s">
        <v>18</v>
      </c>
      <c r="S1964">
        <v>330177</v>
      </c>
      <c r="T1964" t="s">
        <v>1089</v>
      </c>
      <c r="U1964">
        <v>2</v>
      </c>
      <c r="V1964">
        <v>358446</v>
      </c>
      <c r="W1964" t="s">
        <v>63</v>
      </c>
      <c r="X1964">
        <v>2024009</v>
      </c>
      <c r="Y1964" t="s">
        <v>64</v>
      </c>
      <c r="Z1964" t="s">
        <v>65</v>
      </c>
      <c r="AA1964">
        <v>2024</v>
      </c>
      <c r="AB1964" t="s">
        <v>61</v>
      </c>
      <c r="AC1964" t="s">
        <v>4688</v>
      </c>
      <c r="AE1964" t="s">
        <v>22</v>
      </c>
      <c r="AF1964" t="s">
        <v>37</v>
      </c>
      <c r="AG1964" t="s">
        <v>4689</v>
      </c>
      <c r="AH1964" t="s">
        <v>24</v>
      </c>
      <c r="AI1964">
        <v>1</v>
      </c>
      <c r="AJ1964" t="s">
        <v>141</v>
      </c>
      <c r="AK1964">
        <v>6</v>
      </c>
      <c r="AL1964">
        <v>0</v>
      </c>
      <c r="AM1964" t="s">
        <v>26</v>
      </c>
      <c r="AN1964">
        <v>706</v>
      </c>
      <c r="AO1964">
        <v>40.56</v>
      </c>
      <c r="AP1964">
        <v>31.123999999999999</v>
      </c>
      <c r="AQ1964">
        <v>31.124007599999999</v>
      </c>
      <c r="AR1964">
        <v>9.44</v>
      </c>
      <c r="AS1964">
        <v>23.274161736</v>
      </c>
      <c r="AT1964" t="s">
        <v>69</v>
      </c>
      <c r="AY1964" t="s">
        <v>28</v>
      </c>
      <c r="AZ1964" t="s">
        <v>24</v>
      </c>
      <c r="BA1964">
        <v>31.2</v>
      </c>
      <c r="BB1964" t="s">
        <v>24</v>
      </c>
      <c r="BC1964">
        <v>41.77</v>
      </c>
      <c r="BD1964">
        <v>7100</v>
      </c>
      <c r="BE1964" t="s">
        <v>70</v>
      </c>
      <c r="BF1964" t="s">
        <v>1156</v>
      </c>
    </row>
    <row r="1965" spans="2:58" x14ac:dyDescent="0.25">
      <c r="B1965" t="s">
        <v>14</v>
      </c>
      <c r="C1965" t="s">
        <v>4685</v>
      </c>
      <c r="D1965">
        <v>3</v>
      </c>
      <c r="E1965" t="s">
        <v>4696</v>
      </c>
      <c r="F1965" t="s">
        <v>4697</v>
      </c>
      <c r="G1965" t="s">
        <v>4686</v>
      </c>
      <c r="H1965" t="s">
        <v>4687</v>
      </c>
      <c r="I1965" t="s">
        <v>15</v>
      </c>
      <c r="J1965" t="s">
        <v>181</v>
      </c>
      <c r="K1965">
        <v>360813</v>
      </c>
      <c r="L1965" t="s">
        <v>62</v>
      </c>
      <c r="M1965" t="s">
        <v>17</v>
      </c>
      <c r="N1965" t="s">
        <v>749</v>
      </c>
      <c r="O1965" t="s">
        <v>750</v>
      </c>
      <c r="P1965">
        <v>7100</v>
      </c>
      <c r="Q1965">
        <v>7100</v>
      </c>
      <c r="R1965" t="s">
        <v>18</v>
      </c>
      <c r="S1965">
        <v>330177</v>
      </c>
      <c r="T1965" t="s">
        <v>1089</v>
      </c>
      <c r="U1965">
        <v>2</v>
      </c>
      <c r="V1965">
        <v>358446</v>
      </c>
      <c r="W1965" t="s">
        <v>63</v>
      </c>
      <c r="X1965">
        <v>2024009</v>
      </c>
      <c r="Y1965" t="s">
        <v>64</v>
      </c>
      <c r="Z1965" t="s">
        <v>65</v>
      </c>
      <c r="AA1965">
        <v>2024</v>
      </c>
      <c r="AB1965" t="s">
        <v>61</v>
      </c>
      <c r="AC1965" t="s">
        <v>4688</v>
      </c>
      <c r="AE1965" t="s">
        <v>22</v>
      </c>
      <c r="AF1965" t="s">
        <v>37</v>
      </c>
      <c r="AG1965" t="s">
        <v>4689</v>
      </c>
      <c r="AH1965" t="s">
        <v>24</v>
      </c>
      <c r="AI1965">
        <v>1</v>
      </c>
      <c r="AJ1965" t="s">
        <v>141</v>
      </c>
      <c r="AK1965">
        <v>5</v>
      </c>
      <c r="AL1965">
        <v>0</v>
      </c>
      <c r="AM1965" t="s">
        <v>26</v>
      </c>
      <c r="AN1965">
        <v>706</v>
      </c>
      <c r="AO1965">
        <v>35.619999999999997</v>
      </c>
      <c r="AP1965">
        <v>27.2363</v>
      </c>
      <c r="AQ1965">
        <v>27.236249999999998</v>
      </c>
      <c r="AR1965">
        <v>8.3800000000000008</v>
      </c>
      <c r="AS1965">
        <v>23.526108927999999</v>
      </c>
      <c r="AT1965" t="s">
        <v>69</v>
      </c>
      <c r="AY1965" t="s">
        <v>28</v>
      </c>
      <c r="AZ1965" t="s">
        <v>24</v>
      </c>
      <c r="BA1965">
        <v>27.4</v>
      </c>
      <c r="BB1965" t="s">
        <v>24</v>
      </c>
      <c r="BC1965">
        <v>41.77</v>
      </c>
      <c r="BD1965">
        <v>7100</v>
      </c>
      <c r="BE1965" t="s">
        <v>70</v>
      </c>
      <c r="BF1965" t="s">
        <v>1156</v>
      </c>
    </row>
    <row r="1966" spans="2:58" x14ac:dyDescent="0.25">
      <c r="B1966" t="s">
        <v>14</v>
      </c>
      <c r="C1966" t="s">
        <v>4685</v>
      </c>
      <c r="D1966">
        <v>1</v>
      </c>
      <c r="E1966" t="s">
        <v>4698</v>
      </c>
      <c r="F1966" t="s">
        <v>4699</v>
      </c>
      <c r="G1966" t="s">
        <v>4686</v>
      </c>
      <c r="H1966" t="s">
        <v>4687</v>
      </c>
      <c r="I1966" t="s">
        <v>15</v>
      </c>
      <c r="J1966" t="s">
        <v>181</v>
      </c>
      <c r="K1966">
        <v>360813</v>
      </c>
      <c r="L1966" t="s">
        <v>62</v>
      </c>
      <c r="M1966" t="s">
        <v>17</v>
      </c>
      <c r="N1966" t="s">
        <v>749</v>
      </c>
      <c r="O1966" t="s">
        <v>750</v>
      </c>
      <c r="P1966">
        <v>7100</v>
      </c>
      <c r="Q1966">
        <v>7100</v>
      </c>
      <c r="R1966" t="s">
        <v>18</v>
      </c>
      <c r="S1966">
        <v>330177</v>
      </c>
      <c r="T1966" t="s">
        <v>1089</v>
      </c>
      <c r="U1966">
        <v>3</v>
      </c>
      <c r="V1966">
        <v>358446</v>
      </c>
      <c r="W1966" t="s">
        <v>63</v>
      </c>
      <c r="X1966">
        <v>2024009</v>
      </c>
      <c r="Y1966" t="s">
        <v>64</v>
      </c>
      <c r="Z1966" t="s">
        <v>65</v>
      </c>
      <c r="AA1966">
        <v>2024</v>
      </c>
      <c r="AB1966" t="s">
        <v>61</v>
      </c>
      <c r="AC1966" t="s">
        <v>4688</v>
      </c>
      <c r="AE1966" t="s">
        <v>22</v>
      </c>
      <c r="AF1966" t="s">
        <v>37</v>
      </c>
      <c r="AG1966" t="s">
        <v>4689</v>
      </c>
      <c r="AH1966" t="s">
        <v>24</v>
      </c>
      <c r="AI1966">
        <v>1</v>
      </c>
      <c r="AJ1966" t="s">
        <v>141</v>
      </c>
      <c r="AK1966">
        <v>3</v>
      </c>
      <c r="AL1966">
        <v>0</v>
      </c>
      <c r="AM1966" t="s">
        <v>26</v>
      </c>
      <c r="AN1966">
        <v>706</v>
      </c>
      <c r="AO1966">
        <v>31.98</v>
      </c>
      <c r="AP1966">
        <v>24.512599999999999</v>
      </c>
      <c r="AQ1966">
        <v>24.512625</v>
      </c>
      <c r="AR1966">
        <v>7.47</v>
      </c>
      <c r="AS1966">
        <v>23.358348968000001</v>
      </c>
      <c r="AT1966" t="s">
        <v>69</v>
      </c>
      <c r="AY1966" t="s">
        <v>28</v>
      </c>
      <c r="AZ1966" t="s">
        <v>24</v>
      </c>
      <c r="BA1966">
        <v>16.399999999999999</v>
      </c>
      <c r="BB1966" t="s">
        <v>24</v>
      </c>
      <c r="BC1966">
        <v>41.77</v>
      </c>
      <c r="BD1966">
        <v>7100</v>
      </c>
      <c r="BE1966" t="s">
        <v>70</v>
      </c>
      <c r="BF1966" t="s">
        <v>1156</v>
      </c>
    </row>
    <row r="1967" spans="2:58" x14ac:dyDescent="0.25">
      <c r="B1967" t="s">
        <v>14</v>
      </c>
      <c r="C1967" t="s">
        <v>4685</v>
      </c>
      <c r="D1967">
        <v>2</v>
      </c>
      <c r="E1967" t="s">
        <v>4036</v>
      </c>
      <c r="F1967" t="s">
        <v>4037</v>
      </c>
      <c r="G1967" t="s">
        <v>4686</v>
      </c>
      <c r="H1967" t="s">
        <v>4687</v>
      </c>
      <c r="I1967" t="s">
        <v>15</v>
      </c>
      <c r="J1967" t="s">
        <v>181</v>
      </c>
      <c r="K1967">
        <v>360813</v>
      </c>
      <c r="L1967" t="s">
        <v>62</v>
      </c>
      <c r="M1967" t="s">
        <v>17</v>
      </c>
      <c r="N1967" t="s">
        <v>749</v>
      </c>
      <c r="O1967" t="s">
        <v>750</v>
      </c>
      <c r="P1967">
        <v>7100</v>
      </c>
      <c r="Q1967">
        <v>7100</v>
      </c>
      <c r="R1967" t="s">
        <v>18</v>
      </c>
      <c r="S1967">
        <v>330177</v>
      </c>
      <c r="T1967" t="s">
        <v>1089</v>
      </c>
      <c r="U1967">
        <v>3</v>
      </c>
      <c r="V1967">
        <v>358446</v>
      </c>
      <c r="W1967" t="s">
        <v>63</v>
      </c>
      <c r="X1967">
        <v>2024009</v>
      </c>
      <c r="Y1967" t="s">
        <v>64</v>
      </c>
      <c r="Z1967" t="s">
        <v>65</v>
      </c>
      <c r="AA1967">
        <v>2024</v>
      </c>
      <c r="AB1967" t="s">
        <v>61</v>
      </c>
      <c r="AC1967" t="s">
        <v>4688</v>
      </c>
      <c r="AE1967" t="s">
        <v>22</v>
      </c>
      <c r="AF1967" t="s">
        <v>37</v>
      </c>
      <c r="AG1967" t="s">
        <v>4689</v>
      </c>
      <c r="AH1967" t="s">
        <v>24</v>
      </c>
      <c r="AI1967">
        <v>1</v>
      </c>
      <c r="AJ1967" t="s">
        <v>141</v>
      </c>
      <c r="AK1967">
        <v>4</v>
      </c>
      <c r="AL1967">
        <v>0</v>
      </c>
      <c r="AM1967" t="s">
        <v>26</v>
      </c>
      <c r="AN1967">
        <v>706</v>
      </c>
      <c r="AO1967">
        <v>34.32</v>
      </c>
      <c r="AP1967">
        <v>26.244</v>
      </c>
      <c r="AQ1967">
        <v>26.2439985</v>
      </c>
      <c r="AR1967">
        <v>8.08</v>
      </c>
      <c r="AS1967">
        <v>23.543123543</v>
      </c>
      <c r="AT1967" t="s">
        <v>69</v>
      </c>
      <c r="AY1967" t="s">
        <v>28</v>
      </c>
      <c r="AZ1967" t="s">
        <v>24</v>
      </c>
      <c r="BA1967">
        <v>17.600000000000001</v>
      </c>
      <c r="BB1967" t="s">
        <v>24</v>
      </c>
      <c r="BC1967">
        <v>41.77</v>
      </c>
      <c r="BD1967">
        <v>7100</v>
      </c>
      <c r="BE1967" t="s">
        <v>70</v>
      </c>
      <c r="BF1967" t="s">
        <v>1156</v>
      </c>
    </row>
    <row r="1968" spans="2:58" x14ac:dyDescent="0.25">
      <c r="B1968" t="s">
        <v>14</v>
      </c>
      <c r="C1968" t="s">
        <v>4685</v>
      </c>
      <c r="D1968">
        <v>10</v>
      </c>
      <c r="E1968" t="s">
        <v>3484</v>
      </c>
      <c r="F1968" t="s">
        <v>3485</v>
      </c>
      <c r="G1968" t="s">
        <v>4686</v>
      </c>
      <c r="H1968" t="s">
        <v>4687</v>
      </c>
      <c r="I1968" t="s">
        <v>15</v>
      </c>
      <c r="J1968" t="s">
        <v>181</v>
      </c>
      <c r="K1968">
        <v>360813</v>
      </c>
      <c r="L1968" t="s">
        <v>62</v>
      </c>
      <c r="M1968" t="s">
        <v>17</v>
      </c>
      <c r="N1968" t="s">
        <v>1519</v>
      </c>
      <c r="O1968" t="s">
        <v>1520</v>
      </c>
      <c r="P1968">
        <v>7100</v>
      </c>
      <c r="Q1968">
        <v>7100</v>
      </c>
      <c r="R1968" t="s">
        <v>18</v>
      </c>
      <c r="S1968">
        <v>357181</v>
      </c>
      <c r="T1968" t="s">
        <v>1557</v>
      </c>
      <c r="U1968">
        <v>2</v>
      </c>
      <c r="V1968">
        <v>358446</v>
      </c>
      <c r="W1968" t="s">
        <v>63</v>
      </c>
      <c r="X1968">
        <v>2024009</v>
      </c>
      <c r="Y1968" t="s">
        <v>64</v>
      </c>
      <c r="Z1968" t="s">
        <v>65</v>
      </c>
      <c r="AA1968">
        <v>2024</v>
      </c>
      <c r="AB1968" t="s">
        <v>61</v>
      </c>
      <c r="AC1968" t="s">
        <v>4688</v>
      </c>
      <c r="AE1968" t="s">
        <v>22</v>
      </c>
      <c r="AF1968" t="s">
        <v>37</v>
      </c>
      <c r="AG1968" t="s">
        <v>4689</v>
      </c>
      <c r="AH1968" t="s">
        <v>24</v>
      </c>
      <c r="AI1968">
        <v>1</v>
      </c>
      <c r="AJ1968" t="s">
        <v>141</v>
      </c>
      <c r="AK1968">
        <v>12</v>
      </c>
      <c r="AL1968">
        <v>0</v>
      </c>
      <c r="AM1968" t="s">
        <v>26</v>
      </c>
      <c r="AN1968">
        <v>706</v>
      </c>
      <c r="AO1968">
        <v>22.09</v>
      </c>
      <c r="AP1968">
        <v>14.927300000000001</v>
      </c>
      <c r="AQ1968">
        <v>14.927262799999999</v>
      </c>
      <c r="AR1968">
        <v>7.16</v>
      </c>
      <c r="AS1968">
        <v>32.412856496000003</v>
      </c>
      <c r="AT1968" t="s">
        <v>69</v>
      </c>
      <c r="AY1968" t="s">
        <v>28</v>
      </c>
      <c r="AZ1968" t="s">
        <v>24</v>
      </c>
      <c r="BA1968">
        <v>14.8</v>
      </c>
      <c r="BB1968" t="s">
        <v>24</v>
      </c>
      <c r="BC1968">
        <v>41.77</v>
      </c>
      <c r="BD1968">
        <v>7100</v>
      </c>
      <c r="BF1968" t="s">
        <v>1561</v>
      </c>
    </row>
    <row r="1969" spans="2:58" x14ac:dyDescent="0.25">
      <c r="B1969" t="s">
        <v>14</v>
      </c>
      <c r="C1969" t="s">
        <v>4685</v>
      </c>
      <c r="D1969">
        <v>9</v>
      </c>
      <c r="E1969" t="s">
        <v>4700</v>
      </c>
      <c r="F1969" t="s">
        <v>4701</v>
      </c>
      <c r="G1969" t="s">
        <v>4686</v>
      </c>
      <c r="H1969" t="s">
        <v>4687</v>
      </c>
      <c r="I1969" t="s">
        <v>15</v>
      </c>
      <c r="J1969" t="s">
        <v>181</v>
      </c>
      <c r="K1969">
        <v>360813</v>
      </c>
      <c r="L1969" t="s">
        <v>62</v>
      </c>
      <c r="M1969" t="s">
        <v>17</v>
      </c>
      <c r="N1969" t="s">
        <v>858</v>
      </c>
      <c r="O1969" t="s">
        <v>859</v>
      </c>
      <c r="P1969">
        <v>7100</v>
      </c>
      <c r="Q1969">
        <v>7100</v>
      </c>
      <c r="R1969" t="s">
        <v>18</v>
      </c>
      <c r="S1969">
        <v>356806</v>
      </c>
      <c r="T1969" t="s">
        <v>860</v>
      </c>
      <c r="U1969">
        <v>4</v>
      </c>
      <c r="V1969">
        <v>358446</v>
      </c>
      <c r="W1969" t="s">
        <v>63</v>
      </c>
      <c r="X1969">
        <v>2024009</v>
      </c>
      <c r="Y1969" t="s">
        <v>64</v>
      </c>
      <c r="Z1969" t="s">
        <v>65</v>
      </c>
      <c r="AA1969">
        <v>2024</v>
      </c>
      <c r="AB1969" t="s">
        <v>61</v>
      </c>
      <c r="AC1969" t="s">
        <v>4688</v>
      </c>
      <c r="AE1969" t="s">
        <v>22</v>
      </c>
      <c r="AF1969" t="s">
        <v>37</v>
      </c>
      <c r="AG1969" t="s">
        <v>4689</v>
      </c>
      <c r="AH1969" t="s">
        <v>24</v>
      </c>
      <c r="AI1969">
        <v>1</v>
      </c>
      <c r="AJ1969" t="s">
        <v>141</v>
      </c>
      <c r="AK1969">
        <v>11</v>
      </c>
      <c r="AL1969">
        <v>0</v>
      </c>
      <c r="AM1969" t="s">
        <v>26</v>
      </c>
      <c r="AN1969">
        <v>706</v>
      </c>
      <c r="AO1969">
        <v>6.77</v>
      </c>
      <c r="AP1969">
        <v>4.9020999999999999</v>
      </c>
      <c r="AQ1969">
        <v>4.9021151999999999</v>
      </c>
      <c r="AR1969">
        <v>1.87</v>
      </c>
      <c r="AS1969">
        <v>27.621861152000001</v>
      </c>
      <c r="AT1969" t="s">
        <v>69</v>
      </c>
      <c r="AY1969" t="s">
        <v>28</v>
      </c>
      <c r="AZ1969" t="s">
        <v>24</v>
      </c>
      <c r="BA1969">
        <v>3.33</v>
      </c>
      <c r="BB1969" t="s">
        <v>24</v>
      </c>
      <c r="BC1969">
        <v>41.77</v>
      </c>
      <c r="BD1969">
        <v>7100</v>
      </c>
      <c r="BE1969" t="s">
        <v>70</v>
      </c>
      <c r="BF1969" t="s">
        <v>861</v>
      </c>
    </row>
    <row r="1970" spans="2:58" x14ac:dyDescent="0.25">
      <c r="B1970" t="s">
        <v>14</v>
      </c>
      <c r="C1970" t="s">
        <v>4685</v>
      </c>
      <c r="D1970">
        <v>8</v>
      </c>
      <c r="E1970" t="s">
        <v>4702</v>
      </c>
      <c r="F1970" t="s">
        <v>4703</v>
      </c>
      <c r="G1970" t="s">
        <v>4686</v>
      </c>
      <c r="H1970" t="s">
        <v>4687</v>
      </c>
      <c r="I1970" t="s">
        <v>15</v>
      </c>
      <c r="J1970" t="s">
        <v>181</v>
      </c>
      <c r="K1970">
        <v>360813</v>
      </c>
      <c r="L1970" t="s">
        <v>62</v>
      </c>
      <c r="M1970" t="s">
        <v>17</v>
      </c>
      <c r="N1970" t="s">
        <v>977</v>
      </c>
      <c r="O1970" t="s">
        <v>978</v>
      </c>
      <c r="P1970">
        <v>7100</v>
      </c>
      <c r="Q1970">
        <v>7100</v>
      </c>
      <c r="R1970" t="s">
        <v>18</v>
      </c>
      <c r="S1970">
        <v>356903</v>
      </c>
      <c r="T1970" t="s">
        <v>979</v>
      </c>
      <c r="U1970">
        <v>100</v>
      </c>
      <c r="V1970">
        <v>358446</v>
      </c>
      <c r="W1970" t="s">
        <v>63</v>
      </c>
      <c r="X1970">
        <v>2024009</v>
      </c>
      <c r="Y1970" t="s">
        <v>64</v>
      </c>
      <c r="Z1970" t="s">
        <v>65</v>
      </c>
      <c r="AA1970">
        <v>2024</v>
      </c>
      <c r="AB1970" t="s">
        <v>61</v>
      </c>
      <c r="AC1970" t="s">
        <v>4688</v>
      </c>
      <c r="AE1970" t="s">
        <v>22</v>
      </c>
      <c r="AF1970" t="s">
        <v>37</v>
      </c>
      <c r="AG1970" t="s">
        <v>4689</v>
      </c>
      <c r="AH1970" t="s">
        <v>24</v>
      </c>
      <c r="AI1970">
        <v>1</v>
      </c>
      <c r="AJ1970" t="s">
        <v>141</v>
      </c>
      <c r="AK1970">
        <v>10</v>
      </c>
      <c r="AL1970">
        <v>0</v>
      </c>
      <c r="AM1970" t="s">
        <v>26</v>
      </c>
      <c r="AN1970">
        <v>706</v>
      </c>
      <c r="AO1970">
        <v>86.67</v>
      </c>
      <c r="AP1970">
        <v>47.352899999999998</v>
      </c>
      <c r="AQ1970">
        <v>47.352939999999997</v>
      </c>
      <c r="AR1970">
        <v>39.32</v>
      </c>
      <c r="AS1970">
        <v>45.367485866000003</v>
      </c>
      <c r="AT1970" t="s">
        <v>69</v>
      </c>
      <c r="AY1970" t="s">
        <v>28</v>
      </c>
      <c r="AZ1970" t="s">
        <v>24</v>
      </c>
      <c r="BA1970">
        <v>1.56</v>
      </c>
      <c r="BB1970" t="s">
        <v>24</v>
      </c>
      <c r="BC1970">
        <v>41.77</v>
      </c>
      <c r="BD1970">
        <v>7100</v>
      </c>
      <c r="BE1970" t="s">
        <v>702</v>
      </c>
      <c r="BF1970" t="s">
        <v>980</v>
      </c>
    </row>
    <row r="1971" spans="2:58" x14ac:dyDescent="0.25">
      <c r="B1971" t="s">
        <v>14</v>
      </c>
      <c r="C1971" t="s">
        <v>4704</v>
      </c>
      <c r="D1971">
        <v>1</v>
      </c>
      <c r="E1971" t="s">
        <v>715</v>
      </c>
      <c r="F1971" t="s">
        <v>716</v>
      </c>
      <c r="G1971" t="s">
        <v>4705</v>
      </c>
      <c r="I1971" t="s">
        <v>15</v>
      </c>
      <c r="J1971" t="s">
        <v>181</v>
      </c>
      <c r="K1971">
        <v>357591</v>
      </c>
      <c r="L1971" t="s">
        <v>57</v>
      </c>
      <c r="M1971" t="s">
        <v>41</v>
      </c>
      <c r="N1971" t="s">
        <v>695</v>
      </c>
      <c r="O1971" t="s">
        <v>696</v>
      </c>
      <c r="P1971">
        <v>7110</v>
      </c>
      <c r="Q1971">
        <v>7110</v>
      </c>
      <c r="R1971" t="s">
        <v>42</v>
      </c>
      <c r="S1971">
        <v>356693</v>
      </c>
      <c r="T1971" t="s">
        <v>685</v>
      </c>
      <c r="U1971">
        <v>5</v>
      </c>
      <c r="V1971">
        <v>357591</v>
      </c>
      <c r="W1971" t="s">
        <v>57</v>
      </c>
      <c r="X1971">
        <v>2024009</v>
      </c>
      <c r="Y1971" t="s">
        <v>47</v>
      </c>
      <c r="Z1971" t="s">
        <v>48</v>
      </c>
      <c r="AA1971">
        <v>2024</v>
      </c>
      <c r="AB1971" t="s">
        <v>80</v>
      </c>
      <c r="AC1971" t="s">
        <v>59</v>
      </c>
      <c r="AE1971" t="s">
        <v>22</v>
      </c>
      <c r="AF1971" t="s">
        <v>37</v>
      </c>
      <c r="AG1971" t="s">
        <v>60</v>
      </c>
      <c r="AH1971" t="s">
        <v>24</v>
      </c>
      <c r="AI1971">
        <v>1</v>
      </c>
      <c r="AJ1971" t="s">
        <v>25</v>
      </c>
      <c r="AK1971">
        <v>1</v>
      </c>
      <c r="AL1971">
        <v>0</v>
      </c>
      <c r="AM1971" t="s">
        <v>26</v>
      </c>
      <c r="AN1971">
        <v>706</v>
      </c>
      <c r="AO1971">
        <v>6.25</v>
      </c>
      <c r="AP1971">
        <v>0.71650000000000003</v>
      </c>
      <c r="AQ1971">
        <v>0.71654799999999996</v>
      </c>
      <c r="AR1971">
        <v>5.53</v>
      </c>
      <c r="AS1971">
        <v>88.48</v>
      </c>
      <c r="AT1971" t="s">
        <v>52</v>
      </c>
      <c r="AY1971" t="s">
        <v>28</v>
      </c>
      <c r="AZ1971" t="s">
        <v>24</v>
      </c>
      <c r="BA1971">
        <v>0</v>
      </c>
      <c r="BB1971" t="s">
        <v>24</v>
      </c>
      <c r="BC1971">
        <v>1.72</v>
      </c>
      <c r="BD1971">
        <v>7110</v>
      </c>
      <c r="BF1971" t="s">
        <v>40</v>
      </c>
    </row>
    <row r="1972" spans="2:58" x14ac:dyDescent="0.25">
      <c r="B1972" t="s">
        <v>14</v>
      </c>
      <c r="C1972" t="s">
        <v>4704</v>
      </c>
      <c r="D1972">
        <v>2</v>
      </c>
      <c r="E1972" t="s">
        <v>715</v>
      </c>
      <c r="F1972" t="s">
        <v>716</v>
      </c>
      <c r="G1972" t="s">
        <v>4705</v>
      </c>
      <c r="I1972" t="s">
        <v>15</v>
      </c>
      <c r="J1972" t="s">
        <v>181</v>
      </c>
      <c r="K1972">
        <v>357591</v>
      </c>
      <c r="L1972" t="s">
        <v>57</v>
      </c>
      <c r="M1972" t="s">
        <v>41</v>
      </c>
      <c r="N1972" t="s">
        <v>695</v>
      </c>
      <c r="O1972" t="s">
        <v>696</v>
      </c>
      <c r="P1972">
        <v>7110</v>
      </c>
      <c r="Q1972">
        <v>7110</v>
      </c>
      <c r="R1972" t="s">
        <v>42</v>
      </c>
      <c r="S1972">
        <v>356693</v>
      </c>
      <c r="T1972" t="s">
        <v>685</v>
      </c>
      <c r="U1972">
        <v>5</v>
      </c>
      <c r="V1972">
        <v>357591</v>
      </c>
      <c r="W1972" t="s">
        <v>57</v>
      </c>
      <c r="X1972">
        <v>2024009</v>
      </c>
      <c r="Y1972" t="s">
        <v>47</v>
      </c>
      <c r="Z1972" t="s">
        <v>48</v>
      </c>
      <c r="AA1972">
        <v>2024</v>
      </c>
      <c r="AB1972" t="s">
        <v>80</v>
      </c>
      <c r="AC1972" t="s">
        <v>59</v>
      </c>
      <c r="AE1972" t="s">
        <v>22</v>
      </c>
      <c r="AF1972" t="s">
        <v>37</v>
      </c>
      <c r="AG1972" t="s">
        <v>60</v>
      </c>
      <c r="AH1972" t="s">
        <v>24</v>
      </c>
      <c r="AI1972">
        <v>1</v>
      </c>
      <c r="AJ1972" t="s">
        <v>25</v>
      </c>
      <c r="AK1972">
        <v>2</v>
      </c>
      <c r="AL1972">
        <v>0</v>
      </c>
      <c r="AM1972" t="s">
        <v>26</v>
      </c>
      <c r="AN1972">
        <v>706</v>
      </c>
      <c r="AO1972">
        <v>7</v>
      </c>
      <c r="AP1972">
        <v>0.71650000000000003</v>
      </c>
      <c r="AQ1972">
        <v>0.71654799999999996</v>
      </c>
      <c r="AR1972">
        <v>6.28</v>
      </c>
      <c r="AS1972">
        <v>89.714285713999999</v>
      </c>
      <c r="AT1972" t="s">
        <v>52</v>
      </c>
      <c r="AY1972" t="s">
        <v>28</v>
      </c>
      <c r="AZ1972" t="s">
        <v>24</v>
      </c>
      <c r="BA1972">
        <v>0</v>
      </c>
      <c r="BB1972" t="s">
        <v>24</v>
      </c>
      <c r="BC1972">
        <v>1.72</v>
      </c>
      <c r="BD1972">
        <v>7110</v>
      </c>
      <c r="BF1972" t="s">
        <v>40</v>
      </c>
    </row>
    <row r="1973" spans="2:58" x14ac:dyDescent="0.25">
      <c r="B1973" t="s">
        <v>14</v>
      </c>
      <c r="C1973" t="s">
        <v>4706</v>
      </c>
      <c r="D1973">
        <v>1</v>
      </c>
      <c r="E1973" t="s">
        <v>4707</v>
      </c>
      <c r="F1973" t="s">
        <v>4708</v>
      </c>
      <c r="G1973" t="s">
        <v>4709</v>
      </c>
      <c r="H1973" t="s">
        <v>4710</v>
      </c>
      <c r="I1973" t="s">
        <v>15</v>
      </c>
      <c r="J1973" t="s">
        <v>181</v>
      </c>
      <c r="K1973">
        <v>358106</v>
      </c>
      <c r="L1973" t="s">
        <v>4711</v>
      </c>
      <c r="M1973" t="s">
        <v>17</v>
      </c>
      <c r="N1973" t="s">
        <v>905</v>
      </c>
      <c r="O1973" t="s">
        <v>906</v>
      </c>
      <c r="P1973">
        <v>7100</v>
      </c>
      <c r="Q1973">
        <v>7100</v>
      </c>
      <c r="R1973" t="s">
        <v>18</v>
      </c>
      <c r="S1973">
        <v>357211</v>
      </c>
      <c r="T1973" t="s">
        <v>738</v>
      </c>
      <c r="U1973">
        <v>350</v>
      </c>
      <c r="V1973">
        <v>358106</v>
      </c>
      <c r="W1973" t="s">
        <v>4711</v>
      </c>
      <c r="X1973">
        <v>2024009</v>
      </c>
      <c r="Y1973" t="s">
        <v>47</v>
      </c>
      <c r="Z1973" t="s">
        <v>48</v>
      </c>
      <c r="AA1973">
        <v>2024</v>
      </c>
      <c r="AB1973" t="s">
        <v>129</v>
      </c>
      <c r="AC1973" t="s">
        <v>4712</v>
      </c>
      <c r="AE1973" t="s">
        <v>22</v>
      </c>
      <c r="AF1973" t="s">
        <v>113</v>
      </c>
      <c r="AG1973" t="s">
        <v>114</v>
      </c>
      <c r="AH1973" t="s">
        <v>24</v>
      </c>
      <c r="AI1973">
        <v>1</v>
      </c>
      <c r="AJ1973" t="s">
        <v>25</v>
      </c>
      <c r="AK1973">
        <v>2</v>
      </c>
      <c r="AL1973">
        <v>0</v>
      </c>
      <c r="AM1973" t="s">
        <v>26</v>
      </c>
      <c r="AN1973">
        <v>706</v>
      </c>
      <c r="AO1973">
        <v>47.88</v>
      </c>
      <c r="AP1973">
        <v>8.7175999999999991</v>
      </c>
      <c r="AQ1973">
        <v>8.61</v>
      </c>
      <c r="AR1973">
        <v>39.270000000000003</v>
      </c>
      <c r="AS1973">
        <v>82.017543860000004</v>
      </c>
      <c r="AT1973" t="s">
        <v>27</v>
      </c>
      <c r="AU1973" t="s">
        <v>39</v>
      </c>
      <c r="AY1973" t="s">
        <v>24</v>
      </c>
      <c r="AZ1973" t="s">
        <v>24</v>
      </c>
      <c r="BA1973">
        <v>9.5200000000000007E-2</v>
      </c>
      <c r="BB1973" t="s">
        <v>24</v>
      </c>
      <c r="BC1973">
        <v>6.22</v>
      </c>
      <c r="BD1973">
        <v>7100</v>
      </c>
      <c r="BE1973" t="s">
        <v>702</v>
      </c>
      <c r="BF1973" t="s">
        <v>1197</v>
      </c>
    </row>
    <row r="1974" spans="2:58" x14ac:dyDescent="0.25">
      <c r="B1974" t="s">
        <v>14</v>
      </c>
      <c r="C1974" t="s">
        <v>4713</v>
      </c>
      <c r="D1974">
        <v>2</v>
      </c>
      <c r="E1974" t="s">
        <v>4714</v>
      </c>
      <c r="F1974" t="s">
        <v>198</v>
      </c>
      <c r="G1974" t="s">
        <v>4715</v>
      </c>
      <c r="I1974" t="s">
        <v>15</v>
      </c>
      <c r="J1974" t="s">
        <v>181</v>
      </c>
      <c r="K1974">
        <v>357571</v>
      </c>
      <c r="L1974" t="s">
        <v>970</v>
      </c>
      <c r="M1974" t="s">
        <v>773</v>
      </c>
      <c r="N1974" t="s">
        <v>816</v>
      </c>
      <c r="O1974" t="s">
        <v>817</v>
      </c>
      <c r="P1974">
        <v>7120</v>
      </c>
      <c r="Q1974">
        <v>7120</v>
      </c>
      <c r="R1974" t="s">
        <v>776</v>
      </c>
      <c r="S1974">
        <v>356693</v>
      </c>
      <c r="T1974" t="s">
        <v>685</v>
      </c>
      <c r="U1974">
        <v>1</v>
      </c>
      <c r="V1974">
        <v>357571</v>
      </c>
      <c r="W1974" t="s">
        <v>970</v>
      </c>
      <c r="X1974">
        <v>2024009</v>
      </c>
      <c r="Y1974" t="s">
        <v>47</v>
      </c>
      <c r="Z1974" t="s">
        <v>48</v>
      </c>
      <c r="AA1974">
        <v>2024</v>
      </c>
      <c r="AB1974" t="s">
        <v>971</v>
      </c>
      <c r="AC1974" t="s">
        <v>50</v>
      </c>
      <c r="AE1974" t="s">
        <v>22</v>
      </c>
      <c r="AF1974" t="s">
        <v>37</v>
      </c>
      <c r="AG1974" t="s">
        <v>51</v>
      </c>
      <c r="AH1974" t="s">
        <v>28</v>
      </c>
      <c r="AI1974">
        <v>1</v>
      </c>
      <c r="AJ1974" t="s">
        <v>25</v>
      </c>
      <c r="AK1974">
        <v>2</v>
      </c>
      <c r="AL1974">
        <v>1719</v>
      </c>
      <c r="AM1974" t="s">
        <v>2730</v>
      </c>
      <c r="AN1974">
        <v>1706</v>
      </c>
      <c r="AO1974">
        <v>15</v>
      </c>
      <c r="AP1974">
        <v>0</v>
      </c>
      <c r="AQ1974">
        <v>0</v>
      </c>
      <c r="AR1974">
        <v>15</v>
      </c>
      <c r="AS1974">
        <v>100</v>
      </c>
      <c r="AT1974" t="s">
        <v>52</v>
      </c>
      <c r="AY1974" t="s">
        <v>24</v>
      </c>
      <c r="AZ1974" t="s">
        <v>24</v>
      </c>
      <c r="BA1974">
        <v>0</v>
      </c>
      <c r="BB1974" t="s">
        <v>24</v>
      </c>
      <c r="BC1974">
        <v>16.010000000000002</v>
      </c>
      <c r="BD1974">
        <v>7120</v>
      </c>
      <c r="BF1974" t="s">
        <v>40</v>
      </c>
    </row>
    <row r="1975" spans="2:58" x14ac:dyDescent="0.25">
      <c r="B1975" t="s">
        <v>14</v>
      </c>
      <c r="C1975" t="s">
        <v>4713</v>
      </c>
      <c r="D1975">
        <v>5</v>
      </c>
      <c r="E1975" t="s">
        <v>4716</v>
      </c>
      <c r="F1975" t="s">
        <v>4717</v>
      </c>
      <c r="G1975" t="s">
        <v>4715</v>
      </c>
      <c r="I1975" t="s">
        <v>1216</v>
      </c>
      <c r="J1975" t="s">
        <v>181</v>
      </c>
      <c r="K1975">
        <v>357571</v>
      </c>
      <c r="L1975" t="s">
        <v>970</v>
      </c>
      <c r="M1975" t="s">
        <v>773</v>
      </c>
      <c r="P1975">
        <v>7120</v>
      </c>
      <c r="Q1975">
        <v>7120</v>
      </c>
      <c r="R1975" t="s">
        <v>776</v>
      </c>
      <c r="S1975">
        <v>0</v>
      </c>
      <c r="U1975">
        <v>1</v>
      </c>
      <c r="V1975">
        <v>357571</v>
      </c>
      <c r="W1975" t="s">
        <v>970</v>
      </c>
      <c r="X1975">
        <v>2024009</v>
      </c>
      <c r="Y1975" t="s">
        <v>47</v>
      </c>
      <c r="Z1975" t="s">
        <v>48</v>
      </c>
      <c r="AA1975">
        <v>2024</v>
      </c>
      <c r="AB1975" t="s">
        <v>971</v>
      </c>
      <c r="AC1975" t="s">
        <v>50</v>
      </c>
      <c r="AE1975" t="s">
        <v>22</v>
      </c>
      <c r="AF1975" t="s">
        <v>37</v>
      </c>
      <c r="AG1975" t="s">
        <v>51</v>
      </c>
      <c r="AH1975" t="s">
        <v>24</v>
      </c>
      <c r="AI1975">
        <v>1</v>
      </c>
      <c r="AJ1975" t="s">
        <v>25</v>
      </c>
      <c r="AK1975">
        <v>1</v>
      </c>
      <c r="AL1975">
        <v>1577</v>
      </c>
      <c r="AM1975" t="s">
        <v>1217</v>
      </c>
      <c r="AN1975">
        <v>1706</v>
      </c>
      <c r="AO1975">
        <v>100</v>
      </c>
      <c r="AP1975">
        <v>0</v>
      </c>
      <c r="AQ1975">
        <v>0</v>
      </c>
      <c r="AR1975">
        <v>100</v>
      </c>
      <c r="AS1975">
        <v>100</v>
      </c>
      <c r="AT1975" t="s">
        <v>52</v>
      </c>
      <c r="AY1975" t="s">
        <v>24</v>
      </c>
      <c r="AZ1975" t="s">
        <v>24</v>
      </c>
      <c r="BA1975">
        <v>0</v>
      </c>
      <c r="BB1975" t="s">
        <v>24</v>
      </c>
      <c r="BC1975">
        <v>16.010000000000002</v>
      </c>
      <c r="BD1975">
        <v>7120</v>
      </c>
      <c r="BF1975" t="s">
        <v>4718</v>
      </c>
    </row>
    <row r="1976" spans="2:58" x14ac:dyDescent="0.25">
      <c r="B1976" t="s">
        <v>14</v>
      </c>
      <c r="C1976" t="s">
        <v>4713</v>
      </c>
      <c r="D1976">
        <v>1</v>
      </c>
      <c r="E1976" t="s">
        <v>4719</v>
      </c>
      <c r="F1976" t="s">
        <v>4720</v>
      </c>
      <c r="G1976" t="s">
        <v>4715</v>
      </c>
      <c r="I1976" t="s">
        <v>15</v>
      </c>
      <c r="J1976" t="s">
        <v>181</v>
      </c>
      <c r="K1976">
        <v>357571</v>
      </c>
      <c r="L1976" t="s">
        <v>970</v>
      </c>
      <c r="M1976" t="s">
        <v>773</v>
      </c>
      <c r="N1976" t="s">
        <v>774</v>
      </c>
      <c r="O1976" t="s">
        <v>775</v>
      </c>
      <c r="P1976">
        <v>7120</v>
      </c>
      <c r="Q1976">
        <v>7120</v>
      </c>
      <c r="R1976" t="s">
        <v>776</v>
      </c>
      <c r="S1976">
        <v>357230</v>
      </c>
      <c r="T1976" t="s">
        <v>4721</v>
      </c>
      <c r="U1976">
        <v>1</v>
      </c>
      <c r="V1976">
        <v>357571</v>
      </c>
      <c r="W1976" t="s">
        <v>970</v>
      </c>
      <c r="X1976">
        <v>2024009</v>
      </c>
      <c r="Y1976" t="s">
        <v>47</v>
      </c>
      <c r="Z1976" t="s">
        <v>48</v>
      </c>
      <c r="AA1976">
        <v>2024</v>
      </c>
      <c r="AB1976" t="s">
        <v>971</v>
      </c>
      <c r="AC1976" t="s">
        <v>50</v>
      </c>
      <c r="AE1976" t="s">
        <v>22</v>
      </c>
      <c r="AF1976" t="s">
        <v>37</v>
      </c>
      <c r="AG1976" t="s">
        <v>51</v>
      </c>
      <c r="AH1976" t="s">
        <v>24</v>
      </c>
      <c r="AI1976">
        <v>1</v>
      </c>
      <c r="AJ1976" t="s">
        <v>25</v>
      </c>
      <c r="AK1976">
        <v>1</v>
      </c>
      <c r="AL1976">
        <v>0</v>
      </c>
      <c r="AM1976" t="s">
        <v>26</v>
      </c>
      <c r="AN1976">
        <v>1706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 t="s">
        <v>52</v>
      </c>
      <c r="AY1976" t="s">
        <v>24</v>
      </c>
      <c r="AZ1976" t="s">
        <v>24</v>
      </c>
      <c r="BA1976">
        <v>0</v>
      </c>
      <c r="BB1976" t="s">
        <v>24</v>
      </c>
      <c r="BC1976">
        <v>16.010000000000002</v>
      </c>
      <c r="BD1976">
        <v>7120</v>
      </c>
    </row>
    <row r="1977" spans="2:58" x14ac:dyDescent="0.25">
      <c r="B1977" t="s">
        <v>14</v>
      </c>
      <c r="C1977" t="s">
        <v>4713</v>
      </c>
      <c r="D1977">
        <v>3</v>
      </c>
      <c r="E1977" t="s">
        <v>4722</v>
      </c>
      <c r="F1977" t="s">
        <v>4723</v>
      </c>
      <c r="G1977" t="s">
        <v>4715</v>
      </c>
      <c r="I1977" t="s">
        <v>15</v>
      </c>
      <c r="J1977" t="s">
        <v>181</v>
      </c>
      <c r="K1977">
        <v>357571</v>
      </c>
      <c r="L1977" t="s">
        <v>970</v>
      </c>
      <c r="M1977" t="s">
        <v>773</v>
      </c>
      <c r="N1977" t="s">
        <v>816</v>
      </c>
      <c r="O1977" t="s">
        <v>817</v>
      </c>
      <c r="P1977">
        <v>7120</v>
      </c>
      <c r="Q1977">
        <v>7120</v>
      </c>
      <c r="R1977" t="s">
        <v>776</v>
      </c>
      <c r="S1977">
        <v>357046</v>
      </c>
      <c r="T1977" t="s">
        <v>1014</v>
      </c>
      <c r="U1977">
        <v>1</v>
      </c>
      <c r="V1977">
        <v>357571</v>
      </c>
      <c r="W1977" t="s">
        <v>970</v>
      </c>
      <c r="X1977">
        <v>2024009</v>
      </c>
      <c r="Y1977" t="s">
        <v>47</v>
      </c>
      <c r="Z1977" t="s">
        <v>48</v>
      </c>
      <c r="AA1977">
        <v>2024</v>
      </c>
      <c r="AB1977" t="s">
        <v>971</v>
      </c>
      <c r="AC1977" t="s">
        <v>50</v>
      </c>
      <c r="AE1977" t="s">
        <v>22</v>
      </c>
      <c r="AF1977" t="s">
        <v>37</v>
      </c>
      <c r="AG1977" t="s">
        <v>51</v>
      </c>
      <c r="AH1977" t="s">
        <v>24</v>
      </c>
      <c r="AI1977">
        <v>1</v>
      </c>
      <c r="AJ1977" t="s">
        <v>25</v>
      </c>
      <c r="AK1977">
        <v>3</v>
      </c>
      <c r="AL1977">
        <v>1719</v>
      </c>
      <c r="AM1977" t="s">
        <v>2730</v>
      </c>
      <c r="AN1977">
        <v>1706</v>
      </c>
      <c r="AO1977">
        <v>3.83</v>
      </c>
      <c r="AP1977">
        <v>2.1598000000000002</v>
      </c>
      <c r="AQ1977">
        <v>2.1598424999999999</v>
      </c>
      <c r="AR1977">
        <v>1.67</v>
      </c>
      <c r="AS1977">
        <v>43.603133159000002</v>
      </c>
      <c r="AT1977" t="s">
        <v>52</v>
      </c>
      <c r="AY1977" t="s">
        <v>28</v>
      </c>
      <c r="AZ1977" t="s">
        <v>24</v>
      </c>
      <c r="BA1977">
        <v>3.83</v>
      </c>
      <c r="BB1977" t="s">
        <v>24</v>
      </c>
      <c r="BC1977">
        <v>16.010000000000002</v>
      </c>
      <c r="BD1977">
        <v>7120</v>
      </c>
      <c r="BF1977" t="s">
        <v>1015</v>
      </c>
    </row>
    <row r="1978" spans="2:58" x14ac:dyDescent="0.25">
      <c r="B1978" t="s">
        <v>14</v>
      </c>
      <c r="C1978" t="s">
        <v>4713</v>
      </c>
      <c r="D1978">
        <v>4</v>
      </c>
      <c r="E1978" t="s">
        <v>4724</v>
      </c>
      <c r="F1978" t="s">
        <v>4725</v>
      </c>
      <c r="G1978" t="s">
        <v>4715</v>
      </c>
      <c r="I1978" t="s">
        <v>15</v>
      </c>
      <c r="J1978" t="s">
        <v>181</v>
      </c>
      <c r="K1978">
        <v>357571</v>
      </c>
      <c r="L1978" t="s">
        <v>970</v>
      </c>
      <c r="M1978" t="s">
        <v>773</v>
      </c>
      <c r="N1978" t="s">
        <v>816</v>
      </c>
      <c r="O1978" t="s">
        <v>817</v>
      </c>
      <c r="P1978">
        <v>7120</v>
      </c>
      <c r="Q1978">
        <v>7120</v>
      </c>
      <c r="R1978" t="s">
        <v>776</v>
      </c>
      <c r="S1978">
        <v>357046</v>
      </c>
      <c r="T1978" t="s">
        <v>1014</v>
      </c>
      <c r="U1978">
        <v>1</v>
      </c>
      <c r="V1978">
        <v>357571</v>
      </c>
      <c r="W1978" t="s">
        <v>970</v>
      </c>
      <c r="X1978">
        <v>2024009</v>
      </c>
      <c r="Y1978" t="s">
        <v>47</v>
      </c>
      <c r="Z1978" t="s">
        <v>48</v>
      </c>
      <c r="AA1978">
        <v>2024</v>
      </c>
      <c r="AB1978" t="s">
        <v>971</v>
      </c>
      <c r="AC1978" t="s">
        <v>50</v>
      </c>
      <c r="AE1978" t="s">
        <v>22</v>
      </c>
      <c r="AF1978" t="s">
        <v>37</v>
      </c>
      <c r="AG1978" t="s">
        <v>51</v>
      </c>
      <c r="AH1978" t="s">
        <v>24</v>
      </c>
      <c r="AI1978">
        <v>1</v>
      </c>
      <c r="AJ1978" t="s">
        <v>25</v>
      </c>
      <c r="AK1978">
        <v>4</v>
      </c>
      <c r="AL1978">
        <v>1719</v>
      </c>
      <c r="AM1978" t="s">
        <v>2730</v>
      </c>
      <c r="AN1978">
        <v>1706</v>
      </c>
      <c r="AO1978">
        <v>4.3099999999999996</v>
      </c>
      <c r="AP1978">
        <v>2.4540000000000002</v>
      </c>
      <c r="AQ1978">
        <v>2.4539534999999999</v>
      </c>
      <c r="AR1978">
        <v>1.86</v>
      </c>
      <c r="AS1978">
        <v>43.155452435999997</v>
      </c>
      <c r="AT1978" t="s">
        <v>52</v>
      </c>
      <c r="AY1978" t="s">
        <v>28</v>
      </c>
      <c r="AZ1978" t="s">
        <v>24</v>
      </c>
      <c r="BA1978">
        <v>4.3099999999999996</v>
      </c>
      <c r="BB1978" t="s">
        <v>24</v>
      </c>
      <c r="BC1978">
        <v>16.010000000000002</v>
      </c>
      <c r="BD1978">
        <v>7120</v>
      </c>
      <c r="BF1978" t="s">
        <v>4718</v>
      </c>
    </row>
    <row r="1979" spans="2:58" x14ac:dyDescent="0.25">
      <c r="B1979" t="s">
        <v>14</v>
      </c>
      <c r="C1979" t="s">
        <v>4726</v>
      </c>
      <c r="D1979">
        <v>1</v>
      </c>
      <c r="E1979" t="s">
        <v>4727</v>
      </c>
      <c r="F1979" t="s">
        <v>4728</v>
      </c>
      <c r="G1979" t="s">
        <v>4729</v>
      </c>
      <c r="I1979" t="s">
        <v>15</v>
      </c>
      <c r="J1979" t="s">
        <v>181</v>
      </c>
      <c r="K1979">
        <v>357344</v>
      </c>
      <c r="L1979" t="s">
        <v>46</v>
      </c>
      <c r="M1979" t="s">
        <v>17</v>
      </c>
      <c r="N1979" t="s">
        <v>32</v>
      </c>
      <c r="O1979" t="s">
        <v>33</v>
      </c>
      <c r="P1979">
        <v>7100</v>
      </c>
      <c r="Q1979">
        <v>7100</v>
      </c>
      <c r="R1979" t="s">
        <v>18</v>
      </c>
      <c r="S1979">
        <v>368961</v>
      </c>
      <c r="T1979" t="s">
        <v>2394</v>
      </c>
      <c r="U1979">
        <v>1</v>
      </c>
      <c r="V1979">
        <v>357344</v>
      </c>
      <c r="W1979" t="s">
        <v>46</v>
      </c>
      <c r="X1979">
        <v>2024009</v>
      </c>
      <c r="Y1979" t="s">
        <v>47</v>
      </c>
      <c r="Z1979" t="s">
        <v>48</v>
      </c>
      <c r="AA1979">
        <v>2024</v>
      </c>
      <c r="AB1979" t="s">
        <v>49</v>
      </c>
      <c r="AC1979" t="s">
        <v>50</v>
      </c>
      <c r="AE1979" t="s">
        <v>22</v>
      </c>
      <c r="AF1979" t="s">
        <v>37</v>
      </c>
      <c r="AG1979" t="s">
        <v>51</v>
      </c>
      <c r="AH1979" t="s">
        <v>24</v>
      </c>
      <c r="AI1979">
        <v>1</v>
      </c>
      <c r="AJ1979" t="s">
        <v>25</v>
      </c>
      <c r="AK1979">
        <v>1</v>
      </c>
      <c r="AL1979">
        <v>0</v>
      </c>
      <c r="AM1979" t="s">
        <v>26</v>
      </c>
      <c r="AN1979">
        <v>706</v>
      </c>
      <c r="AO1979">
        <v>78.3</v>
      </c>
      <c r="AP1979">
        <v>44.043799999999997</v>
      </c>
      <c r="AQ1979">
        <v>44.043750000000003</v>
      </c>
      <c r="AR1979">
        <v>34.26</v>
      </c>
      <c r="AS1979">
        <v>43.754789271999996</v>
      </c>
      <c r="AT1979" t="s">
        <v>52</v>
      </c>
      <c r="AY1979" t="s">
        <v>28</v>
      </c>
      <c r="AZ1979" t="s">
        <v>24</v>
      </c>
      <c r="BA1979">
        <v>78.3</v>
      </c>
      <c r="BB1979" t="s">
        <v>24</v>
      </c>
      <c r="BC1979">
        <v>10.18</v>
      </c>
      <c r="BD1979">
        <v>7100</v>
      </c>
      <c r="BE1979" t="s">
        <v>70</v>
      </c>
      <c r="BF1979" t="s">
        <v>2395</v>
      </c>
    </row>
    <row r="1980" spans="2:58" x14ac:dyDescent="0.25">
      <c r="B1980" t="s">
        <v>14</v>
      </c>
      <c r="C1980" t="s">
        <v>4730</v>
      </c>
      <c r="D1980">
        <v>1</v>
      </c>
      <c r="E1980" t="s">
        <v>4731</v>
      </c>
      <c r="F1980" t="s">
        <v>4732</v>
      </c>
      <c r="G1980" t="s">
        <v>4733</v>
      </c>
      <c r="H1980" t="s">
        <v>199</v>
      </c>
      <c r="I1980" t="s">
        <v>15</v>
      </c>
      <c r="J1980" t="s">
        <v>181</v>
      </c>
      <c r="K1980">
        <v>370166</v>
      </c>
      <c r="L1980" t="s">
        <v>200</v>
      </c>
      <c r="M1980" t="s">
        <v>17</v>
      </c>
      <c r="N1980" t="s">
        <v>816</v>
      </c>
      <c r="O1980" t="s">
        <v>817</v>
      </c>
      <c r="P1980">
        <v>7100</v>
      </c>
      <c r="Q1980">
        <v>7100</v>
      </c>
      <c r="R1980" t="s">
        <v>18</v>
      </c>
      <c r="S1980">
        <v>357208</v>
      </c>
      <c r="T1980" t="s">
        <v>4734</v>
      </c>
      <c r="U1980">
        <v>6</v>
      </c>
      <c r="V1980">
        <v>370166</v>
      </c>
      <c r="W1980" t="s">
        <v>200</v>
      </c>
      <c r="X1980">
        <v>2024009</v>
      </c>
      <c r="Y1980" t="s">
        <v>34</v>
      </c>
      <c r="Z1980" t="s">
        <v>35</v>
      </c>
      <c r="AA1980">
        <v>2024</v>
      </c>
      <c r="AB1980" t="s">
        <v>36</v>
      </c>
      <c r="AC1980" t="s">
        <v>201</v>
      </c>
      <c r="AE1980" t="s">
        <v>22</v>
      </c>
      <c r="AF1980" t="s">
        <v>163</v>
      </c>
      <c r="AG1980" t="s">
        <v>202</v>
      </c>
      <c r="AH1980" t="s">
        <v>24</v>
      </c>
      <c r="AI1980">
        <v>1</v>
      </c>
      <c r="AJ1980" t="s">
        <v>25</v>
      </c>
      <c r="AK1980">
        <v>1</v>
      </c>
      <c r="AL1980">
        <v>0</v>
      </c>
      <c r="AM1980" t="s">
        <v>26</v>
      </c>
      <c r="AN1980">
        <v>706</v>
      </c>
      <c r="AO1980">
        <v>432.54</v>
      </c>
      <c r="AP1980">
        <v>242.2022</v>
      </c>
      <c r="AQ1980">
        <v>247.14</v>
      </c>
      <c r="AR1980">
        <v>185.4</v>
      </c>
      <c r="AS1980">
        <v>42.863087806999999</v>
      </c>
      <c r="AT1980" t="s">
        <v>45</v>
      </c>
      <c r="AU1980" t="s">
        <v>39</v>
      </c>
      <c r="AY1980" t="s">
        <v>28</v>
      </c>
      <c r="AZ1980" t="s">
        <v>24</v>
      </c>
      <c r="BA1980">
        <v>72.09</v>
      </c>
      <c r="BB1980" t="s">
        <v>24</v>
      </c>
      <c r="BC1980">
        <v>56.23</v>
      </c>
      <c r="BD1980">
        <v>7100</v>
      </c>
      <c r="BF1980" t="s">
        <v>4735</v>
      </c>
    </row>
    <row r="1981" spans="2:58" x14ac:dyDescent="0.25">
      <c r="B1981" t="s">
        <v>14</v>
      </c>
      <c r="C1981" t="s">
        <v>4730</v>
      </c>
      <c r="D1981">
        <v>2</v>
      </c>
      <c r="E1981" t="s">
        <v>681</v>
      </c>
      <c r="F1981" t="s">
        <v>682</v>
      </c>
      <c r="G1981" t="s">
        <v>4733</v>
      </c>
      <c r="H1981" t="s">
        <v>199</v>
      </c>
      <c r="I1981" t="s">
        <v>15</v>
      </c>
      <c r="J1981" t="s">
        <v>181</v>
      </c>
      <c r="K1981">
        <v>370166</v>
      </c>
      <c r="L1981" t="s">
        <v>200</v>
      </c>
      <c r="M1981" t="s">
        <v>17</v>
      </c>
      <c r="N1981" t="s">
        <v>683</v>
      </c>
      <c r="O1981" t="s">
        <v>684</v>
      </c>
      <c r="P1981">
        <v>7100</v>
      </c>
      <c r="Q1981">
        <v>7100</v>
      </c>
      <c r="R1981" t="s">
        <v>18</v>
      </c>
      <c r="S1981">
        <v>356693</v>
      </c>
      <c r="T1981" t="s">
        <v>685</v>
      </c>
      <c r="U1981">
        <v>1</v>
      </c>
      <c r="V1981">
        <v>370166</v>
      </c>
      <c r="W1981" t="s">
        <v>200</v>
      </c>
      <c r="X1981">
        <v>2024009</v>
      </c>
      <c r="Y1981" t="s">
        <v>34</v>
      </c>
      <c r="Z1981" t="s">
        <v>35</v>
      </c>
      <c r="AA1981">
        <v>2024</v>
      </c>
      <c r="AB1981" t="s">
        <v>36</v>
      </c>
      <c r="AC1981" t="s">
        <v>201</v>
      </c>
      <c r="AE1981" t="s">
        <v>22</v>
      </c>
      <c r="AF1981" t="s">
        <v>163</v>
      </c>
      <c r="AG1981" t="s">
        <v>202</v>
      </c>
      <c r="AH1981" t="s">
        <v>28</v>
      </c>
      <c r="AI1981">
        <v>1</v>
      </c>
      <c r="AJ1981" t="s">
        <v>25</v>
      </c>
      <c r="AK1981">
        <v>2</v>
      </c>
      <c r="AL1981">
        <v>0</v>
      </c>
      <c r="AM1981" t="s">
        <v>26</v>
      </c>
      <c r="AN1981">
        <v>706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 t="s">
        <v>45</v>
      </c>
      <c r="AU1981" t="s">
        <v>39</v>
      </c>
      <c r="AY1981" t="s">
        <v>24</v>
      </c>
      <c r="AZ1981" t="s">
        <v>24</v>
      </c>
      <c r="BA1981">
        <v>0</v>
      </c>
      <c r="BB1981" t="s">
        <v>24</v>
      </c>
      <c r="BC1981">
        <v>56.23</v>
      </c>
      <c r="BD1981">
        <v>7100</v>
      </c>
      <c r="BF1981" t="s">
        <v>40</v>
      </c>
    </row>
    <row r="1982" spans="2:58" x14ac:dyDescent="0.25">
      <c r="B1982" t="s">
        <v>14</v>
      </c>
      <c r="C1982" t="s">
        <v>4736</v>
      </c>
      <c r="D1982">
        <v>1</v>
      </c>
      <c r="E1982" t="s">
        <v>4737</v>
      </c>
      <c r="F1982" t="s">
        <v>4738</v>
      </c>
      <c r="G1982" t="s">
        <v>1265</v>
      </c>
      <c r="H1982" t="s">
        <v>1266</v>
      </c>
      <c r="I1982" t="s">
        <v>15</v>
      </c>
      <c r="J1982" t="s">
        <v>181</v>
      </c>
      <c r="K1982">
        <v>360360</v>
      </c>
      <c r="L1982" t="s">
        <v>1267</v>
      </c>
      <c r="M1982" t="s">
        <v>17</v>
      </c>
      <c r="N1982" t="s">
        <v>32</v>
      </c>
      <c r="O1982" t="s">
        <v>33</v>
      </c>
      <c r="P1982">
        <v>7100</v>
      </c>
      <c r="Q1982">
        <v>7100</v>
      </c>
      <c r="R1982" t="s">
        <v>18</v>
      </c>
      <c r="S1982">
        <v>357195</v>
      </c>
      <c r="T1982" t="s">
        <v>4739</v>
      </c>
      <c r="U1982">
        <v>2</v>
      </c>
      <c r="V1982">
        <v>357754</v>
      </c>
      <c r="W1982" t="s">
        <v>97</v>
      </c>
      <c r="X1982">
        <v>2024009</v>
      </c>
      <c r="Y1982" t="s">
        <v>34</v>
      </c>
      <c r="Z1982" t="s">
        <v>35</v>
      </c>
      <c r="AA1982">
        <v>2024</v>
      </c>
      <c r="AB1982" t="s">
        <v>36</v>
      </c>
      <c r="AC1982" t="s">
        <v>1267</v>
      </c>
      <c r="AD1982" t="s">
        <v>1268</v>
      </c>
      <c r="AE1982" t="s">
        <v>22</v>
      </c>
      <c r="AF1982" t="s">
        <v>1145</v>
      </c>
      <c r="AG1982" t="s">
        <v>1269</v>
      </c>
      <c r="AH1982" t="s">
        <v>24</v>
      </c>
      <c r="AI1982">
        <v>1</v>
      </c>
      <c r="AJ1982" t="s">
        <v>25</v>
      </c>
      <c r="AK1982">
        <v>8</v>
      </c>
      <c r="AL1982">
        <v>0</v>
      </c>
      <c r="AM1982" t="s">
        <v>26</v>
      </c>
      <c r="AN1982">
        <v>706</v>
      </c>
      <c r="AO1982">
        <v>85.59</v>
      </c>
      <c r="AP1982">
        <v>41.203099999999999</v>
      </c>
      <c r="AQ1982">
        <v>40.694442367999997</v>
      </c>
      <c r="AR1982">
        <v>44.9</v>
      </c>
      <c r="AS1982">
        <v>52.459399462999997</v>
      </c>
      <c r="AT1982" t="s">
        <v>27</v>
      </c>
      <c r="AY1982" t="s">
        <v>24</v>
      </c>
      <c r="AZ1982" t="s">
        <v>24</v>
      </c>
      <c r="BA1982">
        <v>0</v>
      </c>
      <c r="BB1982" t="s">
        <v>24</v>
      </c>
      <c r="BC1982">
        <v>11.13</v>
      </c>
      <c r="BD1982">
        <v>7100</v>
      </c>
      <c r="BE1982" t="s">
        <v>70</v>
      </c>
      <c r="BF1982" t="s">
        <v>4740</v>
      </c>
    </row>
    <row r="1983" spans="2:58" x14ac:dyDescent="0.25">
      <c r="B1983" t="s">
        <v>14</v>
      </c>
      <c r="C1983" t="s">
        <v>4741</v>
      </c>
      <c r="D1983">
        <v>1</v>
      </c>
      <c r="E1983" t="s">
        <v>4742</v>
      </c>
      <c r="F1983" t="s">
        <v>4743</v>
      </c>
      <c r="G1983" t="s">
        <v>4744</v>
      </c>
      <c r="H1983" t="s">
        <v>1266</v>
      </c>
      <c r="I1983" t="s">
        <v>15</v>
      </c>
      <c r="J1983" t="s">
        <v>181</v>
      </c>
      <c r="K1983">
        <v>373438</v>
      </c>
      <c r="L1983" t="s">
        <v>4745</v>
      </c>
      <c r="M1983" t="s">
        <v>17</v>
      </c>
      <c r="N1983" t="s">
        <v>2239</v>
      </c>
      <c r="O1983" t="s">
        <v>2240</v>
      </c>
      <c r="P1983">
        <v>7100</v>
      </c>
      <c r="Q1983">
        <v>7100</v>
      </c>
      <c r="R1983" t="s">
        <v>18</v>
      </c>
      <c r="S1983">
        <v>357211</v>
      </c>
      <c r="T1983" t="s">
        <v>738</v>
      </c>
      <c r="U1983">
        <v>10</v>
      </c>
      <c r="V1983">
        <v>357754</v>
      </c>
      <c r="W1983" t="s">
        <v>97</v>
      </c>
      <c r="X1983">
        <v>2024009</v>
      </c>
      <c r="Y1983" t="s">
        <v>34</v>
      </c>
      <c r="Z1983" t="s">
        <v>35</v>
      </c>
      <c r="AA1983">
        <v>2024</v>
      </c>
      <c r="AB1983" t="s">
        <v>36</v>
      </c>
      <c r="AC1983" t="s">
        <v>4746</v>
      </c>
      <c r="AD1983" t="s">
        <v>4747</v>
      </c>
      <c r="AE1983" t="s">
        <v>22</v>
      </c>
      <c r="AF1983" t="s">
        <v>148</v>
      </c>
      <c r="AG1983" t="s">
        <v>4748</v>
      </c>
      <c r="AH1983" t="s">
        <v>24</v>
      </c>
      <c r="AI1983">
        <v>1</v>
      </c>
      <c r="AJ1983" t="s">
        <v>25</v>
      </c>
      <c r="AK1983">
        <v>9</v>
      </c>
      <c r="AL1983">
        <v>0</v>
      </c>
      <c r="AM1983" t="s">
        <v>26</v>
      </c>
      <c r="AN1983">
        <v>706</v>
      </c>
      <c r="AO1983">
        <v>6.86</v>
      </c>
      <c r="AP1983">
        <v>3.8607</v>
      </c>
      <c r="AQ1983">
        <v>3.860662</v>
      </c>
      <c r="AR1983">
        <v>3</v>
      </c>
      <c r="AS1983">
        <v>43.731778425999998</v>
      </c>
      <c r="AT1983" t="s">
        <v>27</v>
      </c>
      <c r="AY1983" t="s">
        <v>28</v>
      </c>
      <c r="AZ1983" t="s">
        <v>24</v>
      </c>
      <c r="BA1983">
        <v>1.1438999999999999</v>
      </c>
      <c r="BB1983" t="s">
        <v>24</v>
      </c>
      <c r="BC1983">
        <v>0.89</v>
      </c>
      <c r="BD1983">
        <v>7100</v>
      </c>
      <c r="BE1983" t="s">
        <v>702</v>
      </c>
      <c r="BF1983" t="s">
        <v>2241</v>
      </c>
    </row>
    <row r="1984" spans="2:58" x14ac:dyDescent="0.25">
      <c r="B1984" t="s">
        <v>14</v>
      </c>
      <c r="C1984" t="s">
        <v>4749</v>
      </c>
      <c r="D1984">
        <v>2</v>
      </c>
      <c r="E1984" t="s">
        <v>693</v>
      </c>
      <c r="F1984" t="s">
        <v>694</v>
      </c>
      <c r="G1984" t="s">
        <v>4750</v>
      </c>
      <c r="I1984" t="s">
        <v>15</v>
      </c>
      <c r="J1984" t="s">
        <v>181</v>
      </c>
      <c r="K1984">
        <v>357344</v>
      </c>
      <c r="L1984" t="s">
        <v>46</v>
      </c>
      <c r="M1984" t="s">
        <v>17</v>
      </c>
      <c r="N1984" t="s">
        <v>695</v>
      </c>
      <c r="O1984" t="s">
        <v>696</v>
      </c>
      <c r="P1984">
        <v>7100</v>
      </c>
      <c r="Q1984">
        <v>7100</v>
      </c>
      <c r="R1984" t="s">
        <v>18</v>
      </c>
      <c r="S1984">
        <v>356693</v>
      </c>
      <c r="T1984" t="s">
        <v>685</v>
      </c>
      <c r="U1984">
        <v>1</v>
      </c>
      <c r="V1984">
        <v>357344</v>
      </c>
      <c r="W1984" t="s">
        <v>46</v>
      </c>
      <c r="X1984">
        <v>2024009</v>
      </c>
      <c r="Y1984" t="s">
        <v>47</v>
      </c>
      <c r="Z1984" t="s">
        <v>48</v>
      </c>
      <c r="AA1984">
        <v>2024</v>
      </c>
      <c r="AB1984" t="s">
        <v>49</v>
      </c>
      <c r="AC1984" t="s">
        <v>50</v>
      </c>
      <c r="AE1984" t="s">
        <v>22</v>
      </c>
      <c r="AF1984" t="s">
        <v>37</v>
      </c>
      <c r="AG1984" t="s">
        <v>51</v>
      </c>
      <c r="AH1984" t="s">
        <v>24</v>
      </c>
      <c r="AI1984">
        <v>1</v>
      </c>
      <c r="AJ1984" t="s">
        <v>25</v>
      </c>
      <c r="AK1984">
        <v>2</v>
      </c>
      <c r="AL1984">
        <v>0</v>
      </c>
      <c r="AM1984" t="s">
        <v>26</v>
      </c>
      <c r="AN1984">
        <v>706</v>
      </c>
      <c r="AO1984">
        <v>8.5</v>
      </c>
      <c r="AP1984">
        <v>0.15310000000000001</v>
      </c>
      <c r="AQ1984">
        <v>0.1530878</v>
      </c>
      <c r="AR1984">
        <v>8.35</v>
      </c>
      <c r="AS1984">
        <v>98.235294117999999</v>
      </c>
      <c r="AT1984" t="s">
        <v>52</v>
      </c>
      <c r="AY1984" t="s">
        <v>28</v>
      </c>
      <c r="AZ1984" t="s">
        <v>24</v>
      </c>
      <c r="BA1984">
        <v>0</v>
      </c>
      <c r="BB1984" t="s">
        <v>24</v>
      </c>
      <c r="BC1984">
        <v>2.3199999999999998</v>
      </c>
      <c r="BD1984">
        <v>7100</v>
      </c>
      <c r="BF1984" t="s">
        <v>40</v>
      </c>
    </row>
    <row r="1985" spans="2:58" x14ac:dyDescent="0.25">
      <c r="B1985" t="s">
        <v>14</v>
      </c>
      <c r="C1985" t="s">
        <v>4749</v>
      </c>
      <c r="D1985">
        <v>1</v>
      </c>
      <c r="E1985" t="s">
        <v>4751</v>
      </c>
      <c r="F1985" t="s">
        <v>4752</v>
      </c>
      <c r="G1985" t="s">
        <v>4750</v>
      </c>
      <c r="I1985" t="s">
        <v>15</v>
      </c>
      <c r="J1985" t="s">
        <v>181</v>
      </c>
      <c r="K1985">
        <v>357344</v>
      </c>
      <c r="L1985" t="s">
        <v>46</v>
      </c>
      <c r="M1985" t="s">
        <v>17</v>
      </c>
      <c r="N1985" t="s">
        <v>32</v>
      </c>
      <c r="O1985" t="s">
        <v>33</v>
      </c>
      <c r="P1985">
        <v>7100</v>
      </c>
      <c r="Q1985">
        <v>7100</v>
      </c>
      <c r="R1985" t="s">
        <v>18</v>
      </c>
      <c r="S1985">
        <v>365623</v>
      </c>
      <c r="T1985" t="s">
        <v>4753</v>
      </c>
      <c r="U1985">
        <v>1</v>
      </c>
      <c r="V1985">
        <v>357344</v>
      </c>
      <c r="W1985" t="s">
        <v>46</v>
      </c>
      <c r="X1985">
        <v>2024009</v>
      </c>
      <c r="Y1985" t="s">
        <v>47</v>
      </c>
      <c r="Z1985" t="s">
        <v>48</v>
      </c>
      <c r="AA1985">
        <v>2024</v>
      </c>
      <c r="AB1985" t="s">
        <v>49</v>
      </c>
      <c r="AC1985" t="s">
        <v>50</v>
      </c>
      <c r="AE1985" t="s">
        <v>22</v>
      </c>
      <c r="AF1985" t="s">
        <v>37</v>
      </c>
      <c r="AG1985" t="s">
        <v>51</v>
      </c>
      <c r="AH1985" t="s">
        <v>24</v>
      </c>
      <c r="AI1985">
        <v>1</v>
      </c>
      <c r="AJ1985" t="s">
        <v>25</v>
      </c>
      <c r="AK1985">
        <v>1</v>
      </c>
      <c r="AL1985">
        <v>0</v>
      </c>
      <c r="AM1985" t="s">
        <v>26</v>
      </c>
      <c r="AN1985">
        <v>706</v>
      </c>
      <c r="AO1985">
        <v>6.95</v>
      </c>
      <c r="AP1985">
        <v>4.3220000000000001</v>
      </c>
      <c r="AQ1985">
        <v>4.3219795999999997</v>
      </c>
      <c r="AR1985">
        <v>2.63</v>
      </c>
      <c r="AS1985">
        <v>37.841726618999999</v>
      </c>
      <c r="AT1985" t="s">
        <v>52</v>
      </c>
      <c r="AY1985" t="s">
        <v>28</v>
      </c>
      <c r="AZ1985" t="s">
        <v>24</v>
      </c>
      <c r="BA1985">
        <v>6.95</v>
      </c>
      <c r="BB1985" t="s">
        <v>24</v>
      </c>
      <c r="BC1985">
        <v>2.3199999999999998</v>
      </c>
      <c r="BD1985">
        <v>7100</v>
      </c>
      <c r="BE1985" t="s">
        <v>70</v>
      </c>
      <c r="BF1985" t="s">
        <v>4607</v>
      </c>
    </row>
    <row r="1986" spans="2:58" x14ac:dyDescent="0.25">
      <c r="B1986" t="s">
        <v>14</v>
      </c>
      <c r="C1986" t="s">
        <v>4749</v>
      </c>
      <c r="D1986">
        <v>5</v>
      </c>
      <c r="E1986" t="s">
        <v>693</v>
      </c>
      <c r="F1986" t="s">
        <v>694</v>
      </c>
      <c r="G1986" t="s">
        <v>4750</v>
      </c>
      <c r="I1986" t="s">
        <v>15</v>
      </c>
      <c r="J1986" t="s">
        <v>181</v>
      </c>
      <c r="K1986">
        <v>357344</v>
      </c>
      <c r="L1986" t="s">
        <v>46</v>
      </c>
      <c r="M1986" t="s">
        <v>17</v>
      </c>
      <c r="N1986" t="s">
        <v>695</v>
      </c>
      <c r="O1986" t="s">
        <v>696</v>
      </c>
      <c r="P1986">
        <v>7100</v>
      </c>
      <c r="Q1986">
        <v>7100</v>
      </c>
      <c r="R1986" t="s">
        <v>18</v>
      </c>
      <c r="S1986">
        <v>356693</v>
      </c>
      <c r="T1986" t="s">
        <v>685</v>
      </c>
      <c r="U1986">
        <v>2</v>
      </c>
      <c r="V1986">
        <v>357344</v>
      </c>
      <c r="W1986" t="s">
        <v>46</v>
      </c>
      <c r="X1986">
        <v>2024009</v>
      </c>
      <c r="Y1986" t="s">
        <v>47</v>
      </c>
      <c r="Z1986" t="s">
        <v>48</v>
      </c>
      <c r="AA1986">
        <v>2024</v>
      </c>
      <c r="AB1986" t="s">
        <v>49</v>
      </c>
      <c r="AC1986" t="s">
        <v>50</v>
      </c>
      <c r="AE1986" t="s">
        <v>22</v>
      </c>
      <c r="AF1986" t="s">
        <v>37</v>
      </c>
      <c r="AG1986" t="s">
        <v>51</v>
      </c>
      <c r="AH1986" t="s">
        <v>24</v>
      </c>
      <c r="AI1986">
        <v>1</v>
      </c>
      <c r="AJ1986" t="s">
        <v>25</v>
      </c>
      <c r="AK1986">
        <v>5</v>
      </c>
      <c r="AL1986">
        <v>0</v>
      </c>
      <c r="AM1986" t="s">
        <v>26</v>
      </c>
      <c r="AN1986">
        <v>706</v>
      </c>
      <c r="AO1986">
        <v>0.96</v>
      </c>
      <c r="AP1986">
        <v>0.30620000000000003</v>
      </c>
      <c r="AQ1986">
        <v>0.30617559999999999</v>
      </c>
      <c r="AR1986">
        <v>0.65</v>
      </c>
      <c r="AS1986">
        <v>67.708333332999999</v>
      </c>
      <c r="AT1986" t="s">
        <v>52</v>
      </c>
      <c r="AY1986" t="s">
        <v>28</v>
      </c>
      <c r="AZ1986" t="s">
        <v>24</v>
      </c>
      <c r="BA1986">
        <v>0</v>
      </c>
      <c r="BB1986" t="s">
        <v>24</v>
      </c>
      <c r="BC1986">
        <v>2.3199999999999998</v>
      </c>
      <c r="BD1986">
        <v>7100</v>
      </c>
      <c r="BF1986" t="s">
        <v>40</v>
      </c>
    </row>
    <row r="1987" spans="2:58" x14ac:dyDescent="0.25">
      <c r="B1987" t="s">
        <v>14</v>
      </c>
      <c r="C1987" t="s">
        <v>4749</v>
      </c>
      <c r="D1987">
        <v>4</v>
      </c>
      <c r="E1987" t="s">
        <v>693</v>
      </c>
      <c r="F1987" t="s">
        <v>694</v>
      </c>
      <c r="G1987" t="s">
        <v>4750</v>
      </c>
      <c r="I1987" t="s">
        <v>15</v>
      </c>
      <c r="J1987" t="s">
        <v>181</v>
      </c>
      <c r="K1987">
        <v>357344</v>
      </c>
      <c r="L1987" t="s">
        <v>46</v>
      </c>
      <c r="M1987" t="s">
        <v>17</v>
      </c>
      <c r="N1987" t="s">
        <v>695</v>
      </c>
      <c r="O1987" t="s">
        <v>696</v>
      </c>
      <c r="P1987">
        <v>7100</v>
      </c>
      <c r="Q1987">
        <v>7100</v>
      </c>
      <c r="R1987" t="s">
        <v>18</v>
      </c>
      <c r="S1987">
        <v>356693</v>
      </c>
      <c r="T1987" t="s">
        <v>685</v>
      </c>
      <c r="U1987">
        <v>2</v>
      </c>
      <c r="V1987">
        <v>357344</v>
      </c>
      <c r="W1987" t="s">
        <v>46</v>
      </c>
      <c r="X1987">
        <v>2024009</v>
      </c>
      <c r="Y1987" t="s">
        <v>47</v>
      </c>
      <c r="Z1987" t="s">
        <v>48</v>
      </c>
      <c r="AA1987">
        <v>2024</v>
      </c>
      <c r="AB1987" t="s">
        <v>49</v>
      </c>
      <c r="AC1987" t="s">
        <v>50</v>
      </c>
      <c r="AE1987" t="s">
        <v>22</v>
      </c>
      <c r="AF1987" t="s">
        <v>37</v>
      </c>
      <c r="AG1987" t="s">
        <v>51</v>
      </c>
      <c r="AH1987" t="s">
        <v>24</v>
      </c>
      <c r="AI1987">
        <v>1</v>
      </c>
      <c r="AJ1987" t="s">
        <v>25</v>
      </c>
      <c r="AK1987">
        <v>4</v>
      </c>
      <c r="AL1987">
        <v>0</v>
      </c>
      <c r="AM1987" t="s">
        <v>26</v>
      </c>
      <c r="AN1987">
        <v>706</v>
      </c>
      <c r="AO1987">
        <v>0.82</v>
      </c>
      <c r="AP1987">
        <v>0.30620000000000003</v>
      </c>
      <c r="AQ1987">
        <v>0.30617559999999999</v>
      </c>
      <c r="AR1987">
        <v>0.51</v>
      </c>
      <c r="AS1987">
        <v>62.195121950999997</v>
      </c>
      <c r="AT1987" t="s">
        <v>52</v>
      </c>
      <c r="AY1987" t="s">
        <v>28</v>
      </c>
      <c r="AZ1987" t="s">
        <v>24</v>
      </c>
      <c r="BA1987">
        <v>0</v>
      </c>
      <c r="BB1987" t="s">
        <v>24</v>
      </c>
      <c r="BC1987">
        <v>2.3199999999999998</v>
      </c>
      <c r="BD1987">
        <v>7100</v>
      </c>
      <c r="BF1987" t="s">
        <v>40</v>
      </c>
    </row>
    <row r="1988" spans="2:58" x14ac:dyDescent="0.25">
      <c r="B1988" t="s">
        <v>14</v>
      </c>
      <c r="C1988" t="s">
        <v>4749</v>
      </c>
      <c r="D1988">
        <v>3</v>
      </c>
      <c r="E1988" t="s">
        <v>693</v>
      </c>
      <c r="F1988" t="s">
        <v>694</v>
      </c>
      <c r="G1988" t="s">
        <v>4750</v>
      </c>
      <c r="I1988" t="s">
        <v>15</v>
      </c>
      <c r="J1988" t="s">
        <v>181</v>
      </c>
      <c r="K1988">
        <v>357344</v>
      </c>
      <c r="L1988" t="s">
        <v>46</v>
      </c>
      <c r="M1988" t="s">
        <v>17</v>
      </c>
      <c r="N1988" t="s">
        <v>695</v>
      </c>
      <c r="O1988" t="s">
        <v>696</v>
      </c>
      <c r="P1988">
        <v>7100</v>
      </c>
      <c r="Q1988">
        <v>7100</v>
      </c>
      <c r="R1988" t="s">
        <v>18</v>
      </c>
      <c r="S1988">
        <v>356693</v>
      </c>
      <c r="T1988" t="s">
        <v>685</v>
      </c>
      <c r="U1988">
        <v>1</v>
      </c>
      <c r="V1988">
        <v>357344</v>
      </c>
      <c r="W1988" t="s">
        <v>46</v>
      </c>
      <c r="X1988">
        <v>2024009</v>
      </c>
      <c r="Y1988" t="s">
        <v>47</v>
      </c>
      <c r="Z1988" t="s">
        <v>48</v>
      </c>
      <c r="AA1988">
        <v>2024</v>
      </c>
      <c r="AB1988" t="s">
        <v>49</v>
      </c>
      <c r="AC1988" t="s">
        <v>50</v>
      </c>
      <c r="AE1988" t="s">
        <v>22</v>
      </c>
      <c r="AF1988" t="s">
        <v>37</v>
      </c>
      <c r="AG1988" t="s">
        <v>51</v>
      </c>
      <c r="AH1988" t="s">
        <v>24</v>
      </c>
      <c r="AI1988">
        <v>1</v>
      </c>
      <c r="AJ1988" t="s">
        <v>25</v>
      </c>
      <c r="AK1988">
        <v>3</v>
      </c>
      <c r="AL1988">
        <v>0</v>
      </c>
      <c r="AM1988" t="s">
        <v>26</v>
      </c>
      <c r="AN1988">
        <v>706</v>
      </c>
      <c r="AO1988">
        <v>0.64</v>
      </c>
      <c r="AP1988">
        <v>0.15310000000000001</v>
      </c>
      <c r="AQ1988">
        <v>0.1530878</v>
      </c>
      <c r="AR1988">
        <v>0.49</v>
      </c>
      <c r="AS1988">
        <v>76.5625</v>
      </c>
      <c r="AT1988" t="s">
        <v>52</v>
      </c>
      <c r="AY1988" t="s">
        <v>28</v>
      </c>
      <c r="AZ1988" t="s">
        <v>24</v>
      </c>
      <c r="BA1988">
        <v>0</v>
      </c>
      <c r="BB1988" t="s">
        <v>24</v>
      </c>
      <c r="BC1988">
        <v>2.3199999999999998</v>
      </c>
      <c r="BD1988">
        <v>7100</v>
      </c>
      <c r="BF1988" t="s">
        <v>40</v>
      </c>
    </row>
    <row r="1989" spans="2:58" x14ac:dyDescent="0.25">
      <c r="B1989" t="s">
        <v>14</v>
      </c>
      <c r="C1989" t="s">
        <v>4754</v>
      </c>
      <c r="D1989">
        <v>3</v>
      </c>
      <c r="E1989" t="s">
        <v>715</v>
      </c>
      <c r="F1989" t="s">
        <v>716</v>
      </c>
      <c r="G1989" t="s">
        <v>4755</v>
      </c>
      <c r="I1989" t="s">
        <v>15</v>
      </c>
      <c r="J1989" t="s">
        <v>181</v>
      </c>
      <c r="K1989">
        <v>357591</v>
      </c>
      <c r="L1989" t="s">
        <v>57</v>
      </c>
      <c r="M1989" t="s">
        <v>41</v>
      </c>
      <c r="N1989" t="s">
        <v>695</v>
      </c>
      <c r="O1989" t="s">
        <v>696</v>
      </c>
      <c r="P1989">
        <v>7110</v>
      </c>
      <c r="Q1989">
        <v>7110</v>
      </c>
      <c r="R1989" t="s">
        <v>42</v>
      </c>
      <c r="S1989">
        <v>356693</v>
      </c>
      <c r="T1989" t="s">
        <v>685</v>
      </c>
      <c r="U1989">
        <v>6</v>
      </c>
      <c r="V1989">
        <v>357591</v>
      </c>
      <c r="W1989" t="s">
        <v>57</v>
      </c>
      <c r="X1989">
        <v>2024009</v>
      </c>
      <c r="Y1989" t="s">
        <v>47</v>
      </c>
      <c r="Z1989" t="s">
        <v>48</v>
      </c>
      <c r="AA1989">
        <v>2024</v>
      </c>
      <c r="AB1989" t="s">
        <v>80</v>
      </c>
      <c r="AC1989" t="s">
        <v>59</v>
      </c>
      <c r="AE1989" t="s">
        <v>22</v>
      </c>
      <c r="AF1989" t="s">
        <v>37</v>
      </c>
      <c r="AG1989" t="s">
        <v>60</v>
      </c>
      <c r="AH1989" t="s">
        <v>24</v>
      </c>
      <c r="AI1989">
        <v>1</v>
      </c>
      <c r="AJ1989" t="s">
        <v>25</v>
      </c>
      <c r="AK1989">
        <v>3</v>
      </c>
      <c r="AL1989">
        <v>0</v>
      </c>
      <c r="AM1989" t="s">
        <v>26</v>
      </c>
      <c r="AN1989">
        <v>706</v>
      </c>
      <c r="AO1989">
        <v>4.74</v>
      </c>
      <c r="AP1989">
        <v>0.8599</v>
      </c>
      <c r="AQ1989">
        <v>0.8598576</v>
      </c>
      <c r="AR1989">
        <v>3.88</v>
      </c>
      <c r="AS1989">
        <v>81.856540084000002</v>
      </c>
      <c r="AT1989" t="s">
        <v>52</v>
      </c>
      <c r="AY1989" t="s">
        <v>28</v>
      </c>
      <c r="AZ1989" t="s">
        <v>24</v>
      </c>
      <c r="BA1989">
        <v>0</v>
      </c>
      <c r="BB1989" t="s">
        <v>24</v>
      </c>
      <c r="BC1989">
        <v>1.28</v>
      </c>
      <c r="BD1989">
        <v>7110</v>
      </c>
      <c r="BF1989" t="s">
        <v>40</v>
      </c>
    </row>
    <row r="1990" spans="2:58" x14ac:dyDescent="0.25">
      <c r="B1990" t="s">
        <v>14</v>
      </c>
      <c r="C1990" t="s">
        <v>4754</v>
      </c>
      <c r="D1990">
        <v>1</v>
      </c>
      <c r="E1990" t="s">
        <v>715</v>
      </c>
      <c r="F1990" t="s">
        <v>716</v>
      </c>
      <c r="G1990" t="s">
        <v>4755</v>
      </c>
      <c r="I1990" t="s">
        <v>15</v>
      </c>
      <c r="J1990" t="s">
        <v>181</v>
      </c>
      <c r="K1990">
        <v>357591</v>
      </c>
      <c r="L1990" t="s">
        <v>57</v>
      </c>
      <c r="M1990" t="s">
        <v>41</v>
      </c>
      <c r="N1990" t="s">
        <v>695</v>
      </c>
      <c r="O1990" t="s">
        <v>696</v>
      </c>
      <c r="P1990">
        <v>7110</v>
      </c>
      <c r="Q1990">
        <v>7110</v>
      </c>
      <c r="R1990" t="s">
        <v>42</v>
      </c>
      <c r="S1990">
        <v>356693</v>
      </c>
      <c r="T1990" t="s">
        <v>685</v>
      </c>
      <c r="U1990">
        <v>6</v>
      </c>
      <c r="V1990">
        <v>357591</v>
      </c>
      <c r="W1990" t="s">
        <v>57</v>
      </c>
      <c r="X1990">
        <v>2024009</v>
      </c>
      <c r="Y1990" t="s">
        <v>47</v>
      </c>
      <c r="Z1990" t="s">
        <v>48</v>
      </c>
      <c r="AA1990">
        <v>2024</v>
      </c>
      <c r="AB1990" t="s">
        <v>80</v>
      </c>
      <c r="AC1990" t="s">
        <v>59</v>
      </c>
      <c r="AE1990" t="s">
        <v>22</v>
      </c>
      <c r="AF1990" t="s">
        <v>37</v>
      </c>
      <c r="AG1990" t="s">
        <v>60</v>
      </c>
      <c r="AH1990" t="s">
        <v>24</v>
      </c>
      <c r="AI1990">
        <v>1</v>
      </c>
      <c r="AJ1990" t="s">
        <v>25</v>
      </c>
      <c r="AK1990">
        <v>1</v>
      </c>
      <c r="AL1990">
        <v>0</v>
      </c>
      <c r="AM1990" t="s">
        <v>26</v>
      </c>
      <c r="AN1990">
        <v>706</v>
      </c>
      <c r="AO1990">
        <v>3</v>
      </c>
      <c r="AP1990">
        <v>0.8599</v>
      </c>
      <c r="AQ1990">
        <v>0.8598576</v>
      </c>
      <c r="AR1990">
        <v>2.14</v>
      </c>
      <c r="AS1990">
        <v>71.333333332999999</v>
      </c>
      <c r="AT1990" t="s">
        <v>52</v>
      </c>
      <c r="AY1990" t="s">
        <v>28</v>
      </c>
      <c r="AZ1990" t="s">
        <v>24</v>
      </c>
      <c r="BA1990">
        <v>0</v>
      </c>
      <c r="BB1990" t="s">
        <v>24</v>
      </c>
      <c r="BC1990">
        <v>1.28</v>
      </c>
      <c r="BD1990">
        <v>7110</v>
      </c>
      <c r="BF1990" t="s">
        <v>40</v>
      </c>
    </row>
    <row r="1991" spans="2:58" x14ac:dyDescent="0.25">
      <c r="B1991" t="s">
        <v>14</v>
      </c>
      <c r="C1991" t="s">
        <v>4754</v>
      </c>
      <c r="D1991">
        <v>2</v>
      </c>
      <c r="E1991" t="s">
        <v>715</v>
      </c>
      <c r="F1991" t="s">
        <v>716</v>
      </c>
      <c r="G1991" t="s">
        <v>4755</v>
      </c>
      <c r="I1991" t="s">
        <v>15</v>
      </c>
      <c r="J1991" t="s">
        <v>181</v>
      </c>
      <c r="K1991">
        <v>357591</v>
      </c>
      <c r="L1991" t="s">
        <v>57</v>
      </c>
      <c r="M1991" t="s">
        <v>41</v>
      </c>
      <c r="N1991" t="s">
        <v>695</v>
      </c>
      <c r="O1991" t="s">
        <v>696</v>
      </c>
      <c r="P1991">
        <v>7110</v>
      </c>
      <c r="Q1991">
        <v>7110</v>
      </c>
      <c r="R1991" t="s">
        <v>42</v>
      </c>
      <c r="S1991">
        <v>356693</v>
      </c>
      <c r="T1991" t="s">
        <v>685</v>
      </c>
      <c r="U1991">
        <v>6</v>
      </c>
      <c r="V1991">
        <v>357591</v>
      </c>
      <c r="W1991" t="s">
        <v>57</v>
      </c>
      <c r="X1991">
        <v>2024009</v>
      </c>
      <c r="Y1991" t="s">
        <v>47</v>
      </c>
      <c r="Z1991" t="s">
        <v>48</v>
      </c>
      <c r="AA1991">
        <v>2024</v>
      </c>
      <c r="AB1991" t="s">
        <v>80</v>
      </c>
      <c r="AC1991" t="s">
        <v>59</v>
      </c>
      <c r="AE1991" t="s">
        <v>22</v>
      </c>
      <c r="AF1991" t="s">
        <v>37</v>
      </c>
      <c r="AG1991" t="s">
        <v>60</v>
      </c>
      <c r="AH1991" t="s">
        <v>24</v>
      </c>
      <c r="AI1991">
        <v>1</v>
      </c>
      <c r="AJ1991" t="s">
        <v>25</v>
      </c>
      <c r="AK1991">
        <v>2</v>
      </c>
      <c r="AL1991">
        <v>0</v>
      </c>
      <c r="AM1991" t="s">
        <v>26</v>
      </c>
      <c r="AN1991">
        <v>706</v>
      </c>
      <c r="AO1991">
        <v>2.1</v>
      </c>
      <c r="AP1991">
        <v>0.8599</v>
      </c>
      <c r="AQ1991">
        <v>0.8598576</v>
      </c>
      <c r="AR1991">
        <v>1.24</v>
      </c>
      <c r="AS1991">
        <v>59.047619048000001</v>
      </c>
      <c r="AT1991" t="s">
        <v>52</v>
      </c>
      <c r="AY1991" t="s">
        <v>28</v>
      </c>
      <c r="AZ1991" t="s">
        <v>24</v>
      </c>
      <c r="BA1991">
        <v>0</v>
      </c>
      <c r="BB1991" t="s">
        <v>24</v>
      </c>
      <c r="BC1991">
        <v>1.28</v>
      </c>
      <c r="BD1991">
        <v>7110</v>
      </c>
      <c r="BF1991" t="s">
        <v>40</v>
      </c>
    </row>
    <row r="1992" spans="2:58" x14ac:dyDescent="0.25">
      <c r="B1992" t="s">
        <v>14</v>
      </c>
      <c r="C1992" t="s">
        <v>4756</v>
      </c>
      <c r="D1992">
        <v>1</v>
      </c>
      <c r="E1992" t="s">
        <v>693</v>
      </c>
      <c r="F1992" t="s">
        <v>694</v>
      </c>
      <c r="G1992" t="s">
        <v>4757</v>
      </c>
      <c r="I1992" t="s">
        <v>15</v>
      </c>
      <c r="J1992" t="s">
        <v>181</v>
      </c>
      <c r="K1992">
        <v>357344</v>
      </c>
      <c r="L1992" t="s">
        <v>46</v>
      </c>
      <c r="M1992" t="s">
        <v>17</v>
      </c>
      <c r="N1992" t="s">
        <v>695</v>
      </c>
      <c r="O1992" t="s">
        <v>696</v>
      </c>
      <c r="P1992">
        <v>7100</v>
      </c>
      <c r="Q1992">
        <v>7100</v>
      </c>
      <c r="R1992" t="s">
        <v>18</v>
      </c>
      <c r="S1992">
        <v>356693</v>
      </c>
      <c r="T1992" t="s">
        <v>685</v>
      </c>
      <c r="U1992">
        <v>9</v>
      </c>
      <c r="V1992">
        <v>357344</v>
      </c>
      <c r="W1992" t="s">
        <v>46</v>
      </c>
      <c r="X1992">
        <v>2024009</v>
      </c>
      <c r="Y1992" t="s">
        <v>47</v>
      </c>
      <c r="Z1992" t="s">
        <v>48</v>
      </c>
      <c r="AA1992">
        <v>2024</v>
      </c>
      <c r="AB1992" t="s">
        <v>102</v>
      </c>
      <c r="AC1992" t="s">
        <v>50</v>
      </c>
      <c r="AE1992" t="s">
        <v>22</v>
      </c>
      <c r="AF1992" t="s">
        <v>37</v>
      </c>
      <c r="AG1992" t="s">
        <v>51</v>
      </c>
      <c r="AH1992" t="s">
        <v>24</v>
      </c>
      <c r="AI1992">
        <v>1</v>
      </c>
      <c r="AJ1992" t="s">
        <v>25</v>
      </c>
      <c r="AK1992">
        <v>1</v>
      </c>
      <c r="AL1992">
        <v>0</v>
      </c>
      <c r="AM1992" t="s">
        <v>26</v>
      </c>
      <c r="AN1992">
        <v>706</v>
      </c>
      <c r="AO1992">
        <v>10.8</v>
      </c>
      <c r="AP1992">
        <v>1.3777999999999999</v>
      </c>
      <c r="AQ1992">
        <v>1.3777902</v>
      </c>
      <c r="AR1992">
        <v>9.42</v>
      </c>
      <c r="AS1992">
        <v>87.222222221999999</v>
      </c>
      <c r="AT1992" t="s">
        <v>52</v>
      </c>
      <c r="AY1992" t="s">
        <v>28</v>
      </c>
      <c r="AZ1992" t="s">
        <v>24</v>
      </c>
      <c r="BA1992">
        <v>0</v>
      </c>
      <c r="BB1992" t="s">
        <v>24</v>
      </c>
      <c r="BC1992">
        <v>1.97</v>
      </c>
      <c r="BD1992">
        <v>7100</v>
      </c>
      <c r="BF1992" t="s">
        <v>40</v>
      </c>
    </row>
    <row r="1993" spans="2:58" x14ac:dyDescent="0.25">
      <c r="B1993" t="s">
        <v>14</v>
      </c>
      <c r="C1993" t="s">
        <v>4756</v>
      </c>
      <c r="D1993">
        <v>3</v>
      </c>
      <c r="E1993" t="s">
        <v>693</v>
      </c>
      <c r="F1993" t="s">
        <v>694</v>
      </c>
      <c r="G1993" t="s">
        <v>4757</v>
      </c>
      <c r="I1993" t="s">
        <v>15</v>
      </c>
      <c r="J1993" t="s">
        <v>181</v>
      </c>
      <c r="K1993">
        <v>357344</v>
      </c>
      <c r="L1993" t="s">
        <v>46</v>
      </c>
      <c r="M1993" t="s">
        <v>17</v>
      </c>
      <c r="N1993" t="s">
        <v>695</v>
      </c>
      <c r="O1993" t="s">
        <v>696</v>
      </c>
      <c r="P1993">
        <v>7100</v>
      </c>
      <c r="Q1993">
        <v>7100</v>
      </c>
      <c r="R1993" t="s">
        <v>18</v>
      </c>
      <c r="S1993">
        <v>356693</v>
      </c>
      <c r="T1993" t="s">
        <v>685</v>
      </c>
      <c r="U1993">
        <v>3</v>
      </c>
      <c r="V1993">
        <v>357344</v>
      </c>
      <c r="W1993" t="s">
        <v>46</v>
      </c>
      <c r="X1993">
        <v>2024009</v>
      </c>
      <c r="Y1993" t="s">
        <v>47</v>
      </c>
      <c r="Z1993" t="s">
        <v>48</v>
      </c>
      <c r="AA1993">
        <v>2024</v>
      </c>
      <c r="AB1993" t="s">
        <v>102</v>
      </c>
      <c r="AC1993" t="s">
        <v>50</v>
      </c>
      <c r="AE1993" t="s">
        <v>22</v>
      </c>
      <c r="AF1993" t="s">
        <v>37</v>
      </c>
      <c r="AG1993" t="s">
        <v>51</v>
      </c>
      <c r="AH1993" t="s">
        <v>24</v>
      </c>
      <c r="AI1993">
        <v>1</v>
      </c>
      <c r="AJ1993" t="s">
        <v>25</v>
      </c>
      <c r="AK1993">
        <v>3</v>
      </c>
      <c r="AL1993">
        <v>0</v>
      </c>
      <c r="AM1993" t="s">
        <v>26</v>
      </c>
      <c r="AN1993">
        <v>706</v>
      </c>
      <c r="AO1993">
        <v>1.53</v>
      </c>
      <c r="AP1993">
        <v>0.45929999999999999</v>
      </c>
      <c r="AQ1993">
        <v>0.45926339999999999</v>
      </c>
      <c r="AR1993">
        <v>1.07</v>
      </c>
      <c r="AS1993">
        <v>69.934640522999999</v>
      </c>
      <c r="AT1993" t="s">
        <v>52</v>
      </c>
      <c r="AY1993" t="s">
        <v>28</v>
      </c>
      <c r="AZ1993" t="s">
        <v>24</v>
      </c>
      <c r="BA1993">
        <v>0</v>
      </c>
      <c r="BB1993" t="s">
        <v>24</v>
      </c>
      <c r="BC1993">
        <v>1.97</v>
      </c>
      <c r="BD1993">
        <v>7100</v>
      </c>
      <c r="BF1993" t="s">
        <v>40</v>
      </c>
    </row>
    <row r="1994" spans="2:58" x14ac:dyDescent="0.25">
      <c r="B1994" t="s">
        <v>14</v>
      </c>
      <c r="C1994" t="s">
        <v>4756</v>
      </c>
      <c r="D1994">
        <v>2</v>
      </c>
      <c r="E1994" t="s">
        <v>693</v>
      </c>
      <c r="F1994" t="s">
        <v>694</v>
      </c>
      <c r="G1994" t="s">
        <v>4757</v>
      </c>
      <c r="I1994" t="s">
        <v>15</v>
      </c>
      <c r="J1994" t="s">
        <v>181</v>
      </c>
      <c r="K1994">
        <v>357344</v>
      </c>
      <c r="L1994" t="s">
        <v>46</v>
      </c>
      <c r="M1994" t="s">
        <v>17</v>
      </c>
      <c r="N1994" t="s">
        <v>695</v>
      </c>
      <c r="O1994" t="s">
        <v>696</v>
      </c>
      <c r="P1994">
        <v>7100</v>
      </c>
      <c r="Q1994">
        <v>7100</v>
      </c>
      <c r="R1994" t="s">
        <v>18</v>
      </c>
      <c r="S1994">
        <v>356693</v>
      </c>
      <c r="T1994" t="s">
        <v>685</v>
      </c>
      <c r="U1994">
        <v>12</v>
      </c>
      <c r="V1994">
        <v>357344</v>
      </c>
      <c r="W1994" t="s">
        <v>46</v>
      </c>
      <c r="X1994">
        <v>2024009</v>
      </c>
      <c r="Y1994" t="s">
        <v>47</v>
      </c>
      <c r="Z1994" t="s">
        <v>48</v>
      </c>
      <c r="AA1994">
        <v>2024</v>
      </c>
      <c r="AB1994" t="s">
        <v>102</v>
      </c>
      <c r="AC1994" t="s">
        <v>50</v>
      </c>
      <c r="AE1994" t="s">
        <v>22</v>
      </c>
      <c r="AF1994" t="s">
        <v>37</v>
      </c>
      <c r="AG1994" t="s">
        <v>51</v>
      </c>
      <c r="AH1994" t="s">
        <v>24</v>
      </c>
      <c r="AI1994">
        <v>1</v>
      </c>
      <c r="AJ1994" t="s">
        <v>25</v>
      </c>
      <c r="AK1994">
        <v>2</v>
      </c>
      <c r="AL1994">
        <v>0</v>
      </c>
      <c r="AM1994" t="s">
        <v>26</v>
      </c>
      <c r="AN1994">
        <v>706</v>
      </c>
      <c r="AO1994">
        <v>2.88</v>
      </c>
      <c r="AP1994">
        <v>1.8371</v>
      </c>
      <c r="AQ1994">
        <v>1.8370536</v>
      </c>
      <c r="AR1994">
        <v>1.04</v>
      </c>
      <c r="AS1994">
        <v>36.111111111</v>
      </c>
      <c r="AT1994" t="s">
        <v>52</v>
      </c>
      <c r="AY1994" t="s">
        <v>28</v>
      </c>
      <c r="AZ1994" t="s">
        <v>24</v>
      </c>
      <c r="BA1994">
        <v>0</v>
      </c>
      <c r="BB1994" t="s">
        <v>24</v>
      </c>
      <c r="BC1994">
        <v>1.97</v>
      </c>
      <c r="BD1994">
        <v>7100</v>
      </c>
      <c r="BF1994" t="s">
        <v>40</v>
      </c>
    </row>
    <row r="1995" spans="2:58" x14ac:dyDescent="0.25">
      <c r="B1995" t="s">
        <v>14</v>
      </c>
      <c r="C1995" t="s">
        <v>4758</v>
      </c>
      <c r="D1995">
        <v>1</v>
      </c>
      <c r="E1995" t="s">
        <v>814</v>
      </c>
      <c r="F1995" t="s">
        <v>815</v>
      </c>
      <c r="G1995" t="s">
        <v>4759</v>
      </c>
      <c r="I1995" t="s">
        <v>15</v>
      </c>
      <c r="J1995" t="s">
        <v>181</v>
      </c>
      <c r="K1995">
        <v>359263</v>
      </c>
      <c r="L1995" t="s">
        <v>135</v>
      </c>
      <c r="M1995" t="s">
        <v>17</v>
      </c>
      <c r="N1995" t="s">
        <v>816</v>
      </c>
      <c r="O1995" t="s">
        <v>817</v>
      </c>
      <c r="P1995">
        <v>7100</v>
      </c>
      <c r="Q1995">
        <v>7100</v>
      </c>
      <c r="R1995" t="s">
        <v>18</v>
      </c>
      <c r="S1995">
        <v>356747</v>
      </c>
      <c r="T1995" t="s">
        <v>818</v>
      </c>
      <c r="U1995">
        <v>1</v>
      </c>
      <c r="V1995">
        <v>359263</v>
      </c>
      <c r="W1995" t="s">
        <v>135</v>
      </c>
      <c r="X1995">
        <v>2024009</v>
      </c>
      <c r="Y1995" t="s">
        <v>47</v>
      </c>
      <c r="Z1995" t="s">
        <v>48</v>
      </c>
      <c r="AA1995">
        <v>2024</v>
      </c>
      <c r="AB1995" t="s">
        <v>76</v>
      </c>
      <c r="AC1995" t="s">
        <v>116</v>
      </c>
      <c r="AE1995" t="s">
        <v>22</v>
      </c>
      <c r="AF1995" t="s">
        <v>91</v>
      </c>
      <c r="AG1995" t="s">
        <v>51</v>
      </c>
      <c r="AH1995" t="s">
        <v>24</v>
      </c>
      <c r="AI1995">
        <v>1</v>
      </c>
      <c r="AJ1995" t="s">
        <v>25</v>
      </c>
      <c r="AK1995">
        <v>1</v>
      </c>
      <c r="AL1995">
        <v>0</v>
      </c>
      <c r="AM1995" t="s">
        <v>26</v>
      </c>
      <c r="AN1995">
        <v>706</v>
      </c>
      <c r="AO1995">
        <v>0.86</v>
      </c>
      <c r="AP1995">
        <v>0.48330000000000001</v>
      </c>
      <c r="AQ1995">
        <v>0.4832612</v>
      </c>
      <c r="AR1995">
        <v>0.38</v>
      </c>
      <c r="AS1995">
        <v>44.186046511999997</v>
      </c>
      <c r="AT1995" t="s">
        <v>52</v>
      </c>
      <c r="AY1995" t="s">
        <v>28</v>
      </c>
      <c r="AZ1995" t="s">
        <v>24</v>
      </c>
      <c r="BA1995">
        <v>0.85750000000000004</v>
      </c>
      <c r="BB1995" t="s">
        <v>24</v>
      </c>
      <c r="BC1995">
        <v>25.38</v>
      </c>
      <c r="BD1995">
        <v>7100</v>
      </c>
      <c r="BF1995" t="s">
        <v>819</v>
      </c>
    </row>
    <row r="1996" spans="2:58" x14ac:dyDescent="0.25">
      <c r="B1996" t="s">
        <v>14</v>
      </c>
      <c r="C1996" t="s">
        <v>4758</v>
      </c>
      <c r="D1996">
        <v>3</v>
      </c>
      <c r="E1996" t="s">
        <v>956</v>
      </c>
      <c r="F1996" t="s">
        <v>957</v>
      </c>
      <c r="G1996" t="s">
        <v>4759</v>
      </c>
      <c r="I1996" t="s">
        <v>15</v>
      </c>
      <c r="J1996" t="s">
        <v>181</v>
      </c>
      <c r="K1996">
        <v>359263</v>
      </c>
      <c r="L1996" t="s">
        <v>135</v>
      </c>
      <c r="M1996" t="s">
        <v>17</v>
      </c>
      <c r="N1996" t="s">
        <v>785</v>
      </c>
      <c r="O1996" t="s">
        <v>786</v>
      </c>
      <c r="P1996">
        <v>7100</v>
      </c>
      <c r="Q1996">
        <v>7100</v>
      </c>
      <c r="R1996" t="s">
        <v>18</v>
      </c>
      <c r="S1996">
        <v>357169</v>
      </c>
      <c r="T1996" t="s">
        <v>958</v>
      </c>
      <c r="U1996">
        <v>2</v>
      </c>
      <c r="V1996">
        <v>359263</v>
      </c>
      <c r="W1996" t="s">
        <v>135</v>
      </c>
      <c r="X1996">
        <v>2024009</v>
      </c>
      <c r="Y1996" t="s">
        <v>47</v>
      </c>
      <c r="Z1996" t="s">
        <v>48</v>
      </c>
      <c r="AA1996">
        <v>2024</v>
      </c>
      <c r="AB1996" t="s">
        <v>76</v>
      </c>
      <c r="AC1996" t="s">
        <v>116</v>
      </c>
      <c r="AE1996" t="s">
        <v>22</v>
      </c>
      <c r="AF1996" t="s">
        <v>91</v>
      </c>
      <c r="AG1996" t="s">
        <v>51</v>
      </c>
      <c r="AH1996" t="s">
        <v>24</v>
      </c>
      <c r="AI1996">
        <v>1</v>
      </c>
      <c r="AJ1996" t="s">
        <v>25</v>
      </c>
      <c r="AK1996">
        <v>3</v>
      </c>
      <c r="AL1996">
        <v>0</v>
      </c>
      <c r="AM1996" t="s">
        <v>26</v>
      </c>
      <c r="AN1996">
        <v>706</v>
      </c>
      <c r="AO1996">
        <v>149.78</v>
      </c>
      <c r="AP1996">
        <v>115.9525</v>
      </c>
      <c r="AQ1996">
        <v>115.952459</v>
      </c>
      <c r="AR1996">
        <v>33.83</v>
      </c>
      <c r="AS1996">
        <v>22.586460142</v>
      </c>
      <c r="AT1996" t="s">
        <v>52</v>
      </c>
      <c r="AY1996" t="s">
        <v>28</v>
      </c>
      <c r="AZ1996" t="s">
        <v>24</v>
      </c>
      <c r="BA1996">
        <v>83.21</v>
      </c>
      <c r="BB1996" t="s">
        <v>24</v>
      </c>
      <c r="BC1996">
        <v>25.38</v>
      </c>
      <c r="BD1996">
        <v>7100</v>
      </c>
      <c r="BE1996" t="s">
        <v>702</v>
      </c>
      <c r="BF1996" t="s">
        <v>959</v>
      </c>
    </row>
    <row r="1997" spans="2:58" x14ac:dyDescent="0.25">
      <c r="B1997" t="s">
        <v>14</v>
      </c>
      <c r="C1997" t="s">
        <v>4758</v>
      </c>
      <c r="D1997">
        <v>2</v>
      </c>
      <c r="E1997" t="s">
        <v>697</v>
      </c>
      <c r="F1997" t="s">
        <v>698</v>
      </c>
      <c r="G1997" t="s">
        <v>4759</v>
      </c>
      <c r="I1997" t="s">
        <v>15</v>
      </c>
      <c r="J1997" t="s">
        <v>181</v>
      </c>
      <c r="K1997">
        <v>359263</v>
      </c>
      <c r="L1997" t="s">
        <v>135</v>
      </c>
      <c r="M1997" t="s">
        <v>17</v>
      </c>
      <c r="N1997" t="s">
        <v>699</v>
      </c>
      <c r="O1997" t="s">
        <v>700</v>
      </c>
      <c r="P1997">
        <v>7100</v>
      </c>
      <c r="Q1997">
        <v>7100</v>
      </c>
      <c r="R1997" t="s">
        <v>18</v>
      </c>
      <c r="S1997">
        <v>357255</v>
      </c>
      <c r="T1997" t="s">
        <v>701</v>
      </c>
      <c r="U1997">
        <v>3</v>
      </c>
      <c r="V1997">
        <v>359263</v>
      </c>
      <c r="W1997" t="s">
        <v>135</v>
      </c>
      <c r="X1997">
        <v>2024009</v>
      </c>
      <c r="Y1997" t="s">
        <v>47</v>
      </c>
      <c r="Z1997" t="s">
        <v>48</v>
      </c>
      <c r="AA1997">
        <v>2024</v>
      </c>
      <c r="AB1997" t="s">
        <v>76</v>
      </c>
      <c r="AC1997" t="s">
        <v>116</v>
      </c>
      <c r="AE1997" t="s">
        <v>22</v>
      </c>
      <c r="AF1997" t="s">
        <v>91</v>
      </c>
      <c r="AG1997" t="s">
        <v>51</v>
      </c>
      <c r="AH1997" t="s">
        <v>24</v>
      </c>
      <c r="AI1997">
        <v>1</v>
      </c>
      <c r="AJ1997" t="s">
        <v>25</v>
      </c>
      <c r="AK1997">
        <v>2</v>
      </c>
      <c r="AL1997">
        <v>0</v>
      </c>
      <c r="AM1997" t="s">
        <v>26</v>
      </c>
      <c r="AN1997">
        <v>706</v>
      </c>
      <c r="AO1997">
        <v>44.64</v>
      </c>
      <c r="AP1997">
        <v>28.3232</v>
      </c>
      <c r="AQ1997">
        <v>28.323168599999999</v>
      </c>
      <c r="AR1997">
        <v>16.32</v>
      </c>
      <c r="AS1997">
        <v>36.559139784999999</v>
      </c>
      <c r="AT1997" t="s">
        <v>52</v>
      </c>
      <c r="AY1997" t="s">
        <v>28</v>
      </c>
      <c r="AZ1997" t="s">
        <v>24</v>
      </c>
      <c r="BA1997">
        <v>12.45</v>
      </c>
      <c r="BB1997" t="s">
        <v>24</v>
      </c>
      <c r="BC1997">
        <v>25.38</v>
      </c>
      <c r="BD1997">
        <v>7100</v>
      </c>
      <c r="BE1997" t="s">
        <v>702</v>
      </c>
      <c r="BF1997" t="s">
        <v>703</v>
      </c>
    </row>
    <row r="1998" spans="2:58" x14ac:dyDescent="0.25">
      <c r="B1998" t="s">
        <v>14</v>
      </c>
      <c r="C1998" t="s">
        <v>4760</v>
      </c>
      <c r="D1998">
        <v>1</v>
      </c>
      <c r="E1998" t="s">
        <v>693</v>
      </c>
      <c r="F1998" t="s">
        <v>694</v>
      </c>
      <c r="G1998" t="s">
        <v>4761</v>
      </c>
      <c r="I1998" t="s">
        <v>15</v>
      </c>
      <c r="J1998" t="s">
        <v>181</v>
      </c>
      <c r="K1998">
        <v>357344</v>
      </c>
      <c r="L1998" t="s">
        <v>46</v>
      </c>
      <c r="M1998" t="s">
        <v>17</v>
      </c>
      <c r="N1998" t="s">
        <v>695</v>
      </c>
      <c r="O1998" t="s">
        <v>696</v>
      </c>
      <c r="P1998">
        <v>7100</v>
      </c>
      <c r="Q1998">
        <v>7100</v>
      </c>
      <c r="R1998" t="s">
        <v>18</v>
      </c>
      <c r="S1998">
        <v>356693</v>
      </c>
      <c r="T1998" t="s">
        <v>685</v>
      </c>
      <c r="U1998">
        <v>4</v>
      </c>
      <c r="V1998">
        <v>357344</v>
      </c>
      <c r="W1998" t="s">
        <v>46</v>
      </c>
      <c r="X1998">
        <v>2024009</v>
      </c>
      <c r="Y1998" t="s">
        <v>47</v>
      </c>
      <c r="Z1998" t="s">
        <v>48</v>
      </c>
      <c r="AA1998">
        <v>2024</v>
      </c>
      <c r="AB1998" t="s">
        <v>49</v>
      </c>
      <c r="AC1998" t="s">
        <v>50</v>
      </c>
      <c r="AE1998" t="s">
        <v>22</v>
      </c>
      <c r="AF1998" t="s">
        <v>37</v>
      </c>
      <c r="AG1998" t="s">
        <v>51</v>
      </c>
      <c r="AH1998" t="s">
        <v>24</v>
      </c>
      <c r="AI1998">
        <v>1</v>
      </c>
      <c r="AJ1998" t="s">
        <v>25</v>
      </c>
      <c r="AK1998">
        <v>1</v>
      </c>
      <c r="AL1998">
        <v>0</v>
      </c>
      <c r="AM1998" t="s">
        <v>26</v>
      </c>
      <c r="AN1998">
        <v>706</v>
      </c>
      <c r="AO1998">
        <v>1.6</v>
      </c>
      <c r="AP1998">
        <v>0.61240000000000006</v>
      </c>
      <c r="AQ1998">
        <v>0.61235119999999998</v>
      </c>
      <c r="AR1998">
        <v>0.99</v>
      </c>
      <c r="AS1998">
        <v>61.875</v>
      </c>
      <c r="AT1998" t="s">
        <v>52</v>
      </c>
      <c r="AY1998" t="s">
        <v>28</v>
      </c>
      <c r="AZ1998" t="s">
        <v>24</v>
      </c>
      <c r="BA1998">
        <v>0</v>
      </c>
      <c r="BB1998" t="s">
        <v>24</v>
      </c>
      <c r="BC1998">
        <v>0.21</v>
      </c>
      <c r="BD1998">
        <v>7100</v>
      </c>
      <c r="BF1998" t="s">
        <v>40</v>
      </c>
    </row>
    <row r="1999" spans="2:58" x14ac:dyDescent="0.25">
      <c r="B1999" t="s">
        <v>14</v>
      </c>
      <c r="C1999" t="s">
        <v>4762</v>
      </c>
      <c r="D1999">
        <v>2</v>
      </c>
      <c r="E1999" t="s">
        <v>4763</v>
      </c>
      <c r="F1999" t="s">
        <v>4764</v>
      </c>
      <c r="G1999" t="s">
        <v>4765</v>
      </c>
      <c r="I1999" t="s">
        <v>15</v>
      </c>
      <c r="J1999" t="s">
        <v>181</v>
      </c>
      <c r="K1999">
        <v>357571</v>
      </c>
      <c r="L1999" t="s">
        <v>970</v>
      </c>
      <c r="M1999" t="s">
        <v>773</v>
      </c>
      <c r="N1999" t="s">
        <v>774</v>
      </c>
      <c r="O1999" t="s">
        <v>775</v>
      </c>
      <c r="P1999">
        <v>7120</v>
      </c>
      <c r="Q1999">
        <v>7120</v>
      </c>
      <c r="R1999" t="s">
        <v>776</v>
      </c>
      <c r="S1999">
        <v>329781</v>
      </c>
      <c r="T1999" t="s">
        <v>828</v>
      </c>
      <c r="U1999">
        <v>1</v>
      </c>
      <c r="V1999">
        <v>357571</v>
      </c>
      <c r="W1999" t="s">
        <v>970</v>
      </c>
      <c r="X1999">
        <v>2024009</v>
      </c>
      <c r="Y1999" t="s">
        <v>47</v>
      </c>
      <c r="Z1999" t="s">
        <v>48</v>
      </c>
      <c r="AA1999">
        <v>2024</v>
      </c>
      <c r="AB1999" t="s">
        <v>971</v>
      </c>
      <c r="AC1999" t="s">
        <v>50</v>
      </c>
      <c r="AE1999" t="s">
        <v>22</v>
      </c>
      <c r="AF1999" t="s">
        <v>37</v>
      </c>
      <c r="AG1999" t="s">
        <v>51</v>
      </c>
      <c r="AH1999" t="s">
        <v>24</v>
      </c>
      <c r="AI1999">
        <v>1</v>
      </c>
      <c r="AJ1999" t="s">
        <v>25</v>
      </c>
      <c r="AK1999">
        <v>2</v>
      </c>
      <c r="AL1999">
        <v>0</v>
      </c>
      <c r="AM1999" t="s">
        <v>26</v>
      </c>
      <c r="AN1999">
        <v>706</v>
      </c>
      <c r="AO1999">
        <v>17.579999999999998</v>
      </c>
      <c r="AP1999">
        <v>8.3000000000000007</v>
      </c>
      <c r="AQ1999">
        <v>8.3000000000000007</v>
      </c>
      <c r="AR1999">
        <v>9.2799999999999994</v>
      </c>
      <c r="AS1999">
        <v>52.787258248000001</v>
      </c>
      <c r="AT1999" t="s">
        <v>52</v>
      </c>
      <c r="AY1999" t="s">
        <v>24</v>
      </c>
      <c r="AZ1999" t="s">
        <v>24</v>
      </c>
      <c r="BA1999">
        <v>17.577999999999999</v>
      </c>
      <c r="BB1999" t="s">
        <v>24</v>
      </c>
      <c r="BC1999">
        <v>3.2</v>
      </c>
      <c r="BD1999">
        <v>7120</v>
      </c>
      <c r="BE1999" t="s">
        <v>780</v>
      </c>
      <c r="BF1999" t="s">
        <v>2679</v>
      </c>
    </row>
    <row r="2000" spans="2:58" x14ac:dyDescent="0.25">
      <c r="B2000" t="s">
        <v>14</v>
      </c>
      <c r="C2000" t="s">
        <v>4762</v>
      </c>
      <c r="D2000">
        <v>1</v>
      </c>
      <c r="E2000" t="s">
        <v>972</v>
      </c>
      <c r="F2000" t="s">
        <v>973</v>
      </c>
      <c r="G2000" t="s">
        <v>4765</v>
      </c>
      <c r="I2000" t="s">
        <v>15</v>
      </c>
      <c r="J2000" t="s">
        <v>181</v>
      </c>
      <c r="K2000">
        <v>357571</v>
      </c>
      <c r="L2000" t="s">
        <v>970</v>
      </c>
      <c r="M2000" t="s">
        <v>773</v>
      </c>
      <c r="N2000" t="s">
        <v>974</v>
      </c>
      <c r="O2000" t="s">
        <v>972</v>
      </c>
      <c r="P2000">
        <v>7120</v>
      </c>
      <c r="Q2000">
        <v>7120</v>
      </c>
      <c r="R2000" t="s">
        <v>776</v>
      </c>
      <c r="S2000">
        <v>356693</v>
      </c>
      <c r="T2000" t="s">
        <v>685</v>
      </c>
      <c r="U2000">
        <v>1</v>
      </c>
      <c r="V2000">
        <v>357571</v>
      </c>
      <c r="W2000" t="s">
        <v>970</v>
      </c>
      <c r="X2000">
        <v>2024009</v>
      </c>
      <c r="Y2000" t="s">
        <v>47</v>
      </c>
      <c r="Z2000" t="s">
        <v>48</v>
      </c>
      <c r="AA2000">
        <v>2024</v>
      </c>
      <c r="AB2000" t="s">
        <v>971</v>
      </c>
      <c r="AC2000" t="s">
        <v>50</v>
      </c>
      <c r="AE2000" t="s">
        <v>22</v>
      </c>
      <c r="AF2000" t="s">
        <v>37</v>
      </c>
      <c r="AG2000" t="s">
        <v>51</v>
      </c>
      <c r="AH2000" t="s">
        <v>28</v>
      </c>
      <c r="AI2000">
        <v>1</v>
      </c>
      <c r="AJ2000" t="s">
        <v>25</v>
      </c>
      <c r="AK2000">
        <v>1</v>
      </c>
      <c r="AL2000">
        <v>0</v>
      </c>
      <c r="AM2000" t="s">
        <v>26</v>
      </c>
      <c r="AN2000">
        <v>706</v>
      </c>
      <c r="AO2000">
        <v>7</v>
      </c>
      <c r="AP2000">
        <v>0</v>
      </c>
      <c r="AQ2000">
        <v>0</v>
      </c>
      <c r="AR2000">
        <v>7</v>
      </c>
      <c r="AS2000">
        <v>100</v>
      </c>
      <c r="AT2000" t="s">
        <v>52</v>
      </c>
      <c r="AY2000" t="s">
        <v>24</v>
      </c>
      <c r="AZ2000" t="s">
        <v>24</v>
      </c>
      <c r="BA2000">
        <v>0</v>
      </c>
      <c r="BB2000" t="s">
        <v>24</v>
      </c>
      <c r="BC2000">
        <v>3.2</v>
      </c>
      <c r="BD2000">
        <v>7120</v>
      </c>
      <c r="BF2000" t="s">
        <v>816</v>
      </c>
    </row>
    <row r="2001" spans="2:58" x14ac:dyDescent="0.25">
      <c r="B2001" t="s">
        <v>14</v>
      </c>
      <c r="C2001" t="s">
        <v>4766</v>
      </c>
      <c r="D2001">
        <v>1</v>
      </c>
      <c r="E2001" t="s">
        <v>715</v>
      </c>
      <c r="F2001" t="s">
        <v>716</v>
      </c>
      <c r="G2001" t="s">
        <v>4767</v>
      </c>
      <c r="I2001" t="s">
        <v>15</v>
      </c>
      <c r="J2001" t="s">
        <v>181</v>
      </c>
      <c r="K2001">
        <v>357591</v>
      </c>
      <c r="L2001" t="s">
        <v>57</v>
      </c>
      <c r="M2001" t="s">
        <v>41</v>
      </c>
      <c r="N2001" t="s">
        <v>695</v>
      </c>
      <c r="O2001" t="s">
        <v>696</v>
      </c>
      <c r="P2001">
        <v>7110</v>
      </c>
      <c r="Q2001">
        <v>7110</v>
      </c>
      <c r="R2001" t="s">
        <v>42</v>
      </c>
      <c r="S2001">
        <v>356693</v>
      </c>
      <c r="T2001" t="s">
        <v>685</v>
      </c>
      <c r="U2001">
        <v>2</v>
      </c>
      <c r="V2001">
        <v>357591</v>
      </c>
      <c r="W2001" t="s">
        <v>57</v>
      </c>
      <c r="X2001">
        <v>2024009</v>
      </c>
      <c r="Y2001" t="s">
        <v>47</v>
      </c>
      <c r="Z2001" t="s">
        <v>48</v>
      </c>
      <c r="AA2001">
        <v>2024</v>
      </c>
      <c r="AB2001" t="s">
        <v>80</v>
      </c>
      <c r="AC2001" t="s">
        <v>59</v>
      </c>
      <c r="AE2001" t="s">
        <v>22</v>
      </c>
      <c r="AF2001" t="s">
        <v>37</v>
      </c>
      <c r="AG2001" t="s">
        <v>60</v>
      </c>
      <c r="AH2001" t="s">
        <v>24</v>
      </c>
      <c r="AI2001">
        <v>1</v>
      </c>
      <c r="AJ2001" t="s">
        <v>25</v>
      </c>
      <c r="AK2001">
        <v>1</v>
      </c>
      <c r="AL2001">
        <v>0</v>
      </c>
      <c r="AM2001" t="s">
        <v>26</v>
      </c>
      <c r="AN2001">
        <v>706</v>
      </c>
      <c r="AO2001">
        <v>1.6</v>
      </c>
      <c r="AP2001">
        <v>0.28660000000000002</v>
      </c>
      <c r="AQ2001">
        <v>0.28661920000000002</v>
      </c>
      <c r="AR2001">
        <v>1.31</v>
      </c>
      <c r="AS2001">
        <v>81.875</v>
      </c>
      <c r="AT2001" t="s">
        <v>52</v>
      </c>
      <c r="AY2001" t="s">
        <v>28</v>
      </c>
      <c r="AZ2001" t="s">
        <v>24</v>
      </c>
      <c r="BA2001">
        <v>0</v>
      </c>
      <c r="BB2001" t="s">
        <v>24</v>
      </c>
      <c r="BC2001">
        <v>0.36</v>
      </c>
      <c r="BD2001">
        <v>7110</v>
      </c>
      <c r="BF2001" t="s">
        <v>40</v>
      </c>
    </row>
    <row r="2002" spans="2:58" x14ac:dyDescent="0.25">
      <c r="B2002" t="s">
        <v>14</v>
      </c>
      <c r="C2002" t="s">
        <v>4766</v>
      </c>
      <c r="D2002">
        <v>2</v>
      </c>
      <c r="E2002" t="s">
        <v>715</v>
      </c>
      <c r="F2002" t="s">
        <v>716</v>
      </c>
      <c r="G2002" t="s">
        <v>4767</v>
      </c>
      <c r="I2002" t="s">
        <v>15</v>
      </c>
      <c r="J2002" t="s">
        <v>181</v>
      </c>
      <c r="K2002">
        <v>357591</v>
      </c>
      <c r="L2002" t="s">
        <v>57</v>
      </c>
      <c r="M2002" t="s">
        <v>41</v>
      </c>
      <c r="N2002" t="s">
        <v>695</v>
      </c>
      <c r="O2002" t="s">
        <v>696</v>
      </c>
      <c r="P2002">
        <v>7110</v>
      </c>
      <c r="Q2002">
        <v>7110</v>
      </c>
      <c r="R2002" t="s">
        <v>42</v>
      </c>
      <c r="S2002">
        <v>356693</v>
      </c>
      <c r="T2002" t="s">
        <v>685</v>
      </c>
      <c r="U2002">
        <v>2</v>
      </c>
      <c r="V2002">
        <v>357591</v>
      </c>
      <c r="W2002" t="s">
        <v>57</v>
      </c>
      <c r="X2002">
        <v>2024009</v>
      </c>
      <c r="Y2002" t="s">
        <v>47</v>
      </c>
      <c r="Z2002" t="s">
        <v>48</v>
      </c>
      <c r="AA2002">
        <v>2024</v>
      </c>
      <c r="AB2002" t="s">
        <v>80</v>
      </c>
      <c r="AC2002" t="s">
        <v>59</v>
      </c>
      <c r="AE2002" t="s">
        <v>22</v>
      </c>
      <c r="AF2002" t="s">
        <v>37</v>
      </c>
      <c r="AG2002" t="s">
        <v>60</v>
      </c>
      <c r="AH2002" t="s">
        <v>24</v>
      </c>
      <c r="AI2002">
        <v>1</v>
      </c>
      <c r="AJ2002" t="s">
        <v>25</v>
      </c>
      <c r="AK2002">
        <v>2</v>
      </c>
      <c r="AL2002">
        <v>0</v>
      </c>
      <c r="AM2002" t="s">
        <v>26</v>
      </c>
      <c r="AN2002">
        <v>706</v>
      </c>
      <c r="AO2002">
        <v>1.1200000000000001</v>
      </c>
      <c r="AP2002">
        <v>0.28660000000000002</v>
      </c>
      <c r="AQ2002">
        <v>0.28661920000000002</v>
      </c>
      <c r="AR2002">
        <v>0.83</v>
      </c>
      <c r="AS2002">
        <v>74.107142856999999</v>
      </c>
      <c r="AT2002" t="s">
        <v>52</v>
      </c>
      <c r="AY2002" t="s">
        <v>28</v>
      </c>
      <c r="AZ2002" t="s">
        <v>24</v>
      </c>
      <c r="BA2002">
        <v>0</v>
      </c>
      <c r="BB2002" t="s">
        <v>24</v>
      </c>
      <c r="BC2002">
        <v>0.36</v>
      </c>
      <c r="BD2002">
        <v>7110</v>
      </c>
      <c r="BF2002" t="s">
        <v>40</v>
      </c>
    </row>
    <row r="2003" spans="2:58" x14ac:dyDescent="0.25">
      <c r="B2003" t="s">
        <v>14</v>
      </c>
      <c r="C2003" t="s">
        <v>203</v>
      </c>
      <c r="D2003">
        <v>6</v>
      </c>
      <c r="E2003" t="s">
        <v>4768</v>
      </c>
      <c r="F2003" t="s">
        <v>4769</v>
      </c>
      <c r="G2003" t="s">
        <v>193</v>
      </c>
      <c r="H2003" t="s">
        <v>194</v>
      </c>
      <c r="I2003" t="s">
        <v>15</v>
      </c>
      <c r="J2003" t="s">
        <v>181</v>
      </c>
      <c r="K2003">
        <v>360854</v>
      </c>
      <c r="L2003" t="s">
        <v>62</v>
      </c>
      <c r="M2003" t="s">
        <v>17</v>
      </c>
      <c r="N2003" t="s">
        <v>749</v>
      </c>
      <c r="O2003" t="s">
        <v>750</v>
      </c>
      <c r="P2003">
        <v>7100</v>
      </c>
      <c r="Q2003">
        <v>7100</v>
      </c>
      <c r="R2003" t="s">
        <v>18</v>
      </c>
      <c r="S2003">
        <v>330177</v>
      </c>
      <c r="T2003" t="s">
        <v>1089</v>
      </c>
      <c r="U2003">
        <v>1</v>
      </c>
      <c r="V2003">
        <v>358446</v>
      </c>
      <c r="W2003" t="s">
        <v>63</v>
      </c>
      <c r="X2003">
        <v>2024009</v>
      </c>
      <c r="Y2003" t="s">
        <v>64</v>
      </c>
      <c r="Z2003" t="s">
        <v>65</v>
      </c>
      <c r="AA2003">
        <v>2024</v>
      </c>
      <c r="AB2003" t="s">
        <v>36</v>
      </c>
      <c r="AC2003" t="s">
        <v>83</v>
      </c>
      <c r="AE2003" t="s">
        <v>22</v>
      </c>
      <c r="AF2003" t="s">
        <v>84</v>
      </c>
      <c r="AG2003" t="s">
        <v>85</v>
      </c>
      <c r="AH2003" t="s">
        <v>24</v>
      </c>
      <c r="AI2003">
        <v>1</v>
      </c>
      <c r="AJ2003" t="s">
        <v>141</v>
      </c>
      <c r="AK2003">
        <v>6</v>
      </c>
      <c r="AL2003">
        <v>0</v>
      </c>
      <c r="AM2003" t="s">
        <v>26</v>
      </c>
      <c r="AN2003">
        <v>706</v>
      </c>
      <c r="AO2003">
        <v>41.6</v>
      </c>
      <c r="AP2003">
        <v>31.914000000000001</v>
      </c>
      <c r="AQ2003">
        <v>31.914000000000001</v>
      </c>
      <c r="AR2003">
        <v>9.69</v>
      </c>
      <c r="AS2003">
        <v>23.293269231</v>
      </c>
      <c r="AT2003" t="s">
        <v>69</v>
      </c>
      <c r="AY2003" t="s">
        <v>28</v>
      </c>
      <c r="AZ2003" t="s">
        <v>24</v>
      </c>
      <c r="BA2003">
        <v>64</v>
      </c>
      <c r="BB2003" t="s">
        <v>24</v>
      </c>
      <c r="BC2003">
        <v>47.79</v>
      </c>
      <c r="BD2003">
        <v>7100</v>
      </c>
      <c r="BE2003" t="s">
        <v>70</v>
      </c>
      <c r="BF2003" t="s">
        <v>1156</v>
      </c>
    </row>
    <row r="2004" spans="2:58" x14ac:dyDescent="0.25">
      <c r="B2004" t="s">
        <v>14</v>
      </c>
      <c r="C2004" t="s">
        <v>203</v>
      </c>
      <c r="D2004">
        <v>4</v>
      </c>
      <c r="E2004" t="s">
        <v>3484</v>
      </c>
      <c r="F2004" t="s">
        <v>3485</v>
      </c>
      <c r="G2004" t="s">
        <v>193</v>
      </c>
      <c r="H2004" t="s">
        <v>194</v>
      </c>
      <c r="I2004" t="s">
        <v>15</v>
      </c>
      <c r="J2004" t="s">
        <v>181</v>
      </c>
      <c r="K2004">
        <v>360854</v>
      </c>
      <c r="L2004" t="s">
        <v>62</v>
      </c>
      <c r="M2004" t="s">
        <v>17</v>
      </c>
      <c r="N2004" t="s">
        <v>1519</v>
      </c>
      <c r="O2004" t="s">
        <v>1520</v>
      </c>
      <c r="P2004">
        <v>7100</v>
      </c>
      <c r="Q2004">
        <v>7100</v>
      </c>
      <c r="R2004" t="s">
        <v>18</v>
      </c>
      <c r="S2004">
        <v>357181</v>
      </c>
      <c r="T2004" t="s">
        <v>1557</v>
      </c>
      <c r="U2004">
        <v>2</v>
      </c>
      <c r="V2004">
        <v>358446</v>
      </c>
      <c r="W2004" t="s">
        <v>63</v>
      </c>
      <c r="X2004">
        <v>2024009</v>
      </c>
      <c r="Y2004" t="s">
        <v>64</v>
      </c>
      <c r="Z2004" t="s">
        <v>65</v>
      </c>
      <c r="AA2004">
        <v>2024</v>
      </c>
      <c r="AB2004" t="s">
        <v>36</v>
      </c>
      <c r="AC2004" t="s">
        <v>83</v>
      </c>
      <c r="AE2004" t="s">
        <v>22</v>
      </c>
      <c r="AF2004" t="s">
        <v>84</v>
      </c>
      <c r="AG2004" t="s">
        <v>85</v>
      </c>
      <c r="AH2004" t="s">
        <v>24</v>
      </c>
      <c r="AI2004">
        <v>1</v>
      </c>
      <c r="AJ2004" t="s">
        <v>141</v>
      </c>
      <c r="AK2004">
        <v>4</v>
      </c>
      <c r="AL2004">
        <v>0</v>
      </c>
      <c r="AM2004" t="s">
        <v>26</v>
      </c>
      <c r="AN2004">
        <v>706</v>
      </c>
      <c r="AO2004">
        <v>22.09</v>
      </c>
      <c r="AP2004">
        <v>14.927300000000001</v>
      </c>
      <c r="AQ2004">
        <v>14.927262799999999</v>
      </c>
      <c r="AR2004">
        <v>7.16</v>
      </c>
      <c r="AS2004">
        <v>32.412856496000003</v>
      </c>
      <c r="AT2004" t="s">
        <v>69</v>
      </c>
      <c r="AY2004" t="s">
        <v>28</v>
      </c>
      <c r="AZ2004" t="s">
        <v>24</v>
      </c>
      <c r="BA2004">
        <v>14.8</v>
      </c>
      <c r="BB2004" t="s">
        <v>24</v>
      </c>
      <c r="BC2004">
        <v>47.79</v>
      </c>
      <c r="BD2004">
        <v>7100</v>
      </c>
      <c r="BF2004" t="s">
        <v>1561</v>
      </c>
    </row>
    <row r="2005" spans="2:58" x14ac:dyDescent="0.25">
      <c r="B2005" t="s">
        <v>14</v>
      </c>
      <c r="C2005" t="s">
        <v>203</v>
      </c>
      <c r="D2005">
        <v>3</v>
      </c>
      <c r="E2005" t="s">
        <v>4770</v>
      </c>
      <c r="F2005" t="s">
        <v>4771</v>
      </c>
      <c r="G2005" t="s">
        <v>193</v>
      </c>
      <c r="H2005" t="s">
        <v>194</v>
      </c>
      <c r="I2005" t="s">
        <v>15</v>
      </c>
      <c r="J2005" t="s">
        <v>181</v>
      </c>
      <c r="K2005">
        <v>360854</v>
      </c>
      <c r="L2005" t="s">
        <v>62</v>
      </c>
      <c r="M2005" t="s">
        <v>17</v>
      </c>
      <c r="N2005" t="s">
        <v>1519</v>
      </c>
      <c r="O2005" t="s">
        <v>1520</v>
      </c>
      <c r="P2005">
        <v>7100</v>
      </c>
      <c r="Q2005">
        <v>7100</v>
      </c>
      <c r="R2005" t="s">
        <v>18</v>
      </c>
      <c r="S2005">
        <v>357181</v>
      </c>
      <c r="T2005" t="s">
        <v>1557</v>
      </c>
      <c r="U2005">
        <v>2</v>
      </c>
      <c r="V2005">
        <v>358446</v>
      </c>
      <c r="W2005" t="s">
        <v>63</v>
      </c>
      <c r="X2005">
        <v>2024009</v>
      </c>
      <c r="Y2005" t="s">
        <v>64</v>
      </c>
      <c r="Z2005" t="s">
        <v>65</v>
      </c>
      <c r="AA2005">
        <v>2024</v>
      </c>
      <c r="AB2005" t="s">
        <v>36</v>
      </c>
      <c r="AC2005" t="s">
        <v>83</v>
      </c>
      <c r="AE2005" t="s">
        <v>22</v>
      </c>
      <c r="AF2005" t="s">
        <v>84</v>
      </c>
      <c r="AG2005" t="s">
        <v>85</v>
      </c>
      <c r="AH2005" t="s">
        <v>24</v>
      </c>
      <c r="AI2005">
        <v>1</v>
      </c>
      <c r="AJ2005" t="s">
        <v>141</v>
      </c>
      <c r="AK2005">
        <v>3</v>
      </c>
      <c r="AL2005">
        <v>0</v>
      </c>
      <c r="AM2005" t="s">
        <v>26</v>
      </c>
      <c r="AN2005">
        <v>706</v>
      </c>
      <c r="AO2005">
        <v>61.88</v>
      </c>
      <c r="AP2005">
        <v>41.978299999999997</v>
      </c>
      <c r="AQ2005">
        <v>41.978250000000003</v>
      </c>
      <c r="AR2005">
        <v>19.899999999999999</v>
      </c>
      <c r="AS2005">
        <v>32.159017452999997</v>
      </c>
      <c r="AT2005" t="s">
        <v>69</v>
      </c>
      <c r="AY2005" t="s">
        <v>28</v>
      </c>
      <c r="AZ2005" t="s">
        <v>24</v>
      </c>
      <c r="BA2005">
        <v>41.46</v>
      </c>
      <c r="BB2005" t="s">
        <v>24</v>
      </c>
      <c r="BC2005">
        <v>47.79</v>
      </c>
      <c r="BD2005">
        <v>7100</v>
      </c>
      <c r="BF2005" t="s">
        <v>1561</v>
      </c>
    </row>
    <row r="2006" spans="2:58" x14ac:dyDescent="0.25">
      <c r="B2006" t="s">
        <v>14</v>
      </c>
      <c r="C2006" t="s">
        <v>203</v>
      </c>
      <c r="D2006">
        <v>2</v>
      </c>
      <c r="E2006" t="s">
        <v>4772</v>
      </c>
      <c r="F2006" t="s">
        <v>4773</v>
      </c>
      <c r="G2006" t="s">
        <v>193</v>
      </c>
      <c r="H2006" t="s">
        <v>194</v>
      </c>
      <c r="I2006" t="s">
        <v>15</v>
      </c>
      <c r="J2006" t="s">
        <v>181</v>
      </c>
      <c r="K2006">
        <v>360854</v>
      </c>
      <c r="L2006" t="s">
        <v>62</v>
      </c>
      <c r="M2006" t="s">
        <v>17</v>
      </c>
      <c r="N2006" t="s">
        <v>1519</v>
      </c>
      <c r="O2006" t="s">
        <v>1520</v>
      </c>
      <c r="P2006">
        <v>7100</v>
      </c>
      <c r="Q2006">
        <v>7100</v>
      </c>
      <c r="R2006" t="s">
        <v>18</v>
      </c>
      <c r="S2006">
        <v>357181</v>
      </c>
      <c r="T2006" t="s">
        <v>1557</v>
      </c>
      <c r="U2006">
        <v>4</v>
      </c>
      <c r="V2006">
        <v>358446</v>
      </c>
      <c r="W2006" t="s">
        <v>63</v>
      </c>
      <c r="X2006">
        <v>2024009</v>
      </c>
      <c r="Y2006" t="s">
        <v>64</v>
      </c>
      <c r="Z2006" t="s">
        <v>65</v>
      </c>
      <c r="AA2006">
        <v>2024</v>
      </c>
      <c r="AB2006" t="s">
        <v>36</v>
      </c>
      <c r="AC2006" t="s">
        <v>83</v>
      </c>
      <c r="AE2006" t="s">
        <v>22</v>
      </c>
      <c r="AF2006" t="s">
        <v>84</v>
      </c>
      <c r="AG2006" t="s">
        <v>85</v>
      </c>
      <c r="AH2006" t="s">
        <v>24</v>
      </c>
      <c r="AI2006">
        <v>1</v>
      </c>
      <c r="AJ2006" t="s">
        <v>141</v>
      </c>
      <c r="AK2006">
        <v>2</v>
      </c>
      <c r="AL2006">
        <v>0</v>
      </c>
      <c r="AM2006" t="s">
        <v>26</v>
      </c>
      <c r="AN2006">
        <v>706</v>
      </c>
      <c r="AO2006">
        <v>17.07</v>
      </c>
      <c r="AP2006">
        <v>11.5824</v>
      </c>
      <c r="AQ2006">
        <v>11.5823988</v>
      </c>
      <c r="AR2006">
        <v>5.49</v>
      </c>
      <c r="AS2006">
        <v>32.16168717</v>
      </c>
      <c r="AT2006" t="s">
        <v>69</v>
      </c>
      <c r="AY2006" t="s">
        <v>28</v>
      </c>
      <c r="AZ2006" t="s">
        <v>24</v>
      </c>
      <c r="BA2006">
        <v>5.72</v>
      </c>
      <c r="BB2006" t="s">
        <v>24</v>
      </c>
      <c r="BC2006">
        <v>47.79</v>
      </c>
      <c r="BD2006">
        <v>7100</v>
      </c>
      <c r="BF2006" t="s">
        <v>1561</v>
      </c>
    </row>
    <row r="2007" spans="2:58" x14ac:dyDescent="0.25">
      <c r="B2007" t="s">
        <v>14</v>
      </c>
      <c r="C2007" t="s">
        <v>203</v>
      </c>
      <c r="D2007">
        <v>1</v>
      </c>
      <c r="E2007" t="s">
        <v>4774</v>
      </c>
      <c r="F2007" t="s">
        <v>4775</v>
      </c>
      <c r="G2007" t="s">
        <v>193</v>
      </c>
      <c r="H2007" t="s">
        <v>194</v>
      </c>
      <c r="I2007" t="s">
        <v>78</v>
      </c>
      <c r="J2007" t="s">
        <v>181</v>
      </c>
      <c r="K2007">
        <v>360854</v>
      </c>
      <c r="L2007" t="s">
        <v>62</v>
      </c>
      <c r="M2007" t="s">
        <v>17</v>
      </c>
      <c r="N2007" t="s">
        <v>1519</v>
      </c>
      <c r="O2007" t="s">
        <v>1520</v>
      </c>
      <c r="P2007">
        <v>7100</v>
      </c>
      <c r="Q2007">
        <v>7100</v>
      </c>
      <c r="R2007" t="s">
        <v>18</v>
      </c>
      <c r="S2007">
        <v>357181</v>
      </c>
      <c r="T2007" t="s">
        <v>1557</v>
      </c>
      <c r="U2007">
        <v>5</v>
      </c>
      <c r="V2007">
        <v>358446</v>
      </c>
      <c r="W2007" t="s">
        <v>63</v>
      </c>
      <c r="X2007">
        <v>2024009</v>
      </c>
      <c r="Y2007" t="s">
        <v>64</v>
      </c>
      <c r="Z2007" t="s">
        <v>65</v>
      </c>
      <c r="AA2007">
        <v>2024</v>
      </c>
      <c r="AB2007" t="s">
        <v>36</v>
      </c>
      <c r="AC2007" t="s">
        <v>83</v>
      </c>
      <c r="AE2007" t="s">
        <v>22</v>
      </c>
      <c r="AF2007" t="s">
        <v>84</v>
      </c>
      <c r="AG2007" t="s">
        <v>85</v>
      </c>
      <c r="AH2007" t="s">
        <v>24</v>
      </c>
      <c r="AI2007">
        <v>1</v>
      </c>
      <c r="AJ2007" t="s">
        <v>141</v>
      </c>
      <c r="AK2007">
        <v>1</v>
      </c>
      <c r="AL2007">
        <v>0</v>
      </c>
      <c r="AM2007" t="s">
        <v>26</v>
      </c>
      <c r="AN2007">
        <v>706</v>
      </c>
      <c r="AO2007">
        <v>74.37</v>
      </c>
      <c r="AP2007">
        <v>50.447800000000001</v>
      </c>
      <c r="AQ2007">
        <v>50.447808000000002</v>
      </c>
      <c r="AR2007">
        <v>23.92</v>
      </c>
      <c r="AS2007">
        <v>32.16350679</v>
      </c>
      <c r="AT2007" t="s">
        <v>69</v>
      </c>
      <c r="AY2007" t="s">
        <v>28</v>
      </c>
      <c r="AZ2007" t="s">
        <v>24</v>
      </c>
      <c r="BA2007">
        <v>19.920000000000002</v>
      </c>
      <c r="BB2007" t="s">
        <v>24</v>
      </c>
      <c r="BC2007">
        <v>47.79</v>
      </c>
      <c r="BD2007">
        <v>7100</v>
      </c>
      <c r="BF2007" t="s">
        <v>1561</v>
      </c>
    </row>
    <row r="2008" spans="2:58" x14ac:dyDescent="0.25">
      <c r="B2008" t="s">
        <v>14</v>
      </c>
      <c r="C2008" t="s">
        <v>203</v>
      </c>
      <c r="D2008">
        <v>10</v>
      </c>
      <c r="E2008" t="s">
        <v>2496</v>
      </c>
      <c r="F2008" t="s">
        <v>2497</v>
      </c>
      <c r="G2008" t="s">
        <v>193</v>
      </c>
      <c r="H2008" t="s">
        <v>194</v>
      </c>
      <c r="I2008" t="s">
        <v>15</v>
      </c>
      <c r="J2008" t="s">
        <v>181</v>
      </c>
      <c r="K2008">
        <v>360854</v>
      </c>
      <c r="L2008" t="s">
        <v>62</v>
      </c>
      <c r="M2008" t="s">
        <v>17</v>
      </c>
      <c r="N2008" t="s">
        <v>758</v>
      </c>
      <c r="O2008" t="s">
        <v>759</v>
      </c>
      <c r="P2008">
        <v>7100</v>
      </c>
      <c r="Q2008">
        <v>7100</v>
      </c>
      <c r="R2008" t="s">
        <v>18</v>
      </c>
      <c r="S2008">
        <v>356585</v>
      </c>
      <c r="T2008" t="s">
        <v>667</v>
      </c>
      <c r="U2008">
        <v>2</v>
      </c>
      <c r="V2008">
        <v>358446</v>
      </c>
      <c r="W2008" t="s">
        <v>63</v>
      </c>
      <c r="X2008">
        <v>2024009</v>
      </c>
      <c r="Y2008" t="s">
        <v>64</v>
      </c>
      <c r="Z2008" t="s">
        <v>65</v>
      </c>
      <c r="AA2008">
        <v>2024</v>
      </c>
      <c r="AB2008" t="s">
        <v>36</v>
      </c>
      <c r="AC2008" t="s">
        <v>83</v>
      </c>
      <c r="AE2008" t="s">
        <v>22</v>
      </c>
      <c r="AF2008" t="s">
        <v>84</v>
      </c>
      <c r="AG2008" t="s">
        <v>85</v>
      </c>
      <c r="AH2008" t="s">
        <v>24</v>
      </c>
      <c r="AI2008">
        <v>1</v>
      </c>
      <c r="AJ2008" t="s">
        <v>141</v>
      </c>
      <c r="AK2008">
        <v>10</v>
      </c>
      <c r="AL2008">
        <v>0</v>
      </c>
      <c r="AM2008" t="s">
        <v>26</v>
      </c>
      <c r="AN2008">
        <v>706</v>
      </c>
      <c r="AO2008">
        <v>10.02</v>
      </c>
      <c r="AP2008">
        <v>6.6740000000000004</v>
      </c>
      <c r="AQ2008">
        <v>6.6739826000000004</v>
      </c>
      <c r="AR2008">
        <v>3.35</v>
      </c>
      <c r="AS2008">
        <v>33.433133732999998</v>
      </c>
      <c r="AT2008" t="s">
        <v>69</v>
      </c>
      <c r="AY2008" t="s">
        <v>28</v>
      </c>
      <c r="AZ2008" t="s">
        <v>24</v>
      </c>
      <c r="BA2008">
        <v>6.68</v>
      </c>
      <c r="BB2008" t="s">
        <v>24</v>
      </c>
      <c r="BC2008">
        <v>47.79</v>
      </c>
      <c r="BD2008">
        <v>7100</v>
      </c>
      <c r="BE2008" t="s">
        <v>71</v>
      </c>
      <c r="BF2008" t="s">
        <v>751</v>
      </c>
    </row>
    <row r="2009" spans="2:58" x14ac:dyDescent="0.25">
      <c r="B2009" t="s">
        <v>14</v>
      </c>
      <c r="C2009" t="s">
        <v>203</v>
      </c>
      <c r="D2009">
        <v>5</v>
      </c>
      <c r="E2009" t="s">
        <v>4776</v>
      </c>
      <c r="F2009" t="s">
        <v>4777</v>
      </c>
      <c r="G2009" t="s">
        <v>193</v>
      </c>
      <c r="H2009" t="s">
        <v>194</v>
      </c>
      <c r="I2009" t="s">
        <v>15</v>
      </c>
      <c r="J2009" t="s">
        <v>181</v>
      </c>
      <c r="K2009">
        <v>360854</v>
      </c>
      <c r="L2009" t="s">
        <v>62</v>
      </c>
      <c r="M2009" t="s">
        <v>17</v>
      </c>
      <c r="N2009" t="s">
        <v>1055</v>
      </c>
      <c r="O2009" t="s">
        <v>1056</v>
      </c>
      <c r="P2009">
        <v>7100</v>
      </c>
      <c r="Q2009">
        <v>7100</v>
      </c>
      <c r="R2009" t="s">
        <v>18</v>
      </c>
      <c r="S2009">
        <v>357211</v>
      </c>
      <c r="T2009" t="s">
        <v>738</v>
      </c>
      <c r="U2009">
        <v>3</v>
      </c>
      <c r="V2009">
        <v>358446</v>
      </c>
      <c r="W2009" t="s">
        <v>63</v>
      </c>
      <c r="X2009">
        <v>2024009</v>
      </c>
      <c r="Y2009" t="s">
        <v>64</v>
      </c>
      <c r="Z2009" t="s">
        <v>65</v>
      </c>
      <c r="AA2009">
        <v>2024</v>
      </c>
      <c r="AB2009" t="s">
        <v>36</v>
      </c>
      <c r="AC2009" t="s">
        <v>83</v>
      </c>
      <c r="AE2009" t="s">
        <v>22</v>
      </c>
      <c r="AF2009" t="s">
        <v>84</v>
      </c>
      <c r="AG2009" t="s">
        <v>85</v>
      </c>
      <c r="AH2009" t="s">
        <v>24</v>
      </c>
      <c r="AI2009">
        <v>1</v>
      </c>
      <c r="AJ2009" t="s">
        <v>141</v>
      </c>
      <c r="AK2009">
        <v>5</v>
      </c>
      <c r="AL2009">
        <v>0</v>
      </c>
      <c r="AM2009" t="s">
        <v>26</v>
      </c>
      <c r="AN2009">
        <v>706</v>
      </c>
      <c r="AO2009">
        <v>40.130000000000003</v>
      </c>
      <c r="AP2009">
        <v>24.375900000000001</v>
      </c>
      <c r="AQ2009">
        <v>24.375937499999999</v>
      </c>
      <c r="AR2009">
        <v>15.75</v>
      </c>
      <c r="AS2009">
        <v>39.247445800999998</v>
      </c>
      <c r="AT2009" t="s">
        <v>69</v>
      </c>
      <c r="AY2009" t="s">
        <v>28</v>
      </c>
      <c r="AZ2009" t="s">
        <v>24</v>
      </c>
      <c r="BA2009">
        <v>24.074999999999999</v>
      </c>
      <c r="BB2009" t="s">
        <v>24</v>
      </c>
      <c r="BC2009">
        <v>47.79</v>
      </c>
      <c r="BD2009">
        <v>7100</v>
      </c>
      <c r="BE2009" t="s">
        <v>702</v>
      </c>
      <c r="BF2009" t="s">
        <v>1058</v>
      </c>
    </row>
    <row r="2010" spans="2:58" x14ac:dyDescent="0.25">
      <c r="B2010" t="s">
        <v>14</v>
      </c>
      <c r="C2010" t="s">
        <v>203</v>
      </c>
      <c r="D2010">
        <v>14</v>
      </c>
      <c r="E2010" t="s">
        <v>4778</v>
      </c>
      <c r="F2010" t="s">
        <v>4779</v>
      </c>
      <c r="G2010" t="s">
        <v>193</v>
      </c>
      <c r="H2010" t="s">
        <v>194</v>
      </c>
      <c r="I2010" t="s">
        <v>15</v>
      </c>
      <c r="J2010" t="s">
        <v>181</v>
      </c>
      <c r="K2010">
        <v>360854</v>
      </c>
      <c r="L2010" t="s">
        <v>62</v>
      </c>
      <c r="M2010" t="s">
        <v>17</v>
      </c>
      <c r="N2010" t="s">
        <v>32</v>
      </c>
      <c r="O2010" t="s">
        <v>33</v>
      </c>
      <c r="P2010">
        <v>7100</v>
      </c>
      <c r="Q2010">
        <v>7100</v>
      </c>
      <c r="R2010" t="s">
        <v>18</v>
      </c>
      <c r="S2010">
        <v>357247</v>
      </c>
      <c r="T2010" t="s">
        <v>1236</v>
      </c>
      <c r="U2010">
        <v>10</v>
      </c>
      <c r="V2010">
        <v>358446</v>
      </c>
      <c r="W2010" t="s">
        <v>63</v>
      </c>
      <c r="X2010">
        <v>2024009</v>
      </c>
      <c r="Y2010" t="s">
        <v>64</v>
      </c>
      <c r="Z2010" t="s">
        <v>65</v>
      </c>
      <c r="AA2010">
        <v>2024</v>
      </c>
      <c r="AB2010" t="s">
        <v>36</v>
      </c>
      <c r="AC2010" t="s">
        <v>83</v>
      </c>
      <c r="AE2010" t="s">
        <v>22</v>
      </c>
      <c r="AF2010" t="s">
        <v>84</v>
      </c>
      <c r="AG2010" t="s">
        <v>85</v>
      </c>
      <c r="AH2010" t="s">
        <v>24</v>
      </c>
      <c r="AI2010">
        <v>1</v>
      </c>
      <c r="AJ2010" t="s">
        <v>141</v>
      </c>
      <c r="AK2010">
        <v>14</v>
      </c>
      <c r="AL2010">
        <v>0</v>
      </c>
      <c r="AM2010" t="s">
        <v>26</v>
      </c>
      <c r="AN2010">
        <v>706</v>
      </c>
      <c r="AO2010">
        <v>6.46</v>
      </c>
      <c r="AP2010">
        <v>3.8275000000000001</v>
      </c>
      <c r="AQ2010">
        <v>3.827461</v>
      </c>
      <c r="AR2010">
        <v>2.63</v>
      </c>
      <c r="AS2010">
        <v>40.712074303000001</v>
      </c>
      <c r="AT2010" t="s">
        <v>69</v>
      </c>
      <c r="AY2010" t="s">
        <v>28</v>
      </c>
      <c r="AZ2010" t="s">
        <v>24</v>
      </c>
      <c r="BA2010">
        <v>0.76</v>
      </c>
      <c r="BB2010" t="s">
        <v>24</v>
      </c>
      <c r="BC2010">
        <v>47.79</v>
      </c>
      <c r="BD2010">
        <v>7100</v>
      </c>
      <c r="BF2010" t="s">
        <v>1272</v>
      </c>
    </row>
    <row r="2011" spans="2:58" x14ac:dyDescent="0.25">
      <c r="B2011" t="s">
        <v>14</v>
      </c>
      <c r="C2011" t="s">
        <v>203</v>
      </c>
      <c r="D2011">
        <v>13</v>
      </c>
      <c r="E2011" t="s">
        <v>4780</v>
      </c>
      <c r="F2011" t="s">
        <v>4781</v>
      </c>
      <c r="G2011" t="s">
        <v>193</v>
      </c>
      <c r="H2011" t="s">
        <v>194</v>
      </c>
      <c r="I2011" t="s">
        <v>15</v>
      </c>
      <c r="J2011" t="s">
        <v>181</v>
      </c>
      <c r="K2011">
        <v>360854</v>
      </c>
      <c r="L2011" t="s">
        <v>62</v>
      </c>
      <c r="M2011" t="s">
        <v>17</v>
      </c>
      <c r="N2011" t="s">
        <v>32</v>
      </c>
      <c r="O2011" t="s">
        <v>33</v>
      </c>
      <c r="P2011">
        <v>7100</v>
      </c>
      <c r="Q2011">
        <v>7100</v>
      </c>
      <c r="R2011" t="s">
        <v>18</v>
      </c>
      <c r="S2011">
        <v>357247</v>
      </c>
      <c r="T2011" t="s">
        <v>1236</v>
      </c>
      <c r="U2011">
        <v>10</v>
      </c>
      <c r="V2011">
        <v>358446</v>
      </c>
      <c r="W2011" t="s">
        <v>63</v>
      </c>
      <c r="X2011">
        <v>2024009</v>
      </c>
      <c r="Y2011" t="s">
        <v>64</v>
      </c>
      <c r="Z2011" t="s">
        <v>65</v>
      </c>
      <c r="AA2011">
        <v>2024</v>
      </c>
      <c r="AB2011" t="s">
        <v>36</v>
      </c>
      <c r="AC2011" t="s">
        <v>83</v>
      </c>
      <c r="AE2011" t="s">
        <v>22</v>
      </c>
      <c r="AF2011" t="s">
        <v>84</v>
      </c>
      <c r="AG2011" t="s">
        <v>85</v>
      </c>
      <c r="AH2011" t="s">
        <v>24</v>
      </c>
      <c r="AI2011">
        <v>1</v>
      </c>
      <c r="AJ2011" t="s">
        <v>141</v>
      </c>
      <c r="AK2011">
        <v>13</v>
      </c>
      <c r="AL2011">
        <v>0</v>
      </c>
      <c r="AM2011" t="s">
        <v>26</v>
      </c>
      <c r="AN2011">
        <v>706</v>
      </c>
      <c r="AO2011">
        <v>6.29</v>
      </c>
      <c r="AP2011">
        <v>3.7334000000000001</v>
      </c>
      <c r="AQ2011">
        <v>3.7333750000000001</v>
      </c>
      <c r="AR2011">
        <v>2.56</v>
      </c>
      <c r="AS2011">
        <v>40.699523052000004</v>
      </c>
      <c r="AT2011" t="s">
        <v>69</v>
      </c>
      <c r="AY2011" t="s">
        <v>28</v>
      </c>
      <c r="AZ2011" t="s">
        <v>24</v>
      </c>
      <c r="BA2011">
        <v>0.74</v>
      </c>
      <c r="BB2011" t="s">
        <v>24</v>
      </c>
      <c r="BC2011">
        <v>47.79</v>
      </c>
      <c r="BD2011">
        <v>7100</v>
      </c>
      <c r="BF2011" t="s">
        <v>1272</v>
      </c>
    </row>
    <row r="2012" spans="2:58" x14ac:dyDescent="0.25">
      <c r="B2012" t="s">
        <v>14</v>
      </c>
      <c r="C2012" t="s">
        <v>203</v>
      </c>
      <c r="D2012">
        <v>12</v>
      </c>
      <c r="E2012" t="s">
        <v>4782</v>
      </c>
      <c r="F2012" t="s">
        <v>4783</v>
      </c>
      <c r="G2012" t="s">
        <v>193</v>
      </c>
      <c r="H2012" t="s">
        <v>194</v>
      </c>
      <c r="I2012" t="s">
        <v>15</v>
      </c>
      <c r="J2012" t="s">
        <v>181</v>
      </c>
      <c r="K2012">
        <v>360854</v>
      </c>
      <c r="L2012" t="s">
        <v>62</v>
      </c>
      <c r="M2012" t="s">
        <v>17</v>
      </c>
      <c r="N2012" t="s">
        <v>785</v>
      </c>
      <c r="O2012" t="s">
        <v>786</v>
      </c>
      <c r="P2012">
        <v>7100</v>
      </c>
      <c r="Q2012">
        <v>7100</v>
      </c>
      <c r="R2012" t="s">
        <v>18</v>
      </c>
      <c r="S2012">
        <v>357248</v>
      </c>
      <c r="T2012" t="s">
        <v>707</v>
      </c>
      <c r="U2012">
        <v>50</v>
      </c>
      <c r="V2012">
        <v>358446</v>
      </c>
      <c r="W2012" t="s">
        <v>63</v>
      </c>
      <c r="X2012">
        <v>2024009</v>
      </c>
      <c r="Y2012" t="s">
        <v>64</v>
      </c>
      <c r="Z2012" t="s">
        <v>65</v>
      </c>
      <c r="AA2012">
        <v>2024</v>
      </c>
      <c r="AB2012" t="s">
        <v>36</v>
      </c>
      <c r="AC2012" t="s">
        <v>83</v>
      </c>
      <c r="AE2012" t="s">
        <v>22</v>
      </c>
      <c r="AF2012" t="s">
        <v>84</v>
      </c>
      <c r="AG2012" t="s">
        <v>85</v>
      </c>
      <c r="AH2012" t="s">
        <v>24</v>
      </c>
      <c r="AI2012">
        <v>1</v>
      </c>
      <c r="AJ2012" t="s">
        <v>141</v>
      </c>
      <c r="AK2012">
        <v>12</v>
      </c>
      <c r="AL2012">
        <v>0</v>
      </c>
      <c r="AM2012" t="s">
        <v>26</v>
      </c>
      <c r="AN2012">
        <v>706</v>
      </c>
      <c r="AO2012">
        <v>7.3</v>
      </c>
      <c r="AP2012">
        <v>4.3221999999999996</v>
      </c>
      <c r="AQ2012">
        <v>4.3221499999999997</v>
      </c>
      <c r="AR2012">
        <v>2.98</v>
      </c>
      <c r="AS2012">
        <v>40.821917808000002</v>
      </c>
      <c r="AT2012" t="s">
        <v>69</v>
      </c>
      <c r="AY2012" t="s">
        <v>28</v>
      </c>
      <c r="AZ2012" t="s">
        <v>24</v>
      </c>
      <c r="BA2012">
        <v>0.26279999999999998</v>
      </c>
      <c r="BB2012" t="s">
        <v>24</v>
      </c>
      <c r="BC2012">
        <v>47.79</v>
      </c>
      <c r="BD2012">
        <v>7100</v>
      </c>
      <c r="BE2012" t="s">
        <v>702</v>
      </c>
      <c r="BF2012" t="s">
        <v>1100</v>
      </c>
    </row>
    <row r="2013" spans="2:58" x14ac:dyDescent="0.25">
      <c r="J2013"/>
    </row>
    <row r="2014" spans="2:58" x14ac:dyDescent="0.25">
      <c r="B2014" t="s">
        <v>14</v>
      </c>
      <c r="C2014" t="s">
        <v>203</v>
      </c>
      <c r="D2014">
        <v>9</v>
      </c>
      <c r="E2014" t="s">
        <v>4784</v>
      </c>
      <c r="F2014" t="s">
        <v>4785</v>
      </c>
      <c r="G2014" t="s">
        <v>193</v>
      </c>
      <c r="H2014" t="s">
        <v>194</v>
      </c>
      <c r="I2014" t="s">
        <v>15</v>
      </c>
      <c r="J2014" t="s">
        <v>181</v>
      </c>
      <c r="K2014">
        <v>360854</v>
      </c>
      <c r="L2014" t="s">
        <v>62</v>
      </c>
      <c r="M2014" t="s">
        <v>17</v>
      </c>
      <c r="N2014" t="s">
        <v>798</v>
      </c>
      <c r="O2014" t="s">
        <v>799</v>
      </c>
      <c r="P2014">
        <v>7100</v>
      </c>
      <c r="Q2014">
        <v>7100</v>
      </c>
      <c r="R2014" t="s">
        <v>18</v>
      </c>
      <c r="S2014">
        <v>357171</v>
      </c>
      <c r="T2014" t="s">
        <v>800</v>
      </c>
      <c r="U2014">
        <v>2</v>
      </c>
      <c r="V2014">
        <v>358446</v>
      </c>
      <c r="W2014" t="s">
        <v>63</v>
      </c>
      <c r="X2014">
        <v>2024009</v>
      </c>
      <c r="Y2014" t="s">
        <v>64</v>
      </c>
      <c r="Z2014" t="s">
        <v>65</v>
      </c>
      <c r="AA2014">
        <v>2024</v>
      </c>
      <c r="AB2014" t="s">
        <v>36</v>
      </c>
      <c r="AC2014" t="s">
        <v>83</v>
      </c>
      <c r="AE2014" t="s">
        <v>22</v>
      </c>
      <c r="AF2014" t="s">
        <v>84</v>
      </c>
      <c r="AG2014" t="s">
        <v>85</v>
      </c>
      <c r="AH2014" t="s">
        <v>24</v>
      </c>
      <c r="AI2014">
        <v>1</v>
      </c>
      <c r="AJ2014" t="s">
        <v>141</v>
      </c>
      <c r="AK2014">
        <v>9</v>
      </c>
      <c r="AL2014">
        <v>0</v>
      </c>
      <c r="AM2014" t="s">
        <v>26</v>
      </c>
      <c r="AN2014">
        <v>706</v>
      </c>
      <c r="AO2014">
        <v>2.31</v>
      </c>
      <c r="AP2014">
        <v>1.4033</v>
      </c>
      <c r="AQ2014">
        <v>1.4033249999999999</v>
      </c>
      <c r="AR2014">
        <v>0.91</v>
      </c>
      <c r="AS2014">
        <v>39.393939394</v>
      </c>
      <c r="AT2014" t="s">
        <v>69</v>
      </c>
      <c r="AY2014" t="s">
        <v>28</v>
      </c>
      <c r="AZ2014" t="s">
        <v>24</v>
      </c>
      <c r="BA2014">
        <v>1.59</v>
      </c>
      <c r="BB2014" t="s">
        <v>24</v>
      </c>
      <c r="BC2014">
        <v>47.79</v>
      </c>
      <c r="BD2014">
        <v>7100</v>
      </c>
      <c r="BE2014" t="s">
        <v>702</v>
      </c>
      <c r="BF2014" t="s">
        <v>801</v>
      </c>
    </row>
    <row r="2015" spans="2:58" x14ac:dyDescent="0.25">
      <c r="B2015" t="s">
        <v>14</v>
      </c>
      <c r="C2015" t="s">
        <v>203</v>
      </c>
      <c r="D2015">
        <v>8</v>
      </c>
      <c r="E2015" t="s">
        <v>4786</v>
      </c>
      <c r="F2015" t="s">
        <v>4787</v>
      </c>
      <c r="G2015" t="s">
        <v>193</v>
      </c>
      <c r="H2015" t="s">
        <v>194</v>
      </c>
      <c r="I2015" t="s">
        <v>15</v>
      </c>
      <c r="J2015" t="s">
        <v>181</v>
      </c>
      <c r="K2015">
        <v>360854</v>
      </c>
      <c r="L2015" t="s">
        <v>62</v>
      </c>
      <c r="M2015" t="s">
        <v>17</v>
      </c>
      <c r="N2015" t="s">
        <v>785</v>
      </c>
      <c r="O2015" t="s">
        <v>786</v>
      </c>
      <c r="P2015">
        <v>7100</v>
      </c>
      <c r="Q2015">
        <v>7100</v>
      </c>
      <c r="R2015" t="s">
        <v>18</v>
      </c>
      <c r="S2015">
        <v>357173</v>
      </c>
      <c r="T2015" t="s">
        <v>842</v>
      </c>
      <c r="U2015">
        <v>52</v>
      </c>
      <c r="V2015">
        <v>358446</v>
      </c>
      <c r="W2015" t="s">
        <v>63</v>
      </c>
      <c r="X2015">
        <v>2024009</v>
      </c>
      <c r="Y2015" t="s">
        <v>64</v>
      </c>
      <c r="Z2015" t="s">
        <v>65</v>
      </c>
      <c r="AA2015">
        <v>2024</v>
      </c>
      <c r="AB2015" t="s">
        <v>36</v>
      </c>
      <c r="AC2015" t="s">
        <v>83</v>
      </c>
      <c r="AE2015" t="s">
        <v>22</v>
      </c>
      <c r="AF2015" t="s">
        <v>84</v>
      </c>
      <c r="AG2015" t="s">
        <v>85</v>
      </c>
      <c r="AH2015" t="s">
        <v>24</v>
      </c>
      <c r="AI2015">
        <v>1</v>
      </c>
      <c r="AJ2015" t="s">
        <v>141</v>
      </c>
      <c r="AK2015">
        <v>8</v>
      </c>
      <c r="AL2015">
        <v>0</v>
      </c>
      <c r="AM2015" t="s">
        <v>26</v>
      </c>
      <c r="AN2015">
        <v>706</v>
      </c>
      <c r="AO2015">
        <v>27.3</v>
      </c>
      <c r="AP2015">
        <v>15.038600000000001</v>
      </c>
      <c r="AQ2015">
        <v>15.038608</v>
      </c>
      <c r="AR2015">
        <v>12.26</v>
      </c>
      <c r="AS2015">
        <v>44.908424908000001</v>
      </c>
      <c r="AT2015" t="s">
        <v>69</v>
      </c>
      <c r="AY2015" t="s">
        <v>28</v>
      </c>
      <c r="AZ2015" t="s">
        <v>24</v>
      </c>
      <c r="BA2015">
        <v>0.75</v>
      </c>
      <c r="BB2015" t="s">
        <v>24</v>
      </c>
      <c r="BC2015">
        <v>47.79</v>
      </c>
      <c r="BD2015">
        <v>7100</v>
      </c>
      <c r="BE2015" t="s">
        <v>702</v>
      </c>
      <c r="BF2015" t="s">
        <v>843</v>
      </c>
    </row>
    <row r="2016" spans="2:58" x14ac:dyDescent="0.25">
      <c r="B2016" t="s">
        <v>14</v>
      </c>
      <c r="C2016" t="s">
        <v>203</v>
      </c>
      <c r="D2016">
        <v>7</v>
      </c>
      <c r="E2016" t="s">
        <v>4788</v>
      </c>
      <c r="F2016" t="s">
        <v>4789</v>
      </c>
      <c r="G2016" t="s">
        <v>193</v>
      </c>
      <c r="H2016" t="s">
        <v>194</v>
      </c>
      <c r="I2016" t="s">
        <v>15</v>
      </c>
      <c r="J2016" t="s">
        <v>181</v>
      </c>
      <c r="K2016">
        <v>360854</v>
      </c>
      <c r="L2016" t="s">
        <v>62</v>
      </c>
      <c r="M2016" t="s">
        <v>17</v>
      </c>
      <c r="N2016" t="s">
        <v>749</v>
      </c>
      <c r="O2016" t="s">
        <v>750</v>
      </c>
      <c r="P2016">
        <v>7100</v>
      </c>
      <c r="Q2016">
        <v>7100</v>
      </c>
      <c r="R2016" t="s">
        <v>18</v>
      </c>
      <c r="S2016">
        <v>330177</v>
      </c>
      <c r="T2016" t="s">
        <v>1089</v>
      </c>
      <c r="U2016">
        <v>1</v>
      </c>
      <c r="V2016">
        <v>358446</v>
      </c>
      <c r="W2016" t="s">
        <v>63</v>
      </c>
      <c r="X2016">
        <v>2024009</v>
      </c>
      <c r="Y2016" t="s">
        <v>64</v>
      </c>
      <c r="Z2016" t="s">
        <v>65</v>
      </c>
      <c r="AA2016">
        <v>2024</v>
      </c>
      <c r="AB2016" t="s">
        <v>36</v>
      </c>
      <c r="AC2016" t="s">
        <v>83</v>
      </c>
      <c r="AE2016" t="s">
        <v>22</v>
      </c>
      <c r="AF2016" t="s">
        <v>84</v>
      </c>
      <c r="AG2016" t="s">
        <v>85</v>
      </c>
      <c r="AH2016" t="s">
        <v>24</v>
      </c>
      <c r="AI2016">
        <v>1</v>
      </c>
      <c r="AJ2016" t="s">
        <v>141</v>
      </c>
      <c r="AK2016">
        <v>7</v>
      </c>
      <c r="AL2016">
        <v>0</v>
      </c>
      <c r="AM2016" t="s">
        <v>26</v>
      </c>
      <c r="AN2016">
        <v>706</v>
      </c>
      <c r="AO2016">
        <v>44.85</v>
      </c>
      <c r="AP2016">
        <v>34.3292</v>
      </c>
      <c r="AQ2016">
        <v>34.329205299999998</v>
      </c>
      <c r="AR2016">
        <v>10.52</v>
      </c>
      <c r="AS2016">
        <v>23.455964326</v>
      </c>
      <c r="AT2016" t="s">
        <v>69</v>
      </c>
      <c r="AY2016" t="s">
        <v>28</v>
      </c>
      <c r="AZ2016" t="s">
        <v>24</v>
      </c>
      <c r="BA2016">
        <v>69</v>
      </c>
      <c r="BB2016" t="s">
        <v>24</v>
      </c>
      <c r="BC2016">
        <v>47.79</v>
      </c>
      <c r="BD2016">
        <v>7100</v>
      </c>
      <c r="BE2016" t="s">
        <v>70</v>
      </c>
      <c r="BF2016" t="s">
        <v>1156</v>
      </c>
    </row>
    <row r="2017" spans="2:58" x14ac:dyDescent="0.25">
      <c r="B2017" t="s">
        <v>14</v>
      </c>
      <c r="C2017" t="s">
        <v>4790</v>
      </c>
      <c r="D2017">
        <v>1</v>
      </c>
      <c r="E2017" t="s">
        <v>4791</v>
      </c>
      <c r="F2017" t="s">
        <v>4792</v>
      </c>
      <c r="G2017" t="s">
        <v>4793</v>
      </c>
      <c r="H2017" t="s">
        <v>4794</v>
      </c>
      <c r="I2017" t="s">
        <v>15</v>
      </c>
      <c r="J2017" t="s">
        <v>181</v>
      </c>
      <c r="K2017">
        <v>360213</v>
      </c>
      <c r="L2017" t="s">
        <v>2401</v>
      </c>
      <c r="M2017" t="s">
        <v>17</v>
      </c>
      <c r="N2017" t="s">
        <v>1463</v>
      </c>
      <c r="O2017" t="s">
        <v>1464</v>
      </c>
      <c r="P2017">
        <v>7100</v>
      </c>
      <c r="Q2017">
        <v>7100</v>
      </c>
      <c r="R2017" t="s">
        <v>18</v>
      </c>
      <c r="S2017">
        <v>357211</v>
      </c>
      <c r="T2017" t="s">
        <v>738</v>
      </c>
      <c r="U2017">
        <v>536</v>
      </c>
      <c r="V2017">
        <v>357517</v>
      </c>
      <c r="W2017" t="s">
        <v>2401</v>
      </c>
      <c r="X2017">
        <v>2024009</v>
      </c>
      <c r="Y2017" t="s">
        <v>64</v>
      </c>
      <c r="Z2017" t="s">
        <v>65</v>
      </c>
      <c r="AA2017">
        <v>2024</v>
      </c>
      <c r="AB2017" t="s">
        <v>66</v>
      </c>
      <c r="AC2017" t="s">
        <v>4795</v>
      </c>
      <c r="AD2017" t="s">
        <v>183</v>
      </c>
      <c r="AE2017" t="s">
        <v>22</v>
      </c>
      <c r="AF2017" t="s">
        <v>37</v>
      </c>
      <c r="AG2017" t="s">
        <v>144</v>
      </c>
      <c r="AH2017" t="s">
        <v>24</v>
      </c>
      <c r="AI2017">
        <v>1</v>
      </c>
      <c r="AJ2017" t="s">
        <v>25</v>
      </c>
      <c r="AK2017">
        <v>2</v>
      </c>
      <c r="AL2017">
        <v>0</v>
      </c>
      <c r="AM2017" t="s">
        <v>26</v>
      </c>
      <c r="AN2017">
        <v>706</v>
      </c>
      <c r="AO2017">
        <v>16.350000000000001</v>
      </c>
      <c r="AP2017">
        <v>9.8228000000000009</v>
      </c>
      <c r="AQ2017">
        <v>9.8087999999999997</v>
      </c>
      <c r="AR2017">
        <v>6.54</v>
      </c>
      <c r="AS2017">
        <v>40</v>
      </c>
      <c r="AT2017" t="s">
        <v>45</v>
      </c>
      <c r="AY2017" t="s">
        <v>28</v>
      </c>
      <c r="AZ2017" t="s">
        <v>24</v>
      </c>
      <c r="BA2017">
        <v>6.0299999999999999E-2</v>
      </c>
      <c r="BB2017" t="s">
        <v>24</v>
      </c>
      <c r="BC2017">
        <v>2.13</v>
      </c>
      <c r="BD2017">
        <v>7100</v>
      </c>
      <c r="BE2017" t="s">
        <v>702</v>
      </c>
      <c r="BF2017" t="s">
        <v>1465</v>
      </c>
    </row>
    <row r="2018" spans="2:58" x14ac:dyDescent="0.25">
      <c r="B2018" t="s">
        <v>14</v>
      </c>
      <c r="C2018" t="s">
        <v>4796</v>
      </c>
      <c r="D2018">
        <v>2</v>
      </c>
      <c r="E2018" t="s">
        <v>693</v>
      </c>
      <c r="F2018" t="s">
        <v>694</v>
      </c>
      <c r="G2018" t="s">
        <v>4797</v>
      </c>
      <c r="I2018" t="s">
        <v>15</v>
      </c>
      <c r="J2018" t="s">
        <v>181</v>
      </c>
      <c r="K2018">
        <v>357344</v>
      </c>
      <c r="L2018" t="s">
        <v>46</v>
      </c>
      <c r="M2018" t="s">
        <v>17</v>
      </c>
      <c r="N2018" t="s">
        <v>695</v>
      </c>
      <c r="O2018" t="s">
        <v>696</v>
      </c>
      <c r="P2018">
        <v>7100</v>
      </c>
      <c r="Q2018">
        <v>7100</v>
      </c>
      <c r="R2018" t="s">
        <v>18</v>
      </c>
      <c r="S2018">
        <v>356693</v>
      </c>
      <c r="T2018" t="s">
        <v>685</v>
      </c>
      <c r="U2018">
        <v>10</v>
      </c>
      <c r="V2018">
        <v>357344</v>
      </c>
      <c r="W2018" t="s">
        <v>46</v>
      </c>
      <c r="X2018">
        <v>2024009</v>
      </c>
      <c r="Y2018" t="s">
        <v>47</v>
      </c>
      <c r="Z2018" t="s">
        <v>48</v>
      </c>
      <c r="AA2018">
        <v>2024</v>
      </c>
      <c r="AB2018" t="s">
        <v>49</v>
      </c>
      <c r="AC2018" t="s">
        <v>50</v>
      </c>
      <c r="AE2018" t="s">
        <v>22</v>
      </c>
      <c r="AF2018" t="s">
        <v>37</v>
      </c>
      <c r="AG2018" t="s">
        <v>51</v>
      </c>
      <c r="AH2018" t="s">
        <v>24</v>
      </c>
      <c r="AI2018">
        <v>1</v>
      </c>
      <c r="AJ2018" t="s">
        <v>25</v>
      </c>
      <c r="AK2018">
        <v>2</v>
      </c>
      <c r="AL2018">
        <v>0</v>
      </c>
      <c r="AM2018" t="s">
        <v>26</v>
      </c>
      <c r="AN2018">
        <v>706</v>
      </c>
      <c r="AO2018">
        <v>3</v>
      </c>
      <c r="AP2018">
        <v>1.5308999999999999</v>
      </c>
      <c r="AQ2018">
        <v>1.530878</v>
      </c>
      <c r="AR2018">
        <v>1.47</v>
      </c>
      <c r="AS2018">
        <v>49</v>
      </c>
      <c r="AT2018" t="s">
        <v>52</v>
      </c>
      <c r="AY2018" t="s">
        <v>28</v>
      </c>
      <c r="AZ2018" t="s">
        <v>24</v>
      </c>
      <c r="BA2018">
        <v>0</v>
      </c>
      <c r="BB2018" t="s">
        <v>24</v>
      </c>
      <c r="BC2018">
        <v>4.04</v>
      </c>
      <c r="BD2018">
        <v>7100</v>
      </c>
      <c r="BF2018" t="s">
        <v>40</v>
      </c>
    </row>
    <row r="2019" spans="2:58" x14ac:dyDescent="0.25">
      <c r="B2019" t="s">
        <v>14</v>
      </c>
      <c r="C2019" t="s">
        <v>4796</v>
      </c>
      <c r="D2019">
        <v>1</v>
      </c>
      <c r="E2019" t="s">
        <v>693</v>
      </c>
      <c r="F2019" t="s">
        <v>694</v>
      </c>
      <c r="G2019" t="s">
        <v>4797</v>
      </c>
      <c r="I2019" t="s">
        <v>15</v>
      </c>
      <c r="J2019" t="s">
        <v>181</v>
      </c>
      <c r="K2019">
        <v>357344</v>
      </c>
      <c r="L2019" t="s">
        <v>46</v>
      </c>
      <c r="M2019" t="s">
        <v>17</v>
      </c>
      <c r="N2019" t="s">
        <v>695</v>
      </c>
      <c r="O2019" t="s">
        <v>696</v>
      </c>
      <c r="P2019">
        <v>7100</v>
      </c>
      <c r="Q2019">
        <v>7100</v>
      </c>
      <c r="R2019" t="s">
        <v>18</v>
      </c>
      <c r="S2019">
        <v>356693</v>
      </c>
      <c r="T2019" t="s">
        <v>685</v>
      </c>
      <c r="U2019">
        <v>20</v>
      </c>
      <c r="V2019">
        <v>357344</v>
      </c>
      <c r="W2019" t="s">
        <v>46</v>
      </c>
      <c r="X2019">
        <v>2024009</v>
      </c>
      <c r="Y2019" t="s">
        <v>47</v>
      </c>
      <c r="Z2019" t="s">
        <v>48</v>
      </c>
      <c r="AA2019">
        <v>2024</v>
      </c>
      <c r="AB2019" t="s">
        <v>49</v>
      </c>
      <c r="AC2019" t="s">
        <v>50</v>
      </c>
      <c r="AE2019" t="s">
        <v>22</v>
      </c>
      <c r="AF2019" t="s">
        <v>37</v>
      </c>
      <c r="AG2019" t="s">
        <v>51</v>
      </c>
      <c r="AH2019" t="s">
        <v>24</v>
      </c>
      <c r="AI2019">
        <v>1</v>
      </c>
      <c r="AJ2019" t="s">
        <v>25</v>
      </c>
      <c r="AK2019">
        <v>1</v>
      </c>
      <c r="AL2019">
        <v>0</v>
      </c>
      <c r="AM2019" t="s">
        <v>26</v>
      </c>
      <c r="AN2019">
        <v>706</v>
      </c>
      <c r="AO2019">
        <v>17.8</v>
      </c>
      <c r="AP2019">
        <v>3.0617999999999999</v>
      </c>
      <c r="AQ2019">
        <v>3.0617559999999999</v>
      </c>
      <c r="AR2019">
        <v>14.74</v>
      </c>
      <c r="AS2019">
        <v>82.808988764000006</v>
      </c>
      <c r="AT2019" t="s">
        <v>52</v>
      </c>
      <c r="AY2019" t="s">
        <v>28</v>
      </c>
      <c r="AZ2019" t="s">
        <v>24</v>
      </c>
      <c r="BA2019">
        <v>0</v>
      </c>
      <c r="BB2019" t="s">
        <v>24</v>
      </c>
      <c r="BC2019">
        <v>4.04</v>
      </c>
      <c r="BD2019">
        <v>7100</v>
      </c>
      <c r="BF2019" t="s">
        <v>40</v>
      </c>
    </row>
    <row r="2020" spans="2:58" x14ac:dyDescent="0.25">
      <c r="B2020" t="s">
        <v>14</v>
      </c>
      <c r="C2020" t="s">
        <v>4796</v>
      </c>
      <c r="D2020">
        <v>4</v>
      </c>
      <c r="E2020" t="s">
        <v>693</v>
      </c>
      <c r="F2020" t="s">
        <v>694</v>
      </c>
      <c r="G2020" t="s">
        <v>4797</v>
      </c>
      <c r="I2020" t="s">
        <v>15</v>
      </c>
      <c r="J2020" t="s">
        <v>181</v>
      </c>
      <c r="K2020">
        <v>357344</v>
      </c>
      <c r="L2020" t="s">
        <v>46</v>
      </c>
      <c r="M2020" t="s">
        <v>17</v>
      </c>
      <c r="N2020" t="s">
        <v>695</v>
      </c>
      <c r="O2020" t="s">
        <v>696</v>
      </c>
      <c r="P2020">
        <v>7100</v>
      </c>
      <c r="Q2020">
        <v>7100</v>
      </c>
      <c r="R2020" t="s">
        <v>18</v>
      </c>
      <c r="S2020">
        <v>356693</v>
      </c>
      <c r="T2020" t="s">
        <v>685</v>
      </c>
      <c r="U2020">
        <v>10</v>
      </c>
      <c r="V2020">
        <v>357344</v>
      </c>
      <c r="W2020" t="s">
        <v>46</v>
      </c>
      <c r="X2020">
        <v>2024009</v>
      </c>
      <c r="Y2020" t="s">
        <v>47</v>
      </c>
      <c r="Z2020" t="s">
        <v>48</v>
      </c>
      <c r="AA2020">
        <v>2024</v>
      </c>
      <c r="AB2020" t="s">
        <v>49</v>
      </c>
      <c r="AC2020" t="s">
        <v>50</v>
      </c>
      <c r="AE2020" t="s">
        <v>22</v>
      </c>
      <c r="AF2020" t="s">
        <v>37</v>
      </c>
      <c r="AG2020" t="s">
        <v>51</v>
      </c>
      <c r="AH2020" t="s">
        <v>24</v>
      </c>
      <c r="AI2020">
        <v>1</v>
      </c>
      <c r="AJ2020" t="s">
        <v>25</v>
      </c>
      <c r="AK2020">
        <v>4</v>
      </c>
      <c r="AL2020">
        <v>0</v>
      </c>
      <c r="AM2020" t="s">
        <v>26</v>
      </c>
      <c r="AN2020">
        <v>706</v>
      </c>
      <c r="AO2020">
        <v>6</v>
      </c>
      <c r="AP2020">
        <v>1.5308999999999999</v>
      </c>
      <c r="AQ2020">
        <v>1.530878</v>
      </c>
      <c r="AR2020">
        <v>4.47</v>
      </c>
      <c r="AS2020">
        <v>74.5</v>
      </c>
      <c r="AT2020" t="s">
        <v>52</v>
      </c>
      <c r="AY2020" t="s">
        <v>28</v>
      </c>
      <c r="AZ2020" t="s">
        <v>24</v>
      </c>
      <c r="BA2020">
        <v>0</v>
      </c>
      <c r="BB2020" t="s">
        <v>24</v>
      </c>
      <c r="BC2020">
        <v>4.04</v>
      </c>
      <c r="BD2020">
        <v>7100</v>
      </c>
      <c r="BF2020" t="s">
        <v>40</v>
      </c>
    </row>
    <row r="2021" spans="2:58" x14ac:dyDescent="0.25">
      <c r="B2021" t="s">
        <v>14</v>
      </c>
      <c r="C2021" t="s">
        <v>4796</v>
      </c>
      <c r="D2021">
        <v>3</v>
      </c>
      <c r="E2021" t="s">
        <v>693</v>
      </c>
      <c r="F2021" t="s">
        <v>694</v>
      </c>
      <c r="G2021" t="s">
        <v>4797</v>
      </c>
      <c r="I2021" t="s">
        <v>15</v>
      </c>
      <c r="J2021" t="s">
        <v>181</v>
      </c>
      <c r="K2021">
        <v>357344</v>
      </c>
      <c r="L2021" t="s">
        <v>46</v>
      </c>
      <c r="M2021" t="s">
        <v>17</v>
      </c>
      <c r="N2021" t="s">
        <v>695</v>
      </c>
      <c r="O2021" t="s">
        <v>696</v>
      </c>
      <c r="P2021">
        <v>7100</v>
      </c>
      <c r="Q2021">
        <v>7100</v>
      </c>
      <c r="R2021" t="s">
        <v>18</v>
      </c>
      <c r="S2021">
        <v>356693</v>
      </c>
      <c r="T2021" t="s">
        <v>685</v>
      </c>
      <c r="U2021">
        <v>10</v>
      </c>
      <c r="V2021">
        <v>357344</v>
      </c>
      <c r="W2021" t="s">
        <v>46</v>
      </c>
      <c r="X2021">
        <v>2024009</v>
      </c>
      <c r="Y2021" t="s">
        <v>47</v>
      </c>
      <c r="Z2021" t="s">
        <v>48</v>
      </c>
      <c r="AA2021">
        <v>2024</v>
      </c>
      <c r="AB2021" t="s">
        <v>49</v>
      </c>
      <c r="AC2021" t="s">
        <v>50</v>
      </c>
      <c r="AE2021" t="s">
        <v>22</v>
      </c>
      <c r="AF2021" t="s">
        <v>37</v>
      </c>
      <c r="AG2021" t="s">
        <v>51</v>
      </c>
      <c r="AH2021" t="s">
        <v>24</v>
      </c>
      <c r="AI2021">
        <v>1</v>
      </c>
      <c r="AJ2021" t="s">
        <v>25</v>
      </c>
      <c r="AK2021">
        <v>3</v>
      </c>
      <c r="AL2021">
        <v>0</v>
      </c>
      <c r="AM2021" t="s">
        <v>26</v>
      </c>
      <c r="AN2021">
        <v>706</v>
      </c>
      <c r="AO2021">
        <v>4.3</v>
      </c>
      <c r="AP2021">
        <v>1.5308999999999999</v>
      </c>
      <c r="AQ2021">
        <v>1.530878</v>
      </c>
      <c r="AR2021">
        <v>2.77</v>
      </c>
      <c r="AS2021">
        <v>64.418604650999995</v>
      </c>
      <c r="AT2021" t="s">
        <v>52</v>
      </c>
      <c r="AY2021" t="s">
        <v>28</v>
      </c>
      <c r="AZ2021" t="s">
        <v>24</v>
      </c>
      <c r="BA2021">
        <v>0</v>
      </c>
      <c r="BB2021" t="s">
        <v>24</v>
      </c>
      <c r="BC2021">
        <v>4.04</v>
      </c>
      <c r="BD2021">
        <v>7100</v>
      </c>
      <c r="BF2021" t="s">
        <v>40</v>
      </c>
    </row>
    <row r="2022" spans="2:58" x14ac:dyDescent="0.25">
      <c r="B2022" t="s">
        <v>14</v>
      </c>
      <c r="C2022" t="s">
        <v>4798</v>
      </c>
      <c r="D2022">
        <v>6</v>
      </c>
      <c r="E2022" t="s">
        <v>693</v>
      </c>
      <c r="F2022" t="s">
        <v>694</v>
      </c>
      <c r="G2022" t="s">
        <v>4799</v>
      </c>
      <c r="I2022" t="s">
        <v>15</v>
      </c>
      <c r="J2022" t="s">
        <v>181</v>
      </c>
      <c r="K2022">
        <v>357344</v>
      </c>
      <c r="L2022" t="s">
        <v>46</v>
      </c>
      <c r="M2022" t="s">
        <v>17</v>
      </c>
      <c r="N2022" t="s">
        <v>695</v>
      </c>
      <c r="O2022" t="s">
        <v>696</v>
      </c>
      <c r="P2022">
        <v>7100</v>
      </c>
      <c r="Q2022">
        <v>7100</v>
      </c>
      <c r="R2022" t="s">
        <v>18</v>
      </c>
      <c r="S2022">
        <v>356693</v>
      </c>
      <c r="T2022" t="s">
        <v>685</v>
      </c>
      <c r="U2022">
        <v>1</v>
      </c>
      <c r="V2022">
        <v>357344</v>
      </c>
      <c r="W2022" t="s">
        <v>46</v>
      </c>
      <c r="X2022">
        <v>2024009</v>
      </c>
      <c r="Y2022" t="s">
        <v>47</v>
      </c>
      <c r="Z2022" t="s">
        <v>48</v>
      </c>
      <c r="AA2022">
        <v>2024</v>
      </c>
      <c r="AB2022" t="s">
        <v>102</v>
      </c>
      <c r="AC2022" t="s">
        <v>50</v>
      </c>
      <c r="AE2022" t="s">
        <v>22</v>
      </c>
      <c r="AF2022" t="s">
        <v>37</v>
      </c>
      <c r="AG2022" t="s">
        <v>51</v>
      </c>
      <c r="AH2022" t="s">
        <v>24</v>
      </c>
      <c r="AI2022">
        <v>1</v>
      </c>
      <c r="AJ2022" t="s">
        <v>25</v>
      </c>
      <c r="AK2022">
        <v>6</v>
      </c>
      <c r="AL2022">
        <v>0</v>
      </c>
      <c r="AM2022" t="s">
        <v>26</v>
      </c>
      <c r="AN2022">
        <v>706</v>
      </c>
      <c r="AO2022">
        <v>0.77</v>
      </c>
      <c r="AP2022">
        <v>0.15310000000000001</v>
      </c>
      <c r="AQ2022">
        <v>0.1530878</v>
      </c>
      <c r="AR2022">
        <v>0.62</v>
      </c>
      <c r="AS2022">
        <v>80.519480518999998</v>
      </c>
      <c r="AT2022" t="s">
        <v>52</v>
      </c>
      <c r="AY2022" t="s">
        <v>28</v>
      </c>
      <c r="AZ2022" t="s">
        <v>24</v>
      </c>
      <c r="BA2022">
        <v>0</v>
      </c>
      <c r="BB2022" t="s">
        <v>24</v>
      </c>
      <c r="BC2022">
        <v>2.1800000000000002</v>
      </c>
      <c r="BD2022">
        <v>7100</v>
      </c>
      <c r="BF2022" t="s">
        <v>40</v>
      </c>
    </row>
    <row r="2023" spans="2:58" x14ac:dyDescent="0.25">
      <c r="B2023" t="s">
        <v>14</v>
      </c>
      <c r="C2023" t="s">
        <v>4798</v>
      </c>
      <c r="D2023">
        <v>5</v>
      </c>
      <c r="E2023" t="s">
        <v>693</v>
      </c>
      <c r="F2023" t="s">
        <v>694</v>
      </c>
      <c r="G2023" t="s">
        <v>4799</v>
      </c>
      <c r="I2023" t="s">
        <v>15</v>
      </c>
      <c r="J2023" t="s">
        <v>181</v>
      </c>
      <c r="K2023">
        <v>357344</v>
      </c>
      <c r="L2023" t="s">
        <v>46</v>
      </c>
      <c r="M2023" t="s">
        <v>17</v>
      </c>
      <c r="N2023" t="s">
        <v>695</v>
      </c>
      <c r="O2023" t="s">
        <v>696</v>
      </c>
      <c r="P2023">
        <v>7100</v>
      </c>
      <c r="Q2023">
        <v>7100</v>
      </c>
      <c r="R2023" t="s">
        <v>18</v>
      </c>
      <c r="S2023">
        <v>356693</v>
      </c>
      <c r="T2023" t="s">
        <v>685</v>
      </c>
      <c r="U2023">
        <v>1</v>
      </c>
      <c r="V2023">
        <v>357344</v>
      </c>
      <c r="W2023" t="s">
        <v>46</v>
      </c>
      <c r="X2023">
        <v>2024009</v>
      </c>
      <c r="Y2023" t="s">
        <v>47</v>
      </c>
      <c r="Z2023" t="s">
        <v>48</v>
      </c>
      <c r="AA2023">
        <v>2024</v>
      </c>
      <c r="AB2023" t="s">
        <v>102</v>
      </c>
      <c r="AC2023" t="s">
        <v>50</v>
      </c>
      <c r="AE2023" t="s">
        <v>22</v>
      </c>
      <c r="AF2023" t="s">
        <v>37</v>
      </c>
      <c r="AG2023" t="s">
        <v>51</v>
      </c>
      <c r="AH2023" t="s">
        <v>24</v>
      </c>
      <c r="AI2023">
        <v>1</v>
      </c>
      <c r="AJ2023" t="s">
        <v>25</v>
      </c>
      <c r="AK2023">
        <v>5</v>
      </c>
      <c r="AL2023">
        <v>0</v>
      </c>
      <c r="AM2023" t="s">
        <v>26</v>
      </c>
      <c r="AN2023">
        <v>706</v>
      </c>
      <c r="AO2023">
        <v>0.39</v>
      </c>
      <c r="AP2023">
        <v>0.15310000000000001</v>
      </c>
      <c r="AQ2023">
        <v>0.1530878</v>
      </c>
      <c r="AR2023">
        <v>0.24</v>
      </c>
      <c r="AS2023">
        <v>61.538461538</v>
      </c>
      <c r="AT2023" t="s">
        <v>52</v>
      </c>
      <c r="AY2023" t="s">
        <v>28</v>
      </c>
      <c r="AZ2023" t="s">
        <v>24</v>
      </c>
      <c r="BA2023">
        <v>0</v>
      </c>
      <c r="BB2023" t="s">
        <v>24</v>
      </c>
      <c r="BC2023">
        <v>2.1800000000000002</v>
      </c>
      <c r="BD2023">
        <v>7100</v>
      </c>
      <c r="BF2023" t="s">
        <v>40</v>
      </c>
    </row>
    <row r="2024" spans="2:58" x14ac:dyDescent="0.25">
      <c r="B2024" t="s">
        <v>14</v>
      </c>
      <c r="C2024" t="s">
        <v>4798</v>
      </c>
      <c r="D2024">
        <v>4</v>
      </c>
      <c r="E2024" t="s">
        <v>693</v>
      </c>
      <c r="F2024" t="s">
        <v>694</v>
      </c>
      <c r="G2024" t="s">
        <v>4799</v>
      </c>
      <c r="I2024" t="s">
        <v>15</v>
      </c>
      <c r="J2024" t="s">
        <v>181</v>
      </c>
      <c r="K2024">
        <v>357344</v>
      </c>
      <c r="L2024" t="s">
        <v>46</v>
      </c>
      <c r="M2024" t="s">
        <v>17</v>
      </c>
      <c r="N2024" t="s">
        <v>695</v>
      </c>
      <c r="O2024" t="s">
        <v>696</v>
      </c>
      <c r="P2024">
        <v>7100</v>
      </c>
      <c r="Q2024">
        <v>7100</v>
      </c>
      <c r="R2024" t="s">
        <v>18</v>
      </c>
      <c r="S2024">
        <v>356693</v>
      </c>
      <c r="T2024" t="s">
        <v>685</v>
      </c>
      <c r="U2024">
        <v>1</v>
      </c>
      <c r="V2024">
        <v>357344</v>
      </c>
      <c r="W2024" t="s">
        <v>46</v>
      </c>
      <c r="X2024">
        <v>2024009</v>
      </c>
      <c r="Y2024" t="s">
        <v>47</v>
      </c>
      <c r="Z2024" t="s">
        <v>48</v>
      </c>
      <c r="AA2024">
        <v>2024</v>
      </c>
      <c r="AB2024" t="s">
        <v>102</v>
      </c>
      <c r="AC2024" t="s">
        <v>50</v>
      </c>
      <c r="AE2024" t="s">
        <v>22</v>
      </c>
      <c r="AF2024" t="s">
        <v>37</v>
      </c>
      <c r="AG2024" t="s">
        <v>51</v>
      </c>
      <c r="AH2024" t="s">
        <v>24</v>
      </c>
      <c r="AI2024">
        <v>1</v>
      </c>
      <c r="AJ2024" t="s">
        <v>25</v>
      </c>
      <c r="AK2024">
        <v>4</v>
      </c>
      <c r="AL2024">
        <v>0</v>
      </c>
      <c r="AM2024" t="s">
        <v>26</v>
      </c>
      <c r="AN2024">
        <v>706</v>
      </c>
      <c r="AO2024">
        <v>0.36</v>
      </c>
      <c r="AP2024">
        <v>0.15310000000000001</v>
      </c>
      <c r="AQ2024">
        <v>0.1530878</v>
      </c>
      <c r="AR2024">
        <v>0.21</v>
      </c>
      <c r="AS2024">
        <v>58.333333332999999</v>
      </c>
      <c r="AT2024" t="s">
        <v>52</v>
      </c>
      <c r="AY2024" t="s">
        <v>28</v>
      </c>
      <c r="AZ2024" t="s">
        <v>24</v>
      </c>
      <c r="BA2024">
        <v>0</v>
      </c>
      <c r="BB2024" t="s">
        <v>24</v>
      </c>
      <c r="BC2024">
        <v>2.1800000000000002</v>
      </c>
      <c r="BD2024">
        <v>7100</v>
      </c>
      <c r="BF2024" t="s">
        <v>40</v>
      </c>
    </row>
    <row r="2025" spans="2:58" x14ac:dyDescent="0.25">
      <c r="B2025" t="s">
        <v>14</v>
      </c>
      <c r="C2025" t="s">
        <v>4798</v>
      </c>
      <c r="D2025">
        <v>3</v>
      </c>
      <c r="E2025" t="s">
        <v>693</v>
      </c>
      <c r="F2025" t="s">
        <v>694</v>
      </c>
      <c r="G2025" t="s">
        <v>4799</v>
      </c>
      <c r="I2025" t="s">
        <v>15</v>
      </c>
      <c r="J2025" t="s">
        <v>181</v>
      </c>
      <c r="K2025">
        <v>357344</v>
      </c>
      <c r="L2025" t="s">
        <v>46</v>
      </c>
      <c r="M2025" t="s">
        <v>17</v>
      </c>
      <c r="N2025" t="s">
        <v>695</v>
      </c>
      <c r="O2025" t="s">
        <v>696</v>
      </c>
      <c r="P2025">
        <v>7100</v>
      </c>
      <c r="Q2025">
        <v>7100</v>
      </c>
      <c r="R2025" t="s">
        <v>18</v>
      </c>
      <c r="S2025">
        <v>356693</v>
      </c>
      <c r="T2025" t="s">
        <v>685</v>
      </c>
      <c r="U2025">
        <v>2</v>
      </c>
      <c r="V2025">
        <v>357344</v>
      </c>
      <c r="W2025" t="s">
        <v>46</v>
      </c>
      <c r="X2025">
        <v>2024009</v>
      </c>
      <c r="Y2025" t="s">
        <v>47</v>
      </c>
      <c r="Z2025" t="s">
        <v>48</v>
      </c>
      <c r="AA2025">
        <v>2024</v>
      </c>
      <c r="AB2025" t="s">
        <v>102</v>
      </c>
      <c r="AC2025" t="s">
        <v>50</v>
      </c>
      <c r="AE2025" t="s">
        <v>22</v>
      </c>
      <c r="AF2025" t="s">
        <v>37</v>
      </c>
      <c r="AG2025" t="s">
        <v>51</v>
      </c>
      <c r="AH2025" t="s">
        <v>24</v>
      </c>
      <c r="AI2025">
        <v>1</v>
      </c>
      <c r="AJ2025" t="s">
        <v>25</v>
      </c>
      <c r="AK2025">
        <v>3</v>
      </c>
      <c r="AL2025">
        <v>0</v>
      </c>
      <c r="AM2025" t="s">
        <v>26</v>
      </c>
      <c r="AN2025">
        <v>706</v>
      </c>
      <c r="AO2025">
        <v>0.38</v>
      </c>
      <c r="AP2025">
        <v>0.30620000000000003</v>
      </c>
      <c r="AQ2025">
        <v>0.30617559999999999</v>
      </c>
      <c r="AR2025">
        <v>7.0000000000000007E-2</v>
      </c>
      <c r="AS2025">
        <v>18.421052631999999</v>
      </c>
      <c r="AT2025" t="s">
        <v>52</v>
      </c>
      <c r="AY2025" t="s">
        <v>28</v>
      </c>
      <c r="AZ2025" t="s">
        <v>24</v>
      </c>
      <c r="BA2025">
        <v>0</v>
      </c>
      <c r="BB2025" t="s">
        <v>24</v>
      </c>
      <c r="BC2025">
        <v>2.1800000000000002</v>
      </c>
      <c r="BD2025">
        <v>7100</v>
      </c>
      <c r="BF2025" t="s">
        <v>40</v>
      </c>
    </row>
    <row r="2026" spans="2:58" x14ac:dyDescent="0.25">
      <c r="B2026" t="s">
        <v>14</v>
      </c>
      <c r="C2026" t="s">
        <v>4798</v>
      </c>
      <c r="D2026">
        <v>2</v>
      </c>
      <c r="E2026" t="s">
        <v>693</v>
      </c>
      <c r="F2026" t="s">
        <v>694</v>
      </c>
      <c r="G2026" t="s">
        <v>4799</v>
      </c>
      <c r="I2026" t="s">
        <v>15</v>
      </c>
      <c r="J2026" t="s">
        <v>181</v>
      </c>
      <c r="K2026">
        <v>357344</v>
      </c>
      <c r="L2026" t="s">
        <v>46</v>
      </c>
      <c r="M2026" t="s">
        <v>17</v>
      </c>
      <c r="N2026" t="s">
        <v>695</v>
      </c>
      <c r="O2026" t="s">
        <v>696</v>
      </c>
      <c r="P2026">
        <v>7100</v>
      </c>
      <c r="Q2026">
        <v>7100</v>
      </c>
      <c r="R2026" t="s">
        <v>18</v>
      </c>
      <c r="S2026">
        <v>356693</v>
      </c>
      <c r="T2026" t="s">
        <v>685</v>
      </c>
      <c r="U2026">
        <v>2</v>
      </c>
      <c r="V2026">
        <v>357344</v>
      </c>
      <c r="W2026" t="s">
        <v>46</v>
      </c>
      <c r="X2026">
        <v>2024009</v>
      </c>
      <c r="Y2026" t="s">
        <v>47</v>
      </c>
      <c r="Z2026" t="s">
        <v>48</v>
      </c>
      <c r="AA2026">
        <v>2024</v>
      </c>
      <c r="AB2026" t="s">
        <v>102</v>
      </c>
      <c r="AC2026" t="s">
        <v>50</v>
      </c>
      <c r="AE2026" t="s">
        <v>22</v>
      </c>
      <c r="AF2026" t="s">
        <v>37</v>
      </c>
      <c r="AG2026" t="s">
        <v>51</v>
      </c>
      <c r="AH2026" t="s">
        <v>24</v>
      </c>
      <c r="AI2026">
        <v>1</v>
      </c>
      <c r="AJ2026" t="s">
        <v>25</v>
      </c>
      <c r="AK2026">
        <v>2</v>
      </c>
      <c r="AL2026">
        <v>0</v>
      </c>
      <c r="AM2026" t="s">
        <v>26</v>
      </c>
      <c r="AN2026">
        <v>706</v>
      </c>
      <c r="AO2026">
        <v>0.34</v>
      </c>
      <c r="AP2026">
        <v>0.30620000000000003</v>
      </c>
      <c r="AQ2026">
        <v>0.30617559999999999</v>
      </c>
      <c r="AR2026">
        <v>0.03</v>
      </c>
      <c r="AS2026">
        <v>8.8235294119999992</v>
      </c>
      <c r="AT2026" t="s">
        <v>52</v>
      </c>
      <c r="AY2026" t="s">
        <v>28</v>
      </c>
      <c r="AZ2026" t="s">
        <v>24</v>
      </c>
      <c r="BA2026">
        <v>0</v>
      </c>
      <c r="BB2026" t="s">
        <v>24</v>
      </c>
      <c r="BC2026">
        <v>2.1800000000000002</v>
      </c>
      <c r="BD2026">
        <v>7100</v>
      </c>
      <c r="BF2026" t="s">
        <v>40</v>
      </c>
    </row>
    <row r="2027" spans="2:58" x14ac:dyDescent="0.25">
      <c r="B2027" t="s">
        <v>14</v>
      </c>
      <c r="C2027" t="s">
        <v>4798</v>
      </c>
      <c r="D2027">
        <v>1</v>
      </c>
      <c r="E2027" t="s">
        <v>4800</v>
      </c>
      <c r="F2027" t="s">
        <v>4801</v>
      </c>
      <c r="G2027" t="s">
        <v>4799</v>
      </c>
      <c r="I2027" t="s">
        <v>15</v>
      </c>
      <c r="J2027" t="s">
        <v>181</v>
      </c>
      <c r="K2027">
        <v>357344</v>
      </c>
      <c r="L2027" t="s">
        <v>46</v>
      </c>
      <c r="M2027" t="s">
        <v>17</v>
      </c>
      <c r="N2027" t="s">
        <v>785</v>
      </c>
      <c r="O2027" t="s">
        <v>786</v>
      </c>
      <c r="P2027">
        <v>7100</v>
      </c>
      <c r="Q2027">
        <v>7100</v>
      </c>
      <c r="R2027" t="s">
        <v>18</v>
      </c>
      <c r="S2027">
        <v>357246</v>
      </c>
      <c r="T2027" t="s">
        <v>1206</v>
      </c>
      <c r="U2027">
        <v>4</v>
      </c>
      <c r="V2027">
        <v>357344</v>
      </c>
      <c r="W2027" t="s">
        <v>46</v>
      </c>
      <c r="X2027">
        <v>2024009</v>
      </c>
      <c r="Y2027" t="s">
        <v>47</v>
      </c>
      <c r="Z2027" t="s">
        <v>48</v>
      </c>
      <c r="AA2027">
        <v>2024</v>
      </c>
      <c r="AB2027" t="s">
        <v>102</v>
      </c>
      <c r="AC2027" t="s">
        <v>50</v>
      </c>
      <c r="AE2027" t="s">
        <v>22</v>
      </c>
      <c r="AF2027" t="s">
        <v>37</v>
      </c>
      <c r="AG2027" t="s">
        <v>51</v>
      </c>
      <c r="AH2027" t="s">
        <v>24</v>
      </c>
      <c r="AI2027">
        <v>1</v>
      </c>
      <c r="AJ2027" t="s">
        <v>25</v>
      </c>
      <c r="AK2027">
        <v>1</v>
      </c>
      <c r="AL2027">
        <v>0</v>
      </c>
      <c r="AM2027" t="s">
        <v>26</v>
      </c>
      <c r="AN2027">
        <v>706</v>
      </c>
      <c r="AO2027">
        <v>13.52</v>
      </c>
      <c r="AP2027">
        <v>6.8445</v>
      </c>
      <c r="AQ2027">
        <v>6.8445</v>
      </c>
      <c r="AR2027">
        <v>6.68</v>
      </c>
      <c r="AS2027">
        <v>49.408284023999997</v>
      </c>
      <c r="AT2027" t="s">
        <v>52</v>
      </c>
      <c r="AY2027" t="s">
        <v>28</v>
      </c>
      <c r="AZ2027" t="s">
        <v>24</v>
      </c>
      <c r="BA2027">
        <v>3.38</v>
      </c>
      <c r="BB2027" t="s">
        <v>24</v>
      </c>
      <c r="BC2027">
        <v>2.1800000000000002</v>
      </c>
      <c r="BD2027">
        <v>7100</v>
      </c>
      <c r="BE2027" t="s">
        <v>702</v>
      </c>
      <c r="BF2027" t="s">
        <v>1207</v>
      </c>
    </row>
    <row r="2028" spans="2:58" x14ac:dyDescent="0.25">
      <c r="B2028" t="s">
        <v>14</v>
      </c>
      <c r="C2028" t="s">
        <v>4798</v>
      </c>
      <c r="D2028">
        <v>7</v>
      </c>
      <c r="E2028" t="s">
        <v>693</v>
      </c>
      <c r="F2028" t="s">
        <v>694</v>
      </c>
      <c r="G2028" t="s">
        <v>4799</v>
      </c>
      <c r="I2028" t="s">
        <v>15</v>
      </c>
      <c r="J2028" t="s">
        <v>181</v>
      </c>
      <c r="K2028">
        <v>357344</v>
      </c>
      <c r="L2028" t="s">
        <v>46</v>
      </c>
      <c r="M2028" t="s">
        <v>17</v>
      </c>
      <c r="N2028" t="s">
        <v>695</v>
      </c>
      <c r="O2028" t="s">
        <v>696</v>
      </c>
      <c r="P2028">
        <v>7100</v>
      </c>
      <c r="Q2028">
        <v>7100</v>
      </c>
      <c r="R2028" t="s">
        <v>18</v>
      </c>
      <c r="S2028">
        <v>356693</v>
      </c>
      <c r="T2028" t="s">
        <v>685</v>
      </c>
      <c r="U2028">
        <v>1</v>
      </c>
      <c r="V2028">
        <v>357344</v>
      </c>
      <c r="W2028" t="s">
        <v>46</v>
      </c>
      <c r="X2028">
        <v>2024009</v>
      </c>
      <c r="Y2028" t="s">
        <v>47</v>
      </c>
      <c r="Z2028" t="s">
        <v>48</v>
      </c>
      <c r="AA2028">
        <v>2024</v>
      </c>
      <c r="AB2028" t="s">
        <v>102</v>
      </c>
      <c r="AC2028" t="s">
        <v>50</v>
      </c>
      <c r="AE2028" t="s">
        <v>22</v>
      </c>
      <c r="AF2028" t="s">
        <v>37</v>
      </c>
      <c r="AG2028" t="s">
        <v>51</v>
      </c>
      <c r="AH2028" t="s">
        <v>24</v>
      </c>
      <c r="AI2028">
        <v>1</v>
      </c>
      <c r="AJ2028" t="s">
        <v>25</v>
      </c>
      <c r="AK2028">
        <v>7</v>
      </c>
      <c r="AL2028">
        <v>0</v>
      </c>
      <c r="AM2028" t="s">
        <v>26</v>
      </c>
      <c r="AN2028">
        <v>706</v>
      </c>
      <c r="AO2028">
        <v>0.97</v>
      </c>
      <c r="AP2028">
        <v>0.15310000000000001</v>
      </c>
      <c r="AQ2028">
        <v>0.1530878</v>
      </c>
      <c r="AR2028">
        <v>0.82</v>
      </c>
      <c r="AS2028">
        <v>84.536082473999997</v>
      </c>
      <c r="AT2028" t="s">
        <v>52</v>
      </c>
      <c r="AY2028" t="s">
        <v>28</v>
      </c>
      <c r="AZ2028" t="s">
        <v>24</v>
      </c>
      <c r="BA2028">
        <v>0</v>
      </c>
      <c r="BB2028" t="s">
        <v>24</v>
      </c>
      <c r="BC2028">
        <v>2.1800000000000002</v>
      </c>
      <c r="BD2028">
        <v>7100</v>
      </c>
      <c r="BF2028" t="s">
        <v>40</v>
      </c>
    </row>
    <row r="2029" spans="2:58" x14ac:dyDescent="0.25">
      <c r="B2029" t="s">
        <v>14</v>
      </c>
      <c r="C2029" t="s">
        <v>4802</v>
      </c>
      <c r="D2029">
        <v>2</v>
      </c>
      <c r="E2029" t="s">
        <v>4803</v>
      </c>
      <c r="F2029" t="s">
        <v>4804</v>
      </c>
      <c r="G2029" t="s">
        <v>4805</v>
      </c>
      <c r="H2029" t="s">
        <v>4806</v>
      </c>
      <c r="I2029" t="s">
        <v>15</v>
      </c>
      <c r="J2029" t="s">
        <v>181</v>
      </c>
      <c r="K2029">
        <v>357496</v>
      </c>
      <c r="L2029" t="s">
        <v>4807</v>
      </c>
      <c r="M2029" t="s">
        <v>17</v>
      </c>
      <c r="N2029" t="s">
        <v>758</v>
      </c>
      <c r="O2029" t="s">
        <v>759</v>
      </c>
      <c r="P2029">
        <v>7100</v>
      </c>
      <c r="Q2029">
        <v>7100</v>
      </c>
      <c r="R2029" t="s">
        <v>18</v>
      </c>
      <c r="S2029">
        <v>329985</v>
      </c>
      <c r="T2029" t="s">
        <v>1250</v>
      </c>
      <c r="U2029">
        <v>1</v>
      </c>
      <c r="V2029">
        <v>357496</v>
      </c>
      <c r="W2029" t="s">
        <v>4807</v>
      </c>
      <c r="X2029">
        <v>2024009</v>
      </c>
      <c r="Y2029" t="s">
        <v>54</v>
      </c>
      <c r="Z2029" t="s">
        <v>55</v>
      </c>
      <c r="AA2029">
        <v>2024</v>
      </c>
      <c r="AB2029" t="s">
        <v>2861</v>
      </c>
      <c r="AC2029" t="s">
        <v>4808</v>
      </c>
      <c r="AD2029" t="s">
        <v>4809</v>
      </c>
      <c r="AE2029" t="s">
        <v>22</v>
      </c>
      <c r="AF2029" t="s">
        <v>113</v>
      </c>
      <c r="AG2029" t="s">
        <v>114</v>
      </c>
      <c r="AH2029" t="s">
        <v>24</v>
      </c>
      <c r="AI2029">
        <v>1</v>
      </c>
      <c r="AJ2029" t="s">
        <v>25</v>
      </c>
      <c r="AK2029">
        <v>2</v>
      </c>
      <c r="AL2029">
        <v>0</v>
      </c>
      <c r="AM2029" t="s">
        <v>26</v>
      </c>
      <c r="AN2029">
        <v>706</v>
      </c>
      <c r="AO2029">
        <v>108.13</v>
      </c>
      <c r="AP2029">
        <v>51</v>
      </c>
      <c r="AQ2029">
        <v>51</v>
      </c>
      <c r="AR2029">
        <v>57.13</v>
      </c>
      <c r="AS2029">
        <v>52.834551003000001</v>
      </c>
      <c r="AT2029" t="s">
        <v>27</v>
      </c>
      <c r="AU2029" t="s">
        <v>39</v>
      </c>
      <c r="AY2029" t="s">
        <v>28</v>
      </c>
      <c r="AZ2029" t="s">
        <v>24</v>
      </c>
      <c r="BA2029">
        <v>108.13</v>
      </c>
      <c r="BB2029" t="s">
        <v>24</v>
      </c>
      <c r="BC2029">
        <v>36.01</v>
      </c>
      <c r="BD2029">
        <v>7100</v>
      </c>
      <c r="BE2029" t="s">
        <v>71</v>
      </c>
      <c r="BF2029" t="s">
        <v>4810</v>
      </c>
    </row>
    <row r="2030" spans="2:58" x14ac:dyDescent="0.25">
      <c r="B2030" t="s">
        <v>14</v>
      </c>
      <c r="C2030" t="s">
        <v>4802</v>
      </c>
      <c r="D2030">
        <v>1</v>
      </c>
      <c r="E2030" t="s">
        <v>4811</v>
      </c>
      <c r="F2030" t="s">
        <v>4812</v>
      </c>
      <c r="G2030" t="s">
        <v>4805</v>
      </c>
      <c r="H2030" t="s">
        <v>4806</v>
      </c>
      <c r="I2030" t="s">
        <v>15</v>
      </c>
      <c r="J2030" t="s">
        <v>181</v>
      </c>
      <c r="K2030">
        <v>357496</v>
      </c>
      <c r="L2030" t="s">
        <v>4807</v>
      </c>
      <c r="M2030" t="s">
        <v>17</v>
      </c>
      <c r="N2030" t="s">
        <v>758</v>
      </c>
      <c r="O2030" t="s">
        <v>759</v>
      </c>
      <c r="P2030">
        <v>7100</v>
      </c>
      <c r="Q2030">
        <v>7100</v>
      </c>
      <c r="R2030" t="s">
        <v>18</v>
      </c>
      <c r="S2030">
        <v>356585</v>
      </c>
      <c r="T2030" t="s">
        <v>667</v>
      </c>
      <c r="U2030">
        <v>1</v>
      </c>
      <c r="V2030">
        <v>357496</v>
      </c>
      <c r="W2030" t="s">
        <v>4807</v>
      </c>
      <c r="X2030">
        <v>2024009</v>
      </c>
      <c r="Y2030" t="s">
        <v>54</v>
      </c>
      <c r="Z2030" t="s">
        <v>55</v>
      </c>
      <c r="AA2030">
        <v>2024</v>
      </c>
      <c r="AB2030" t="s">
        <v>2861</v>
      </c>
      <c r="AC2030" t="s">
        <v>4808</v>
      </c>
      <c r="AD2030" t="s">
        <v>4809</v>
      </c>
      <c r="AE2030" t="s">
        <v>22</v>
      </c>
      <c r="AF2030" t="s">
        <v>113</v>
      </c>
      <c r="AG2030" t="s">
        <v>114</v>
      </c>
      <c r="AH2030" t="s">
        <v>24</v>
      </c>
      <c r="AI2030">
        <v>1</v>
      </c>
      <c r="AJ2030" t="s">
        <v>25</v>
      </c>
      <c r="AK2030">
        <v>1</v>
      </c>
      <c r="AL2030">
        <v>0</v>
      </c>
      <c r="AM2030" t="s">
        <v>26</v>
      </c>
      <c r="AN2030">
        <v>706</v>
      </c>
      <c r="AO2030">
        <v>99.99</v>
      </c>
      <c r="AP2030">
        <v>59.94</v>
      </c>
      <c r="AQ2030">
        <v>59.94</v>
      </c>
      <c r="AR2030">
        <v>40.049999999999997</v>
      </c>
      <c r="AS2030">
        <v>40.054005400999998</v>
      </c>
      <c r="AT2030" t="s">
        <v>27</v>
      </c>
      <c r="AU2030" t="s">
        <v>39</v>
      </c>
      <c r="AY2030" t="s">
        <v>28</v>
      </c>
      <c r="AZ2030" t="s">
        <v>24</v>
      </c>
      <c r="BA2030">
        <v>99.99</v>
      </c>
      <c r="BB2030" t="s">
        <v>24</v>
      </c>
      <c r="BC2030">
        <v>36.01</v>
      </c>
      <c r="BD2030">
        <v>7100</v>
      </c>
      <c r="BE2030" t="s">
        <v>71</v>
      </c>
      <c r="BF2030" t="s">
        <v>1018</v>
      </c>
    </row>
    <row r="2031" spans="2:58" x14ac:dyDescent="0.25">
      <c r="B2031" t="s">
        <v>14</v>
      </c>
      <c r="C2031" t="s">
        <v>4802</v>
      </c>
      <c r="D2031">
        <v>5</v>
      </c>
      <c r="E2031" t="s">
        <v>4813</v>
      </c>
      <c r="F2031" t="s">
        <v>4814</v>
      </c>
      <c r="G2031" t="s">
        <v>4805</v>
      </c>
      <c r="H2031" t="s">
        <v>4806</v>
      </c>
      <c r="I2031" t="s">
        <v>15</v>
      </c>
      <c r="J2031" t="s">
        <v>181</v>
      </c>
      <c r="K2031">
        <v>357496</v>
      </c>
      <c r="L2031" t="s">
        <v>4807</v>
      </c>
      <c r="M2031" t="s">
        <v>17</v>
      </c>
      <c r="N2031" t="s">
        <v>133</v>
      </c>
      <c r="O2031" t="s">
        <v>134</v>
      </c>
      <c r="P2031">
        <v>7100</v>
      </c>
      <c r="Q2031">
        <v>7100</v>
      </c>
      <c r="R2031" t="s">
        <v>18</v>
      </c>
      <c r="S2031">
        <v>357216</v>
      </c>
      <c r="T2031" t="s">
        <v>966</v>
      </c>
      <c r="U2031">
        <v>2</v>
      </c>
      <c r="V2031">
        <v>357496</v>
      </c>
      <c r="W2031" t="s">
        <v>4807</v>
      </c>
      <c r="X2031">
        <v>2024009</v>
      </c>
      <c r="Y2031" t="s">
        <v>54</v>
      </c>
      <c r="Z2031" t="s">
        <v>55</v>
      </c>
      <c r="AA2031">
        <v>2024</v>
      </c>
      <c r="AB2031" t="s">
        <v>2861</v>
      </c>
      <c r="AC2031" t="s">
        <v>4808</v>
      </c>
      <c r="AD2031" t="s">
        <v>4809</v>
      </c>
      <c r="AE2031" t="s">
        <v>22</v>
      </c>
      <c r="AF2031" t="s">
        <v>113</v>
      </c>
      <c r="AG2031" t="s">
        <v>114</v>
      </c>
      <c r="AH2031" t="s">
        <v>24</v>
      </c>
      <c r="AI2031">
        <v>1</v>
      </c>
      <c r="AJ2031" t="s">
        <v>25</v>
      </c>
      <c r="AK2031">
        <v>5</v>
      </c>
      <c r="AL2031">
        <v>0</v>
      </c>
      <c r="AM2031" t="s">
        <v>26</v>
      </c>
      <c r="AN2031">
        <v>706</v>
      </c>
      <c r="AO2031">
        <v>34.18</v>
      </c>
      <c r="AP2031">
        <v>25.439800000000002</v>
      </c>
      <c r="AQ2031">
        <v>25.4397904</v>
      </c>
      <c r="AR2031">
        <v>8.74</v>
      </c>
      <c r="AS2031">
        <v>25.57050907</v>
      </c>
      <c r="AT2031" t="s">
        <v>27</v>
      </c>
      <c r="AU2031" t="s">
        <v>39</v>
      </c>
      <c r="AY2031" t="s">
        <v>28</v>
      </c>
      <c r="AZ2031" t="s">
        <v>24</v>
      </c>
      <c r="BA2031">
        <v>21.36</v>
      </c>
      <c r="BB2031" t="s">
        <v>24</v>
      </c>
      <c r="BC2031">
        <v>36.01</v>
      </c>
      <c r="BD2031">
        <v>7100</v>
      </c>
      <c r="BE2031" t="s">
        <v>780</v>
      </c>
      <c r="BF2031" t="s">
        <v>967</v>
      </c>
    </row>
    <row r="2032" spans="2:58" x14ac:dyDescent="0.25">
      <c r="B2032" t="s">
        <v>14</v>
      </c>
      <c r="C2032" t="s">
        <v>4802</v>
      </c>
      <c r="D2032">
        <v>4</v>
      </c>
      <c r="E2032" t="s">
        <v>2097</v>
      </c>
      <c r="F2032" t="s">
        <v>2098</v>
      </c>
      <c r="G2032" t="s">
        <v>4805</v>
      </c>
      <c r="H2032" t="s">
        <v>4806</v>
      </c>
      <c r="I2032" t="s">
        <v>15</v>
      </c>
      <c r="J2032" t="s">
        <v>181</v>
      </c>
      <c r="K2032">
        <v>357496</v>
      </c>
      <c r="L2032" t="s">
        <v>4807</v>
      </c>
      <c r="M2032" t="s">
        <v>17</v>
      </c>
      <c r="N2032" t="s">
        <v>822</v>
      </c>
      <c r="O2032" t="s">
        <v>823</v>
      </c>
      <c r="P2032">
        <v>7100</v>
      </c>
      <c r="Q2032">
        <v>7100</v>
      </c>
      <c r="R2032" t="s">
        <v>18</v>
      </c>
      <c r="S2032">
        <v>356585</v>
      </c>
      <c r="T2032" t="s">
        <v>667</v>
      </c>
      <c r="U2032">
        <v>3</v>
      </c>
      <c r="V2032">
        <v>357496</v>
      </c>
      <c r="W2032" t="s">
        <v>4807</v>
      </c>
      <c r="X2032">
        <v>2024009</v>
      </c>
      <c r="Y2032" t="s">
        <v>54</v>
      </c>
      <c r="Z2032" t="s">
        <v>55</v>
      </c>
      <c r="AA2032">
        <v>2024</v>
      </c>
      <c r="AB2032" t="s">
        <v>2861</v>
      </c>
      <c r="AC2032" t="s">
        <v>4808</v>
      </c>
      <c r="AD2032" t="s">
        <v>4809</v>
      </c>
      <c r="AE2032" t="s">
        <v>22</v>
      </c>
      <c r="AF2032" t="s">
        <v>113</v>
      </c>
      <c r="AG2032" t="s">
        <v>114</v>
      </c>
      <c r="AH2032" t="s">
        <v>24</v>
      </c>
      <c r="AI2032">
        <v>1</v>
      </c>
      <c r="AJ2032" t="s">
        <v>25</v>
      </c>
      <c r="AK2032">
        <v>4</v>
      </c>
      <c r="AL2032">
        <v>0</v>
      </c>
      <c r="AM2032" t="s">
        <v>26</v>
      </c>
      <c r="AN2032">
        <v>706</v>
      </c>
      <c r="AO2032">
        <v>20.79</v>
      </c>
      <c r="AP2032">
        <v>12.028499999999999</v>
      </c>
      <c r="AQ2032">
        <v>12.028499999999999</v>
      </c>
      <c r="AR2032">
        <v>8.76</v>
      </c>
      <c r="AS2032">
        <v>42.135642136000001</v>
      </c>
      <c r="AT2032" t="s">
        <v>27</v>
      </c>
      <c r="AU2032" t="s">
        <v>39</v>
      </c>
      <c r="AY2032" t="s">
        <v>28</v>
      </c>
      <c r="AZ2032" t="s">
        <v>24</v>
      </c>
      <c r="BA2032">
        <v>6.93</v>
      </c>
      <c r="BB2032" t="s">
        <v>24</v>
      </c>
      <c r="BC2032">
        <v>36.01</v>
      </c>
      <c r="BD2032">
        <v>7100</v>
      </c>
      <c r="BE2032" t="s">
        <v>1341</v>
      </c>
      <c r="BF2032" t="s">
        <v>764</v>
      </c>
    </row>
    <row r="2033" spans="2:58" x14ac:dyDescent="0.25">
      <c r="B2033" t="s">
        <v>14</v>
      </c>
      <c r="C2033" t="s">
        <v>4802</v>
      </c>
      <c r="D2033">
        <v>3</v>
      </c>
      <c r="E2033" t="s">
        <v>4815</v>
      </c>
      <c r="F2033" t="s">
        <v>4816</v>
      </c>
      <c r="G2033" t="s">
        <v>4805</v>
      </c>
      <c r="H2033" t="s">
        <v>4806</v>
      </c>
      <c r="I2033" t="s">
        <v>15</v>
      </c>
      <c r="J2033" t="s">
        <v>181</v>
      </c>
      <c r="K2033">
        <v>357496</v>
      </c>
      <c r="L2033" t="s">
        <v>4807</v>
      </c>
      <c r="M2033" t="s">
        <v>17</v>
      </c>
      <c r="N2033" t="s">
        <v>29</v>
      </c>
      <c r="O2033" t="s">
        <v>30</v>
      </c>
      <c r="P2033">
        <v>7100</v>
      </c>
      <c r="Q2033">
        <v>7100</v>
      </c>
      <c r="R2033" t="s">
        <v>18</v>
      </c>
      <c r="S2033">
        <v>357206</v>
      </c>
      <c r="T2033" t="s">
        <v>1140</v>
      </c>
      <c r="U2033">
        <v>4</v>
      </c>
      <c r="V2033">
        <v>357496</v>
      </c>
      <c r="W2033" t="s">
        <v>4807</v>
      </c>
      <c r="X2033">
        <v>2024009</v>
      </c>
      <c r="Y2033" t="s">
        <v>54</v>
      </c>
      <c r="Z2033" t="s">
        <v>55</v>
      </c>
      <c r="AA2033">
        <v>2024</v>
      </c>
      <c r="AB2033" t="s">
        <v>2861</v>
      </c>
      <c r="AC2033" t="s">
        <v>4808</v>
      </c>
      <c r="AD2033" t="s">
        <v>4809</v>
      </c>
      <c r="AE2033" t="s">
        <v>22</v>
      </c>
      <c r="AF2033" t="s">
        <v>113</v>
      </c>
      <c r="AG2033" t="s">
        <v>114</v>
      </c>
      <c r="AH2033" t="s">
        <v>24</v>
      </c>
      <c r="AI2033">
        <v>1</v>
      </c>
      <c r="AJ2033" t="s">
        <v>25</v>
      </c>
      <c r="AK2033">
        <v>3</v>
      </c>
      <c r="AL2033">
        <v>0</v>
      </c>
      <c r="AM2033" t="s">
        <v>26</v>
      </c>
      <c r="AN2033">
        <v>706</v>
      </c>
      <c r="AO2033">
        <v>13.89</v>
      </c>
      <c r="AP2033">
        <v>11.34</v>
      </c>
      <c r="AQ2033">
        <v>11.34</v>
      </c>
      <c r="AR2033">
        <v>2.5499999999999998</v>
      </c>
      <c r="AS2033">
        <v>18.358531317000001</v>
      </c>
      <c r="AT2033" t="s">
        <v>27</v>
      </c>
      <c r="AU2033" t="s">
        <v>39</v>
      </c>
      <c r="AY2033" t="s">
        <v>28</v>
      </c>
      <c r="AZ2033" t="s">
        <v>24</v>
      </c>
      <c r="BA2033">
        <v>4.34</v>
      </c>
      <c r="BB2033" t="s">
        <v>24</v>
      </c>
      <c r="BC2033">
        <v>36.01</v>
      </c>
      <c r="BD2033">
        <v>7100</v>
      </c>
      <c r="BE2033" t="s">
        <v>31</v>
      </c>
      <c r="BF2033" t="s">
        <v>967</v>
      </c>
    </row>
    <row r="2034" spans="2:58" x14ac:dyDescent="0.25">
      <c r="B2034" t="s">
        <v>14</v>
      </c>
      <c r="C2034" t="s">
        <v>4817</v>
      </c>
      <c r="D2034">
        <v>3</v>
      </c>
      <c r="E2034" t="s">
        <v>4818</v>
      </c>
      <c r="F2034" t="s">
        <v>4819</v>
      </c>
      <c r="G2034" t="s">
        <v>4820</v>
      </c>
      <c r="I2034" t="s">
        <v>15</v>
      </c>
      <c r="J2034" t="s">
        <v>181</v>
      </c>
      <c r="K2034">
        <v>372421</v>
      </c>
      <c r="L2034" t="s">
        <v>135</v>
      </c>
      <c r="M2034" t="s">
        <v>17</v>
      </c>
      <c r="N2034" t="s">
        <v>1021</v>
      </c>
      <c r="O2034" t="s">
        <v>1022</v>
      </c>
      <c r="P2034">
        <v>7100</v>
      </c>
      <c r="Q2034">
        <v>7100</v>
      </c>
      <c r="R2034" t="s">
        <v>18</v>
      </c>
      <c r="S2034">
        <v>329891</v>
      </c>
      <c r="T2034" t="s">
        <v>1023</v>
      </c>
      <c r="U2034">
        <v>1</v>
      </c>
      <c r="V2034">
        <v>359263</v>
      </c>
      <c r="W2034" t="s">
        <v>135</v>
      </c>
      <c r="X2034">
        <v>2024009</v>
      </c>
      <c r="Y2034" t="s">
        <v>47</v>
      </c>
      <c r="Z2034" t="s">
        <v>48</v>
      </c>
      <c r="AA2034">
        <v>2024</v>
      </c>
      <c r="AB2034" t="s">
        <v>90</v>
      </c>
      <c r="AC2034" t="s">
        <v>116</v>
      </c>
      <c r="AE2034" t="s">
        <v>22</v>
      </c>
      <c r="AF2034" t="s">
        <v>91</v>
      </c>
      <c r="AG2034" t="s">
        <v>51</v>
      </c>
      <c r="AH2034" t="s">
        <v>24</v>
      </c>
      <c r="AI2034">
        <v>1</v>
      </c>
      <c r="AJ2034" t="s">
        <v>25</v>
      </c>
      <c r="AK2034">
        <v>3</v>
      </c>
      <c r="AL2034">
        <v>0</v>
      </c>
      <c r="AM2034" t="s">
        <v>26</v>
      </c>
      <c r="AN2034">
        <v>706</v>
      </c>
      <c r="AO2034">
        <v>73.599999999999994</v>
      </c>
      <c r="AP2034">
        <v>55.201500000000003</v>
      </c>
      <c r="AQ2034">
        <v>55.201500000000003</v>
      </c>
      <c r="AR2034">
        <v>18.399999999999999</v>
      </c>
      <c r="AS2034">
        <v>25</v>
      </c>
      <c r="AT2034" t="s">
        <v>52</v>
      </c>
      <c r="AY2034" t="s">
        <v>28</v>
      </c>
      <c r="AZ2034" t="s">
        <v>24</v>
      </c>
      <c r="BA2034">
        <v>91.98</v>
      </c>
      <c r="BB2034" t="s">
        <v>24</v>
      </c>
      <c r="BC2034">
        <v>25.93</v>
      </c>
      <c r="BD2034">
        <v>7100</v>
      </c>
      <c r="BE2034" t="s">
        <v>71</v>
      </c>
      <c r="BF2034" t="s">
        <v>1024</v>
      </c>
    </row>
    <row r="2035" spans="2:58" x14ac:dyDescent="0.25">
      <c r="B2035" t="s">
        <v>14</v>
      </c>
      <c r="C2035" t="s">
        <v>4817</v>
      </c>
      <c r="D2035">
        <v>2</v>
      </c>
      <c r="E2035" t="s">
        <v>4821</v>
      </c>
      <c r="F2035" t="s">
        <v>4822</v>
      </c>
      <c r="G2035" t="s">
        <v>4820</v>
      </c>
      <c r="I2035" t="s">
        <v>78</v>
      </c>
      <c r="J2035" t="s">
        <v>181</v>
      </c>
      <c r="K2035">
        <v>372421</v>
      </c>
      <c r="L2035" t="s">
        <v>135</v>
      </c>
      <c r="M2035" t="s">
        <v>17</v>
      </c>
      <c r="N2035" t="s">
        <v>785</v>
      </c>
      <c r="O2035" t="s">
        <v>786</v>
      </c>
      <c r="P2035">
        <v>7100</v>
      </c>
      <c r="Q2035">
        <v>7100</v>
      </c>
      <c r="R2035" t="s">
        <v>18</v>
      </c>
      <c r="S2035">
        <v>357164</v>
      </c>
      <c r="T2035" t="s">
        <v>1063</v>
      </c>
      <c r="U2035">
        <v>1</v>
      </c>
      <c r="V2035">
        <v>359263</v>
      </c>
      <c r="W2035" t="s">
        <v>135</v>
      </c>
      <c r="X2035">
        <v>2024009</v>
      </c>
      <c r="Y2035" t="s">
        <v>47</v>
      </c>
      <c r="Z2035" t="s">
        <v>48</v>
      </c>
      <c r="AA2035">
        <v>2024</v>
      </c>
      <c r="AB2035" t="s">
        <v>90</v>
      </c>
      <c r="AC2035" t="s">
        <v>116</v>
      </c>
      <c r="AE2035" t="s">
        <v>22</v>
      </c>
      <c r="AF2035" t="s">
        <v>91</v>
      </c>
      <c r="AG2035" t="s">
        <v>51</v>
      </c>
      <c r="AH2035" t="s">
        <v>24</v>
      </c>
      <c r="AI2035">
        <v>1</v>
      </c>
      <c r="AJ2035" t="s">
        <v>25</v>
      </c>
      <c r="AK2035">
        <v>2</v>
      </c>
      <c r="AL2035">
        <v>0</v>
      </c>
      <c r="AM2035" t="s">
        <v>26</v>
      </c>
      <c r="AN2035">
        <v>706</v>
      </c>
      <c r="AO2035">
        <v>81.45</v>
      </c>
      <c r="AP2035">
        <v>57.0139</v>
      </c>
      <c r="AQ2035">
        <v>57.013874999999999</v>
      </c>
      <c r="AR2035">
        <v>24.44</v>
      </c>
      <c r="AS2035">
        <v>30.006138735</v>
      </c>
      <c r="AT2035" t="s">
        <v>52</v>
      </c>
      <c r="AY2035" t="s">
        <v>28</v>
      </c>
      <c r="AZ2035" t="s">
        <v>24</v>
      </c>
      <c r="BA2035">
        <v>90.1</v>
      </c>
      <c r="BB2035" t="s">
        <v>24</v>
      </c>
      <c r="BC2035">
        <v>25.93</v>
      </c>
      <c r="BD2035">
        <v>7100</v>
      </c>
      <c r="BE2035" t="s">
        <v>702</v>
      </c>
      <c r="BF2035" t="s">
        <v>1244</v>
      </c>
    </row>
    <row r="2036" spans="2:58" x14ac:dyDescent="0.25">
      <c r="B2036" t="s">
        <v>14</v>
      </c>
      <c r="C2036" t="s">
        <v>4817</v>
      </c>
      <c r="D2036">
        <v>1</v>
      </c>
      <c r="E2036" t="s">
        <v>4823</v>
      </c>
      <c r="F2036" t="s">
        <v>4824</v>
      </c>
      <c r="G2036" t="s">
        <v>4820</v>
      </c>
      <c r="I2036" t="s">
        <v>78</v>
      </c>
      <c r="J2036" t="s">
        <v>181</v>
      </c>
      <c r="K2036">
        <v>372421</v>
      </c>
      <c r="L2036" t="s">
        <v>135</v>
      </c>
      <c r="M2036" t="s">
        <v>17</v>
      </c>
      <c r="N2036" t="s">
        <v>785</v>
      </c>
      <c r="O2036" t="s">
        <v>786</v>
      </c>
      <c r="P2036">
        <v>7100</v>
      </c>
      <c r="Q2036">
        <v>7100</v>
      </c>
      <c r="R2036" t="s">
        <v>18</v>
      </c>
      <c r="S2036">
        <v>357164</v>
      </c>
      <c r="T2036" t="s">
        <v>1063</v>
      </c>
      <c r="U2036">
        <v>3</v>
      </c>
      <c r="V2036">
        <v>359263</v>
      </c>
      <c r="W2036" t="s">
        <v>135</v>
      </c>
      <c r="X2036">
        <v>2024009</v>
      </c>
      <c r="Y2036" t="s">
        <v>47</v>
      </c>
      <c r="Z2036" t="s">
        <v>48</v>
      </c>
      <c r="AA2036">
        <v>2024</v>
      </c>
      <c r="AB2036" t="s">
        <v>90</v>
      </c>
      <c r="AC2036" t="s">
        <v>116</v>
      </c>
      <c r="AE2036" t="s">
        <v>22</v>
      </c>
      <c r="AF2036" t="s">
        <v>91</v>
      </c>
      <c r="AG2036" t="s">
        <v>51</v>
      </c>
      <c r="AH2036" t="s">
        <v>24</v>
      </c>
      <c r="AI2036">
        <v>1</v>
      </c>
      <c r="AJ2036" t="s">
        <v>25</v>
      </c>
      <c r="AK2036">
        <v>1</v>
      </c>
      <c r="AL2036">
        <v>0</v>
      </c>
      <c r="AM2036" t="s">
        <v>26</v>
      </c>
      <c r="AN2036">
        <v>706</v>
      </c>
      <c r="AO2036">
        <v>44.39</v>
      </c>
      <c r="AP2036">
        <v>31.073599999999999</v>
      </c>
      <c r="AQ2036">
        <v>31.073625</v>
      </c>
      <c r="AR2036">
        <v>13.32</v>
      </c>
      <c r="AS2036">
        <v>30.006758279</v>
      </c>
      <c r="AT2036" t="s">
        <v>52</v>
      </c>
      <c r="AY2036" t="s">
        <v>28</v>
      </c>
      <c r="AZ2036" t="s">
        <v>24</v>
      </c>
      <c r="BA2036">
        <v>16.37</v>
      </c>
      <c r="BB2036" t="s">
        <v>24</v>
      </c>
      <c r="BC2036">
        <v>25.93</v>
      </c>
      <c r="BD2036">
        <v>7100</v>
      </c>
      <c r="BE2036" t="s">
        <v>702</v>
      </c>
      <c r="BF2036" t="s">
        <v>1244</v>
      </c>
    </row>
    <row r="2037" spans="2:58" x14ac:dyDescent="0.25">
      <c r="B2037" t="s">
        <v>14</v>
      </c>
      <c r="C2037" t="s">
        <v>4825</v>
      </c>
      <c r="D2037">
        <v>1</v>
      </c>
      <c r="E2037" t="s">
        <v>4826</v>
      </c>
      <c r="F2037" t="s">
        <v>4827</v>
      </c>
      <c r="G2037" t="s">
        <v>4828</v>
      </c>
      <c r="H2037" t="s">
        <v>4829</v>
      </c>
      <c r="I2037" t="s">
        <v>15</v>
      </c>
      <c r="J2037" t="s">
        <v>181</v>
      </c>
      <c r="K2037">
        <v>373614</v>
      </c>
      <c r="L2037" t="s">
        <v>140</v>
      </c>
      <c r="M2037" t="s">
        <v>17</v>
      </c>
      <c r="N2037" t="s">
        <v>1055</v>
      </c>
      <c r="O2037" t="s">
        <v>1056</v>
      </c>
      <c r="P2037">
        <v>7100</v>
      </c>
      <c r="Q2037">
        <v>7100</v>
      </c>
      <c r="R2037" t="s">
        <v>18</v>
      </c>
      <c r="S2037">
        <v>357211</v>
      </c>
      <c r="T2037" t="s">
        <v>738</v>
      </c>
      <c r="U2037">
        <v>12</v>
      </c>
      <c r="V2037">
        <v>372272</v>
      </c>
      <c r="W2037" t="s">
        <v>140</v>
      </c>
      <c r="X2037">
        <v>2024009</v>
      </c>
      <c r="Y2037" t="s">
        <v>54</v>
      </c>
      <c r="Z2037" t="s">
        <v>55</v>
      </c>
      <c r="AA2037">
        <v>2024</v>
      </c>
      <c r="AB2037" t="s">
        <v>61</v>
      </c>
      <c r="AC2037" t="s">
        <v>4830</v>
      </c>
      <c r="AD2037" t="s">
        <v>4831</v>
      </c>
      <c r="AE2037" t="s">
        <v>22</v>
      </c>
      <c r="AF2037" t="s">
        <v>37</v>
      </c>
      <c r="AG2037" t="s">
        <v>4832</v>
      </c>
      <c r="AH2037" t="s">
        <v>24</v>
      </c>
      <c r="AI2037">
        <v>1</v>
      </c>
      <c r="AJ2037" t="s">
        <v>25</v>
      </c>
      <c r="AK2037">
        <v>1</v>
      </c>
      <c r="AL2037">
        <v>0</v>
      </c>
      <c r="AM2037" t="s">
        <v>26</v>
      </c>
      <c r="AN2037">
        <v>706</v>
      </c>
      <c r="AO2037">
        <v>7.8</v>
      </c>
      <c r="AP2037">
        <v>5.2123999999999997</v>
      </c>
      <c r="AQ2037">
        <v>5.2123499999999998</v>
      </c>
      <c r="AR2037">
        <v>2.59</v>
      </c>
      <c r="AS2037">
        <v>33.205128205000001</v>
      </c>
      <c r="AT2037" t="s">
        <v>38</v>
      </c>
      <c r="AY2037" t="s">
        <v>24</v>
      </c>
      <c r="AZ2037" t="s">
        <v>24</v>
      </c>
      <c r="BA2037">
        <v>1.4298</v>
      </c>
      <c r="BB2037" t="s">
        <v>24</v>
      </c>
      <c r="BC2037">
        <v>1.01</v>
      </c>
      <c r="BD2037">
        <v>7100</v>
      </c>
      <c r="BE2037" t="s">
        <v>702</v>
      </c>
      <c r="BF2037" t="s">
        <v>1058</v>
      </c>
    </row>
    <row r="2038" spans="2:58" x14ac:dyDescent="0.25">
      <c r="B2038" t="s">
        <v>14</v>
      </c>
      <c r="C2038" t="s">
        <v>4833</v>
      </c>
      <c r="D2038">
        <v>2</v>
      </c>
      <c r="E2038" t="s">
        <v>693</v>
      </c>
      <c r="F2038" t="s">
        <v>694</v>
      </c>
      <c r="G2038" t="s">
        <v>4834</v>
      </c>
      <c r="I2038" t="s">
        <v>15</v>
      </c>
      <c r="J2038" t="s">
        <v>181</v>
      </c>
      <c r="K2038">
        <v>357344</v>
      </c>
      <c r="L2038" t="s">
        <v>46</v>
      </c>
      <c r="M2038" t="s">
        <v>17</v>
      </c>
      <c r="N2038" t="s">
        <v>695</v>
      </c>
      <c r="O2038" t="s">
        <v>696</v>
      </c>
      <c r="P2038">
        <v>7100</v>
      </c>
      <c r="Q2038">
        <v>7100</v>
      </c>
      <c r="R2038" t="s">
        <v>18</v>
      </c>
      <c r="S2038">
        <v>356693</v>
      </c>
      <c r="T2038" t="s">
        <v>685</v>
      </c>
      <c r="U2038">
        <v>2</v>
      </c>
      <c r="V2038">
        <v>357344</v>
      </c>
      <c r="W2038" t="s">
        <v>46</v>
      </c>
      <c r="X2038">
        <v>2024009</v>
      </c>
      <c r="Y2038" t="s">
        <v>47</v>
      </c>
      <c r="Z2038" t="s">
        <v>48</v>
      </c>
      <c r="AA2038">
        <v>2024</v>
      </c>
      <c r="AB2038" t="s">
        <v>102</v>
      </c>
      <c r="AC2038" t="s">
        <v>50</v>
      </c>
      <c r="AE2038" t="s">
        <v>22</v>
      </c>
      <c r="AF2038" t="s">
        <v>37</v>
      </c>
      <c r="AG2038" t="s">
        <v>51</v>
      </c>
      <c r="AH2038" t="s">
        <v>24</v>
      </c>
      <c r="AI2038">
        <v>1</v>
      </c>
      <c r="AJ2038" t="s">
        <v>25</v>
      </c>
      <c r="AK2038">
        <v>2</v>
      </c>
      <c r="AL2038">
        <v>0</v>
      </c>
      <c r="AM2038" t="s">
        <v>26</v>
      </c>
      <c r="AN2038">
        <v>706</v>
      </c>
      <c r="AO2038">
        <v>7.1</v>
      </c>
      <c r="AP2038">
        <v>0.30620000000000003</v>
      </c>
      <c r="AQ2038">
        <v>0.30617559999999999</v>
      </c>
      <c r="AR2038">
        <v>6.79</v>
      </c>
      <c r="AS2038">
        <v>95.633802817000003</v>
      </c>
      <c r="AT2038" t="s">
        <v>52</v>
      </c>
      <c r="AY2038" t="s">
        <v>28</v>
      </c>
      <c r="AZ2038" t="s">
        <v>24</v>
      </c>
      <c r="BA2038">
        <v>0</v>
      </c>
      <c r="BB2038" t="s">
        <v>24</v>
      </c>
      <c r="BC2038">
        <v>1.31</v>
      </c>
      <c r="BD2038">
        <v>7100</v>
      </c>
      <c r="BF2038" t="s">
        <v>40</v>
      </c>
    </row>
    <row r="2039" spans="2:58" x14ac:dyDescent="0.25">
      <c r="B2039" t="s">
        <v>14</v>
      </c>
      <c r="C2039" t="s">
        <v>4833</v>
      </c>
      <c r="D2039">
        <v>1</v>
      </c>
      <c r="E2039" t="s">
        <v>4835</v>
      </c>
      <c r="F2039" t="s">
        <v>4836</v>
      </c>
      <c r="G2039" t="s">
        <v>4834</v>
      </c>
      <c r="I2039" t="s">
        <v>15</v>
      </c>
      <c r="J2039" t="s">
        <v>181</v>
      </c>
      <c r="K2039">
        <v>357344</v>
      </c>
      <c r="L2039" t="s">
        <v>46</v>
      </c>
      <c r="M2039" t="s">
        <v>17</v>
      </c>
      <c r="N2039" t="s">
        <v>905</v>
      </c>
      <c r="O2039" t="s">
        <v>906</v>
      </c>
      <c r="P2039">
        <v>7100</v>
      </c>
      <c r="Q2039">
        <v>7100</v>
      </c>
      <c r="R2039" t="s">
        <v>18</v>
      </c>
      <c r="S2039">
        <v>357211</v>
      </c>
      <c r="T2039" t="s">
        <v>738</v>
      </c>
      <c r="U2039">
        <v>4</v>
      </c>
      <c r="V2039">
        <v>357344</v>
      </c>
      <c r="W2039" t="s">
        <v>46</v>
      </c>
      <c r="X2039">
        <v>2024009</v>
      </c>
      <c r="Y2039" t="s">
        <v>47</v>
      </c>
      <c r="Z2039" t="s">
        <v>48</v>
      </c>
      <c r="AA2039">
        <v>2024</v>
      </c>
      <c r="AB2039" t="s">
        <v>102</v>
      </c>
      <c r="AC2039" t="s">
        <v>50</v>
      </c>
      <c r="AE2039" t="s">
        <v>22</v>
      </c>
      <c r="AF2039" t="s">
        <v>37</v>
      </c>
      <c r="AG2039" t="s">
        <v>51</v>
      </c>
      <c r="AH2039" t="s">
        <v>24</v>
      </c>
      <c r="AI2039">
        <v>1</v>
      </c>
      <c r="AJ2039" t="s">
        <v>25</v>
      </c>
      <c r="AK2039">
        <v>1</v>
      </c>
      <c r="AL2039">
        <v>0</v>
      </c>
      <c r="AM2039" t="s">
        <v>26</v>
      </c>
      <c r="AN2039">
        <v>706</v>
      </c>
      <c r="AO2039">
        <v>2.99</v>
      </c>
      <c r="AP2039">
        <v>0.72189999999999999</v>
      </c>
      <c r="AQ2039">
        <v>0.72193680000000005</v>
      </c>
      <c r="AR2039">
        <v>2.27</v>
      </c>
      <c r="AS2039">
        <v>75.919732440999994</v>
      </c>
      <c r="AT2039" t="s">
        <v>52</v>
      </c>
      <c r="AY2039" t="s">
        <v>28</v>
      </c>
      <c r="AZ2039" t="s">
        <v>24</v>
      </c>
      <c r="BA2039">
        <v>0.74819999999999998</v>
      </c>
      <c r="BB2039" t="s">
        <v>24</v>
      </c>
      <c r="BC2039">
        <v>1.31</v>
      </c>
      <c r="BD2039">
        <v>7100</v>
      </c>
      <c r="BE2039" t="s">
        <v>702</v>
      </c>
      <c r="BF2039" t="s">
        <v>1197</v>
      </c>
    </row>
    <row r="2040" spans="2:58" x14ac:dyDescent="0.25">
      <c r="B2040" t="s">
        <v>14</v>
      </c>
      <c r="C2040" t="s">
        <v>4837</v>
      </c>
      <c r="D2040">
        <v>1</v>
      </c>
      <c r="E2040" t="s">
        <v>2289</v>
      </c>
      <c r="F2040" t="s">
        <v>2290</v>
      </c>
      <c r="G2040" t="s">
        <v>4838</v>
      </c>
      <c r="H2040" t="s">
        <v>4839</v>
      </c>
      <c r="I2040" t="s">
        <v>15</v>
      </c>
      <c r="J2040" t="s">
        <v>181</v>
      </c>
      <c r="K2040">
        <v>373492</v>
      </c>
      <c r="L2040" t="s">
        <v>4840</v>
      </c>
      <c r="M2040" t="s">
        <v>17</v>
      </c>
      <c r="N2040" t="s">
        <v>736</v>
      </c>
      <c r="O2040" t="s">
        <v>737</v>
      </c>
      <c r="P2040">
        <v>7100</v>
      </c>
      <c r="Q2040">
        <v>7100</v>
      </c>
      <c r="R2040" t="s">
        <v>18</v>
      </c>
      <c r="S2040">
        <v>357211</v>
      </c>
      <c r="T2040" t="s">
        <v>738</v>
      </c>
      <c r="U2040">
        <v>420</v>
      </c>
      <c r="V2040">
        <v>366467</v>
      </c>
      <c r="W2040" t="s">
        <v>4841</v>
      </c>
      <c r="X2040">
        <v>2024009</v>
      </c>
      <c r="Y2040" t="s">
        <v>54</v>
      </c>
      <c r="Z2040" t="s">
        <v>55</v>
      </c>
      <c r="AA2040">
        <v>2024</v>
      </c>
      <c r="AB2040" t="s">
        <v>124</v>
      </c>
      <c r="AC2040" t="s">
        <v>4842</v>
      </c>
      <c r="AE2040" t="s">
        <v>22</v>
      </c>
      <c r="AF2040" t="s">
        <v>37</v>
      </c>
      <c r="AG2040" t="s">
        <v>204</v>
      </c>
      <c r="AH2040" t="s">
        <v>24</v>
      </c>
      <c r="AI2040">
        <v>1</v>
      </c>
      <c r="AJ2040" t="s">
        <v>25</v>
      </c>
      <c r="AK2040">
        <v>3</v>
      </c>
      <c r="AL2040">
        <v>0</v>
      </c>
      <c r="AM2040" t="s">
        <v>26</v>
      </c>
      <c r="AN2040">
        <v>706</v>
      </c>
      <c r="AO2040">
        <v>10.88</v>
      </c>
      <c r="AP2040">
        <v>6.8781999999999996</v>
      </c>
      <c r="AQ2040">
        <v>6.8781720000000002</v>
      </c>
      <c r="AR2040">
        <v>4</v>
      </c>
      <c r="AS2040">
        <v>36.764705882000001</v>
      </c>
      <c r="AT2040" t="s">
        <v>27</v>
      </c>
      <c r="AU2040" t="s">
        <v>39</v>
      </c>
      <c r="AY2040" t="s">
        <v>28</v>
      </c>
      <c r="AZ2040" t="s">
        <v>24</v>
      </c>
      <c r="BA2040">
        <v>6.8400000000000002E-2</v>
      </c>
      <c r="BB2040" t="s">
        <v>24</v>
      </c>
      <c r="BC2040">
        <v>1.41</v>
      </c>
      <c r="BD2040">
        <v>7100</v>
      </c>
      <c r="BE2040" t="s">
        <v>702</v>
      </c>
      <c r="BF2040" t="s">
        <v>742</v>
      </c>
    </row>
    <row r="2041" spans="2:58" x14ac:dyDescent="0.25">
      <c r="B2041" t="s">
        <v>14</v>
      </c>
      <c r="C2041" t="s">
        <v>4843</v>
      </c>
      <c r="D2041">
        <v>1</v>
      </c>
      <c r="E2041" t="s">
        <v>2645</v>
      </c>
      <c r="F2041" t="s">
        <v>2646</v>
      </c>
      <c r="G2041" t="s">
        <v>4844</v>
      </c>
      <c r="I2041" t="s">
        <v>15</v>
      </c>
      <c r="J2041" t="s">
        <v>181</v>
      </c>
      <c r="K2041">
        <v>359264</v>
      </c>
      <c r="L2041" t="s">
        <v>126</v>
      </c>
      <c r="M2041" t="s">
        <v>41</v>
      </c>
      <c r="N2041" t="s">
        <v>2648</v>
      </c>
      <c r="O2041" t="s">
        <v>2649</v>
      </c>
      <c r="P2041">
        <v>7110</v>
      </c>
      <c r="Q2041">
        <v>7110</v>
      </c>
      <c r="R2041" t="s">
        <v>42</v>
      </c>
      <c r="S2041">
        <v>356693</v>
      </c>
      <c r="T2041" t="s">
        <v>685</v>
      </c>
      <c r="U2041">
        <v>1</v>
      </c>
      <c r="V2041">
        <v>359264</v>
      </c>
      <c r="W2041" t="s">
        <v>126</v>
      </c>
      <c r="X2041">
        <v>2024009</v>
      </c>
      <c r="Y2041" t="s">
        <v>47</v>
      </c>
      <c r="Z2041" t="s">
        <v>48</v>
      </c>
      <c r="AA2041">
        <v>2024</v>
      </c>
      <c r="AB2041" t="s">
        <v>43</v>
      </c>
      <c r="AC2041" t="s">
        <v>127</v>
      </c>
      <c r="AE2041" t="s">
        <v>22</v>
      </c>
      <c r="AF2041" t="s">
        <v>44</v>
      </c>
      <c r="AG2041" t="s">
        <v>128</v>
      </c>
      <c r="AH2041" t="s">
        <v>28</v>
      </c>
      <c r="AI2041">
        <v>1</v>
      </c>
      <c r="AJ2041" t="s">
        <v>25</v>
      </c>
      <c r="AK2041">
        <v>1</v>
      </c>
      <c r="AL2041">
        <v>0</v>
      </c>
      <c r="AM2041" t="s">
        <v>26</v>
      </c>
      <c r="AN2041">
        <v>706</v>
      </c>
      <c r="AO2041">
        <v>30</v>
      </c>
      <c r="AP2041">
        <v>0</v>
      </c>
      <c r="AQ2041">
        <v>0</v>
      </c>
      <c r="AR2041">
        <v>30</v>
      </c>
      <c r="AS2041">
        <v>100</v>
      </c>
      <c r="AT2041" t="s">
        <v>52</v>
      </c>
      <c r="AY2041" t="s">
        <v>24</v>
      </c>
      <c r="AZ2041" t="s">
        <v>24</v>
      </c>
      <c r="BA2041">
        <v>30</v>
      </c>
      <c r="BB2041" t="s">
        <v>24</v>
      </c>
      <c r="BC2041">
        <v>3.9</v>
      </c>
      <c r="BD2041">
        <v>7110</v>
      </c>
      <c r="BF2041" t="s">
        <v>40</v>
      </c>
    </row>
    <row r="2042" spans="2:58" x14ac:dyDescent="0.25">
      <c r="B2042" t="s">
        <v>14</v>
      </c>
      <c r="C2042" t="s">
        <v>4845</v>
      </c>
      <c r="D2042">
        <v>1</v>
      </c>
      <c r="E2042" t="s">
        <v>4846</v>
      </c>
      <c r="F2042" t="s">
        <v>4847</v>
      </c>
      <c r="G2042" t="s">
        <v>4848</v>
      </c>
      <c r="H2042" t="s">
        <v>4849</v>
      </c>
      <c r="I2042" t="s">
        <v>15</v>
      </c>
      <c r="J2042" t="s">
        <v>181</v>
      </c>
      <c r="K2042">
        <v>357426</v>
      </c>
      <c r="L2042" t="s">
        <v>4850</v>
      </c>
      <c r="M2042" t="s">
        <v>17</v>
      </c>
      <c r="N2042" t="s">
        <v>133</v>
      </c>
      <c r="O2042" t="s">
        <v>134</v>
      </c>
      <c r="P2042">
        <v>7100</v>
      </c>
      <c r="Q2042">
        <v>7100</v>
      </c>
      <c r="R2042" t="s">
        <v>18</v>
      </c>
      <c r="S2042">
        <v>357222</v>
      </c>
      <c r="T2042" t="s">
        <v>1986</v>
      </c>
      <c r="U2042">
        <v>3</v>
      </c>
      <c r="V2042">
        <v>357426</v>
      </c>
      <c r="W2042" t="s">
        <v>4850</v>
      </c>
      <c r="X2042">
        <v>2024009</v>
      </c>
      <c r="Y2042" t="s">
        <v>47</v>
      </c>
      <c r="Z2042" t="s">
        <v>48</v>
      </c>
      <c r="AA2042">
        <v>2024</v>
      </c>
      <c r="AB2042" t="s">
        <v>2428</v>
      </c>
      <c r="AC2042" t="s">
        <v>4851</v>
      </c>
      <c r="AE2042" t="s">
        <v>22</v>
      </c>
      <c r="AF2042" t="s">
        <v>91</v>
      </c>
      <c r="AG2042" t="s">
        <v>205</v>
      </c>
      <c r="AH2042" t="s">
        <v>24</v>
      </c>
      <c r="AI2042">
        <v>1</v>
      </c>
      <c r="AJ2042" t="s">
        <v>25</v>
      </c>
      <c r="AK2042">
        <v>10</v>
      </c>
      <c r="AL2042">
        <v>0</v>
      </c>
      <c r="AM2042" t="s">
        <v>26</v>
      </c>
      <c r="AN2042">
        <v>706</v>
      </c>
      <c r="AO2042">
        <v>29.31</v>
      </c>
      <c r="AP2042">
        <v>19.045100000000001</v>
      </c>
      <c r="AQ2042">
        <v>19.045124999999999</v>
      </c>
      <c r="AR2042">
        <v>10.26</v>
      </c>
      <c r="AS2042">
        <v>35.005117706999997</v>
      </c>
      <c r="AT2042" t="s">
        <v>45</v>
      </c>
      <c r="AU2042" t="s">
        <v>39</v>
      </c>
      <c r="AY2042" t="s">
        <v>28</v>
      </c>
      <c r="AZ2042" t="s">
        <v>24</v>
      </c>
      <c r="BA2042">
        <v>10.345499999999999</v>
      </c>
      <c r="BB2042" t="s">
        <v>24</v>
      </c>
      <c r="BC2042">
        <v>3.81</v>
      </c>
      <c r="BD2042">
        <v>7100</v>
      </c>
      <c r="BE2042" t="s">
        <v>31</v>
      </c>
      <c r="BF2042" t="s">
        <v>3407</v>
      </c>
    </row>
    <row r="2043" spans="2:58" x14ac:dyDescent="0.25">
      <c r="B2043" t="s">
        <v>14</v>
      </c>
      <c r="C2043" t="s">
        <v>4852</v>
      </c>
      <c r="D2043">
        <v>1</v>
      </c>
      <c r="E2043" t="s">
        <v>4853</v>
      </c>
      <c r="F2043" t="s">
        <v>4854</v>
      </c>
      <c r="G2043" t="s">
        <v>4855</v>
      </c>
      <c r="I2043" t="s">
        <v>15</v>
      </c>
      <c r="J2043" t="s">
        <v>181</v>
      </c>
      <c r="K2043">
        <v>372421</v>
      </c>
      <c r="L2043" t="s">
        <v>135</v>
      </c>
      <c r="M2043" t="s">
        <v>17</v>
      </c>
      <c r="N2043" t="s">
        <v>699</v>
      </c>
      <c r="O2043" t="s">
        <v>700</v>
      </c>
      <c r="P2043">
        <v>7100</v>
      </c>
      <c r="Q2043">
        <v>7100</v>
      </c>
      <c r="R2043" t="s">
        <v>18</v>
      </c>
      <c r="S2043">
        <v>357255</v>
      </c>
      <c r="T2043" t="s">
        <v>701</v>
      </c>
      <c r="U2043">
        <v>1</v>
      </c>
      <c r="V2043">
        <v>359263</v>
      </c>
      <c r="W2043" t="s">
        <v>135</v>
      </c>
      <c r="X2043">
        <v>2024009</v>
      </c>
      <c r="Y2043" t="s">
        <v>47</v>
      </c>
      <c r="Z2043" t="s">
        <v>48</v>
      </c>
      <c r="AA2043">
        <v>2024</v>
      </c>
      <c r="AB2043" t="s">
        <v>90</v>
      </c>
      <c r="AC2043" t="s">
        <v>116</v>
      </c>
      <c r="AE2043" t="s">
        <v>22</v>
      </c>
      <c r="AF2043" t="s">
        <v>91</v>
      </c>
      <c r="AG2043" t="s">
        <v>51</v>
      </c>
      <c r="AH2043" t="s">
        <v>24</v>
      </c>
      <c r="AI2043">
        <v>1</v>
      </c>
      <c r="AJ2043" t="s">
        <v>25</v>
      </c>
      <c r="AK2043">
        <v>1</v>
      </c>
      <c r="AL2043">
        <v>0</v>
      </c>
      <c r="AM2043" t="s">
        <v>26</v>
      </c>
      <c r="AN2043">
        <v>706</v>
      </c>
      <c r="AO2043">
        <v>50</v>
      </c>
      <c r="AP2043">
        <v>48.498800000000003</v>
      </c>
      <c r="AQ2043">
        <v>48.498762499999998</v>
      </c>
      <c r="AR2043">
        <v>1.5</v>
      </c>
      <c r="AS2043">
        <v>3</v>
      </c>
      <c r="AT2043" t="s">
        <v>52</v>
      </c>
      <c r="AY2043" t="s">
        <v>28</v>
      </c>
      <c r="AZ2043" t="s">
        <v>24</v>
      </c>
      <c r="BA2043">
        <v>75.61</v>
      </c>
      <c r="BB2043" t="s">
        <v>24</v>
      </c>
      <c r="BC2043">
        <v>6.5</v>
      </c>
      <c r="BD2043">
        <v>7100</v>
      </c>
      <c r="BE2043" t="s">
        <v>702</v>
      </c>
      <c r="BF2043" t="s">
        <v>703</v>
      </c>
    </row>
    <row r="2044" spans="2:58" x14ac:dyDescent="0.25">
      <c r="B2044" t="s">
        <v>14</v>
      </c>
      <c r="C2044" t="s">
        <v>4856</v>
      </c>
      <c r="D2044">
        <v>1</v>
      </c>
      <c r="E2044" t="s">
        <v>693</v>
      </c>
      <c r="F2044" t="s">
        <v>694</v>
      </c>
      <c r="G2044" t="s">
        <v>4857</v>
      </c>
      <c r="H2044" t="s">
        <v>4858</v>
      </c>
      <c r="I2044" t="s">
        <v>15</v>
      </c>
      <c r="J2044" t="s">
        <v>181</v>
      </c>
      <c r="K2044">
        <v>357950</v>
      </c>
      <c r="L2044" t="s">
        <v>1542</v>
      </c>
      <c r="M2044" t="s">
        <v>17</v>
      </c>
      <c r="N2044" t="s">
        <v>695</v>
      </c>
      <c r="O2044" t="s">
        <v>696</v>
      </c>
      <c r="P2044">
        <v>7100</v>
      </c>
      <c r="Q2044">
        <v>7100</v>
      </c>
      <c r="R2044" t="s">
        <v>18</v>
      </c>
      <c r="S2044">
        <v>356693</v>
      </c>
      <c r="T2044" t="s">
        <v>685</v>
      </c>
      <c r="U2044">
        <v>15</v>
      </c>
      <c r="V2044">
        <v>357950</v>
      </c>
      <c r="W2044" t="s">
        <v>1542</v>
      </c>
      <c r="X2044">
        <v>2024009</v>
      </c>
      <c r="Y2044" t="s">
        <v>64</v>
      </c>
      <c r="Z2044" t="s">
        <v>65</v>
      </c>
      <c r="AA2044">
        <v>2024</v>
      </c>
      <c r="AB2044" t="s">
        <v>102</v>
      </c>
      <c r="AC2044" t="s">
        <v>1543</v>
      </c>
      <c r="AE2044" t="s">
        <v>22</v>
      </c>
      <c r="AF2044" t="s">
        <v>37</v>
      </c>
      <c r="AG2044" t="s">
        <v>68</v>
      </c>
      <c r="AH2044" t="s">
        <v>24</v>
      </c>
      <c r="AI2044">
        <v>1</v>
      </c>
      <c r="AJ2044" t="s">
        <v>25</v>
      </c>
      <c r="AK2044">
        <v>1</v>
      </c>
      <c r="AL2044">
        <v>0</v>
      </c>
      <c r="AM2044" t="s">
        <v>26</v>
      </c>
      <c r="AN2044">
        <v>706</v>
      </c>
      <c r="AO2044">
        <v>3.45</v>
      </c>
      <c r="AP2044">
        <v>2.2963</v>
      </c>
      <c r="AQ2044">
        <v>2.2963170000000002</v>
      </c>
      <c r="AR2044">
        <v>1.1499999999999999</v>
      </c>
      <c r="AS2044">
        <v>33.333333332999999</v>
      </c>
      <c r="AT2044" t="s">
        <v>69</v>
      </c>
      <c r="AY2044" t="s">
        <v>28</v>
      </c>
      <c r="AZ2044" t="s">
        <v>24</v>
      </c>
      <c r="BA2044">
        <v>0</v>
      </c>
      <c r="BB2044" t="s">
        <v>24</v>
      </c>
      <c r="BC2044">
        <v>0.45</v>
      </c>
      <c r="BD2044">
        <v>7100</v>
      </c>
      <c r="BF2044" t="s">
        <v>40</v>
      </c>
    </row>
    <row r="2045" spans="2:58" x14ac:dyDescent="0.25">
      <c r="B2045" t="s">
        <v>14</v>
      </c>
      <c r="C2045" t="s">
        <v>4859</v>
      </c>
      <c r="D2045">
        <v>1</v>
      </c>
      <c r="E2045" t="s">
        <v>693</v>
      </c>
      <c r="F2045" t="s">
        <v>694</v>
      </c>
      <c r="G2045" t="s">
        <v>4860</v>
      </c>
      <c r="I2045" t="s">
        <v>15</v>
      </c>
      <c r="J2045" t="s">
        <v>181</v>
      </c>
      <c r="K2045">
        <v>357344</v>
      </c>
      <c r="L2045" t="s">
        <v>46</v>
      </c>
      <c r="M2045" t="s">
        <v>17</v>
      </c>
      <c r="N2045" t="s">
        <v>695</v>
      </c>
      <c r="O2045" t="s">
        <v>696</v>
      </c>
      <c r="P2045">
        <v>7100</v>
      </c>
      <c r="Q2045">
        <v>7100</v>
      </c>
      <c r="R2045" t="s">
        <v>18</v>
      </c>
      <c r="S2045">
        <v>356693</v>
      </c>
      <c r="T2045" t="s">
        <v>685</v>
      </c>
      <c r="U2045">
        <v>4</v>
      </c>
      <c r="V2045">
        <v>357344</v>
      </c>
      <c r="W2045" t="s">
        <v>46</v>
      </c>
      <c r="X2045">
        <v>2024009</v>
      </c>
      <c r="Y2045" t="s">
        <v>47</v>
      </c>
      <c r="Z2045" t="s">
        <v>48</v>
      </c>
      <c r="AA2045">
        <v>2024</v>
      </c>
      <c r="AB2045" t="s">
        <v>102</v>
      </c>
      <c r="AC2045" t="s">
        <v>50</v>
      </c>
      <c r="AE2045" t="s">
        <v>22</v>
      </c>
      <c r="AF2045" t="s">
        <v>37</v>
      </c>
      <c r="AG2045" t="s">
        <v>51</v>
      </c>
      <c r="AH2045" t="s">
        <v>24</v>
      </c>
      <c r="AI2045">
        <v>1</v>
      </c>
      <c r="AJ2045" t="s">
        <v>25</v>
      </c>
      <c r="AK2045">
        <v>1</v>
      </c>
      <c r="AL2045">
        <v>0</v>
      </c>
      <c r="AM2045" t="s">
        <v>26</v>
      </c>
      <c r="AN2045">
        <v>706</v>
      </c>
      <c r="AO2045">
        <v>1.2</v>
      </c>
      <c r="AP2045">
        <v>0.61240000000000006</v>
      </c>
      <c r="AQ2045">
        <v>0.61235119999999998</v>
      </c>
      <c r="AR2045">
        <v>0.59</v>
      </c>
      <c r="AS2045">
        <v>49.166666667000001</v>
      </c>
      <c r="AT2045" t="s">
        <v>52</v>
      </c>
      <c r="AY2045" t="s">
        <v>28</v>
      </c>
      <c r="AZ2045" t="s">
        <v>24</v>
      </c>
      <c r="BA2045">
        <v>0</v>
      </c>
      <c r="BB2045" t="s">
        <v>24</v>
      </c>
      <c r="BC2045">
        <v>0.16</v>
      </c>
      <c r="BD2045">
        <v>7100</v>
      </c>
      <c r="BF2045" t="s">
        <v>40</v>
      </c>
    </row>
    <row r="2046" spans="2:58" x14ac:dyDescent="0.25">
      <c r="B2046" t="s">
        <v>14</v>
      </c>
      <c r="C2046" t="s">
        <v>4861</v>
      </c>
      <c r="D2046">
        <v>1</v>
      </c>
      <c r="E2046" t="s">
        <v>2289</v>
      </c>
      <c r="F2046" t="s">
        <v>2290</v>
      </c>
      <c r="G2046" t="s">
        <v>4862</v>
      </c>
      <c r="H2046" t="s">
        <v>4839</v>
      </c>
      <c r="I2046" t="s">
        <v>15</v>
      </c>
      <c r="J2046" t="s">
        <v>181</v>
      </c>
      <c r="K2046">
        <v>373492</v>
      </c>
      <c r="L2046" t="s">
        <v>4840</v>
      </c>
      <c r="M2046" t="s">
        <v>17</v>
      </c>
      <c r="N2046" t="s">
        <v>736</v>
      </c>
      <c r="O2046" t="s">
        <v>737</v>
      </c>
      <c r="P2046">
        <v>7100</v>
      </c>
      <c r="Q2046">
        <v>7100</v>
      </c>
      <c r="R2046" t="s">
        <v>18</v>
      </c>
      <c r="S2046">
        <v>357211</v>
      </c>
      <c r="T2046" t="s">
        <v>738</v>
      </c>
      <c r="U2046">
        <v>1000</v>
      </c>
      <c r="V2046">
        <v>366467</v>
      </c>
      <c r="W2046" t="s">
        <v>4841</v>
      </c>
      <c r="X2046">
        <v>2024009</v>
      </c>
      <c r="Y2046" t="s">
        <v>54</v>
      </c>
      <c r="Z2046" t="s">
        <v>55</v>
      </c>
      <c r="AA2046">
        <v>2024</v>
      </c>
      <c r="AB2046" t="s">
        <v>124</v>
      </c>
      <c r="AC2046" t="s">
        <v>4842</v>
      </c>
      <c r="AE2046" t="s">
        <v>22</v>
      </c>
      <c r="AF2046" t="s">
        <v>37</v>
      </c>
      <c r="AG2046" t="s">
        <v>204</v>
      </c>
      <c r="AH2046" t="s">
        <v>24</v>
      </c>
      <c r="AI2046">
        <v>1</v>
      </c>
      <c r="AJ2046" t="s">
        <v>25</v>
      </c>
      <c r="AK2046">
        <v>1</v>
      </c>
      <c r="AL2046">
        <v>0</v>
      </c>
      <c r="AM2046" t="s">
        <v>26</v>
      </c>
      <c r="AN2046">
        <v>706</v>
      </c>
      <c r="AO2046">
        <v>25.9</v>
      </c>
      <c r="AP2046">
        <v>16.3766</v>
      </c>
      <c r="AQ2046">
        <v>16.3766</v>
      </c>
      <c r="AR2046">
        <v>9.52</v>
      </c>
      <c r="AS2046">
        <v>36.756756756999998</v>
      </c>
      <c r="AT2046" t="s">
        <v>27</v>
      </c>
      <c r="AU2046" t="s">
        <v>39</v>
      </c>
      <c r="AY2046" t="s">
        <v>28</v>
      </c>
      <c r="AZ2046" t="s">
        <v>24</v>
      </c>
      <c r="BA2046">
        <v>6.8400000000000002E-2</v>
      </c>
      <c r="BB2046" t="s">
        <v>24</v>
      </c>
      <c r="BC2046">
        <v>11.56</v>
      </c>
      <c r="BD2046">
        <v>7100</v>
      </c>
      <c r="BE2046" t="s">
        <v>702</v>
      </c>
      <c r="BF2046" t="s">
        <v>742</v>
      </c>
    </row>
    <row r="2047" spans="2:58" x14ac:dyDescent="0.25">
      <c r="B2047" t="s">
        <v>14</v>
      </c>
      <c r="C2047" t="s">
        <v>4861</v>
      </c>
      <c r="D2047">
        <v>2</v>
      </c>
      <c r="E2047" t="s">
        <v>4863</v>
      </c>
      <c r="F2047" t="s">
        <v>4864</v>
      </c>
      <c r="G2047" t="s">
        <v>4862</v>
      </c>
      <c r="H2047" t="s">
        <v>4839</v>
      </c>
      <c r="I2047" t="s">
        <v>15</v>
      </c>
      <c r="J2047" t="s">
        <v>181</v>
      </c>
      <c r="K2047">
        <v>373492</v>
      </c>
      <c r="L2047" t="s">
        <v>4840</v>
      </c>
      <c r="M2047" t="s">
        <v>17</v>
      </c>
      <c r="N2047" t="s">
        <v>893</v>
      </c>
      <c r="O2047" t="s">
        <v>894</v>
      </c>
      <c r="P2047">
        <v>7100</v>
      </c>
      <c r="Q2047">
        <v>7100</v>
      </c>
      <c r="R2047" t="s">
        <v>18</v>
      </c>
      <c r="S2047">
        <v>329781</v>
      </c>
      <c r="T2047" t="s">
        <v>828</v>
      </c>
      <c r="U2047">
        <v>300</v>
      </c>
      <c r="V2047">
        <v>366467</v>
      </c>
      <c r="W2047" t="s">
        <v>4841</v>
      </c>
      <c r="X2047">
        <v>2024009</v>
      </c>
      <c r="Y2047" t="s">
        <v>54</v>
      </c>
      <c r="Z2047" t="s">
        <v>55</v>
      </c>
      <c r="AA2047">
        <v>2024</v>
      </c>
      <c r="AB2047" t="s">
        <v>124</v>
      </c>
      <c r="AC2047" t="s">
        <v>4842</v>
      </c>
      <c r="AE2047" t="s">
        <v>22</v>
      </c>
      <c r="AF2047" t="s">
        <v>37</v>
      </c>
      <c r="AG2047" t="s">
        <v>204</v>
      </c>
      <c r="AH2047" t="s">
        <v>24</v>
      </c>
      <c r="AI2047">
        <v>1</v>
      </c>
      <c r="AJ2047" t="s">
        <v>25</v>
      </c>
      <c r="AK2047">
        <v>2</v>
      </c>
      <c r="AL2047">
        <v>0</v>
      </c>
      <c r="AM2047" t="s">
        <v>26</v>
      </c>
      <c r="AN2047">
        <v>706</v>
      </c>
      <c r="AO2047">
        <v>63</v>
      </c>
      <c r="AP2047">
        <v>27.580500000000001</v>
      </c>
      <c r="AQ2047">
        <v>27.580500000000001</v>
      </c>
      <c r="AR2047">
        <v>35.42</v>
      </c>
      <c r="AS2047">
        <v>56.222222221999999</v>
      </c>
      <c r="AT2047" t="s">
        <v>27</v>
      </c>
      <c r="AU2047" t="s">
        <v>39</v>
      </c>
      <c r="AY2047" t="s">
        <v>28</v>
      </c>
      <c r="AZ2047" t="s">
        <v>24</v>
      </c>
      <c r="BA2047">
        <v>0.21</v>
      </c>
      <c r="BB2047" t="s">
        <v>24</v>
      </c>
      <c r="BC2047">
        <v>11.56</v>
      </c>
      <c r="BD2047">
        <v>7100</v>
      </c>
      <c r="BE2047" t="s">
        <v>702</v>
      </c>
      <c r="BF2047" t="s">
        <v>851</v>
      </c>
    </row>
    <row r="2048" spans="2:58" x14ac:dyDescent="0.25">
      <c r="B2048" t="s">
        <v>14</v>
      </c>
      <c r="C2048" t="s">
        <v>4865</v>
      </c>
      <c r="D2048">
        <v>1</v>
      </c>
      <c r="E2048" t="s">
        <v>693</v>
      </c>
      <c r="F2048" t="s">
        <v>694</v>
      </c>
      <c r="G2048" t="s">
        <v>4866</v>
      </c>
      <c r="I2048" t="s">
        <v>15</v>
      </c>
      <c r="J2048" t="s">
        <v>181</v>
      </c>
      <c r="K2048">
        <v>357344</v>
      </c>
      <c r="L2048" t="s">
        <v>46</v>
      </c>
      <c r="M2048" t="s">
        <v>17</v>
      </c>
      <c r="N2048" t="s">
        <v>695</v>
      </c>
      <c r="O2048" t="s">
        <v>696</v>
      </c>
      <c r="P2048">
        <v>7100</v>
      </c>
      <c r="Q2048">
        <v>7100</v>
      </c>
      <c r="R2048" t="s">
        <v>18</v>
      </c>
      <c r="S2048">
        <v>356693</v>
      </c>
      <c r="T2048" t="s">
        <v>685</v>
      </c>
      <c r="U2048">
        <v>4</v>
      </c>
      <c r="V2048">
        <v>357344</v>
      </c>
      <c r="W2048" t="s">
        <v>46</v>
      </c>
      <c r="X2048">
        <v>2024009</v>
      </c>
      <c r="Y2048" t="s">
        <v>47</v>
      </c>
      <c r="Z2048" t="s">
        <v>48</v>
      </c>
      <c r="AA2048">
        <v>2024</v>
      </c>
      <c r="AB2048" t="s">
        <v>102</v>
      </c>
      <c r="AC2048" t="s">
        <v>50</v>
      </c>
      <c r="AE2048" t="s">
        <v>22</v>
      </c>
      <c r="AF2048" t="s">
        <v>37</v>
      </c>
      <c r="AG2048" t="s">
        <v>51</v>
      </c>
      <c r="AH2048" t="s">
        <v>24</v>
      </c>
      <c r="AI2048">
        <v>1</v>
      </c>
      <c r="AJ2048" t="s">
        <v>25</v>
      </c>
      <c r="AK2048">
        <v>1</v>
      </c>
      <c r="AL2048">
        <v>0</v>
      </c>
      <c r="AM2048" t="s">
        <v>26</v>
      </c>
      <c r="AN2048">
        <v>706</v>
      </c>
      <c r="AO2048">
        <v>9</v>
      </c>
      <c r="AP2048">
        <v>0.61240000000000006</v>
      </c>
      <c r="AQ2048">
        <v>0.61235119999999998</v>
      </c>
      <c r="AR2048">
        <v>8.39</v>
      </c>
      <c r="AS2048">
        <v>93.222222221999999</v>
      </c>
      <c r="AT2048" t="s">
        <v>52</v>
      </c>
      <c r="AY2048" t="s">
        <v>28</v>
      </c>
      <c r="AZ2048" t="s">
        <v>24</v>
      </c>
      <c r="BA2048">
        <v>0</v>
      </c>
      <c r="BB2048" t="s">
        <v>24</v>
      </c>
      <c r="BC2048">
        <v>1.53</v>
      </c>
      <c r="BD2048">
        <v>7100</v>
      </c>
      <c r="BF2048" t="s">
        <v>40</v>
      </c>
    </row>
    <row r="2049" spans="2:58" x14ac:dyDescent="0.25">
      <c r="B2049" t="s">
        <v>14</v>
      </c>
      <c r="C2049" t="s">
        <v>4865</v>
      </c>
      <c r="D2049">
        <v>2</v>
      </c>
      <c r="E2049" t="s">
        <v>693</v>
      </c>
      <c r="F2049" t="s">
        <v>694</v>
      </c>
      <c r="G2049" t="s">
        <v>4866</v>
      </c>
      <c r="I2049" t="s">
        <v>15</v>
      </c>
      <c r="J2049" t="s">
        <v>181</v>
      </c>
      <c r="K2049">
        <v>357344</v>
      </c>
      <c r="L2049" t="s">
        <v>46</v>
      </c>
      <c r="M2049" t="s">
        <v>17</v>
      </c>
      <c r="N2049" t="s">
        <v>695</v>
      </c>
      <c r="O2049" t="s">
        <v>696</v>
      </c>
      <c r="P2049">
        <v>7100</v>
      </c>
      <c r="Q2049">
        <v>7100</v>
      </c>
      <c r="R2049" t="s">
        <v>18</v>
      </c>
      <c r="S2049">
        <v>356693</v>
      </c>
      <c r="T2049" t="s">
        <v>685</v>
      </c>
      <c r="U2049">
        <v>6</v>
      </c>
      <c r="V2049">
        <v>357344</v>
      </c>
      <c r="W2049" t="s">
        <v>46</v>
      </c>
      <c r="X2049">
        <v>2024009</v>
      </c>
      <c r="Y2049" t="s">
        <v>47</v>
      </c>
      <c r="Z2049" t="s">
        <v>48</v>
      </c>
      <c r="AA2049">
        <v>2024</v>
      </c>
      <c r="AB2049" t="s">
        <v>102</v>
      </c>
      <c r="AC2049" t="s">
        <v>50</v>
      </c>
      <c r="AE2049" t="s">
        <v>22</v>
      </c>
      <c r="AF2049" t="s">
        <v>37</v>
      </c>
      <c r="AG2049" t="s">
        <v>51</v>
      </c>
      <c r="AH2049" t="s">
        <v>24</v>
      </c>
      <c r="AI2049">
        <v>1</v>
      </c>
      <c r="AJ2049" t="s">
        <v>25</v>
      </c>
      <c r="AK2049">
        <v>2</v>
      </c>
      <c r="AL2049">
        <v>0</v>
      </c>
      <c r="AM2049" t="s">
        <v>26</v>
      </c>
      <c r="AN2049">
        <v>706</v>
      </c>
      <c r="AO2049">
        <v>2.76</v>
      </c>
      <c r="AP2049">
        <v>0.91849999999999998</v>
      </c>
      <c r="AQ2049">
        <v>0.91852679999999998</v>
      </c>
      <c r="AR2049">
        <v>1.84</v>
      </c>
      <c r="AS2049">
        <v>66.666666667000001</v>
      </c>
      <c r="AT2049" t="s">
        <v>52</v>
      </c>
      <c r="AY2049" t="s">
        <v>28</v>
      </c>
      <c r="AZ2049" t="s">
        <v>24</v>
      </c>
      <c r="BA2049">
        <v>0</v>
      </c>
      <c r="BB2049" t="s">
        <v>24</v>
      </c>
      <c r="BC2049">
        <v>1.53</v>
      </c>
      <c r="BD2049">
        <v>7100</v>
      </c>
      <c r="BF2049" t="s">
        <v>40</v>
      </c>
    </row>
    <row r="2050" spans="2:58" x14ac:dyDescent="0.25">
      <c r="B2050" t="s">
        <v>14</v>
      </c>
      <c r="C2050" t="s">
        <v>4867</v>
      </c>
      <c r="D2050">
        <v>1</v>
      </c>
      <c r="E2050" t="s">
        <v>4868</v>
      </c>
      <c r="F2050" t="s">
        <v>4869</v>
      </c>
      <c r="G2050" t="s">
        <v>4870</v>
      </c>
      <c r="H2050" t="s">
        <v>4871</v>
      </c>
      <c r="I2050" t="s">
        <v>15</v>
      </c>
      <c r="J2050" t="s">
        <v>181</v>
      </c>
      <c r="K2050">
        <v>358419</v>
      </c>
      <c r="L2050" t="s">
        <v>4872</v>
      </c>
      <c r="M2050" t="s">
        <v>17</v>
      </c>
      <c r="N2050" t="s">
        <v>816</v>
      </c>
      <c r="O2050" t="s">
        <v>817</v>
      </c>
      <c r="P2050">
        <v>7100</v>
      </c>
      <c r="Q2050">
        <v>7100</v>
      </c>
      <c r="R2050" t="s">
        <v>18</v>
      </c>
      <c r="S2050">
        <v>356934</v>
      </c>
      <c r="T2050" t="s">
        <v>2493</v>
      </c>
      <c r="U2050">
        <v>1</v>
      </c>
      <c r="V2050">
        <v>358419</v>
      </c>
      <c r="W2050" t="s">
        <v>4872</v>
      </c>
      <c r="X2050">
        <v>2024009</v>
      </c>
      <c r="Y2050" t="s">
        <v>47</v>
      </c>
      <c r="Z2050" t="s">
        <v>48</v>
      </c>
      <c r="AA2050">
        <v>2024</v>
      </c>
      <c r="AB2050" t="s">
        <v>2861</v>
      </c>
      <c r="AC2050" t="s">
        <v>4873</v>
      </c>
      <c r="AE2050" t="s">
        <v>22</v>
      </c>
      <c r="AF2050" t="s">
        <v>37</v>
      </c>
      <c r="AG2050" t="s">
        <v>4874</v>
      </c>
      <c r="AH2050" t="s">
        <v>24</v>
      </c>
      <c r="AI2050">
        <v>1</v>
      </c>
      <c r="AJ2050" t="s">
        <v>25</v>
      </c>
      <c r="AK2050">
        <v>1</v>
      </c>
      <c r="AL2050">
        <v>0</v>
      </c>
      <c r="AM2050" t="s">
        <v>26</v>
      </c>
      <c r="AN2050">
        <v>706</v>
      </c>
      <c r="AO2050">
        <v>1.75</v>
      </c>
      <c r="AP2050">
        <v>1.0125</v>
      </c>
      <c r="AQ2050">
        <v>1.0125</v>
      </c>
      <c r="AR2050">
        <v>0.74</v>
      </c>
      <c r="AS2050">
        <v>42.285714286000001</v>
      </c>
      <c r="AT2050" t="s">
        <v>45</v>
      </c>
      <c r="AU2050" t="s">
        <v>39</v>
      </c>
      <c r="AY2050" t="s">
        <v>28</v>
      </c>
      <c r="AZ2050" t="s">
        <v>24</v>
      </c>
      <c r="BA2050">
        <v>1.75</v>
      </c>
      <c r="BB2050" t="s">
        <v>24</v>
      </c>
      <c r="BC2050">
        <v>2.78</v>
      </c>
      <c r="BD2050">
        <v>7100</v>
      </c>
      <c r="BF2050" t="s">
        <v>2494</v>
      </c>
    </row>
    <row r="2051" spans="2:58" x14ac:dyDescent="0.25">
      <c r="B2051" t="s">
        <v>14</v>
      </c>
      <c r="C2051" t="s">
        <v>4867</v>
      </c>
      <c r="D2051">
        <v>3</v>
      </c>
      <c r="E2051" t="s">
        <v>4875</v>
      </c>
      <c r="F2051" t="s">
        <v>4876</v>
      </c>
      <c r="G2051" t="s">
        <v>4870</v>
      </c>
      <c r="H2051" t="s">
        <v>4871</v>
      </c>
      <c r="I2051" t="s">
        <v>15</v>
      </c>
      <c r="J2051" t="s">
        <v>181</v>
      </c>
      <c r="K2051">
        <v>358419</v>
      </c>
      <c r="L2051" t="s">
        <v>4872</v>
      </c>
      <c r="M2051" t="s">
        <v>17</v>
      </c>
      <c r="N2051" t="s">
        <v>72</v>
      </c>
      <c r="O2051" t="s">
        <v>73</v>
      </c>
      <c r="P2051">
        <v>7100</v>
      </c>
      <c r="Q2051">
        <v>7100</v>
      </c>
      <c r="R2051" t="s">
        <v>18</v>
      </c>
      <c r="S2051">
        <v>357232</v>
      </c>
      <c r="T2051" t="s">
        <v>868</v>
      </c>
      <c r="U2051">
        <v>1</v>
      </c>
      <c r="V2051">
        <v>358419</v>
      </c>
      <c r="W2051" t="s">
        <v>4872</v>
      </c>
      <c r="X2051">
        <v>2024009</v>
      </c>
      <c r="Y2051" t="s">
        <v>47</v>
      </c>
      <c r="Z2051" t="s">
        <v>48</v>
      </c>
      <c r="AA2051">
        <v>2024</v>
      </c>
      <c r="AB2051" t="s">
        <v>2861</v>
      </c>
      <c r="AC2051" t="s">
        <v>4873</v>
      </c>
      <c r="AE2051" t="s">
        <v>22</v>
      </c>
      <c r="AF2051" t="s">
        <v>37</v>
      </c>
      <c r="AG2051" t="s">
        <v>4874</v>
      </c>
      <c r="AH2051" t="s">
        <v>24</v>
      </c>
      <c r="AI2051">
        <v>1</v>
      </c>
      <c r="AJ2051" t="s">
        <v>25</v>
      </c>
      <c r="AK2051">
        <v>3</v>
      </c>
      <c r="AL2051">
        <v>0</v>
      </c>
      <c r="AM2051" t="s">
        <v>26</v>
      </c>
      <c r="AN2051">
        <v>706</v>
      </c>
      <c r="AO2051">
        <v>17.399999999999999</v>
      </c>
      <c r="AP2051">
        <v>11.744999999999999</v>
      </c>
      <c r="AQ2051">
        <v>11.744999999999999</v>
      </c>
      <c r="AR2051">
        <v>5.65</v>
      </c>
      <c r="AS2051">
        <v>32.471264368</v>
      </c>
      <c r="AT2051" t="s">
        <v>45</v>
      </c>
      <c r="AU2051" t="s">
        <v>39</v>
      </c>
      <c r="AY2051" t="s">
        <v>28</v>
      </c>
      <c r="AZ2051" t="s">
        <v>24</v>
      </c>
      <c r="BA2051">
        <v>17.399999999999999</v>
      </c>
      <c r="BB2051" t="s">
        <v>24</v>
      </c>
      <c r="BC2051">
        <v>2.78</v>
      </c>
      <c r="BD2051">
        <v>7100</v>
      </c>
      <c r="BE2051" t="s">
        <v>1854</v>
      </c>
      <c r="BF2051" t="s">
        <v>872</v>
      </c>
    </row>
    <row r="2052" spans="2:58" x14ac:dyDescent="0.25">
      <c r="B2052" t="s">
        <v>14</v>
      </c>
      <c r="C2052" t="s">
        <v>4867</v>
      </c>
      <c r="D2052">
        <v>2</v>
      </c>
      <c r="E2052" t="s">
        <v>4877</v>
      </c>
      <c r="F2052" t="s">
        <v>4878</v>
      </c>
      <c r="G2052" t="s">
        <v>4870</v>
      </c>
      <c r="H2052" t="s">
        <v>4871</v>
      </c>
      <c r="I2052" t="s">
        <v>15</v>
      </c>
      <c r="J2052" t="s">
        <v>181</v>
      </c>
      <c r="K2052">
        <v>358419</v>
      </c>
      <c r="L2052" t="s">
        <v>4872</v>
      </c>
      <c r="M2052" t="s">
        <v>17</v>
      </c>
      <c r="N2052" t="s">
        <v>816</v>
      </c>
      <c r="O2052" t="s">
        <v>817</v>
      </c>
      <c r="P2052">
        <v>7100</v>
      </c>
      <c r="Q2052">
        <v>7100</v>
      </c>
      <c r="R2052" t="s">
        <v>18</v>
      </c>
      <c r="S2052">
        <v>356934</v>
      </c>
      <c r="T2052" t="s">
        <v>2493</v>
      </c>
      <c r="U2052">
        <v>1</v>
      </c>
      <c r="V2052">
        <v>358419</v>
      </c>
      <c r="W2052" t="s">
        <v>4872</v>
      </c>
      <c r="X2052">
        <v>2024009</v>
      </c>
      <c r="Y2052" t="s">
        <v>47</v>
      </c>
      <c r="Z2052" t="s">
        <v>48</v>
      </c>
      <c r="AA2052">
        <v>2024</v>
      </c>
      <c r="AB2052" t="s">
        <v>2861</v>
      </c>
      <c r="AC2052" t="s">
        <v>4873</v>
      </c>
      <c r="AE2052" t="s">
        <v>22</v>
      </c>
      <c r="AF2052" t="s">
        <v>37</v>
      </c>
      <c r="AG2052" t="s">
        <v>4874</v>
      </c>
      <c r="AH2052" t="s">
        <v>24</v>
      </c>
      <c r="AI2052">
        <v>1</v>
      </c>
      <c r="AJ2052" t="s">
        <v>25</v>
      </c>
      <c r="AK2052">
        <v>2</v>
      </c>
      <c r="AL2052">
        <v>0</v>
      </c>
      <c r="AM2052" t="s">
        <v>26</v>
      </c>
      <c r="AN2052">
        <v>706</v>
      </c>
      <c r="AO2052">
        <v>2.2200000000000002</v>
      </c>
      <c r="AP2052">
        <v>1.2859</v>
      </c>
      <c r="AQ2052">
        <v>1.2858750000000001</v>
      </c>
      <c r="AR2052">
        <v>0.93</v>
      </c>
      <c r="AS2052">
        <v>41.891891891999997</v>
      </c>
      <c r="AT2052" t="s">
        <v>45</v>
      </c>
      <c r="AU2052" t="s">
        <v>39</v>
      </c>
      <c r="AY2052" t="s">
        <v>24</v>
      </c>
      <c r="AZ2052" t="s">
        <v>24</v>
      </c>
      <c r="BA2052">
        <v>2.2225000000000001</v>
      </c>
      <c r="BB2052" t="s">
        <v>24</v>
      </c>
      <c r="BC2052">
        <v>2.78</v>
      </c>
      <c r="BD2052">
        <v>7100</v>
      </c>
      <c r="BF2052" t="s">
        <v>2494</v>
      </c>
    </row>
    <row r="2053" spans="2:58" x14ac:dyDescent="0.25">
      <c r="B2053" t="s">
        <v>14</v>
      </c>
      <c r="C2053" t="s">
        <v>4879</v>
      </c>
      <c r="D2053">
        <v>1</v>
      </c>
      <c r="E2053" t="s">
        <v>4357</v>
      </c>
      <c r="F2053" t="s">
        <v>4358</v>
      </c>
      <c r="G2053" t="s">
        <v>4880</v>
      </c>
      <c r="I2053" t="s">
        <v>15</v>
      </c>
      <c r="J2053" t="s">
        <v>181</v>
      </c>
      <c r="K2053">
        <v>357622</v>
      </c>
      <c r="L2053" t="s">
        <v>75</v>
      </c>
      <c r="M2053" t="s">
        <v>17</v>
      </c>
      <c r="N2053" t="s">
        <v>785</v>
      </c>
      <c r="O2053" t="s">
        <v>786</v>
      </c>
      <c r="P2053">
        <v>7100</v>
      </c>
      <c r="Q2053">
        <v>7100</v>
      </c>
      <c r="R2053" t="s">
        <v>18</v>
      </c>
      <c r="S2053">
        <v>357122</v>
      </c>
      <c r="T2053" t="s">
        <v>1891</v>
      </c>
      <c r="U2053">
        <v>6</v>
      </c>
      <c r="V2053">
        <v>357622</v>
      </c>
      <c r="W2053" t="s">
        <v>75</v>
      </c>
      <c r="X2053">
        <v>2024009</v>
      </c>
      <c r="Y2053" t="s">
        <v>47</v>
      </c>
      <c r="Z2053" t="s">
        <v>48</v>
      </c>
      <c r="AA2053">
        <v>2024</v>
      </c>
      <c r="AB2053" t="s">
        <v>76</v>
      </c>
      <c r="AC2053" t="s">
        <v>77</v>
      </c>
      <c r="AE2053" t="s">
        <v>22</v>
      </c>
      <c r="AF2053" t="s">
        <v>37</v>
      </c>
      <c r="AG2053" t="s">
        <v>51</v>
      </c>
      <c r="AH2053" t="s">
        <v>24</v>
      </c>
      <c r="AI2053">
        <v>1</v>
      </c>
      <c r="AJ2053" t="s">
        <v>25</v>
      </c>
      <c r="AK2053">
        <v>1</v>
      </c>
      <c r="AL2053">
        <v>0</v>
      </c>
      <c r="AM2053" t="s">
        <v>26</v>
      </c>
      <c r="AN2053">
        <v>706</v>
      </c>
      <c r="AO2053">
        <v>1.36</v>
      </c>
      <c r="AP2053">
        <v>0.36449999999999999</v>
      </c>
      <c r="AQ2053">
        <v>0.36449999999999999</v>
      </c>
      <c r="AR2053">
        <v>1</v>
      </c>
      <c r="AS2053">
        <v>73.529411765000006</v>
      </c>
      <c r="AT2053" t="s">
        <v>52</v>
      </c>
      <c r="AY2053" t="s">
        <v>24</v>
      </c>
      <c r="AZ2053" t="s">
        <v>24</v>
      </c>
      <c r="BA2053">
        <v>0.22670000000000001</v>
      </c>
      <c r="BB2053" t="s">
        <v>24</v>
      </c>
      <c r="BC2053">
        <v>0.18</v>
      </c>
      <c r="BD2053">
        <v>7100</v>
      </c>
      <c r="BE2053" t="s">
        <v>702</v>
      </c>
      <c r="BF2053" t="s">
        <v>1100</v>
      </c>
    </row>
    <row r="2054" spans="2:58" x14ac:dyDescent="0.25">
      <c r="B2054" t="s">
        <v>14</v>
      </c>
      <c r="C2054" t="s">
        <v>4881</v>
      </c>
      <c r="D2054">
        <v>1</v>
      </c>
      <c r="E2054" t="s">
        <v>4882</v>
      </c>
      <c r="F2054" t="s">
        <v>4883</v>
      </c>
      <c r="G2054" t="s">
        <v>4884</v>
      </c>
      <c r="I2054" t="s">
        <v>15</v>
      </c>
      <c r="J2054" t="s">
        <v>181</v>
      </c>
      <c r="K2054">
        <v>372421</v>
      </c>
      <c r="L2054" t="s">
        <v>135</v>
      </c>
      <c r="M2054" t="s">
        <v>17</v>
      </c>
      <c r="N2054" t="s">
        <v>758</v>
      </c>
      <c r="O2054" t="s">
        <v>759</v>
      </c>
      <c r="P2054">
        <v>7100</v>
      </c>
      <c r="Q2054">
        <v>7100</v>
      </c>
      <c r="R2054" t="s">
        <v>18</v>
      </c>
      <c r="S2054">
        <v>356585</v>
      </c>
      <c r="T2054" t="s">
        <v>667</v>
      </c>
      <c r="U2054">
        <v>1</v>
      </c>
      <c r="V2054">
        <v>359263</v>
      </c>
      <c r="W2054" t="s">
        <v>135</v>
      </c>
      <c r="X2054">
        <v>2024009</v>
      </c>
      <c r="Y2054" t="s">
        <v>47</v>
      </c>
      <c r="Z2054" t="s">
        <v>48</v>
      </c>
      <c r="AA2054">
        <v>2024</v>
      </c>
      <c r="AB2054" t="s">
        <v>90</v>
      </c>
      <c r="AC2054" t="s">
        <v>116</v>
      </c>
      <c r="AE2054" t="s">
        <v>22</v>
      </c>
      <c r="AF2054" t="s">
        <v>91</v>
      </c>
      <c r="AG2054" t="s">
        <v>51</v>
      </c>
      <c r="AH2054" t="s">
        <v>24</v>
      </c>
      <c r="AI2054">
        <v>1</v>
      </c>
      <c r="AJ2054" t="s">
        <v>25</v>
      </c>
      <c r="AK2054">
        <v>1</v>
      </c>
      <c r="AL2054">
        <v>0</v>
      </c>
      <c r="AM2054" t="s">
        <v>26</v>
      </c>
      <c r="AN2054">
        <v>706</v>
      </c>
      <c r="AO2054">
        <v>28.04</v>
      </c>
      <c r="AP2054">
        <v>24.8569</v>
      </c>
      <c r="AQ2054">
        <v>24.856874999999999</v>
      </c>
      <c r="AR2054">
        <v>3.18</v>
      </c>
      <c r="AS2054">
        <v>11.340941512000001</v>
      </c>
      <c r="AT2054" t="s">
        <v>52</v>
      </c>
      <c r="AY2054" t="s">
        <v>28</v>
      </c>
      <c r="AZ2054" t="s">
        <v>24</v>
      </c>
      <c r="BA2054">
        <v>32.99</v>
      </c>
      <c r="BB2054" t="s">
        <v>24</v>
      </c>
      <c r="BC2054">
        <v>3.65</v>
      </c>
      <c r="BD2054">
        <v>7100</v>
      </c>
      <c r="BF2054" t="s">
        <v>751</v>
      </c>
    </row>
    <row r="2055" spans="2:58" x14ac:dyDescent="0.25">
      <c r="B2055" t="s">
        <v>14</v>
      </c>
      <c r="C2055" t="s">
        <v>4885</v>
      </c>
      <c r="D2055">
        <v>1</v>
      </c>
      <c r="E2055" t="s">
        <v>4886</v>
      </c>
      <c r="F2055" t="s">
        <v>4887</v>
      </c>
      <c r="G2055" t="s">
        <v>4888</v>
      </c>
      <c r="H2055" t="s">
        <v>115</v>
      </c>
      <c r="I2055" t="s">
        <v>4889</v>
      </c>
      <c r="J2055" t="s">
        <v>181</v>
      </c>
      <c r="K2055">
        <v>358897</v>
      </c>
      <c r="L2055" t="s">
        <v>4890</v>
      </c>
      <c r="M2055" t="s">
        <v>41</v>
      </c>
      <c r="N2055" t="s">
        <v>798</v>
      </c>
      <c r="O2055" t="s">
        <v>799</v>
      </c>
      <c r="P2055">
        <v>7110</v>
      </c>
      <c r="Q2055">
        <v>7110</v>
      </c>
      <c r="R2055" t="s">
        <v>42</v>
      </c>
      <c r="S2055">
        <v>357171</v>
      </c>
      <c r="T2055" t="s">
        <v>800</v>
      </c>
      <c r="U2055">
        <v>3</v>
      </c>
      <c r="V2055">
        <v>358897</v>
      </c>
      <c r="W2055" t="s">
        <v>4890</v>
      </c>
      <c r="X2055">
        <v>2024009</v>
      </c>
      <c r="Y2055" t="s">
        <v>19</v>
      </c>
      <c r="Z2055" t="s">
        <v>20</v>
      </c>
      <c r="AA2055">
        <v>2024</v>
      </c>
      <c r="AB2055" t="s">
        <v>739</v>
      </c>
      <c r="AC2055" t="s">
        <v>4891</v>
      </c>
      <c r="AE2055" t="s">
        <v>22</v>
      </c>
      <c r="AF2055" t="s">
        <v>37</v>
      </c>
      <c r="AG2055" t="s">
        <v>4892</v>
      </c>
      <c r="AH2055" t="s">
        <v>24</v>
      </c>
      <c r="AI2055">
        <v>1</v>
      </c>
      <c r="AJ2055" t="s">
        <v>25</v>
      </c>
      <c r="AK2055">
        <v>2</v>
      </c>
      <c r="AL2055">
        <v>0</v>
      </c>
      <c r="AM2055" t="s">
        <v>26</v>
      </c>
      <c r="AN2055">
        <v>706</v>
      </c>
      <c r="AO2055">
        <v>344.31</v>
      </c>
      <c r="AP2055">
        <v>222.42310000000001</v>
      </c>
      <c r="AQ2055">
        <v>222.42306360000001</v>
      </c>
      <c r="AR2055">
        <v>121.89</v>
      </c>
      <c r="AS2055">
        <v>35.401237256999998</v>
      </c>
      <c r="AT2055" t="s">
        <v>38</v>
      </c>
      <c r="AU2055" t="s">
        <v>39</v>
      </c>
      <c r="AY2055" t="s">
        <v>28</v>
      </c>
      <c r="AZ2055" t="s">
        <v>24</v>
      </c>
      <c r="BA2055">
        <v>120.81</v>
      </c>
      <c r="BB2055" t="s">
        <v>24</v>
      </c>
      <c r="BC2055">
        <v>44.76</v>
      </c>
      <c r="BD2055">
        <v>7110</v>
      </c>
      <c r="BE2055" t="s">
        <v>702</v>
      </c>
      <c r="BF2055" t="s">
        <v>801</v>
      </c>
    </row>
    <row r="2056" spans="2:58" x14ac:dyDescent="0.25">
      <c r="B2056" t="s">
        <v>14</v>
      </c>
      <c r="C2056" t="s">
        <v>4893</v>
      </c>
      <c r="D2056">
        <v>3</v>
      </c>
      <c r="E2056" t="s">
        <v>4894</v>
      </c>
      <c r="F2056" t="s">
        <v>4895</v>
      </c>
      <c r="G2056" t="s">
        <v>4896</v>
      </c>
      <c r="I2056" t="s">
        <v>15</v>
      </c>
      <c r="J2056" t="s">
        <v>181</v>
      </c>
      <c r="K2056">
        <v>357344</v>
      </c>
      <c r="L2056" t="s">
        <v>46</v>
      </c>
      <c r="M2056" t="s">
        <v>17</v>
      </c>
      <c r="N2056" t="s">
        <v>32</v>
      </c>
      <c r="O2056" t="s">
        <v>33</v>
      </c>
      <c r="P2056">
        <v>7100</v>
      </c>
      <c r="Q2056">
        <v>7100</v>
      </c>
      <c r="R2056" t="s">
        <v>18</v>
      </c>
      <c r="S2056">
        <v>356655</v>
      </c>
      <c r="T2056" t="s">
        <v>911</v>
      </c>
      <c r="U2056">
        <v>1</v>
      </c>
      <c r="V2056">
        <v>357344</v>
      </c>
      <c r="W2056" t="s">
        <v>46</v>
      </c>
      <c r="X2056">
        <v>2024009</v>
      </c>
      <c r="Y2056" t="s">
        <v>47</v>
      </c>
      <c r="Z2056" t="s">
        <v>48</v>
      </c>
      <c r="AA2056">
        <v>2024</v>
      </c>
      <c r="AB2056" t="s">
        <v>102</v>
      </c>
      <c r="AC2056" t="s">
        <v>50</v>
      </c>
      <c r="AE2056" t="s">
        <v>22</v>
      </c>
      <c r="AF2056" t="s">
        <v>37</v>
      </c>
      <c r="AG2056" t="s">
        <v>51</v>
      </c>
      <c r="AH2056" t="s">
        <v>24</v>
      </c>
      <c r="AI2056">
        <v>1</v>
      </c>
      <c r="AJ2056" t="s">
        <v>25</v>
      </c>
      <c r="AK2056">
        <v>3</v>
      </c>
      <c r="AL2056">
        <v>0</v>
      </c>
      <c r="AM2056" t="s">
        <v>26</v>
      </c>
      <c r="AN2056">
        <v>706</v>
      </c>
      <c r="AO2056">
        <v>3.04</v>
      </c>
      <c r="AP2056">
        <v>1.5389999999999999</v>
      </c>
      <c r="AQ2056">
        <v>1.5389999999999999</v>
      </c>
      <c r="AR2056">
        <v>1.5</v>
      </c>
      <c r="AS2056">
        <v>49.342105263000001</v>
      </c>
      <c r="AT2056" t="s">
        <v>52</v>
      </c>
      <c r="AY2056" t="s">
        <v>28</v>
      </c>
      <c r="AZ2056" t="s">
        <v>24</v>
      </c>
      <c r="BA2056">
        <v>3.04</v>
      </c>
      <c r="BB2056" t="s">
        <v>24</v>
      </c>
      <c r="BC2056">
        <v>7.63</v>
      </c>
      <c r="BD2056">
        <v>7100</v>
      </c>
      <c r="BF2056" t="s">
        <v>912</v>
      </c>
    </row>
    <row r="2057" spans="2:58" x14ac:dyDescent="0.25">
      <c r="B2057" t="s">
        <v>14</v>
      </c>
      <c r="C2057" t="s">
        <v>4893</v>
      </c>
      <c r="D2057">
        <v>2</v>
      </c>
      <c r="E2057" t="s">
        <v>4897</v>
      </c>
      <c r="F2057" t="s">
        <v>4898</v>
      </c>
      <c r="G2057" t="s">
        <v>4896</v>
      </c>
      <c r="I2057" t="s">
        <v>15</v>
      </c>
      <c r="J2057" t="s">
        <v>181</v>
      </c>
      <c r="K2057">
        <v>357344</v>
      </c>
      <c r="L2057" t="s">
        <v>46</v>
      </c>
      <c r="M2057" t="s">
        <v>17</v>
      </c>
      <c r="N2057" t="s">
        <v>32</v>
      </c>
      <c r="O2057" t="s">
        <v>33</v>
      </c>
      <c r="P2057">
        <v>7100</v>
      </c>
      <c r="Q2057">
        <v>7100</v>
      </c>
      <c r="R2057" t="s">
        <v>18</v>
      </c>
      <c r="S2057">
        <v>356906</v>
      </c>
      <c r="T2057" t="s">
        <v>712</v>
      </c>
      <c r="U2057">
        <v>2</v>
      </c>
      <c r="V2057">
        <v>357344</v>
      </c>
      <c r="W2057" t="s">
        <v>46</v>
      </c>
      <c r="X2057">
        <v>2024009</v>
      </c>
      <c r="Y2057" t="s">
        <v>47</v>
      </c>
      <c r="Z2057" t="s">
        <v>48</v>
      </c>
      <c r="AA2057">
        <v>2024</v>
      </c>
      <c r="AB2057" t="s">
        <v>102</v>
      </c>
      <c r="AC2057" t="s">
        <v>50</v>
      </c>
      <c r="AE2057" t="s">
        <v>22</v>
      </c>
      <c r="AF2057" t="s">
        <v>37</v>
      </c>
      <c r="AG2057" t="s">
        <v>51</v>
      </c>
      <c r="AH2057" t="s">
        <v>24</v>
      </c>
      <c r="AI2057">
        <v>1</v>
      </c>
      <c r="AJ2057" t="s">
        <v>25</v>
      </c>
      <c r="AK2057">
        <v>2</v>
      </c>
      <c r="AL2057">
        <v>0</v>
      </c>
      <c r="AM2057" t="s">
        <v>26</v>
      </c>
      <c r="AN2057">
        <v>706</v>
      </c>
      <c r="AO2057">
        <v>32.96</v>
      </c>
      <c r="AP2057">
        <v>16.686</v>
      </c>
      <c r="AQ2057">
        <v>16.686</v>
      </c>
      <c r="AR2057">
        <v>16.27</v>
      </c>
      <c r="AS2057">
        <v>49.362864078000001</v>
      </c>
      <c r="AT2057" t="s">
        <v>52</v>
      </c>
      <c r="AY2057" t="s">
        <v>24</v>
      </c>
      <c r="AZ2057" t="s">
        <v>24</v>
      </c>
      <c r="BA2057">
        <v>16.48</v>
      </c>
      <c r="BB2057" t="s">
        <v>24</v>
      </c>
      <c r="BC2057">
        <v>7.63</v>
      </c>
      <c r="BD2057">
        <v>7100</v>
      </c>
      <c r="BF2057" t="s">
        <v>3301</v>
      </c>
    </row>
    <row r="2058" spans="2:58" x14ac:dyDescent="0.25">
      <c r="B2058" t="s">
        <v>14</v>
      </c>
      <c r="C2058" t="s">
        <v>4893</v>
      </c>
      <c r="D2058">
        <v>1</v>
      </c>
      <c r="E2058" t="s">
        <v>4899</v>
      </c>
      <c r="F2058" t="s">
        <v>4900</v>
      </c>
      <c r="G2058" t="s">
        <v>4896</v>
      </c>
      <c r="I2058" t="s">
        <v>15</v>
      </c>
      <c r="J2058" t="s">
        <v>181</v>
      </c>
      <c r="K2058">
        <v>357344</v>
      </c>
      <c r="L2058" t="s">
        <v>46</v>
      </c>
      <c r="M2058" t="s">
        <v>17</v>
      </c>
      <c r="N2058" t="s">
        <v>32</v>
      </c>
      <c r="O2058" t="s">
        <v>33</v>
      </c>
      <c r="P2058">
        <v>7100</v>
      </c>
      <c r="Q2058">
        <v>7100</v>
      </c>
      <c r="R2058" t="s">
        <v>18</v>
      </c>
      <c r="S2058">
        <v>356906</v>
      </c>
      <c r="T2058" t="s">
        <v>712</v>
      </c>
      <c r="U2058">
        <v>2</v>
      </c>
      <c r="V2058">
        <v>357344</v>
      </c>
      <c r="W2058" t="s">
        <v>46</v>
      </c>
      <c r="X2058">
        <v>2024009</v>
      </c>
      <c r="Y2058" t="s">
        <v>47</v>
      </c>
      <c r="Z2058" t="s">
        <v>48</v>
      </c>
      <c r="AA2058">
        <v>2024</v>
      </c>
      <c r="AB2058" t="s">
        <v>102</v>
      </c>
      <c r="AC2058" t="s">
        <v>50</v>
      </c>
      <c r="AE2058" t="s">
        <v>22</v>
      </c>
      <c r="AF2058" t="s">
        <v>37</v>
      </c>
      <c r="AG2058" t="s">
        <v>51</v>
      </c>
      <c r="AH2058" t="s">
        <v>24</v>
      </c>
      <c r="AI2058">
        <v>1</v>
      </c>
      <c r="AJ2058" t="s">
        <v>25</v>
      </c>
      <c r="AK2058">
        <v>1</v>
      </c>
      <c r="AL2058">
        <v>0</v>
      </c>
      <c r="AM2058" t="s">
        <v>26</v>
      </c>
      <c r="AN2058">
        <v>706</v>
      </c>
      <c r="AO2058">
        <v>22.68</v>
      </c>
      <c r="AP2058">
        <v>11.4818</v>
      </c>
      <c r="AQ2058">
        <v>11.4818</v>
      </c>
      <c r="AR2058">
        <v>11.2</v>
      </c>
      <c r="AS2058">
        <v>49.382716049000003</v>
      </c>
      <c r="AT2058" t="s">
        <v>52</v>
      </c>
      <c r="AY2058" t="s">
        <v>24</v>
      </c>
      <c r="AZ2058" t="s">
        <v>24</v>
      </c>
      <c r="BA2058">
        <v>11.34</v>
      </c>
      <c r="BB2058" t="s">
        <v>24</v>
      </c>
      <c r="BC2058">
        <v>7.63</v>
      </c>
      <c r="BD2058">
        <v>7100</v>
      </c>
      <c r="BF2058" t="s">
        <v>3301</v>
      </c>
    </row>
    <row r="2059" spans="2:58" x14ac:dyDescent="0.25">
      <c r="B2059" t="s">
        <v>14</v>
      </c>
      <c r="C2059" t="s">
        <v>4901</v>
      </c>
      <c r="D2059">
        <v>6</v>
      </c>
      <c r="E2059" t="s">
        <v>4902</v>
      </c>
      <c r="F2059" t="s">
        <v>4903</v>
      </c>
      <c r="G2059" t="s">
        <v>4904</v>
      </c>
      <c r="H2059" t="s">
        <v>4905</v>
      </c>
      <c r="I2059" t="s">
        <v>15</v>
      </c>
      <c r="J2059" t="s">
        <v>181</v>
      </c>
      <c r="K2059">
        <v>357478</v>
      </c>
      <c r="L2059" t="s">
        <v>4906</v>
      </c>
      <c r="M2059" t="s">
        <v>17</v>
      </c>
      <c r="N2059" t="s">
        <v>3553</v>
      </c>
      <c r="O2059" t="s">
        <v>3554</v>
      </c>
      <c r="P2059">
        <v>7100</v>
      </c>
      <c r="Q2059">
        <v>7100</v>
      </c>
      <c r="R2059" t="s">
        <v>18</v>
      </c>
      <c r="S2059">
        <v>357075</v>
      </c>
      <c r="T2059" t="s">
        <v>1540</v>
      </c>
      <c r="U2059">
        <v>4</v>
      </c>
      <c r="V2059">
        <v>357478</v>
      </c>
      <c r="W2059" t="s">
        <v>4906</v>
      </c>
      <c r="X2059">
        <v>2024009</v>
      </c>
      <c r="Y2059" t="s">
        <v>47</v>
      </c>
      <c r="Z2059" t="s">
        <v>48</v>
      </c>
      <c r="AA2059">
        <v>2024</v>
      </c>
      <c r="AB2059" t="s">
        <v>66</v>
      </c>
      <c r="AC2059" t="s">
        <v>4907</v>
      </c>
      <c r="AE2059" t="s">
        <v>22</v>
      </c>
      <c r="AF2059" t="s">
        <v>1531</v>
      </c>
      <c r="AG2059" t="s">
        <v>1532</v>
      </c>
      <c r="AH2059" t="s">
        <v>24</v>
      </c>
      <c r="AI2059">
        <v>1</v>
      </c>
      <c r="AJ2059" t="s">
        <v>25</v>
      </c>
      <c r="AK2059">
        <v>7</v>
      </c>
      <c r="AL2059">
        <v>0</v>
      </c>
      <c r="AM2059" t="s">
        <v>26</v>
      </c>
      <c r="AN2059">
        <v>706</v>
      </c>
      <c r="AO2059">
        <v>172.37</v>
      </c>
      <c r="AP2059">
        <v>175.86</v>
      </c>
      <c r="AQ2059">
        <v>129.28</v>
      </c>
      <c r="AR2059">
        <v>43.09</v>
      </c>
      <c r="AS2059">
        <v>24.998549632</v>
      </c>
      <c r="AT2059" t="s">
        <v>74</v>
      </c>
      <c r="AU2059" t="s">
        <v>39</v>
      </c>
      <c r="AY2059" t="s">
        <v>24</v>
      </c>
      <c r="AZ2059" t="s">
        <v>24</v>
      </c>
      <c r="BA2059">
        <v>54.8</v>
      </c>
      <c r="BB2059" t="s">
        <v>24</v>
      </c>
      <c r="BC2059">
        <v>234.74</v>
      </c>
      <c r="BD2059">
        <v>7100</v>
      </c>
      <c r="BF2059" t="s">
        <v>1541</v>
      </c>
    </row>
    <row r="2060" spans="2:58" x14ac:dyDescent="0.25">
      <c r="B2060" t="s">
        <v>14</v>
      </c>
      <c r="C2060" t="s">
        <v>4901</v>
      </c>
      <c r="D2060">
        <v>4</v>
      </c>
      <c r="E2060" t="s">
        <v>4908</v>
      </c>
      <c r="F2060" t="s">
        <v>4909</v>
      </c>
      <c r="G2060" t="s">
        <v>4904</v>
      </c>
      <c r="H2060" t="s">
        <v>4905</v>
      </c>
      <c r="I2060" t="s">
        <v>15</v>
      </c>
      <c r="J2060" t="s">
        <v>181</v>
      </c>
      <c r="K2060">
        <v>357478</v>
      </c>
      <c r="L2060" t="s">
        <v>4906</v>
      </c>
      <c r="M2060" t="s">
        <v>17</v>
      </c>
      <c r="N2060" t="s">
        <v>758</v>
      </c>
      <c r="O2060" t="s">
        <v>759</v>
      </c>
      <c r="P2060">
        <v>7100</v>
      </c>
      <c r="Q2060">
        <v>7100</v>
      </c>
      <c r="R2060" t="s">
        <v>18</v>
      </c>
      <c r="S2060">
        <v>356585</v>
      </c>
      <c r="T2060" t="s">
        <v>667</v>
      </c>
      <c r="U2060">
        <v>3</v>
      </c>
      <c r="V2060">
        <v>357478</v>
      </c>
      <c r="W2060" t="s">
        <v>4906</v>
      </c>
      <c r="X2060">
        <v>2024009</v>
      </c>
      <c r="Y2060" t="s">
        <v>47</v>
      </c>
      <c r="Z2060" t="s">
        <v>48</v>
      </c>
      <c r="AA2060">
        <v>2024</v>
      </c>
      <c r="AB2060" t="s">
        <v>66</v>
      </c>
      <c r="AC2060" t="s">
        <v>4907</v>
      </c>
      <c r="AE2060" t="s">
        <v>22</v>
      </c>
      <c r="AF2060" t="s">
        <v>1531</v>
      </c>
      <c r="AG2060" t="s">
        <v>1532</v>
      </c>
      <c r="AH2060" t="s">
        <v>24</v>
      </c>
      <c r="AI2060">
        <v>1</v>
      </c>
      <c r="AJ2060" t="s">
        <v>25</v>
      </c>
      <c r="AK2060">
        <v>5</v>
      </c>
      <c r="AL2060">
        <v>0</v>
      </c>
      <c r="AM2060" t="s">
        <v>26</v>
      </c>
      <c r="AN2060">
        <v>706</v>
      </c>
      <c r="AO2060">
        <v>120</v>
      </c>
      <c r="AP2060">
        <v>93.909400000000005</v>
      </c>
      <c r="AQ2060">
        <v>87.6</v>
      </c>
      <c r="AR2060">
        <v>32.4</v>
      </c>
      <c r="AS2060">
        <v>27</v>
      </c>
      <c r="AT2060" t="s">
        <v>74</v>
      </c>
      <c r="AU2060" t="s">
        <v>39</v>
      </c>
      <c r="AY2060" t="s">
        <v>28</v>
      </c>
      <c r="AZ2060" t="s">
        <v>24</v>
      </c>
      <c r="BA2060">
        <v>68.7</v>
      </c>
      <c r="BB2060" t="s">
        <v>24</v>
      </c>
      <c r="BC2060">
        <v>234.74</v>
      </c>
      <c r="BD2060">
        <v>7100</v>
      </c>
      <c r="BE2060" t="s">
        <v>71</v>
      </c>
      <c r="BF2060" t="s">
        <v>751</v>
      </c>
    </row>
    <row r="2061" spans="2:58" x14ac:dyDescent="0.25">
      <c r="B2061" t="s">
        <v>14</v>
      </c>
      <c r="C2061" t="s">
        <v>4901</v>
      </c>
      <c r="D2061">
        <v>3</v>
      </c>
      <c r="E2061" t="s">
        <v>4910</v>
      </c>
      <c r="F2061" t="s">
        <v>4911</v>
      </c>
      <c r="G2061" t="s">
        <v>4904</v>
      </c>
      <c r="H2061" t="s">
        <v>4905</v>
      </c>
      <c r="I2061" t="s">
        <v>15</v>
      </c>
      <c r="J2061" t="s">
        <v>181</v>
      </c>
      <c r="K2061">
        <v>357478</v>
      </c>
      <c r="L2061" t="s">
        <v>4906</v>
      </c>
      <c r="M2061" t="s">
        <v>17</v>
      </c>
      <c r="N2061" t="s">
        <v>1519</v>
      </c>
      <c r="O2061" t="s">
        <v>1520</v>
      </c>
      <c r="P2061">
        <v>7100</v>
      </c>
      <c r="Q2061">
        <v>7100</v>
      </c>
      <c r="R2061" t="s">
        <v>18</v>
      </c>
      <c r="S2061">
        <v>357181</v>
      </c>
      <c r="T2061" t="s">
        <v>1557</v>
      </c>
      <c r="U2061">
        <v>5</v>
      </c>
      <c r="V2061">
        <v>357478</v>
      </c>
      <c r="W2061" t="s">
        <v>4906</v>
      </c>
      <c r="X2061">
        <v>2024009</v>
      </c>
      <c r="Y2061" t="s">
        <v>47</v>
      </c>
      <c r="Z2061" t="s">
        <v>48</v>
      </c>
      <c r="AA2061">
        <v>2024</v>
      </c>
      <c r="AB2061" t="s">
        <v>66</v>
      </c>
      <c r="AC2061" t="s">
        <v>4907</v>
      </c>
      <c r="AE2061" t="s">
        <v>22</v>
      </c>
      <c r="AF2061" t="s">
        <v>1531</v>
      </c>
      <c r="AG2061" t="s">
        <v>1532</v>
      </c>
      <c r="AH2061" t="s">
        <v>24</v>
      </c>
      <c r="AI2061">
        <v>1</v>
      </c>
      <c r="AJ2061" t="s">
        <v>25</v>
      </c>
      <c r="AK2061">
        <v>3</v>
      </c>
      <c r="AL2061">
        <v>0</v>
      </c>
      <c r="AM2061" t="s">
        <v>26</v>
      </c>
      <c r="AN2061">
        <v>706</v>
      </c>
      <c r="AO2061">
        <v>178.81</v>
      </c>
      <c r="AP2061">
        <v>143.0462</v>
      </c>
      <c r="AQ2061">
        <v>143.04599999999999</v>
      </c>
      <c r="AR2061">
        <v>35.76</v>
      </c>
      <c r="AS2061">
        <v>19.998881493999999</v>
      </c>
      <c r="AT2061" t="s">
        <v>74</v>
      </c>
      <c r="AU2061" t="s">
        <v>39</v>
      </c>
      <c r="AY2061" t="s">
        <v>28</v>
      </c>
      <c r="AZ2061" t="s">
        <v>24</v>
      </c>
      <c r="BA2061">
        <v>59.98</v>
      </c>
      <c r="BB2061" t="s">
        <v>24</v>
      </c>
      <c r="BC2061">
        <v>234.74</v>
      </c>
      <c r="BD2061">
        <v>7100</v>
      </c>
      <c r="BF2061" t="s">
        <v>1561</v>
      </c>
    </row>
    <row r="2062" spans="2:58" x14ac:dyDescent="0.25">
      <c r="B2062" t="s">
        <v>14</v>
      </c>
      <c r="C2062" t="s">
        <v>4901</v>
      </c>
      <c r="D2062">
        <v>2</v>
      </c>
      <c r="E2062" t="s">
        <v>4912</v>
      </c>
      <c r="F2062" t="s">
        <v>4913</v>
      </c>
      <c r="G2062" t="s">
        <v>4904</v>
      </c>
      <c r="H2062" t="s">
        <v>4905</v>
      </c>
      <c r="I2062" t="s">
        <v>15</v>
      </c>
      <c r="J2062" t="s">
        <v>181</v>
      </c>
      <c r="K2062">
        <v>357478</v>
      </c>
      <c r="L2062" t="s">
        <v>4906</v>
      </c>
      <c r="M2062" t="s">
        <v>17</v>
      </c>
      <c r="N2062" t="s">
        <v>665</v>
      </c>
      <c r="O2062" t="s">
        <v>666</v>
      </c>
      <c r="P2062">
        <v>7100</v>
      </c>
      <c r="Q2062">
        <v>7100</v>
      </c>
      <c r="R2062" t="s">
        <v>18</v>
      </c>
      <c r="S2062">
        <v>357137</v>
      </c>
      <c r="T2062" t="s">
        <v>976</v>
      </c>
      <c r="U2062">
        <v>5</v>
      </c>
      <c r="V2062">
        <v>357478</v>
      </c>
      <c r="W2062" t="s">
        <v>4906</v>
      </c>
      <c r="X2062">
        <v>2024009</v>
      </c>
      <c r="Y2062" t="s">
        <v>47</v>
      </c>
      <c r="Z2062" t="s">
        <v>48</v>
      </c>
      <c r="AA2062">
        <v>2024</v>
      </c>
      <c r="AB2062" t="s">
        <v>66</v>
      </c>
      <c r="AC2062" t="s">
        <v>4907</v>
      </c>
      <c r="AE2062" t="s">
        <v>22</v>
      </c>
      <c r="AF2062" t="s">
        <v>1531</v>
      </c>
      <c r="AG2062" t="s">
        <v>1532</v>
      </c>
      <c r="AH2062" t="s">
        <v>24</v>
      </c>
      <c r="AI2062">
        <v>1</v>
      </c>
      <c r="AJ2062" t="s">
        <v>25</v>
      </c>
      <c r="AK2062">
        <v>2</v>
      </c>
      <c r="AL2062">
        <v>0</v>
      </c>
      <c r="AM2062" t="s">
        <v>26</v>
      </c>
      <c r="AN2062">
        <v>706</v>
      </c>
      <c r="AO2062">
        <v>302.48</v>
      </c>
      <c r="AP2062">
        <v>241.98750000000001</v>
      </c>
      <c r="AQ2062">
        <v>241.98750000000001</v>
      </c>
      <c r="AR2062">
        <v>60.49</v>
      </c>
      <c r="AS2062">
        <v>19.998016398000001</v>
      </c>
      <c r="AT2062" t="s">
        <v>74</v>
      </c>
      <c r="AU2062" t="s">
        <v>39</v>
      </c>
      <c r="AY2062" t="s">
        <v>28</v>
      </c>
      <c r="AZ2062" t="s">
        <v>24</v>
      </c>
      <c r="BA2062">
        <v>59.99</v>
      </c>
      <c r="BB2062" t="s">
        <v>24</v>
      </c>
      <c r="BC2062">
        <v>234.74</v>
      </c>
      <c r="BD2062">
        <v>7100</v>
      </c>
      <c r="BE2062" t="s">
        <v>671</v>
      </c>
      <c r="BF2062" t="s">
        <v>1249</v>
      </c>
    </row>
    <row r="2063" spans="2:58" x14ac:dyDescent="0.25">
      <c r="B2063" t="s">
        <v>14</v>
      </c>
      <c r="C2063" t="s">
        <v>4901</v>
      </c>
      <c r="D2063">
        <v>12</v>
      </c>
      <c r="E2063" t="s">
        <v>4914</v>
      </c>
      <c r="F2063" t="s">
        <v>4915</v>
      </c>
      <c r="G2063" t="s">
        <v>4904</v>
      </c>
      <c r="H2063" t="s">
        <v>4905</v>
      </c>
      <c r="I2063" t="s">
        <v>15</v>
      </c>
      <c r="J2063" t="s">
        <v>181</v>
      </c>
      <c r="K2063">
        <v>357478</v>
      </c>
      <c r="L2063" t="s">
        <v>4906</v>
      </c>
      <c r="M2063" t="s">
        <v>17</v>
      </c>
      <c r="N2063" t="s">
        <v>826</v>
      </c>
      <c r="O2063" t="s">
        <v>827</v>
      </c>
      <c r="P2063">
        <v>7100</v>
      </c>
      <c r="Q2063">
        <v>7100</v>
      </c>
      <c r="R2063" t="s">
        <v>18</v>
      </c>
      <c r="S2063">
        <v>329781</v>
      </c>
      <c r="T2063" t="s">
        <v>828</v>
      </c>
      <c r="U2063">
        <v>5</v>
      </c>
      <c r="V2063">
        <v>357478</v>
      </c>
      <c r="W2063" t="s">
        <v>4906</v>
      </c>
      <c r="X2063">
        <v>2024009</v>
      </c>
      <c r="Y2063" t="s">
        <v>47</v>
      </c>
      <c r="Z2063" t="s">
        <v>48</v>
      </c>
      <c r="AA2063">
        <v>2024</v>
      </c>
      <c r="AB2063" t="s">
        <v>66</v>
      </c>
      <c r="AC2063" t="s">
        <v>4907</v>
      </c>
      <c r="AE2063" t="s">
        <v>22</v>
      </c>
      <c r="AF2063" t="s">
        <v>1531</v>
      </c>
      <c r="AG2063" t="s">
        <v>1532</v>
      </c>
      <c r="AH2063" t="s">
        <v>24</v>
      </c>
      <c r="AI2063">
        <v>1</v>
      </c>
      <c r="AJ2063" t="s">
        <v>25</v>
      </c>
      <c r="AK2063">
        <v>14</v>
      </c>
      <c r="AL2063">
        <v>0</v>
      </c>
      <c r="AM2063" t="s">
        <v>26</v>
      </c>
      <c r="AN2063">
        <v>706</v>
      </c>
      <c r="AO2063">
        <v>130.41999999999999</v>
      </c>
      <c r="AP2063">
        <v>104.3381</v>
      </c>
      <c r="AQ2063">
        <v>103.05</v>
      </c>
      <c r="AR2063">
        <v>27.37</v>
      </c>
      <c r="AS2063">
        <v>20.986045085000001</v>
      </c>
      <c r="AT2063" t="s">
        <v>74</v>
      </c>
      <c r="AU2063" t="s">
        <v>39</v>
      </c>
      <c r="AY2063" t="s">
        <v>28</v>
      </c>
      <c r="AZ2063" t="s">
        <v>24</v>
      </c>
      <c r="BA2063">
        <v>31.99</v>
      </c>
      <c r="BB2063" t="s">
        <v>24</v>
      </c>
      <c r="BC2063">
        <v>234.74</v>
      </c>
      <c r="BD2063">
        <v>7100</v>
      </c>
      <c r="BF2063" t="s">
        <v>829</v>
      </c>
    </row>
    <row r="2064" spans="2:58" x14ac:dyDescent="0.25">
      <c r="B2064" t="s">
        <v>14</v>
      </c>
      <c r="C2064" t="s">
        <v>4901</v>
      </c>
      <c r="D2064">
        <v>10</v>
      </c>
      <c r="E2064" t="s">
        <v>4916</v>
      </c>
      <c r="F2064" t="s">
        <v>4917</v>
      </c>
      <c r="G2064" t="s">
        <v>4904</v>
      </c>
      <c r="H2064" t="s">
        <v>4905</v>
      </c>
      <c r="I2064" t="s">
        <v>15</v>
      </c>
      <c r="J2064" t="s">
        <v>181</v>
      </c>
      <c r="K2064">
        <v>357478</v>
      </c>
      <c r="L2064" t="s">
        <v>4906</v>
      </c>
      <c r="M2064" t="s">
        <v>17</v>
      </c>
      <c r="N2064" t="s">
        <v>93</v>
      </c>
      <c r="O2064" t="s">
        <v>94</v>
      </c>
      <c r="P2064">
        <v>7100</v>
      </c>
      <c r="Q2064">
        <v>7100</v>
      </c>
      <c r="R2064" t="s">
        <v>18</v>
      </c>
      <c r="S2064">
        <v>330177</v>
      </c>
      <c r="T2064" t="s">
        <v>1089</v>
      </c>
      <c r="U2064">
        <v>10</v>
      </c>
      <c r="V2064">
        <v>357478</v>
      </c>
      <c r="W2064" t="s">
        <v>4906</v>
      </c>
      <c r="X2064">
        <v>2024009</v>
      </c>
      <c r="Y2064" t="s">
        <v>47</v>
      </c>
      <c r="Z2064" t="s">
        <v>48</v>
      </c>
      <c r="AA2064">
        <v>2024</v>
      </c>
      <c r="AB2064" t="s">
        <v>66</v>
      </c>
      <c r="AC2064" t="s">
        <v>4907</v>
      </c>
      <c r="AE2064" t="s">
        <v>22</v>
      </c>
      <c r="AF2064" t="s">
        <v>1531</v>
      </c>
      <c r="AG2064" t="s">
        <v>1532</v>
      </c>
      <c r="AH2064" t="s">
        <v>24</v>
      </c>
      <c r="AI2064">
        <v>1</v>
      </c>
      <c r="AJ2064" t="s">
        <v>25</v>
      </c>
      <c r="AK2064">
        <v>12</v>
      </c>
      <c r="AL2064">
        <v>0</v>
      </c>
      <c r="AM2064" t="s">
        <v>26</v>
      </c>
      <c r="AN2064">
        <v>706</v>
      </c>
      <c r="AO2064">
        <v>85.58</v>
      </c>
      <c r="AP2064">
        <v>68.463200000000001</v>
      </c>
      <c r="AQ2064">
        <v>67.7</v>
      </c>
      <c r="AR2064">
        <v>17.88</v>
      </c>
      <c r="AS2064">
        <v>20.892731947000001</v>
      </c>
      <c r="AT2064" t="s">
        <v>74</v>
      </c>
      <c r="AU2064" t="s">
        <v>39</v>
      </c>
      <c r="AY2064" t="s">
        <v>28</v>
      </c>
      <c r="AZ2064" t="s">
        <v>24</v>
      </c>
      <c r="BA2064">
        <v>11.5</v>
      </c>
      <c r="BB2064" t="s">
        <v>24</v>
      </c>
      <c r="BC2064">
        <v>234.74</v>
      </c>
      <c r="BD2064">
        <v>7100</v>
      </c>
      <c r="BE2064" t="s">
        <v>71</v>
      </c>
      <c r="BF2064" t="s">
        <v>1093</v>
      </c>
    </row>
    <row r="2065" spans="2:58" x14ac:dyDescent="0.25">
      <c r="B2065" t="s">
        <v>14</v>
      </c>
      <c r="C2065" t="s">
        <v>4901</v>
      </c>
      <c r="D2065">
        <v>1</v>
      </c>
      <c r="E2065" t="s">
        <v>4918</v>
      </c>
      <c r="F2065" t="s">
        <v>4919</v>
      </c>
      <c r="G2065" t="s">
        <v>4904</v>
      </c>
      <c r="H2065" t="s">
        <v>4905</v>
      </c>
      <c r="I2065" t="s">
        <v>15</v>
      </c>
      <c r="J2065" t="s">
        <v>181</v>
      </c>
      <c r="K2065">
        <v>357478</v>
      </c>
      <c r="L2065" t="s">
        <v>4906</v>
      </c>
      <c r="M2065" t="s">
        <v>17</v>
      </c>
      <c r="N2065" t="s">
        <v>1519</v>
      </c>
      <c r="O2065" t="s">
        <v>1520</v>
      </c>
      <c r="P2065">
        <v>7100</v>
      </c>
      <c r="Q2065">
        <v>7100</v>
      </c>
      <c r="R2065" t="s">
        <v>18</v>
      </c>
      <c r="S2065">
        <v>329922</v>
      </c>
      <c r="T2065" t="s">
        <v>771</v>
      </c>
      <c r="U2065">
        <v>4</v>
      </c>
      <c r="V2065">
        <v>357478</v>
      </c>
      <c r="W2065" t="s">
        <v>4906</v>
      </c>
      <c r="X2065">
        <v>2024009</v>
      </c>
      <c r="Y2065" t="s">
        <v>47</v>
      </c>
      <c r="Z2065" t="s">
        <v>48</v>
      </c>
      <c r="AA2065">
        <v>2024</v>
      </c>
      <c r="AB2065" t="s">
        <v>66</v>
      </c>
      <c r="AC2065" t="s">
        <v>4907</v>
      </c>
      <c r="AE2065" t="s">
        <v>22</v>
      </c>
      <c r="AF2065" t="s">
        <v>1531</v>
      </c>
      <c r="AG2065" t="s">
        <v>1532</v>
      </c>
      <c r="AH2065" t="s">
        <v>24</v>
      </c>
      <c r="AI2065">
        <v>1</v>
      </c>
      <c r="AJ2065" t="s">
        <v>25</v>
      </c>
      <c r="AK2065">
        <v>1</v>
      </c>
      <c r="AL2065">
        <v>0</v>
      </c>
      <c r="AM2065" t="s">
        <v>26</v>
      </c>
      <c r="AN2065">
        <v>706</v>
      </c>
      <c r="AO2065">
        <v>149.4</v>
      </c>
      <c r="AP2065">
        <v>117.96129999999999</v>
      </c>
      <c r="AQ2065">
        <v>119.52</v>
      </c>
      <c r="AR2065">
        <v>29.88</v>
      </c>
      <c r="AS2065">
        <v>20</v>
      </c>
      <c r="AT2065" t="s">
        <v>74</v>
      </c>
      <c r="AU2065" t="s">
        <v>39</v>
      </c>
      <c r="AY2065" t="s">
        <v>28</v>
      </c>
      <c r="AZ2065" t="s">
        <v>24</v>
      </c>
      <c r="BA2065">
        <v>49.5</v>
      </c>
      <c r="BB2065" t="s">
        <v>24</v>
      </c>
      <c r="BC2065">
        <v>234.74</v>
      </c>
      <c r="BD2065">
        <v>7100</v>
      </c>
      <c r="BF2065" t="s">
        <v>772</v>
      </c>
    </row>
    <row r="2066" spans="2:58" x14ac:dyDescent="0.25">
      <c r="B2066" t="s">
        <v>14</v>
      </c>
      <c r="C2066" t="s">
        <v>4901</v>
      </c>
      <c r="D2066">
        <v>14</v>
      </c>
      <c r="E2066" t="s">
        <v>681</v>
      </c>
      <c r="F2066" t="s">
        <v>682</v>
      </c>
      <c r="G2066" t="s">
        <v>4904</v>
      </c>
      <c r="H2066" t="s">
        <v>4905</v>
      </c>
      <c r="I2066" t="s">
        <v>15</v>
      </c>
      <c r="J2066" t="s">
        <v>181</v>
      </c>
      <c r="K2066">
        <v>357478</v>
      </c>
      <c r="L2066" t="s">
        <v>4906</v>
      </c>
      <c r="M2066" t="s">
        <v>17</v>
      </c>
      <c r="N2066" t="s">
        <v>683</v>
      </c>
      <c r="O2066" t="s">
        <v>684</v>
      </c>
      <c r="P2066">
        <v>7100</v>
      </c>
      <c r="Q2066">
        <v>7100</v>
      </c>
      <c r="R2066" t="s">
        <v>18</v>
      </c>
      <c r="S2066">
        <v>356693</v>
      </c>
      <c r="T2066" t="s">
        <v>685</v>
      </c>
      <c r="U2066">
        <v>1</v>
      </c>
      <c r="V2066">
        <v>357478</v>
      </c>
      <c r="W2066" t="s">
        <v>4906</v>
      </c>
      <c r="X2066">
        <v>2024009</v>
      </c>
      <c r="Y2066" t="s">
        <v>47</v>
      </c>
      <c r="Z2066" t="s">
        <v>48</v>
      </c>
      <c r="AA2066">
        <v>2024</v>
      </c>
      <c r="AB2066" t="s">
        <v>66</v>
      </c>
      <c r="AC2066" t="s">
        <v>4907</v>
      </c>
      <c r="AE2066" t="s">
        <v>22</v>
      </c>
      <c r="AF2066" t="s">
        <v>1531</v>
      </c>
      <c r="AG2066" t="s">
        <v>1532</v>
      </c>
      <c r="AH2066" t="s">
        <v>28</v>
      </c>
      <c r="AI2066">
        <v>1</v>
      </c>
      <c r="AJ2066" t="s">
        <v>25</v>
      </c>
      <c r="AK2066">
        <v>19</v>
      </c>
      <c r="AL2066">
        <v>0</v>
      </c>
      <c r="AM2066" t="s">
        <v>26</v>
      </c>
      <c r="AN2066">
        <v>706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 t="s">
        <v>74</v>
      </c>
      <c r="AU2066" t="s">
        <v>39</v>
      </c>
      <c r="AY2066" t="s">
        <v>24</v>
      </c>
      <c r="AZ2066" t="s">
        <v>24</v>
      </c>
      <c r="BA2066">
        <v>0</v>
      </c>
      <c r="BB2066" t="s">
        <v>24</v>
      </c>
      <c r="BC2066">
        <v>234.74</v>
      </c>
      <c r="BD2066">
        <v>7100</v>
      </c>
      <c r="BF2066" t="s">
        <v>40</v>
      </c>
    </row>
    <row r="2067" spans="2:58" x14ac:dyDescent="0.25">
      <c r="B2067" t="s">
        <v>14</v>
      </c>
      <c r="C2067" t="s">
        <v>4901</v>
      </c>
      <c r="D2067">
        <v>5</v>
      </c>
      <c r="E2067" t="s">
        <v>4908</v>
      </c>
      <c r="F2067" t="s">
        <v>4909</v>
      </c>
      <c r="G2067" t="s">
        <v>4904</v>
      </c>
      <c r="H2067" t="s">
        <v>4905</v>
      </c>
      <c r="I2067" t="s">
        <v>15</v>
      </c>
      <c r="J2067" t="s">
        <v>181</v>
      </c>
      <c r="K2067">
        <v>357478</v>
      </c>
      <c r="L2067" t="s">
        <v>4906</v>
      </c>
      <c r="M2067" t="s">
        <v>17</v>
      </c>
      <c r="N2067" t="s">
        <v>758</v>
      </c>
      <c r="O2067" t="s">
        <v>759</v>
      </c>
      <c r="P2067">
        <v>7100</v>
      </c>
      <c r="Q2067">
        <v>7100</v>
      </c>
      <c r="R2067" t="s">
        <v>18</v>
      </c>
      <c r="S2067">
        <v>356585</v>
      </c>
      <c r="T2067" t="s">
        <v>667</v>
      </c>
      <c r="U2067">
        <v>1</v>
      </c>
      <c r="V2067">
        <v>357478</v>
      </c>
      <c r="W2067" t="s">
        <v>4906</v>
      </c>
      <c r="X2067">
        <v>2024009</v>
      </c>
      <c r="Y2067" t="s">
        <v>47</v>
      </c>
      <c r="Z2067" t="s">
        <v>48</v>
      </c>
      <c r="AA2067">
        <v>2024</v>
      </c>
      <c r="AB2067" t="s">
        <v>66</v>
      </c>
      <c r="AC2067" t="s">
        <v>4907</v>
      </c>
      <c r="AE2067" t="s">
        <v>22</v>
      </c>
      <c r="AF2067" t="s">
        <v>1531</v>
      </c>
      <c r="AG2067" t="s">
        <v>1532</v>
      </c>
      <c r="AH2067" t="s">
        <v>24</v>
      </c>
      <c r="AI2067">
        <v>1</v>
      </c>
      <c r="AJ2067" t="s">
        <v>25</v>
      </c>
      <c r="AK2067">
        <v>18</v>
      </c>
      <c r="AL2067">
        <v>0</v>
      </c>
      <c r="AM2067" t="s">
        <v>26</v>
      </c>
      <c r="AN2067">
        <v>706</v>
      </c>
      <c r="AO2067">
        <v>40</v>
      </c>
      <c r="AP2067">
        <v>31.303100000000001</v>
      </c>
      <c r="AQ2067">
        <v>31.303125000000001</v>
      </c>
      <c r="AR2067">
        <v>8.6999999999999993</v>
      </c>
      <c r="AS2067">
        <v>21.75</v>
      </c>
      <c r="AT2067" t="s">
        <v>74</v>
      </c>
      <c r="AU2067" t="s">
        <v>39</v>
      </c>
      <c r="AY2067" t="s">
        <v>28</v>
      </c>
      <c r="AZ2067" t="s">
        <v>24</v>
      </c>
      <c r="BA2067">
        <v>68.7</v>
      </c>
      <c r="BB2067" t="s">
        <v>24</v>
      </c>
      <c r="BC2067">
        <v>234.74</v>
      </c>
      <c r="BD2067">
        <v>7100</v>
      </c>
      <c r="BE2067" t="s">
        <v>71</v>
      </c>
      <c r="BF2067" t="s">
        <v>751</v>
      </c>
    </row>
    <row r="2068" spans="2:58" x14ac:dyDescent="0.25">
      <c r="B2068" t="s">
        <v>14</v>
      </c>
      <c r="C2068" t="s">
        <v>4901</v>
      </c>
      <c r="D2068">
        <v>13</v>
      </c>
      <c r="E2068" t="s">
        <v>4920</v>
      </c>
      <c r="F2068" t="s">
        <v>4921</v>
      </c>
      <c r="G2068" t="s">
        <v>4904</v>
      </c>
      <c r="H2068" t="s">
        <v>4905</v>
      </c>
      <c r="I2068" t="s">
        <v>92</v>
      </c>
      <c r="J2068" t="s">
        <v>181</v>
      </c>
      <c r="K2068">
        <v>357478</v>
      </c>
      <c r="L2068" t="s">
        <v>4906</v>
      </c>
      <c r="M2068" t="s">
        <v>17</v>
      </c>
      <c r="N2068" t="s">
        <v>699</v>
      </c>
      <c r="O2068" t="s">
        <v>700</v>
      </c>
      <c r="P2068">
        <v>7100</v>
      </c>
      <c r="Q2068">
        <v>7100</v>
      </c>
      <c r="R2068" t="s">
        <v>18</v>
      </c>
      <c r="S2068">
        <v>357164</v>
      </c>
      <c r="T2068" t="s">
        <v>1063</v>
      </c>
      <c r="U2068">
        <v>10</v>
      </c>
      <c r="V2068">
        <v>357478</v>
      </c>
      <c r="W2068" t="s">
        <v>4906</v>
      </c>
      <c r="X2068">
        <v>2024009</v>
      </c>
      <c r="Y2068" t="s">
        <v>47</v>
      </c>
      <c r="Z2068" t="s">
        <v>48</v>
      </c>
      <c r="AA2068">
        <v>2024</v>
      </c>
      <c r="AB2068" t="s">
        <v>66</v>
      </c>
      <c r="AC2068" t="s">
        <v>4907</v>
      </c>
      <c r="AE2068" t="s">
        <v>22</v>
      </c>
      <c r="AF2068" t="s">
        <v>1531</v>
      </c>
      <c r="AG2068" t="s">
        <v>1532</v>
      </c>
      <c r="AH2068" t="s">
        <v>24</v>
      </c>
      <c r="AI2068">
        <v>1</v>
      </c>
      <c r="AJ2068" t="s">
        <v>25</v>
      </c>
      <c r="AK2068">
        <v>16</v>
      </c>
      <c r="AL2068">
        <v>0</v>
      </c>
      <c r="AM2068" t="s">
        <v>26</v>
      </c>
      <c r="AN2068">
        <v>706</v>
      </c>
      <c r="AO2068">
        <v>83.5</v>
      </c>
      <c r="AP2068">
        <v>45.5625</v>
      </c>
      <c r="AQ2068">
        <v>45.5625</v>
      </c>
      <c r="AR2068">
        <v>37.94</v>
      </c>
      <c r="AS2068">
        <v>45.437125749000003</v>
      </c>
      <c r="AT2068" t="s">
        <v>74</v>
      </c>
      <c r="AU2068" t="s">
        <v>39</v>
      </c>
      <c r="AY2068" t="s">
        <v>28</v>
      </c>
      <c r="AZ2068" t="s">
        <v>24</v>
      </c>
      <c r="BA2068">
        <v>7.88</v>
      </c>
      <c r="BB2068" t="s">
        <v>24</v>
      </c>
      <c r="BC2068">
        <v>234.74</v>
      </c>
      <c r="BD2068">
        <v>7100</v>
      </c>
      <c r="BF2068" t="s">
        <v>1064</v>
      </c>
    </row>
    <row r="2069" spans="2:58" x14ac:dyDescent="0.25">
      <c r="B2069" t="s">
        <v>14</v>
      </c>
      <c r="C2069" t="s">
        <v>4901</v>
      </c>
      <c r="D2069">
        <v>11</v>
      </c>
      <c r="E2069" t="s">
        <v>4922</v>
      </c>
      <c r="F2069" t="s">
        <v>4923</v>
      </c>
      <c r="G2069" t="s">
        <v>4904</v>
      </c>
      <c r="H2069" t="s">
        <v>4905</v>
      </c>
      <c r="I2069" t="s">
        <v>15</v>
      </c>
      <c r="J2069" t="s">
        <v>181</v>
      </c>
      <c r="K2069">
        <v>357478</v>
      </c>
      <c r="L2069" t="s">
        <v>4906</v>
      </c>
      <c r="M2069" t="s">
        <v>17</v>
      </c>
      <c r="N2069" t="s">
        <v>93</v>
      </c>
      <c r="O2069" t="s">
        <v>94</v>
      </c>
      <c r="P2069">
        <v>7100</v>
      </c>
      <c r="Q2069">
        <v>7100</v>
      </c>
      <c r="R2069" t="s">
        <v>18</v>
      </c>
      <c r="S2069">
        <v>330177</v>
      </c>
      <c r="T2069" t="s">
        <v>1089</v>
      </c>
      <c r="U2069">
        <v>5</v>
      </c>
      <c r="V2069">
        <v>357478</v>
      </c>
      <c r="W2069" t="s">
        <v>4906</v>
      </c>
      <c r="X2069">
        <v>2024009</v>
      </c>
      <c r="Y2069" t="s">
        <v>47</v>
      </c>
      <c r="Z2069" t="s">
        <v>48</v>
      </c>
      <c r="AA2069">
        <v>2024</v>
      </c>
      <c r="AB2069" t="s">
        <v>66</v>
      </c>
      <c r="AC2069" t="s">
        <v>4907</v>
      </c>
      <c r="AE2069" t="s">
        <v>22</v>
      </c>
      <c r="AF2069" t="s">
        <v>1531</v>
      </c>
      <c r="AG2069" t="s">
        <v>1532</v>
      </c>
      <c r="AH2069" t="s">
        <v>24</v>
      </c>
      <c r="AI2069">
        <v>1</v>
      </c>
      <c r="AJ2069" t="s">
        <v>25</v>
      </c>
      <c r="AK2069">
        <v>13</v>
      </c>
      <c r="AL2069">
        <v>0</v>
      </c>
      <c r="AM2069" t="s">
        <v>26</v>
      </c>
      <c r="AN2069">
        <v>706</v>
      </c>
      <c r="AO2069">
        <v>105.69</v>
      </c>
      <c r="AP2069">
        <v>72.75</v>
      </c>
      <c r="AQ2069">
        <v>84.55</v>
      </c>
      <c r="AR2069">
        <v>21.14</v>
      </c>
      <c r="AS2069">
        <v>20.001892327</v>
      </c>
      <c r="AT2069" t="s">
        <v>74</v>
      </c>
      <c r="AU2069" t="s">
        <v>39</v>
      </c>
      <c r="AY2069" t="s">
        <v>28</v>
      </c>
      <c r="AZ2069" t="s">
        <v>24</v>
      </c>
      <c r="BA2069">
        <v>28.7</v>
      </c>
      <c r="BB2069" t="s">
        <v>24</v>
      </c>
      <c r="BC2069">
        <v>234.74</v>
      </c>
      <c r="BD2069">
        <v>7100</v>
      </c>
      <c r="BE2069" t="s">
        <v>71</v>
      </c>
      <c r="BF2069" t="s">
        <v>1093</v>
      </c>
    </row>
    <row r="2070" spans="2:58" x14ac:dyDescent="0.25">
      <c r="B2070" t="s">
        <v>14</v>
      </c>
      <c r="C2070" t="s">
        <v>4901</v>
      </c>
      <c r="D2070">
        <v>9</v>
      </c>
      <c r="E2070" t="s">
        <v>4924</v>
      </c>
      <c r="F2070" t="s">
        <v>4925</v>
      </c>
      <c r="G2070" t="s">
        <v>4904</v>
      </c>
      <c r="H2070" t="s">
        <v>4905</v>
      </c>
      <c r="I2070" t="s">
        <v>15</v>
      </c>
      <c r="J2070" t="s">
        <v>181</v>
      </c>
      <c r="K2070">
        <v>357478</v>
      </c>
      <c r="L2070" t="s">
        <v>4906</v>
      </c>
      <c r="M2070" t="s">
        <v>17</v>
      </c>
      <c r="N2070" t="s">
        <v>93</v>
      </c>
      <c r="O2070" t="s">
        <v>94</v>
      </c>
      <c r="P2070">
        <v>7100</v>
      </c>
      <c r="Q2070">
        <v>7100</v>
      </c>
      <c r="R2070" t="s">
        <v>18</v>
      </c>
      <c r="S2070">
        <v>330177</v>
      </c>
      <c r="T2070" t="s">
        <v>1089</v>
      </c>
      <c r="U2070">
        <v>20</v>
      </c>
      <c r="V2070">
        <v>357478</v>
      </c>
      <c r="W2070" t="s">
        <v>4906</v>
      </c>
      <c r="X2070">
        <v>2024009</v>
      </c>
      <c r="Y2070" t="s">
        <v>47</v>
      </c>
      <c r="Z2070" t="s">
        <v>48</v>
      </c>
      <c r="AA2070">
        <v>2024</v>
      </c>
      <c r="AB2070" t="s">
        <v>66</v>
      </c>
      <c r="AC2070" t="s">
        <v>4907</v>
      </c>
      <c r="AE2070" t="s">
        <v>22</v>
      </c>
      <c r="AF2070" t="s">
        <v>1531</v>
      </c>
      <c r="AG2070" t="s">
        <v>1532</v>
      </c>
      <c r="AH2070" t="s">
        <v>24</v>
      </c>
      <c r="AI2070">
        <v>1</v>
      </c>
      <c r="AJ2070" t="s">
        <v>25</v>
      </c>
      <c r="AK2070">
        <v>11</v>
      </c>
      <c r="AL2070">
        <v>0</v>
      </c>
      <c r="AM2070" t="s">
        <v>26</v>
      </c>
      <c r="AN2070">
        <v>706</v>
      </c>
      <c r="AO2070">
        <v>226.6</v>
      </c>
      <c r="AP2070">
        <v>189.81</v>
      </c>
      <c r="AQ2070">
        <v>181.28</v>
      </c>
      <c r="AR2070">
        <v>45.32</v>
      </c>
      <c r="AS2070">
        <v>20</v>
      </c>
      <c r="AT2070" t="s">
        <v>74</v>
      </c>
      <c r="AU2070" t="s">
        <v>39</v>
      </c>
      <c r="AY2070" t="s">
        <v>24</v>
      </c>
      <c r="AZ2070" t="s">
        <v>24</v>
      </c>
      <c r="BA2070">
        <v>16.399999999999999</v>
      </c>
      <c r="BB2070" t="s">
        <v>24</v>
      </c>
      <c r="BC2070">
        <v>234.74</v>
      </c>
      <c r="BD2070">
        <v>7100</v>
      </c>
      <c r="BE2070" t="s">
        <v>71</v>
      </c>
      <c r="BF2070" t="s">
        <v>1093</v>
      </c>
    </row>
    <row r="2071" spans="2:58" x14ac:dyDescent="0.25">
      <c r="B2071" t="s">
        <v>14</v>
      </c>
      <c r="C2071" t="s">
        <v>4901</v>
      </c>
      <c r="D2071">
        <v>8</v>
      </c>
      <c r="E2071" t="s">
        <v>4926</v>
      </c>
      <c r="F2071" t="s">
        <v>4927</v>
      </c>
      <c r="G2071" t="s">
        <v>4904</v>
      </c>
      <c r="H2071" t="s">
        <v>4905</v>
      </c>
      <c r="I2071" t="s">
        <v>15</v>
      </c>
      <c r="J2071" t="s">
        <v>181</v>
      </c>
      <c r="K2071">
        <v>357478</v>
      </c>
      <c r="L2071" t="s">
        <v>4906</v>
      </c>
      <c r="M2071" t="s">
        <v>17</v>
      </c>
      <c r="N2071" t="s">
        <v>93</v>
      </c>
      <c r="O2071" t="s">
        <v>94</v>
      </c>
      <c r="P2071">
        <v>7100</v>
      </c>
      <c r="Q2071">
        <v>7100</v>
      </c>
      <c r="R2071" t="s">
        <v>18</v>
      </c>
      <c r="S2071">
        <v>330177</v>
      </c>
      <c r="T2071" t="s">
        <v>1089</v>
      </c>
      <c r="U2071">
        <v>19</v>
      </c>
      <c r="V2071">
        <v>357478</v>
      </c>
      <c r="W2071" t="s">
        <v>4906</v>
      </c>
      <c r="X2071">
        <v>2024009</v>
      </c>
      <c r="Y2071" t="s">
        <v>47</v>
      </c>
      <c r="Z2071" t="s">
        <v>48</v>
      </c>
      <c r="AA2071">
        <v>2024</v>
      </c>
      <c r="AB2071" t="s">
        <v>66</v>
      </c>
      <c r="AC2071" t="s">
        <v>4907</v>
      </c>
      <c r="AE2071" t="s">
        <v>22</v>
      </c>
      <c r="AF2071" t="s">
        <v>1531</v>
      </c>
      <c r="AG2071" t="s">
        <v>1532</v>
      </c>
      <c r="AH2071" t="s">
        <v>24</v>
      </c>
      <c r="AI2071">
        <v>1</v>
      </c>
      <c r="AJ2071" t="s">
        <v>25</v>
      </c>
      <c r="AK2071">
        <v>9</v>
      </c>
      <c r="AL2071">
        <v>0</v>
      </c>
      <c r="AM2071" t="s">
        <v>26</v>
      </c>
      <c r="AN2071">
        <v>706</v>
      </c>
      <c r="AO2071">
        <v>190.95</v>
      </c>
      <c r="AP2071">
        <v>144.28129999999999</v>
      </c>
      <c r="AQ2071">
        <v>152.76</v>
      </c>
      <c r="AR2071">
        <v>38.19</v>
      </c>
      <c r="AS2071">
        <v>20</v>
      </c>
      <c r="AT2071" t="s">
        <v>74</v>
      </c>
      <c r="AU2071" t="s">
        <v>39</v>
      </c>
      <c r="AY2071" t="s">
        <v>28</v>
      </c>
      <c r="AZ2071" t="s">
        <v>24</v>
      </c>
      <c r="BA2071">
        <v>13.6</v>
      </c>
      <c r="BB2071" t="s">
        <v>24</v>
      </c>
      <c r="BC2071">
        <v>234.74</v>
      </c>
      <c r="BD2071">
        <v>7100</v>
      </c>
      <c r="BE2071" t="s">
        <v>71</v>
      </c>
      <c r="BF2071" t="s">
        <v>1093</v>
      </c>
    </row>
    <row r="2072" spans="2:58" x14ac:dyDescent="0.25">
      <c r="B2072" t="s">
        <v>14</v>
      </c>
      <c r="C2072" t="s">
        <v>4901</v>
      </c>
      <c r="D2072">
        <v>7</v>
      </c>
      <c r="E2072" t="s">
        <v>4928</v>
      </c>
      <c r="F2072" t="s">
        <v>4929</v>
      </c>
      <c r="G2072" t="s">
        <v>4904</v>
      </c>
      <c r="H2072" t="s">
        <v>4905</v>
      </c>
      <c r="I2072" t="s">
        <v>15</v>
      </c>
      <c r="J2072" t="s">
        <v>181</v>
      </c>
      <c r="K2072">
        <v>357478</v>
      </c>
      <c r="L2072" t="s">
        <v>4906</v>
      </c>
      <c r="M2072" t="s">
        <v>17</v>
      </c>
      <c r="N2072" t="s">
        <v>93</v>
      </c>
      <c r="O2072" t="s">
        <v>94</v>
      </c>
      <c r="P2072">
        <v>7100</v>
      </c>
      <c r="Q2072">
        <v>7100</v>
      </c>
      <c r="R2072" t="s">
        <v>18</v>
      </c>
      <c r="S2072">
        <v>357238</v>
      </c>
      <c r="T2072" t="s">
        <v>2518</v>
      </c>
      <c r="U2072">
        <v>1</v>
      </c>
      <c r="V2072">
        <v>357478</v>
      </c>
      <c r="W2072" t="s">
        <v>4906</v>
      </c>
      <c r="X2072">
        <v>2024009</v>
      </c>
      <c r="Y2072" t="s">
        <v>47</v>
      </c>
      <c r="Z2072" t="s">
        <v>48</v>
      </c>
      <c r="AA2072">
        <v>2024</v>
      </c>
      <c r="AB2072" t="s">
        <v>66</v>
      </c>
      <c r="AC2072" t="s">
        <v>4907</v>
      </c>
      <c r="AE2072" t="s">
        <v>22</v>
      </c>
      <c r="AF2072" t="s">
        <v>1531</v>
      </c>
      <c r="AG2072" t="s">
        <v>1532</v>
      </c>
      <c r="AH2072" t="s">
        <v>24</v>
      </c>
      <c r="AI2072">
        <v>1</v>
      </c>
      <c r="AJ2072" t="s">
        <v>25</v>
      </c>
      <c r="AK2072">
        <v>8</v>
      </c>
      <c r="AL2072">
        <v>0</v>
      </c>
      <c r="AM2072" t="s">
        <v>26</v>
      </c>
      <c r="AN2072">
        <v>706</v>
      </c>
      <c r="AO2072">
        <v>19.850000000000001</v>
      </c>
      <c r="AP2072">
        <v>13.26</v>
      </c>
      <c r="AQ2072">
        <v>15.88</v>
      </c>
      <c r="AR2072">
        <v>3.97</v>
      </c>
      <c r="AS2072">
        <v>20</v>
      </c>
      <c r="AT2072" t="s">
        <v>74</v>
      </c>
      <c r="AU2072" t="s">
        <v>39</v>
      </c>
      <c r="AY2072" t="s">
        <v>24</v>
      </c>
      <c r="AZ2072" t="s">
        <v>24</v>
      </c>
      <c r="BA2072">
        <v>28.6</v>
      </c>
      <c r="BB2072" t="s">
        <v>24</v>
      </c>
      <c r="BC2072">
        <v>234.74</v>
      </c>
      <c r="BD2072">
        <v>7100</v>
      </c>
      <c r="BF2072" t="s">
        <v>2519</v>
      </c>
    </row>
    <row r="2073" spans="2:58" x14ac:dyDescent="0.25">
      <c r="B2073" t="s">
        <v>14</v>
      </c>
      <c r="C2073" t="s">
        <v>4930</v>
      </c>
      <c r="D2073">
        <v>1</v>
      </c>
      <c r="E2073" t="s">
        <v>4931</v>
      </c>
      <c r="F2073" t="s">
        <v>4932</v>
      </c>
      <c r="G2073" t="s">
        <v>4933</v>
      </c>
      <c r="I2073" t="s">
        <v>15</v>
      </c>
      <c r="J2073" t="s">
        <v>181</v>
      </c>
      <c r="K2073">
        <v>357344</v>
      </c>
      <c r="L2073" t="s">
        <v>46</v>
      </c>
      <c r="M2073" t="s">
        <v>17</v>
      </c>
      <c r="N2073" t="s">
        <v>816</v>
      </c>
      <c r="O2073" t="s">
        <v>817</v>
      </c>
      <c r="P2073">
        <v>7100</v>
      </c>
      <c r="Q2073">
        <v>7100</v>
      </c>
      <c r="R2073" t="s">
        <v>18</v>
      </c>
      <c r="S2073">
        <v>357137</v>
      </c>
      <c r="T2073" t="s">
        <v>976</v>
      </c>
      <c r="U2073">
        <v>1</v>
      </c>
      <c r="V2073">
        <v>357344</v>
      </c>
      <c r="W2073" t="s">
        <v>46</v>
      </c>
      <c r="X2073">
        <v>2024009</v>
      </c>
      <c r="Y2073" t="s">
        <v>47</v>
      </c>
      <c r="Z2073" t="s">
        <v>48</v>
      </c>
      <c r="AA2073">
        <v>2024</v>
      </c>
      <c r="AB2073" t="s">
        <v>102</v>
      </c>
      <c r="AC2073" t="s">
        <v>50</v>
      </c>
      <c r="AE2073" t="s">
        <v>22</v>
      </c>
      <c r="AF2073" t="s">
        <v>37</v>
      </c>
      <c r="AG2073" t="s">
        <v>51</v>
      </c>
      <c r="AH2073" t="s">
        <v>24</v>
      </c>
      <c r="AI2073">
        <v>1</v>
      </c>
      <c r="AJ2073" t="s">
        <v>25</v>
      </c>
      <c r="AK2073">
        <v>1</v>
      </c>
      <c r="AL2073">
        <v>0</v>
      </c>
      <c r="AM2073" t="s">
        <v>26</v>
      </c>
      <c r="AN2073">
        <v>706</v>
      </c>
      <c r="AO2073">
        <v>77</v>
      </c>
      <c r="AP2073">
        <v>58.678199999999997</v>
      </c>
      <c r="AQ2073">
        <v>58.678170999999999</v>
      </c>
      <c r="AR2073">
        <v>18.32</v>
      </c>
      <c r="AS2073">
        <v>23.792207791999999</v>
      </c>
      <c r="AT2073" t="s">
        <v>52</v>
      </c>
      <c r="AY2073" t="s">
        <v>28</v>
      </c>
      <c r="AZ2073" t="s">
        <v>24</v>
      </c>
      <c r="BA2073">
        <v>77</v>
      </c>
      <c r="BB2073" t="s">
        <v>24</v>
      </c>
      <c r="BC2073">
        <v>10.01</v>
      </c>
      <c r="BD2073">
        <v>7100</v>
      </c>
      <c r="BF2073" t="s">
        <v>1249</v>
      </c>
    </row>
    <row r="2074" spans="2:58" x14ac:dyDescent="0.25">
      <c r="B2074" t="s">
        <v>14</v>
      </c>
      <c r="C2074" t="s">
        <v>4934</v>
      </c>
      <c r="D2074">
        <v>2</v>
      </c>
      <c r="E2074" t="s">
        <v>2269</v>
      </c>
      <c r="F2074" t="s">
        <v>2270</v>
      </c>
      <c r="G2074" t="s">
        <v>4935</v>
      </c>
      <c r="H2074" t="s">
        <v>115</v>
      </c>
      <c r="I2074" t="s">
        <v>15</v>
      </c>
      <c r="J2074" t="s">
        <v>181</v>
      </c>
      <c r="K2074">
        <v>358305</v>
      </c>
      <c r="L2074" t="s">
        <v>4665</v>
      </c>
      <c r="M2074" t="s">
        <v>17</v>
      </c>
      <c r="N2074" t="s">
        <v>1453</v>
      </c>
      <c r="O2074" t="s">
        <v>1454</v>
      </c>
      <c r="P2074">
        <v>7100</v>
      </c>
      <c r="Q2074">
        <v>7100</v>
      </c>
      <c r="R2074" t="s">
        <v>18</v>
      </c>
      <c r="S2074">
        <v>357211</v>
      </c>
      <c r="T2074" t="s">
        <v>738</v>
      </c>
      <c r="U2074">
        <v>500</v>
      </c>
      <c r="V2074">
        <v>358305</v>
      </c>
      <c r="W2074" t="s">
        <v>4665</v>
      </c>
      <c r="X2074">
        <v>2024009</v>
      </c>
      <c r="Y2074" t="s">
        <v>19</v>
      </c>
      <c r="Z2074" t="s">
        <v>20</v>
      </c>
      <c r="AA2074">
        <v>2024</v>
      </c>
      <c r="AB2074" t="s">
        <v>66</v>
      </c>
      <c r="AC2074" t="s">
        <v>4666</v>
      </c>
      <c r="AE2074" t="s">
        <v>22</v>
      </c>
      <c r="AF2074" t="s">
        <v>37</v>
      </c>
      <c r="AG2074" t="s">
        <v>4667</v>
      </c>
      <c r="AH2074" t="s">
        <v>24</v>
      </c>
      <c r="AI2074">
        <v>1</v>
      </c>
      <c r="AJ2074" t="s">
        <v>141</v>
      </c>
      <c r="AK2074">
        <v>2</v>
      </c>
      <c r="AL2074">
        <v>0</v>
      </c>
      <c r="AM2074" t="s">
        <v>26</v>
      </c>
      <c r="AN2074">
        <v>706</v>
      </c>
      <c r="AO2074">
        <v>20.149999999999999</v>
      </c>
      <c r="AP2074">
        <v>7.8711000000000002</v>
      </c>
      <c r="AQ2074">
        <v>7.8711000000000002</v>
      </c>
      <c r="AR2074">
        <v>12.28</v>
      </c>
      <c r="AS2074">
        <v>60.942928039999998</v>
      </c>
      <c r="AT2074" t="s">
        <v>27</v>
      </c>
      <c r="AU2074" t="s">
        <v>39</v>
      </c>
      <c r="AY2074" t="s">
        <v>28</v>
      </c>
      <c r="AZ2074" t="s">
        <v>24</v>
      </c>
      <c r="BA2074">
        <v>5.04E-2</v>
      </c>
      <c r="BB2074" t="s">
        <v>24</v>
      </c>
      <c r="BC2074">
        <v>7</v>
      </c>
      <c r="BD2074">
        <v>7100</v>
      </c>
      <c r="BE2074" t="s">
        <v>702</v>
      </c>
      <c r="BF2074" t="s">
        <v>1460</v>
      </c>
    </row>
    <row r="2075" spans="2:58" x14ac:dyDescent="0.25">
      <c r="B2075" t="s">
        <v>14</v>
      </c>
      <c r="C2075" t="s">
        <v>4934</v>
      </c>
      <c r="D2075">
        <v>1</v>
      </c>
      <c r="E2075" t="s">
        <v>2067</v>
      </c>
      <c r="F2075" t="s">
        <v>2068</v>
      </c>
      <c r="G2075" t="s">
        <v>4935</v>
      </c>
      <c r="H2075" t="s">
        <v>115</v>
      </c>
      <c r="I2075" t="s">
        <v>15</v>
      </c>
      <c r="J2075" t="s">
        <v>181</v>
      </c>
      <c r="K2075">
        <v>358305</v>
      </c>
      <c r="L2075" t="s">
        <v>4665</v>
      </c>
      <c r="M2075" t="s">
        <v>17</v>
      </c>
      <c r="N2075" t="s">
        <v>93</v>
      </c>
      <c r="O2075" t="s">
        <v>94</v>
      </c>
      <c r="P2075">
        <v>7100</v>
      </c>
      <c r="Q2075">
        <v>7100</v>
      </c>
      <c r="R2075" t="s">
        <v>18</v>
      </c>
      <c r="S2075">
        <v>357206</v>
      </c>
      <c r="T2075" t="s">
        <v>1140</v>
      </c>
      <c r="U2075">
        <v>20</v>
      </c>
      <c r="V2075">
        <v>358305</v>
      </c>
      <c r="W2075" t="s">
        <v>4665</v>
      </c>
      <c r="X2075">
        <v>2024009</v>
      </c>
      <c r="Y2075" t="s">
        <v>19</v>
      </c>
      <c r="Z2075" t="s">
        <v>20</v>
      </c>
      <c r="AA2075">
        <v>2024</v>
      </c>
      <c r="AB2075" t="s">
        <v>66</v>
      </c>
      <c r="AC2075" t="s">
        <v>4666</v>
      </c>
      <c r="AE2075" t="s">
        <v>22</v>
      </c>
      <c r="AF2075" t="s">
        <v>37</v>
      </c>
      <c r="AG2075" t="s">
        <v>4667</v>
      </c>
      <c r="AH2075" t="s">
        <v>24</v>
      </c>
      <c r="AI2075">
        <v>1</v>
      </c>
      <c r="AJ2075" t="s">
        <v>141</v>
      </c>
      <c r="AK2075">
        <v>1</v>
      </c>
      <c r="AL2075">
        <v>0</v>
      </c>
      <c r="AM2075" t="s">
        <v>26</v>
      </c>
      <c r="AN2075">
        <v>706</v>
      </c>
      <c r="AO2075">
        <v>23.79</v>
      </c>
      <c r="AP2075">
        <v>16.2044</v>
      </c>
      <c r="AQ2075">
        <v>16.204356000000001</v>
      </c>
      <c r="AR2075">
        <v>7.59</v>
      </c>
      <c r="AS2075">
        <v>31.904161412000001</v>
      </c>
      <c r="AT2075" t="s">
        <v>27</v>
      </c>
      <c r="AU2075" t="s">
        <v>39</v>
      </c>
      <c r="AY2075" t="s">
        <v>28</v>
      </c>
      <c r="AZ2075" t="s">
        <v>24</v>
      </c>
      <c r="BA2075">
        <v>1.1893</v>
      </c>
      <c r="BB2075" t="s">
        <v>24</v>
      </c>
      <c r="BC2075">
        <v>7</v>
      </c>
      <c r="BD2075">
        <v>7100</v>
      </c>
      <c r="BE2075" t="s">
        <v>71</v>
      </c>
      <c r="BF2075" t="s">
        <v>1190</v>
      </c>
    </row>
    <row r="2076" spans="2:58" x14ac:dyDescent="0.25">
      <c r="B2076" t="s">
        <v>14</v>
      </c>
      <c r="C2076" t="s">
        <v>4934</v>
      </c>
      <c r="D2076">
        <v>3</v>
      </c>
      <c r="E2076" t="s">
        <v>681</v>
      </c>
      <c r="F2076" t="s">
        <v>682</v>
      </c>
      <c r="G2076" t="s">
        <v>4935</v>
      </c>
      <c r="H2076" t="s">
        <v>115</v>
      </c>
      <c r="I2076" t="s">
        <v>15</v>
      </c>
      <c r="J2076" t="s">
        <v>181</v>
      </c>
      <c r="K2076">
        <v>358305</v>
      </c>
      <c r="L2076" t="s">
        <v>4665</v>
      </c>
      <c r="M2076" t="s">
        <v>17</v>
      </c>
      <c r="N2076" t="s">
        <v>683</v>
      </c>
      <c r="O2076" t="s">
        <v>684</v>
      </c>
      <c r="P2076">
        <v>7100</v>
      </c>
      <c r="Q2076">
        <v>7100</v>
      </c>
      <c r="R2076" t="s">
        <v>18</v>
      </c>
      <c r="S2076">
        <v>356693</v>
      </c>
      <c r="T2076" t="s">
        <v>685</v>
      </c>
      <c r="U2076">
        <v>1</v>
      </c>
      <c r="V2076">
        <v>358305</v>
      </c>
      <c r="W2076" t="s">
        <v>4665</v>
      </c>
      <c r="X2076">
        <v>2024009</v>
      </c>
      <c r="Y2076" t="s">
        <v>19</v>
      </c>
      <c r="Z2076" t="s">
        <v>20</v>
      </c>
      <c r="AA2076">
        <v>2024</v>
      </c>
      <c r="AB2076" t="s">
        <v>66</v>
      </c>
      <c r="AC2076" t="s">
        <v>4666</v>
      </c>
      <c r="AE2076" t="s">
        <v>22</v>
      </c>
      <c r="AF2076" t="s">
        <v>37</v>
      </c>
      <c r="AG2076" t="s">
        <v>4667</v>
      </c>
      <c r="AH2076" t="s">
        <v>28</v>
      </c>
      <c r="AI2076">
        <v>1</v>
      </c>
      <c r="AJ2076" t="s">
        <v>141</v>
      </c>
      <c r="AK2076">
        <v>3</v>
      </c>
      <c r="AL2076">
        <v>0</v>
      </c>
      <c r="AM2076" t="s">
        <v>26</v>
      </c>
      <c r="AN2076">
        <v>706</v>
      </c>
      <c r="AO2076">
        <v>9.9499999999999993</v>
      </c>
      <c r="AP2076">
        <v>0</v>
      </c>
      <c r="AQ2076">
        <v>0</v>
      </c>
      <c r="AR2076">
        <v>9.9499999999999993</v>
      </c>
      <c r="AS2076">
        <v>100</v>
      </c>
      <c r="AT2076" t="s">
        <v>27</v>
      </c>
      <c r="AU2076" t="s">
        <v>39</v>
      </c>
      <c r="AY2076" t="s">
        <v>24</v>
      </c>
      <c r="AZ2076" t="s">
        <v>24</v>
      </c>
      <c r="BA2076">
        <v>0</v>
      </c>
      <c r="BB2076" t="s">
        <v>24</v>
      </c>
      <c r="BC2076">
        <v>7</v>
      </c>
      <c r="BD2076">
        <v>7100</v>
      </c>
      <c r="BF2076" t="s">
        <v>40</v>
      </c>
    </row>
    <row r="2077" spans="2:58" x14ac:dyDescent="0.25">
      <c r="B2077" t="s">
        <v>14</v>
      </c>
      <c r="C2077" t="s">
        <v>4936</v>
      </c>
      <c r="D2077">
        <v>1</v>
      </c>
      <c r="E2077" t="s">
        <v>3107</v>
      </c>
      <c r="F2077" t="s">
        <v>3108</v>
      </c>
      <c r="G2077" t="s">
        <v>4937</v>
      </c>
      <c r="H2077" t="s">
        <v>4938</v>
      </c>
      <c r="I2077" t="s">
        <v>15</v>
      </c>
      <c r="J2077" t="s">
        <v>181</v>
      </c>
      <c r="K2077">
        <v>358722</v>
      </c>
      <c r="L2077" t="s">
        <v>4939</v>
      </c>
      <c r="M2077" t="s">
        <v>41</v>
      </c>
      <c r="N2077" t="s">
        <v>93</v>
      </c>
      <c r="O2077" t="s">
        <v>94</v>
      </c>
      <c r="P2077">
        <v>7110</v>
      </c>
      <c r="Q2077">
        <v>7110</v>
      </c>
      <c r="R2077" t="s">
        <v>42</v>
      </c>
      <c r="S2077">
        <v>357206</v>
      </c>
      <c r="T2077" t="s">
        <v>1140</v>
      </c>
      <c r="U2077">
        <v>2</v>
      </c>
      <c r="V2077">
        <v>358722</v>
      </c>
      <c r="W2077" t="s">
        <v>4939</v>
      </c>
      <c r="X2077">
        <v>2024009</v>
      </c>
      <c r="Y2077" t="s">
        <v>19</v>
      </c>
      <c r="Z2077" t="s">
        <v>20</v>
      </c>
      <c r="AA2077">
        <v>2024</v>
      </c>
      <c r="AB2077" t="s">
        <v>43</v>
      </c>
      <c r="AC2077" t="s">
        <v>4940</v>
      </c>
      <c r="AE2077" t="s">
        <v>22</v>
      </c>
      <c r="AF2077" t="s">
        <v>37</v>
      </c>
      <c r="AG2077" t="s">
        <v>132</v>
      </c>
      <c r="AH2077" t="s">
        <v>24</v>
      </c>
      <c r="AI2077">
        <v>1</v>
      </c>
      <c r="AJ2077" t="s">
        <v>25</v>
      </c>
      <c r="AK2077">
        <v>3</v>
      </c>
      <c r="AL2077">
        <v>0</v>
      </c>
      <c r="AM2077" t="s">
        <v>26</v>
      </c>
      <c r="AN2077">
        <v>706</v>
      </c>
      <c r="AO2077">
        <v>20.45</v>
      </c>
      <c r="AP2077">
        <v>12.2715</v>
      </c>
      <c r="AQ2077">
        <v>12.12</v>
      </c>
      <c r="AR2077">
        <v>8.33</v>
      </c>
      <c r="AS2077">
        <v>40.733496332999998</v>
      </c>
      <c r="AT2077" t="s">
        <v>74</v>
      </c>
      <c r="AU2077" t="s">
        <v>39</v>
      </c>
      <c r="AY2077" t="s">
        <v>28</v>
      </c>
      <c r="AZ2077" t="s">
        <v>24</v>
      </c>
      <c r="BA2077">
        <v>11.86</v>
      </c>
      <c r="BB2077" t="s">
        <v>24</v>
      </c>
      <c r="BC2077">
        <v>2.66</v>
      </c>
      <c r="BD2077">
        <v>7110</v>
      </c>
      <c r="BE2077" t="s">
        <v>71</v>
      </c>
      <c r="BF2077" t="s">
        <v>1190</v>
      </c>
    </row>
    <row r="2078" spans="2:58" x14ac:dyDescent="0.25">
      <c r="B2078" t="s">
        <v>14</v>
      </c>
      <c r="C2078" t="s">
        <v>4941</v>
      </c>
      <c r="D2078">
        <v>1</v>
      </c>
      <c r="E2078" t="s">
        <v>4942</v>
      </c>
      <c r="F2078" t="s">
        <v>4943</v>
      </c>
      <c r="G2078" t="s">
        <v>4944</v>
      </c>
      <c r="H2078" t="s">
        <v>4945</v>
      </c>
      <c r="I2078" t="s">
        <v>15</v>
      </c>
      <c r="J2078" t="s">
        <v>181</v>
      </c>
      <c r="K2078">
        <v>357478</v>
      </c>
      <c r="L2078" t="s">
        <v>4906</v>
      </c>
      <c r="M2078" t="s">
        <v>17</v>
      </c>
      <c r="N2078" t="s">
        <v>665</v>
      </c>
      <c r="O2078" t="s">
        <v>666</v>
      </c>
      <c r="P2078">
        <v>7100</v>
      </c>
      <c r="Q2078">
        <v>7100</v>
      </c>
      <c r="R2078" t="s">
        <v>18</v>
      </c>
      <c r="S2078">
        <v>329781</v>
      </c>
      <c r="T2078" t="s">
        <v>828</v>
      </c>
      <c r="U2078">
        <v>4</v>
      </c>
      <c r="V2078">
        <v>357478</v>
      </c>
      <c r="W2078" t="s">
        <v>4906</v>
      </c>
      <c r="X2078">
        <v>2024009</v>
      </c>
      <c r="Y2078" t="s">
        <v>47</v>
      </c>
      <c r="Z2078" t="s">
        <v>48</v>
      </c>
      <c r="AA2078">
        <v>2024</v>
      </c>
      <c r="AB2078" t="s">
        <v>66</v>
      </c>
      <c r="AC2078" t="s">
        <v>4907</v>
      </c>
      <c r="AE2078" t="s">
        <v>22</v>
      </c>
      <c r="AF2078" t="s">
        <v>1531</v>
      </c>
      <c r="AG2078" t="s">
        <v>1532</v>
      </c>
      <c r="AH2078" t="s">
        <v>24</v>
      </c>
      <c r="AI2078">
        <v>1</v>
      </c>
      <c r="AJ2078" t="s">
        <v>25</v>
      </c>
      <c r="AK2078">
        <v>2</v>
      </c>
      <c r="AL2078">
        <v>0</v>
      </c>
      <c r="AM2078" t="s">
        <v>26</v>
      </c>
      <c r="AN2078">
        <v>706</v>
      </c>
      <c r="AO2078">
        <v>301</v>
      </c>
      <c r="AP2078">
        <v>246.01679999999999</v>
      </c>
      <c r="AQ2078">
        <v>246.0167616</v>
      </c>
      <c r="AR2078">
        <v>54.98</v>
      </c>
      <c r="AS2078">
        <v>18.265780731</v>
      </c>
      <c r="AT2078" t="s">
        <v>74</v>
      </c>
      <c r="AU2078" t="s">
        <v>39</v>
      </c>
      <c r="AY2078" t="s">
        <v>28</v>
      </c>
      <c r="AZ2078" t="s">
        <v>24</v>
      </c>
      <c r="BA2078">
        <v>99</v>
      </c>
      <c r="BB2078" t="s">
        <v>24</v>
      </c>
      <c r="BC2078">
        <v>39.130000000000003</v>
      </c>
      <c r="BD2078">
        <v>7100</v>
      </c>
      <c r="BE2078" t="s">
        <v>671</v>
      </c>
      <c r="BF2078" t="s">
        <v>855</v>
      </c>
    </row>
    <row r="2079" spans="2:58" x14ac:dyDescent="0.25">
      <c r="B2079" t="s">
        <v>14</v>
      </c>
      <c r="C2079" t="s">
        <v>4946</v>
      </c>
      <c r="D2079">
        <v>1</v>
      </c>
      <c r="E2079" t="s">
        <v>4947</v>
      </c>
      <c r="F2079" t="s">
        <v>4948</v>
      </c>
      <c r="G2079" t="s">
        <v>4949</v>
      </c>
      <c r="H2079" t="s">
        <v>4950</v>
      </c>
      <c r="I2079" t="s">
        <v>15</v>
      </c>
      <c r="J2079" t="s">
        <v>181</v>
      </c>
      <c r="K2079">
        <v>376202</v>
      </c>
      <c r="L2079" t="s">
        <v>3251</v>
      </c>
      <c r="M2079" t="s">
        <v>41</v>
      </c>
      <c r="N2079" t="s">
        <v>905</v>
      </c>
      <c r="O2079" t="s">
        <v>906</v>
      </c>
      <c r="P2079">
        <v>7110</v>
      </c>
      <c r="Q2079">
        <v>7110</v>
      </c>
      <c r="R2079" t="s">
        <v>42</v>
      </c>
      <c r="S2079">
        <v>357178</v>
      </c>
      <c r="T2079" t="s">
        <v>907</v>
      </c>
      <c r="U2079">
        <v>100</v>
      </c>
      <c r="V2079">
        <v>358848</v>
      </c>
      <c r="W2079" t="s">
        <v>3252</v>
      </c>
      <c r="X2079">
        <v>2024009</v>
      </c>
      <c r="Y2079" t="s">
        <v>64</v>
      </c>
      <c r="Z2079" t="s">
        <v>65</v>
      </c>
      <c r="AA2079">
        <v>2024</v>
      </c>
      <c r="AB2079" t="s">
        <v>195</v>
      </c>
      <c r="AE2079" t="s">
        <v>22</v>
      </c>
      <c r="AF2079" t="s">
        <v>37</v>
      </c>
      <c r="AG2079" t="s">
        <v>3253</v>
      </c>
      <c r="AH2079" t="s">
        <v>24</v>
      </c>
      <c r="AI2079">
        <v>1</v>
      </c>
      <c r="AJ2079" t="s">
        <v>25</v>
      </c>
      <c r="AK2079">
        <v>1</v>
      </c>
      <c r="AL2079">
        <v>0</v>
      </c>
      <c r="AM2079" t="s">
        <v>26</v>
      </c>
      <c r="AN2079">
        <v>706</v>
      </c>
      <c r="AO2079">
        <v>10.5</v>
      </c>
      <c r="AP2079">
        <v>1.9238</v>
      </c>
      <c r="AQ2079">
        <v>1.9237500000000001</v>
      </c>
      <c r="AR2079">
        <v>8.58</v>
      </c>
      <c r="AS2079">
        <v>81.714285713999999</v>
      </c>
      <c r="AT2079" t="s">
        <v>69</v>
      </c>
      <c r="AY2079" t="s">
        <v>28</v>
      </c>
      <c r="AZ2079" t="s">
        <v>24</v>
      </c>
      <c r="BA2079">
        <v>0.15</v>
      </c>
      <c r="BB2079" t="s">
        <v>24</v>
      </c>
      <c r="BC2079">
        <v>1.37</v>
      </c>
      <c r="BD2079">
        <v>7110</v>
      </c>
      <c r="BE2079" t="s">
        <v>702</v>
      </c>
      <c r="BF2079" t="s">
        <v>1197</v>
      </c>
    </row>
    <row r="2080" spans="2:58" x14ac:dyDescent="0.25">
      <c r="B2080" t="s">
        <v>14</v>
      </c>
      <c r="C2080" t="s">
        <v>4951</v>
      </c>
      <c r="D2080">
        <v>1</v>
      </c>
      <c r="E2080" t="s">
        <v>4952</v>
      </c>
      <c r="F2080" t="s">
        <v>4953</v>
      </c>
      <c r="G2080" t="s">
        <v>4954</v>
      </c>
      <c r="H2080" t="s">
        <v>4955</v>
      </c>
      <c r="I2080" t="s">
        <v>15</v>
      </c>
      <c r="J2080" t="s">
        <v>181</v>
      </c>
      <c r="K2080">
        <v>362686</v>
      </c>
      <c r="L2080" t="s">
        <v>4956</v>
      </c>
      <c r="M2080" t="s">
        <v>17</v>
      </c>
      <c r="N2080" t="s">
        <v>846</v>
      </c>
      <c r="O2080" t="s">
        <v>847</v>
      </c>
      <c r="P2080">
        <v>7100</v>
      </c>
      <c r="Q2080">
        <v>7100</v>
      </c>
      <c r="R2080" t="s">
        <v>18</v>
      </c>
      <c r="S2080">
        <v>357178</v>
      </c>
      <c r="T2080" t="s">
        <v>907</v>
      </c>
      <c r="U2080">
        <v>100</v>
      </c>
      <c r="V2080">
        <v>362686</v>
      </c>
      <c r="W2080" t="s">
        <v>4956</v>
      </c>
      <c r="X2080">
        <v>2024009</v>
      </c>
      <c r="Y2080" t="s">
        <v>47</v>
      </c>
      <c r="Z2080" t="s">
        <v>48</v>
      </c>
      <c r="AA2080">
        <v>2024</v>
      </c>
      <c r="AB2080" t="s">
        <v>102</v>
      </c>
      <c r="AC2080" t="s">
        <v>4957</v>
      </c>
      <c r="AE2080" t="s">
        <v>22</v>
      </c>
      <c r="AF2080" t="s">
        <v>91</v>
      </c>
      <c r="AG2080" t="s">
        <v>4958</v>
      </c>
      <c r="AH2080" t="s">
        <v>24</v>
      </c>
      <c r="AI2080">
        <v>1</v>
      </c>
      <c r="AJ2080" t="s">
        <v>25</v>
      </c>
      <c r="AK2080">
        <v>1</v>
      </c>
      <c r="AL2080">
        <v>0</v>
      </c>
      <c r="AM2080" t="s">
        <v>26</v>
      </c>
      <c r="AN2080">
        <v>706</v>
      </c>
      <c r="AO2080">
        <v>19.5</v>
      </c>
      <c r="AP2080">
        <v>6.5812999999999997</v>
      </c>
      <c r="AQ2080">
        <v>6.5812499999999998</v>
      </c>
      <c r="AR2080">
        <v>12.92</v>
      </c>
      <c r="AS2080">
        <v>66.256410255999995</v>
      </c>
      <c r="AT2080" t="s">
        <v>27</v>
      </c>
      <c r="AU2080" t="s">
        <v>39</v>
      </c>
      <c r="AY2080" t="s">
        <v>28</v>
      </c>
      <c r="AZ2080" t="s">
        <v>24</v>
      </c>
      <c r="BA2080">
        <v>0.19500000000000001</v>
      </c>
      <c r="BB2080" t="s">
        <v>24</v>
      </c>
      <c r="BC2080">
        <v>3.91</v>
      </c>
      <c r="BD2080">
        <v>7100</v>
      </c>
      <c r="BE2080" t="s">
        <v>702</v>
      </c>
      <c r="BF2080" t="s">
        <v>848</v>
      </c>
    </row>
    <row r="2081" spans="2:58" x14ac:dyDescent="0.25">
      <c r="B2081" t="s">
        <v>14</v>
      </c>
      <c r="C2081" t="s">
        <v>4951</v>
      </c>
      <c r="D2081">
        <v>2</v>
      </c>
      <c r="E2081" t="s">
        <v>4959</v>
      </c>
      <c r="F2081" t="s">
        <v>4960</v>
      </c>
      <c r="G2081" t="s">
        <v>4954</v>
      </c>
      <c r="H2081" t="s">
        <v>4955</v>
      </c>
      <c r="I2081" t="s">
        <v>15</v>
      </c>
      <c r="J2081" t="s">
        <v>181</v>
      </c>
      <c r="K2081">
        <v>362686</v>
      </c>
      <c r="L2081" t="s">
        <v>4956</v>
      </c>
      <c r="M2081" t="s">
        <v>17</v>
      </c>
      <c r="N2081" t="s">
        <v>846</v>
      </c>
      <c r="O2081" t="s">
        <v>847</v>
      </c>
      <c r="P2081">
        <v>7100</v>
      </c>
      <c r="Q2081">
        <v>7100</v>
      </c>
      <c r="R2081" t="s">
        <v>18</v>
      </c>
      <c r="S2081">
        <v>357178</v>
      </c>
      <c r="T2081" t="s">
        <v>907</v>
      </c>
      <c r="U2081">
        <v>100</v>
      </c>
      <c r="V2081">
        <v>362686</v>
      </c>
      <c r="W2081" t="s">
        <v>4956</v>
      </c>
      <c r="X2081">
        <v>2024009</v>
      </c>
      <c r="Y2081" t="s">
        <v>47</v>
      </c>
      <c r="Z2081" t="s">
        <v>48</v>
      </c>
      <c r="AA2081">
        <v>2024</v>
      </c>
      <c r="AB2081" t="s">
        <v>102</v>
      </c>
      <c r="AC2081" t="s">
        <v>4957</v>
      </c>
      <c r="AE2081" t="s">
        <v>22</v>
      </c>
      <c r="AF2081" t="s">
        <v>91</v>
      </c>
      <c r="AG2081" t="s">
        <v>4958</v>
      </c>
      <c r="AH2081" t="s">
        <v>24</v>
      </c>
      <c r="AI2081">
        <v>1</v>
      </c>
      <c r="AJ2081" t="s">
        <v>25</v>
      </c>
      <c r="AK2081">
        <v>2</v>
      </c>
      <c r="AL2081">
        <v>0</v>
      </c>
      <c r="AM2081" t="s">
        <v>26</v>
      </c>
      <c r="AN2081">
        <v>706</v>
      </c>
      <c r="AO2081">
        <v>10.5</v>
      </c>
      <c r="AP2081">
        <v>3.5438000000000001</v>
      </c>
      <c r="AQ2081">
        <v>3.5437500000000002</v>
      </c>
      <c r="AR2081">
        <v>6.96</v>
      </c>
      <c r="AS2081">
        <v>66.285714286000001</v>
      </c>
      <c r="AT2081" t="s">
        <v>27</v>
      </c>
      <c r="AU2081" t="s">
        <v>39</v>
      </c>
      <c r="AY2081" t="s">
        <v>28</v>
      </c>
      <c r="AZ2081" t="s">
        <v>24</v>
      </c>
      <c r="BA2081">
        <v>0.14000000000000001</v>
      </c>
      <c r="BB2081" t="s">
        <v>24</v>
      </c>
      <c r="BC2081">
        <v>3.91</v>
      </c>
      <c r="BD2081">
        <v>7100</v>
      </c>
      <c r="BE2081" t="s">
        <v>702</v>
      </c>
      <c r="BF2081" t="s">
        <v>848</v>
      </c>
    </row>
    <row r="2082" spans="2:58" x14ac:dyDescent="0.25">
      <c r="B2082" t="s">
        <v>14</v>
      </c>
      <c r="C2082" t="s">
        <v>4961</v>
      </c>
      <c r="D2082">
        <v>1</v>
      </c>
      <c r="E2082" t="s">
        <v>4962</v>
      </c>
      <c r="F2082" t="s">
        <v>4963</v>
      </c>
      <c r="G2082" t="s">
        <v>4964</v>
      </c>
      <c r="H2082" t="s">
        <v>4965</v>
      </c>
      <c r="I2082" t="s">
        <v>15</v>
      </c>
      <c r="J2082" t="s">
        <v>181</v>
      </c>
      <c r="K2082">
        <v>357478</v>
      </c>
      <c r="L2082" t="s">
        <v>4906</v>
      </c>
      <c r="M2082" t="s">
        <v>17</v>
      </c>
      <c r="N2082" t="s">
        <v>1037</v>
      </c>
      <c r="O2082" t="s">
        <v>1038</v>
      </c>
      <c r="P2082">
        <v>7100</v>
      </c>
      <c r="Q2082">
        <v>7100</v>
      </c>
      <c r="R2082" t="s">
        <v>18</v>
      </c>
      <c r="S2082">
        <v>357209</v>
      </c>
      <c r="T2082" t="s">
        <v>4966</v>
      </c>
      <c r="U2082">
        <v>6</v>
      </c>
      <c r="V2082">
        <v>357478</v>
      </c>
      <c r="W2082" t="s">
        <v>4906</v>
      </c>
      <c r="X2082">
        <v>2024009</v>
      </c>
      <c r="Y2082" t="s">
        <v>47</v>
      </c>
      <c r="Z2082" t="s">
        <v>48</v>
      </c>
      <c r="AA2082">
        <v>2024</v>
      </c>
      <c r="AB2082" t="s">
        <v>66</v>
      </c>
      <c r="AC2082" t="s">
        <v>4907</v>
      </c>
      <c r="AE2082" t="s">
        <v>22</v>
      </c>
      <c r="AF2082" t="s">
        <v>1531</v>
      </c>
      <c r="AG2082" t="s">
        <v>1532</v>
      </c>
      <c r="AH2082" t="s">
        <v>24</v>
      </c>
      <c r="AI2082">
        <v>1</v>
      </c>
      <c r="AJ2082" t="s">
        <v>25</v>
      </c>
      <c r="AK2082">
        <v>1</v>
      </c>
      <c r="AL2082">
        <v>0</v>
      </c>
      <c r="AM2082" t="s">
        <v>26</v>
      </c>
      <c r="AN2082">
        <v>706</v>
      </c>
      <c r="AO2082">
        <v>106.92</v>
      </c>
      <c r="AP2082">
        <v>69.254999999999995</v>
      </c>
      <c r="AQ2082">
        <v>68.400000000000006</v>
      </c>
      <c r="AR2082">
        <v>38.520000000000003</v>
      </c>
      <c r="AS2082">
        <v>36.026936026999998</v>
      </c>
      <c r="AT2082" t="s">
        <v>74</v>
      </c>
      <c r="AU2082" t="s">
        <v>39</v>
      </c>
      <c r="AY2082" t="s">
        <v>24</v>
      </c>
      <c r="AZ2082" t="s">
        <v>24</v>
      </c>
      <c r="BA2082">
        <v>18.66</v>
      </c>
      <c r="BB2082" t="s">
        <v>24</v>
      </c>
      <c r="BC2082">
        <v>13.9</v>
      </c>
      <c r="BD2082">
        <v>7100</v>
      </c>
      <c r="BE2082" t="s">
        <v>70</v>
      </c>
      <c r="BF2082" t="s">
        <v>4967</v>
      </c>
    </row>
    <row r="2083" spans="2:58" x14ac:dyDescent="0.25">
      <c r="B2083" t="s">
        <v>14</v>
      </c>
      <c r="C2083" t="s">
        <v>4968</v>
      </c>
      <c r="D2083">
        <v>1</v>
      </c>
      <c r="E2083" t="s">
        <v>4969</v>
      </c>
      <c r="F2083" t="s">
        <v>4970</v>
      </c>
      <c r="G2083" t="s">
        <v>4971</v>
      </c>
      <c r="H2083" t="s">
        <v>4972</v>
      </c>
      <c r="I2083" t="s">
        <v>15</v>
      </c>
      <c r="J2083" t="s">
        <v>181</v>
      </c>
      <c r="K2083">
        <v>360353</v>
      </c>
      <c r="L2083" t="s">
        <v>97</v>
      </c>
      <c r="M2083" t="s">
        <v>17</v>
      </c>
      <c r="N2083" t="s">
        <v>2826</v>
      </c>
      <c r="O2083" t="s">
        <v>2827</v>
      </c>
      <c r="P2083">
        <v>7100</v>
      </c>
      <c r="Q2083">
        <v>7100</v>
      </c>
      <c r="R2083" t="s">
        <v>18</v>
      </c>
      <c r="S2083">
        <v>356886</v>
      </c>
      <c r="T2083" t="s">
        <v>1057</v>
      </c>
      <c r="U2083">
        <v>6</v>
      </c>
      <c r="V2083">
        <v>357754</v>
      </c>
      <c r="W2083" t="s">
        <v>97</v>
      </c>
      <c r="X2083">
        <v>2024009</v>
      </c>
      <c r="Y2083" t="s">
        <v>34</v>
      </c>
      <c r="Z2083" t="s">
        <v>35</v>
      </c>
      <c r="AA2083">
        <v>2024</v>
      </c>
      <c r="AB2083" t="s">
        <v>36</v>
      </c>
      <c r="AC2083" t="s">
        <v>2828</v>
      </c>
      <c r="AD2083" t="s">
        <v>2829</v>
      </c>
      <c r="AE2083" t="s">
        <v>22</v>
      </c>
      <c r="AF2083" t="s">
        <v>23</v>
      </c>
      <c r="AG2083" t="s">
        <v>670</v>
      </c>
      <c r="AH2083" t="s">
        <v>24</v>
      </c>
      <c r="AI2083">
        <v>1</v>
      </c>
      <c r="AJ2083" t="s">
        <v>25</v>
      </c>
      <c r="AK2083">
        <v>2</v>
      </c>
      <c r="AL2083">
        <v>0</v>
      </c>
      <c r="AM2083" t="s">
        <v>26</v>
      </c>
      <c r="AN2083">
        <v>706</v>
      </c>
      <c r="AO2083">
        <v>1.1399999999999999</v>
      </c>
      <c r="AP2083">
        <v>0.55089999999999995</v>
      </c>
      <c r="AQ2083">
        <v>0.55088099999999995</v>
      </c>
      <c r="AR2083">
        <v>0.59</v>
      </c>
      <c r="AS2083">
        <v>51.754385964999997</v>
      </c>
      <c r="AT2083" t="s">
        <v>27</v>
      </c>
      <c r="AY2083" t="s">
        <v>28</v>
      </c>
      <c r="AZ2083" t="s">
        <v>24</v>
      </c>
      <c r="BA2083">
        <v>0.27179999999999999</v>
      </c>
      <c r="BB2083" t="s">
        <v>24</v>
      </c>
      <c r="BC2083">
        <v>0.15</v>
      </c>
      <c r="BD2083">
        <v>7100</v>
      </c>
      <c r="BE2083" t="s">
        <v>702</v>
      </c>
      <c r="BF2083" t="s">
        <v>2582</v>
      </c>
    </row>
    <row r="2084" spans="2:58" x14ac:dyDescent="0.25">
      <c r="B2084" t="s">
        <v>14</v>
      </c>
      <c r="C2084" t="s">
        <v>4973</v>
      </c>
      <c r="D2084">
        <v>1</v>
      </c>
      <c r="E2084" t="s">
        <v>4974</v>
      </c>
      <c r="F2084" t="s">
        <v>4975</v>
      </c>
      <c r="G2084" t="s">
        <v>4976</v>
      </c>
      <c r="H2084" t="s">
        <v>4977</v>
      </c>
      <c r="I2084" t="s">
        <v>15</v>
      </c>
      <c r="J2084" t="s">
        <v>181</v>
      </c>
      <c r="K2084">
        <v>357478</v>
      </c>
      <c r="L2084" t="s">
        <v>4906</v>
      </c>
      <c r="M2084" t="s">
        <v>17</v>
      </c>
      <c r="N2084" t="s">
        <v>1116</v>
      </c>
      <c r="O2084" t="s">
        <v>1117</v>
      </c>
      <c r="P2084">
        <v>7100</v>
      </c>
      <c r="Q2084">
        <v>7100</v>
      </c>
      <c r="R2084" t="s">
        <v>18</v>
      </c>
      <c r="S2084">
        <v>357211</v>
      </c>
      <c r="T2084" t="s">
        <v>738</v>
      </c>
      <c r="U2084">
        <v>27</v>
      </c>
      <c r="V2084">
        <v>357478</v>
      </c>
      <c r="W2084" t="s">
        <v>4906</v>
      </c>
      <c r="X2084">
        <v>2024009</v>
      </c>
      <c r="Y2084" t="s">
        <v>47</v>
      </c>
      <c r="Z2084" t="s">
        <v>48</v>
      </c>
      <c r="AA2084">
        <v>2024</v>
      </c>
      <c r="AB2084" t="s">
        <v>66</v>
      </c>
      <c r="AC2084" t="s">
        <v>4907</v>
      </c>
      <c r="AE2084" t="s">
        <v>22</v>
      </c>
      <c r="AF2084" t="s">
        <v>1531</v>
      </c>
      <c r="AG2084" t="s">
        <v>1532</v>
      </c>
      <c r="AH2084" t="s">
        <v>24</v>
      </c>
      <c r="AI2084">
        <v>1</v>
      </c>
      <c r="AJ2084" t="s">
        <v>25</v>
      </c>
      <c r="AK2084">
        <v>2</v>
      </c>
      <c r="AL2084">
        <v>0</v>
      </c>
      <c r="AM2084" t="s">
        <v>26</v>
      </c>
      <c r="AN2084">
        <v>706</v>
      </c>
      <c r="AO2084">
        <v>13.33</v>
      </c>
      <c r="AP2084">
        <v>10.492100000000001</v>
      </c>
      <c r="AQ2084">
        <v>10.4921325</v>
      </c>
      <c r="AR2084">
        <v>2.84</v>
      </c>
      <c r="AS2084">
        <v>21.305326332</v>
      </c>
      <c r="AT2084" t="s">
        <v>74</v>
      </c>
      <c r="AU2084" t="s">
        <v>39</v>
      </c>
      <c r="AY2084" t="s">
        <v>28</v>
      </c>
      <c r="AZ2084" t="s">
        <v>24</v>
      </c>
      <c r="BA2084">
        <v>1.8596999999999999</v>
      </c>
      <c r="BB2084" t="s">
        <v>24</v>
      </c>
      <c r="BC2084">
        <v>1.73</v>
      </c>
      <c r="BD2084">
        <v>7100</v>
      </c>
      <c r="BE2084" t="s">
        <v>702</v>
      </c>
      <c r="BF2084" t="s">
        <v>1120</v>
      </c>
    </row>
    <row r="2085" spans="2:58" x14ac:dyDescent="0.25">
      <c r="B2085" t="s">
        <v>14</v>
      </c>
      <c r="C2085" t="s">
        <v>4978</v>
      </c>
      <c r="D2085">
        <v>1</v>
      </c>
      <c r="E2085" t="s">
        <v>4899</v>
      </c>
      <c r="F2085" t="s">
        <v>4900</v>
      </c>
      <c r="G2085" t="s">
        <v>4979</v>
      </c>
      <c r="I2085" t="s">
        <v>15</v>
      </c>
      <c r="J2085" t="s">
        <v>181</v>
      </c>
      <c r="K2085">
        <v>357344</v>
      </c>
      <c r="L2085" t="s">
        <v>46</v>
      </c>
      <c r="M2085" t="s">
        <v>17</v>
      </c>
      <c r="N2085" t="s">
        <v>32</v>
      </c>
      <c r="O2085" t="s">
        <v>33</v>
      </c>
      <c r="P2085">
        <v>7100</v>
      </c>
      <c r="Q2085">
        <v>7100</v>
      </c>
      <c r="R2085" t="s">
        <v>18</v>
      </c>
      <c r="S2085">
        <v>356906</v>
      </c>
      <c r="T2085" t="s">
        <v>712</v>
      </c>
      <c r="U2085">
        <v>-2</v>
      </c>
      <c r="V2085">
        <v>357344</v>
      </c>
      <c r="W2085" t="s">
        <v>46</v>
      </c>
      <c r="X2085">
        <v>2024009</v>
      </c>
      <c r="Y2085" t="s">
        <v>47</v>
      </c>
      <c r="Z2085" t="s">
        <v>48</v>
      </c>
      <c r="AA2085">
        <v>2024</v>
      </c>
      <c r="AB2085" t="s">
        <v>102</v>
      </c>
      <c r="AC2085" t="s">
        <v>50</v>
      </c>
      <c r="AE2085" t="s">
        <v>22</v>
      </c>
      <c r="AF2085" t="s">
        <v>37</v>
      </c>
      <c r="AG2085" t="s">
        <v>51</v>
      </c>
      <c r="AH2085" t="s">
        <v>24</v>
      </c>
      <c r="AI2085">
        <v>1</v>
      </c>
      <c r="AJ2085" t="s">
        <v>25</v>
      </c>
      <c r="AK2085">
        <v>1</v>
      </c>
      <c r="AL2085">
        <v>0</v>
      </c>
      <c r="AM2085" t="s">
        <v>26</v>
      </c>
      <c r="AN2085">
        <v>706</v>
      </c>
      <c r="AO2085">
        <v>-22.68</v>
      </c>
      <c r="AP2085">
        <v>-11.4818</v>
      </c>
      <c r="AQ2085">
        <v>-11.4818</v>
      </c>
      <c r="AR2085">
        <v>-11.2</v>
      </c>
      <c r="AS2085">
        <v>49.382716049000003</v>
      </c>
      <c r="AT2085" t="s">
        <v>52</v>
      </c>
      <c r="AY2085" t="s">
        <v>24</v>
      </c>
      <c r="AZ2085" t="s">
        <v>28</v>
      </c>
      <c r="BA2085">
        <v>11.34</v>
      </c>
      <c r="BB2085" t="s">
        <v>24</v>
      </c>
      <c r="BC2085">
        <v>-7.23</v>
      </c>
      <c r="BD2085">
        <v>7100</v>
      </c>
      <c r="BF2085" t="s">
        <v>3301</v>
      </c>
    </row>
    <row r="2086" spans="2:58" x14ac:dyDescent="0.25">
      <c r="B2086" t="s">
        <v>14</v>
      </c>
      <c r="C2086" t="s">
        <v>4978</v>
      </c>
      <c r="D2086">
        <v>2</v>
      </c>
      <c r="E2086" t="s">
        <v>4897</v>
      </c>
      <c r="F2086" t="s">
        <v>4898</v>
      </c>
      <c r="G2086" t="s">
        <v>4979</v>
      </c>
      <c r="I2086" t="s">
        <v>15</v>
      </c>
      <c r="J2086" t="s">
        <v>181</v>
      </c>
      <c r="K2086">
        <v>357344</v>
      </c>
      <c r="L2086" t="s">
        <v>46</v>
      </c>
      <c r="M2086" t="s">
        <v>17</v>
      </c>
      <c r="N2086" t="s">
        <v>32</v>
      </c>
      <c r="O2086" t="s">
        <v>33</v>
      </c>
      <c r="P2086">
        <v>7100</v>
      </c>
      <c r="Q2086">
        <v>7100</v>
      </c>
      <c r="R2086" t="s">
        <v>18</v>
      </c>
      <c r="S2086">
        <v>356906</v>
      </c>
      <c r="T2086" t="s">
        <v>712</v>
      </c>
      <c r="U2086">
        <v>-2</v>
      </c>
      <c r="V2086">
        <v>357344</v>
      </c>
      <c r="W2086" t="s">
        <v>46</v>
      </c>
      <c r="X2086">
        <v>2024009</v>
      </c>
      <c r="Y2086" t="s">
        <v>47</v>
      </c>
      <c r="Z2086" t="s">
        <v>48</v>
      </c>
      <c r="AA2086">
        <v>2024</v>
      </c>
      <c r="AB2086" t="s">
        <v>102</v>
      </c>
      <c r="AC2086" t="s">
        <v>50</v>
      </c>
      <c r="AE2086" t="s">
        <v>22</v>
      </c>
      <c r="AF2086" t="s">
        <v>37</v>
      </c>
      <c r="AG2086" t="s">
        <v>51</v>
      </c>
      <c r="AH2086" t="s">
        <v>24</v>
      </c>
      <c r="AI2086">
        <v>1</v>
      </c>
      <c r="AJ2086" t="s">
        <v>25</v>
      </c>
      <c r="AK2086">
        <v>2</v>
      </c>
      <c r="AL2086">
        <v>0</v>
      </c>
      <c r="AM2086" t="s">
        <v>26</v>
      </c>
      <c r="AN2086">
        <v>706</v>
      </c>
      <c r="AO2086">
        <v>-32.96</v>
      </c>
      <c r="AP2086">
        <v>-16.686</v>
      </c>
      <c r="AQ2086">
        <v>-16.686</v>
      </c>
      <c r="AR2086">
        <v>-16.27</v>
      </c>
      <c r="AS2086">
        <v>49.362864078000001</v>
      </c>
      <c r="AT2086" t="s">
        <v>52</v>
      </c>
      <c r="AY2086" t="s">
        <v>24</v>
      </c>
      <c r="AZ2086" t="s">
        <v>28</v>
      </c>
      <c r="BA2086">
        <v>16.48</v>
      </c>
      <c r="BB2086" t="s">
        <v>24</v>
      </c>
      <c r="BC2086">
        <v>-7.23</v>
      </c>
      <c r="BD2086">
        <v>7100</v>
      </c>
      <c r="BF2086" t="s">
        <v>3301</v>
      </c>
    </row>
    <row r="2087" spans="2:58" x14ac:dyDescent="0.25">
      <c r="B2087" t="s">
        <v>14</v>
      </c>
      <c r="C2087" t="s">
        <v>4980</v>
      </c>
      <c r="D2087">
        <v>1</v>
      </c>
      <c r="E2087" t="s">
        <v>4981</v>
      </c>
      <c r="F2087" t="s">
        <v>4982</v>
      </c>
      <c r="G2087" t="s">
        <v>4983</v>
      </c>
      <c r="I2087" t="s">
        <v>78</v>
      </c>
      <c r="J2087" t="s">
        <v>181</v>
      </c>
      <c r="K2087">
        <v>357344</v>
      </c>
      <c r="L2087" t="s">
        <v>46</v>
      </c>
      <c r="M2087" t="s">
        <v>17</v>
      </c>
      <c r="N2087" t="s">
        <v>887</v>
      </c>
      <c r="O2087" t="s">
        <v>888</v>
      </c>
      <c r="P2087">
        <v>7100</v>
      </c>
      <c r="Q2087">
        <v>7100</v>
      </c>
      <c r="R2087" t="s">
        <v>18</v>
      </c>
      <c r="S2087">
        <v>356839</v>
      </c>
      <c r="T2087" t="s">
        <v>787</v>
      </c>
      <c r="U2087">
        <v>1</v>
      </c>
      <c r="V2087">
        <v>357344</v>
      </c>
      <c r="W2087" t="s">
        <v>46</v>
      </c>
      <c r="X2087">
        <v>2024009</v>
      </c>
      <c r="Y2087" t="s">
        <v>47</v>
      </c>
      <c r="Z2087" t="s">
        <v>48</v>
      </c>
      <c r="AA2087">
        <v>2024</v>
      </c>
      <c r="AB2087" t="s">
        <v>49</v>
      </c>
      <c r="AC2087" t="s">
        <v>50</v>
      </c>
      <c r="AE2087" t="s">
        <v>22</v>
      </c>
      <c r="AF2087" t="s">
        <v>37</v>
      </c>
      <c r="AG2087" t="s">
        <v>51</v>
      </c>
      <c r="AH2087" t="s">
        <v>24</v>
      </c>
      <c r="AI2087">
        <v>1</v>
      </c>
      <c r="AJ2087" t="s">
        <v>25</v>
      </c>
      <c r="AK2087">
        <v>1</v>
      </c>
      <c r="AL2087">
        <v>0</v>
      </c>
      <c r="AM2087" t="s">
        <v>26</v>
      </c>
      <c r="AN2087">
        <v>706</v>
      </c>
      <c r="AO2087">
        <v>3.79</v>
      </c>
      <c r="AP2087">
        <v>1.24</v>
      </c>
      <c r="AQ2087">
        <v>1.24</v>
      </c>
      <c r="AR2087">
        <v>2.5499999999999998</v>
      </c>
      <c r="AS2087">
        <v>67.282321899999999</v>
      </c>
      <c r="AT2087" t="s">
        <v>52</v>
      </c>
      <c r="AY2087" t="s">
        <v>28</v>
      </c>
      <c r="AZ2087" t="s">
        <v>24</v>
      </c>
      <c r="BA2087">
        <v>3.79</v>
      </c>
      <c r="BB2087" t="s">
        <v>24</v>
      </c>
      <c r="BC2087">
        <v>0.65</v>
      </c>
      <c r="BD2087">
        <v>7100</v>
      </c>
      <c r="BE2087" t="s">
        <v>702</v>
      </c>
      <c r="BF2087" t="s">
        <v>889</v>
      </c>
    </row>
    <row r="2088" spans="2:58" x14ac:dyDescent="0.25">
      <c r="B2088" t="s">
        <v>14</v>
      </c>
      <c r="C2088" t="s">
        <v>4980</v>
      </c>
      <c r="D2088">
        <v>2</v>
      </c>
      <c r="E2088" t="s">
        <v>693</v>
      </c>
      <c r="F2088" t="s">
        <v>694</v>
      </c>
      <c r="G2088" t="s">
        <v>4983</v>
      </c>
      <c r="I2088" t="s">
        <v>15</v>
      </c>
      <c r="J2088" t="s">
        <v>181</v>
      </c>
      <c r="K2088">
        <v>357344</v>
      </c>
      <c r="L2088" t="s">
        <v>46</v>
      </c>
      <c r="M2088" t="s">
        <v>17</v>
      </c>
      <c r="N2088" t="s">
        <v>695</v>
      </c>
      <c r="O2088" t="s">
        <v>696</v>
      </c>
      <c r="P2088">
        <v>7100</v>
      </c>
      <c r="Q2088">
        <v>7100</v>
      </c>
      <c r="R2088" t="s">
        <v>18</v>
      </c>
      <c r="S2088">
        <v>356693</v>
      </c>
      <c r="T2088" t="s">
        <v>685</v>
      </c>
      <c r="U2088">
        <v>8</v>
      </c>
      <c r="V2088">
        <v>357344</v>
      </c>
      <c r="W2088" t="s">
        <v>46</v>
      </c>
      <c r="X2088">
        <v>2024009</v>
      </c>
      <c r="Y2088" t="s">
        <v>47</v>
      </c>
      <c r="Z2088" t="s">
        <v>48</v>
      </c>
      <c r="AA2088">
        <v>2024</v>
      </c>
      <c r="AB2088" t="s">
        <v>49</v>
      </c>
      <c r="AC2088" t="s">
        <v>50</v>
      </c>
      <c r="AE2088" t="s">
        <v>22</v>
      </c>
      <c r="AF2088" t="s">
        <v>37</v>
      </c>
      <c r="AG2088" t="s">
        <v>51</v>
      </c>
      <c r="AH2088" t="s">
        <v>24</v>
      </c>
      <c r="AI2088">
        <v>1</v>
      </c>
      <c r="AJ2088" t="s">
        <v>25</v>
      </c>
      <c r="AK2088">
        <v>2</v>
      </c>
      <c r="AL2088">
        <v>0</v>
      </c>
      <c r="AM2088" t="s">
        <v>26</v>
      </c>
      <c r="AN2088">
        <v>706</v>
      </c>
      <c r="AO2088">
        <v>1.2</v>
      </c>
      <c r="AP2088">
        <v>1.2246999999999999</v>
      </c>
      <c r="AQ2088">
        <v>1.2247024</v>
      </c>
      <c r="AR2088">
        <v>-0.02</v>
      </c>
      <c r="AS2088">
        <v>-1.6666666670000001</v>
      </c>
      <c r="AT2088" t="s">
        <v>52</v>
      </c>
      <c r="AY2088" t="s">
        <v>28</v>
      </c>
      <c r="AZ2088" t="s">
        <v>24</v>
      </c>
      <c r="BA2088">
        <v>0</v>
      </c>
      <c r="BB2088" t="s">
        <v>24</v>
      </c>
      <c r="BC2088">
        <v>0.65</v>
      </c>
      <c r="BD2088">
        <v>7100</v>
      </c>
      <c r="BF2088" t="s">
        <v>40</v>
      </c>
    </row>
    <row r="2089" spans="2:58" x14ac:dyDescent="0.25">
      <c r="B2089" t="s">
        <v>14</v>
      </c>
      <c r="C2089" t="s">
        <v>4984</v>
      </c>
      <c r="D2089">
        <v>1</v>
      </c>
      <c r="E2089" t="s">
        <v>4985</v>
      </c>
      <c r="F2089" t="s">
        <v>4986</v>
      </c>
      <c r="G2089" t="s">
        <v>4987</v>
      </c>
      <c r="H2089" t="s">
        <v>4988</v>
      </c>
      <c r="I2089" t="s">
        <v>92</v>
      </c>
      <c r="J2089" t="s">
        <v>181</v>
      </c>
      <c r="K2089">
        <v>357478</v>
      </c>
      <c r="L2089" t="s">
        <v>4906</v>
      </c>
      <c r="M2089" t="s">
        <v>17</v>
      </c>
      <c r="N2089" t="s">
        <v>785</v>
      </c>
      <c r="O2089" t="s">
        <v>786</v>
      </c>
      <c r="P2089">
        <v>7100</v>
      </c>
      <c r="Q2089">
        <v>7100</v>
      </c>
      <c r="R2089" t="s">
        <v>18</v>
      </c>
      <c r="S2089">
        <v>357248</v>
      </c>
      <c r="T2089" t="s">
        <v>707</v>
      </c>
      <c r="U2089">
        <v>6</v>
      </c>
      <c r="V2089">
        <v>357478</v>
      </c>
      <c r="W2089" t="s">
        <v>4906</v>
      </c>
      <c r="X2089">
        <v>2024009</v>
      </c>
      <c r="Y2089" t="s">
        <v>47</v>
      </c>
      <c r="Z2089" t="s">
        <v>48</v>
      </c>
      <c r="AA2089">
        <v>2024</v>
      </c>
      <c r="AB2089" t="s">
        <v>66</v>
      </c>
      <c r="AC2089" t="s">
        <v>4907</v>
      </c>
      <c r="AE2089" t="s">
        <v>22</v>
      </c>
      <c r="AF2089" t="s">
        <v>1531</v>
      </c>
      <c r="AG2089" t="s">
        <v>1532</v>
      </c>
      <c r="AH2089" t="s">
        <v>24</v>
      </c>
      <c r="AI2089">
        <v>1</v>
      </c>
      <c r="AJ2089" t="s">
        <v>25</v>
      </c>
      <c r="AK2089">
        <v>5</v>
      </c>
      <c r="AL2089">
        <v>0</v>
      </c>
      <c r="AM2089" t="s">
        <v>26</v>
      </c>
      <c r="AN2089">
        <v>706</v>
      </c>
      <c r="AO2089">
        <v>88.5</v>
      </c>
      <c r="AP2089">
        <v>39.2986</v>
      </c>
      <c r="AQ2089">
        <v>30.616199999999999</v>
      </c>
      <c r="AR2089">
        <v>57.88</v>
      </c>
      <c r="AS2089">
        <v>65.401129944000004</v>
      </c>
      <c r="AT2089" t="s">
        <v>74</v>
      </c>
      <c r="AU2089" t="s">
        <v>39</v>
      </c>
      <c r="AY2089" t="s">
        <v>28</v>
      </c>
      <c r="AZ2089" t="s">
        <v>24</v>
      </c>
      <c r="BA2089">
        <v>24.24</v>
      </c>
      <c r="BB2089" t="s">
        <v>24</v>
      </c>
      <c r="BC2089">
        <v>13.43</v>
      </c>
      <c r="BD2089">
        <v>7100</v>
      </c>
      <c r="BE2089" t="s">
        <v>702</v>
      </c>
      <c r="BF2089" t="s">
        <v>795</v>
      </c>
    </row>
    <row r="2090" spans="2:58" x14ac:dyDescent="0.25">
      <c r="B2090" t="s">
        <v>14</v>
      </c>
      <c r="C2090" t="s">
        <v>4984</v>
      </c>
      <c r="D2090">
        <v>2</v>
      </c>
      <c r="E2090" t="s">
        <v>4985</v>
      </c>
      <c r="F2090" t="s">
        <v>4986</v>
      </c>
      <c r="G2090" t="s">
        <v>4987</v>
      </c>
      <c r="H2090" t="s">
        <v>4988</v>
      </c>
      <c r="I2090" t="s">
        <v>92</v>
      </c>
      <c r="J2090" t="s">
        <v>181</v>
      </c>
      <c r="K2090">
        <v>357478</v>
      </c>
      <c r="L2090" t="s">
        <v>4906</v>
      </c>
      <c r="M2090" t="s">
        <v>17</v>
      </c>
      <c r="N2090" t="s">
        <v>785</v>
      </c>
      <c r="O2090" t="s">
        <v>786</v>
      </c>
      <c r="P2090">
        <v>7100</v>
      </c>
      <c r="Q2090">
        <v>7100</v>
      </c>
      <c r="R2090" t="s">
        <v>18</v>
      </c>
      <c r="S2090">
        <v>357211</v>
      </c>
      <c r="T2090" t="s">
        <v>738</v>
      </c>
      <c r="U2090">
        <v>1</v>
      </c>
      <c r="V2090">
        <v>357478</v>
      </c>
      <c r="W2090" t="s">
        <v>4906</v>
      </c>
      <c r="X2090">
        <v>2024009</v>
      </c>
      <c r="Y2090" t="s">
        <v>47</v>
      </c>
      <c r="Z2090" t="s">
        <v>48</v>
      </c>
      <c r="AA2090">
        <v>2024</v>
      </c>
      <c r="AB2090" t="s">
        <v>66</v>
      </c>
      <c r="AC2090" t="s">
        <v>4907</v>
      </c>
      <c r="AE2090" t="s">
        <v>22</v>
      </c>
      <c r="AF2090" t="s">
        <v>1531</v>
      </c>
      <c r="AG2090" t="s">
        <v>1532</v>
      </c>
      <c r="AH2090" t="s">
        <v>24</v>
      </c>
      <c r="AI2090">
        <v>1</v>
      </c>
      <c r="AJ2090" t="s">
        <v>25</v>
      </c>
      <c r="AK2090">
        <v>8</v>
      </c>
      <c r="AL2090">
        <v>0</v>
      </c>
      <c r="AM2090" t="s">
        <v>26</v>
      </c>
      <c r="AN2090">
        <v>706</v>
      </c>
      <c r="AO2090">
        <v>14.75</v>
      </c>
      <c r="AP2090">
        <v>6.5498000000000003</v>
      </c>
      <c r="AQ2090">
        <v>6.5497673000000001</v>
      </c>
      <c r="AR2090">
        <v>8.1999999999999993</v>
      </c>
      <c r="AS2090">
        <v>55.593220338999998</v>
      </c>
      <c r="AT2090" t="s">
        <v>74</v>
      </c>
      <c r="AU2090" t="s">
        <v>39</v>
      </c>
      <c r="AY2090" t="s">
        <v>28</v>
      </c>
      <c r="AZ2090" t="s">
        <v>24</v>
      </c>
      <c r="BA2090">
        <v>24.24</v>
      </c>
      <c r="BB2090" t="s">
        <v>24</v>
      </c>
      <c r="BC2090">
        <v>13.43</v>
      </c>
      <c r="BD2090">
        <v>7100</v>
      </c>
      <c r="BE2090" t="s">
        <v>702</v>
      </c>
      <c r="BF2090" t="s">
        <v>795</v>
      </c>
    </row>
    <row r="2091" spans="2:58" x14ac:dyDescent="0.25">
      <c r="B2091" t="s">
        <v>14</v>
      </c>
      <c r="C2091" t="s">
        <v>4989</v>
      </c>
      <c r="D2091">
        <v>4</v>
      </c>
      <c r="E2091" t="s">
        <v>4990</v>
      </c>
      <c r="F2091" t="s">
        <v>4991</v>
      </c>
      <c r="G2091" t="s">
        <v>4992</v>
      </c>
      <c r="I2091" t="s">
        <v>15</v>
      </c>
      <c r="J2091" t="s">
        <v>181</v>
      </c>
      <c r="K2091">
        <v>357591</v>
      </c>
      <c r="L2091" t="s">
        <v>57</v>
      </c>
      <c r="M2091" t="s">
        <v>41</v>
      </c>
      <c r="N2091" t="s">
        <v>93</v>
      </c>
      <c r="O2091" t="s">
        <v>94</v>
      </c>
      <c r="P2091">
        <v>7110</v>
      </c>
      <c r="Q2091">
        <v>7110</v>
      </c>
      <c r="R2091" t="s">
        <v>42</v>
      </c>
      <c r="S2091">
        <v>357238</v>
      </c>
      <c r="T2091" t="s">
        <v>2518</v>
      </c>
      <c r="U2091">
        <v>1</v>
      </c>
      <c r="V2091">
        <v>357591</v>
      </c>
      <c r="W2091" t="s">
        <v>57</v>
      </c>
      <c r="X2091">
        <v>2024009</v>
      </c>
      <c r="Y2091" t="s">
        <v>47</v>
      </c>
      <c r="Z2091" t="s">
        <v>48</v>
      </c>
      <c r="AA2091">
        <v>2024</v>
      </c>
      <c r="AB2091" t="s">
        <v>43</v>
      </c>
      <c r="AC2091" t="s">
        <v>59</v>
      </c>
      <c r="AE2091" t="s">
        <v>22</v>
      </c>
      <c r="AF2091" t="s">
        <v>37</v>
      </c>
      <c r="AG2091" t="s">
        <v>60</v>
      </c>
      <c r="AH2091" t="s">
        <v>24</v>
      </c>
      <c r="AI2091">
        <v>1</v>
      </c>
      <c r="AJ2091" t="s">
        <v>25</v>
      </c>
      <c r="AK2091">
        <v>4</v>
      </c>
      <c r="AL2091">
        <v>0</v>
      </c>
      <c r="AM2091" t="s">
        <v>26</v>
      </c>
      <c r="AN2091">
        <v>706</v>
      </c>
      <c r="AO2091">
        <v>7.43</v>
      </c>
      <c r="AP2091">
        <v>4.1816000000000004</v>
      </c>
      <c r="AQ2091">
        <v>4.1816250000000004</v>
      </c>
      <c r="AR2091">
        <v>3.25</v>
      </c>
      <c r="AS2091">
        <v>43.741588155999999</v>
      </c>
      <c r="AT2091" t="s">
        <v>52</v>
      </c>
      <c r="AY2091" t="s">
        <v>28</v>
      </c>
      <c r="AZ2091" t="s">
        <v>24</v>
      </c>
      <c r="BA2091">
        <v>7.43</v>
      </c>
      <c r="BB2091" t="s">
        <v>24</v>
      </c>
      <c r="BC2091">
        <v>3.08</v>
      </c>
      <c r="BD2091">
        <v>7110</v>
      </c>
      <c r="BF2091" t="s">
        <v>2519</v>
      </c>
    </row>
    <row r="2092" spans="2:58" x14ac:dyDescent="0.25">
      <c r="B2092" t="s">
        <v>14</v>
      </c>
      <c r="C2092" t="s">
        <v>4989</v>
      </c>
      <c r="D2092">
        <v>2</v>
      </c>
      <c r="E2092" t="s">
        <v>715</v>
      </c>
      <c r="F2092" t="s">
        <v>716</v>
      </c>
      <c r="G2092" t="s">
        <v>4992</v>
      </c>
      <c r="I2092" t="s">
        <v>15</v>
      </c>
      <c r="J2092" t="s">
        <v>181</v>
      </c>
      <c r="K2092">
        <v>357591</v>
      </c>
      <c r="L2092" t="s">
        <v>57</v>
      </c>
      <c r="M2092" t="s">
        <v>41</v>
      </c>
      <c r="N2092" t="s">
        <v>695</v>
      </c>
      <c r="O2092" t="s">
        <v>696</v>
      </c>
      <c r="P2092">
        <v>7110</v>
      </c>
      <c r="Q2092">
        <v>7110</v>
      </c>
      <c r="R2092" t="s">
        <v>42</v>
      </c>
      <c r="S2092">
        <v>356693</v>
      </c>
      <c r="T2092" t="s">
        <v>685</v>
      </c>
      <c r="U2092">
        <v>5</v>
      </c>
      <c r="V2092">
        <v>357591</v>
      </c>
      <c r="W2092" t="s">
        <v>57</v>
      </c>
      <c r="X2092">
        <v>2024009</v>
      </c>
      <c r="Y2092" t="s">
        <v>47</v>
      </c>
      <c r="Z2092" t="s">
        <v>48</v>
      </c>
      <c r="AA2092">
        <v>2024</v>
      </c>
      <c r="AB2092" t="s">
        <v>43</v>
      </c>
      <c r="AC2092" t="s">
        <v>59</v>
      </c>
      <c r="AE2092" t="s">
        <v>22</v>
      </c>
      <c r="AF2092" t="s">
        <v>37</v>
      </c>
      <c r="AG2092" t="s">
        <v>60</v>
      </c>
      <c r="AH2092" t="s">
        <v>24</v>
      </c>
      <c r="AI2092">
        <v>1</v>
      </c>
      <c r="AJ2092" t="s">
        <v>25</v>
      </c>
      <c r="AK2092">
        <v>2</v>
      </c>
      <c r="AL2092">
        <v>0</v>
      </c>
      <c r="AM2092" t="s">
        <v>26</v>
      </c>
      <c r="AN2092">
        <v>706</v>
      </c>
      <c r="AO2092">
        <v>8</v>
      </c>
      <c r="AP2092">
        <v>0.71650000000000003</v>
      </c>
      <c r="AQ2092">
        <v>0.71654799999999996</v>
      </c>
      <c r="AR2092">
        <v>7.28</v>
      </c>
      <c r="AS2092">
        <v>91</v>
      </c>
      <c r="AT2092" t="s">
        <v>52</v>
      </c>
      <c r="AY2092" t="s">
        <v>28</v>
      </c>
      <c r="AZ2092" t="s">
        <v>24</v>
      </c>
      <c r="BA2092">
        <v>0</v>
      </c>
      <c r="BB2092" t="s">
        <v>24</v>
      </c>
      <c r="BC2092">
        <v>3.08</v>
      </c>
      <c r="BD2092">
        <v>7110</v>
      </c>
      <c r="BF2092" t="s">
        <v>40</v>
      </c>
    </row>
    <row r="2093" spans="2:58" x14ac:dyDescent="0.25">
      <c r="B2093" t="s">
        <v>14</v>
      </c>
      <c r="C2093" t="s">
        <v>4989</v>
      </c>
      <c r="D2093">
        <v>3</v>
      </c>
      <c r="E2093" t="s">
        <v>715</v>
      </c>
      <c r="F2093" t="s">
        <v>716</v>
      </c>
      <c r="G2093" t="s">
        <v>4992</v>
      </c>
      <c r="I2093" t="s">
        <v>15</v>
      </c>
      <c r="J2093" t="s">
        <v>181</v>
      </c>
      <c r="K2093">
        <v>357591</v>
      </c>
      <c r="L2093" t="s">
        <v>57</v>
      </c>
      <c r="M2093" t="s">
        <v>41</v>
      </c>
      <c r="N2093" t="s">
        <v>695</v>
      </c>
      <c r="O2093" t="s">
        <v>696</v>
      </c>
      <c r="P2093">
        <v>7110</v>
      </c>
      <c r="Q2093">
        <v>7110</v>
      </c>
      <c r="R2093" t="s">
        <v>42</v>
      </c>
      <c r="S2093">
        <v>356693</v>
      </c>
      <c r="T2093" t="s">
        <v>685</v>
      </c>
      <c r="U2093">
        <v>5</v>
      </c>
      <c r="V2093">
        <v>357591</v>
      </c>
      <c r="W2093" t="s">
        <v>57</v>
      </c>
      <c r="X2093">
        <v>2024009</v>
      </c>
      <c r="Y2093" t="s">
        <v>47</v>
      </c>
      <c r="Z2093" t="s">
        <v>48</v>
      </c>
      <c r="AA2093">
        <v>2024</v>
      </c>
      <c r="AB2093" t="s">
        <v>43</v>
      </c>
      <c r="AC2093" t="s">
        <v>59</v>
      </c>
      <c r="AE2093" t="s">
        <v>22</v>
      </c>
      <c r="AF2093" t="s">
        <v>37</v>
      </c>
      <c r="AG2093" t="s">
        <v>60</v>
      </c>
      <c r="AH2093" t="s">
        <v>24</v>
      </c>
      <c r="AI2093">
        <v>1</v>
      </c>
      <c r="AJ2093" t="s">
        <v>25</v>
      </c>
      <c r="AK2093">
        <v>3</v>
      </c>
      <c r="AL2093">
        <v>0</v>
      </c>
      <c r="AM2093" t="s">
        <v>26</v>
      </c>
      <c r="AN2093">
        <v>706</v>
      </c>
      <c r="AO2093">
        <v>3.85</v>
      </c>
      <c r="AP2093">
        <v>0.71650000000000003</v>
      </c>
      <c r="AQ2093">
        <v>0.71654799999999996</v>
      </c>
      <c r="AR2093">
        <v>3.13</v>
      </c>
      <c r="AS2093">
        <v>81.298701299000001</v>
      </c>
      <c r="AT2093" t="s">
        <v>52</v>
      </c>
      <c r="AY2093" t="s">
        <v>28</v>
      </c>
      <c r="AZ2093" t="s">
        <v>24</v>
      </c>
      <c r="BA2093">
        <v>0</v>
      </c>
      <c r="BB2093" t="s">
        <v>24</v>
      </c>
      <c r="BC2093">
        <v>3.08</v>
      </c>
      <c r="BD2093">
        <v>7110</v>
      </c>
      <c r="BF2093" t="s">
        <v>40</v>
      </c>
    </row>
    <row r="2094" spans="2:58" x14ac:dyDescent="0.25">
      <c r="B2094" t="s">
        <v>14</v>
      </c>
      <c r="C2094" t="s">
        <v>4989</v>
      </c>
      <c r="D2094">
        <v>1</v>
      </c>
      <c r="E2094" t="s">
        <v>715</v>
      </c>
      <c r="F2094" t="s">
        <v>716</v>
      </c>
      <c r="G2094" t="s">
        <v>4992</v>
      </c>
      <c r="I2094" t="s">
        <v>15</v>
      </c>
      <c r="J2094" t="s">
        <v>181</v>
      </c>
      <c r="K2094">
        <v>357591</v>
      </c>
      <c r="L2094" t="s">
        <v>57</v>
      </c>
      <c r="M2094" t="s">
        <v>41</v>
      </c>
      <c r="N2094" t="s">
        <v>695</v>
      </c>
      <c r="O2094" t="s">
        <v>696</v>
      </c>
      <c r="P2094">
        <v>7110</v>
      </c>
      <c r="Q2094">
        <v>7110</v>
      </c>
      <c r="R2094" t="s">
        <v>42</v>
      </c>
      <c r="S2094">
        <v>356693</v>
      </c>
      <c r="T2094" t="s">
        <v>685</v>
      </c>
      <c r="U2094">
        <v>4</v>
      </c>
      <c r="V2094">
        <v>357591</v>
      </c>
      <c r="W2094" t="s">
        <v>57</v>
      </c>
      <c r="X2094">
        <v>2024009</v>
      </c>
      <c r="Y2094" t="s">
        <v>47</v>
      </c>
      <c r="Z2094" t="s">
        <v>48</v>
      </c>
      <c r="AA2094">
        <v>2024</v>
      </c>
      <c r="AB2094" t="s">
        <v>43</v>
      </c>
      <c r="AC2094" t="s">
        <v>59</v>
      </c>
      <c r="AE2094" t="s">
        <v>22</v>
      </c>
      <c r="AF2094" t="s">
        <v>37</v>
      </c>
      <c r="AG2094" t="s">
        <v>60</v>
      </c>
      <c r="AH2094" t="s">
        <v>24</v>
      </c>
      <c r="AI2094">
        <v>1</v>
      </c>
      <c r="AJ2094" t="s">
        <v>25</v>
      </c>
      <c r="AK2094">
        <v>1</v>
      </c>
      <c r="AL2094">
        <v>0</v>
      </c>
      <c r="AM2094" t="s">
        <v>26</v>
      </c>
      <c r="AN2094">
        <v>706</v>
      </c>
      <c r="AO2094">
        <v>4.4000000000000004</v>
      </c>
      <c r="AP2094">
        <v>0.57320000000000004</v>
      </c>
      <c r="AQ2094">
        <v>0.57323840000000004</v>
      </c>
      <c r="AR2094">
        <v>3.83</v>
      </c>
      <c r="AS2094">
        <v>87.045454544999998</v>
      </c>
      <c r="AT2094" t="s">
        <v>52</v>
      </c>
      <c r="AY2094" t="s">
        <v>28</v>
      </c>
      <c r="AZ2094" t="s">
        <v>24</v>
      </c>
      <c r="BA2094">
        <v>0</v>
      </c>
      <c r="BB2094" t="s">
        <v>24</v>
      </c>
      <c r="BC2094">
        <v>3.08</v>
      </c>
      <c r="BD2094">
        <v>7110</v>
      </c>
      <c r="BF2094" t="s">
        <v>40</v>
      </c>
    </row>
    <row r="2095" spans="2:58" x14ac:dyDescent="0.25">
      <c r="B2095" t="s">
        <v>14</v>
      </c>
      <c r="C2095" t="s">
        <v>4993</v>
      </c>
      <c r="D2095">
        <v>1</v>
      </c>
      <c r="E2095" t="s">
        <v>4994</v>
      </c>
      <c r="F2095" t="s">
        <v>4995</v>
      </c>
      <c r="G2095" t="s">
        <v>4996</v>
      </c>
      <c r="H2095" t="s">
        <v>4997</v>
      </c>
      <c r="I2095" t="s">
        <v>15</v>
      </c>
      <c r="J2095" t="s">
        <v>181</v>
      </c>
      <c r="K2095">
        <v>373647</v>
      </c>
      <c r="L2095" t="s">
        <v>4998</v>
      </c>
      <c r="M2095" t="s">
        <v>17</v>
      </c>
      <c r="N2095" t="s">
        <v>826</v>
      </c>
      <c r="O2095" t="s">
        <v>827</v>
      </c>
      <c r="P2095">
        <v>7100</v>
      </c>
      <c r="Q2095">
        <v>7100</v>
      </c>
      <c r="R2095" t="s">
        <v>18</v>
      </c>
      <c r="S2095">
        <v>357213</v>
      </c>
      <c r="T2095" t="s">
        <v>3771</v>
      </c>
      <c r="U2095">
        <v>1</v>
      </c>
      <c r="V2095">
        <v>357421</v>
      </c>
      <c r="W2095" t="s">
        <v>4998</v>
      </c>
      <c r="X2095">
        <v>2024009</v>
      </c>
      <c r="Y2095" t="s">
        <v>64</v>
      </c>
      <c r="Z2095" t="s">
        <v>65</v>
      </c>
      <c r="AA2095">
        <v>2024</v>
      </c>
      <c r="AB2095" t="s">
        <v>66</v>
      </c>
      <c r="AC2095" t="s">
        <v>4999</v>
      </c>
      <c r="AD2095" t="s">
        <v>5000</v>
      </c>
      <c r="AE2095" t="s">
        <v>22</v>
      </c>
      <c r="AF2095" t="s">
        <v>113</v>
      </c>
      <c r="AG2095" t="s">
        <v>114</v>
      </c>
      <c r="AH2095" t="s">
        <v>24</v>
      </c>
      <c r="AI2095">
        <v>1</v>
      </c>
      <c r="AJ2095" t="s">
        <v>25</v>
      </c>
      <c r="AK2095">
        <v>3</v>
      </c>
      <c r="AL2095">
        <v>0</v>
      </c>
      <c r="AM2095" t="s">
        <v>26</v>
      </c>
      <c r="AN2095">
        <v>706</v>
      </c>
      <c r="AO2095">
        <v>149.55000000000001</v>
      </c>
      <c r="AP2095">
        <v>83.460400000000007</v>
      </c>
      <c r="AQ2095">
        <v>82.43</v>
      </c>
      <c r="AR2095">
        <v>67.12</v>
      </c>
      <c r="AS2095">
        <v>44.881310597999999</v>
      </c>
      <c r="AT2095" t="s">
        <v>45</v>
      </c>
      <c r="AY2095" t="s">
        <v>24</v>
      </c>
      <c r="AZ2095" t="s">
        <v>24</v>
      </c>
      <c r="BA2095">
        <v>117.75</v>
      </c>
      <c r="BB2095" t="s">
        <v>24</v>
      </c>
      <c r="BC2095">
        <v>19.440000000000001</v>
      </c>
      <c r="BD2095">
        <v>7100</v>
      </c>
      <c r="BE2095" t="s">
        <v>1341</v>
      </c>
      <c r="BF2095" t="s">
        <v>40</v>
      </c>
    </row>
    <row r="2096" spans="2:58" x14ac:dyDescent="0.25">
      <c r="B2096" t="s">
        <v>14</v>
      </c>
      <c r="C2096" t="s">
        <v>5001</v>
      </c>
      <c r="D2096">
        <v>1</v>
      </c>
      <c r="E2096" t="s">
        <v>5002</v>
      </c>
      <c r="F2096" t="s">
        <v>5003</v>
      </c>
      <c r="G2096" t="s">
        <v>5004</v>
      </c>
      <c r="I2096" t="s">
        <v>15</v>
      </c>
      <c r="J2096" t="s">
        <v>181</v>
      </c>
      <c r="K2096">
        <v>357344</v>
      </c>
      <c r="L2096" t="s">
        <v>46</v>
      </c>
      <c r="M2096" t="s">
        <v>17</v>
      </c>
      <c r="N2096" t="s">
        <v>807</v>
      </c>
      <c r="O2096" t="s">
        <v>808</v>
      </c>
      <c r="P2096">
        <v>7100</v>
      </c>
      <c r="Q2096">
        <v>7100</v>
      </c>
      <c r="R2096" t="s">
        <v>18</v>
      </c>
      <c r="S2096">
        <v>357185</v>
      </c>
      <c r="T2096" t="s">
        <v>809</v>
      </c>
      <c r="U2096">
        <v>-1</v>
      </c>
      <c r="V2096">
        <v>357344</v>
      </c>
      <c r="W2096" t="s">
        <v>46</v>
      </c>
      <c r="X2096">
        <v>2024009</v>
      </c>
      <c r="Y2096" t="s">
        <v>47</v>
      </c>
      <c r="Z2096" t="s">
        <v>48</v>
      </c>
      <c r="AA2096">
        <v>2024</v>
      </c>
      <c r="AB2096" t="s">
        <v>102</v>
      </c>
      <c r="AC2096" t="s">
        <v>50</v>
      </c>
      <c r="AE2096" t="s">
        <v>22</v>
      </c>
      <c r="AF2096" t="s">
        <v>37</v>
      </c>
      <c r="AG2096" t="s">
        <v>51</v>
      </c>
      <c r="AH2096" t="s">
        <v>24</v>
      </c>
      <c r="AI2096">
        <v>1</v>
      </c>
      <c r="AJ2096" t="s">
        <v>25</v>
      </c>
      <c r="AK2096">
        <v>1</v>
      </c>
      <c r="AL2096">
        <v>0</v>
      </c>
      <c r="AM2096" t="s">
        <v>26</v>
      </c>
      <c r="AN2096">
        <v>706</v>
      </c>
      <c r="AO2096">
        <v>-239.13</v>
      </c>
      <c r="AP2096">
        <v>-179.3441</v>
      </c>
      <c r="AQ2096">
        <v>-179.34412499999999</v>
      </c>
      <c r="AR2096">
        <v>-59.79</v>
      </c>
      <c r="AS2096">
        <v>25.003136369</v>
      </c>
      <c r="AT2096" t="s">
        <v>52</v>
      </c>
      <c r="AY2096" t="s">
        <v>28</v>
      </c>
      <c r="AZ2096" t="s">
        <v>28</v>
      </c>
      <c r="BA2096">
        <v>239.13</v>
      </c>
      <c r="BB2096" t="s">
        <v>24</v>
      </c>
      <c r="BC2096">
        <v>-31.09</v>
      </c>
      <c r="BD2096">
        <v>7100</v>
      </c>
      <c r="BE2096" t="s">
        <v>71</v>
      </c>
      <c r="BF2096" t="s">
        <v>3981</v>
      </c>
    </row>
    <row r="2097" spans="2:58" x14ac:dyDescent="0.25">
      <c r="B2097" t="s">
        <v>14</v>
      </c>
      <c r="C2097" t="s">
        <v>5005</v>
      </c>
      <c r="D2097">
        <v>1</v>
      </c>
      <c r="E2097" t="s">
        <v>5006</v>
      </c>
      <c r="F2097" t="s">
        <v>5007</v>
      </c>
      <c r="G2097" t="s">
        <v>5008</v>
      </c>
      <c r="H2097" t="s">
        <v>5009</v>
      </c>
      <c r="I2097" t="s">
        <v>15</v>
      </c>
      <c r="J2097" t="s">
        <v>181</v>
      </c>
      <c r="K2097">
        <v>357478</v>
      </c>
      <c r="L2097" t="s">
        <v>4906</v>
      </c>
      <c r="M2097" t="s">
        <v>17</v>
      </c>
      <c r="N2097" t="s">
        <v>2539</v>
      </c>
      <c r="O2097" t="s">
        <v>2540</v>
      </c>
      <c r="P2097">
        <v>7100</v>
      </c>
      <c r="Q2097">
        <v>7100</v>
      </c>
      <c r="R2097" t="s">
        <v>18</v>
      </c>
      <c r="S2097">
        <v>357251</v>
      </c>
      <c r="T2097" t="s">
        <v>923</v>
      </c>
      <c r="U2097">
        <v>10</v>
      </c>
      <c r="V2097">
        <v>357478</v>
      </c>
      <c r="W2097" t="s">
        <v>4906</v>
      </c>
      <c r="X2097">
        <v>2024009</v>
      </c>
      <c r="Y2097" t="s">
        <v>47</v>
      </c>
      <c r="Z2097" t="s">
        <v>48</v>
      </c>
      <c r="AA2097">
        <v>2024</v>
      </c>
      <c r="AB2097" t="s">
        <v>66</v>
      </c>
      <c r="AC2097" t="s">
        <v>4907</v>
      </c>
      <c r="AE2097" t="s">
        <v>22</v>
      </c>
      <c r="AF2097" t="s">
        <v>1531</v>
      </c>
      <c r="AG2097" t="s">
        <v>1532</v>
      </c>
      <c r="AH2097" t="s">
        <v>24</v>
      </c>
      <c r="AI2097">
        <v>1</v>
      </c>
      <c r="AJ2097" t="s">
        <v>25</v>
      </c>
      <c r="AK2097">
        <v>2</v>
      </c>
      <c r="AL2097">
        <v>0</v>
      </c>
      <c r="AM2097" t="s">
        <v>26</v>
      </c>
      <c r="AN2097">
        <v>706</v>
      </c>
      <c r="AO2097">
        <v>516.75</v>
      </c>
      <c r="AP2097">
        <v>418.5675</v>
      </c>
      <c r="AQ2097">
        <v>413.4</v>
      </c>
      <c r="AR2097">
        <v>103.35</v>
      </c>
      <c r="AS2097">
        <v>20</v>
      </c>
      <c r="AT2097" t="s">
        <v>74</v>
      </c>
      <c r="AU2097" t="s">
        <v>39</v>
      </c>
      <c r="AY2097" t="s">
        <v>24</v>
      </c>
      <c r="AZ2097" t="s">
        <v>24</v>
      </c>
      <c r="BA2097">
        <v>72.349999999999994</v>
      </c>
      <c r="BB2097" t="s">
        <v>24</v>
      </c>
      <c r="BC2097">
        <v>67.180000000000007</v>
      </c>
      <c r="BD2097">
        <v>7100</v>
      </c>
      <c r="BE2097" t="s">
        <v>31</v>
      </c>
      <c r="BF2097" t="s">
        <v>2541</v>
      </c>
    </row>
    <row r="2098" spans="2:58" x14ac:dyDescent="0.25">
      <c r="B2098" t="s">
        <v>14</v>
      </c>
      <c r="C2098" t="s">
        <v>5010</v>
      </c>
      <c r="D2098">
        <v>2</v>
      </c>
      <c r="E2098" t="s">
        <v>5011</v>
      </c>
      <c r="F2098" t="s">
        <v>5012</v>
      </c>
      <c r="G2098" t="s">
        <v>5013</v>
      </c>
      <c r="H2098" t="s">
        <v>5014</v>
      </c>
      <c r="I2098" t="s">
        <v>15</v>
      </c>
      <c r="J2098" t="s">
        <v>181</v>
      </c>
      <c r="K2098">
        <v>360975</v>
      </c>
      <c r="L2098" t="s">
        <v>2308</v>
      </c>
      <c r="M2098" t="s">
        <v>17</v>
      </c>
      <c r="N2098" t="s">
        <v>785</v>
      </c>
      <c r="O2098" t="s">
        <v>786</v>
      </c>
      <c r="P2098">
        <v>7100</v>
      </c>
      <c r="Q2098">
        <v>7100</v>
      </c>
      <c r="R2098" t="s">
        <v>18</v>
      </c>
      <c r="S2098">
        <v>356886</v>
      </c>
      <c r="T2098" t="s">
        <v>1057</v>
      </c>
      <c r="U2098">
        <v>26</v>
      </c>
      <c r="V2098">
        <v>357910</v>
      </c>
      <c r="W2098" t="s">
        <v>2308</v>
      </c>
      <c r="X2098">
        <v>2024009</v>
      </c>
      <c r="Y2098" t="s">
        <v>64</v>
      </c>
      <c r="Z2098" t="s">
        <v>65</v>
      </c>
      <c r="AA2098">
        <v>2024</v>
      </c>
      <c r="AB2098" t="s">
        <v>61</v>
      </c>
      <c r="AC2098" t="s">
        <v>5015</v>
      </c>
      <c r="AE2098" t="s">
        <v>22</v>
      </c>
      <c r="AF2098" t="s">
        <v>37</v>
      </c>
      <c r="AG2098" t="s">
        <v>5016</v>
      </c>
      <c r="AH2098" t="s">
        <v>24</v>
      </c>
      <c r="AI2098">
        <v>1</v>
      </c>
      <c r="AJ2098" t="s">
        <v>25</v>
      </c>
      <c r="AK2098">
        <v>3</v>
      </c>
      <c r="AL2098">
        <v>0</v>
      </c>
      <c r="AM2098" t="s">
        <v>26</v>
      </c>
      <c r="AN2098">
        <v>706</v>
      </c>
      <c r="AO2098">
        <v>133.43</v>
      </c>
      <c r="AP2098">
        <v>85.115099999999998</v>
      </c>
      <c r="AQ2098">
        <v>85.115084600000003</v>
      </c>
      <c r="AR2098">
        <v>48.31</v>
      </c>
      <c r="AS2098">
        <v>36.206250468</v>
      </c>
      <c r="AT2098" t="s">
        <v>69</v>
      </c>
      <c r="AY2098" t="s">
        <v>28</v>
      </c>
      <c r="AZ2098" t="s">
        <v>24</v>
      </c>
      <c r="BA2098">
        <v>12.3162</v>
      </c>
      <c r="BB2098" t="s">
        <v>24</v>
      </c>
      <c r="BC2098">
        <v>27.15</v>
      </c>
      <c r="BD2098">
        <v>7100</v>
      </c>
      <c r="BE2098" t="s">
        <v>702</v>
      </c>
      <c r="BF2098" t="s">
        <v>5017</v>
      </c>
    </row>
    <row r="2099" spans="2:58" x14ac:dyDescent="0.25">
      <c r="B2099" t="s">
        <v>14</v>
      </c>
      <c r="C2099" t="s">
        <v>5010</v>
      </c>
      <c r="D2099">
        <v>1</v>
      </c>
      <c r="E2099" t="s">
        <v>1712</v>
      </c>
      <c r="F2099" t="s">
        <v>1713</v>
      </c>
      <c r="G2099" t="s">
        <v>5013</v>
      </c>
      <c r="H2099" t="s">
        <v>5014</v>
      </c>
      <c r="I2099" t="s">
        <v>15</v>
      </c>
      <c r="J2099" t="s">
        <v>181</v>
      </c>
      <c r="K2099">
        <v>360975</v>
      </c>
      <c r="L2099" t="s">
        <v>2308</v>
      </c>
      <c r="M2099" t="s">
        <v>17</v>
      </c>
      <c r="N2099" t="s">
        <v>905</v>
      </c>
      <c r="O2099" t="s">
        <v>906</v>
      </c>
      <c r="P2099">
        <v>7100</v>
      </c>
      <c r="Q2099">
        <v>7100</v>
      </c>
      <c r="R2099" t="s">
        <v>18</v>
      </c>
      <c r="S2099">
        <v>357211</v>
      </c>
      <c r="T2099" t="s">
        <v>738</v>
      </c>
      <c r="U2099">
        <v>100</v>
      </c>
      <c r="V2099">
        <v>357910</v>
      </c>
      <c r="W2099" t="s">
        <v>2308</v>
      </c>
      <c r="X2099">
        <v>2024009</v>
      </c>
      <c r="Y2099" t="s">
        <v>64</v>
      </c>
      <c r="Z2099" t="s">
        <v>65</v>
      </c>
      <c r="AA2099">
        <v>2024</v>
      </c>
      <c r="AB2099" t="s">
        <v>61</v>
      </c>
      <c r="AC2099" t="s">
        <v>5015</v>
      </c>
      <c r="AE2099" t="s">
        <v>22</v>
      </c>
      <c r="AF2099" t="s">
        <v>37</v>
      </c>
      <c r="AG2099" t="s">
        <v>5016</v>
      </c>
      <c r="AH2099" t="s">
        <v>24</v>
      </c>
      <c r="AI2099">
        <v>1</v>
      </c>
      <c r="AJ2099" t="s">
        <v>25</v>
      </c>
      <c r="AK2099">
        <v>1</v>
      </c>
      <c r="AL2099">
        <v>0</v>
      </c>
      <c r="AM2099" t="s">
        <v>26</v>
      </c>
      <c r="AN2099">
        <v>706</v>
      </c>
      <c r="AO2099">
        <v>5.78</v>
      </c>
      <c r="AP2099">
        <v>3.5114999999999998</v>
      </c>
      <c r="AQ2099">
        <v>3.51146</v>
      </c>
      <c r="AR2099">
        <v>2.27</v>
      </c>
      <c r="AS2099">
        <v>39.273356401000001</v>
      </c>
      <c r="AT2099" t="s">
        <v>69</v>
      </c>
      <c r="AY2099" t="s">
        <v>28</v>
      </c>
      <c r="AZ2099" t="s">
        <v>24</v>
      </c>
      <c r="BA2099">
        <v>0.13880000000000001</v>
      </c>
      <c r="BB2099" t="s">
        <v>24</v>
      </c>
      <c r="BC2099">
        <v>27.15</v>
      </c>
      <c r="BD2099">
        <v>7100</v>
      </c>
      <c r="BE2099" t="s">
        <v>702</v>
      </c>
      <c r="BF2099" t="s">
        <v>1197</v>
      </c>
    </row>
    <row r="2100" spans="2:58" x14ac:dyDescent="0.25">
      <c r="B2100" t="s">
        <v>14</v>
      </c>
      <c r="C2100" t="s">
        <v>5010</v>
      </c>
      <c r="D2100">
        <v>5</v>
      </c>
      <c r="E2100" t="s">
        <v>5018</v>
      </c>
      <c r="F2100" t="s">
        <v>5019</v>
      </c>
      <c r="G2100" t="s">
        <v>5013</v>
      </c>
      <c r="H2100" t="s">
        <v>5014</v>
      </c>
      <c r="I2100" t="s">
        <v>15</v>
      </c>
      <c r="J2100" t="s">
        <v>181</v>
      </c>
      <c r="K2100">
        <v>360975</v>
      </c>
      <c r="L2100" t="s">
        <v>2308</v>
      </c>
      <c r="M2100" t="s">
        <v>17</v>
      </c>
      <c r="N2100" t="s">
        <v>785</v>
      </c>
      <c r="O2100" t="s">
        <v>786</v>
      </c>
      <c r="P2100">
        <v>7100</v>
      </c>
      <c r="Q2100">
        <v>7100</v>
      </c>
      <c r="R2100" t="s">
        <v>18</v>
      </c>
      <c r="S2100">
        <v>357178</v>
      </c>
      <c r="T2100" t="s">
        <v>907</v>
      </c>
      <c r="U2100">
        <v>8</v>
      </c>
      <c r="V2100">
        <v>357910</v>
      </c>
      <c r="W2100" t="s">
        <v>2308</v>
      </c>
      <c r="X2100">
        <v>2024009</v>
      </c>
      <c r="Y2100" t="s">
        <v>64</v>
      </c>
      <c r="Z2100" t="s">
        <v>65</v>
      </c>
      <c r="AA2100">
        <v>2024</v>
      </c>
      <c r="AB2100" t="s">
        <v>61</v>
      </c>
      <c r="AC2100" t="s">
        <v>5015</v>
      </c>
      <c r="AE2100" t="s">
        <v>22</v>
      </c>
      <c r="AF2100" t="s">
        <v>37</v>
      </c>
      <c r="AG2100" t="s">
        <v>5016</v>
      </c>
      <c r="AH2100" t="s">
        <v>24</v>
      </c>
      <c r="AI2100">
        <v>1</v>
      </c>
      <c r="AJ2100" t="s">
        <v>25</v>
      </c>
      <c r="AK2100">
        <v>6</v>
      </c>
      <c r="AL2100">
        <v>0</v>
      </c>
      <c r="AM2100" t="s">
        <v>26</v>
      </c>
      <c r="AN2100">
        <v>706</v>
      </c>
      <c r="AO2100">
        <v>4.2699999999999996</v>
      </c>
      <c r="AP2100">
        <v>3.8776999999999999</v>
      </c>
      <c r="AQ2100">
        <v>3.8776799999999998</v>
      </c>
      <c r="AR2100">
        <v>0.39</v>
      </c>
      <c r="AS2100">
        <v>9.1334894609999999</v>
      </c>
      <c r="AT2100" t="s">
        <v>69</v>
      </c>
      <c r="AY2100" t="s">
        <v>28</v>
      </c>
      <c r="AZ2100" t="s">
        <v>24</v>
      </c>
      <c r="BA2100">
        <v>0.96</v>
      </c>
      <c r="BB2100" t="s">
        <v>24</v>
      </c>
      <c r="BC2100">
        <v>27.15</v>
      </c>
      <c r="BD2100">
        <v>7100</v>
      </c>
      <c r="BE2100" t="s">
        <v>702</v>
      </c>
      <c r="BF2100" t="s">
        <v>1100</v>
      </c>
    </row>
    <row r="2101" spans="2:58" x14ac:dyDescent="0.25">
      <c r="B2101" t="s">
        <v>14</v>
      </c>
      <c r="C2101" t="s">
        <v>5010</v>
      </c>
      <c r="D2101">
        <v>4</v>
      </c>
      <c r="E2101" t="s">
        <v>5020</v>
      </c>
      <c r="F2101" t="s">
        <v>5021</v>
      </c>
      <c r="G2101" t="s">
        <v>5013</v>
      </c>
      <c r="H2101" t="s">
        <v>5014</v>
      </c>
      <c r="I2101" t="s">
        <v>15</v>
      </c>
      <c r="J2101" t="s">
        <v>181</v>
      </c>
      <c r="K2101">
        <v>360975</v>
      </c>
      <c r="L2101" t="s">
        <v>2308</v>
      </c>
      <c r="M2101" t="s">
        <v>17</v>
      </c>
      <c r="N2101" t="s">
        <v>905</v>
      </c>
      <c r="O2101" t="s">
        <v>906</v>
      </c>
      <c r="P2101">
        <v>7100</v>
      </c>
      <c r="Q2101">
        <v>7100</v>
      </c>
      <c r="R2101" t="s">
        <v>18</v>
      </c>
      <c r="S2101">
        <v>357211</v>
      </c>
      <c r="T2101" t="s">
        <v>738</v>
      </c>
      <c r="U2101">
        <v>100</v>
      </c>
      <c r="V2101">
        <v>357910</v>
      </c>
      <c r="W2101" t="s">
        <v>2308</v>
      </c>
      <c r="X2101">
        <v>2024009</v>
      </c>
      <c r="Y2101" t="s">
        <v>64</v>
      </c>
      <c r="Z2101" t="s">
        <v>65</v>
      </c>
      <c r="AA2101">
        <v>2024</v>
      </c>
      <c r="AB2101" t="s">
        <v>61</v>
      </c>
      <c r="AC2101" t="s">
        <v>5015</v>
      </c>
      <c r="AE2101" t="s">
        <v>22</v>
      </c>
      <c r="AF2101" t="s">
        <v>37</v>
      </c>
      <c r="AG2101" t="s">
        <v>5016</v>
      </c>
      <c r="AH2101" t="s">
        <v>24</v>
      </c>
      <c r="AI2101">
        <v>1</v>
      </c>
      <c r="AJ2101" t="s">
        <v>25</v>
      </c>
      <c r="AK2101">
        <v>5</v>
      </c>
      <c r="AL2101">
        <v>0</v>
      </c>
      <c r="AM2101" t="s">
        <v>26</v>
      </c>
      <c r="AN2101">
        <v>706</v>
      </c>
      <c r="AO2101">
        <v>33.35</v>
      </c>
      <c r="AP2101">
        <v>19.720800000000001</v>
      </c>
      <c r="AQ2101">
        <v>19.720790000000001</v>
      </c>
      <c r="AR2101">
        <v>13.63</v>
      </c>
      <c r="AS2101">
        <v>40.869565217000002</v>
      </c>
      <c r="AT2101" t="s">
        <v>69</v>
      </c>
      <c r="AY2101" t="s">
        <v>28</v>
      </c>
      <c r="AZ2101" t="s">
        <v>24</v>
      </c>
      <c r="BA2101">
        <v>0.66690000000000005</v>
      </c>
      <c r="BB2101" t="s">
        <v>24</v>
      </c>
      <c r="BC2101">
        <v>27.15</v>
      </c>
      <c r="BD2101">
        <v>7100</v>
      </c>
      <c r="BE2101" t="s">
        <v>702</v>
      </c>
      <c r="BF2101" t="s">
        <v>1197</v>
      </c>
    </row>
    <row r="2102" spans="2:58" x14ac:dyDescent="0.25">
      <c r="B2102" t="s">
        <v>14</v>
      </c>
      <c r="C2102" t="s">
        <v>5010</v>
      </c>
      <c r="D2102">
        <v>3</v>
      </c>
      <c r="E2102" t="s">
        <v>5022</v>
      </c>
      <c r="F2102" t="s">
        <v>5023</v>
      </c>
      <c r="G2102" t="s">
        <v>5013</v>
      </c>
      <c r="H2102" t="s">
        <v>5014</v>
      </c>
      <c r="I2102" t="s">
        <v>15</v>
      </c>
      <c r="J2102" t="s">
        <v>181</v>
      </c>
      <c r="K2102">
        <v>360975</v>
      </c>
      <c r="L2102" t="s">
        <v>2308</v>
      </c>
      <c r="M2102" t="s">
        <v>17</v>
      </c>
      <c r="N2102" t="s">
        <v>1055</v>
      </c>
      <c r="O2102" t="s">
        <v>1056</v>
      </c>
      <c r="P2102">
        <v>7100</v>
      </c>
      <c r="Q2102">
        <v>7100</v>
      </c>
      <c r="R2102" t="s">
        <v>18</v>
      </c>
      <c r="S2102">
        <v>329999</v>
      </c>
      <c r="T2102" t="s">
        <v>5024</v>
      </c>
      <c r="U2102">
        <v>71</v>
      </c>
      <c r="V2102">
        <v>357910</v>
      </c>
      <c r="W2102" t="s">
        <v>2308</v>
      </c>
      <c r="X2102">
        <v>2024009</v>
      </c>
      <c r="Y2102" t="s">
        <v>64</v>
      </c>
      <c r="Z2102" t="s">
        <v>65</v>
      </c>
      <c r="AA2102">
        <v>2024</v>
      </c>
      <c r="AB2102" t="s">
        <v>61</v>
      </c>
      <c r="AC2102" t="s">
        <v>5015</v>
      </c>
      <c r="AE2102" t="s">
        <v>22</v>
      </c>
      <c r="AF2102" t="s">
        <v>37</v>
      </c>
      <c r="AG2102" t="s">
        <v>5016</v>
      </c>
      <c r="AH2102" t="s">
        <v>24</v>
      </c>
      <c r="AI2102">
        <v>1</v>
      </c>
      <c r="AJ2102" t="s">
        <v>25</v>
      </c>
      <c r="AK2102">
        <v>4</v>
      </c>
      <c r="AL2102">
        <v>0</v>
      </c>
      <c r="AM2102" t="s">
        <v>26</v>
      </c>
      <c r="AN2102">
        <v>706</v>
      </c>
      <c r="AO2102">
        <v>31.94</v>
      </c>
      <c r="AP2102">
        <v>25.575099999999999</v>
      </c>
      <c r="AQ2102">
        <v>25.575101700000001</v>
      </c>
      <c r="AR2102">
        <v>6.36</v>
      </c>
      <c r="AS2102">
        <v>19.912335629000001</v>
      </c>
      <c r="AT2102" t="s">
        <v>69</v>
      </c>
      <c r="AY2102" t="s">
        <v>28</v>
      </c>
      <c r="AZ2102" t="s">
        <v>24</v>
      </c>
      <c r="BA2102">
        <v>1.1838</v>
      </c>
      <c r="BB2102" t="s">
        <v>24</v>
      </c>
      <c r="BC2102">
        <v>27.15</v>
      </c>
      <c r="BD2102">
        <v>7100</v>
      </c>
      <c r="BE2102" t="s">
        <v>702</v>
      </c>
      <c r="BF2102" t="s">
        <v>1058</v>
      </c>
    </row>
    <row r="2103" spans="2:58" x14ac:dyDescent="0.25">
      <c r="B2103" t="s">
        <v>14</v>
      </c>
      <c r="C2103" t="s">
        <v>5025</v>
      </c>
      <c r="D2103">
        <v>1</v>
      </c>
      <c r="E2103" t="s">
        <v>5026</v>
      </c>
      <c r="F2103" t="s">
        <v>5027</v>
      </c>
      <c r="G2103" t="s">
        <v>5028</v>
      </c>
      <c r="H2103" t="s">
        <v>5029</v>
      </c>
      <c r="I2103" t="s">
        <v>15</v>
      </c>
      <c r="J2103" t="s">
        <v>181</v>
      </c>
      <c r="K2103">
        <v>357478</v>
      </c>
      <c r="L2103" t="s">
        <v>4906</v>
      </c>
      <c r="M2103" t="s">
        <v>17</v>
      </c>
      <c r="N2103" t="s">
        <v>749</v>
      </c>
      <c r="O2103" t="s">
        <v>750</v>
      </c>
      <c r="P2103">
        <v>7100</v>
      </c>
      <c r="Q2103">
        <v>7100</v>
      </c>
      <c r="R2103" t="s">
        <v>18</v>
      </c>
      <c r="S2103">
        <v>330177</v>
      </c>
      <c r="T2103" t="s">
        <v>1089</v>
      </c>
      <c r="U2103">
        <v>1</v>
      </c>
      <c r="V2103">
        <v>357478</v>
      </c>
      <c r="W2103" t="s">
        <v>4906</v>
      </c>
      <c r="X2103">
        <v>2024009</v>
      </c>
      <c r="Y2103" t="s">
        <v>47</v>
      </c>
      <c r="Z2103" t="s">
        <v>48</v>
      </c>
      <c r="AA2103">
        <v>2024</v>
      </c>
      <c r="AB2103" t="s">
        <v>66</v>
      </c>
      <c r="AC2103" t="s">
        <v>4907</v>
      </c>
      <c r="AE2103" t="s">
        <v>22</v>
      </c>
      <c r="AF2103" t="s">
        <v>1531</v>
      </c>
      <c r="AG2103" t="s">
        <v>1532</v>
      </c>
      <c r="AH2103" t="s">
        <v>24</v>
      </c>
      <c r="AI2103">
        <v>1</v>
      </c>
      <c r="AJ2103" t="s">
        <v>25</v>
      </c>
      <c r="AK2103">
        <v>6</v>
      </c>
      <c r="AL2103">
        <v>0</v>
      </c>
      <c r="AM2103" t="s">
        <v>26</v>
      </c>
      <c r="AN2103">
        <v>706</v>
      </c>
      <c r="AO2103">
        <v>9.23</v>
      </c>
      <c r="AP2103">
        <v>7.3811</v>
      </c>
      <c r="AQ2103">
        <v>7.3811248999999997</v>
      </c>
      <c r="AR2103">
        <v>1.85</v>
      </c>
      <c r="AS2103">
        <v>20.043336945</v>
      </c>
      <c r="AT2103" t="s">
        <v>74</v>
      </c>
      <c r="AU2103" t="s">
        <v>39</v>
      </c>
      <c r="AY2103" t="s">
        <v>28</v>
      </c>
      <c r="AZ2103" t="s">
        <v>24</v>
      </c>
      <c r="BA2103">
        <v>14.9</v>
      </c>
      <c r="BB2103" t="s">
        <v>24</v>
      </c>
      <c r="BC2103">
        <v>1.2</v>
      </c>
      <c r="BD2103">
        <v>7100</v>
      </c>
      <c r="BE2103" t="s">
        <v>70</v>
      </c>
      <c r="BF2103" t="s">
        <v>1156</v>
      </c>
    </row>
    <row r="2104" spans="2:58" x14ac:dyDescent="0.25">
      <c r="B2104" t="s">
        <v>14</v>
      </c>
      <c r="C2104" t="s">
        <v>5030</v>
      </c>
      <c r="D2104">
        <v>1</v>
      </c>
      <c r="E2104" t="s">
        <v>5031</v>
      </c>
      <c r="F2104" t="s">
        <v>5032</v>
      </c>
      <c r="G2104" t="s">
        <v>5033</v>
      </c>
      <c r="I2104" t="s">
        <v>92</v>
      </c>
      <c r="J2104" t="s">
        <v>181</v>
      </c>
      <c r="K2104">
        <v>357344</v>
      </c>
      <c r="L2104" t="s">
        <v>46</v>
      </c>
      <c r="M2104" t="s">
        <v>17</v>
      </c>
      <c r="N2104" t="s">
        <v>699</v>
      </c>
      <c r="O2104" t="s">
        <v>700</v>
      </c>
      <c r="P2104">
        <v>7100</v>
      </c>
      <c r="Q2104">
        <v>7100</v>
      </c>
      <c r="R2104" t="s">
        <v>18</v>
      </c>
      <c r="S2104">
        <v>329781</v>
      </c>
      <c r="T2104" t="s">
        <v>828</v>
      </c>
      <c r="U2104">
        <v>1</v>
      </c>
      <c r="V2104">
        <v>357344</v>
      </c>
      <c r="W2104" t="s">
        <v>46</v>
      </c>
      <c r="X2104">
        <v>2024009</v>
      </c>
      <c r="Y2104" t="s">
        <v>47</v>
      </c>
      <c r="Z2104" t="s">
        <v>48</v>
      </c>
      <c r="AA2104">
        <v>2024</v>
      </c>
      <c r="AB2104" t="s">
        <v>102</v>
      </c>
      <c r="AC2104" t="s">
        <v>50</v>
      </c>
      <c r="AE2104" t="s">
        <v>22</v>
      </c>
      <c r="AF2104" t="s">
        <v>37</v>
      </c>
      <c r="AG2104" t="s">
        <v>51</v>
      </c>
      <c r="AH2104" t="s">
        <v>24</v>
      </c>
      <c r="AI2104">
        <v>1</v>
      </c>
      <c r="AJ2104" t="s">
        <v>25</v>
      </c>
      <c r="AK2104">
        <v>1</v>
      </c>
      <c r="AL2104">
        <v>0</v>
      </c>
      <c r="AM2104" t="s">
        <v>26</v>
      </c>
      <c r="AN2104">
        <v>706</v>
      </c>
      <c r="AO2104">
        <v>91.45</v>
      </c>
      <c r="AP2104">
        <v>45.6</v>
      </c>
      <c r="AQ2104">
        <v>45.6</v>
      </c>
      <c r="AR2104">
        <v>45.85</v>
      </c>
      <c r="AS2104">
        <v>50.136686714</v>
      </c>
      <c r="AT2104" t="s">
        <v>52</v>
      </c>
      <c r="AY2104" t="s">
        <v>24</v>
      </c>
      <c r="AZ2104" t="s">
        <v>24</v>
      </c>
      <c r="BA2104">
        <v>91.45</v>
      </c>
      <c r="BB2104" t="s">
        <v>24</v>
      </c>
      <c r="BC2104">
        <v>11.89</v>
      </c>
      <c r="BD2104">
        <v>7100</v>
      </c>
      <c r="BF2104" t="s">
        <v>5034</v>
      </c>
    </row>
    <row r="2105" spans="2:58" x14ac:dyDescent="0.25">
      <c r="B2105" t="s">
        <v>14</v>
      </c>
      <c r="C2105" t="s">
        <v>5035</v>
      </c>
      <c r="D2105">
        <v>1</v>
      </c>
      <c r="E2105" t="s">
        <v>5036</v>
      </c>
      <c r="F2105" t="s">
        <v>5037</v>
      </c>
      <c r="G2105" t="s">
        <v>5038</v>
      </c>
      <c r="H2105" t="s">
        <v>5039</v>
      </c>
      <c r="I2105" t="s">
        <v>15</v>
      </c>
      <c r="J2105" t="s">
        <v>181</v>
      </c>
      <c r="K2105">
        <v>357478</v>
      </c>
      <c r="L2105" t="s">
        <v>4906</v>
      </c>
      <c r="M2105" t="s">
        <v>17</v>
      </c>
      <c r="N2105" t="s">
        <v>3553</v>
      </c>
      <c r="O2105" t="s">
        <v>3554</v>
      </c>
      <c r="P2105">
        <v>7100</v>
      </c>
      <c r="Q2105">
        <v>7100</v>
      </c>
      <c r="R2105" t="s">
        <v>18</v>
      </c>
      <c r="S2105">
        <v>357238</v>
      </c>
      <c r="T2105" t="s">
        <v>2518</v>
      </c>
      <c r="U2105">
        <v>9</v>
      </c>
      <c r="V2105">
        <v>357478</v>
      </c>
      <c r="W2105" t="s">
        <v>4906</v>
      </c>
      <c r="X2105">
        <v>2024009</v>
      </c>
      <c r="Y2105" t="s">
        <v>47</v>
      </c>
      <c r="Z2105" t="s">
        <v>48</v>
      </c>
      <c r="AA2105">
        <v>2024</v>
      </c>
      <c r="AB2105" t="s">
        <v>66</v>
      </c>
      <c r="AC2105" t="s">
        <v>4907</v>
      </c>
      <c r="AE2105" t="s">
        <v>22</v>
      </c>
      <c r="AF2105" t="s">
        <v>1531</v>
      </c>
      <c r="AG2105" t="s">
        <v>1532</v>
      </c>
      <c r="AH2105" t="s">
        <v>24</v>
      </c>
      <c r="AI2105">
        <v>1</v>
      </c>
      <c r="AJ2105" t="s">
        <v>25</v>
      </c>
      <c r="AK2105">
        <v>1</v>
      </c>
      <c r="AL2105">
        <v>0</v>
      </c>
      <c r="AM2105" t="s">
        <v>26</v>
      </c>
      <c r="AN2105">
        <v>706</v>
      </c>
      <c r="AO2105">
        <v>90.27</v>
      </c>
      <c r="AP2105">
        <v>72.171000000000006</v>
      </c>
      <c r="AQ2105">
        <v>71.28</v>
      </c>
      <c r="AR2105">
        <v>18.989999999999998</v>
      </c>
      <c r="AS2105">
        <v>21.036889332000001</v>
      </c>
      <c r="AT2105" t="s">
        <v>74</v>
      </c>
      <c r="AU2105" t="s">
        <v>39</v>
      </c>
      <c r="AY2105" t="s">
        <v>24</v>
      </c>
      <c r="AZ2105" t="s">
        <v>24</v>
      </c>
      <c r="BA2105">
        <v>0</v>
      </c>
      <c r="BB2105" t="s">
        <v>24</v>
      </c>
      <c r="BC2105">
        <v>11.74</v>
      </c>
      <c r="BD2105">
        <v>7100</v>
      </c>
      <c r="BE2105" t="s">
        <v>71</v>
      </c>
      <c r="BF2105" t="s">
        <v>2519</v>
      </c>
    </row>
    <row r="2106" spans="2:58" x14ac:dyDescent="0.25">
      <c r="B2106" t="s">
        <v>14</v>
      </c>
      <c r="C2106" t="s">
        <v>5040</v>
      </c>
      <c r="D2106">
        <v>1</v>
      </c>
      <c r="E2106" t="s">
        <v>5041</v>
      </c>
      <c r="F2106" t="s">
        <v>5042</v>
      </c>
      <c r="G2106" t="s">
        <v>5043</v>
      </c>
      <c r="H2106" t="s">
        <v>206</v>
      </c>
      <c r="I2106" t="s">
        <v>15</v>
      </c>
      <c r="J2106" t="s">
        <v>181</v>
      </c>
      <c r="K2106">
        <v>370271</v>
      </c>
      <c r="L2106" t="s">
        <v>97</v>
      </c>
      <c r="M2106" t="s">
        <v>17</v>
      </c>
      <c r="N2106" t="s">
        <v>758</v>
      </c>
      <c r="O2106" t="s">
        <v>759</v>
      </c>
      <c r="P2106">
        <v>7100</v>
      </c>
      <c r="Q2106">
        <v>7100</v>
      </c>
      <c r="R2106" t="s">
        <v>18</v>
      </c>
      <c r="S2106">
        <v>356585</v>
      </c>
      <c r="T2106" t="s">
        <v>667</v>
      </c>
      <c r="U2106">
        <v>1</v>
      </c>
      <c r="V2106">
        <v>357754</v>
      </c>
      <c r="W2106" t="s">
        <v>97</v>
      </c>
      <c r="X2106">
        <v>2024009</v>
      </c>
      <c r="Y2106" t="s">
        <v>34</v>
      </c>
      <c r="Z2106" t="s">
        <v>35</v>
      </c>
      <c r="AA2106">
        <v>2024</v>
      </c>
      <c r="AB2106" t="s">
        <v>36</v>
      </c>
      <c r="AC2106" t="s">
        <v>5044</v>
      </c>
      <c r="AD2106" t="s">
        <v>5045</v>
      </c>
      <c r="AE2106" t="s">
        <v>22</v>
      </c>
      <c r="AF2106" t="s">
        <v>23</v>
      </c>
      <c r="AG2106" t="s">
        <v>670</v>
      </c>
      <c r="AH2106" t="s">
        <v>24</v>
      </c>
      <c r="AI2106">
        <v>1</v>
      </c>
      <c r="AJ2106" t="s">
        <v>25</v>
      </c>
      <c r="AK2106">
        <v>1</v>
      </c>
      <c r="AL2106">
        <v>0</v>
      </c>
      <c r="AM2106" t="s">
        <v>26</v>
      </c>
      <c r="AN2106">
        <v>706</v>
      </c>
      <c r="AO2106">
        <v>189</v>
      </c>
      <c r="AP2106">
        <v>132.9435</v>
      </c>
      <c r="AQ2106">
        <v>132.943479</v>
      </c>
      <c r="AR2106">
        <v>56.06</v>
      </c>
      <c r="AS2106">
        <v>29.661375661000001</v>
      </c>
      <c r="AT2106" t="s">
        <v>27</v>
      </c>
      <c r="AY2106" t="s">
        <v>28</v>
      </c>
      <c r="AZ2106" t="s">
        <v>24</v>
      </c>
      <c r="BA2106">
        <v>189</v>
      </c>
      <c r="BB2106" t="s">
        <v>24</v>
      </c>
      <c r="BC2106">
        <v>24.57</v>
      </c>
      <c r="BD2106">
        <v>7100</v>
      </c>
      <c r="BE2106" t="s">
        <v>71</v>
      </c>
      <c r="BF2106" t="s">
        <v>672</v>
      </c>
    </row>
    <row r="2107" spans="2:58" x14ac:dyDescent="0.25">
      <c r="B2107" t="s">
        <v>14</v>
      </c>
      <c r="C2107" t="s">
        <v>5046</v>
      </c>
      <c r="D2107">
        <v>1</v>
      </c>
      <c r="E2107" t="s">
        <v>5047</v>
      </c>
      <c r="F2107" t="s">
        <v>5048</v>
      </c>
      <c r="G2107" t="s">
        <v>5049</v>
      </c>
      <c r="I2107" t="s">
        <v>15</v>
      </c>
      <c r="J2107" t="s">
        <v>181</v>
      </c>
      <c r="K2107">
        <v>357344</v>
      </c>
      <c r="L2107" t="s">
        <v>46</v>
      </c>
      <c r="M2107" t="s">
        <v>17</v>
      </c>
      <c r="N2107" t="s">
        <v>32</v>
      </c>
      <c r="O2107" t="s">
        <v>33</v>
      </c>
      <c r="P2107">
        <v>7100</v>
      </c>
      <c r="Q2107">
        <v>7100</v>
      </c>
      <c r="R2107" t="s">
        <v>18</v>
      </c>
      <c r="S2107">
        <v>357065</v>
      </c>
      <c r="T2107" t="s">
        <v>875</v>
      </c>
      <c r="U2107">
        <v>1</v>
      </c>
      <c r="V2107">
        <v>357344</v>
      </c>
      <c r="W2107" t="s">
        <v>46</v>
      </c>
      <c r="X2107">
        <v>2024009</v>
      </c>
      <c r="Y2107" t="s">
        <v>47</v>
      </c>
      <c r="Z2107" t="s">
        <v>48</v>
      </c>
      <c r="AA2107">
        <v>2024</v>
      </c>
      <c r="AB2107" t="s">
        <v>102</v>
      </c>
      <c r="AC2107" t="s">
        <v>50</v>
      </c>
      <c r="AE2107" t="s">
        <v>22</v>
      </c>
      <c r="AF2107" t="s">
        <v>37</v>
      </c>
      <c r="AG2107" t="s">
        <v>51</v>
      </c>
      <c r="AH2107" t="s">
        <v>24</v>
      </c>
      <c r="AI2107">
        <v>1</v>
      </c>
      <c r="AJ2107" t="s">
        <v>25</v>
      </c>
      <c r="AK2107">
        <v>1</v>
      </c>
      <c r="AL2107">
        <v>0</v>
      </c>
      <c r="AM2107" t="s">
        <v>26</v>
      </c>
      <c r="AN2107">
        <v>706</v>
      </c>
      <c r="AO2107">
        <v>29.99</v>
      </c>
      <c r="AP2107">
        <v>16.696100000000001</v>
      </c>
      <c r="AQ2107">
        <v>16.696124999999999</v>
      </c>
      <c r="AR2107">
        <v>13.29</v>
      </c>
      <c r="AS2107">
        <v>44.314771591000003</v>
      </c>
      <c r="AT2107" t="s">
        <v>52</v>
      </c>
      <c r="AY2107" t="s">
        <v>28</v>
      </c>
      <c r="AZ2107" t="s">
        <v>24</v>
      </c>
      <c r="BA2107">
        <v>29.99</v>
      </c>
      <c r="BB2107" t="s">
        <v>24</v>
      </c>
      <c r="BC2107">
        <v>3.9</v>
      </c>
      <c r="BD2107">
        <v>7100</v>
      </c>
      <c r="BE2107" t="s">
        <v>70</v>
      </c>
      <c r="BF2107" t="s">
        <v>3742</v>
      </c>
    </row>
    <row r="2108" spans="2:58" x14ac:dyDescent="0.25">
      <c r="B2108" t="s">
        <v>14</v>
      </c>
      <c r="C2108" t="s">
        <v>5050</v>
      </c>
      <c r="D2108">
        <v>2</v>
      </c>
      <c r="E2108" t="s">
        <v>5051</v>
      </c>
      <c r="F2108" t="s">
        <v>5052</v>
      </c>
      <c r="G2108" t="s">
        <v>5053</v>
      </c>
      <c r="H2108" t="s">
        <v>5054</v>
      </c>
      <c r="I2108" t="s">
        <v>15</v>
      </c>
      <c r="J2108" t="s">
        <v>181</v>
      </c>
      <c r="K2108">
        <v>357478</v>
      </c>
      <c r="L2108" t="s">
        <v>4906</v>
      </c>
      <c r="M2108" t="s">
        <v>17</v>
      </c>
      <c r="N2108" t="s">
        <v>826</v>
      </c>
      <c r="O2108" t="s">
        <v>827</v>
      </c>
      <c r="P2108">
        <v>7100</v>
      </c>
      <c r="Q2108">
        <v>7100</v>
      </c>
      <c r="R2108" t="s">
        <v>18</v>
      </c>
      <c r="S2108">
        <v>356934</v>
      </c>
      <c r="T2108" t="s">
        <v>2493</v>
      </c>
      <c r="U2108">
        <v>6</v>
      </c>
      <c r="V2108">
        <v>357478</v>
      </c>
      <c r="W2108" t="s">
        <v>4906</v>
      </c>
      <c r="X2108">
        <v>2024009</v>
      </c>
      <c r="Y2108" t="s">
        <v>47</v>
      </c>
      <c r="Z2108" t="s">
        <v>48</v>
      </c>
      <c r="AA2108">
        <v>2024</v>
      </c>
      <c r="AB2108" t="s">
        <v>66</v>
      </c>
      <c r="AC2108" t="s">
        <v>4907</v>
      </c>
      <c r="AE2108" t="s">
        <v>22</v>
      </c>
      <c r="AF2108" t="s">
        <v>1531</v>
      </c>
      <c r="AG2108" t="s">
        <v>1532</v>
      </c>
      <c r="AH2108" t="s">
        <v>24</v>
      </c>
      <c r="AI2108">
        <v>1</v>
      </c>
      <c r="AJ2108" t="s">
        <v>25</v>
      </c>
      <c r="AK2108">
        <v>8</v>
      </c>
      <c r="AL2108">
        <v>0</v>
      </c>
      <c r="AM2108" t="s">
        <v>26</v>
      </c>
      <c r="AN2108">
        <v>706</v>
      </c>
      <c r="AO2108">
        <v>184.14</v>
      </c>
      <c r="AP2108">
        <v>145.1318</v>
      </c>
      <c r="AQ2108">
        <v>143.34</v>
      </c>
      <c r="AR2108">
        <v>40.799999999999997</v>
      </c>
      <c r="AS2108">
        <v>22.157054415000001</v>
      </c>
      <c r="AT2108" t="s">
        <v>74</v>
      </c>
      <c r="AU2108" t="s">
        <v>39</v>
      </c>
      <c r="AY2108" t="s">
        <v>24</v>
      </c>
      <c r="AZ2108" t="s">
        <v>24</v>
      </c>
      <c r="BA2108">
        <v>41.807499999999997</v>
      </c>
      <c r="BB2108" t="s">
        <v>24</v>
      </c>
      <c r="BC2108">
        <v>75.680000000000007</v>
      </c>
      <c r="BD2108">
        <v>7100</v>
      </c>
      <c r="BF2108" t="s">
        <v>2494</v>
      </c>
    </row>
    <row r="2109" spans="2:58" x14ac:dyDescent="0.25">
      <c r="B2109" t="s">
        <v>14</v>
      </c>
      <c r="C2109" t="s">
        <v>5050</v>
      </c>
      <c r="D2109">
        <v>1</v>
      </c>
      <c r="E2109" t="s">
        <v>5055</v>
      </c>
      <c r="F2109" t="s">
        <v>5056</v>
      </c>
      <c r="G2109" t="s">
        <v>5053</v>
      </c>
      <c r="H2109" t="s">
        <v>5054</v>
      </c>
      <c r="I2109" t="s">
        <v>15</v>
      </c>
      <c r="J2109" t="s">
        <v>181</v>
      </c>
      <c r="K2109">
        <v>357478</v>
      </c>
      <c r="L2109" t="s">
        <v>4906</v>
      </c>
      <c r="M2109" t="s">
        <v>17</v>
      </c>
      <c r="N2109" t="s">
        <v>826</v>
      </c>
      <c r="O2109" t="s">
        <v>827</v>
      </c>
      <c r="P2109">
        <v>7100</v>
      </c>
      <c r="Q2109">
        <v>7100</v>
      </c>
      <c r="R2109" t="s">
        <v>18</v>
      </c>
      <c r="S2109">
        <v>329781</v>
      </c>
      <c r="T2109" t="s">
        <v>828</v>
      </c>
      <c r="U2109">
        <v>7</v>
      </c>
      <c r="V2109">
        <v>357478</v>
      </c>
      <c r="W2109" t="s">
        <v>4906</v>
      </c>
      <c r="X2109">
        <v>2024009</v>
      </c>
      <c r="Y2109" t="s">
        <v>47</v>
      </c>
      <c r="Z2109" t="s">
        <v>48</v>
      </c>
      <c r="AA2109">
        <v>2024</v>
      </c>
      <c r="AB2109" t="s">
        <v>66</v>
      </c>
      <c r="AC2109" t="s">
        <v>4907</v>
      </c>
      <c r="AE2109" t="s">
        <v>22</v>
      </c>
      <c r="AF2109" t="s">
        <v>1531</v>
      </c>
      <c r="AG2109" t="s">
        <v>1532</v>
      </c>
      <c r="AH2109" t="s">
        <v>24</v>
      </c>
      <c r="AI2109">
        <v>1</v>
      </c>
      <c r="AJ2109" t="s">
        <v>25</v>
      </c>
      <c r="AK2109">
        <v>4</v>
      </c>
      <c r="AL2109">
        <v>0</v>
      </c>
      <c r="AM2109" t="s">
        <v>26</v>
      </c>
      <c r="AN2109">
        <v>706</v>
      </c>
      <c r="AO2109">
        <v>131.65</v>
      </c>
      <c r="AP2109">
        <v>106.24160000000001</v>
      </c>
      <c r="AQ2109">
        <v>104.93</v>
      </c>
      <c r="AR2109">
        <v>26.72</v>
      </c>
      <c r="AS2109">
        <v>20.29624003</v>
      </c>
      <c r="AT2109" t="s">
        <v>74</v>
      </c>
      <c r="AU2109" t="s">
        <v>39</v>
      </c>
      <c r="AY2109" t="s">
        <v>28</v>
      </c>
      <c r="AZ2109" t="s">
        <v>24</v>
      </c>
      <c r="BA2109">
        <v>22.99</v>
      </c>
      <c r="BB2109" t="s">
        <v>24</v>
      </c>
      <c r="BC2109">
        <v>75.680000000000007</v>
      </c>
      <c r="BD2109">
        <v>7100</v>
      </c>
      <c r="BF2109" t="s">
        <v>829</v>
      </c>
    </row>
    <row r="2110" spans="2:58" x14ac:dyDescent="0.25">
      <c r="B2110" t="s">
        <v>14</v>
      </c>
      <c r="C2110" t="s">
        <v>5050</v>
      </c>
      <c r="D2110">
        <v>3</v>
      </c>
      <c r="E2110" t="s">
        <v>5057</v>
      </c>
      <c r="F2110" t="s">
        <v>5058</v>
      </c>
      <c r="G2110" t="s">
        <v>5053</v>
      </c>
      <c r="H2110" t="s">
        <v>5054</v>
      </c>
      <c r="I2110" t="s">
        <v>15</v>
      </c>
      <c r="J2110" t="s">
        <v>181</v>
      </c>
      <c r="K2110">
        <v>357478</v>
      </c>
      <c r="L2110" t="s">
        <v>4906</v>
      </c>
      <c r="M2110" t="s">
        <v>17</v>
      </c>
      <c r="N2110" t="s">
        <v>1323</v>
      </c>
      <c r="O2110" t="s">
        <v>1324</v>
      </c>
      <c r="P2110">
        <v>7100</v>
      </c>
      <c r="Q2110">
        <v>7100</v>
      </c>
      <c r="R2110" t="s">
        <v>18</v>
      </c>
      <c r="S2110">
        <v>356661</v>
      </c>
      <c r="T2110" t="s">
        <v>2663</v>
      </c>
      <c r="U2110">
        <v>120</v>
      </c>
      <c r="V2110">
        <v>357478</v>
      </c>
      <c r="W2110" t="s">
        <v>4906</v>
      </c>
      <c r="X2110">
        <v>2024009</v>
      </c>
      <c r="Y2110" t="s">
        <v>47</v>
      </c>
      <c r="Z2110" t="s">
        <v>48</v>
      </c>
      <c r="AA2110">
        <v>2024</v>
      </c>
      <c r="AB2110" t="s">
        <v>66</v>
      </c>
      <c r="AC2110" t="s">
        <v>4907</v>
      </c>
      <c r="AE2110" t="s">
        <v>22</v>
      </c>
      <c r="AF2110" t="s">
        <v>1531</v>
      </c>
      <c r="AG2110" t="s">
        <v>1532</v>
      </c>
      <c r="AH2110" t="s">
        <v>24</v>
      </c>
      <c r="AI2110">
        <v>1</v>
      </c>
      <c r="AJ2110" t="s">
        <v>25</v>
      </c>
      <c r="AK2110">
        <v>9</v>
      </c>
      <c r="AL2110">
        <v>0</v>
      </c>
      <c r="AM2110" t="s">
        <v>26</v>
      </c>
      <c r="AN2110">
        <v>706</v>
      </c>
      <c r="AO2110">
        <v>266.39999999999998</v>
      </c>
      <c r="AP2110">
        <v>151.875</v>
      </c>
      <c r="AQ2110">
        <v>150</v>
      </c>
      <c r="AR2110">
        <v>116.4</v>
      </c>
      <c r="AS2110">
        <v>43.693693693999997</v>
      </c>
      <c r="AT2110" t="s">
        <v>74</v>
      </c>
      <c r="AU2110" t="s">
        <v>39</v>
      </c>
      <c r="AY2110" t="s">
        <v>24</v>
      </c>
      <c r="AZ2110" t="s">
        <v>24</v>
      </c>
      <c r="BA2110">
        <v>2.5</v>
      </c>
      <c r="BB2110" t="s">
        <v>24</v>
      </c>
      <c r="BC2110">
        <v>75.680000000000007</v>
      </c>
      <c r="BD2110">
        <v>7100</v>
      </c>
      <c r="BF2110" t="s">
        <v>2664</v>
      </c>
    </row>
    <row r="2111" spans="2:58" x14ac:dyDescent="0.25">
      <c r="B2111" t="s">
        <v>14</v>
      </c>
      <c r="C2111" t="s">
        <v>5059</v>
      </c>
      <c r="D2111">
        <v>1</v>
      </c>
      <c r="E2111" t="s">
        <v>5060</v>
      </c>
      <c r="F2111" t="s">
        <v>5061</v>
      </c>
      <c r="G2111" t="s">
        <v>5062</v>
      </c>
      <c r="I2111" t="s">
        <v>15</v>
      </c>
      <c r="J2111" t="s">
        <v>181</v>
      </c>
      <c r="K2111">
        <v>357591</v>
      </c>
      <c r="L2111" t="s">
        <v>57</v>
      </c>
      <c r="M2111" t="s">
        <v>41</v>
      </c>
      <c r="N2111" t="s">
        <v>103</v>
      </c>
      <c r="O2111" t="s">
        <v>104</v>
      </c>
      <c r="P2111">
        <v>7110</v>
      </c>
      <c r="Q2111">
        <v>7110</v>
      </c>
      <c r="R2111" t="s">
        <v>42</v>
      </c>
      <c r="S2111">
        <v>357206</v>
      </c>
      <c r="T2111" t="s">
        <v>1140</v>
      </c>
      <c r="U2111">
        <v>2</v>
      </c>
      <c r="V2111">
        <v>357591</v>
      </c>
      <c r="W2111" t="s">
        <v>57</v>
      </c>
      <c r="X2111">
        <v>2024009</v>
      </c>
      <c r="Y2111" t="s">
        <v>47</v>
      </c>
      <c r="Z2111" t="s">
        <v>48</v>
      </c>
      <c r="AA2111">
        <v>2024</v>
      </c>
      <c r="AB2111" t="s">
        <v>80</v>
      </c>
      <c r="AC2111" t="s">
        <v>59</v>
      </c>
      <c r="AE2111" t="s">
        <v>22</v>
      </c>
      <c r="AF2111" t="s">
        <v>37</v>
      </c>
      <c r="AG2111" t="s">
        <v>60</v>
      </c>
      <c r="AH2111" t="s">
        <v>24</v>
      </c>
      <c r="AI2111">
        <v>1</v>
      </c>
      <c r="AJ2111" t="s">
        <v>25</v>
      </c>
      <c r="AK2111">
        <v>1</v>
      </c>
      <c r="AL2111">
        <v>0</v>
      </c>
      <c r="AM2111" t="s">
        <v>26</v>
      </c>
      <c r="AN2111">
        <v>706</v>
      </c>
      <c r="AO2111">
        <v>3.58</v>
      </c>
      <c r="AP2111">
        <v>2.7134999999999998</v>
      </c>
      <c r="AQ2111">
        <v>2.68</v>
      </c>
      <c r="AR2111">
        <v>0.9</v>
      </c>
      <c r="AS2111">
        <v>25.139664803999999</v>
      </c>
      <c r="AT2111" t="s">
        <v>52</v>
      </c>
      <c r="AY2111" t="s">
        <v>24</v>
      </c>
      <c r="AZ2111" t="s">
        <v>24</v>
      </c>
      <c r="BA2111">
        <v>0</v>
      </c>
      <c r="BB2111" t="s">
        <v>24</v>
      </c>
      <c r="BC2111">
        <v>1.17</v>
      </c>
      <c r="BD2111">
        <v>7110</v>
      </c>
      <c r="BF2111" t="s">
        <v>40</v>
      </c>
    </row>
    <row r="2112" spans="2:58" x14ac:dyDescent="0.25">
      <c r="B2112" t="s">
        <v>14</v>
      </c>
      <c r="C2112" t="s">
        <v>5059</v>
      </c>
      <c r="D2112">
        <v>2</v>
      </c>
      <c r="E2112" t="s">
        <v>5063</v>
      </c>
      <c r="F2112" t="s">
        <v>5064</v>
      </c>
      <c r="G2112" t="s">
        <v>5062</v>
      </c>
      <c r="I2112" t="s">
        <v>15</v>
      </c>
      <c r="J2112" t="s">
        <v>181</v>
      </c>
      <c r="K2112">
        <v>357591</v>
      </c>
      <c r="L2112" t="s">
        <v>57</v>
      </c>
      <c r="M2112" t="s">
        <v>41</v>
      </c>
      <c r="N2112" t="s">
        <v>103</v>
      </c>
      <c r="O2112" t="s">
        <v>104</v>
      </c>
      <c r="P2112">
        <v>7110</v>
      </c>
      <c r="Q2112">
        <v>7110</v>
      </c>
      <c r="R2112" t="s">
        <v>42</v>
      </c>
      <c r="S2112">
        <v>357206</v>
      </c>
      <c r="T2112" t="s">
        <v>1140</v>
      </c>
      <c r="U2112">
        <v>2</v>
      </c>
      <c r="V2112">
        <v>357591</v>
      </c>
      <c r="W2112" t="s">
        <v>57</v>
      </c>
      <c r="X2112">
        <v>2024009</v>
      </c>
      <c r="Y2112" t="s">
        <v>47</v>
      </c>
      <c r="Z2112" t="s">
        <v>48</v>
      </c>
      <c r="AA2112">
        <v>2024</v>
      </c>
      <c r="AB2112" t="s">
        <v>80</v>
      </c>
      <c r="AC2112" t="s">
        <v>59</v>
      </c>
      <c r="AE2112" t="s">
        <v>22</v>
      </c>
      <c r="AF2112" t="s">
        <v>37</v>
      </c>
      <c r="AG2112" t="s">
        <v>60</v>
      </c>
      <c r="AH2112" t="s">
        <v>24</v>
      </c>
      <c r="AI2112">
        <v>1</v>
      </c>
      <c r="AJ2112" t="s">
        <v>25</v>
      </c>
      <c r="AK2112">
        <v>2</v>
      </c>
      <c r="AL2112">
        <v>0</v>
      </c>
      <c r="AM2112" t="s">
        <v>26</v>
      </c>
      <c r="AN2112">
        <v>706</v>
      </c>
      <c r="AO2112">
        <v>5.38</v>
      </c>
      <c r="AP2112">
        <v>3.5407000000000002</v>
      </c>
      <c r="AQ2112">
        <v>3.4969999999999999</v>
      </c>
      <c r="AR2112">
        <v>1.88</v>
      </c>
      <c r="AS2112">
        <v>34.944237917999999</v>
      </c>
      <c r="AT2112" t="s">
        <v>52</v>
      </c>
      <c r="AY2112" t="s">
        <v>24</v>
      </c>
      <c r="AZ2112" t="s">
        <v>24</v>
      </c>
      <c r="BA2112">
        <v>0</v>
      </c>
      <c r="BB2112" t="s">
        <v>24</v>
      </c>
      <c r="BC2112">
        <v>1.17</v>
      </c>
      <c r="BD2112">
        <v>7110</v>
      </c>
      <c r="BF2112" t="s">
        <v>40</v>
      </c>
    </row>
    <row r="2113" spans="2:58" x14ac:dyDescent="0.25">
      <c r="B2113" t="s">
        <v>14</v>
      </c>
      <c r="C2113" t="s">
        <v>5065</v>
      </c>
      <c r="D2113">
        <v>1</v>
      </c>
      <c r="E2113" t="s">
        <v>715</v>
      </c>
      <c r="F2113" t="s">
        <v>716</v>
      </c>
      <c r="G2113" t="s">
        <v>5066</v>
      </c>
      <c r="I2113" t="s">
        <v>15</v>
      </c>
      <c r="J2113" t="s">
        <v>181</v>
      </c>
      <c r="K2113">
        <v>357591</v>
      </c>
      <c r="L2113" t="s">
        <v>57</v>
      </c>
      <c r="M2113" t="s">
        <v>41</v>
      </c>
      <c r="N2113" t="s">
        <v>695</v>
      </c>
      <c r="O2113" t="s">
        <v>696</v>
      </c>
      <c r="P2113">
        <v>7110</v>
      </c>
      <c r="Q2113">
        <v>7110</v>
      </c>
      <c r="R2113" t="s">
        <v>42</v>
      </c>
      <c r="S2113">
        <v>356693</v>
      </c>
      <c r="T2113" t="s">
        <v>685</v>
      </c>
      <c r="U2113">
        <v>2</v>
      </c>
      <c r="V2113">
        <v>357591</v>
      </c>
      <c r="W2113" t="s">
        <v>57</v>
      </c>
      <c r="X2113">
        <v>2024009</v>
      </c>
      <c r="Y2113" t="s">
        <v>47</v>
      </c>
      <c r="Z2113" t="s">
        <v>48</v>
      </c>
      <c r="AA2113">
        <v>2024</v>
      </c>
      <c r="AB2113" t="s">
        <v>195</v>
      </c>
      <c r="AC2113" t="s">
        <v>59</v>
      </c>
      <c r="AE2113" t="s">
        <v>22</v>
      </c>
      <c r="AF2113" t="s">
        <v>37</v>
      </c>
      <c r="AG2113" t="s">
        <v>60</v>
      </c>
      <c r="AH2113" t="s">
        <v>24</v>
      </c>
      <c r="AI2113">
        <v>1</v>
      </c>
      <c r="AJ2113" t="s">
        <v>25</v>
      </c>
      <c r="AK2113">
        <v>1</v>
      </c>
      <c r="AL2113">
        <v>0</v>
      </c>
      <c r="AM2113" t="s">
        <v>26</v>
      </c>
      <c r="AN2113">
        <v>706</v>
      </c>
      <c r="AO2113">
        <v>1.42</v>
      </c>
      <c r="AP2113">
        <v>0.28660000000000002</v>
      </c>
      <c r="AQ2113">
        <v>0.28661920000000002</v>
      </c>
      <c r="AR2113">
        <v>1.1299999999999999</v>
      </c>
      <c r="AS2113">
        <v>79.577464789000004</v>
      </c>
      <c r="AT2113" t="s">
        <v>52</v>
      </c>
      <c r="AY2113" t="s">
        <v>28</v>
      </c>
      <c r="AZ2113" t="s">
        <v>24</v>
      </c>
      <c r="BA2113">
        <v>0</v>
      </c>
      <c r="BB2113" t="s">
        <v>24</v>
      </c>
      <c r="BC2113">
        <v>0.21</v>
      </c>
      <c r="BD2113">
        <v>7110</v>
      </c>
      <c r="BF2113" t="s">
        <v>40</v>
      </c>
    </row>
    <row r="2114" spans="2:58" x14ac:dyDescent="0.25">
      <c r="B2114" t="s">
        <v>14</v>
      </c>
      <c r="C2114" t="s">
        <v>5065</v>
      </c>
      <c r="D2114">
        <v>2</v>
      </c>
      <c r="E2114" t="s">
        <v>715</v>
      </c>
      <c r="F2114" t="s">
        <v>716</v>
      </c>
      <c r="G2114" t="s">
        <v>5066</v>
      </c>
      <c r="I2114" t="s">
        <v>15</v>
      </c>
      <c r="J2114" t="s">
        <v>181</v>
      </c>
      <c r="K2114">
        <v>357591</v>
      </c>
      <c r="L2114" t="s">
        <v>57</v>
      </c>
      <c r="M2114" t="s">
        <v>41</v>
      </c>
      <c r="N2114" t="s">
        <v>695</v>
      </c>
      <c r="O2114" t="s">
        <v>696</v>
      </c>
      <c r="P2114">
        <v>7110</v>
      </c>
      <c r="Q2114">
        <v>7110</v>
      </c>
      <c r="R2114" t="s">
        <v>42</v>
      </c>
      <c r="S2114">
        <v>356693</v>
      </c>
      <c r="T2114" t="s">
        <v>685</v>
      </c>
      <c r="U2114">
        <v>2</v>
      </c>
      <c r="V2114">
        <v>357591</v>
      </c>
      <c r="W2114" t="s">
        <v>57</v>
      </c>
      <c r="X2114">
        <v>2024009</v>
      </c>
      <c r="Y2114" t="s">
        <v>47</v>
      </c>
      <c r="Z2114" t="s">
        <v>48</v>
      </c>
      <c r="AA2114">
        <v>2024</v>
      </c>
      <c r="AB2114" t="s">
        <v>195</v>
      </c>
      <c r="AC2114" t="s">
        <v>59</v>
      </c>
      <c r="AE2114" t="s">
        <v>22</v>
      </c>
      <c r="AF2114" t="s">
        <v>37</v>
      </c>
      <c r="AG2114" t="s">
        <v>60</v>
      </c>
      <c r="AH2114" t="s">
        <v>24</v>
      </c>
      <c r="AI2114">
        <v>1</v>
      </c>
      <c r="AJ2114" t="s">
        <v>25</v>
      </c>
      <c r="AK2114">
        <v>2</v>
      </c>
      <c r="AL2114">
        <v>0</v>
      </c>
      <c r="AM2114" t="s">
        <v>26</v>
      </c>
      <c r="AN2114">
        <v>706</v>
      </c>
      <c r="AO2114">
        <v>0.2</v>
      </c>
      <c r="AP2114">
        <v>0.28660000000000002</v>
      </c>
      <c r="AQ2114">
        <v>0.28661920000000002</v>
      </c>
      <c r="AR2114">
        <v>-0.09</v>
      </c>
      <c r="AS2114">
        <v>-45</v>
      </c>
      <c r="AT2114" t="s">
        <v>52</v>
      </c>
      <c r="AY2114" t="s">
        <v>28</v>
      </c>
      <c r="AZ2114" t="s">
        <v>24</v>
      </c>
      <c r="BA2114">
        <v>0</v>
      </c>
      <c r="BB2114" t="s">
        <v>24</v>
      </c>
      <c r="BC2114">
        <v>0.21</v>
      </c>
      <c r="BD2114">
        <v>7110</v>
      </c>
      <c r="BF2114" t="s">
        <v>40</v>
      </c>
    </row>
    <row r="2115" spans="2:58" x14ac:dyDescent="0.25">
      <c r="B2115" t="s">
        <v>14</v>
      </c>
      <c r="C2115" t="s">
        <v>5067</v>
      </c>
      <c r="D2115">
        <v>1</v>
      </c>
      <c r="E2115" t="s">
        <v>5068</v>
      </c>
      <c r="F2115" t="s">
        <v>5069</v>
      </c>
      <c r="G2115" t="s">
        <v>5070</v>
      </c>
      <c r="I2115" t="s">
        <v>15</v>
      </c>
      <c r="J2115" t="s">
        <v>181</v>
      </c>
      <c r="K2115">
        <v>357344</v>
      </c>
      <c r="L2115" t="s">
        <v>46</v>
      </c>
      <c r="M2115" t="s">
        <v>17</v>
      </c>
      <c r="N2115" t="s">
        <v>798</v>
      </c>
      <c r="O2115" t="s">
        <v>799</v>
      </c>
      <c r="P2115">
        <v>7100</v>
      </c>
      <c r="Q2115">
        <v>7100</v>
      </c>
      <c r="R2115" t="s">
        <v>18</v>
      </c>
      <c r="S2115">
        <v>357211</v>
      </c>
      <c r="T2115" t="s">
        <v>738</v>
      </c>
      <c r="U2115">
        <v>100</v>
      </c>
      <c r="V2115">
        <v>357344</v>
      </c>
      <c r="W2115" t="s">
        <v>46</v>
      </c>
      <c r="X2115">
        <v>2024009</v>
      </c>
      <c r="Y2115" t="s">
        <v>47</v>
      </c>
      <c r="Z2115" t="s">
        <v>48</v>
      </c>
      <c r="AA2115">
        <v>2024</v>
      </c>
      <c r="AB2115" t="s">
        <v>102</v>
      </c>
      <c r="AC2115" t="s">
        <v>50</v>
      </c>
      <c r="AE2115" t="s">
        <v>22</v>
      </c>
      <c r="AF2115" t="s">
        <v>37</v>
      </c>
      <c r="AG2115" t="s">
        <v>51</v>
      </c>
      <c r="AH2115" t="s">
        <v>24</v>
      </c>
      <c r="AI2115">
        <v>1</v>
      </c>
      <c r="AJ2115" t="s">
        <v>25</v>
      </c>
      <c r="AK2115">
        <v>1</v>
      </c>
      <c r="AL2115">
        <v>0</v>
      </c>
      <c r="AM2115" t="s">
        <v>26</v>
      </c>
      <c r="AN2115">
        <v>706</v>
      </c>
      <c r="AO2115">
        <v>34.92</v>
      </c>
      <c r="AP2115">
        <v>8.9657999999999998</v>
      </c>
      <c r="AQ2115">
        <v>8.9657800000000005</v>
      </c>
      <c r="AR2115">
        <v>25.95</v>
      </c>
      <c r="AS2115">
        <v>74.312714776999997</v>
      </c>
      <c r="AT2115" t="s">
        <v>52</v>
      </c>
      <c r="AY2115" t="s">
        <v>28</v>
      </c>
      <c r="AZ2115" t="s">
        <v>24</v>
      </c>
      <c r="BA2115">
        <v>0.34920000000000001</v>
      </c>
      <c r="BB2115" t="s">
        <v>24</v>
      </c>
      <c r="BC2115">
        <v>6.51</v>
      </c>
      <c r="BD2115">
        <v>7100</v>
      </c>
      <c r="BE2115" t="s">
        <v>702</v>
      </c>
      <c r="BF2115" t="s">
        <v>1262</v>
      </c>
    </row>
    <row r="2116" spans="2:58" x14ac:dyDescent="0.25">
      <c r="B2116" t="s">
        <v>14</v>
      </c>
      <c r="C2116" t="s">
        <v>5067</v>
      </c>
      <c r="D2116">
        <v>5</v>
      </c>
      <c r="E2116" t="s">
        <v>693</v>
      </c>
      <c r="F2116" t="s">
        <v>694</v>
      </c>
      <c r="G2116" t="s">
        <v>5070</v>
      </c>
      <c r="I2116" t="s">
        <v>15</v>
      </c>
      <c r="J2116" t="s">
        <v>181</v>
      </c>
      <c r="K2116">
        <v>357344</v>
      </c>
      <c r="L2116" t="s">
        <v>46</v>
      </c>
      <c r="M2116" t="s">
        <v>17</v>
      </c>
      <c r="N2116" t="s">
        <v>695</v>
      </c>
      <c r="O2116" t="s">
        <v>696</v>
      </c>
      <c r="P2116">
        <v>7100</v>
      </c>
      <c r="Q2116">
        <v>7100</v>
      </c>
      <c r="R2116" t="s">
        <v>18</v>
      </c>
      <c r="S2116">
        <v>356693</v>
      </c>
      <c r="T2116" t="s">
        <v>685</v>
      </c>
      <c r="U2116">
        <v>4</v>
      </c>
      <c r="V2116">
        <v>357344</v>
      </c>
      <c r="W2116" t="s">
        <v>46</v>
      </c>
      <c r="X2116">
        <v>2024009</v>
      </c>
      <c r="Y2116" t="s">
        <v>47</v>
      </c>
      <c r="Z2116" t="s">
        <v>48</v>
      </c>
      <c r="AA2116">
        <v>2024</v>
      </c>
      <c r="AB2116" t="s">
        <v>102</v>
      </c>
      <c r="AC2116" t="s">
        <v>50</v>
      </c>
      <c r="AE2116" t="s">
        <v>22</v>
      </c>
      <c r="AF2116" t="s">
        <v>37</v>
      </c>
      <c r="AG2116" t="s">
        <v>51</v>
      </c>
      <c r="AH2116" t="s">
        <v>24</v>
      </c>
      <c r="AI2116">
        <v>1</v>
      </c>
      <c r="AJ2116" t="s">
        <v>25</v>
      </c>
      <c r="AK2116">
        <v>5</v>
      </c>
      <c r="AL2116">
        <v>0</v>
      </c>
      <c r="AM2116" t="s">
        <v>26</v>
      </c>
      <c r="AN2116">
        <v>706</v>
      </c>
      <c r="AO2116">
        <v>1.36</v>
      </c>
      <c r="AP2116">
        <v>0.61240000000000006</v>
      </c>
      <c r="AQ2116">
        <v>0.61235119999999998</v>
      </c>
      <c r="AR2116">
        <v>0.75</v>
      </c>
      <c r="AS2116">
        <v>55.147058823999998</v>
      </c>
      <c r="AT2116" t="s">
        <v>52</v>
      </c>
      <c r="AY2116" t="s">
        <v>28</v>
      </c>
      <c r="AZ2116" t="s">
        <v>24</v>
      </c>
      <c r="BA2116">
        <v>0</v>
      </c>
      <c r="BB2116" t="s">
        <v>24</v>
      </c>
      <c r="BC2116">
        <v>6.51</v>
      </c>
      <c r="BD2116">
        <v>7100</v>
      </c>
      <c r="BF2116" t="s">
        <v>40</v>
      </c>
    </row>
    <row r="2117" spans="2:58" x14ac:dyDescent="0.25">
      <c r="B2117" t="s">
        <v>14</v>
      </c>
      <c r="C2117" t="s">
        <v>5067</v>
      </c>
      <c r="D2117">
        <v>4</v>
      </c>
      <c r="E2117" t="s">
        <v>693</v>
      </c>
      <c r="F2117" t="s">
        <v>694</v>
      </c>
      <c r="G2117" t="s">
        <v>5070</v>
      </c>
      <c r="I2117" t="s">
        <v>15</v>
      </c>
      <c r="J2117" t="s">
        <v>181</v>
      </c>
      <c r="K2117">
        <v>357344</v>
      </c>
      <c r="L2117" t="s">
        <v>46</v>
      </c>
      <c r="M2117" t="s">
        <v>17</v>
      </c>
      <c r="N2117" t="s">
        <v>695</v>
      </c>
      <c r="O2117" t="s">
        <v>696</v>
      </c>
      <c r="P2117">
        <v>7100</v>
      </c>
      <c r="Q2117">
        <v>7100</v>
      </c>
      <c r="R2117" t="s">
        <v>18</v>
      </c>
      <c r="S2117">
        <v>356693</v>
      </c>
      <c r="T2117" t="s">
        <v>685</v>
      </c>
      <c r="U2117">
        <v>4</v>
      </c>
      <c r="V2117">
        <v>357344</v>
      </c>
      <c r="W2117" t="s">
        <v>46</v>
      </c>
      <c r="X2117">
        <v>2024009</v>
      </c>
      <c r="Y2117" t="s">
        <v>47</v>
      </c>
      <c r="Z2117" t="s">
        <v>48</v>
      </c>
      <c r="AA2117">
        <v>2024</v>
      </c>
      <c r="AB2117" t="s">
        <v>102</v>
      </c>
      <c r="AC2117" t="s">
        <v>50</v>
      </c>
      <c r="AE2117" t="s">
        <v>22</v>
      </c>
      <c r="AF2117" t="s">
        <v>37</v>
      </c>
      <c r="AG2117" t="s">
        <v>51</v>
      </c>
      <c r="AH2117" t="s">
        <v>24</v>
      </c>
      <c r="AI2117">
        <v>1</v>
      </c>
      <c r="AJ2117" t="s">
        <v>25</v>
      </c>
      <c r="AK2117">
        <v>4</v>
      </c>
      <c r="AL2117">
        <v>0</v>
      </c>
      <c r="AM2117" t="s">
        <v>26</v>
      </c>
      <c r="AN2117">
        <v>706</v>
      </c>
      <c r="AO2117">
        <v>1.1599999999999999</v>
      </c>
      <c r="AP2117">
        <v>0.61240000000000006</v>
      </c>
      <c r="AQ2117">
        <v>0.61235119999999998</v>
      </c>
      <c r="AR2117">
        <v>0.55000000000000004</v>
      </c>
      <c r="AS2117">
        <v>47.413793103000003</v>
      </c>
      <c r="AT2117" t="s">
        <v>52</v>
      </c>
      <c r="AY2117" t="s">
        <v>28</v>
      </c>
      <c r="AZ2117" t="s">
        <v>24</v>
      </c>
      <c r="BA2117">
        <v>0</v>
      </c>
      <c r="BB2117" t="s">
        <v>24</v>
      </c>
      <c r="BC2117">
        <v>6.51</v>
      </c>
      <c r="BD2117">
        <v>7100</v>
      </c>
      <c r="BF2117" t="s">
        <v>40</v>
      </c>
    </row>
    <row r="2118" spans="2:58" x14ac:dyDescent="0.25">
      <c r="B2118" t="s">
        <v>14</v>
      </c>
      <c r="C2118" t="s">
        <v>5067</v>
      </c>
      <c r="D2118">
        <v>3</v>
      </c>
      <c r="E2118" t="s">
        <v>693</v>
      </c>
      <c r="F2118" t="s">
        <v>694</v>
      </c>
      <c r="G2118" t="s">
        <v>5070</v>
      </c>
      <c r="I2118" t="s">
        <v>15</v>
      </c>
      <c r="J2118" t="s">
        <v>181</v>
      </c>
      <c r="K2118">
        <v>357344</v>
      </c>
      <c r="L2118" t="s">
        <v>46</v>
      </c>
      <c r="M2118" t="s">
        <v>17</v>
      </c>
      <c r="N2118" t="s">
        <v>695</v>
      </c>
      <c r="O2118" t="s">
        <v>696</v>
      </c>
      <c r="P2118">
        <v>7100</v>
      </c>
      <c r="Q2118">
        <v>7100</v>
      </c>
      <c r="R2118" t="s">
        <v>18</v>
      </c>
      <c r="S2118">
        <v>356693</v>
      </c>
      <c r="T2118" t="s">
        <v>685</v>
      </c>
      <c r="U2118">
        <v>4</v>
      </c>
      <c r="V2118">
        <v>357344</v>
      </c>
      <c r="W2118" t="s">
        <v>46</v>
      </c>
      <c r="X2118">
        <v>2024009</v>
      </c>
      <c r="Y2118" t="s">
        <v>47</v>
      </c>
      <c r="Z2118" t="s">
        <v>48</v>
      </c>
      <c r="AA2118">
        <v>2024</v>
      </c>
      <c r="AB2118" t="s">
        <v>102</v>
      </c>
      <c r="AC2118" t="s">
        <v>50</v>
      </c>
      <c r="AE2118" t="s">
        <v>22</v>
      </c>
      <c r="AF2118" t="s">
        <v>37</v>
      </c>
      <c r="AG2118" t="s">
        <v>51</v>
      </c>
      <c r="AH2118" t="s">
        <v>24</v>
      </c>
      <c r="AI2118">
        <v>1</v>
      </c>
      <c r="AJ2118" t="s">
        <v>25</v>
      </c>
      <c r="AK2118">
        <v>3</v>
      </c>
      <c r="AL2118">
        <v>0</v>
      </c>
      <c r="AM2118" t="s">
        <v>26</v>
      </c>
      <c r="AN2118">
        <v>706</v>
      </c>
      <c r="AO2118">
        <v>1</v>
      </c>
      <c r="AP2118">
        <v>0.61240000000000006</v>
      </c>
      <c r="AQ2118">
        <v>0.61235119999999998</v>
      </c>
      <c r="AR2118">
        <v>0.39</v>
      </c>
      <c r="AS2118">
        <v>39</v>
      </c>
      <c r="AT2118" t="s">
        <v>52</v>
      </c>
      <c r="AY2118" t="s">
        <v>28</v>
      </c>
      <c r="AZ2118" t="s">
        <v>24</v>
      </c>
      <c r="BA2118">
        <v>0</v>
      </c>
      <c r="BB2118" t="s">
        <v>24</v>
      </c>
      <c r="BC2118">
        <v>6.51</v>
      </c>
      <c r="BD2118">
        <v>7100</v>
      </c>
      <c r="BF2118" t="s">
        <v>40</v>
      </c>
    </row>
    <row r="2119" spans="2:58" x14ac:dyDescent="0.25">
      <c r="B2119" t="s">
        <v>14</v>
      </c>
      <c r="C2119" t="s">
        <v>5067</v>
      </c>
      <c r="D2119">
        <v>2</v>
      </c>
      <c r="E2119" t="s">
        <v>693</v>
      </c>
      <c r="F2119" t="s">
        <v>694</v>
      </c>
      <c r="G2119" t="s">
        <v>5070</v>
      </c>
      <c r="I2119" t="s">
        <v>15</v>
      </c>
      <c r="J2119" t="s">
        <v>181</v>
      </c>
      <c r="K2119">
        <v>357344</v>
      </c>
      <c r="L2119" t="s">
        <v>46</v>
      </c>
      <c r="M2119" t="s">
        <v>17</v>
      </c>
      <c r="N2119" t="s">
        <v>695</v>
      </c>
      <c r="O2119" t="s">
        <v>696</v>
      </c>
      <c r="P2119">
        <v>7100</v>
      </c>
      <c r="Q2119">
        <v>7100</v>
      </c>
      <c r="R2119" t="s">
        <v>18</v>
      </c>
      <c r="S2119">
        <v>356693</v>
      </c>
      <c r="T2119" t="s">
        <v>685</v>
      </c>
      <c r="U2119">
        <v>4</v>
      </c>
      <c r="V2119">
        <v>357344</v>
      </c>
      <c r="W2119" t="s">
        <v>46</v>
      </c>
      <c r="X2119">
        <v>2024009</v>
      </c>
      <c r="Y2119" t="s">
        <v>47</v>
      </c>
      <c r="Z2119" t="s">
        <v>48</v>
      </c>
      <c r="AA2119">
        <v>2024</v>
      </c>
      <c r="AB2119" t="s">
        <v>102</v>
      </c>
      <c r="AC2119" t="s">
        <v>50</v>
      </c>
      <c r="AE2119" t="s">
        <v>22</v>
      </c>
      <c r="AF2119" t="s">
        <v>37</v>
      </c>
      <c r="AG2119" t="s">
        <v>51</v>
      </c>
      <c r="AH2119" t="s">
        <v>24</v>
      </c>
      <c r="AI2119">
        <v>1</v>
      </c>
      <c r="AJ2119" t="s">
        <v>25</v>
      </c>
      <c r="AK2119">
        <v>2</v>
      </c>
      <c r="AL2119">
        <v>0</v>
      </c>
      <c r="AM2119" t="s">
        <v>26</v>
      </c>
      <c r="AN2119">
        <v>706</v>
      </c>
      <c r="AO2119">
        <v>11.6</v>
      </c>
      <c r="AP2119">
        <v>0.61240000000000006</v>
      </c>
      <c r="AQ2119">
        <v>0.61235119999999998</v>
      </c>
      <c r="AR2119">
        <v>10.99</v>
      </c>
      <c r="AS2119">
        <v>94.741379309999999</v>
      </c>
      <c r="AT2119" t="s">
        <v>52</v>
      </c>
      <c r="AY2119" t="s">
        <v>28</v>
      </c>
      <c r="AZ2119" t="s">
        <v>24</v>
      </c>
      <c r="BA2119">
        <v>0</v>
      </c>
      <c r="BB2119" t="s">
        <v>24</v>
      </c>
      <c r="BC2119">
        <v>6.51</v>
      </c>
      <c r="BD2119">
        <v>7100</v>
      </c>
      <c r="BF2119" t="s">
        <v>40</v>
      </c>
    </row>
    <row r="2120" spans="2:58" x14ac:dyDescent="0.25">
      <c r="B2120" t="s">
        <v>14</v>
      </c>
      <c r="C2120" t="s">
        <v>5071</v>
      </c>
      <c r="D2120">
        <v>5</v>
      </c>
      <c r="E2120" t="s">
        <v>5072</v>
      </c>
      <c r="F2120" t="s">
        <v>5073</v>
      </c>
      <c r="G2120" t="s">
        <v>5074</v>
      </c>
      <c r="I2120" t="s">
        <v>15</v>
      </c>
      <c r="J2120" t="s">
        <v>181</v>
      </c>
      <c r="K2120">
        <v>357344</v>
      </c>
      <c r="L2120" t="s">
        <v>46</v>
      </c>
      <c r="M2120" t="s">
        <v>17</v>
      </c>
      <c r="N2120" t="s">
        <v>1116</v>
      </c>
      <c r="O2120" t="s">
        <v>1117</v>
      </c>
      <c r="P2120">
        <v>7100</v>
      </c>
      <c r="Q2120">
        <v>7100</v>
      </c>
      <c r="R2120" t="s">
        <v>18</v>
      </c>
      <c r="S2120">
        <v>357211</v>
      </c>
      <c r="T2120" t="s">
        <v>738</v>
      </c>
      <c r="U2120">
        <v>100</v>
      </c>
      <c r="V2120">
        <v>357344</v>
      </c>
      <c r="W2120" t="s">
        <v>46</v>
      </c>
      <c r="X2120">
        <v>2024009</v>
      </c>
      <c r="Y2120" t="s">
        <v>47</v>
      </c>
      <c r="Z2120" t="s">
        <v>48</v>
      </c>
      <c r="AA2120">
        <v>2024</v>
      </c>
      <c r="AB2120" t="s">
        <v>49</v>
      </c>
      <c r="AC2120" t="s">
        <v>50</v>
      </c>
      <c r="AE2120" t="s">
        <v>22</v>
      </c>
      <c r="AF2120" t="s">
        <v>37</v>
      </c>
      <c r="AG2120" t="s">
        <v>51</v>
      </c>
      <c r="AH2120" t="s">
        <v>24</v>
      </c>
      <c r="AI2120">
        <v>1</v>
      </c>
      <c r="AJ2120" t="s">
        <v>25</v>
      </c>
      <c r="AK2120">
        <v>6</v>
      </c>
      <c r="AL2120">
        <v>0</v>
      </c>
      <c r="AM2120" t="s">
        <v>26</v>
      </c>
      <c r="AN2120">
        <v>706</v>
      </c>
      <c r="AO2120">
        <v>13.89</v>
      </c>
      <c r="AP2120">
        <v>4.0266000000000002</v>
      </c>
      <c r="AQ2120">
        <v>4.0266099999999998</v>
      </c>
      <c r="AR2120">
        <v>9.86</v>
      </c>
      <c r="AS2120">
        <v>70.986321094000004</v>
      </c>
      <c r="AT2120" t="s">
        <v>52</v>
      </c>
      <c r="AY2120" t="s">
        <v>28</v>
      </c>
      <c r="AZ2120" t="s">
        <v>24</v>
      </c>
      <c r="BA2120">
        <v>0.1389</v>
      </c>
      <c r="BB2120" t="s">
        <v>24</v>
      </c>
      <c r="BC2120">
        <v>17.78</v>
      </c>
      <c r="BD2120">
        <v>7100</v>
      </c>
      <c r="BE2120" t="s">
        <v>702</v>
      </c>
      <c r="BF2120" t="s">
        <v>1120</v>
      </c>
    </row>
    <row r="2121" spans="2:58" x14ac:dyDescent="0.25">
      <c r="B2121" t="s">
        <v>14</v>
      </c>
      <c r="C2121" t="s">
        <v>5071</v>
      </c>
      <c r="D2121">
        <v>4</v>
      </c>
      <c r="E2121" t="s">
        <v>5075</v>
      </c>
      <c r="F2121" t="s">
        <v>5076</v>
      </c>
      <c r="G2121" t="s">
        <v>5074</v>
      </c>
      <c r="I2121" t="s">
        <v>15</v>
      </c>
      <c r="J2121" t="s">
        <v>181</v>
      </c>
      <c r="K2121">
        <v>357344</v>
      </c>
      <c r="L2121" t="s">
        <v>46</v>
      </c>
      <c r="M2121" t="s">
        <v>17</v>
      </c>
      <c r="N2121" t="s">
        <v>736</v>
      </c>
      <c r="O2121" t="s">
        <v>737</v>
      </c>
      <c r="P2121">
        <v>7100</v>
      </c>
      <c r="Q2121">
        <v>7100</v>
      </c>
      <c r="R2121" t="s">
        <v>18</v>
      </c>
      <c r="S2121">
        <v>357211</v>
      </c>
      <c r="T2121" t="s">
        <v>738</v>
      </c>
      <c r="U2121">
        <v>100</v>
      </c>
      <c r="V2121">
        <v>357344</v>
      </c>
      <c r="W2121" t="s">
        <v>46</v>
      </c>
      <c r="X2121">
        <v>2024009</v>
      </c>
      <c r="Y2121" t="s">
        <v>47</v>
      </c>
      <c r="Z2121" t="s">
        <v>48</v>
      </c>
      <c r="AA2121">
        <v>2024</v>
      </c>
      <c r="AB2121" t="s">
        <v>49</v>
      </c>
      <c r="AC2121" t="s">
        <v>50</v>
      </c>
      <c r="AE2121" t="s">
        <v>22</v>
      </c>
      <c r="AF2121" t="s">
        <v>37</v>
      </c>
      <c r="AG2121" t="s">
        <v>51</v>
      </c>
      <c r="AH2121" t="s">
        <v>24</v>
      </c>
      <c r="AI2121">
        <v>1</v>
      </c>
      <c r="AJ2121" t="s">
        <v>25</v>
      </c>
      <c r="AK2121">
        <v>5</v>
      </c>
      <c r="AL2121">
        <v>0</v>
      </c>
      <c r="AM2121" t="s">
        <v>26</v>
      </c>
      <c r="AN2121">
        <v>706</v>
      </c>
      <c r="AO2121">
        <v>9.32</v>
      </c>
      <c r="AP2121">
        <v>2.3894000000000002</v>
      </c>
      <c r="AQ2121">
        <v>2.3893800000000001</v>
      </c>
      <c r="AR2121">
        <v>6.93</v>
      </c>
      <c r="AS2121">
        <v>74.356223176</v>
      </c>
      <c r="AT2121" t="s">
        <v>52</v>
      </c>
      <c r="AY2121" t="s">
        <v>28</v>
      </c>
      <c r="AZ2121" t="s">
        <v>24</v>
      </c>
      <c r="BA2121">
        <v>9.2799999999999994E-2</v>
      </c>
      <c r="BB2121" t="s">
        <v>24</v>
      </c>
      <c r="BC2121">
        <v>17.78</v>
      </c>
      <c r="BD2121">
        <v>7100</v>
      </c>
      <c r="BE2121" t="s">
        <v>702</v>
      </c>
      <c r="BF2121" t="s">
        <v>2347</v>
      </c>
    </row>
    <row r="2122" spans="2:58" x14ac:dyDescent="0.25">
      <c r="B2122" t="s">
        <v>14</v>
      </c>
      <c r="C2122" t="s">
        <v>5071</v>
      </c>
      <c r="D2122">
        <v>3</v>
      </c>
      <c r="E2122" t="s">
        <v>5077</v>
      </c>
      <c r="F2122" t="s">
        <v>5078</v>
      </c>
      <c r="G2122" t="s">
        <v>5074</v>
      </c>
      <c r="I2122" t="s">
        <v>15</v>
      </c>
      <c r="J2122" t="s">
        <v>181</v>
      </c>
      <c r="K2122">
        <v>357344</v>
      </c>
      <c r="L2122" t="s">
        <v>46</v>
      </c>
      <c r="M2122" t="s">
        <v>17</v>
      </c>
      <c r="N2122" t="s">
        <v>1116</v>
      </c>
      <c r="O2122" t="s">
        <v>1117</v>
      </c>
      <c r="P2122">
        <v>7100</v>
      </c>
      <c r="Q2122">
        <v>7100</v>
      </c>
      <c r="R2122" t="s">
        <v>18</v>
      </c>
      <c r="S2122">
        <v>357211</v>
      </c>
      <c r="T2122" t="s">
        <v>738</v>
      </c>
      <c r="U2122">
        <v>40</v>
      </c>
      <c r="V2122">
        <v>357344</v>
      </c>
      <c r="W2122" t="s">
        <v>46</v>
      </c>
      <c r="X2122">
        <v>2024009</v>
      </c>
      <c r="Y2122" t="s">
        <v>47</v>
      </c>
      <c r="Z2122" t="s">
        <v>48</v>
      </c>
      <c r="AA2122">
        <v>2024</v>
      </c>
      <c r="AB2122" t="s">
        <v>49</v>
      </c>
      <c r="AC2122" t="s">
        <v>50</v>
      </c>
      <c r="AE2122" t="s">
        <v>22</v>
      </c>
      <c r="AF2122" t="s">
        <v>37</v>
      </c>
      <c r="AG2122" t="s">
        <v>51</v>
      </c>
      <c r="AH2122" t="s">
        <v>24</v>
      </c>
      <c r="AI2122">
        <v>1</v>
      </c>
      <c r="AJ2122" t="s">
        <v>25</v>
      </c>
      <c r="AK2122">
        <v>3</v>
      </c>
      <c r="AL2122">
        <v>0</v>
      </c>
      <c r="AM2122" t="s">
        <v>26</v>
      </c>
      <c r="AN2122">
        <v>706</v>
      </c>
      <c r="AO2122">
        <v>32.82</v>
      </c>
      <c r="AP2122">
        <v>9.2624999999999993</v>
      </c>
      <c r="AQ2122">
        <v>9.2624600000000008</v>
      </c>
      <c r="AR2122">
        <v>23.56</v>
      </c>
      <c r="AS2122">
        <v>71.785496648000006</v>
      </c>
      <c r="AT2122" t="s">
        <v>52</v>
      </c>
      <c r="AY2122" t="s">
        <v>28</v>
      </c>
      <c r="AZ2122" t="s">
        <v>24</v>
      </c>
      <c r="BA2122">
        <v>0.82050000000000001</v>
      </c>
      <c r="BB2122" t="s">
        <v>24</v>
      </c>
      <c r="BC2122">
        <v>17.78</v>
      </c>
      <c r="BD2122">
        <v>7100</v>
      </c>
      <c r="BE2122" t="s">
        <v>702</v>
      </c>
      <c r="BF2122" t="s">
        <v>1120</v>
      </c>
    </row>
    <row r="2123" spans="2:58" x14ac:dyDescent="0.25">
      <c r="B2123" t="s">
        <v>14</v>
      </c>
      <c r="C2123" t="s">
        <v>5071</v>
      </c>
      <c r="D2123">
        <v>2</v>
      </c>
      <c r="E2123" t="s">
        <v>5079</v>
      </c>
      <c r="F2123" t="s">
        <v>5080</v>
      </c>
      <c r="G2123" t="s">
        <v>5074</v>
      </c>
      <c r="I2123" t="s">
        <v>15</v>
      </c>
      <c r="J2123" t="s">
        <v>181</v>
      </c>
      <c r="K2123">
        <v>357344</v>
      </c>
      <c r="L2123" t="s">
        <v>46</v>
      </c>
      <c r="M2123" t="s">
        <v>17</v>
      </c>
      <c r="N2123" t="s">
        <v>32</v>
      </c>
      <c r="O2123" t="s">
        <v>33</v>
      </c>
      <c r="P2123">
        <v>7100</v>
      </c>
      <c r="Q2123">
        <v>7100</v>
      </c>
      <c r="R2123" t="s">
        <v>18</v>
      </c>
      <c r="S2123">
        <v>357246</v>
      </c>
      <c r="T2123" t="s">
        <v>1206</v>
      </c>
      <c r="U2123">
        <v>1</v>
      </c>
      <c r="V2123">
        <v>357344</v>
      </c>
      <c r="W2123" t="s">
        <v>46</v>
      </c>
      <c r="X2123">
        <v>2024009</v>
      </c>
      <c r="Y2123" t="s">
        <v>47</v>
      </c>
      <c r="Z2123" t="s">
        <v>48</v>
      </c>
      <c r="AA2123">
        <v>2024</v>
      </c>
      <c r="AB2123" t="s">
        <v>49</v>
      </c>
      <c r="AC2123" t="s">
        <v>50</v>
      </c>
      <c r="AE2123" t="s">
        <v>22</v>
      </c>
      <c r="AF2123" t="s">
        <v>37</v>
      </c>
      <c r="AG2123" t="s">
        <v>51</v>
      </c>
      <c r="AH2123" t="s">
        <v>24</v>
      </c>
      <c r="AI2123">
        <v>1</v>
      </c>
      <c r="AJ2123" t="s">
        <v>25</v>
      </c>
      <c r="AK2123">
        <v>2</v>
      </c>
      <c r="AL2123">
        <v>0</v>
      </c>
      <c r="AM2123" t="s">
        <v>26</v>
      </c>
      <c r="AN2123">
        <v>706</v>
      </c>
      <c r="AO2123">
        <v>24.34</v>
      </c>
      <c r="AP2123">
        <v>12.322100000000001</v>
      </c>
      <c r="AQ2123">
        <v>12.322125</v>
      </c>
      <c r="AR2123">
        <v>12.02</v>
      </c>
      <c r="AS2123">
        <v>49.383730485000001</v>
      </c>
      <c r="AT2123" t="s">
        <v>52</v>
      </c>
      <c r="AY2123" t="s">
        <v>28</v>
      </c>
      <c r="AZ2123" t="s">
        <v>24</v>
      </c>
      <c r="BA2123">
        <v>24.34</v>
      </c>
      <c r="BB2123" t="s">
        <v>24</v>
      </c>
      <c r="BC2123">
        <v>17.78</v>
      </c>
      <c r="BD2123">
        <v>7100</v>
      </c>
      <c r="BE2123" t="s">
        <v>70</v>
      </c>
      <c r="BF2123" t="s">
        <v>1207</v>
      </c>
    </row>
    <row r="2124" spans="2:58" x14ac:dyDescent="0.25">
      <c r="B2124" t="s">
        <v>14</v>
      </c>
      <c r="C2124" t="s">
        <v>5071</v>
      </c>
      <c r="D2124">
        <v>1</v>
      </c>
      <c r="E2124" t="s">
        <v>5081</v>
      </c>
      <c r="F2124" t="s">
        <v>5082</v>
      </c>
      <c r="G2124" t="s">
        <v>5074</v>
      </c>
      <c r="I2124" t="s">
        <v>15</v>
      </c>
      <c r="J2124" t="s">
        <v>181</v>
      </c>
      <c r="K2124">
        <v>357344</v>
      </c>
      <c r="L2124" t="s">
        <v>46</v>
      </c>
      <c r="M2124" t="s">
        <v>17</v>
      </c>
      <c r="N2124" t="s">
        <v>32</v>
      </c>
      <c r="O2124" t="s">
        <v>33</v>
      </c>
      <c r="P2124">
        <v>7100</v>
      </c>
      <c r="Q2124">
        <v>7100</v>
      </c>
      <c r="R2124" t="s">
        <v>18</v>
      </c>
      <c r="S2124">
        <v>357246</v>
      </c>
      <c r="T2124" t="s">
        <v>1206</v>
      </c>
      <c r="U2124">
        <v>1</v>
      </c>
      <c r="V2124">
        <v>357344</v>
      </c>
      <c r="W2124" t="s">
        <v>46</v>
      </c>
      <c r="X2124">
        <v>2024009</v>
      </c>
      <c r="Y2124" t="s">
        <v>47</v>
      </c>
      <c r="Z2124" t="s">
        <v>48</v>
      </c>
      <c r="AA2124">
        <v>2024</v>
      </c>
      <c r="AB2124" t="s">
        <v>49</v>
      </c>
      <c r="AC2124" t="s">
        <v>50</v>
      </c>
      <c r="AE2124" t="s">
        <v>22</v>
      </c>
      <c r="AF2124" t="s">
        <v>37</v>
      </c>
      <c r="AG2124" t="s">
        <v>51</v>
      </c>
      <c r="AH2124" t="s">
        <v>24</v>
      </c>
      <c r="AI2124">
        <v>1</v>
      </c>
      <c r="AJ2124" t="s">
        <v>25</v>
      </c>
      <c r="AK2124">
        <v>1</v>
      </c>
      <c r="AL2124">
        <v>0</v>
      </c>
      <c r="AM2124" t="s">
        <v>26</v>
      </c>
      <c r="AN2124">
        <v>706</v>
      </c>
      <c r="AO2124">
        <v>20.12</v>
      </c>
      <c r="AP2124">
        <v>10.1858</v>
      </c>
      <c r="AQ2124">
        <v>10.185750000000001</v>
      </c>
      <c r="AR2124">
        <v>9.93</v>
      </c>
      <c r="AS2124">
        <v>49.353876739999997</v>
      </c>
      <c r="AT2124" t="s">
        <v>52</v>
      </c>
      <c r="AY2124" t="s">
        <v>28</v>
      </c>
      <c r="AZ2124" t="s">
        <v>24</v>
      </c>
      <c r="BA2124">
        <v>20.12</v>
      </c>
      <c r="BB2124" t="s">
        <v>24</v>
      </c>
      <c r="BC2124">
        <v>17.78</v>
      </c>
      <c r="BD2124">
        <v>7100</v>
      </c>
      <c r="BE2124" t="s">
        <v>70</v>
      </c>
      <c r="BF2124" t="s">
        <v>1207</v>
      </c>
    </row>
    <row r="2125" spans="2:58" x14ac:dyDescent="0.25">
      <c r="B2125" t="s">
        <v>14</v>
      </c>
      <c r="C2125" t="s">
        <v>5071</v>
      </c>
      <c r="D2125">
        <v>9</v>
      </c>
      <c r="E2125" t="s">
        <v>5083</v>
      </c>
      <c r="F2125" t="s">
        <v>5084</v>
      </c>
      <c r="G2125" t="s">
        <v>5074</v>
      </c>
      <c r="I2125" t="s">
        <v>15</v>
      </c>
      <c r="J2125" t="s">
        <v>181</v>
      </c>
      <c r="K2125">
        <v>357344</v>
      </c>
      <c r="L2125" t="s">
        <v>46</v>
      </c>
      <c r="M2125" t="s">
        <v>17</v>
      </c>
      <c r="N2125" t="s">
        <v>1769</v>
      </c>
      <c r="O2125" t="s">
        <v>1770</v>
      </c>
      <c r="P2125">
        <v>7100</v>
      </c>
      <c r="Q2125">
        <v>7100</v>
      </c>
      <c r="R2125" t="s">
        <v>18</v>
      </c>
      <c r="S2125">
        <v>357211</v>
      </c>
      <c r="T2125" t="s">
        <v>738</v>
      </c>
      <c r="U2125">
        <v>100</v>
      </c>
      <c r="V2125">
        <v>357344</v>
      </c>
      <c r="W2125" t="s">
        <v>46</v>
      </c>
      <c r="X2125">
        <v>2024009</v>
      </c>
      <c r="Y2125" t="s">
        <v>47</v>
      </c>
      <c r="Z2125" t="s">
        <v>48</v>
      </c>
      <c r="AA2125">
        <v>2024</v>
      </c>
      <c r="AB2125" t="s">
        <v>49</v>
      </c>
      <c r="AC2125" t="s">
        <v>50</v>
      </c>
      <c r="AE2125" t="s">
        <v>22</v>
      </c>
      <c r="AF2125" t="s">
        <v>37</v>
      </c>
      <c r="AG2125" t="s">
        <v>51</v>
      </c>
      <c r="AH2125" t="s">
        <v>24</v>
      </c>
      <c r="AI2125">
        <v>1</v>
      </c>
      <c r="AJ2125" t="s">
        <v>25</v>
      </c>
      <c r="AK2125">
        <v>10</v>
      </c>
      <c r="AL2125">
        <v>0</v>
      </c>
      <c r="AM2125" t="s">
        <v>26</v>
      </c>
      <c r="AN2125">
        <v>706</v>
      </c>
      <c r="AO2125">
        <v>8.3699999999999992</v>
      </c>
      <c r="AP2125">
        <v>2.0752999999999999</v>
      </c>
      <c r="AQ2125">
        <v>2.0753400000000002</v>
      </c>
      <c r="AR2125">
        <v>6.29</v>
      </c>
      <c r="AS2125">
        <v>75.149342891000003</v>
      </c>
      <c r="AT2125" t="s">
        <v>52</v>
      </c>
      <c r="AY2125" t="s">
        <v>28</v>
      </c>
      <c r="AZ2125" t="s">
        <v>24</v>
      </c>
      <c r="BA2125">
        <v>8.3699999999999997E-2</v>
      </c>
      <c r="BB2125" t="s">
        <v>24</v>
      </c>
      <c r="BC2125">
        <v>17.78</v>
      </c>
      <c r="BD2125">
        <v>7100</v>
      </c>
      <c r="BE2125" t="s">
        <v>702</v>
      </c>
      <c r="BF2125" t="s">
        <v>1771</v>
      </c>
    </row>
    <row r="2126" spans="2:58" x14ac:dyDescent="0.25">
      <c r="B2126" t="s">
        <v>14</v>
      </c>
      <c r="C2126" t="s">
        <v>5071</v>
      </c>
      <c r="D2126">
        <v>8</v>
      </c>
      <c r="E2126" t="s">
        <v>2340</v>
      </c>
      <c r="F2126" t="s">
        <v>2341</v>
      </c>
      <c r="G2126" t="s">
        <v>5074</v>
      </c>
      <c r="I2126" t="s">
        <v>15</v>
      </c>
      <c r="J2126" t="s">
        <v>181</v>
      </c>
      <c r="K2126">
        <v>357344</v>
      </c>
      <c r="L2126" t="s">
        <v>46</v>
      </c>
      <c r="M2126" t="s">
        <v>17</v>
      </c>
      <c r="N2126" t="s">
        <v>736</v>
      </c>
      <c r="O2126" t="s">
        <v>737</v>
      </c>
      <c r="P2126">
        <v>7100</v>
      </c>
      <c r="Q2126">
        <v>7100</v>
      </c>
      <c r="R2126" t="s">
        <v>18</v>
      </c>
      <c r="S2126">
        <v>357211</v>
      </c>
      <c r="T2126" t="s">
        <v>738</v>
      </c>
      <c r="U2126">
        <v>100</v>
      </c>
      <c r="V2126">
        <v>357344</v>
      </c>
      <c r="W2126" t="s">
        <v>46</v>
      </c>
      <c r="X2126">
        <v>2024009</v>
      </c>
      <c r="Y2126" t="s">
        <v>47</v>
      </c>
      <c r="Z2126" t="s">
        <v>48</v>
      </c>
      <c r="AA2126">
        <v>2024</v>
      </c>
      <c r="AB2126" t="s">
        <v>49</v>
      </c>
      <c r="AC2126" t="s">
        <v>50</v>
      </c>
      <c r="AE2126" t="s">
        <v>22</v>
      </c>
      <c r="AF2126" t="s">
        <v>37</v>
      </c>
      <c r="AG2126" t="s">
        <v>51</v>
      </c>
      <c r="AH2126" t="s">
        <v>24</v>
      </c>
      <c r="AI2126">
        <v>1</v>
      </c>
      <c r="AJ2126" t="s">
        <v>25</v>
      </c>
      <c r="AK2126">
        <v>9</v>
      </c>
      <c r="AL2126">
        <v>0</v>
      </c>
      <c r="AM2126" t="s">
        <v>26</v>
      </c>
      <c r="AN2126">
        <v>706</v>
      </c>
      <c r="AO2126">
        <v>5.92</v>
      </c>
      <c r="AP2126">
        <v>1.514</v>
      </c>
      <c r="AQ2126">
        <v>1.5140100000000001</v>
      </c>
      <c r="AR2126">
        <v>4.41</v>
      </c>
      <c r="AS2126">
        <v>74.493243242999995</v>
      </c>
      <c r="AT2126" t="s">
        <v>52</v>
      </c>
      <c r="AY2126" t="s">
        <v>28</v>
      </c>
      <c r="AZ2126" t="s">
        <v>24</v>
      </c>
      <c r="BA2126">
        <v>5.9200000000000003E-2</v>
      </c>
      <c r="BB2126" t="s">
        <v>24</v>
      </c>
      <c r="BC2126">
        <v>17.78</v>
      </c>
      <c r="BD2126">
        <v>7100</v>
      </c>
      <c r="BE2126" t="s">
        <v>702</v>
      </c>
      <c r="BF2126" t="s">
        <v>2347</v>
      </c>
    </row>
    <row r="2127" spans="2:58" x14ac:dyDescent="0.25">
      <c r="B2127" t="s">
        <v>14</v>
      </c>
      <c r="C2127" t="s">
        <v>5071</v>
      </c>
      <c r="D2127">
        <v>7</v>
      </c>
      <c r="E2127" t="s">
        <v>5085</v>
      </c>
      <c r="F2127" t="s">
        <v>5086</v>
      </c>
      <c r="G2127" t="s">
        <v>5074</v>
      </c>
      <c r="I2127" t="s">
        <v>15</v>
      </c>
      <c r="J2127" t="s">
        <v>181</v>
      </c>
      <c r="K2127">
        <v>357344</v>
      </c>
      <c r="L2127" t="s">
        <v>46</v>
      </c>
      <c r="M2127" t="s">
        <v>17</v>
      </c>
      <c r="N2127" t="s">
        <v>1116</v>
      </c>
      <c r="O2127" t="s">
        <v>1117</v>
      </c>
      <c r="P2127">
        <v>7100</v>
      </c>
      <c r="Q2127">
        <v>7100</v>
      </c>
      <c r="R2127" t="s">
        <v>18</v>
      </c>
      <c r="S2127">
        <v>357211</v>
      </c>
      <c r="T2127" t="s">
        <v>738</v>
      </c>
      <c r="U2127">
        <v>100</v>
      </c>
      <c r="V2127">
        <v>357344</v>
      </c>
      <c r="W2127" t="s">
        <v>46</v>
      </c>
      <c r="X2127">
        <v>2024009</v>
      </c>
      <c r="Y2127" t="s">
        <v>47</v>
      </c>
      <c r="Z2127" t="s">
        <v>48</v>
      </c>
      <c r="AA2127">
        <v>2024</v>
      </c>
      <c r="AB2127" t="s">
        <v>49</v>
      </c>
      <c r="AC2127" t="s">
        <v>50</v>
      </c>
      <c r="AE2127" t="s">
        <v>22</v>
      </c>
      <c r="AF2127" t="s">
        <v>37</v>
      </c>
      <c r="AG2127" t="s">
        <v>51</v>
      </c>
      <c r="AH2127" t="s">
        <v>24</v>
      </c>
      <c r="AI2127">
        <v>1</v>
      </c>
      <c r="AJ2127" t="s">
        <v>25</v>
      </c>
      <c r="AK2127">
        <v>8</v>
      </c>
      <c r="AL2127">
        <v>0</v>
      </c>
      <c r="AM2127" t="s">
        <v>26</v>
      </c>
      <c r="AN2127">
        <v>706</v>
      </c>
      <c r="AO2127">
        <v>6.76</v>
      </c>
      <c r="AP2127">
        <v>1.3188</v>
      </c>
      <c r="AQ2127">
        <v>1.3187500000000001</v>
      </c>
      <c r="AR2127">
        <v>5.44</v>
      </c>
      <c r="AS2127">
        <v>80.473372780999995</v>
      </c>
      <c r="AT2127" t="s">
        <v>52</v>
      </c>
      <c r="AY2127" t="s">
        <v>28</v>
      </c>
      <c r="AZ2127" t="s">
        <v>24</v>
      </c>
      <c r="BA2127">
        <v>6.7599999999999993E-2</v>
      </c>
      <c r="BB2127" t="s">
        <v>24</v>
      </c>
      <c r="BC2127">
        <v>17.78</v>
      </c>
      <c r="BD2127">
        <v>7100</v>
      </c>
      <c r="BE2127" t="s">
        <v>702</v>
      </c>
      <c r="BF2127" t="s">
        <v>1120</v>
      </c>
    </row>
    <row r="2128" spans="2:58" x14ac:dyDescent="0.25">
      <c r="B2128" t="s">
        <v>14</v>
      </c>
      <c r="C2128" t="s">
        <v>5071</v>
      </c>
      <c r="D2128">
        <v>6</v>
      </c>
      <c r="E2128" t="s">
        <v>2897</v>
      </c>
      <c r="F2128" t="s">
        <v>2898</v>
      </c>
      <c r="G2128" t="s">
        <v>5074</v>
      </c>
      <c r="I2128" t="s">
        <v>15</v>
      </c>
      <c r="J2128" t="s">
        <v>181</v>
      </c>
      <c r="K2128">
        <v>357344</v>
      </c>
      <c r="L2128" t="s">
        <v>46</v>
      </c>
      <c r="M2128" t="s">
        <v>17</v>
      </c>
      <c r="N2128" t="s">
        <v>1116</v>
      </c>
      <c r="O2128" t="s">
        <v>1117</v>
      </c>
      <c r="P2128">
        <v>7100</v>
      </c>
      <c r="Q2128">
        <v>7100</v>
      </c>
      <c r="R2128" t="s">
        <v>18</v>
      </c>
      <c r="S2128">
        <v>357211</v>
      </c>
      <c r="T2128" t="s">
        <v>738</v>
      </c>
      <c r="U2128">
        <v>50</v>
      </c>
      <c r="V2128">
        <v>357344</v>
      </c>
      <c r="W2128" t="s">
        <v>46</v>
      </c>
      <c r="X2128">
        <v>2024009</v>
      </c>
      <c r="Y2128" t="s">
        <v>47</v>
      </c>
      <c r="Z2128" t="s">
        <v>48</v>
      </c>
      <c r="AA2128">
        <v>2024</v>
      </c>
      <c r="AB2128" t="s">
        <v>49</v>
      </c>
      <c r="AC2128" t="s">
        <v>50</v>
      </c>
      <c r="AE2128" t="s">
        <v>22</v>
      </c>
      <c r="AF2128" t="s">
        <v>37</v>
      </c>
      <c r="AG2128" t="s">
        <v>51</v>
      </c>
      <c r="AH2128" t="s">
        <v>24</v>
      </c>
      <c r="AI2128">
        <v>1</v>
      </c>
      <c r="AJ2128" t="s">
        <v>25</v>
      </c>
      <c r="AK2128">
        <v>7</v>
      </c>
      <c r="AL2128">
        <v>0</v>
      </c>
      <c r="AM2128" t="s">
        <v>26</v>
      </c>
      <c r="AN2128">
        <v>706</v>
      </c>
      <c r="AO2128">
        <v>15.14</v>
      </c>
      <c r="AP2128">
        <v>4.2324000000000002</v>
      </c>
      <c r="AQ2128">
        <v>4.2323700000000004</v>
      </c>
      <c r="AR2128">
        <v>10.91</v>
      </c>
      <c r="AS2128">
        <v>72.060766181999995</v>
      </c>
      <c r="AT2128" t="s">
        <v>52</v>
      </c>
      <c r="AY2128" t="s">
        <v>28</v>
      </c>
      <c r="AZ2128" t="s">
        <v>24</v>
      </c>
      <c r="BA2128">
        <v>0.30280000000000001</v>
      </c>
      <c r="BB2128" t="s">
        <v>24</v>
      </c>
      <c r="BC2128">
        <v>17.78</v>
      </c>
      <c r="BD2128">
        <v>7100</v>
      </c>
      <c r="BE2128" t="s">
        <v>702</v>
      </c>
      <c r="BF2128" t="s">
        <v>1120</v>
      </c>
    </row>
    <row r="2129" spans="2:58" x14ac:dyDescent="0.25">
      <c r="B2129" t="s">
        <v>14</v>
      </c>
      <c r="C2129" t="s">
        <v>5087</v>
      </c>
      <c r="D2129">
        <v>1</v>
      </c>
      <c r="E2129" t="s">
        <v>5088</v>
      </c>
      <c r="F2129" t="s">
        <v>5089</v>
      </c>
      <c r="G2129" t="s">
        <v>5090</v>
      </c>
      <c r="H2129" t="s">
        <v>5091</v>
      </c>
      <c r="I2129" t="s">
        <v>15</v>
      </c>
      <c r="J2129" t="s">
        <v>181</v>
      </c>
      <c r="K2129">
        <v>358305</v>
      </c>
      <c r="L2129" t="s">
        <v>4665</v>
      </c>
      <c r="M2129" t="s">
        <v>17</v>
      </c>
      <c r="N2129" t="s">
        <v>665</v>
      </c>
      <c r="O2129" t="s">
        <v>666</v>
      </c>
      <c r="P2129">
        <v>7100</v>
      </c>
      <c r="Q2129">
        <v>7100</v>
      </c>
      <c r="R2129" t="s">
        <v>18</v>
      </c>
      <c r="S2129">
        <v>356585</v>
      </c>
      <c r="T2129" t="s">
        <v>667</v>
      </c>
      <c r="U2129">
        <v>-1</v>
      </c>
      <c r="V2129">
        <v>358305</v>
      </c>
      <c r="W2129" t="s">
        <v>4665</v>
      </c>
      <c r="X2129">
        <v>2024009</v>
      </c>
      <c r="Y2129" t="s">
        <v>19</v>
      </c>
      <c r="Z2129" t="s">
        <v>20</v>
      </c>
      <c r="AA2129">
        <v>2024</v>
      </c>
      <c r="AB2129" t="s">
        <v>112</v>
      </c>
      <c r="AC2129" t="s">
        <v>4666</v>
      </c>
      <c r="AE2129" t="s">
        <v>22</v>
      </c>
      <c r="AF2129" t="s">
        <v>37</v>
      </c>
      <c r="AG2129" t="s">
        <v>4667</v>
      </c>
      <c r="AH2129" t="s">
        <v>24</v>
      </c>
      <c r="AI2129">
        <v>1</v>
      </c>
      <c r="AJ2129" t="s">
        <v>141</v>
      </c>
      <c r="AK2129">
        <v>1</v>
      </c>
      <c r="AL2129">
        <v>0</v>
      </c>
      <c r="AM2129" t="s">
        <v>26</v>
      </c>
      <c r="AN2129">
        <v>706</v>
      </c>
      <c r="AO2129">
        <v>-144.54</v>
      </c>
      <c r="AP2129">
        <v>-102.4448</v>
      </c>
      <c r="AQ2129">
        <v>-101.18</v>
      </c>
      <c r="AR2129">
        <v>-43.36</v>
      </c>
      <c r="AS2129">
        <v>29.998616299999998</v>
      </c>
      <c r="AT2129" t="s">
        <v>27</v>
      </c>
      <c r="AU2129" t="s">
        <v>39</v>
      </c>
      <c r="AY2129" t="s">
        <v>24</v>
      </c>
      <c r="AZ2129" t="s">
        <v>28</v>
      </c>
      <c r="BA2129">
        <v>136.59</v>
      </c>
      <c r="BB2129" t="s">
        <v>24</v>
      </c>
      <c r="BC2129">
        <v>-18.79</v>
      </c>
      <c r="BD2129">
        <v>7100</v>
      </c>
      <c r="BF2129" t="s">
        <v>40</v>
      </c>
    </row>
    <row r="2130" spans="2:58" x14ac:dyDescent="0.25">
      <c r="B2130" t="s">
        <v>14</v>
      </c>
      <c r="C2130" t="s">
        <v>5092</v>
      </c>
      <c r="D2130">
        <v>1</v>
      </c>
      <c r="E2130" t="s">
        <v>693</v>
      </c>
      <c r="F2130" t="s">
        <v>694</v>
      </c>
      <c r="G2130" t="s">
        <v>5093</v>
      </c>
      <c r="I2130" t="s">
        <v>15</v>
      </c>
      <c r="J2130" t="s">
        <v>181</v>
      </c>
      <c r="K2130">
        <v>357344</v>
      </c>
      <c r="L2130" t="s">
        <v>46</v>
      </c>
      <c r="M2130" t="s">
        <v>17</v>
      </c>
      <c r="N2130" t="s">
        <v>695</v>
      </c>
      <c r="O2130" t="s">
        <v>696</v>
      </c>
      <c r="P2130">
        <v>7100</v>
      </c>
      <c r="Q2130">
        <v>7100</v>
      </c>
      <c r="R2130" t="s">
        <v>18</v>
      </c>
      <c r="S2130">
        <v>356693</v>
      </c>
      <c r="T2130" t="s">
        <v>685</v>
      </c>
      <c r="U2130">
        <v>1</v>
      </c>
      <c r="V2130">
        <v>357344</v>
      </c>
      <c r="W2130" t="s">
        <v>46</v>
      </c>
      <c r="X2130">
        <v>2024009</v>
      </c>
      <c r="Y2130" t="s">
        <v>47</v>
      </c>
      <c r="Z2130" t="s">
        <v>48</v>
      </c>
      <c r="AA2130">
        <v>2024</v>
      </c>
      <c r="AB2130" t="s">
        <v>49</v>
      </c>
      <c r="AC2130" t="s">
        <v>50</v>
      </c>
      <c r="AE2130" t="s">
        <v>22</v>
      </c>
      <c r="AF2130" t="s">
        <v>37</v>
      </c>
      <c r="AG2130" t="s">
        <v>51</v>
      </c>
      <c r="AH2130" t="s">
        <v>24</v>
      </c>
      <c r="AI2130">
        <v>1</v>
      </c>
      <c r="AJ2130" t="s">
        <v>25</v>
      </c>
      <c r="AK2130">
        <v>1</v>
      </c>
      <c r="AL2130">
        <v>0</v>
      </c>
      <c r="AM2130" t="s">
        <v>26</v>
      </c>
      <c r="AN2130">
        <v>706</v>
      </c>
      <c r="AO2130">
        <v>0.1</v>
      </c>
      <c r="AP2130">
        <v>0.15310000000000001</v>
      </c>
      <c r="AQ2130">
        <v>0.1530878</v>
      </c>
      <c r="AR2130">
        <v>-0.05</v>
      </c>
      <c r="AS2130">
        <v>-50</v>
      </c>
      <c r="AT2130" t="s">
        <v>52</v>
      </c>
      <c r="AY2130" t="s">
        <v>28</v>
      </c>
      <c r="AZ2130" t="s">
        <v>24</v>
      </c>
      <c r="BA2130">
        <v>0</v>
      </c>
      <c r="BB2130" t="s">
        <v>24</v>
      </c>
      <c r="BC2130">
        <v>0.03</v>
      </c>
      <c r="BD2130">
        <v>7100</v>
      </c>
      <c r="BF2130" t="s">
        <v>40</v>
      </c>
    </row>
    <row r="2131" spans="2:58" x14ac:dyDescent="0.25">
      <c r="B2131" t="s">
        <v>14</v>
      </c>
      <c r="C2131" t="s">
        <v>5092</v>
      </c>
      <c r="D2131">
        <v>2</v>
      </c>
      <c r="E2131" t="s">
        <v>693</v>
      </c>
      <c r="F2131" t="s">
        <v>694</v>
      </c>
      <c r="G2131" t="s">
        <v>5093</v>
      </c>
      <c r="I2131" t="s">
        <v>15</v>
      </c>
      <c r="J2131" t="s">
        <v>181</v>
      </c>
      <c r="K2131">
        <v>357344</v>
      </c>
      <c r="L2131" t="s">
        <v>46</v>
      </c>
      <c r="M2131" t="s">
        <v>17</v>
      </c>
      <c r="N2131" t="s">
        <v>695</v>
      </c>
      <c r="O2131" t="s">
        <v>696</v>
      </c>
      <c r="P2131">
        <v>7100</v>
      </c>
      <c r="Q2131">
        <v>7100</v>
      </c>
      <c r="R2131" t="s">
        <v>18</v>
      </c>
      <c r="S2131">
        <v>356693</v>
      </c>
      <c r="T2131" t="s">
        <v>685</v>
      </c>
      <c r="U2131">
        <v>1</v>
      </c>
      <c r="V2131">
        <v>357344</v>
      </c>
      <c r="W2131" t="s">
        <v>46</v>
      </c>
      <c r="X2131">
        <v>2024009</v>
      </c>
      <c r="Y2131" t="s">
        <v>47</v>
      </c>
      <c r="Z2131" t="s">
        <v>48</v>
      </c>
      <c r="AA2131">
        <v>2024</v>
      </c>
      <c r="AB2131" t="s">
        <v>49</v>
      </c>
      <c r="AC2131" t="s">
        <v>50</v>
      </c>
      <c r="AE2131" t="s">
        <v>22</v>
      </c>
      <c r="AF2131" t="s">
        <v>37</v>
      </c>
      <c r="AG2131" t="s">
        <v>51</v>
      </c>
      <c r="AH2131" t="s">
        <v>24</v>
      </c>
      <c r="AI2131">
        <v>1</v>
      </c>
      <c r="AJ2131" t="s">
        <v>25</v>
      </c>
      <c r="AK2131">
        <v>2</v>
      </c>
      <c r="AL2131">
        <v>0</v>
      </c>
      <c r="AM2131" t="s">
        <v>26</v>
      </c>
      <c r="AN2131">
        <v>706</v>
      </c>
      <c r="AO2131">
        <v>0.15</v>
      </c>
      <c r="AP2131">
        <v>0.15310000000000001</v>
      </c>
      <c r="AQ2131">
        <v>0.1530878</v>
      </c>
      <c r="AR2131">
        <v>0</v>
      </c>
      <c r="AS2131">
        <v>0</v>
      </c>
      <c r="AT2131" t="s">
        <v>52</v>
      </c>
      <c r="AY2131" t="s">
        <v>28</v>
      </c>
      <c r="AZ2131" t="s">
        <v>24</v>
      </c>
      <c r="BA2131">
        <v>0</v>
      </c>
      <c r="BB2131" t="s">
        <v>24</v>
      </c>
      <c r="BC2131">
        <v>0.03</v>
      </c>
      <c r="BD2131">
        <v>7100</v>
      </c>
      <c r="BF2131" t="s">
        <v>40</v>
      </c>
    </row>
    <row r="2132" spans="2:58" x14ac:dyDescent="0.25">
      <c r="B2132" t="s">
        <v>14</v>
      </c>
      <c r="C2132" t="s">
        <v>5094</v>
      </c>
      <c r="D2132">
        <v>1</v>
      </c>
      <c r="E2132" t="s">
        <v>5095</v>
      </c>
      <c r="F2132" t="s">
        <v>5096</v>
      </c>
      <c r="G2132" t="s">
        <v>5097</v>
      </c>
      <c r="H2132" t="s">
        <v>5098</v>
      </c>
      <c r="I2132" t="s">
        <v>15</v>
      </c>
      <c r="J2132" t="s">
        <v>181</v>
      </c>
      <c r="K2132">
        <v>359021</v>
      </c>
      <c r="L2132" t="s">
        <v>5099</v>
      </c>
      <c r="M2132" t="s">
        <v>41</v>
      </c>
      <c r="N2132" t="s">
        <v>785</v>
      </c>
      <c r="O2132" t="s">
        <v>786</v>
      </c>
      <c r="P2132">
        <v>7110</v>
      </c>
      <c r="Q2132">
        <v>7110</v>
      </c>
      <c r="R2132" t="s">
        <v>42</v>
      </c>
      <c r="S2132">
        <v>356614</v>
      </c>
      <c r="T2132" t="s">
        <v>1358</v>
      </c>
      <c r="U2132">
        <v>300</v>
      </c>
      <c r="V2132">
        <v>359021</v>
      </c>
      <c r="W2132" t="s">
        <v>5099</v>
      </c>
      <c r="X2132">
        <v>2024009</v>
      </c>
      <c r="Y2132" t="s">
        <v>47</v>
      </c>
      <c r="Z2132" t="s">
        <v>48</v>
      </c>
      <c r="AA2132">
        <v>2024</v>
      </c>
      <c r="AB2132" t="s">
        <v>195</v>
      </c>
      <c r="AC2132" t="s">
        <v>5100</v>
      </c>
      <c r="AE2132" t="s">
        <v>22</v>
      </c>
      <c r="AF2132" t="s">
        <v>37</v>
      </c>
      <c r="AG2132" t="s">
        <v>132</v>
      </c>
      <c r="AH2132" t="s">
        <v>24</v>
      </c>
      <c r="AI2132">
        <v>1</v>
      </c>
      <c r="AJ2132" t="s">
        <v>25</v>
      </c>
      <c r="AK2132">
        <v>1</v>
      </c>
      <c r="AL2132">
        <v>0</v>
      </c>
      <c r="AM2132" t="s">
        <v>26</v>
      </c>
      <c r="AN2132">
        <v>706</v>
      </c>
      <c r="AO2132">
        <v>51.99</v>
      </c>
      <c r="AP2132">
        <v>17.418600000000001</v>
      </c>
      <c r="AQ2132">
        <v>17.418600000000001</v>
      </c>
      <c r="AR2132">
        <v>34.57</v>
      </c>
      <c r="AS2132">
        <v>66.493556452999997</v>
      </c>
      <c r="AT2132" t="s">
        <v>74</v>
      </c>
      <c r="AU2132" t="s">
        <v>39</v>
      </c>
      <c r="AY2132" t="s">
        <v>28</v>
      </c>
      <c r="AZ2132" t="s">
        <v>24</v>
      </c>
      <c r="BA2132">
        <v>0.17330000000000001</v>
      </c>
      <c r="BB2132" t="s">
        <v>24</v>
      </c>
      <c r="BC2132">
        <v>6.76</v>
      </c>
      <c r="BD2132">
        <v>7110</v>
      </c>
      <c r="BE2132" t="s">
        <v>702</v>
      </c>
      <c r="BF2132" t="s">
        <v>843</v>
      </c>
    </row>
    <row r="2133" spans="2:58" x14ac:dyDescent="0.25">
      <c r="B2133" t="s">
        <v>14</v>
      </c>
      <c r="C2133" t="s">
        <v>5101</v>
      </c>
      <c r="D2133">
        <v>1</v>
      </c>
      <c r="E2133" t="s">
        <v>5102</v>
      </c>
      <c r="F2133" t="s">
        <v>5103</v>
      </c>
      <c r="G2133" t="s">
        <v>5104</v>
      </c>
      <c r="H2133" t="s">
        <v>5105</v>
      </c>
      <c r="I2133" t="s">
        <v>15</v>
      </c>
      <c r="J2133" t="s">
        <v>181</v>
      </c>
      <c r="K2133">
        <v>362274</v>
      </c>
      <c r="L2133" t="s">
        <v>5106</v>
      </c>
      <c r="M2133" t="s">
        <v>17</v>
      </c>
      <c r="N2133" t="s">
        <v>1037</v>
      </c>
      <c r="O2133" t="s">
        <v>1038</v>
      </c>
      <c r="P2133">
        <v>7100</v>
      </c>
      <c r="Q2133">
        <v>7100</v>
      </c>
      <c r="R2133" t="s">
        <v>18</v>
      </c>
      <c r="S2133">
        <v>329922</v>
      </c>
      <c r="T2133" t="s">
        <v>771</v>
      </c>
      <c r="U2133">
        <v>5</v>
      </c>
      <c r="V2133">
        <v>359200</v>
      </c>
      <c r="W2133" t="s">
        <v>5106</v>
      </c>
      <c r="X2133">
        <v>2024009</v>
      </c>
      <c r="Y2133" t="s">
        <v>64</v>
      </c>
      <c r="Z2133" t="s">
        <v>65</v>
      </c>
      <c r="AA2133">
        <v>2024</v>
      </c>
      <c r="AB2133" t="s">
        <v>66</v>
      </c>
      <c r="AC2133" t="s">
        <v>5107</v>
      </c>
      <c r="AD2133" t="s">
        <v>5108</v>
      </c>
      <c r="AE2133" t="s">
        <v>22</v>
      </c>
      <c r="AF2133" t="s">
        <v>113</v>
      </c>
      <c r="AG2133" t="s">
        <v>111</v>
      </c>
      <c r="AH2133" t="s">
        <v>24</v>
      </c>
      <c r="AI2133">
        <v>1</v>
      </c>
      <c r="AJ2133" t="s">
        <v>141</v>
      </c>
      <c r="AK2133">
        <v>1</v>
      </c>
      <c r="AL2133">
        <v>0</v>
      </c>
      <c r="AM2133" t="s">
        <v>26</v>
      </c>
      <c r="AN2133">
        <v>706</v>
      </c>
      <c r="AO2133">
        <v>158.12</v>
      </c>
      <c r="AP2133">
        <v>110.4131</v>
      </c>
      <c r="AQ2133">
        <v>110.41312499999999</v>
      </c>
      <c r="AR2133">
        <v>47.71</v>
      </c>
      <c r="AS2133">
        <v>30.173286112</v>
      </c>
      <c r="AT2133" t="s">
        <v>27</v>
      </c>
      <c r="AY2133" t="s">
        <v>28</v>
      </c>
      <c r="AZ2133" t="s">
        <v>24</v>
      </c>
      <c r="BA2133">
        <v>31.624500000000001</v>
      </c>
      <c r="BB2133" t="s">
        <v>24</v>
      </c>
      <c r="BC2133">
        <v>20.56</v>
      </c>
      <c r="BD2133">
        <v>7100</v>
      </c>
      <c r="BF2133" t="s">
        <v>772</v>
      </c>
    </row>
    <row r="2134" spans="2:58" x14ac:dyDescent="0.25">
      <c r="B2134" t="s">
        <v>14</v>
      </c>
      <c r="C2134" t="s">
        <v>5109</v>
      </c>
      <c r="D2134">
        <v>2</v>
      </c>
      <c r="E2134" t="s">
        <v>693</v>
      </c>
      <c r="F2134" t="s">
        <v>694</v>
      </c>
      <c r="G2134" t="s">
        <v>5110</v>
      </c>
      <c r="I2134" t="s">
        <v>15</v>
      </c>
      <c r="J2134" t="s">
        <v>181</v>
      </c>
      <c r="K2134">
        <v>357344</v>
      </c>
      <c r="L2134" t="s">
        <v>46</v>
      </c>
      <c r="M2134" t="s">
        <v>17</v>
      </c>
      <c r="N2134" t="s">
        <v>695</v>
      </c>
      <c r="O2134" t="s">
        <v>696</v>
      </c>
      <c r="P2134">
        <v>7100</v>
      </c>
      <c r="Q2134">
        <v>7100</v>
      </c>
      <c r="R2134" t="s">
        <v>18</v>
      </c>
      <c r="S2134">
        <v>356693</v>
      </c>
      <c r="T2134" t="s">
        <v>685</v>
      </c>
      <c r="U2134">
        <v>8</v>
      </c>
      <c r="V2134">
        <v>357344</v>
      </c>
      <c r="W2134" t="s">
        <v>46</v>
      </c>
      <c r="X2134">
        <v>2024009</v>
      </c>
      <c r="Y2134" t="s">
        <v>47</v>
      </c>
      <c r="Z2134" t="s">
        <v>48</v>
      </c>
      <c r="AA2134">
        <v>2024</v>
      </c>
      <c r="AB2134" t="s">
        <v>102</v>
      </c>
      <c r="AC2134" t="s">
        <v>50</v>
      </c>
      <c r="AE2134" t="s">
        <v>22</v>
      </c>
      <c r="AF2134" t="s">
        <v>37</v>
      </c>
      <c r="AG2134" t="s">
        <v>51</v>
      </c>
      <c r="AH2134" t="s">
        <v>24</v>
      </c>
      <c r="AI2134">
        <v>1</v>
      </c>
      <c r="AJ2134" t="s">
        <v>25</v>
      </c>
      <c r="AK2134">
        <v>2</v>
      </c>
      <c r="AL2134">
        <v>0</v>
      </c>
      <c r="AM2134" t="s">
        <v>26</v>
      </c>
      <c r="AN2134">
        <v>706</v>
      </c>
      <c r="AO2134">
        <v>6</v>
      </c>
      <c r="AP2134">
        <v>1.2246999999999999</v>
      </c>
      <c r="AQ2134">
        <v>1.2247024</v>
      </c>
      <c r="AR2134">
        <v>4.78</v>
      </c>
      <c r="AS2134">
        <v>79.666666667000001</v>
      </c>
      <c r="AT2134" t="s">
        <v>52</v>
      </c>
      <c r="AY2134" t="s">
        <v>28</v>
      </c>
      <c r="AZ2134" t="s">
        <v>24</v>
      </c>
      <c r="BA2134">
        <v>0</v>
      </c>
      <c r="BB2134" t="s">
        <v>24</v>
      </c>
      <c r="BC2134">
        <v>2.44</v>
      </c>
      <c r="BD2134">
        <v>7100</v>
      </c>
      <c r="BF2134" t="s">
        <v>40</v>
      </c>
    </row>
    <row r="2135" spans="2:58" x14ac:dyDescent="0.25">
      <c r="B2135" t="s">
        <v>14</v>
      </c>
      <c r="C2135" t="s">
        <v>5109</v>
      </c>
      <c r="D2135">
        <v>1</v>
      </c>
      <c r="E2135" t="s">
        <v>693</v>
      </c>
      <c r="F2135" t="s">
        <v>694</v>
      </c>
      <c r="G2135" t="s">
        <v>5110</v>
      </c>
      <c r="I2135" t="s">
        <v>15</v>
      </c>
      <c r="J2135" t="s">
        <v>181</v>
      </c>
      <c r="K2135">
        <v>357344</v>
      </c>
      <c r="L2135" t="s">
        <v>46</v>
      </c>
      <c r="M2135" t="s">
        <v>17</v>
      </c>
      <c r="N2135" t="s">
        <v>695</v>
      </c>
      <c r="O2135" t="s">
        <v>696</v>
      </c>
      <c r="P2135">
        <v>7100</v>
      </c>
      <c r="Q2135">
        <v>7100</v>
      </c>
      <c r="R2135" t="s">
        <v>18</v>
      </c>
      <c r="S2135">
        <v>356693</v>
      </c>
      <c r="T2135" t="s">
        <v>685</v>
      </c>
      <c r="U2135">
        <v>16</v>
      </c>
      <c r="V2135">
        <v>357344</v>
      </c>
      <c r="W2135" t="s">
        <v>46</v>
      </c>
      <c r="X2135">
        <v>2024009</v>
      </c>
      <c r="Y2135" t="s">
        <v>47</v>
      </c>
      <c r="Z2135" t="s">
        <v>48</v>
      </c>
      <c r="AA2135">
        <v>2024</v>
      </c>
      <c r="AB2135" t="s">
        <v>102</v>
      </c>
      <c r="AC2135" t="s">
        <v>50</v>
      </c>
      <c r="AE2135" t="s">
        <v>22</v>
      </c>
      <c r="AF2135" t="s">
        <v>37</v>
      </c>
      <c r="AG2135" t="s">
        <v>51</v>
      </c>
      <c r="AH2135" t="s">
        <v>24</v>
      </c>
      <c r="AI2135">
        <v>1</v>
      </c>
      <c r="AJ2135" t="s">
        <v>25</v>
      </c>
      <c r="AK2135">
        <v>1</v>
      </c>
      <c r="AL2135">
        <v>0</v>
      </c>
      <c r="AM2135" t="s">
        <v>26</v>
      </c>
      <c r="AN2135">
        <v>706</v>
      </c>
      <c r="AO2135">
        <v>12.8</v>
      </c>
      <c r="AP2135">
        <v>2.4493999999999998</v>
      </c>
      <c r="AQ2135">
        <v>2.4494047999999999</v>
      </c>
      <c r="AR2135">
        <v>10.35</v>
      </c>
      <c r="AS2135">
        <v>80.859375</v>
      </c>
      <c r="AT2135" t="s">
        <v>52</v>
      </c>
      <c r="AY2135" t="s">
        <v>28</v>
      </c>
      <c r="AZ2135" t="s">
        <v>24</v>
      </c>
      <c r="BA2135">
        <v>0</v>
      </c>
      <c r="BB2135" t="s">
        <v>24</v>
      </c>
      <c r="BC2135">
        <v>2.44</v>
      </c>
      <c r="BD2135">
        <v>7100</v>
      </c>
      <c r="BF2135" t="s">
        <v>40</v>
      </c>
    </row>
    <row r="2136" spans="2:58" x14ac:dyDescent="0.25">
      <c r="B2136" t="s">
        <v>14</v>
      </c>
      <c r="C2136" t="s">
        <v>5111</v>
      </c>
      <c r="D2136">
        <v>1</v>
      </c>
      <c r="E2136" t="s">
        <v>715</v>
      </c>
      <c r="F2136" t="s">
        <v>716</v>
      </c>
      <c r="G2136" t="s">
        <v>5112</v>
      </c>
      <c r="I2136" t="s">
        <v>15</v>
      </c>
      <c r="J2136" t="s">
        <v>181</v>
      </c>
      <c r="K2136">
        <v>357591</v>
      </c>
      <c r="L2136" t="s">
        <v>57</v>
      </c>
      <c r="M2136" t="s">
        <v>41</v>
      </c>
      <c r="N2136" t="s">
        <v>695</v>
      </c>
      <c r="O2136" t="s">
        <v>696</v>
      </c>
      <c r="P2136">
        <v>7110</v>
      </c>
      <c r="Q2136">
        <v>7110</v>
      </c>
      <c r="R2136" t="s">
        <v>42</v>
      </c>
      <c r="S2136">
        <v>356693</v>
      </c>
      <c r="T2136" t="s">
        <v>685</v>
      </c>
      <c r="U2136">
        <v>2</v>
      </c>
      <c r="V2136">
        <v>357591</v>
      </c>
      <c r="W2136" t="s">
        <v>57</v>
      </c>
      <c r="X2136">
        <v>2024009</v>
      </c>
      <c r="Y2136" t="s">
        <v>47</v>
      </c>
      <c r="Z2136" t="s">
        <v>48</v>
      </c>
      <c r="AA2136">
        <v>2024</v>
      </c>
      <c r="AB2136" t="s">
        <v>80</v>
      </c>
      <c r="AC2136" t="s">
        <v>59</v>
      </c>
      <c r="AE2136" t="s">
        <v>22</v>
      </c>
      <c r="AF2136" t="s">
        <v>37</v>
      </c>
      <c r="AG2136" t="s">
        <v>60</v>
      </c>
      <c r="AH2136" t="s">
        <v>24</v>
      </c>
      <c r="AI2136">
        <v>1</v>
      </c>
      <c r="AJ2136" t="s">
        <v>25</v>
      </c>
      <c r="AK2136">
        <v>1</v>
      </c>
      <c r="AL2136">
        <v>0</v>
      </c>
      <c r="AM2136" t="s">
        <v>26</v>
      </c>
      <c r="AN2136">
        <v>706</v>
      </c>
      <c r="AO2136">
        <v>3.78</v>
      </c>
      <c r="AP2136">
        <v>0.28660000000000002</v>
      </c>
      <c r="AQ2136">
        <v>0.28661920000000002</v>
      </c>
      <c r="AR2136">
        <v>3.49</v>
      </c>
      <c r="AS2136">
        <v>92.328042327999995</v>
      </c>
      <c r="AT2136" t="s">
        <v>52</v>
      </c>
      <c r="AY2136" t="s">
        <v>28</v>
      </c>
      <c r="AZ2136" t="s">
        <v>24</v>
      </c>
      <c r="BA2136">
        <v>0</v>
      </c>
      <c r="BB2136" t="s">
        <v>24</v>
      </c>
      <c r="BC2136">
        <v>0.49</v>
      </c>
      <c r="BD2136">
        <v>7110</v>
      </c>
      <c r="BF2136" t="s">
        <v>40</v>
      </c>
    </row>
    <row r="2137" spans="2:58" x14ac:dyDescent="0.25">
      <c r="B2137" t="s">
        <v>14</v>
      </c>
      <c r="C2137" t="s">
        <v>5113</v>
      </c>
      <c r="D2137">
        <v>1</v>
      </c>
      <c r="E2137" t="s">
        <v>693</v>
      </c>
      <c r="F2137" t="s">
        <v>694</v>
      </c>
      <c r="G2137" t="s">
        <v>5114</v>
      </c>
      <c r="I2137" t="s">
        <v>15</v>
      </c>
      <c r="J2137" t="s">
        <v>181</v>
      </c>
      <c r="K2137">
        <v>357344</v>
      </c>
      <c r="L2137" t="s">
        <v>46</v>
      </c>
      <c r="M2137" t="s">
        <v>17</v>
      </c>
      <c r="N2137" t="s">
        <v>695</v>
      </c>
      <c r="O2137" t="s">
        <v>696</v>
      </c>
      <c r="P2137">
        <v>7100</v>
      </c>
      <c r="Q2137">
        <v>7100</v>
      </c>
      <c r="R2137" t="s">
        <v>18</v>
      </c>
      <c r="S2137">
        <v>356693</v>
      </c>
      <c r="T2137" t="s">
        <v>685</v>
      </c>
      <c r="U2137">
        <v>1</v>
      </c>
      <c r="V2137">
        <v>357344</v>
      </c>
      <c r="W2137" t="s">
        <v>46</v>
      </c>
      <c r="X2137">
        <v>2024009</v>
      </c>
      <c r="Y2137" t="s">
        <v>47</v>
      </c>
      <c r="Z2137" t="s">
        <v>48</v>
      </c>
      <c r="AA2137">
        <v>2024</v>
      </c>
      <c r="AB2137" t="s">
        <v>49</v>
      </c>
      <c r="AC2137" t="s">
        <v>50</v>
      </c>
      <c r="AE2137" t="s">
        <v>22</v>
      </c>
      <c r="AF2137" t="s">
        <v>37</v>
      </c>
      <c r="AG2137" t="s">
        <v>51</v>
      </c>
      <c r="AH2137" t="s">
        <v>24</v>
      </c>
      <c r="AI2137">
        <v>1</v>
      </c>
      <c r="AJ2137" t="s">
        <v>25</v>
      </c>
      <c r="AK2137">
        <v>1</v>
      </c>
      <c r="AL2137">
        <v>0</v>
      </c>
      <c r="AM2137" t="s">
        <v>26</v>
      </c>
      <c r="AN2137">
        <v>706</v>
      </c>
      <c r="AO2137">
        <v>0.5</v>
      </c>
      <c r="AP2137">
        <v>0.15310000000000001</v>
      </c>
      <c r="AQ2137">
        <v>0.1530878</v>
      </c>
      <c r="AR2137">
        <v>0.35</v>
      </c>
      <c r="AS2137">
        <v>70</v>
      </c>
      <c r="AT2137" t="s">
        <v>52</v>
      </c>
      <c r="AY2137" t="s">
        <v>28</v>
      </c>
      <c r="AZ2137" t="s">
        <v>24</v>
      </c>
      <c r="BA2137">
        <v>0</v>
      </c>
      <c r="BB2137" t="s">
        <v>24</v>
      </c>
      <c r="BC2137">
        <v>0.94</v>
      </c>
      <c r="BD2137">
        <v>7100</v>
      </c>
      <c r="BF2137" t="s">
        <v>40</v>
      </c>
    </row>
    <row r="2138" spans="2:58" x14ac:dyDescent="0.25">
      <c r="B2138" t="s">
        <v>14</v>
      </c>
      <c r="C2138" t="s">
        <v>5113</v>
      </c>
      <c r="D2138">
        <v>3</v>
      </c>
      <c r="E2138" t="s">
        <v>693</v>
      </c>
      <c r="F2138" t="s">
        <v>694</v>
      </c>
      <c r="G2138" t="s">
        <v>5114</v>
      </c>
      <c r="I2138" t="s">
        <v>15</v>
      </c>
      <c r="J2138" t="s">
        <v>181</v>
      </c>
      <c r="K2138">
        <v>357344</v>
      </c>
      <c r="L2138" t="s">
        <v>46</v>
      </c>
      <c r="M2138" t="s">
        <v>17</v>
      </c>
      <c r="N2138" t="s">
        <v>695</v>
      </c>
      <c r="O2138" t="s">
        <v>696</v>
      </c>
      <c r="P2138">
        <v>7100</v>
      </c>
      <c r="Q2138">
        <v>7100</v>
      </c>
      <c r="R2138" t="s">
        <v>18</v>
      </c>
      <c r="S2138">
        <v>356693</v>
      </c>
      <c r="T2138" t="s">
        <v>685</v>
      </c>
      <c r="U2138">
        <v>2</v>
      </c>
      <c r="V2138">
        <v>357344</v>
      </c>
      <c r="W2138" t="s">
        <v>46</v>
      </c>
      <c r="X2138">
        <v>2024009</v>
      </c>
      <c r="Y2138" t="s">
        <v>47</v>
      </c>
      <c r="Z2138" t="s">
        <v>48</v>
      </c>
      <c r="AA2138">
        <v>2024</v>
      </c>
      <c r="AB2138" t="s">
        <v>49</v>
      </c>
      <c r="AC2138" t="s">
        <v>50</v>
      </c>
      <c r="AE2138" t="s">
        <v>22</v>
      </c>
      <c r="AF2138" t="s">
        <v>37</v>
      </c>
      <c r="AG2138" t="s">
        <v>51</v>
      </c>
      <c r="AH2138" t="s">
        <v>24</v>
      </c>
      <c r="AI2138">
        <v>1</v>
      </c>
      <c r="AJ2138" t="s">
        <v>25</v>
      </c>
      <c r="AK2138">
        <v>3</v>
      </c>
      <c r="AL2138">
        <v>0</v>
      </c>
      <c r="AM2138" t="s">
        <v>26</v>
      </c>
      <c r="AN2138">
        <v>706</v>
      </c>
      <c r="AO2138">
        <v>5.76</v>
      </c>
      <c r="AP2138">
        <v>0.30620000000000003</v>
      </c>
      <c r="AQ2138">
        <v>0.30617559999999999</v>
      </c>
      <c r="AR2138">
        <v>5.45</v>
      </c>
      <c r="AS2138">
        <v>94.618055556000002</v>
      </c>
      <c r="AT2138" t="s">
        <v>52</v>
      </c>
      <c r="AY2138" t="s">
        <v>28</v>
      </c>
      <c r="AZ2138" t="s">
        <v>24</v>
      </c>
      <c r="BA2138">
        <v>0</v>
      </c>
      <c r="BB2138" t="s">
        <v>24</v>
      </c>
      <c r="BC2138">
        <v>0.94</v>
      </c>
      <c r="BD2138">
        <v>7100</v>
      </c>
      <c r="BF2138" t="s">
        <v>40</v>
      </c>
    </row>
    <row r="2139" spans="2:58" x14ac:dyDescent="0.25">
      <c r="B2139" t="s">
        <v>14</v>
      </c>
      <c r="C2139" t="s">
        <v>5113</v>
      </c>
      <c r="D2139">
        <v>2</v>
      </c>
      <c r="E2139" t="s">
        <v>693</v>
      </c>
      <c r="F2139" t="s">
        <v>694</v>
      </c>
      <c r="G2139" t="s">
        <v>5114</v>
      </c>
      <c r="I2139" t="s">
        <v>15</v>
      </c>
      <c r="J2139" t="s">
        <v>181</v>
      </c>
      <c r="K2139">
        <v>357344</v>
      </c>
      <c r="L2139" t="s">
        <v>46</v>
      </c>
      <c r="M2139" t="s">
        <v>17</v>
      </c>
      <c r="N2139" t="s">
        <v>695</v>
      </c>
      <c r="O2139" t="s">
        <v>696</v>
      </c>
      <c r="P2139">
        <v>7100</v>
      </c>
      <c r="Q2139">
        <v>7100</v>
      </c>
      <c r="R2139" t="s">
        <v>18</v>
      </c>
      <c r="S2139">
        <v>356693</v>
      </c>
      <c r="T2139" t="s">
        <v>685</v>
      </c>
      <c r="U2139">
        <v>2</v>
      </c>
      <c r="V2139">
        <v>357344</v>
      </c>
      <c r="W2139" t="s">
        <v>46</v>
      </c>
      <c r="X2139">
        <v>2024009</v>
      </c>
      <c r="Y2139" t="s">
        <v>47</v>
      </c>
      <c r="Z2139" t="s">
        <v>48</v>
      </c>
      <c r="AA2139">
        <v>2024</v>
      </c>
      <c r="AB2139" t="s">
        <v>49</v>
      </c>
      <c r="AC2139" t="s">
        <v>50</v>
      </c>
      <c r="AE2139" t="s">
        <v>22</v>
      </c>
      <c r="AF2139" t="s">
        <v>37</v>
      </c>
      <c r="AG2139" t="s">
        <v>51</v>
      </c>
      <c r="AH2139" t="s">
        <v>24</v>
      </c>
      <c r="AI2139">
        <v>1</v>
      </c>
      <c r="AJ2139" t="s">
        <v>25</v>
      </c>
      <c r="AK2139">
        <v>2</v>
      </c>
      <c r="AL2139">
        <v>0</v>
      </c>
      <c r="AM2139" t="s">
        <v>26</v>
      </c>
      <c r="AN2139">
        <v>706</v>
      </c>
      <c r="AO2139">
        <v>0.94</v>
      </c>
      <c r="AP2139">
        <v>0.30620000000000003</v>
      </c>
      <c r="AQ2139">
        <v>0.30617559999999999</v>
      </c>
      <c r="AR2139">
        <v>0.63</v>
      </c>
      <c r="AS2139">
        <v>67.021276596000007</v>
      </c>
      <c r="AT2139" t="s">
        <v>52</v>
      </c>
      <c r="AY2139" t="s">
        <v>28</v>
      </c>
      <c r="AZ2139" t="s">
        <v>24</v>
      </c>
      <c r="BA2139">
        <v>0</v>
      </c>
      <c r="BB2139" t="s">
        <v>24</v>
      </c>
      <c r="BC2139">
        <v>0.94</v>
      </c>
      <c r="BD2139">
        <v>7100</v>
      </c>
      <c r="BF2139" t="s">
        <v>40</v>
      </c>
    </row>
    <row r="2140" spans="2:58" x14ac:dyDescent="0.25">
      <c r="B2140" t="s">
        <v>14</v>
      </c>
      <c r="C2140" t="s">
        <v>5115</v>
      </c>
      <c r="D2140">
        <v>2</v>
      </c>
      <c r="E2140" t="s">
        <v>5116</v>
      </c>
      <c r="F2140" t="s">
        <v>5117</v>
      </c>
      <c r="G2140" t="s">
        <v>5118</v>
      </c>
      <c r="H2140" t="s">
        <v>5119</v>
      </c>
      <c r="I2140" t="s">
        <v>15</v>
      </c>
      <c r="J2140" t="s">
        <v>181</v>
      </c>
      <c r="K2140">
        <v>358104</v>
      </c>
      <c r="L2140" t="s">
        <v>5120</v>
      </c>
      <c r="M2140" t="s">
        <v>17</v>
      </c>
      <c r="N2140" t="s">
        <v>1519</v>
      </c>
      <c r="O2140" t="s">
        <v>1520</v>
      </c>
      <c r="P2140">
        <v>7100</v>
      </c>
      <c r="Q2140">
        <v>7100</v>
      </c>
      <c r="R2140" t="s">
        <v>18</v>
      </c>
      <c r="S2140">
        <v>357065</v>
      </c>
      <c r="T2140" t="s">
        <v>875</v>
      </c>
      <c r="U2140">
        <v>1</v>
      </c>
      <c r="V2140">
        <v>358104</v>
      </c>
      <c r="W2140" t="s">
        <v>5120</v>
      </c>
      <c r="X2140">
        <v>2024009</v>
      </c>
      <c r="Y2140" t="s">
        <v>54</v>
      </c>
      <c r="Z2140" t="s">
        <v>55</v>
      </c>
      <c r="AA2140">
        <v>2024</v>
      </c>
      <c r="AB2140" t="s">
        <v>76</v>
      </c>
      <c r="AC2140" t="s">
        <v>5121</v>
      </c>
      <c r="AE2140" t="s">
        <v>22</v>
      </c>
      <c r="AF2140" t="s">
        <v>91</v>
      </c>
      <c r="AG2140" t="s">
        <v>5122</v>
      </c>
      <c r="AH2140" t="s">
        <v>24</v>
      </c>
      <c r="AI2140">
        <v>1</v>
      </c>
      <c r="AJ2140" t="s">
        <v>25</v>
      </c>
      <c r="AK2140">
        <v>2</v>
      </c>
      <c r="AL2140">
        <v>0</v>
      </c>
      <c r="AM2140" t="s">
        <v>26</v>
      </c>
      <c r="AN2140">
        <v>706</v>
      </c>
      <c r="AO2140">
        <v>4.5</v>
      </c>
      <c r="AP2140">
        <v>3.3228</v>
      </c>
      <c r="AQ2140">
        <v>3.3227763000000001</v>
      </c>
      <c r="AR2140">
        <v>1.18</v>
      </c>
      <c r="AS2140">
        <v>26.222222221999999</v>
      </c>
      <c r="AT2140" t="s">
        <v>38</v>
      </c>
      <c r="AU2140" t="s">
        <v>39</v>
      </c>
      <c r="AY2140" t="s">
        <v>28</v>
      </c>
      <c r="AZ2140" t="s">
        <v>24</v>
      </c>
      <c r="BA2140">
        <v>4.5</v>
      </c>
      <c r="BB2140" t="s">
        <v>24</v>
      </c>
      <c r="BC2140">
        <v>52.33</v>
      </c>
      <c r="BD2140">
        <v>7100</v>
      </c>
      <c r="BF2140" t="s">
        <v>2494</v>
      </c>
    </row>
    <row r="2141" spans="2:58" x14ac:dyDescent="0.25">
      <c r="B2141" t="s">
        <v>14</v>
      </c>
      <c r="C2141" t="s">
        <v>5115</v>
      </c>
      <c r="D2141">
        <v>1</v>
      </c>
      <c r="E2141" t="s">
        <v>5123</v>
      </c>
      <c r="F2141" t="s">
        <v>5124</v>
      </c>
      <c r="G2141" t="s">
        <v>5118</v>
      </c>
      <c r="H2141" t="s">
        <v>5119</v>
      </c>
      <c r="I2141" t="s">
        <v>15</v>
      </c>
      <c r="J2141" t="s">
        <v>181</v>
      </c>
      <c r="K2141">
        <v>358104</v>
      </c>
      <c r="L2141" t="s">
        <v>5120</v>
      </c>
      <c r="M2141" t="s">
        <v>17</v>
      </c>
      <c r="N2141" t="s">
        <v>665</v>
      </c>
      <c r="O2141" t="s">
        <v>666</v>
      </c>
      <c r="P2141">
        <v>7100</v>
      </c>
      <c r="Q2141">
        <v>7100</v>
      </c>
      <c r="R2141" t="s">
        <v>18</v>
      </c>
      <c r="S2141">
        <v>356585</v>
      </c>
      <c r="T2141" t="s">
        <v>667</v>
      </c>
      <c r="U2141">
        <v>1</v>
      </c>
      <c r="V2141">
        <v>358104</v>
      </c>
      <c r="W2141" t="s">
        <v>5120</v>
      </c>
      <c r="X2141">
        <v>2024009</v>
      </c>
      <c r="Y2141" t="s">
        <v>54</v>
      </c>
      <c r="Z2141" t="s">
        <v>55</v>
      </c>
      <c r="AA2141">
        <v>2024</v>
      </c>
      <c r="AB2141" t="s">
        <v>76</v>
      </c>
      <c r="AC2141" t="s">
        <v>5121</v>
      </c>
      <c r="AE2141" t="s">
        <v>22</v>
      </c>
      <c r="AF2141" t="s">
        <v>91</v>
      </c>
      <c r="AG2141" t="s">
        <v>5122</v>
      </c>
      <c r="AH2141" t="s">
        <v>24</v>
      </c>
      <c r="AI2141">
        <v>1</v>
      </c>
      <c r="AJ2141" t="s">
        <v>25</v>
      </c>
      <c r="AK2141">
        <v>1</v>
      </c>
      <c r="AL2141">
        <v>0</v>
      </c>
      <c r="AM2141" t="s">
        <v>26</v>
      </c>
      <c r="AN2141">
        <v>706</v>
      </c>
      <c r="AO2141">
        <v>398</v>
      </c>
      <c r="AP2141">
        <v>313.84460000000001</v>
      </c>
      <c r="AQ2141">
        <v>313.84462500000001</v>
      </c>
      <c r="AR2141">
        <v>84.16</v>
      </c>
      <c r="AS2141">
        <v>21.145728643000002</v>
      </c>
      <c r="AT2141" t="s">
        <v>38</v>
      </c>
      <c r="AU2141" t="s">
        <v>39</v>
      </c>
      <c r="AY2141" t="s">
        <v>28</v>
      </c>
      <c r="AZ2141" t="s">
        <v>24</v>
      </c>
      <c r="BA2141">
        <v>398</v>
      </c>
      <c r="BB2141" t="s">
        <v>24</v>
      </c>
      <c r="BC2141">
        <v>52.33</v>
      </c>
      <c r="BD2141">
        <v>7100</v>
      </c>
      <c r="BE2141" t="s">
        <v>671</v>
      </c>
      <c r="BF2141" t="s">
        <v>672</v>
      </c>
    </row>
    <row r="2142" spans="2:58" x14ac:dyDescent="0.25">
      <c r="B2142" t="s">
        <v>14</v>
      </c>
      <c r="C2142" t="s">
        <v>5125</v>
      </c>
      <c r="D2142">
        <v>1</v>
      </c>
      <c r="E2142" t="s">
        <v>1972</v>
      </c>
      <c r="F2142" t="s">
        <v>1973</v>
      </c>
      <c r="G2142" t="s">
        <v>5126</v>
      </c>
      <c r="H2142" t="s">
        <v>5127</v>
      </c>
      <c r="I2142" t="s">
        <v>15</v>
      </c>
      <c r="J2142" t="s">
        <v>181</v>
      </c>
      <c r="K2142">
        <v>358728</v>
      </c>
      <c r="L2142" t="s">
        <v>5128</v>
      </c>
      <c r="M2142" t="s">
        <v>17</v>
      </c>
      <c r="N2142" t="s">
        <v>807</v>
      </c>
      <c r="O2142" t="s">
        <v>808</v>
      </c>
      <c r="P2142">
        <v>7100</v>
      </c>
      <c r="Q2142">
        <v>7100</v>
      </c>
      <c r="R2142" t="s">
        <v>18</v>
      </c>
      <c r="S2142">
        <v>357185</v>
      </c>
      <c r="T2142" t="s">
        <v>809</v>
      </c>
      <c r="U2142">
        <v>1</v>
      </c>
      <c r="V2142">
        <v>358728</v>
      </c>
      <c r="W2142" t="s">
        <v>5128</v>
      </c>
      <c r="X2142">
        <v>2024009</v>
      </c>
      <c r="Y2142" t="s">
        <v>34</v>
      </c>
      <c r="Z2142" t="s">
        <v>35</v>
      </c>
      <c r="AA2142">
        <v>2024</v>
      </c>
      <c r="AB2142" t="s">
        <v>129</v>
      </c>
      <c r="AC2142" t="s">
        <v>5129</v>
      </c>
      <c r="AE2142" t="s">
        <v>740</v>
      </c>
      <c r="AF2142" t="s">
        <v>5130</v>
      </c>
      <c r="AG2142" t="s">
        <v>5131</v>
      </c>
      <c r="AH2142" t="s">
        <v>24</v>
      </c>
      <c r="AI2142">
        <v>1</v>
      </c>
      <c r="AJ2142" t="s">
        <v>25</v>
      </c>
      <c r="AK2142">
        <v>1</v>
      </c>
      <c r="AL2142">
        <v>0</v>
      </c>
      <c r="AM2142" t="s">
        <v>26</v>
      </c>
      <c r="AN2142">
        <v>706</v>
      </c>
      <c r="AO2142">
        <v>15.5</v>
      </c>
      <c r="AP2142">
        <v>7.8468999999999998</v>
      </c>
      <c r="AQ2142">
        <v>7.8468749999999998</v>
      </c>
      <c r="AR2142">
        <v>7.65</v>
      </c>
      <c r="AS2142">
        <v>49.354838710000003</v>
      </c>
      <c r="AT2142" t="s">
        <v>45</v>
      </c>
      <c r="AU2142" t="s">
        <v>39</v>
      </c>
      <c r="AY2142" t="s">
        <v>28</v>
      </c>
      <c r="AZ2142" t="s">
        <v>24</v>
      </c>
      <c r="BA2142">
        <v>15.5</v>
      </c>
      <c r="BB2142" t="s">
        <v>24</v>
      </c>
      <c r="BC2142">
        <v>4.04</v>
      </c>
      <c r="BD2142">
        <v>7100</v>
      </c>
      <c r="BE2142" t="s">
        <v>71</v>
      </c>
      <c r="BF2142" t="s">
        <v>811</v>
      </c>
    </row>
    <row r="2143" spans="2:58" x14ac:dyDescent="0.25">
      <c r="B2143" t="s">
        <v>14</v>
      </c>
      <c r="C2143" t="s">
        <v>5125</v>
      </c>
      <c r="D2143">
        <v>2</v>
      </c>
      <c r="E2143" t="s">
        <v>1972</v>
      </c>
      <c r="F2143" t="s">
        <v>1973</v>
      </c>
      <c r="G2143" t="s">
        <v>5126</v>
      </c>
      <c r="H2143" t="s">
        <v>5127</v>
      </c>
      <c r="I2143" t="s">
        <v>15</v>
      </c>
      <c r="J2143" t="s">
        <v>181</v>
      </c>
      <c r="K2143">
        <v>358728</v>
      </c>
      <c r="L2143" t="s">
        <v>5128</v>
      </c>
      <c r="M2143" t="s">
        <v>17</v>
      </c>
      <c r="N2143" t="s">
        <v>807</v>
      </c>
      <c r="O2143" t="s">
        <v>808</v>
      </c>
      <c r="P2143">
        <v>7100</v>
      </c>
      <c r="Q2143">
        <v>7100</v>
      </c>
      <c r="R2143" t="s">
        <v>18</v>
      </c>
      <c r="S2143">
        <v>357185</v>
      </c>
      <c r="T2143" t="s">
        <v>809</v>
      </c>
      <c r="U2143">
        <v>1</v>
      </c>
      <c r="V2143">
        <v>358728</v>
      </c>
      <c r="W2143" t="s">
        <v>5128</v>
      </c>
      <c r="X2143">
        <v>2024009</v>
      </c>
      <c r="Y2143" t="s">
        <v>34</v>
      </c>
      <c r="Z2143" t="s">
        <v>35</v>
      </c>
      <c r="AA2143">
        <v>2024</v>
      </c>
      <c r="AB2143" t="s">
        <v>129</v>
      </c>
      <c r="AC2143" t="s">
        <v>5129</v>
      </c>
      <c r="AE2143" t="s">
        <v>740</v>
      </c>
      <c r="AF2143" t="s">
        <v>5130</v>
      </c>
      <c r="AG2143" t="s">
        <v>5131</v>
      </c>
      <c r="AH2143" t="s">
        <v>24</v>
      </c>
      <c r="AI2143">
        <v>1</v>
      </c>
      <c r="AJ2143" t="s">
        <v>25</v>
      </c>
      <c r="AK2143">
        <v>2</v>
      </c>
      <c r="AL2143">
        <v>0</v>
      </c>
      <c r="AM2143" t="s">
        <v>26</v>
      </c>
      <c r="AN2143">
        <v>706</v>
      </c>
      <c r="AO2143">
        <v>15.5</v>
      </c>
      <c r="AP2143">
        <v>7.8468999999999998</v>
      </c>
      <c r="AQ2143">
        <v>7.8468749999999998</v>
      </c>
      <c r="AR2143">
        <v>7.65</v>
      </c>
      <c r="AS2143">
        <v>49.354838710000003</v>
      </c>
      <c r="AT2143" t="s">
        <v>45</v>
      </c>
      <c r="AU2143" t="s">
        <v>39</v>
      </c>
      <c r="AY2143" t="s">
        <v>28</v>
      </c>
      <c r="AZ2143" t="s">
        <v>24</v>
      </c>
      <c r="BA2143">
        <v>15.5</v>
      </c>
      <c r="BB2143" t="s">
        <v>24</v>
      </c>
      <c r="BC2143">
        <v>4.04</v>
      </c>
      <c r="BD2143">
        <v>7100</v>
      </c>
      <c r="BE2143" t="s">
        <v>71</v>
      </c>
      <c r="BF2143" t="s">
        <v>811</v>
      </c>
    </row>
    <row r="2144" spans="2:58" x14ac:dyDescent="0.25">
      <c r="B2144" t="s">
        <v>14</v>
      </c>
      <c r="C2144" t="s">
        <v>5132</v>
      </c>
      <c r="D2144">
        <v>2</v>
      </c>
      <c r="E2144" t="s">
        <v>5133</v>
      </c>
      <c r="F2144" t="s">
        <v>5134</v>
      </c>
      <c r="G2144" t="s">
        <v>5135</v>
      </c>
      <c r="I2144" t="s">
        <v>15</v>
      </c>
      <c r="J2144" t="s">
        <v>181</v>
      </c>
      <c r="K2144">
        <v>357344</v>
      </c>
      <c r="L2144" t="s">
        <v>46</v>
      </c>
      <c r="M2144" t="s">
        <v>17</v>
      </c>
      <c r="N2144" t="s">
        <v>72</v>
      </c>
      <c r="O2144" t="s">
        <v>73</v>
      </c>
      <c r="P2144">
        <v>7100</v>
      </c>
      <c r="Q2144">
        <v>7100</v>
      </c>
      <c r="R2144" t="s">
        <v>18</v>
      </c>
      <c r="S2144">
        <v>329922</v>
      </c>
      <c r="T2144" t="s">
        <v>771</v>
      </c>
      <c r="U2144">
        <v>1</v>
      </c>
      <c r="V2144">
        <v>357344</v>
      </c>
      <c r="W2144" t="s">
        <v>46</v>
      </c>
      <c r="X2144">
        <v>2024009</v>
      </c>
      <c r="Y2144" t="s">
        <v>47</v>
      </c>
      <c r="Z2144" t="s">
        <v>48</v>
      </c>
      <c r="AA2144">
        <v>2024</v>
      </c>
      <c r="AB2144" t="s">
        <v>102</v>
      </c>
      <c r="AC2144" t="s">
        <v>50</v>
      </c>
      <c r="AE2144" t="s">
        <v>22</v>
      </c>
      <c r="AF2144" t="s">
        <v>37</v>
      </c>
      <c r="AG2144" t="s">
        <v>51</v>
      </c>
      <c r="AH2144" t="s">
        <v>24</v>
      </c>
      <c r="AI2144">
        <v>1</v>
      </c>
      <c r="AJ2144" t="s">
        <v>25</v>
      </c>
      <c r="AK2144">
        <v>2</v>
      </c>
      <c r="AL2144">
        <v>0</v>
      </c>
      <c r="AM2144" t="s">
        <v>26</v>
      </c>
      <c r="AN2144">
        <v>706</v>
      </c>
      <c r="AO2144">
        <v>56.99</v>
      </c>
      <c r="AP2144">
        <v>39.0062</v>
      </c>
      <c r="AQ2144">
        <v>39.0062292</v>
      </c>
      <c r="AR2144">
        <v>17.98</v>
      </c>
      <c r="AS2144">
        <v>31.549394630999998</v>
      </c>
      <c r="AT2144" t="s">
        <v>52</v>
      </c>
      <c r="AY2144" t="s">
        <v>28</v>
      </c>
      <c r="AZ2144" t="s">
        <v>24</v>
      </c>
      <c r="BA2144">
        <v>56.99</v>
      </c>
      <c r="BB2144" t="s">
        <v>24</v>
      </c>
      <c r="BC2144">
        <v>7.54</v>
      </c>
      <c r="BD2144">
        <v>7100</v>
      </c>
      <c r="BF2144" t="s">
        <v>772</v>
      </c>
    </row>
    <row r="2145" spans="2:58" x14ac:dyDescent="0.25">
      <c r="B2145" t="s">
        <v>14</v>
      </c>
      <c r="C2145" t="s">
        <v>5132</v>
      </c>
      <c r="D2145">
        <v>1</v>
      </c>
      <c r="E2145" t="s">
        <v>693</v>
      </c>
      <c r="F2145" t="s">
        <v>694</v>
      </c>
      <c r="G2145" t="s">
        <v>5135</v>
      </c>
      <c r="I2145" t="s">
        <v>15</v>
      </c>
      <c r="J2145" t="s">
        <v>181</v>
      </c>
      <c r="K2145">
        <v>357344</v>
      </c>
      <c r="L2145" t="s">
        <v>46</v>
      </c>
      <c r="M2145" t="s">
        <v>17</v>
      </c>
      <c r="N2145" t="s">
        <v>695</v>
      </c>
      <c r="O2145" t="s">
        <v>696</v>
      </c>
      <c r="P2145">
        <v>7100</v>
      </c>
      <c r="Q2145">
        <v>7100</v>
      </c>
      <c r="R2145" t="s">
        <v>18</v>
      </c>
      <c r="S2145">
        <v>356693</v>
      </c>
      <c r="T2145" t="s">
        <v>685</v>
      </c>
      <c r="U2145">
        <v>4</v>
      </c>
      <c r="V2145">
        <v>357344</v>
      </c>
      <c r="W2145" t="s">
        <v>46</v>
      </c>
      <c r="X2145">
        <v>2024009</v>
      </c>
      <c r="Y2145" t="s">
        <v>47</v>
      </c>
      <c r="Z2145" t="s">
        <v>48</v>
      </c>
      <c r="AA2145">
        <v>2024</v>
      </c>
      <c r="AB2145" t="s">
        <v>102</v>
      </c>
      <c r="AC2145" t="s">
        <v>50</v>
      </c>
      <c r="AE2145" t="s">
        <v>22</v>
      </c>
      <c r="AF2145" t="s">
        <v>37</v>
      </c>
      <c r="AG2145" t="s">
        <v>51</v>
      </c>
      <c r="AH2145" t="s">
        <v>24</v>
      </c>
      <c r="AI2145">
        <v>1</v>
      </c>
      <c r="AJ2145" t="s">
        <v>25</v>
      </c>
      <c r="AK2145">
        <v>1</v>
      </c>
      <c r="AL2145">
        <v>0</v>
      </c>
      <c r="AM2145" t="s">
        <v>26</v>
      </c>
      <c r="AN2145">
        <v>706</v>
      </c>
      <c r="AO2145">
        <v>1</v>
      </c>
      <c r="AP2145">
        <v>0.61240000000000006</v>
      </c>
      <c r="AQ2145">
        <v>0.61235119999999998</v>
      </c>
      <c r="AR2145">
        <v>0.39</v>
      </c>
      <c r="AS2145">
        <v>39</v>
      </c>
      <c r="AT2145" t="s">
        <v>52</v>
      </c>
      <c r="AY2145" t="s">
        <v>28</v>
      </c>
      <c r="AZ2145" t="s">
        <v>24</v>
      </c>
      <c r="BA2145">
        <v>0</v>
      </c>
      <c r="BB2145" t="s">
        <v>24</v>
      </c>
      <c r="BC2145">
        <v>7.54</v>
      </c>
      <c r="BD2145">
        <v>7100</v>
      </c>
      <c r="BF2145" t="s">
        <v>40</v>
      </c>
    </row>
    <row r="2146" spans="2:58" x14ac:dyDescent="0.25">
      <c r="B2146" t="s">
        <v>14</v>
      </c>
      <c r="C2146" t="s">
        <v>5136</v>
      </c>
      <c r="D2146">
        <v>1</v>
      </c>
      <c r="E2146" t="s">
        <v>5137</v>
      </c>
      <c r="F2146" t="s">
        <v>5138</v>
      </c>
      <c r="G2146" t="s">
        <v>5139</v>
      </c>
      <c r="I2146" t="s">
        <v>15</v>
      </c>
      <c r="J2146" t="s">
        <v>181</v>
      </c>
      <c r="K2146">
        <v>357591</v>
      </c>
      <c r="L2146" t="s">
        <v>57</v>
      </c>
      <c r="M2146" t="s">
        <v>41</v>
      </c>
      <c r="N2146" t="s">
        <v>846</v>
      </c>
      <c r="O2146" t="s">
        <v>847</v>
      </c>
      <c r="P2146">
        <v>7110</v>
      </c>
      <c r="Q2146">
        <v>7110</v>
      </c>
      <c r="R2146" t="s">
        <v>42</v>
      </c>
      <c r="S2146">
        <v>357248</v>
      </c>
      <c r="T2146" t="s">
        <v>707</v>
      </c>
      <c r="U2146">
        <v>200</v>
      </c>
      <c r="V2146">
        <v>357591</v>
      </c>
      <c r="W2146" t="s">
        <v>57</v>
      </c>
      <c r="X2146">
        <v>2024009</v>
      </c>
      <c r="Y2146" t="s">
        <v>47</v>
      </c>
      <c r="Z2146" t="s">
        <v>48</v>
      </c>
      <c r="AA2146">
        <v>2024</v>
      </c>
      <c r="AB2146" t="s">
        <v>43</v>
      </c>
      <c r="AC2146" t="s">
        <v>59</v>
      </c>
      <c r="AE2146" t="s">
        <v>22</v>
      </c>
      <c r="AF2146" t="s">
        <v>37</v>
      </c>
      <c r="AG2146" t="s">
        <v>60</v>
      </c>
      <c r="AH2146" t="s">
        <v>24</v>
      </c>
      <c r="AI2146">
        <v>1</v>
      </c>
      <c r="AJ2146" t="s">
        <v>25</v>
      </c>
      <c r="AK2146">
        <v>1</v>
      </c>
      <c r="AL2146">
        <v>0</v>
      </c>
      <c r="AM2146" t="s">
        <v>26</v>
      </c>
      <c r="AN2146">
        <v>706</v>
      </c>
      <c r="AO2146">
        <v>16.32</v>
      </c>
      <c r="AP2146">
        <v>10.853999999999999</v>
      </c>
      <c r="AQ2146">
        <v>10.853999999999999</v>
      </c>
      <c r="AR2146">
        <v>5.47</v>
      </c>
      <c r="AS2146">
        <v>33.517156862999997</v>
      </c>
      <c r="AT2146" t="s">
        <v>52</v>
      </c>
      <c r="AY2146" t="s">
        <v>28</v>
      </c>
      <c r="AZ2146" t="s">
        <v>24</v>
      </c>
      <c r="BA2146">
        <v>0.21440000000000001</v>
      </c>
      <c r="BB2146" t="s">
        <v>24</v>
      </c>
      <c r="BC2146">
        <v>2.12</v>
      </c>
      <c r="BD2146">
        <v>7110</v>
      </c>
      <c r="BE2146" t="s">
        <v>702</v>
      </c>
      <c r="BF2146" t="s">
        <v>848</v>
      </c>
    </row>
    <row r="2147" spans="2:58" x14ac:dyDescent="0.25">
      <c r="B2147" t="s">
        <v>14</v>
      </c>
      <c r="C2147" t="s">
        <v>5140</v>
      </c>
      <c r="D2147">
        <v>1</v>
      </c>
      <c r="E2147" t="s">
        <v>1810</v>
      </c>
      <c r="F2147" t="s">
        <v>1811</v>
      </c>
      <c r="G2147" t="s">
        <v>5141</v>
      </c>
      <c r="H2147" t="s">
        <v>117</v>
      </c>
      <c r="I2147" t="s">
        <v>15</v>
      </c>
      <c r="J2147" t="s">
        <v>181</v>
      </c>
      <c r="K2147">
        <v>359016</v>
      </c>
      <c r="L2147" t="s">
        <v>5142</v>
      </c>
      <c r="M2147" t="s">
        <v>17</v>
      </c>
      <c r="N2147" t="s">
        <v>758</v>
      </c>
      <c r="O2147" t="s">
        <v>759</v>
      </c>
      <c r="P2147">
        <v>7100</v>
      </c>
      <c r="Q2147">
        <v>7100</v>
      </c>
      <c r="R2147" t="s">
        <v>18</v>
      </c>
      <c r="S2147">
        <v>357137</v>
      </c>
      <c r="T2147" t="s">
        <v>976</v>
      </c>
      <c r="U2147">
        <v>3</v>
      </c>
      <c r="V2147">
        <v>359016</v>
      </c>
      <c r="W2147" t="s">
        <v>5142</v>
      </c>
      <c r="X2147">
        <v>2024009</v>
      </c>
      <c r="Y2147" t="s">
        <v>47</v>
      </c>
      <c r="Z2147" t="s">
        <v>48</v>
      </c>
      <c r="AA2147">
        <v>2024</v>
      </c>
      <c r="AB2147" t="s">
        <v>2861</v>
      </c>
      <c r="AC2147" t="s">
        <v>5143</v>
      </c>
      <c r="AE2147" t="s">
        <v>22</v>
      </c>
      <c r="AF2147" t="s">
        <v>5144</v>
      </c>
      <c r="AG2147" t="s">
        <v>5145</v>
      </c>
      <c r="AH2147" t="s">
        <v>24</v>
      </c>
      <c r="AI2147">
        <v>1</v>
      </c>
      <c r="AJ2147" t="s">
        <v>25</v>
      </c>
      <c r="AK2147">
        <v>1</v>
      </c>
      <c r="AL2147">
        <v>0</v>
      </c>
      <c r="AM2147" t="s">
        <v>26</v>
      </c>
      <c r="AN2147">
        <v>706</v>
      </c>
      <c r="AO2147">
        <v>239.97</v>
      </c>
      <c r="AP2147">
        <v>182.09809999999999</v>
      </c>
      <c r="AQ2147">
        <v>182.09812500000001</v>
      </c>
      <c r="AR2147">
        <v>57.87</v>
      </c>
      <c r="AS2147">
        <v>24.115514438999998</v>
      </c>
      <c r="AT2147" t="s">
        <v>38</v>
      </c>
      <c r="AU2147" t="s">
        <v>39</v>
      </c>
      <c r="AY2147" t="s">
        <v>28</v>
      </c>
      <c r="AZ2147" t="s">
        <v>24</v>
      </c>
      <c r="BA2147">
        <v>79.989999999999995</v>
      </c>
      <c r="BB2147" t="s">
        <v>24</v>
      </c>
      <c r="BC2147">
        <v>31.2</v>
      </c>
      <c r="BD2147">
        <v>7100</v>
      </c>
      <c r="BE2147" t="s">
        <v>71</v>
      </c>
      <c r="BF2147" t="s">
        <v>1249</v>
      </c>
    </row>
    <row r="2148" spans="2:58" x14ac:dyDescent="0.25">
      <c r="B2148" t="s">
        <v>14</v>
      </c>
      <c r="C2148" t="s">
        <v>5146</v>
      </c>
      <c r="D2148">
        <v>1</v>
      </c>
      <c r="E2148" t="s">
        <v>693</v>
      </c>
      <c r="F2148" t="s">
        <v>694</v>
      </c>
      <c r="G2148" t="s">
        <v>5147</v>
      </c>
      <c r="I2148" t="s">
        <v>15</v>
      </c>
      <c r="J2148" t="s">
        <v>181</v>
      </c>
      <c r="K2148">
        <v>357344</v>
      </c>
      <c r="L2148" t="s">
        <v>46</v>
      </c>
      <c r="M2148" t="s">
        <v>17</v>
      </c>
      <c r="N2148" t="s">
        <v>695</v>
      </c>
      <c r="O2148" t="s">
        <v>696</v>
      </c>
      <c r="P2148">
        <v>7100</v>
      </c>
      <c r="Q2148">
        <v>7100</v>
      </c>
      <c r="R2148" t="s">
        <v>18</v>
      </c>
      <c r="S2148">
        <v>356693</v>
      </c>
      <c r="T2148" t="s">
        <v>685</v>
      </c>
      <c r="U2148">
        <v>70</v>
      </c>
      <c r="V2148">
        <v>357344</v>
      </c>
      <c r="W2148" t="s">
        <v>46</v>
      </c>
      <c r="X2148">
        <v>2024009</v>
      </c>
      <c r="Y2148" t="s">
        <v>47</v>
      </c>
      <c r="Z2148" t="s">
        <v>48</v>
      </c>
      <c r="AA2148">
        <v>2024</v>
      </c>
      <c r="AB2148" t="s">
        <v>102</v>
      </c>
      <c r="AC2148" t="s">
        <v>50</v>
      </c>
      <c r="AE2148" t="s">
        <v>22</v>
      </c>
      <c r="AF2148" t="s">
        <v>37</v>
      </c>
      <c r="AG2148" t="s">
        <v>51</v>
      </c>
      <c r="AH2148" t="s">
        <v>24</v>
      </c>
      <c r="AI2148">
        <v>1</v>
      </c>
      <c r="AJ2148" t="s">
        <v>25</v>
      </c>
      <c r="AK2148">
        <v>1</v>
      </c>
      <c r="AL2148">
        <v>0</v>
      </c>
      <c r="AM2148" t="s">
        <v>26</v>
      </c>
      <c r="AN2148">
        <v>706</v>
      </c>
      <c r="AO2148">
        <v>12.6</v>
      </c>
      <c r="AP2148">
        <v>10.716100000000001</v>
      </c>
      <c r="AQ2148">
        <v>10.716146</v>
      </c>
      <c r="AR2148">
        <v>1.88</v>
      </c>
      <c r="AS2148">
        <v>14.920634921</v>
      </c>
      <c r="AT2148" t="s">
        <v>52</v>
      </c>
      <c r="AY2148" t="s">
        <v>28</v>
      </c>
      <c r="AZ2148" t="s">
        <v>24</v>
      </c>
      <c r="BA2148">
        <v>0</v>
      </c>
      <c r="BB2148" t="s">
        <v>24</v>
      </c>
      <c r="BC2148">
        <v>2.85</v>
      </c>
      <c r="BD2148">
        <v>7100</v>
      </c>
      <c r="BF2148" t="s">
        <v>40</v>
      </c>
    </row>
    <row r="2149" spans="2:58" x14ac:dyDescent="0.25">
      <c r="B2149" t="s">
        <v>14</v>
      </c>
      <c r="C2149" t="s">
        <v>5146</v>
      </c>
      <c r="D2149">
        <v>2</v>
      </c>
      <c r="E2149" t="s">
        <v>5148</v>
      </c>
      <c r="F2149" t="s">
        <v>5149</v>
      </c>
      <c r="G2149" t="s">
        <v>5147</v>
      </c>
      <c r="I2149" t="s">
        <v>92</v>
      </c>
      <c r="J2149" t="s">
        <v>181</v>
      </c>
      <c r="K2149">
        <v>357344</v>
      </c>
      <c r="L2149" t="s">
        <v>46</v>
      </c>
      <c r="M2149" t="s">
        <v>17</v>
      </c>
      <c r="N2149" t="s">
        <v>785</v>
      </c>
      <c r="O2149" t="s">
        <v>786</v>
      </c>
      <c r="P2149">
        <v>7100</v>
      </c>
      <c r="Q2149">
        <v>7100</v>
      </c>
      <c r="R2149" t="s">
        <v>18</v>
      </c>
      <c r="S2149">
        <v>357211</v>
      </c>
      <c r="T2149" t="s">
        <v>738</v>
      </c>
      <c r="U2149">
        <v>1</v>
      </c>
      <c r="V2149">
        <v>357344</v>
      </c>
      <c r="W2149" t="s">
        <v>46</v>
      </c>
      <c r="X2149">
        <v>2024009</v>
      </c>
      <c r="Y2149" t="s">
        <v>47</v>
      </c>
      <c r="Z2149" t="s">
        <v>48</v>
      </c>
      <c r="AA2149">
        <v>2024</v>
      </c>
      <c r="AB2149" t="s">
        <v>102</v>
      </c>
      <c r="AC2149" t="s">
        <v>50</v>
      </c>
      <c r="AE2149" t="s">
        <v>22</v>
      </c>
      <c r="AF2149" t="s">
        <v>37</v>
      </c>
      <c r="AG2149" t="s">
        <v>51</v>
      </c>
      <c r="AH2149" t="s">
        <v>24</v>
      </c>
      <c r="AI2149">
        <v>1</v>
      </c>
      <c r="AJ2149" t="s">
        <v>25</v>
      </c>
      <c r="AK2149">
        <v>2</v>
      </c>
      <c r="AL2149">
        <v>0</v>
      </c>
      <c r="AM2149" t="s">
        <v>26</v>
      </c>
      <c r="AN2149">
        <v>706</v>
      </c>
      <c r="AO2149">
        <v>9.2899999999999991</v>
      </c>
      <c r="AP2149">
        <v>3.1347</v>
      </c>
      <c r="AQ2149">
        <v>3.1347</v>
      </c>
      <c r="AR2149">
        <v>6.16</v>
      </c>
      <c r="AS2149">
        <v>66.307857912000003</v>
      </c>
      <c r="AT2149" t="s">
        <v>52</v>
      </c>
      <c r="AY2149" t="s">
        <v>28</v>
      </c>
      <c r="AZ2149" t="s">
        <v>24</v>
      </c>
      <c r="BA2149">
        <v>9.2880000000000003</v>
      </c>
      <c r="BB2149" t="s">
        <v>24</v>
      </c>
      <c r="BC2149">
        <v>2.85</v>
      </c>
      <c r="BD2149">
        <v>7100</v>
      </c>
      <c r="BE2149" t="s">
        <v>702</v>
      </c>
      <c r="BF2149" t="s">
        <v>795</v>
      </c>
    </row>
    <row r="2150" spans="2:58" x14ac:dyDescent="0.25">
      <c r="B2150" t="s">
        <v>14</v>
      </c>
      <c r="C2150" t="s">
        <v>5150</v>
      </c>
      <c r="D2150">
        <v>5</v>
      </c>
      <c r="E2150" t="s">
        <v>3939</v>
      </c>
      <c r="F2150" t="s">
        <v>3940</v>
      </c>
      <c r="G2150" t="s">
        <v>5151</v>
      </c>
      <c r="H2150" t="s">
        <v>5152</v>
      </c>
      <c r="I2150" t="s">
        <v>15</v>
      </c>
      <c r="J2150" t="s">
        <v>181</v>
      </c>
      <c r="K2150">
        <v>372400</v>
      </c>
      <c r="L2150" t="s">
        <v>5153</v>
      </c>
      <c r="M2150" t="s">
        <v>17</v>
      </c>
      <c r="N2150" t="s">
        <v>665</v>
      </c>
      <c r="O2150" t="s">
        <v>666</v>
      </c>
      <c r="P2150">
        <v>7100</v>
      </c>
      <c r="Q2150">
        <v>7100</v>
      </c>
      <c r="R2150" t="s">
        <v>18</v>
      </c>
      <c r="S2150">
        <v>356585</v>
      </c>
      <c r="T2150" t="s">
        <v>667</v>
      </c>
      <c r="U2150">
        <v>3</v>
      </c>
      <c r="V2150">
        <v>366467</v>
      </c>
      <c r="W2150" t="s">
        <v>4841</v>
      </c>
      <c r="X2150">
        <v>2024009</v>
      </c>
      <c r="Y2150" t="s">
        <v>54</v>
      </c>
      <c r="Z2150" t="s">
        <v>55</v>
      </c>
      <c r="AA2150">
        <v>2024</v>
      </c>
      <c r="AB2150" t="s">
        <v>129</v>
      </c>
      <c r="AC2150" t="s">
        <v>5154</v>
      </c>
      <c r="AE2150" t="s">
        <v>22</v>
      </c>
      <c r="AF2150" t="s">
        <v>37</v>
      </c>
      <c r="AG2150" t="s">
        <v>5155</v>
      </c>
      <c r="AH2150" t="s">
        <v>24</v>
      </c>
      <c r="AI2150">
        <v>1</v>
      </c>
      <c r="AJ2150" t="s">
        <v>25</v>
      </c>
      <c r="AK2150">
        <v>7</v>
      </c>
      <c r="AL2150">
        <v>0</v>
      </c>
      <c r="AM2150" t="s">
        <v>26</v>
      </c>
      <c r="AN2150">
        <v>706</v>
      </c>
      <c r="AO2150">
        <v>684</v>
      </c>
      <c r="AP2150">
        <v>590.10590000000002</v>
      </c>
      <c r="AQ2150">
        <v>590.10590669999999</v>
      </c>
      <c r="AR2150">
        <v>93.89</v>
      </c>
      <c r="AS2150">
        <v>13.726608187</v>
      </c>
      <c r="AT2150" t="s">
        <v>27</v>
      </c>
      <c r="AU2150" t="s">
        <v>39</v>
      </c>
      <c r="AY2150" t="s">
        <v>28</v>
      </c>
      <c r="AZ2150" t="s">
        <v>24</v>
      </c>
      <c r="BA2150">
        <v>228</v>
      </c>
      <c r="BB2150" t="s">
        <v>24</v>
      </c>
      <c r="BC2150">
        <v>263.24</v>
      </c>
      <c r="BD2150">
        <v>7100</v>
      </c>
      <c r="BE2150" t="s">
        <v>671</v>
      </c>
      <c r="BF2150" t="s">
        <v>764</v>
      </c>
    </row>
    <row r="2151" spans="2:58" x14ac:dyDescent="0.25">
      <c r="B2151" t="s">
        <v>14</v>
      </c>
      <c r="C2151" t="s">
        <v>5150</v>
      </c>
      <c r="D2151">
        <v>4</v>
      </c>
      <c r="E2151" t="s">
        <v>3045</v>
      </c>
      <c r="F2151" t="s">
        <v>3046</v>
      </c>
      <c r="G2151" t="s">
        <v>5151</v>
      </c>
      <c r="H2151" t="s">
        <v>5152</v>
      </c>
      <c r="I2151" t="s">
        <v>15</v>
      </c>
      <c r="J2151" t="s">
        <v>181</v>
      </c>
      <c r="K2151">
        <v>372400</v>
      </c>
      <c r="L2151" t="s">
        <v>5153</v>
      </c>
      <c r="M2151" t="s">
        <v>17</v>
      </c>
      <c r="N2151" t="s">
        <v>665</v>
      </c>
      <c r="O2151" t="s">
        <v>666</v>
      </c>
      <c r="P2151">
        <v>7100</v>
      </c>
      <c r="Q2151">
        <v>7100</v>
      </c>
      <c r="R2151" t="s">
        <v>18</v>
      </c>
      <c r="S2151">
        <v>356585</v>
      </c>
      <c r="T2151" t="s">
        <v>667</v>
      </c>
      <c r="U2151">
        <v>2</v>
      </c>
      <c r="V2151">
        <v>366467</v>
      </c>
      <c r="W2151" t="s">
        <v>4841</v>
      </c>
      <c r="X2151">
        <v>2024009</v>
      </c>
      <c r="Y2151" t="s">
        <v>54</v>
      </c>
      <c r="Z2151" t="s">
        <v>55</v>
      </c>
      <c r="AA2151">
        <v>2024</v>
      </c>
      <c r="AB2151" t="s">
        <v>129</v>
      </c>
      <c r="AC2151" t="s">
        <v>5154</v>
      </c>
      <c r="AE2151" t="s">
        <v>22</v>
      </c>
      <c r="AF2151" t="s">
        <v>37</v>
      </c>
      <c r="AG2151" t="s">
        <v>5155</v>
      </c>
      <c r="AH2151" t="s">
        <v>24</v>
      </c>
      <c r="AI2151">
        <v>1</v>
      </c>
      <c r="AJ2151" t="s">
        <v>25</v>
      </c>
      <c r="AK2151">
        <v>4</v>
      </c>
      <c r="AL2151">
        <v>0</v>
      </c>
      <c r="AM2151" t="s">
        <v>26</v>
      </c>
      <c r="AN2151">
        <v>706</v>
      </c>
      <c r="AO2151">
        <v>426.97</v>
      </c>
      <c r="AP2151">
        <v>337.30430000000001</v>
      </c>
      <c r="AQ2151">
        <v>337.30425000000002</v>
      </c>
      <c r="AR2151">
        <v>89.67</v>
      </c>
      <c r="AS2151">
        <v>21.001475513999999</v>
      </c>
      <c r="AT2151" t="s">
        <v>27</v>
      </c>
      <c r="AU2151" t="s">
        <v>39</v>
      </c>
      <c r="AY2151" t="s">
        <v>28</v>
      </c>
      <c r="AZ2151" t="s">
        <v>24</v>
      </c>
      <c r="BA2151">
        <v>229</v>
      </c>
      <c r="BB2151" t="s">
        <v>24</v>
      </c>
      <c r="BC2151">
        <v>263.24</v>
      </c>
      <c r="BD2151">
        <v>7100</v>
      </c>
      <c r="BE2151" t="s">
        <v>671</v>
      </c>
      <c r="BF2151" t="s">
        <v>672</v>
      </c>
    </row>
    <row r="2152" spans="2:58" x14ac:dyDescent="0.25">
      <c r="B2152" t="s">
        <v>14</v>
      </c>
      <c r="C2152" t="s">
        <v>5150</v>
      </c>
      <c r="D2152">
        <v>3</v>
      </c>
      <c r="E2152" t="s">
        <v>760</v>
      </c>
      <c r="F2152" t="s">
        <v>761</v>
      </c>
      <c r="G2152" t="s">
        <v>5151</v>
      </c>
      <c r="H2152" t="s">
        <v>5152</v>
      </c>
      <c r="I2152" t="s">
        <v>15</v>
      </c>
      <c r="J2152" t="s">
        <v>181</v>
      </c>
      <c r="K2152">
        <v>372400</v>
      </c>
      <c r="L2152" t="s">
        <v>5153</v>
      </c>
      <c r="M2152" t="s">
        <v>17</v>
      </c>
      <c r="N2152" t="s">
        <v>762</v>
      </c>
      <c r="O2152" t="s">
        <v>763</v>
      </c>
      <c r="P2152">
        <v>7100</v>
      </c>
      <c r="Q2152">
        <v>7100</v>
      </c>
      <c r="R2152" t="s">
        <v>18</v>
      </c>
      <c r="S2152">
        <v>356585</v>
      </c>
      <c r="T2152" t="s">
        <v>667</v>
      </c>
      <c r="U2152">
        <v>3</v>
      </c>
      <c r="V2152">
        <v>366467</v>
      </c>
      <c r="W2152" t="s">
        <v>4841</v>
      </c>
      <c r="X2152">
        <v>2024009</v>
      </c>
      <c r="Y2152" t="s">
        <v>54</v>
      </c>
      <c r="Z2152" t="s">
        <v>55</v>
      </c>
      <c r="AA2152">
        <v>2024</v>
      </c>
      <c r="AB2152" t="s">
        <v>129</v>
      </c>
      <c r="AC2152" t="s">
        <v>5154</v>
      </c>
      <c r="AE2152" t="s">
        <v>22</v>
      </c>
      <c r="AF2152" t="s">
        <v>37</v>
      </c>
      <c r="AG2152" t="s">
        <v>5155</v>
      </c>
      <c r="AH2152" t="s">
        <v>24</v>
      </c>
      <c r="AI2152">
        <v>1</v>
      </c>
      <c r="AJ2152" t="s">
        <v>25</v>
      </c>
      <c r="AK2152">
        <v>3</v>
      </c>
      <c r="AL2152">
        <v>0</v>
      </c>
      <c r="AM2152" t="s">
        <v>26</v>
      </c>
      <c r="AN2152">
        <v>706</v>
      </c>
      <c r="AO2152">
        <v>744</v>
      </c>
      <c r="AP2152">
        <v>632.80240000000003</v>
      </c>
      <c r="AQ2152">
        <v>632.80237620000003</v>
      </c>
      <c r="AR2152">
        <v>111.2</v>
      </c>
      <c r="AS2152">
        <v>14.946236559000001</v>
      </c>
      <c r="AT2152" t="s">
        <v>27</v>
      </c>
      <c r="AU2152" t="s">
        <v>39</v>
      </c>
      <c r="AY2152" t="s">
        <v>28</v>
      </c>
      <c r="AZ2152" t="s">
        <v>24</v>
      </c>
      <c r="BA2152">
        <v>248</v>
      </c>
      <c r="BB2152" t="s">
        <v>24</v>
      </c>
      <c r="BC2152">
        <v>263.24</v>
      </c>
      <c r="BD2152">
        <v>7100</v>
      </c>
      <c r="BE2152" t="s">
        <v>71</v>
      </c>
      <c r="BF2152" t="s">
        <v>764</v>
      </c>
    </row>
    <row r="2153" spans="2:58" x14ac:dyDescent="0.25">
      <c r="B2153" t="s">
        <v>14</v>
      </c>
      <c r="C2153" t="s">
        <v>5150</v>
      </c>
      <c r="D2153">
        <v>2</v>
      </c>
      <c r="E2153" t="s">
        <v>5156</v>
      </c>
      <c r="F2153" t="s">
        <v>5157</v>
      </c>
      <c r="G2153" t="s">
        <v>5151</v>
      </c>
      <c r="H2153" t="s">
        <v>5152</v>
      </c>
      <c r="I2153" t="s">
        <v>15</v>
      </c>
      <c r="J2153" t="s">
        <v>181</v>
      </c>
      <c r="K2153">
        <v>372400</v>
      </c>
      <c r="L2153" t="s">
        <v>5153</v>
      </c>
      <c r="M2153" t="s">
        <v>17</v>
      </c>
      <c r="N2153" t="s">
        <v>1519</v>
      </c>
      <c r="O2153" t="s">
        <v>1520</v>
      </c>
      <c r="P2153">
        <v>7100</v>
      </c>
      <c r="Q2153">
        <v>7100</v>
      </c>
      <c r="R2153" t="s">
        <v>18</v>
      </c>
      <c r="S2153">
        <v>329922</v>
      </c>
      <c r="T2153" t="s">
        <v>771</v>
      </c>
      <c r="U2153">
        <v>1</v>
      </c>
      <c r="V2153">
        <v>366467</v>
      </c>
      <c r="W2153" t="s">
        <v>4841</v>
      </c>
      <c r="X2153">
        <v>2024009</v>
      </c>
      <c r="Y2153" t="s">
        <v>54</v>
      </c>
      <c r="Z2153" t="s">
        <v>55</v>
      </c>
      <c r="AA2153">
        <v>2024</v>
      </c>
      <c r="AB2153" t="s">
        <v>129</v>
      </c>
      <c r="AC2153" t="s">
        <v>5154</v>
      </c>
      <c r="AE2153" t="s">
        <v>22</v>
      </c>
      <c r="AF2153" t="s">
        <v>37</v>
      </c>
      <c r="AG2153" t="s">
        <v>5155</v>
      </c>
      <c r="AH2153" t="s">
        <v>24</v>
      </c>
      <c r="AI2153">
        <v>1</v>
      </c>
      <c r="AJ2153" t="s">
        <v>25</v>
      </c>
      <c r="AK2153">
        <v>2</v>
      </c>
      <c r="AL2153">
        <v>0</v>
      </c>
      <c r="AM2153" t="s">
        <v>26</v>
      </c>
      <c r="AN2153">
        <v>706</v>
      </c>
      <c r="AO2153">
        <v>6.36</v>
      </c>
      <c r="AP2153">
        <v>4.1310000000000002</v>
      </c>
      <c r="AQ2153">
        <v>4.1310000000000002</v>
      </c>
      <c r="AR2153">
        <v>2.23</v>
      </c>
      <c r="AS2153">
        <v>35.062893082000002</v>
      </c>
      <c r="AT2153" t="s">
        <v>27</v>
      </c>
      <c r="AU2153" t="s">
        <v>39</v>
      </c>
      <c r="AY2153" t="s">
        <v>28</v>
      </c>
      <c r="AZ2153" t="s">
        <v>24</v>
      </c>
      <c r="BA2153">
        <v>6.55</v>
      </c>
      <c r="BB2153" t="s">
        <v>24</v>
      </c>
      <c r="BC2153">
        <v>263.24</v>
      </c>
      <c r="BD2153">
        <v>7100</v>
      </c>
      <c r="BE2153" t="s">
        <v>70</v>
      </c>
      <c r="BF2153" t="s">
        <v>772</v>
      </c>
    </row>
    <row r="2154" spans="2:58" x14ac:dyDescent="0.25">
      <c r="B2154" t="s">
        <v>14</v>
      </c>
      <c r="C2154" t="s">
        <v>5150</v>
      </c>
      <c r="D2154">
        <v>1</v>
      </c>
      <c r="E2154" t="s">
        <v>5158</v>
      </c>
      <c r="F2154" t="s">
        <v>5159</v>
      </c>
      <c r="G2154" t="s">
        <v>5151</v>
      </c>
      <c r="H2154" t="s">
        <v>5152</v>
      </c>
      <c r="I2154" t="s">
        <v>15</v>
      </c>
      <c r="J2154" t="s">
        <v>181</v>
      </c>
      <c r="K2154">
        <v>372400</v>
      </c>
      <c r="L2154" t="s">
        <v>5153</v>
      </c>
      <c r="M2154" t="s">
        <v>17</v>
      </c>
      <c r="N2154" t="s">
        <v>807</v>
      </c>
      <c r="O2154" t="s">
        <v>808</v>
      </c>
      <c r="P2154">
        <v>7100</v>
      </c>
      <c r="Q2154">
        <v>7100</v>
      </c>
      <c r="R2154" t="s">
        <v>18</v>
      </c>
      <c r="S2154">
        <v>356585</v>
      </c>
      <c r="T2154" t="s">
        <v>667</v>
      </c>
      <c r="U2154">
        <v>3</v>
      </c>
      <c r="V2154">
        <v>366467</v>
      </c>
      <c r="W2154" t="s">
        <v>4841</v>
      </c>
      <c r="X2154">
        <v>2024009</v>
      </c>
      <c r="Y2154" t="s">
        <v>54</v>
      </c>
      <c r="Z2154" t="s">
        <v>55</v>
      </c>
      <c r="AA2154">
        <v>2024</v>
      </c>
      <c r="AB2154" t="s">
        <v>129</v>
      </c>
      <c r="AC2154" t="s">
        <v>5154</v>
      </c>
      <c r="AE2154" t="s">
        <v>22</v>
      </c>
      <c r="AF2154" t="s">
        <v>37</v>
      </c>
      <c r="AG2154" t="s">
        <v>5155</v>
      </c>
      <c r="AH2154" t="s">
        <v>24</v>
      </c>
      <c r="AI2154">
        <v>1</v>
      </c>
      <c r="AJ2154" t="s">
        <v>25</v>
      </c>
      <c r="AK2154">
        <v>1</v>
      </c>
      <c r="AL2154">
        <v>0</v>
      </c>
      <c r="AM2154" t="s">
        <v>26</v>
      </c>
      <c r="AN2154">
        <v>706</v>
      </c>
      <c r="AO2154">
        <v>72.34</v>
      </c>
      <c r="AP2154">
        <v>50.6355</v>
      </c>
      <c r="AQ2154">
        <v>50.635465500000002</v>
      </c>
      <c r="AR2154">
        <v>21.7</v>
      </c>
      <c r="AS2154">
        <v>29.997235278000002</v>
      </c>
      <c r="AT2154" t="s">
        <v>27</v>
      </c>
      <c r="AU2154" t="s">
        <v>39</v>
      </c>
      <c r="AY2154" t="s">
        <v>28</v>
      </c>
      <c r="AZ2154" t="s">
        <v>24</v>
      </c>
      <c r="BA2154">
        <v>69.989999999999995</v>
      </c>
      <c r="BB2154" t="s">
        <v>24</v>
      </c>
      <c r="BC2154">
        <v>263.24</v>
      </c>
      <c r="BD2154">
        <v>7100</v>
      </c>
      <c r="BE2154" t="s">
        <v>71</v>
      </c>
      <c r="BF2154" t="s">
        <v>672</v>
      </c>
    </row>
    <row r="2155" spans="2:58" x14ac:dyDescent="0.25">
      <c r="B2155" t="s">
        <v>14</v>
      </c>
      <c r="C2155" t="s">
        <v>5150</v>
      </c>
      <c r="D2155">
        <v>7</v>
      </c>
      <c r="E2155" t="s">
        <v>756</v>
      </c>
      <c r="F2155" t="s">
        <v>757</v>
      </c>
      <c r="G2155" t="s">
        <v>5151</v>
      </c>
      <c r="H2155" t="s">
        <v>5152</v>
      </c>
      <c r="I2155" t="s">
        <v>15</v>
      </c>
      <c r="J2155" t="s">
        <v>181</v>
      </c>
      <c r="K2155">
        <v>372400</v>
      </c>
      <c r="L2155" t="s">
        <v>5153</v>
      </c>
      <c r="M2155" t="s">
        <v>17</v>
      </c>
      <c r="N2155" t="s">
        <v>758</v>
      </c>
      <c r="O2155" t="s">
        <v>759</v>
      </c>
      <c r="P2155">
        <v>7100</v>
      </c>
      <c r="Q2155">
        <v>7100</v>
      </c>
      <c r="R2155" t="s">
        <v>18</v>
      </c>
      <c r="S2155">
        <v>356585</v>
      </c>
      <c r="T2155" t="s">
        <v>667</v>
      </c>
      <c r="U2155">
        <v>3</v>
      </c>
      <c r="V2155">
        <v>366467</v>
      </c>
      <c r="W2155" t="s">
        <v>4841</v>
      </c>
      <c r="X2155">
        <v>2024009</v>
      </c>
      <c r="Y2155" t="s">
        <v>54</v>
      </c>
      <c r="Z2155" t="s">
        <v>55</v>
      </c>
      <c r="AA2155">
        <v>2024</v>
      </c>
      <c r="AB2155" t="s">
        <v>129</v>
      </c>
      <c r="AC2155" t="s">
        <v>5154</v>
      </c>
      <c r="AE2155" t="s">
        <v>22</v>
      </c>
      <c r="AF2155" t="s">
        <v>37</v>
      </c>
      <c r="AG2155" t="s">
        <v>5155</v>
      </c>
      <c r="AH2155" t="s">
        <v>24</v>
      </c>
      <c r="AI2155">
        <v>1</v>
      </c>
      <c r="AJ2155" t="s">
        <v>25</v>
      </c>
      <c r="AK2155">
        <v>9</v>
      </c>
      <c r="AL2155">
        <v>0</v>
      </c>
      <c r="AM2155" t="s">
        <v>26</v>
      </c>
      <c r="AN2155">
        <v>706</v>
      </c>
      <c r="AO2155">
        <v>61.61</v>
      </c>
      <c r="AP2155">
        <v>43.130299999999998</v>
      </c>
      <c r="AQ2155">
        <v>43.130301899999999</v>
      </c>
      <c r="AR2155">
        <v>18.48</v>
      </c>
      <c r="AS2155">
        <v>29.995130661000001</v>
      </c>
      <c r="AT2155" t="s">
        <v>27</v>
      </c>
      <c r="AU2155" t="s">
        <v>39</v>
      </c>
      <c r="AY2155" t="s">
        <v>28</v>
      </c>
      <c r="AZ2155" t="s">
        <v>24</v>
      </c>
      <c r="BA2155">
        <v>39.99</v>
      </c>
      <c r="BB2155" t="s">
        <v>24</v>
      </c>
      <c r="BC2155">
        <v>263.24</v>
      </c>
      <c r="BD2155">
        <v>7100</v>
      </c>
      <c r="BE2155" t="s">
        <v>71</v>
      </c>
      <c r="BF2155" t="s">
        <v>672</v>
      </c>
    </row>
    <row r="2156" spans="2:58" x14ac:dyDescent="0.25">
      <c r="B2156" t="s">
        <v>14</v>
      </c>
      <c r="C2156" t="s">
        <v>5150</v>
      </c>
      <c r="D2156">
        <v>6</v>
      </c>
      <c r="E2156" t="s">
        <v>5160</v>
      </c>
      <c r="F2156" t="s">
        <v>5161</v>
      </c>
      <c r="G2156" t="s">
        <v>5151</v>
      </c>
      <c r="H2156" t="s">
        <v>5152</v>
      </c>
      <c r="I2156" t="s">
        <v>15</v>
      </c>
      <c r="J2156" t="s">
        <v>181</v>
      </c>
      <c r="K2156">
        <v>372400</v>
      </c>
      <c r="L2156" t="s">
        <v>5153</v>
      </c>
      <c r="M2156" t="s">
        <v>17</v>
      </c>
      <c r="N2156" t="s">
        <v>72</v>
      </c>
      <c r="O2156" t="s">
        <v>73</v>
      </c>
      <c r="P2156">
        <v>7100</v>
      </c>
      <c r="Q2156">
        <v>7100</v>
      </c>
      <c r="R2156" t="s">
        <v>18</v>
      </c>
      <c r="S2156">
        <v>357232</v>
      </c>
      <c r="T2156" t="s">
        <v>868</v>
      </c>
      <c r="U2156">
        <v>5</v>
      </c>
      <c r="V2156">
        <v>366467</v>
      </c>
      <c r="W2156" t="s">
        <v>4841</v>
      </c>
      <c r="X2156">
        <v>2024009</v>
      </c>
      <c r="Y2156" t="s">
        <v>54</v>
      </c>
      <c r="Z2156" t="s">
        <v>55</v>
      </c>
      <c r="AA2156">
        <v>2024</v>
      </c>
      <c r="AB2156" t="s">
        <v>129</v>
      </c>
      <c r="AC2156" t="s">
        <v>5154</v>
      </c>
      <c r="AE2156" t="s">
        <v>22</v>
      </c>
      <c r="AF2156" t="s">
        <v>37</v>
      </c>
      <c r="AG2156" t="s">
        <v>5155</v>
      </c>
      <c r="AH2156" t="s">
        <v>24</v>
      </c>
      <c r="AI2156">
        <v>1</v>
      </c>
      <c r="AJ2156" t="s">
        <v>25</v>
      </c>
      <c r="AK2156">
        <v>8</v>
      </c>
      <c r="AL2156">
        <v>0</v>
      </c>
      <c r="AM2156" t="s">
        <v>26</v>
      </c>
      <c r="AN2156">
        <v>706</v>
      </c>
      <c r="AO2156">
        <v>29.58</v>
      </c>
      <c r="AP2156">
        <v>20.7056</v>
      </c>
      <c r="AQ2156">
        <v>20.705625000000001</v>
      </c>
      <c r="AR2156">
        <v>8.8699999999999992</v>
      </c>
      <c r="AS2156">
        <v>29.986477350000001</v>
      </c>
      <c r="AT2156" t="s">
        <v>27</v>
      </c>
      <c r="AU2156" t="s">
        <v>39</v>
      </c>
      <c r="AY2156" t="s">
        <v>28</v>
      </c>
      <c r="AZ2156" t="s">
        <v>24</v>
      </c>
      <c r="BA2156">
        <v>6.1349999999999998</v>
      </c>
      <c r="BB2156" t="s">
        <v>24</v>
      </c>
      <c r="BC2156">
        <v>263.24</v>
      </c>
      <c r="BD2156">
        <v>7100</v>
      </c>
      <c r="BF2156" t="s">
        <v>872</v>
      </c>
    </row>
    <row r="2157" spans="2:58" x14ac:dyDescent="0.25">
      <c r="B2157" t="s">
        <v>14</v>
      </c>
      <c r="C2157" t="s">
        <v>5162</v>
      </c>
      <c r="D2157">
        <v>2</v>
      </c>
      <c r="E2157" t="s">
        <v>5163</v>
      </c>
      <c r="F2157" t="s">
        <v>5164</v>
      </c>
      <c r="G2157" t="s">
        <v>5165</v>
      </c>
      <c r="I2157" t="s">
        <v>15</v>
      </c>
      <c r="J2157" t="s">
        <v>181</v>
      </c>
      <c r="K2157">
        <v>357344</v>
      </c>
      <c r="L2157" t="s">
        <v>46</v>
      </c>
      <c r="M2157" t="s">
        <v>17</v>
      </c>
      <c r="N2157" t="s">
        <v>905</v>
      </c>
      <c r="O2157" t="s">
        <v>906</v>
      </c>
      <c r="P2157">
        <v>7100</v>
      </c>
      <c r="Q2157">
        <v>7100</v>
      </c>
      <c r="R2157" t="s">
        <v>18</v>
      </c>
      <c r="S2157">
        <v>357211</v>
      </c>
      <c r="T2157" t="s">
        <v>738</v>
      </c>
      <c r="U2157">
        <v>100</v>
      </c>
      <c r="V2157">
        <v>357344</v>
      </c>
      <c r="W2157" t="s">
        <v>46</v>
      </c>
      <c r="X2157">
        <v>2024009</v>
      </c>
      <c r="Y2157" t="s">
        <v>47</v>
      </c>
      <c r="Z2157" t="s">
        <v>48</v>
      </c>
      <c r="AA2157">
        <v>2024</v>
      </c>
      <c r="AB2157" t="s">
        <v>49</v>
      </c>
      <c r="AC2157" t="s">
        <v>50</v>
      </c>
      <c r="AE2157" t="s">
        <v>22</v>
      </c>
      <c r="AF2157" t="s">
        <v>37</v>
      </c>
      <c r="AG2157" t="s">
        <v>51</v>
      </c>
      <c r="AH2157" t="s">
        <v>24</v>
      </c>
      <c r="AI2157">
        <v>1</v>
      </c>
      <c r="AJ2157" t="s">
        <v>25</v>
      </c>
      <c r="AK2157">
        <v>2</v>
      </c>
      <c r="AL2157">
        <v>0</v>
      </c>
      <c r="AM2157" t="s">
        <v>26</v>
      </c>
      <c r="AN2157">
        <v>706</v>
      </c>
      <c r="AO2157">
        <v>8.84</v>
      </c>
      <c r="AP2157">
        <v>2.0179</v>
      </c>
      <c r="AQ2157">
        <v>2.0179100000000001</v>
      </c>
      <c r="AR2157">
        <v>6.82</v>
      </c>
      <c r="AS2157">
        <v>77.149321267000005</v>
      </c>
      <c r="AT2157" t="s">
        <v>52</v>
      </c>
      <c r="AY2157" t="s">
        <v>28</v>
      </c>
      <c r="AZ2157" t="s">
        <v>24</v>
      </c>
      <c r="BA2157">
        <v>7.9600000000000004E-2</v>
      </c>
      <c r="BB2157" t="s">
        <v>24</v>
      </c>
      <c r="BC2157">
        <v>4.3899999999999997</v>
      </c>
      <c r="BD2157">
        <v>7100</v>
      </c>
      <c r="BE2157" t="s">
        <v>702</v>
      </c>
      <c r="BF2157" t="s">
        <v>1197</v>
      </c>
    </row>
    <row r="2158" spans="2:58" x14ac:dyDescent="0.25">
      <c r="B2158" t="s">
        <v>14</v>
      </c>
      <c r="C2158" t="s">
        <v>5162</v>
      </c>
      <c r="D2158">
        <v>1</v>
      </c>
      <c r="E2158" t="s">
        <v>3589</v>
      </c>
      <c r="F2158" t="s">
        <v>3590</v>
      </c>
      <c r="G2158" t="s">
        <v>5165</v>
      </c>
      <c r="I2158" t="s">
        <v>78</v>
      </c>
      <c r="J2158" t="s">
        <v>181</v>
      </c>
      <c r="K2158">
        <v>357344</v>
      </c>
      <c r="L2158" t="s">
        <v>46</v>
      </c>
      <c r="M2158" t="s">
        <v>17</v>
      </c>
      <c r="N2158" t="s">
        <v>32</v>
      </c>
      <c r="O2158" t="s">
        <v>33</v>
      </c>
      <c r="P2158">
        <v>7100</v>
      </c>
      <c r="Q2158">
        <v>7100</v>
      </c>
      <c r="R2158" t="s">
        <v>18</v>
      </c>
      <c r="S2158">
        <v>373494</v>
      </c>
      <c r="T2158" t="s">
        <v>838</v>
      </c>
      <c r="U2158">
        <v>1</v>
      </c>
      <c r="V2158">
        <v>357344</v>
      </c>
      <c r="W2158" t="s">
        <v>46</v>
      </c>
      <c r="X2158">
        <v>2024009</v>
      </c>
      <c r="Y2158" t="s">
        <v>47</v>
      </c>
      <c r="Z2158" t="s">
        <v>48</v>
      </c>
      <c r="AA2158">
        <v>2024</v>
      </c>
      <c r="AB2158" t="s">
        <v>49</v>
      </c>
      <c r="AC2158" t="s">
        <v>50</v>
      </c>
      <c r="AE2158" t="s">
        <v>22</v>
      </c>
      <c r="AF2158" t="s">
        <v>37</v>
      </c>
      <c r="AG2158" t="s">
        <v>51</v>
      </c>
      <c r="AH2158" t="s">
        <v>24</v>
      </c>
      <c r="AI2158">
        <v>1</v>
      </c>
      <c r="AJ2158" t="s">
        <v>25</v>
      </c>
      <c r="AK2158">
        <v>1</v>
      </c>
      <c r="AL2158">
        <v>0</v>
      </c>
      <c r="AM2158" t="s">
        <v>26</v>
      </c>
      <c r="AN2158">
        <v>706</v>
      </c>
      <c r="AO2158">
        <v>5.84</v>
      </c>
      <c r="AP2158">
        <v>2.9565000000000001</v>
      </c>
      <c r="AQ2158">
        <v>2.9565000000000001</v>
      </c>
      <c r="AR2158">
        <v>2.88</v>
      </c>
      <c r="AS2158">
        <v>49.315068492999998</v>
      </c>
      <c r="AT2158" t="s">
        <v>52</v>
      </c>
      <c r="AY2158" t="s">
        <v>28</v>
      </c>
      <c r="AZ2158" t="s">
        <v>24</v>
      </c>
      <c r="BA2158">
        <v>5.84</v>
      </c>
      <c r="BB2158" t="s">
        <v>24</v>
      </c>
      <c r="BC2158">
        <v>4.3899999999999997</v>
      </c>
      <c r="BD2158">
        <v>7100</v>
      </c>
      <c r="BF2158" t="s">
        <v>816</v>
      </c>
    </row>
    <row r="2159" spans="2:58" x14ac:dyDescent="0.25">
      <c r="B2159" t="s">
        <v>14</v>
      </c>
      <c r="C2159" t="s">
        <v>5162</v>
      </c>
      <c r="D2159">
        <v>4</v>
      </c>
      <c r="E2159" t="s">
        <v>693</v>
      </c>
      <c r="F2159" t="s">
        <v>694</v>
      </c>
      <c r="G2159" t="s">
        <v>5165</v>
      </c>
      <c r="I2159" t="s">
        <v>15</v>
      </c>
      <c r="J2159" t="s">
        <v>181</v>
      </c>
      <c r="K2159">
        <v>357344</v>
      </c>
      <c r="L2159" t="s">
        <v>46</v>
      </c>
      <c r="M2159" t="s">
        <v>17</v>
      </c>
      <c r="N2159" t="s">
        <v>695</v>
      </c>
      <c r="O2159" t="s">
        <v>696</v>
      </c>
      <c r="P2159">
        <v>7100</v>
      </c>
      <c r="Q2159">
        <v>7100</v>
      </c>
      <c r="R2159" t="s">
        <v>18</v>
      </c>
      <c r="S2159">
        <v>356693</v>
      </c>
      <c r="T2159" t="s">
        <v>685</v>
      </c>
      <c r="U2159">
        <v>12</v>
      </c>
      <c r="V2159">
        <v>357344</v>
      </c>
      <c r="W2159" t="s">
        <v>46</v>
      </c>
      <c r="X2159">
        <v>2024009</v>
      </c>
      <c r="Y2159" t="s">
        <v>47</v>
      </c>
      <c r="Z2159" t="s">
        <v>48</v>
      </c>
      <c r="AA2159">
        <v>2024</v>
      </c>
      <c r="AB2159" t="s">
        <v>49</v>
      </c>
      <c r="AC2159" t="s">
        <v>50</v>
      </c>
      <c r="AE2159" t="s">
        <v>22</v>
      </c>
      <c r="AF2159" t="s">
        <v>37</v>
      </c>
      <c r="AG2159" t="s">
        <v>51</v>
      </c>
      <c r="AH2159" t="s">
        <v>24</v>
      </c>
      <c r="AI2159">
        <v>1</v>
      </c>
      <c r="AJ2159" t="s">
        <v>25</v>
      </c>
      <c r="AK2159">
        <v>4</v>
      </c>
      <c r="AL2159">
        <v>0</v>
      </c>
      <c r="AM2159" t="s">
        <v>26</v>
      </c>
      <c r="AN2159">
        <v>706</v>
      </c>
      <c r="AO2159">
        <v>8.2799999999999994</v>
      </c>
      <c r="AP2159">
        <v>1.8371</v>
      </c>
      <c r="AQ2159">
        <v>1.8370536</v>
      </c>
      <c r="AR2159">
        <v>6.44</v>
      </c>
      <c r="AS2159">
        <v>77.777777778000001</v>
      </c>
      <c r="AT2159" t="s">
        <v>52</v>
      </c>
      <c r="AY2159" t="s">
        <v>28</v>
      </c>
      <c r="AZ2159" t="s">
        <v>24</v>
      </c>
      <c r="BA2159">
        <v>0</v>
      </c>
      <c r="BB2159" t="s">
        <v>24</v>
      </c>
      <c r="BC2159">
        <v>4.3899999999999997</v>
      </c>
      <c r="BD2159">
        <v>7100</v>
      </c>
      <c r="BF2159" t="s">
        <v>40</v>
      </c>
    </row>
    <row r="2160" spans="2:58" x14ac:dyDescent="0.25">
      <c r="B2160" t="s">
        <v>14</v>
      </c>
      <c r="C2160" t="s">
        <v>5162</v>
      </c>
      <c r="D2160">
        <v>3</v>
      </c>
      <c r="E2160" t="s">
        <v>5166</v>
      </c>
      <c r="F2160" t="s">
        <v>5167</v>
      </c>
      <c r="G2160" t="s">
        <v>5165</v>
      </c>
      <c r="I2160" t="s">
        <v>15</v>
      </c>
      <c r="J2160" t="s">
        <v>181</v>
      </c>
      <c r="K2160">
        <v>357344</v>
      </c>
      <c r="L2160" t="s">
        <v>46</v>
      </c>
      <c r="M2160" t="s">
        <v>17</v>
      </c>
      <c r="N2160" t="s">
        <v>905</v>
      </c>
      <c r="O2160" t="s">
        <v>906</v>
      </c>
      <c r="P2160">
        <v>7100</v>
      </c>
      <c r="Q2160">
        <v>7100</v>
      </c>
      <c r="R2160" t="s">
        <v>18</v>
      </c>
      <c r="S2160">
        <v>357211</v>
      </c>
      <c r="T2160" t="s">
        <v>738</v>
      </c>
      <c r="U2160">
        <v>100</v>
      </c>
      <c r="V2160">
        <v>357344</v>
      </c>
      <c r="W2160" t="s">
        <v>46</v>
      </c>
      <c r="X2160">
        <v>2024009</v>
      </c>
      <c r="Y2160" t="s">
        <v>47</v>
      </c>
      <c r="Z2160" t="s">
        <v>48</v>
      </c>
      <c r="AA2160">
        <v>2024</v>
      </c>
      <c r="AB2160" t="s">
        <v>49</v>
      </c>
      <c r="AC2160" t="s">
        <v>50</v>
      </c>
      <c r="AE2160" t="s">
        <v>22</v>
      </c>
      <c r="AF2160" t="s">
        <v>37</v>
      </c>
      <c r="AG2160" t="s">
        <v>51</v>
      </c>
      <c r="AH2160" t="s">
        <v>24</v>
      </c>
      <c r="AI2160">
        <v>1</v>
      </c>
      <c r="AJ2160" t="s">
        <v>25</v>
      </c>
      <c r="AK2160">
        <v>3</v>
      </c>
      <c r="AL2160">
        <v>0</v>
      </c>
      <c r="AM2160" t="s">
        <v>26</v>
      </c>
      <c r="AN2160">
        <v>706</v>
      </c>
      <c r="AO2160">
        <v>10.8</v>
      </c>
      <c r="AP2160">
        <v>2.7338</v>
      </c>
      <c r="AQ2160">
        <v>2.7337500000000001</v>
      </c>
      <c r="AR2160">
        <v>8.07</v>
      </c>
      <c r="AS2160">
        <v>74.722222221999999</v>
      </c>
      <c r="AT2160" t="s">
        <v>52</v>
      </c>
      <c r="AY2160" t="s">
        <v>28</v>
      </c>
      <c r="AZ2160" t="s">
        <v>24</v>
      </c>
      <c r="BA2160">
        <v>0.108</v>
      </c>
      <c r="BB2160" t="s">
        <v>24</v>
      </c>
      <c r="BC2160">
        <v>4.3899999999999997</v>
      </c>
      <c r="BD2160">
        <v>7100</v>
      </c>
      <c r="BE2160" t="s">
        <v>702</v>
      </c>
      <c r="BF2160" t="s">
        <v>1197</v>
      </c>
    </row>
    <row r="2161" spans="2:58" x14ac:dyDescent="0.25">
      <c r="B2161" t="s">
        <v>14</v>
      </c>
      <c r="C2161" t="s">
        <v>5168</v>
      </c>
      <c r="D2161">
        <v>2</v>
      </c>
      <c r="E2161" t="s">
        <v>5169</v>
      </c>
      <c r="F2161" t="s">
        <v>5170</v>
      </c>
      <c r="G2161" t="s">
        <v>5171</v>
      </c>
      <c r="H2161" t="s">
        <v>4858</v>
      </c>
      <c r="I2161" t="s">
        <v>15</v>
      </c>
      <c r="J2161" t="s">
        <v>181</v>
      </c>
      <c r="K2161">
        <v>358073</v>
      </c>
      <c r="L2161" t="s">
        <v>5172</v>
      </c>
      <c r="M2161" t="s">
        <v>17</v>
      </c>
      <c r="N2161" t="s">
        <v>1037</v>
      </c>
      <c r="O2161" t="s">
        <v>1038</v>
      </c>
      <c r="P2161">
        <v>7100</v>
      </c>
      <c r="Q2161">
        <v>7100</v>
      </c>
      <c r="R2161" t="s">
        <v>18</v>
      </c>
      <c r="S2161">
        <v>356958</v>
      </c>
      <c r="T2161" t="s">
        <v>1384</v>
      </c>
      <c r="U2161">
        <v>2</v>
      </c>
      <c r="V2161">
        <v>358073</v>
      </c>
      <c r="W2161" t="s">
        <v>5172</v>
      </c>
      <c r="X2161">
        <v>2024009</v>
      </c>
      <c r="Y2161" t="s">
        <v>64</v>
      </c>
      <c r="Z2161" t="s">
        <v>65</v>
      </c>
      <c r="AA2161">
        <v>2024</v>
      </c>
      <c r="AB2161" t="s">
        <v>102</v>
      </c>
      <c r="AC2161" t="s">
        <v>3751</v>
      </c>
      <c r="AE2161" t="s">
        <v>22</v>
      </c>
      <c r="AF2161" t="s">
        <v>37</v>
      </c>
      <c r="AG2161" t="s">
        <v>68</v>
      </c>
      <c r="AH2161" t="s">
        <v>24</v>
      </c>
      <c r="AI2161">
        <v>1</v>
      </c>
      <c r="AJ2161" t="s">
        <v>25</v>
      </c>
      <c r="AK2161">
        <v>4</v>
      </c>
      <c r="AL2161">
        <v>0</v>
      </c>
      <c r="AM2161" t="s">
        <v>26</v>
      </c>
      <c r="AN2161">
        <v>706</v>
      </c>
      <c r="AO2161">
        <v>59.57</v>
      </c>
      <c r="AP2161">
        <v>40.049500000000002</v>
      </c>
      <c r="AQ2161">
        <v>40.049500000000002</v>
      </c>
      <c r="AR2161">
        <v>19.52</v>
      </c>
      <c r="AS2161">
        <v>32.768171899000002</v>
      </c>
      <c r="AT2161" t="s">
        <v>69</v>
      </c>
      <c r="AY2161" t="s">
        <v>28</v>
      </c>
      <c r="AZ2161" t="s">
        <v>24</v>
      </c>
      <c r="BA2161">
        <v>29.782499999999999</v>
      </c>
      <c r="BB2161" t="s">
        <v>24</v>
      </c>
      <c r="BC2161">
        <v>54.93</v>
      </c>
      <c r="BD2161">
        <v>7100</v>
      </c>
      <c r="BF2161" t="s">
        <v>1385</v>
      </c>
    </row>
    <row r="2162" spans="2:58" x14ac:dyDescent="0.25">
      <c r="B2162" t="s">
        <v>14</v>
      </c>
      <c r="C2162" t="s">
        <v>5168</v>
      </c>
      <c r="D2162">
        <v>1</v>
      </c>
      <c r="E2162" t="s">
        <v>5173</v>
      </c>
      <c r="F2162" t="s">
        <v>5174</v>
      </c>
      <c r="G2162" t="s">
        <v>5171</v>
      </c>
      <c r="H2162" t="s">
        <v>4858</v>
      </c>
      <c r="I2162" t="s">
        <v>15</v>
      </c>
      <c r="J2162" t="s">
        <v>181</v>
      </c>
      <c r="K2162">
        <v>358073</v>
      </c>
      <c r="L2162" t="s">
        <v>5172</v>
      </c>
      <c r="M2162" t="s">
        <v>17</v>
      </c>
      <c r="N2162" t="s">
        <v>758</v>
      </c>
      <c r="O2162" t="s">
        <v>759</v>
      </c>
      <c r="P2162">
        <v>7100</v>
      </c>
      <c r="Q2162">
        <v>7100</v>
      </c>
      <c r="R2162" t="s">
        <v>18</v>
      </c>
      <c r="S2162">
        <v>357137</v>
      </c>
      <c r="T2162" t="s">
        <v>976</v>
      </c>
      <c r="U2162">
        <v>1</v>
      </c>
      <c r="V2162">
        <v>358073</v>
      </c>
      <c r="W2162" t="s">
        <v>5172</v>
      </c>
      <c r="X2162">
        <v>2024009</v>
      </c>
      <c r="Y2162" t="s">
        <v>64</v>
      </c>
      <c r="Z2162" t="s">
        <v>65</v>
      </c>
      <c r="AA2162">
        <v>2024</v>
      </c>
      <c r="AB2162" t="s">
        <v>102</v>
      </c>
      <c r="AC2162" t="s">
        <v>3751</v>
      </c>
      <c r="AE2162" t="s">
        <v>22</v>
      </c>
      <c r="AF2162" t="s">
        <v>37</v>
      </c>
      <c r="AG2162" t="s">
        <v>68</v>
      </c>
      <c r="AH2162" t="s">
        <v>24</v>
      </c>
      <c r="AI2162">
        <v>1</v>
      </c>
      <c r="AJ2162" t="s">
        <v>25</v>
      </c>
      <c r="AK2162">
        <v>1</v>
      </c>
      <c r="AL2162">
        <v>0</v>
      </c>
      <c r="AM2162" t="s">
        <v>26</v>
      </c>
      <c r="AN2162">
        <v>706</v>
      </c>
      <c r="AO2162">
        <v>45</v>
      </c>
      <c r="AP2162">
        <v>33.2286</v>
      </c>
      <c r="AQ2162">
        <v>33.228564400000003</v>
      </c>
      <c r="AR2162">
        <v>11.77</v>
      </c>
      <c r="AS2162">
        <v>26.155555555999999</v>
      </c>
      <c r="AT2162" t="s">
        <v>69</v>
      </c>
      <c r="AY2162" t="s">
        <v>28</v>
      </c>
      <c r="AZ2162" t="s">
        <v>24</v>
      </c>
      <c r="BA2162">
        <v>45</v>
      </c>
      <c r="BB2162" t="s">
        <v>24</v>
      </c>
      <c r="BC2162">
        <v>54.93</v>
      </c>
      <c r="BD2162">
        <v>7100</v>
      </c>
      <c r="BE2162" t="s">
        <v>71</v>
      </c>
      <c r="BF2162" t="s">
        <v>1249</v>
      </c>
    </row>
    <row r="2163" spans="2:58" x14ac:dyDescent="0.25">
      <c r="B2163" t="s">
        <v>14</v>
      </c>
      <c r="C2163" t="s">
        <v>5168</v>
      </c>
      <c r="D2163">
        <v>3</v>
      </c>
      <c r="E2163" t="s">
        <v>3626</v>
      </c>
      <c r="F2163" t="s">
        <v>3627</v>
      </c>
      <c r="G2163" t="s">
        <v>5171</v>
      </c>
      <c r="H2163" t="s">
        <v>4858</v>
      </c>
      <c r="I2163" t="s">
        <v>15</v>
      </c>
      <c r="J2163" t="s">
        <v>181</v>
      </c>
      <c r="K2163">
        <v>358073</v>
      </c>
      <c r="L2163" t="s">
        <v>5172</v>
      </c>
      <c r="M2163" t="s">
        <v>17</v>
      </c>
      <c r="N2163" t="s">
        <v>665</v>
      </c>
      <c r="O2163" t="s">
        <v>666</v>
      </c>
      <c r="P2163">
        <v>7100</v>
      </c>
      <c r="Q2163">
        <v>7100</v>
      </c>
      <c r="R2163" t="s">
        <v>18</v>
      </c>
      <c r="S2163">
        <v>356585</v>
      </c>
      <c r="T2163" t="s">
        <v>667</v>
      </c>
      <c r="U2163">
        <v>1</v>
      </c>
      <c r="V2163">
        <v>358073</v>
      </c>
      <c r="W2163" t="s">
        <v>5172</v>
      </c>
      <c r="X2163">
        <v>2024009</v>
      </c>
      <c r="Y2163" t="s">
        <v>64</v>
      </c>
      <c r="Z2163" t="s">
        <v>65</v>
      </c>
      <c r="AA2163">
        <v>2024</v>
      </c>
      <c r="AB2163" t="s">
        <v>102</v>
      </c>
      <c r="AC2163" t="s">
        <v>3751</v>
      </c>
      <c r="AE2163" t="s">
        <v>22</v>
      </c>
      <c r="AF2163" t="s">
        <v>37</v>
      </c>
      <c r="AG2163" t="s">
        <v>68</v>
      </c>
      <c r="AH2163" t="s">
        <v>24</v>
      </c>
      <c r="AI2163">
        <v>1</v>
      </c>
      <c r="AJ2163" t="s">
        <v>25</v>
      </c>
      <c r="AK2163">
        <v>5</v>
      </c>
      <c r="AL2163">
        <v>0</v>
      </c>
      <c r="AM2163" t="s">
        <v>26</v>
      </c>
      <c r="AN2163">
        <v>706</v>
      </c>
      <c r="AO2163">
        <v>318</v>
      </c>
      <c r="AP2163">
        <v>231.86750000000001</v>
      </c>
      <c r="AQ2163">
        <v>231.86753780000001</v>
      </c>
      <c r="AR2163">
        <v>86.13</v>
      </c>
      <c r="AS2163">
        <v>27.08490566</v>
      </c>
      <c r="AT2163" t="s">
        <v>69</v>
      </c>
      <c r="AY2163" t="s">
        <v>28</v>
      </c>
      <c r="AZ2163" t="s">
        <v>24</v>
      </c>
      <c r="BA2163">
        <v>318</v>
      </c>
      <c r="BB2163" t="s">
        <v>24</v>
      </c>
      <c r="BC2163">
        <v>54.93</v>
      </c>
      <c r="BD2163">
        <v>7100</v>
      </c>
      <c r="BE2163" t="s">
        <v>671</v>
      </c>
      <c r="BF2163" t="s">
        <v>672</v>
      </c>
    </row>
    <row r="2164" spans="2:58" x14ac:dyDescent="0.25">
      <c r="B2164" t="s">
        <v>14</v>
      </c>
      <c r="C2164" t="s">
        <v>5175</v>
      </c>
      <c r="D2164">
        <v>2</v>
      </c>
      <c r="E2164" t="s">
        <v>5176</v>
      </c>
      <c r="F2164" t="s">
        <v>5177</v>
      </c>
      <c r="G2164" t="s">
        <v>5178</v>
      </c>
      <c r="H2164" t="s">
        <v>5179</v>
      </c>
      <c r="I2164" t="s">
        <v>15</v>
      </c>
      <c r="J2164" t="s">
        <v>181</v>
      </c>
      <c r="K2164">
        <v>358041</v>
      </c>
      <c r="L2164" t="s">
        <v>5180</v>
      </c>
      <c r="M2164" t="s">
        <v>17</v>
      </c>
      <c r="N2164" t="s">
        <v>1021</v>
      </c>
      <c r="O2164" t="s">
        <v>1022</v>
      </c>
      <c r="P2164">
        <v>7100</v>
      </c>
      <c r="Q2164">
        <v>7100</v>
      </c>
      <c r="R2164" t="s">
        <v>18</v>
      </c>
      <c r="S2164">
        <v>330177</v>
      </c>
      <c r="T2164" t="s">
        <v>1089</v>
      </c>
      <c r="U2164">
        <v>1</v>
      </c>
      <c r="V2164">
        <v>358041</v>
      </c>
      <c r="W2164" t="s">
        <v>5180</v>
      </c>
      <c r="X2164">
        <v>2024009</v>
      </c>
      <c r="Y2164" t="s">
        <v>47</v>
      </c>
      <c r="Z2164" t="s">
        <v>48</v>
      </c>
      <c r="AA2164">
        <v>2024</v>
      </c>
      <c r="AB2164" t="s">
        <v>90</v>
      </c>
      <c r="AC2164" t="s">
        <v>5181</v>
      </c>
      <c r="AD2164" t="s">
        <v>5182</v>
      </c>
      <c r="AE2164" t="s">
        <v>22</v>
      </c>
      <c r="AF2164" t="s">
        <v>84</v>
      </c>
      <c r="AG2164" t="s">
        <v>5183</v>
      </c>
      <c r="AH2164" t="s">
        <v>24</v>
      </c>
      <c r="AI2164">
        <v>1</v>
      </c>
      <c r="AJ2164" t="s">
        <v>25</v>
      </c>
      <c r="AK2164">
        <v>2</v>
      </c>
      <c r="AL2164">
        <v>0</v>
      </c>
      <c r="AM2164" t="s">
        <v>26</v>
      </c>
      <c r="AN2164">
        <v>706</v>
      </c>
      <c r="AO2164">
        <v>83.7</v>
      </c>
      <c r="AP2164">
        <v>41.075899999999997</v>
      </c>
      <c r="AQ2164">
        <v>41.075859299999998</v>
      </c>
      <c r="AR2164">
        <v>42.62</v>
      </c>
      <c r="AS2164">
        <v>50.919952209999998</v>
      </c>
      <c r="AT2164" t="s">
        <v>27</v>
      </c>
      <c r="AU2164" t="s">
        <v>39</v>
      </c>
      <c r="AY2164" t="s">
        <v>28</v>
      </c>
      <c r="AZ2164" t="s">
        <v>24</v>
      </c>
      <c r="BA2164">
        <v>83.7</v>
      </c>
      <c r="BB2164" t="s">
        <v>24</v>
      </c>
      <c r="BC2164">
        <v>26.54</v>
      </c>
      <c r="BD2164">
        <v>7100</v>
      </c>
      <c r="BE2164" t="s">
        <v>70</v>
      </c>
      <c r="BF2164" t="s">
        <v>1156</v>
      </c>
    </row>
    <row r="2165" spans="2:58" x14ac:dyDescent="0.25">
      <c r="B2165" t="s">
        <v>14</v>
      </c>
      <c r="C2165" t="s">
        <v>5175</v>
      </c>
      <c r="D2165">
        <v>1</v>
      </c>
      <c r="E2165" t="s">
        <v>1252</v>
      </c>
      <c r="F2165" t="s">
        <v>1253</v>
      </c>
      <c r="G2165" t="s">
        <v>5178</v>
      </c>
      <c r="H2165" t="s">
        <v>5179</v>
      </c>
      <c r="I2165" t="s">
        <v>15</v>
      </c>
      <c r="J2165" t="s">
        <v>181</v>
      </c>
      <c r="K2165">
        <v>358041</v>
      </c>
      <c r="L2165" t="s">
        <v>5180</v>
      </c>
      <c r="M2165" t="s">
        <v>17</v>
      </c>
      <c r="N2165" t="s">
        <v>1021</v>
      </c>
      <c r="O2165" t="s">
        <v>1022</v>
      </c>
      <c r="P2165">
        <v>7100</v>
      </c>
      <c r="Q2165">
        <v>7100</v>
      </c>
      <c r="R2165" t="s">
        <v>18</v>
      </c>
      <c r="S2165">
        <v>330177</v>
      </c>
      <c r="T2165" t="s">
        <v>1089</v>
      </c>
      <c r="U2165">
        <v>1</v>
      </c>
      <c r="V2165">
        <v>358041</v>
      </c>
      <c r="W2165" t="s">
        <v>5180</v>
      </c>
      <c r="X2165">
        <v>2024009</v>
      </c>
      <c r="Y2165" t="s">
        <v>47</v>
      </c>
      <c r="Z2165" t="s">
        <v>48</v>
      </c>
      <c r="AA2165">
        <v>2024</v>
      </c>
      <c r="AB2165" t="s">
        <v>90</v>
      </c>
      <c r="AC2165" t="s">
        <v>5181</v>
      </c>
      <c r="AD2165" t="s">
        <v>5182</v>
      </c>
      <c r="AE2165" t="s">
        <v>22</v>
      </c>
      <c r="AF2165" t="s">
        <v>84</v>
      </c>
      <c r="AG2165" t="s">
        <v>5183</v>
      </c>
      <c r="AH2165" t="s">
        <v>24</v>
      </c>
      <c r="AI2165">
        <v>1</v>
      </c>
      <c r="AJ2165" t="s">
        <v>25</v>
      </c>
      <c r="AK2165">
        <v>1</v>
      </c>
      <c r="AL2165">
        <v>0</v>
      </c>
      <c r="AM2165" t="s">
        <v>26</v>
      </c>
      <c r="AN2165">
        <v>706</v>
      </c>
      <c r="AO2165">
        <v>98.5</v>
      </c>
      <c r="AP2165">
        <v>49.085999999999999</v>
      </c>
      <c r="AQ2165">
        <v>49.085999999999999</v>
      </c>
      <c r="AR2165">
        <v>49.41</v>
      </c>
      <c r="AS2165">
        <v>50.162436548000002</v>
      </c>
      <c r="AT2165" t="s">
        <v>27</v>
      </c>
      <c r="AU2165" t="s">
        <v>39</v>
      </c>
      <c r="AY2165" t="s">
        <v>28</v>
      </c>
      <c r="AZ2165" t="s">
        <v>24</v>
      </c>
      <c r="BA2165">
        <v>98.5</v>
      </c>
      <c r="BB2165" t="s">
        <v>24</v>
      </c>
      <c r="BC2165">
        <v>26.54</v>
      </c>
      <c r="BD2165">
        <v>7100</v>
      </c>
      <c r="BE2165" t="s">
        <v>70</v>
      </c>
      <c r="BF2165" t="s">
        <v>1156</v>
      </c>
    </row>
    <row r="2166" spans="2:58" x14ac:dyDescent="0.25">
      <c r="B2166" t="s">
        <v>14</v>
      </c>
      <c r="C2166" t="s">
        <v>5175</v>
      </c>
      <c r="D2166">
        <v>3</v>
      </c>
      <c r="E2166" t="s">
        <v>5184</v>
      </c>
      <c r="F2166" t="s">
        <v>5185</v>
      </c>
      <c r="G2166" t="s">
        <v>5178</v>
      </c>
      <c r="H2166" t="s">
        <v>5179</v>
      </c>
      <c r="I2166" t="s">
        <v>15</v>
      </c>
      <c r="J2166" t="s">
        <v>181</v>
      </c>
      <c r="K2166">
        <v>358041</v>
      </c>
      <c r="L2166" t="s">
        <v>5180</v>
      </c>
      <c r="M2166" t="s">
        <v>17</v>
      </c>
      <c r="N2166" t="s">
        <v>1021</v>
      </c>
      <c r="O2166" t="s">
        <v>1022</v>
      </c>
      <c r="P2166">
        <v>7100</v>
      </c>
      <c r="Q2166">
        <v>7100</v>
      </c>
      <c r="R2166" t="s">
        <v>18</v>
      </c>
      <c r="S2166">
        <v>330177</v>
      </c>
      <c r="T2166" t="s">
        <v>1089</v>
      </c>
      <c r="U2166">
        <v>1</v>
      </c>
      <c r="V2166">
        <v>358041</v>
      </c>
      <c r="W2166" t="s">
        <v>5180</v>
      </c>
      <c r="X2166">
        <v>2024009</v>
      </c>
      <c r="Y2166" t="s">
        <v>47</v>
      </c>
      <c r="Z2166" t="s">
        <v>48</v>
      </c>
      <c r="AA2166">
        <v>2024</v>
      </c>
      <c r="AB2166" t="s">
        <v>90</v>
      </c>
      <c r="AC2166" t="s">
        <v>5181</v>
      </c>
      <c r="AD2166" t="s">
        <v>5182</v>
      </c>
      <c r="AE2166" t="s">
        <v>22</v>
      </c>
      <c r="AF2166" t="s">
        <v>84</v>
      </c>
      <c r="AG2166" t="s">
        <v>5183</v>
      </c>
      <c r="AH2166" t="s">
        <v>24</v>
      </c>
      <c r="AI2166">
        <v>1</v>
      </c>
      <c r="AJ2166" t="s">
        <v>25</v>
      </c>
      <c r="AK2166">
        <v>3</v>
      </c>
      <c r="AL2166">
        <v>0</v>
      </c>
      <c r="AM2166" t="s">
        <v>26</v>
      </c>
      <c r="AN2166">
        <v>706</v>
      </c>
      <c r="AO2166">
        <v>21.9</v>
      </c>
      <c r="AP2166">
        <v>10.6313</v>
      </c>
      <c r="AQ2166">
        <v>10.63125</v>
      </c>
      <c r="AR2166">
        <v>11.27</v>
      </c>
      <c r="AS2166">
        <v>51.461187215000002</v>
      </c>
      <c r="AT2166" t="s">
        <v>27</v>
      </c>
      <c r="AU2166" t="s">
        <v>39</v>
      </c>
      <c r="AY2166" t="s">
        <v>28</v>
      </c>
      <c r="AZ2166" t="s">
        <v>24</v>
      </c>
      <c r="BA2166">
        <v>21.9</v>
      </c>
      <c r="BB2166" t="s">
        <v>24</v>
      </c>
      <c r="BC2166">
        <v>26.54</v>
      </c>
      <c r="BD2166">
        <v>7100</v>
      </c>
      <c r="BE2166" t="s">
        <v>70</v>
      </c>
      <c r="BF2166" t="s">
        <v>1156</v>
      </c>
    </row>
    <row r="2167" spans="2:58" x14ac:dyDescent="0.25">
      <c r="B2167" t="s">
        <v>14</v>
      </c>
      <c r="C2167" t="s">
        <v>5186</v>
      </c>
      <c r="D2167">
        <v>1</v>
      </c>
      <c r="E2167" t="s">
        <v>5187</v>
      </c>
      <c r="F2167" t="s">
        <v>5188</v>
      </c>
      <c r="G2167" t="s">
        <v>5189</v>
      </c>
      <c r="H2167" t="s">
        <v>5190</v>
      </c>
      <c r="I2167" t="s">
        <v>15</v>
      </c>
      <c r="J2167" t="s">
        <v>181</v>
      </c>
      <c r="K2167">
        <v>358597</v>
      </c>
      <c r="L2167" t="s">
        <v>5191</v>
      </c>
      <c r="M2167" t="s">
        <v>17</v>
      </c>
      <c r="N2167" t="s">
        <v>826</v>
      </c>
      <c r="O2167" t="s">
        <v>827</v>
      </c>
      <c r="P2167">
        <v>7100</v>
      </c>
      <c r="Q2167">
        <v>7100</v>
      </c>
      <c r="R2167" t="s">
        <v>18</v>
      </c>
      <c r="S2167">
        <v>329781</v>
      </c>
      <c r="T2167" t="s">
        <v>828</v>
      </c>
      <c r="U2167">
        <v>10</v>
      </c>
      <c r="V2167">
        <v>358597</v>
      </c>
      <c r="W2167" t="s">
        <v>5191</v>
      </c>
      <c r="X2167">
        <v>2024009</v>
      </c>
      <c r="Y2167" t="s">
        <v>54</v>
      </c>
      <c r="Z2167" t="s">
        <v>55</v>
      </c>
      <c r="AA2167">
        <v>2024</v>
      </c>
      <c r="AB2167" t="s">
        <v>124</v>
      </c>
      <c r="AC2167" t="s">
        <v>5192</v>
      </c>
      <c r="AE2167" t="s">
        <v>22</v>
      </c>
      <c r="AF2167" t="s">
        <v>105</v>
      </c>
      <c r="AG2167" t="s">
        <v>5193</v>
      </c>
      <c r="AH2167" t="s">
        <v>24</v>
      </c>
      <c r="AI2167">
        <v>1</v>
      </c>
      <c r="AJ2167" t="s">
        <v>25</v>
      </c>
      <c r="AK2167">
        <v>1</v>
      </c>
      <c r="AL2167">
        <v>0</v>
      </c>
      <c r="AM2167" t="s">
        <v>26</v>
      </c>
      <c r="AN2167">
        <v>706</v>
      </c>
      <c r="AO2167">
        <v>819.86</v>
      </c>
      <c r="AP2167">
        <v>581.07380000000001</v>
      </c>
      <c r="AQ2167">
        <v>573.9</v>
      </c>
      <c r="AR2167">
        <v>245.96</v>
      </c>
      <c r="AS2167">
        <v>30.000243944000001</v>
      </c>
      <c r="AT2167" t="s">
        <v>38</v>
      </c>
      <c r="AU2167" t="s">
        <v>39</v>
      </c>
      <c r="AY2167" t="s">
        <v>24</v>
      </c>
      <c r="AZ2167" t="s">
        <v>24</v>
      </c>
      <c r="BA2167">
        <v>0</v>
      </c>
      <c r="BB2167" t="s">
        <v>24</v>
      </c>
      <c r="BC2167">
        <v>106.58</v>
      </c>
      <c r="BD2167">
        <v>7100</v>
      </c>
      <c r="BF2167" t="s">
        <v>829</v>
      </c>
    </row>
    <row r="2168" spans="2:58" x14ac:dyDescent="0.25">
      <c r="B2168" t="s">
        <v>14</v>
      </c>
      <c r="C2168" t="s">
        <v>5194</v>
      </c>
      <c r="D2168">
        <v>1</v>
      </c>
      <c r="E2168" t="s">
        <v>5195</v>
      </c>
      <c r="F2168" t="s">
        <v>5196</v>
      </c>
      <c r="G2168" t="s">
        <v>5197</v>
      </c>
      <c r="I2168" t="s">
        <v>15</v>
      </c>
      <c r="J2168" t="s">
        <v>181</v>
      </c>
      <c r="K2168">
        <v>357591</v>
      </c>
      <c r="L2168" t="s">
        <v>57</v>
      </c>
      <c r="M2168" t="s">
        <v>41</v>
      </c>
      <c r="N2168" t="s">
        <v>687</v>
      </c>
      <c r="O2168" t="s">
        <v>688</v>
      </c>
      <c r="P2168">
        <v>7110</v>
      </c>
      <c r="Q2168">
        <v>7110</v>
      </c>
      <c r="R2168" t="s">
        <v>42</v>
      </c>
      <c r="S2168">
        <v>330147</v>
      </c>
      <c r="T2168" t="s">
        <v>689</v>
      </c>
      <c r="U2168">
        <v>1</v>
      </c>
      <c r="V2168">
        <v>357591</v>
      </c>
      <c r="W2168" t="s">
        <v>57</v>
      </c>
      <c r="X2168">
        <v>2024009</v>
      </c>
      <c r="Y2168" t="s">
        <v>47</v>
      </c>
      <c r="Z2168" t="s">
        <v>48</v>
      </c>
      <c r="AA2168">
        <v>2024</v>
      </c>
      <c r="AB2168" t="s">
        <v>195</v>
      </c>
      <c r="AC2168" t="s">
        <v>59</v>
      </c>
      <c r="AE2168" t="s">
        <v>22</v>
      </c>
      <c r="AF2168" t="s">
        <v>37</v>
      </c>
      <c r="AG2168" t="s">
        <v>60</v>
      </c>
      <c r="AH2168" t="s">
        <v>24</v>
      </c>
      <c r="AI2168">
        <v>1</v>
      </c>
      <c r="AJ2168" t="s">
        <v>25</v>
      </c>
      <c r="AK2168">
        <v>1</v>
      </c>
      <c r="AL2168">
        <v>0</v>
      </c>
      <c r="AM2168" t="s">
        <v>26</v>
      </c>
      <c r="AN2168">
        <v>706</v>
      </c>
      <c r="AO2168">
        <v>19.96</v>
      </c>
      <c r="AP2168">
        <v>10.003500000000001</v>
      </c>
      <c r="AQ2168">
        <v>10.003500000000001</v>
      </c>
      <c r="AR2168">
        <v>9.9600000000000009</v>
      </c>
      <c r="AS2168">
        <v>49.899799598999998</v>
      </c>
      <c r="AT2168" t="s">
        <v>52</v>
      </c>
      <c r="AY2168" t="s">
        <v>28</v>
      </c>
      <c r="AZ2168" t="s">
        <v>24</v>
      </c>
      <c r="BA2168">
        <v>19.96</v>
      </c>
      <c r="BB2168" t="s">
        <v>24</v>
      </c>
      <c r="BC2168">
        <v>9.9700000000000006</v>
      </c>
      <c r="BD2168">
        <v>7110</v>
      </c>
      <c r="BF2168" t="s">
        <v>692</v>
      </c>
    </row>
    <row r="2169" spans="2:58" x14ac:dyDescent="0.25">
      <c r="B2169" t="s">
        <v>14</v>
      </c>
      <c r="C2169" t="s">
        <v>5194</v>
      </c>
      <c r="D2169">
        <v>2</v>
      </c>
      <c r="E2169" t="s">
        <v>5198</v>
      </c>
      <c r="F2169" t="s">
        <v>5199</v>
      </c>
      <c r="G2169" t="s">
        <v>5197</v>
      </c>
      <c r="I2169" t="s">
        <v>15</v>
      </c>
      <c r="J2169" t="s">
        <v>181</v>
      </c>
      <c r="K2169">
        <v>357591</v>
      </c>
      <c r="L2169" t="s">
        <v>57</v>
      </c>
      <c r="M2169" t="s">
        <v>41</v>
      </c>
      <c r="N2169" t="s">
        <v>699</v>
      </c>
      <c r="O2169" t="s">
        <v>700</v>
      </c>
      <c r="P2169">
        <v>7110</v>
      </c>
      <c r="Q2169">
        <v>7110</v>
      </c>
      <c r="R2169" t="s">
        <v>42</v>
      </c>
      <c r="S2169">
        <v>329781</v>
      </c>
      <c r="T2169" t="s">
        <v>828</v>
      </c>
      <c r="U2169">
        <v>2</v>
      </c>
      <c r="V2169">
        <v>357591</v>
      </c>
      <c r="W2169" t="s">
        <v>57</v>
      </c>
      <c r="X2169">
        <v>2024009</v>
      </c>
      <c r="Y2169" t="s">
        <v>47</v>
      </c>
      <c r="Z2169" t="s">
        <v>48</v>
      </c>
      <c r="AA2169">
        <v>2024</v>
      </c>
      <c r="AB2169" t="s">
        <v>195</v>
      </c>
      <c r="AC2169" t="s">
        <v>59</v>
      </c>
      <c r="AE2169" t="s">
        <v>22</v>
      </c>
      <c r="AF2169" t="s">
        <v>37</v>
      </c>
      <c r="AG2169" t="s">
        <v>60</v>
      </c>
      <c r="AH2169" t="s">
        <v>24</v>
      </c>
      <c r="AI2169">
        <v>1</v>
      </c>
      <c r="AJ2169" t="s">
        <v>25</v>
      </c>
      <c r="AK2169">
        <v>2</v>
      </c>
      <c r="AL2169">
        <v>0</v>
      </c>
      <c r="AM2169" t="s">
        <v>26</v>
      </c>
      <c r="AN2169">
        <v>706</v>
      </c>
      <c r="AO2169">
        <v>25.98</v>
      </c>
      <c r="AP2169">
        <v>15.882899999999999</v>
      </c>
      <c r="AQ2169">
        <v>15.8829248</v>
      </c>
      <c r="AR2169">
        <v>10.1</v>
      </c>
      <c r="AS2169">
        <v>38.876058507000003</v>
      </c>
      <c r="AT2169" t="s">
        <v>52</v>
      </c>
      <c r="AY2169" t="s">
        <v>28</v>
      </c>
      <c r="AZ2169" t="s">
        <v>24</v>
      </c>
      <c r="BA2169">
        <v>12.99</v>
      </c>
      <c r="BB2169" t="s">
        <v>24</v>
      </c>
      <c r="BC2169">
        <v>9.9700000000000006</v>
      </c>
      <c r="BD2169">
        <v>7110</v>
      </c>
      <c r="BF2169" t="s">
        <v>829</v>
      </c>
    </row>
    <row r="2170" spans="2:58" x14ac:dyDescent="0.25">
      <c r="B2170" t="s">
        <v>14</v>
      </c>
      <c r="C2170" t="s">
        <v>5194</v>
      </c>
      <c r="D2170">
        <v>3</v>
      </c>
      <c r="E2170" t="s">
        <v>2950</v>
      </c>
      <c r="F2170" t="s">
        <v>2951</v>
      </c>
      <c r="G2170" t="s">
        <v>5197</v>
      </c>
      <c r="I2170" t="s">
        <v>15</v>
      </c>
      <c r="J2170" t="s">
        <v>181</v>
      </c>
      <c r="K2170">
        <v>357591</v>
      </c>
      <c r="L2170" t="s">
        <v>57</v>
      </c>
      <c r="M2170" t="s">
        <v>41</v>
      </c>
      <c r="N2170" t="s">
        <v>699</v>
      </c>
      <c r="O2170" t="s">
        <v>700</v>
      </c>
      <c r="P2170">
        <v>7110</v>
      </c>
      <c r="Q2170">
        <v>7110</v>
      </c>
      <c r="R2170" t="s">
        <v>42</v>
      </c>
      <c r="S2170">
        <v>357255</v>
      </c>
      <c r="T2170" t="s">
        <v>701</v>
      </c>
      <c r="U2170">
        <v>1</v>
      </c>
      <c r="V2170">
        <v>357591</v>
      </c>
      <c r="W2170" t="s">
        <v>57</v>
      </c>
      <c r="X2170">
        <v>2024009</v>
      </c>
      <c r="Y2170" t="s">
        <v>47</v>
      </c>
      <c r="Z2170" t="s">
        <v>48</v>
      </c>
      <c r="AA2170">
        <v>2024</v>
      </c>
      <c r="AB2170" t="s">
        <v>195</v>
      </c>
      <c r="AC2170" t="s">
        <v>59</v>
      </c>
      <c r="AE2170" t="s">
        <v>22</v>
      </c>
      <c r="AF2170" t="s">
        <v>37</v>
      </c>
      <c r="AG2170" t="s">
        <v>60</v>
      </c>
      <c r="AH2170" t="s">
        <v>24</v>
      </c>
      <c r="AI2170">
        <v>1</v>
      </c>
      <c r="AJ2170" t="s">
        <v>25</v>
      </c>
      <c r="AK2170">
        <v>3</v>
      </c>
      <c r="AL2170">
        <v>0</v>
      </c>
      <c r="AM2170" t="s">
        <v>26</v>
      </c>
      <c r="AN2170">
        <v>706</v>
      </c>
      <c r="AO2170">
        <v>30.75</v>
      </c>
      <c r="AP2170">
        <v>24.200299999999999</v>
      </c>
      <c r="AQ2170">
        <v>24.200299999999999</v>
      </c>
      <c r="AR2170">
        <v>6.55</v>
      </c>
      <c r="AS2170">
        <v>21.300813007999999</v>
      </c>
      <c r="AT2170" t="s">
        <v>52</v>
      </c>
      <c r="AY2170" t="s">
        <v>28</v>
      </c>
      <c r="AZ2170" t="s">
        <v>24</v>
      </c>
      <c r="BA2170">
        <v>37.549999999999997</v>
      </c>
      <c r="BB2170" t="s">
        <v>24</v>
      </c>
      <c r="BC2170">
        <v>9.9700000000000006</v>
      </c>
      <c r="BD2170">
        <v>7110</v>
      </c>
      <c r="BE2170" t="s">
        <v>702</v>
      </c>
      <c r="BF2170" t="s">
        <v>703</v>
      </c>
    </row>
    <row r="2171" spans="2:58" x14ac:dyDescent="0.25">
      <c r="B2171" t="s">
        <v>14</v>
      </c>
      <c r="C2171" t="s">
        <v>5200</v>
      </c>
      <c r="D2171">
        <v>1</v>
      </c>
      <c r="E2171" t="s">
        <v>693</v>
      </c>
      <c r="F2171" t="s">
        <v>694</v>
      </c>
      <c r="G2171" t="s">
        <v>5201</v>
      </c>
      <c r="I2171" t="s">
        <v>15</v>
      </c>
      <c r="J2171" t="s">
        <v>181</v>
      </c>
      <c r="K2171">
        <v>357344</v>
      </c>
      <c r="L2171" t="s">
        <v>46</v>
      </c>
      <c r="M2171" t="s">
        <v>17</v>
      </c>
      <c r="N2171" t="s">
        <v>695</v>
      </c>
      <c r="O2171" t="s">
        <v>696</v>
      </c>
      <c r="P2171">
        <v>7100</v>
      </c>
      <c r="Q2171">
        <v>7100</v>
      </c>
      <c r="R2171" t="s">
        <v>18</v>
      </c>
      <c r="S2171">
        <v>356693</v>
      </c>
      <c r="T2171" t="s">
        <v>685</v>
      </c>
      <c r="U2171">
        <v>4</v>
      </c>
      <c r="V2171">
        <v>357344</v>
      </c>
      <c r="W2171" t="s">
        <v>46</v>
      </c>
      <c r="X2171">
        <v>2024009</v>
      </c>
      <c r="Y2171" t="s">
        <v>47</v>
      </c>
      <c r="Z2171" t="s">
        <v>48</v>
      </c>
      <c r="AA2171">
        <v>2024</v>
      </c>
      <c r="AB2171" t="s">
        <v>49</v>
      </c>
      <c r="AC2171" t="s">
        <v>50</v>
      </c>
      <c r="AE2171" t="s">
        <v>22</v>
      </c>
      <c r="AF2171" t="s">
        <v>37</v>
      </c>
      <c r="AG2171" t="s">
        <v>51</v>
      </c>
      <c r="AH2171" t="s">
        <v>24</v>
      </c>
      <c r="AI2171">
        <v>1</v>
      </c>
      <c r="AJ2171" t="s">
        <v>25</v>
      </c>
      <c r="AK2171">
        <v>1</v>
      </c>
      <c r="AL2171">
        <v>0</v>
      </c>
      <c r="AM2171" t="s">
        <v>26</v>
      </c>
      <c r="AN2171">
        <v>706</v>
      </c>
      <c r="AO2171">
        <v>0.52</v>
      </c>
      <c r="AP2171">
        <v>0.61240000000000006</v>
      </c>
      <c r="AQ2171">
        <v>0.61235119999999998</v>
      </c>
      <c r="AR2171">
        <v>-0.09</v>
      </c>
      <c r="AS2171">
        <v>-17.307692308</v>
      </c>
      <c r="AT2171" t="s">
        <v>52</v>
      </c>
      <c r="AY2171" t="s">
        <v>28</v>
      </c>
      <c r="AZ2171" t="s">
        <v>24</v>
      </c>
      <c r="BA2171">
        <v>0</v>
      </c>
      <c r="BB2171" t="s">
        <v>24</v>
      </c>
      <c r="BC2171">
        <v>7.0000000000000007E-2</v>
      </c>
      <c r="BD2171">
        <v>7100</v>
      </c>
      <c r="BF2171" t="s">
        <v>40</v>
      </c>
    </row>
    <row r="2172" spans="2:58" x14ac:dyDescent="0.25">
      <c r="B2172" t="s">
        <v>14</v>
      </c>
      <c r="C2172" t="s">
        <v>5202</v>
      </c>
      <c r="D2172">
        <v>1</v>
      </c>
      <c r="E2172" t="s">
        <v>5203</v>
      </c>
      <c r="F2172" t="s">
        <v>5204</v>
      </c>
      <c r="G2172" t="s">
        <v>5205</v>
      </c>
      <c r="I2172" t="s">
        <v>15</v>
      </c>
      <c r="J2172" t="s">
        <v>181</v>
      </c>
      <c r="K2172">
        <v>357571</v>
      </c>
      <c r="L2172" t="s">
        <v>970</v>
      </c>
      <c r="M2172" t="s">
        <v>773</v>
      </c>
      <c r="N2172" t="s">
        <v>758</v>
      </c>
      <c r="O2172" t="s">
        <v>759</v>
      </c>
      <c r="P2172">
        <v>7120</v>
      </c>
      <c r="Q2172">
        <v>7120</v>
      </c>
      <c r="R2172" t="s">
        <v>776</v>
      </c>
      <c r="S2172">
        <v>356586</v>
      </c>
      <c r="T2172" t="s">
        <v>2870</v>
      </c>
      <c r="U2172">
        <v>1</v>
      </c>
      <c r="V2172">
        <v>357571</v>
      </c>
      <c r="W2172" t="s">
        <v>970</v>
      </c>
      <c r="X2172">
        <v>2024009</v>
      </c>
      <c r="Y2172" t="s">
        <v>47</v>
      </c>
      <c r="Z2172" t="s">
        <v>48</v>
      </c>
      <c r="AA2172">
        <v>2024</v>
      </c>
      <c r="AB2172" t="s">
        <v>2871</v>
      </c>
      <c r="AC2172" t="s">
        <v>50</v>
      </c>
      <c r="AE2172" t="s">
        <v>22</v>
      </c>
      <c r="AF2172" t="s">
        <v>37</v>
      </c>
      <c r="AG2172" t="s">
        <v>51</v>
      </c>
      <c r="AH2172" t="s">
        <v>24</v>
      </c>
      <c r="AI2172">
        <v>1</v>
      </c>
      <c r="AJ2172" t="s">
        <v>25</v>
      </c>
      <c r="AK2172">
        <v>1</v>
      </c>
      <c r="AL2172">
        <v>0</v>
      </c>
      <c r="AM2172" t="s">
        <v>26</v>
      </c>
      <c r="AN2172">
        <v>706</v>
      </c>
      <c r="AO2172">
        <v>7.26</v>
      </c>
      <c r="AP2172">
        <v>4.1500000000000004</v>
      </c>
      <c r="AQ2172">
        <v>4.1500000000000004</v>
      </c>
      <c r="AR2172">
        <v>3.11</v>
      </c>
      <c r="AS2172">
        <v>42.837465565000002</v>
      </c>
      <c r="AT2172" t="s">
        <v>52</v>
      </c>
      <c r="AY2172" t="s">
        <v>28</v>
      </c>
      <c r="AZ2172" t="s">
        <v>24</v>
      </c>
      <c r="BA2172">
        <v>7.2625000000000002</v>
      </c>
      <c r="BB2172" t="s">
        <v>24</v>
      </c>
      <c r="BC2172">
        <v>0.94</v>
      </c>
      <c r="BD2172">
        <v>7120</v>
      </c>
      <c r="BE2172" t="s">
        <v>71</v>
      </c>
      <c r="BF2172" t="s">
        <v>3086</v>
      </c>
    </row>
    <row r="2173" spans="2:58" x14ac:dyDescent="0.25">
      <c r="B2173" t="s">
        <v>14</v>
      </c>
      <c r="C2173" t="s">
        <v>5206</v>
      </c>
      <c r="D2173">
        <v>2</v>
      </c>
      <c r="E2173" t="s">
        <v>715</v>
      </c>
      <c r="F2173" t="s">
        <v>716</v>
      </c>
      <c r="G2173" t="s">
        <v>5207</v>
      </c>
      <c r="I2173" t="s">
        <v>15</v>
      </c>
      <c r="J2173" t="s">
        <v>181</v>
      </c>
      <c r="K2173">
        <v>357591</v>
      </c>
      <c r="L2173" t="s">
        <v>57</v>
      </c>
      <c r="M2173" t="s">
        <v>41</v>
      </c>
      <c r="N2173" t="s">
        <v>695</v>
      </c>
      <c r="O2173" t="s">
        <v>696</v>
      </c>
      <c r="P2173">
        <v>7110</v>
      </c>
      <c r="Q2173">
        <v>7110</v>
      </c>
      <c r="R2173" t="s">
        <v>42</v>
      </c>
      <c r="S2173">
        <v>356693</v>
      </c>
      <c r="T2173" t="s">
        <v>685</v>
      </c>
      <c r="U2173">
        <v>8</v>
      </c>
      <c r="V2173">
        <v>357591</v>
      </c>
      <c r="W2173" t="s">
        <v>57</v>
      </c>
      <c r="X2173">
        <v>2024009</v>
      </c>
      <c r="Y2173" t="s">
        <v>47</v>
      </c>
      <c r="Z2173" t="s">
        <v>48</v>
      </c>
      <c r="AA2173">
        <v>2024</v>
      </c>
      <c r="AB2173" t="s">
        <v>195</v>
      </c>
      <c r="AC2173" t="s">
        <v>59</v>
      </c>
      <c r="AE2173" t="s">
        <v>22</v>
      </c>
      <c r="AF2173" t="s">
        <v>37</v>
      </c>
      <c r="AG2173" t="s">
        <v>60</v>
      </c>
      <c r="AH2173" t="s">
        <v>24</v>
      </c>
      <c r="AI2173">
        <v>1</v>
      </c>
      <c r="AJ2173" t="s">
        <v>25</v>
      </c>
      <c r="AK2173">
        <v>2</v>
      </c>
      <c r="AL2173">
        <v>0</v>
      </c>
      <c r="AM2173" t="s">
        <v>26</v>
      </c>
      <c r="AN2173">
        <v>706</v>
      </c>
      <c r="AO2173">
        <v>17.440000000000001</v>
      </c>
      <c r="AP2173">
        <v>1.1465000000000001</v>
      </c>
      <c r="AQ2173">
        <v>1.1464768000000001</v>
      </c>
      <c r="AR2173">
        <v>16.29</v>
      </c>
      <c r="AS2173">
        <v>93.405963302999993</v>
      </c>
      <c r="AT2173" t="s">
        <v>52</v>
      </c>
      <c r="AY2173" t="s">
        <v>28</v>
      </c>
      <c r="AZ2173" t="s">
        <v>24</v>
      </c>
      <c r="BA2173">
        <v>0</v>
      </c>
      <c r="BB2173" t="s">
        <v>24</v>
      </c>
      <c r="BC2173">
        <v>4.32</v>
      </c>
      <c r="BD2173">
        <v>7110</v>
      </c>
      <c r="BF2173" t="s">
        <v>40</v>
      </c>
    </row>
    <row r="2174" spans="2:58" x14ac:dyDescent="0.25">
      <c r="B2174" t="s">
        <v>14</v>
      </c>
      <c r="C2174" t="s">
        <v>5206</v>
      </c>
      <c r="D2174">
        <v>3</v>
      </c>
      <c r="E2174" t="s">
        <v>715</v>
      </c>
      <c r="F2174" t="s">
        <v>716</v>
      </c>
      <c r="G2174" t="s">
        <v>5207</v>
      </c>
      <c r="I2174" t="s">
        <v>15</v>
      </c>
      <c r="J2174" t="s">
        <v>181</v>
      </c>
      <c r="K2174">
        <v>357591</v>
      </c>
      <c r="L2174" t="s">
        <v>57</v>
      </c>
      <c r="M2174" t="s">
        <v>41</v>
      </c>
      <c r="N2174" t="s">
        <v>695</v>
      </c>
      <c r="O2174" t="s">
        <v>696</v>
      </c>
      <c r="P2174">
        <v>7110</v>
      </c>
      <c r="Q2174">
        <v>7110</v>
      </c>
      <c r="R2174" t="s">
        <v>42</v>
      </c>
      <c r="S2174">
        <v>356693</v>
      </c>
      <c r="T2174" t="s">
        <v>685</v>
      </c>
      <c r="U2174">
        <v>4</v>
      </c>
      <c r="V2174">
        <v>357591</v>
      </c>
      <c r="W2174" t="s">
        <v>57</v>
      </c>
      <c r="X2174">
        <v>2024009</v>
      </c>
      <c r="Y2174" t="s">
        <v>47</v>
      </c>
      <c r="Z2174" t="s">
        <v>48</v>
      </c>
      <c r="AA2174">
        <v>2024</v>
      </c>
      <c r="AB2174" t="s">
        <v>195</v>
      </c>
      <c r="AC2174" t="s">
        <v>59</v>
      </c>
      <c r="AE2174" t="s">
        <v>22</v>
      </c>
      <c r="AF2174" t="s">
        <v>37</v>
      </c>
      <c r="AG2174" t="s">
        <v>60</v>
      </c>
      <c r="AH2174" t="s">
        <v>24</v>
      </c>
      <c r="AI2174">
        <v>1</v>
      </c>
      <c r="AJ2174" t="s">
        <v>25</v>
      </c>
      <c r="AK2174">
        <v>3</v>
      </c>
      <c r="AL2174">
        <v>0</v>
      </c>
      <c r="AM2174" t="s">
        <v>26</v>
      </c>
      <c r="AN2174">
        <v>706</v>
      </c>
      <c r="AO2174">
        <v>10.44</v>
      </c>
      <c r="AP2174">
        <v>0.57320000000000004</v>
      </c>
      <c r="AQ2174">
        <v>0.57323840000000004</v>
      </c>
      <c r="AR2174">
        <v>9.8699999999999992</v>
      </c>
      <c r="AS2174">
        <v>94.540229885000002</v>
      </c>
      <c r="AT2174" t="s">
        <v>52</v>
      </c>
      <c r="AY2174" t="s">
        <v>28</v>
      </c>
      <c r="AZ2174" t="s">
        <v>24</v>
      </c>
      <c r="BA2174">
        <v>0</v>
      </c>
      <c r="BB2174" t="s">
        <v>24</v>
      </c>
      <c r="BC2174">
        <v>4.32</v>
      </c>
      <c r="BD2174">
        <v>7110</v>
      </c>
      <c r="BF2174" t="s">
        <v>40</v>
      </c>
    </row>
    <row r="2175" spans="2:58" x14ac:dyDescent="0.25">
      <c r="B2175" t="s">
        <v>14</v>
      </c>
      <c r="C2175" t="s">
        <v>5206</v>
      </c>
      <c r="D2175">
        <v>1</v>
      </c>
      <c r="E2175" t="s">
        <v>715</v>
      </c>
      <c r="F2175" t="s">
        <v>716</v>
      </c>
      <c r="G2175" t="s">
        <v>5207</v>
      </c>
      <c r="I2175" t="s">
        <v>15</v>
      </c>
      <c r="J2175" t="s">
        <v>181</v>
      </c>
      <c r="K2175">
        <v>357591</v>
      </c>
      <c r="L2175" t="s">
        <v>57</v>
      </c>
      <c r="M2175" t="s">
        <v>41</v>
      </c>
      <c r="N2175" t="s">
        <v>695</v>
      </c>
      <c r="O2175" t="s">
        <v>696</v>
      </c>
      <c r="P2175">
        <v>7110</v>
      </c>
      <c r="Q2175">
        <v>7110</v>
      </c>
      <c r="R2175" t="s">
        <v>42</v>
      </c>
      <c r="S2175">
        <v>356693</v>
      </c>
      <c r="T2175" t="s">
        <v>685</v>
      </c>
      <c r="U2175">
        <v>12</v>
      </c>
      <c r="V2175">
        <v>357591</v>
      </c>
      <c r="W2175" t="s">
        <v>57</v>
      </c>
      <c r="X2175">
        <v>2024009</v>
      </c>
      <c r="Y2175" t="s">
        <v>47</v>
      </c>
      <c r="Z2175" t="s">
        <v>48</v>
      </c>
      <c r="AA2175">
        <v>2024</v>
      </c>
      <c r="AB2175" t="s">
        <v>195</v>
      </c>
      <c r="AC2175" t="s">
        <v>59</v>
      </c>
      <c r="AE2175" t="s">
        <v>22</v>
      </c>
      <c r="AF2175" t="s">
        <v>37</v>
      </c>
      <c r="AG2175" t="s">
        <v>60</v>
      </c>
      <c r="AH2175" t="s">
        <v>24</v>
      </c>
      <c r="AI2175">
        <v>1</v>
      </c>
      <c r="AJ2175" t="s">
        <v>25</v>
      </c>
      <c r="AK2175">
        <v>1</v>
      </c>
      <c r="AL2175">
        <v>0</v>
      </c>
      <c r="AM2175" t="s">
        <v>26</v>
      </c>
      <c r="AN2175">
        <v>706</v>
      </c>
      <c r="AO2175">
        <v>5.28</v>
      </c>
      <c r="AP2175">
        <v>1.7197</v>
      </c>
      <c r="AQ2175">
        <v>1.7197152</v>
      </c>
      <c r="AR2175">
        <v>3.56</v>
      </c>
      <c r="AS2175">
        <v>67.424242423999999</v>
      </c>
      <c r="AT2175" t="s">
        <v>52</v>
      </c>
      <c r="AY2175" t="s">
        <v>28</v>
      </c>
      <c r="AZ2175" t="s">
        <v>24</v>
      </c>
      <c r="BA2175">
        <v>0</v>
      </c>
      <c r="BB2175" t="s">
        <v>24</v>
      </c>
      <c r="BC2175">
        <v>4.32</v>
      </c>
      <c r="BD2175">
        <v>7110</v>
      </c>
      <c r="BF2175" t="s">
        <v>40</v>
      </c>
    </row>
    <row r="2176" spans="2:58" x14ac:dyDescent="0.25">
      <c r="B2176" t="s">
        <v>14</v>
      </c>
      <c r="C2176" t="s">
        <v>5208</v>
      </c>
      <c r="D2176">
        <v>1</v>
      </c>
      <c r="E2176" t="s">
        <v>5209</v>
      </c>
      <c r="F2176" t="s">
        <v>5210</v>
      </c>
      <c r="G2176" t="s">
        <v>5211</v>
      </c>
      <c r="H2176" t="s">
        <v>115</v>
      </c>
      <c r="I2176" t="s">
        <v>15</v>
      </c>
      <c r="J2176" t="s">
        <v>181</v>
      </c>
      <c r="K2176">
        <v>359016</v>
      </c>
      <c r="L2176" t="s">
        <v>5142</v>
      </c>
      <c r="M2176" t="s">
        <v>17</v>
      </c>
      <c r="N2176" t="s">
        <v>72</v>
      </c>
      <c r="O2176" t="s">
        <v>73</v>
      </c>
      <c r="P2176">
        <v>7100</v>
      </c>
      <c r="Q2176">
        <v>7100</v>
      </c>
      <c r="R2176" t="s">
        <v>18</v>
      </c>
      <c r="S2176">
        <v>330177</v>
      </c>
      <c r="T2176" t="s">
        <v>1089</v>
      </c>
      <c r="U2176">
        <v>1</v>
      </c>
      <c r="V2176">
        <v>359016</v>
      </c>
      <c r="W2176" t="s">
        <v>5142</v>
      </c>
      <c r="X2176">
        <v>2024009</v>
      </c>
      <c r="Y2176" t="s">
        <v>47</v>
      </c>
      <c r="Z2176" t="s">
        <v>48</v>
      </c>
      <c r="AA2176">
        <v>2024</v>
      </c>
      <c r="AB2176" t="s">
        <v>2861</v>
      </c>
      <c r="AC2176" t="s">
        <v>5143</v>
      </c>
      <c r="AE2176" t="s">
        <v>22</v>
      </c>
      <c r="AF2176" t="s">
        <v>5144</v>
      </c>
      <c r="AG2176" t="s">
        <v>5145</v>
      </c>
      <c r="AH2176" t="s">
        <v>24</v>
      </c>
      <c r="AI2176">
        <v>1</v>
      </c>
      <c r="AJ2176" t="s">
        <v>25</v>
      </c>
      <c r="AK2176">
        <v>1</v>
      </c>
      <c r="AL2176">
        <v>0</v>
      </c>
      <c r="AM2176" t="s">
        <v>26</v>
      </c>
      <c r="AN2176">
        <v>706</v>
      </c>
      <c r="AO2176">
        <v>116</v>
      </c>
      <c r="AP2176">
        <v>69.174000000000007</v>
      </c>
      <c r="AQ2176">
        <v>69.174000000000007</v>
      </c>
      <c r="AR2176">
        <v>46.83</v>
      </c>
      <c r="AS2176">
        <v>40.370689655</v>
      </c>
      <c r="AT2176" t="s">
        <v>38</v>
      </c>
      <c r="AU2176" t="s">
        <v>39</v>
      </c>
      <c r="AY2176" t="s">
        <v>28</v>
      </c>
      <c r="AZ2176" t="s">
        <v>24</v>
      </c>
      <c r="BA2176">
        <v>116</v>
      </c>
      <c r="BB2176" t="s">
        <v>24</v>
      </c>
      <c r="BC2176">
        <v>15.08</v>
      </c>
      <c r="BD2176">
        <v>7100</v>
      </c>
      <c r="BE2176" t="s">
        <v>70</v>
      </c>
      <c r="BF2176" t="s">
        <v>1162</v>
      </c>
    </row>
    <row r="2177" spans="2:58" x14ac:dyDescent="0.25">
      <c r="B2177" t="s">
        <v>14</v>
      </c>
      <c r="C2177" t="s">
        <v>5212</v>
      </c>
      <c r="D2177">
        <v>3</v>
      </c>
      <c r="E2177" t="s">
        <v>5213</v>
      </c>
      <c r="F2177" t="s">
        <v>5214</v>
      </c>
      <c r="G2177" t="s">
        <v>5215</v>
      </c>
      <c r="I2177" t="s">
        <v>15</v>
      </c>
      <c r="J2177" t="s">
        <v>181</v>
      </c>
      <c r="K2177">
        <v>357591</v>
      </c>
      <c r="L2177" t="s">
        <v>57</v>
      </c>
      <c r="M2177" t="s">
        <v>41</v>
      </c>
      <c r="N2177" t="s">
        <v>72</v>
      </c>
      <c r="O2177" t="s">
        <v>73</v>
      </c>
      <c r="P2177">
        <v>7110</v>
      </c>
      <c r="Q2177">
        <v>7110</v>
      </c>
      <c r="R2177" t="s">
        <v>42</v>
      </c>
      <c r="S2177">
        <v>357232</v>
      </c>
      <c r="T2177" t="s">
        <v>868</v>
      </c>
      <c r="U2177">
        <v>1</v>
      </c>
      <c r="V2177">
        <v>357591</v>
      </c>
      <c r="W2177" t="s">
        <v>57</v>
      </c>
      <c r="X2177">
        <v>2024009</v>
      </c>
      <c r="Y2177" t="s">
        <v>47</v>
      </c>
      <c r="Z2177" t="s">
        <v>48</v>
      </c>
      <c r="AA2177">
        <v>2024</v>
      </c>
      <c r="AB2177" t="s">
        <v>195</v>
      </c>
      <c r="AC2177" t="s">
        <v>59</v>
      </c>
      <c r="AE2177" t="s">
        <v>22</v>
      </c>
      <c r="AF2177" t="s">
        <v>37</v>
      </c>
      <c r="AG2177" t="s">
        <v>60</v>
      </c>
      <c r="AH2177" t="s">
        <v>24</v>
      </c>
      <c r="AI2177">
        <v>1</v>
      </c>
      <c r="AJ2177" t="s">
        <v>25</v>
      </c>
      <c r="AK2177">
        <v>3</v>
      </c>
      <c r="AL2177">
        <v>0</v>
      </c>
      <c r="AM2177" t="s">
        <v>26</v>
      </c>
      <c r="AN2177">
        <v>706</v>
      </c>
      <c r="AO2177">
        <v>17.399999999999999</v>
      </c>
      <c r="AP2177">
        <v>11.744999999999999</v>
      </c>
      <c r="AQ2177">
        <v>11.744999999999999</v>
      </c>
      <c r="AR2177">
        <v>5.65</v>
      </c>
      <c r="AS2177">
        <v>32.471264368</v>
      </c>
      <c r="AT2177" t="s">
        <v>52</v>
      </c>
      <c r="AY2177" t="s">
        <v>28</v>
      </c>
      <c r="AZ2177" t="s">
        <v>24</v>
      </c>
      <c r="BA2177">
        <v>17.399999999999999</v>
      </c>
      <c r="BB2177" t="s">
        <v>24</v>
      </c>
      <c r="BC2177">
        <v>3.77</v>
      </c>
      <c r="BD2177">
        <v>7110</v>
      </c>
      <c r="BF2177" t="s">
        <v>872</v>
      </c>
    </row>
    <row r="2178" spans="2:58" x14ac:dyDescent="0.25">
      <c r="B2178" t="s">
        <v>14</v>
      </c>
      <c r="C2178" t="s">
        <v>5212</v>
      </c>
      <c r="D2178">
        <v>1</v>
      </c>
      <c r="E2178" t="s">
        <v>5216</v>
      </c>
      <c r="F2178" t="s">
        <v>5217</v>
      </c>
      <c r="G2178" t="s">
        <v>5215</v>
      </c>
      <c r="I2178" t="s">
        <v>78</v>
      </c>
      <c r="J2178" t="s">
        <v>181</v>
      </c>
      <c r="K2178">
        <v>357591</v>
      </c>
      <c r="L2178" t="s">
        <v>57</v>
      </c>
      <c r="M2178" t="s">
        <v>41</v>
      </c>
      <c r="N2178" t="s">
        <v>785</v>
      </c>
      <c r="O2178" t="s">
        <v>786</v>
      </c>
      <c r="P2178">
        <v>7110</v>
      </c>
      <c r="Q2178">
        <v>7110</v>
      </c>
      <c r="R2178" t="s">
        <v>42</v>
      </c>
      <c r="S2178">
        <v>329822</v>
      </c>
      <c r="T2178" t="s">
        <v>1041</v>
      </c>
      <c r="U2178">
        <v>1</v>
      </c>
      <c r="V2178">
        <v>357591</v>
      </c>
      <c r="W2178" t="s">
        <v>57</v>
      </c>
      <c r="X2178">
        <v>2024009</v>
      </c>
      <c r="Y2178" t="s">
        <v>47</v>
      </c>
      <c r="Z2178" t="s">
        <v>48</v>
      </c>
      <c r="AA2178">
        <v>2024</v>
      </c>
      <c r="AB2178" t="s">
        <v>195</v>
      </c>
      <c r="AC2178" t="s">
        <v>59</v>
      </c>
      <c r="AE2178" t="s">
        <v>22</v>
      </c>
      <c r="AF2178" t="s">
        <v>37</v>
      </c>
      <c r="AG2178" t="s">
        <v>60</v>
      </c>
      <c r="AH2178" t="s">
        <v>24</v>
      </c>
      <c r="AI2178">
        <v>1</v>
      </c>
      <c r="AJ2178" t="s">
        <v>25</v>
      </c>
      <c r="AK2178">
        <v>1</v>
      </c>
      <c r="AL2178">
        <v>0</v>
      </c>
      <c r="AM2178" t="s">
        <v>26</v>
      </c>
      <c r="AN2178">
        <v>706</v>
      </c>
      <c r="AO2178">
        <v>4.59</v>
      </c>
      <c r="AP2178">
        <v>1.5794999999999999</v>
      </c>
      <c r="AQ2178">
        <v>1.5794999999999999</v>
      </c>
      <c r="AR2178">
        <v>3.01</v>
      </c>
      <c r="AS2178">
        <v>65.577342048000006</v>
      </c>
      <c r="AT2178" t="s">
        <v>52</v>
      </c>
      <c r="AY2178" t="s">
        <v>28</v>
      </c>
      <c r="AZ2178" t="s">
        <v>24</v>
      </c>
      <c r="BA2178">
        <v>4.59</v>
      </c>
      <c r="BB2178" t="s">
        <v>24</v>
      </c>
      <c r="BC2178">
        <v>3.77</v>
      </c>
      <c r="BD2178">
        <v>7110</v>
      </c>
      <c r="BE2178" t="s">
        <v>702</v>
      </c>
      <c r="BF2178" t="s">
        <v>1042</v>
      </c>
    </row>
    <row r="2179" spans="2:58" x14ac:dyDescent="0.25">
      <c r="B2179" t="s">
        <v>14</v>
      </c>
      <c r="C2179" t="s">
        <v>5212</v>
      </c>
      <c r="D2179">
        <v>2</v>
      </c>
      <c r="E2179" t="s">
        <v>5218</v>
      </c>
      <c r="F2179" t="s">
        <v>5219</v>
      </c>
      <c r="G2179" t="s">
        <v>5215</v>
      </c>
      <c r="I2179" t="s">
        <v>15</v>
      </c>
      <c r="J2179" t="s">
        <v>181</v>
      </c>
      <c r="K2179">
        <v>357591</v>
      </c>
      <c r="L2179" t="s">
        <v>57</v>
      </c>
      <c r="M2179" t="s">
        <v>41</v>
      </c>
      <c r="N2179" t="s">
        <v>72</v>
      </c>
      <c r="O2179" t="s">
        <v>73</v>
      </c>
      <c r="P2179">
        <v>7110</v>
      </c>
      <c r="Q2179">
        <v>7110</v>
      </c>
      <c r="R2179" t="s">
        <v>42</v>
      </c>
      <c r="S2179">
        <v>357065</v>
      </c>
      <c r="T2179" t="s">
        <v>875</v>
      </c>
      <c r="U2179">
        <v>1</v>
      </c>
      <c r="V2179">
        <v>357591</v>
      </c>
      <c r="W2179" t="s">
        <v>57</v>
      </c>
      <c r="X2179">
        <v>2024009</v>
      </c>
      <c r="Y2179" t="s">
        <v>47</v>
      </c>
      <c r="Z2179" t="s">
        <v>48</v>
      </c>
      <c r="AA2179">
        <v>2024</v>
      </c>
      <c r="AB2179" t="s">
        <v>195</v>
      </c>
      <c r="AC2179" t="s">
        <v>59</v>
      </c>
      <c r="AE2179" t="s">
        <v>22</v>
      </c>
      <c r="AF2179" t="s">
        <v>37</v>
      </c>
      <c r="AG2179" t="s">
        <v>60</v>
      </c>
      <c r="AH2179" t="s">
        <v>24</v>
      </c>
      <c r="AI2179">
        <v>1</v>
      </c>
      <c r="AJ2179" t="s">
        <v>25</v>
      </c>
      <c r="AK2179">
        <v>2</v>
      </c>
      <c r="AL2179">
        <v>0</v>
      </c>
      <c r="AM2179" t="s">
        <v>26</v>
      </c>
      <c r="AN2179">
        <v>706</v>
      </c>
      <c r="AO2179">
        <v>6.99</v>
      </c>
      <c r="AP2179">
        <v>3.2603</v>
      </c>
      <c r="AQ2179">
        <v>3.2602500000000001</v>
      </c>
      <c r="AR2179">
        <v>3.73</v>
      </c>
      <c r="AS2179">
        <v>53.361945636999998</v>
      </c>
      <c r="AT2179" t="s">
        <v>52</v>
      </c>
      <c r="AY2179" t="s">
        <v>28</v>
      </c>
      <c r="AZ2179" t="s">
        <v>24</v>
      </c>
      <c r="BA2179">
        <v>6.99</v>
      </c>
      <c r="BB2179" t="s">
        <v>24</v>
      </c>
      <c r="BC2179">
        <v>3.77</v>
      </c>
      <c r="BD2179">
        <v>7110</v>
      </c>
      <c r="BE2179" t="s">
        <v>70</v>
      </c>
      <c r="BF2179" t="s">
        <v>772</v>
      </c>
    </row>
    <row r="2180" spans="2:58" x14ac:dyDescent="0.25">
      <c r="B2180" t="s">
        <v>14</v>
      </c>
      <c r="C2180" t="s">
        <v>5220</v>
      </c>
      <c r="D2180">
        <v>1</v>
      </c>
      <c r="E2180" t="s">
        <v>5221</v>
      </c>
      <c r="F2180" t="s">
        <v>5222</v>
      </c>
      <c r="G2180" t="s">
        <v>5223</v>
      </c>
      <c r="I2180" t="s">
        <v>15</v>
      </c>
      <c r="J2180" t="s">
        <v>181</v>
      </c>
      <c r="K2180">
        <v>357714</v>
      </c>
      <c r="L2180" t="s">
        <v>5224</v>
      </c>
      <c r="M2180" t="s">
        <v>17</v>
      </c>
      <c r="N2180" t="s">
        <v>749</v>
      </c>
      <c r="O2180" t="s">
        <v>750</v>
      </c>
      <c r="P2180">
        <v>7100</v>
      </c>
      <c r="Q2180">
        <v>7100</v>
      </c>
      <c r="R2180" t="s">
        <v>18</v>
      </c>
      <c r="S2180">
        <v>330177</v>
      </c>
      <c r="T2180" t="s">
        <v>1089</v>
      </c>
      <c r="U2180">
        <v>1</v>
      </c>
      <c r="V2180">
        <v>357714</v>
      </c>
      <c r="W2180" t="s">
        <v>5224</v>
      </c>
      <c r="X2180">
        <v>2024009</v>
      </c>
      <c r="Y2180" t="s">
        <v>47</v>
      </c>
      <c r="Z2180" t="s">
        <v>48</v>
      </c>
      <c r="AA2180">
        <v>2024</v>
      </c>
      <c r="AB2180" t="s">
        <v>90</v>
      </c>
      <c r="AC2180" t="s">
        <v>5225</v>
      </c>
      <c r="AE2180" t="s">
        <v>22</v>
      </c>
      <c r="AF2180" t="s">
        <v>91</v>
      </c>
      <c r="AG2180" t="s">
        <v>5226</v>
      </c>
      <c r="AH2180" t="s">
        <v>24</v>
      </c>
      <c r="AI2180">
        <v>1</v>
      </c>
      <c r="AJ2180" t="s">
        <v>25</v>
      </c>
      <c r="AK2180">
        <v>1</v>
      </c>
      <c r="AL2180">
        <v>0</v>
      </c>
      <c r="AM2180" t="s">
        <v>26</v>
      </c>
      <c r="AN2180">
        <v>706</v>
      </c>
      <c r="AO2180">
        <v>15.98</v>
      </c>
      <c r="AP2180">
        <v>9.5879999999999992</v>
      </c>
      <c r="AQ2180">
        <v>9.5879999999999992</v>
      </c>
      <c r="AR2180">
        <v>6.39</v>
      </c>
      <c r="AS2180">
        <v>39.987484354999999</v>
      </c>
      <c r="AT2180" t="s">
        <v>52</v>
      </c>
      <c r="AU2180" t="s">
        <v>39</v>
      </c>
      <c r="AY2180" t="s">
        <v>24</v>
      </c>
      <c r="AZ2180" t="s">
        <v>24</v>
      </c>
      <c r="BA2180">
        <v>24.1</v>
      </c>
      <c r="BB2180" t="s">
        <v>24</v>
      </c>
      <c r="BC2180">
        <v>2.08</v>
      </c>
      <c r="BD2180">
        <v>7100</v>
      </c>
      <c r="BE2180" t="s">
        <v>70</v>
      </c>
      <c r="BF2180" t="s">
        <v>1156</v>
      </c>
    </row>
    <row r="2181" spans="2:58" x14ac:dyDescent="0.25">
      <c r="B2181" t="s">
        <v>14</v>
      </c>
      <c r="C2181" t="s">
        <v>5227</v>
      </c>
      <c r="D2181">
        <v>1</v>
      </c>
      <c r="E2181" t="s">
        <v>693</v>
      </c>
      <c r="F2181" t="s">
        <v>694</v>
      </c>
      <c r="G2181" t="s">
        <v>5228</v>
      </c>
      <c r="I2181" t="s">
        <v>15</v>
      </c>
      <c r="J2181" t="s">
        <v>181</v>
      </c>
      <c r="K2181">
        <v>357344</v>
      </c>
      <c r="L2181" t="s">
        <v>46</v>
      </c>
      <c r="M2181" t="s">
        <v>17</v>
      </c>
      <c r="N2181" t="s">
        <v>695</v>
      </c>
      <c r="O2181" t="s">
        <v>696</v>
      </c>
      <c r="P2181">
        <v>7100</v>
      </c>
      <c r="Q2181">
        <v>7100</v>
      </c>
      <c r="R2181" t="s">
        <v>18</v>
      </c>
      <c r="S2181">
        <v>356693</v>
      </c>
      <c r="T2181" t="s">
        <v>685</v>
      </c>
      <c r="U2181">
        <v>2</v>
      </c>
      <c r="V2181">
        <v>357344</v>
      </c>
      <c r="W2181" t="s">
        <v>46</v>
      </c>
      <c r="X2181">
        <v>2024009</v>
      </c>
      <c r="Y2181" t="s">
        <v>47</v>
      </c>
      <c r="Z2181" t="s">
        <v>48</v>
      </c>
      <c r="AA2181">
        <v>2024</v>
      </c>
      <c r="AB2181" t="s">
        <v>49</v>
      </c>
      <c r="AC2181" t="s">
        <v>50</v>
      </c>
      <c r="AE2181" t="s">
        <v>22</v>
      </c>
      <c r="AF2181" t="s">
        <v>37</v>
      </c>
      <c r="AG2181" t="s">
        <v>51</v>
      </c>
      <c r="AH2181" t="s">
        <v>24</v>
      </c>
      <c r="AI2181">
        <v>1</v>
      </c>
      <c r="AJ2181" t="s">
        <v>25</v>
      </c>
      <c r="AK2181">
        <v>1</v>
      </c>
      <c r="AL2181">
        <v>0</v>
      </c>
      <c r="AM2181" t="s">
        <v>26</v>
      </c>
      <c r="AN2181">
        <v>706</v>
      </c>
      <c r="AO2181">
        <v>0.48</v>
      </c>
      <c r="AP2181">
        <v>0.30620000000000003</v>
      </c>
      <c r="AQ2181">
        <v>0.30617559999999999</v>
      </c>
      <c r="AR2181">
        <v>0.17</v>
      </c>
      <c r="AS2181">
        <v>35.416666667000001</v>
      </c>
      <c r="AT2181" t="s">
        <v>52</v>
      </c>
      <c r="AY2181" t="s">
        <v>28</v>
      </c>
      <c r="AZ2181" t="s">
        <v>24</v>
      </c>
      <c r="BA2181">
        <v>0</v>
      </c>
      <c r="BB2181" t="s">
        <v>24</v>
      </c>
      <c r="BC2181">
        <v>0.14000000000000001</v>
      </c>
      <c r="BD2181">
        <v>7100</v>
      </c>
      <c r="BF2181" t="s">
        <v>40</v>
      </c>
    </row>
    <row r="2182" spans="2:58" x14ac:dyDescent="0.25">
      <c r="B2182" t="s">
        <v>14</v>
      </c>
      <c r="C2182" t="s">
        <v>5227</v>
      </c>
      <c r="D2182">
        <v>2</v>
      </c>
      <c r="E2182" t="s">
        <v>693</v>
      </c>
      <c r="F2182" t="s">
        <v>694</v>
      </c>
      <c r="G2182" t="s">
        <v>5228</v>
      </c>
      <c r="I2182" t="s">
        <v>15</v>
      </c>
      <c r="J2182" t="s">
        <v>181</v>
      </c>
      <c r="K2182">
        <v>357344</v>
      </c>
      <c r="L2182" t="s">
        <v>46</v>
      </c>
      <c r="M2182" t="s">
        <v>17</v>
      </c>
      <c r="N2182" t="s">
        <v>695</v>
      </c>
      <c r="O2182" t="s">
        <v>696</v>
      </c>
      <c r="P2182">
        <v>7100</v>
      </c>
      <c r="Q2182">
        <v>7100</v>
      </c>
      <c r="R2182" t="s">
        <v>18</v>
      </c>
      <c r="S2182">
        <v>356693</v>
      </c>
      <c r="T2182" t="s">
        <v>685</v>
      </c>
      <c r="U2182">
        <v>2</v>
      </c>
      <c r="V2182">
        <v>357344</v>
      </c>
      <c r="W2182" t="s">
        <v>46</v>
      </c>
      <c r="X2182">
        <v>2024009</v>
      </c>
      <c r="Y2182" t="s">
        <v>47</v>
      </c>
      <c r="Z2182" t="s">
        <v>48</v>
      </c>
      <c r="AA2182">
        <v>2024</v>
      </c>
      <c r="AB2182" t="s">
        <v>49</v>
      </c>
      <c r="AC2182" t="s">
        <v>50</v>
      </c>
      <c r="AE2182" t="s">
        <v>22</v>
      </c>
      <c r="AF2182" t="s">
        <v>37</v>
      </c>
      <c r="AG2182" t="s">
        <v>51</v>
      </c>
      <c r="AH2182" t="s">
        <v>24</v>
      </c>
      <c r="AI2182">
        <v>1</v>
      </c>
      <c r="AJ2182" t="s">
        <v>25</v>
      </c>
      <c r="AK2182">
        <v>2</v>
      </c>
      <c r="AL2182">
        <v>0</v>
      </c>
      <c r="AM2182" t="s">
        <v>26</v>
      </c>
      <c r="AN2182">
        <v>706</v>
      </c>
      <c r="AO2182">
        <v>0.64</v>
      </c>
      <c r="AP2182">
        <v>0.30620000000000003</v>
      </c>
      <c r="AQ2182">
        <v>0.30617559999999999</v>
      </c>
      <c r="AR2182">
        <v>0.33</v>
      </c>
      <c r="AS2182">
        <v>51.5625</v>
      </c>
      <c r="AT2182" t="s">
        <v>52</v>
      </c>
      <c r="AY2182" t="s">
        <v>28</v>
      </c>
      <c r="AZ2182" t="s">
        <v>24</v>
      </c>
      <c r="BA2182">
        <v>0</v>
      </c>
      <c r="BB2182" t="s">
        <v>24</v>
      </c>
      <c r="BC2182">
        <v>0.14000000000000001</v>
      </c>
      <c r="BD2182">
        <v>7100</v>
      </c>
      <c r="BF2182" t="s">
        <v>40</v>
      </c>
    </row>
    <row r="2183" spans="2:58" x14ac:dyDescent="0.25">
      <c r="B2183" t="s">
        <v>14</v>
      </c>
      <c r="C2183" t="s">
        <v>5229</v>
      </c>
      <c r="D2183">
        <v>1</v>
      </c>
      <c r="E2183" t="s">
        <v>5230</v>
      </c>
      <c r="F2183" t="s">
        <v>5231</v>
      </c>
      <c r="G2183" t="s">
        <v>5232</v>
      </c>
      <c r="I2183" t="s">
        <v>15</v>
      </c>
      <c r="J2183" t="s">
        <v>181</v>
      </c>
      <c r="K2183">
        <v>357591</v>
      </c>
      <c r="L2183" t="s">
        <v>57</v>
      </c>
      <c r="M2183" t="s">
        <v>41</v>
      </c>
      <c r="N2183" t="s">
        <v>32</v>
      </c>
      <c r="O2183" t="s">
        <v>33</v>
      </c>
      <c r="P2183">
        <v>7110</v>
      </c>
      <c r="Q2183">
        <v>7110</v>
      </c>
      <c r="R2183" t="s">
        <v>42</v>
      </c>
      <c r="S2183">
        <v>356655</v>
      </c>
      <c r="T2183" t="s">
        <v>911</v>
      </c>
      <c r="U2183">
        <v>1</v>
      </c>
      <c r="V2183">
        <v>357591</v>
      </c>
      <c r="W2183" t="s">
        <v>57</v>
      </c>
      <c r="X2183">
        <v>2024009</v>
      </c>
      <c r="Y2183" t="s">
        <v>47</v>
      </c>
      <c r="Z2183" t="s">
        <v>48</v>
      </c>
      <c r="AA2183">
        <v>2024</v>
      </c>
      <c r="AB2183" t="s">
        <v>207</v>
      </c>
      <c r="AC2183" t="s">
        <v>59</v>
      </c>
      <c r="AE2183" t="s">
        <v>22</v>
      </c>
      <c r="AF2183" t="s">
        <v>37</v>
      </c>
      <c r="AG2183" t="s">
        <v>60</v>
      </c>
      <c r="AH2183" t="s">
        <v>24</v>
      </c>
      <c r="AI2183">
        <v>1</v>
      </c>
      <c r="AJ2183" t="s">
        <v>25</v>
      </c>
      <c r="AK2183">
        <v>1</v>
      </c>
      <c r="AL2183">
        <v>0</v>
      </c>
      <c r="AM2183" t="s">
        <v>26</v>
      </c>
      <c r="AN2183">
        <v>706</v>
      </c>
      <c r="AO2183">
        <v>24.84</v>
      </c>
      <c r="AP2183">
        <v>12.558</v>
      </c>
      <c r="AQ2183">
        <v>12.558</v>
      </c>
      <c r="AR2183">
        <v>12.28</v>
      </c>
      <c r="AS2183">
        <v>49.436392914999999</v>
      </c>
      <c r="AT2183" t="s">
        <v>52</v>
      </c>
      <c r="AY2183" t="s">
        <v>28</v>
      </c>
      <c r="AZ2183" t="s">
        <v>24</v>
      </c>
      <c r="BA2183">
        <v>24.84</v>
      </c>
      <c r="BB2183" t="s">
        <v>24</v>
      </c>
      <c r="BC2183">
        <v>3.23</v>
      </c>
      <c r="BD2183">
        <v>7110</v>
      </c>
      <c r="BF2183" t="s">
        <v>912</v>
      </c>
    </row>
    <row r="2184" spans="2:58" x14ac:dyDescent="0.25">
      <c r="B2184" t="s">
        <v>14</v>
      </c>
      <c r="C2184" t="s">
        <v>5233</v>
      </c>
      <c r="D2184">
        <v>1</v>
      </c>
      <c r="E2184" t="s">
        <v>5234</v>
      </c>
      <c r="F2184" t="s">
        <v>5235</v>
      </c>
      <c r="G2184" t="s">
        <v>5236</v>
      </c>
      <c r="H2184" t="s">
        <v>5237</v>
      </c>
      <c r="I2184" t="s">
        <v>15</v>
      </c>
      <c r="J2184" t="s">
        <v>181</v>
      </c>
      <c r="K2184">
        <v>366633</v>
      </c>
      <c r="L2184" t="s">
        <v>97</v>
      </c>
      <c r="M2184" t="s">
        <v>17</v>
      </c>
      <c r="N2184" t="s">
        <v>785</v>
      </c>
      <c r="O2184" t="s">
        <v>786</v>
      </c>
      <c r="P2184">
        <v>7100</v>
      </c>
      <c r="Q2184">
        <v>7100</v>
      </c>
      <c r="R2184" t="s">
        <v>18</v>
      </c>
      <c r="S2184">
        <v>357246</v>
      </c>
      <c r="T2184" t="s">
        <v>1206</v>
      </c>
      <c r="U2184">
        <v>8</v>
      </c>
      <c r="V2184">
        <v>357754</v>
      </c>
      <c r="W2184" t="s">
        <v>97</v>
      </c>
      <c r="X2184">
        <v>2024009</v>
      </c>
      <c r="Y2184" t="s">
        <v>34</v>
      </c>
      <c r="Z2184" t="s">
        <v>35</v>
      </c>
      <c r="AA2184">
        <v>2024</v>
      </c>
      <c r="AB2184" t="s">
        <v>2861</v>
      </c>
      <c r="AC2184" t="s">
        <v>5238</v>
      </c>
      <c r="AD2184" t="s">
        <v>4118</v>
      </c>
      <c r="AE2184" t="s">
        <v>22</v>
      </c>
      <c r="AF2184" t="s">
        <v>23</v>
      </c>
      <c r="AG2184" t="s">
        <v>1269</v>
      </c>
      <c r="AH2184" t="s">
        <v>24</v>
      </c>
      <c r="AI2184">
        <v>1</v>
      </c>
      <c r="AJ2184" t="s">
        <v>25</v>
      </c>
      <c r="AK2184">
        <v>1</v>
      </c>
      <c r="AL2184">
        <v>0</v>
      </c>
      <c r="AM2184" t="s">
        <v>26</v>
      </c>
      <c r="AN2184">
        <v>706</v>
      </c>
      <c r="AO2184">
        <v>18</v>
      </c>
      <c r="AP2184">
        <v>12.145300000000001</v>
      </c>
      <c r="AQ2184">
        <v>12.1453104</v>
      </c>
      <c r="AR2184">
        <v>5.85</v>
      </c>
      <c r="AS2184">
        <v>32.5</v>
      </c>
      <c r="AT2184" t="s">
        <v>27</v>
      </c>
      <c r="AY2184" t="s">
        <v>28</v>
      </c>
      <c r="AZ2184" t="s">
        <v>24</v>
      </c>
      <c r="BA2184">
        <v>3</v>
      </c>
      <c r="BB2184" t="s">
        <v>24</v>
      </c>
      <c r="BC2184">
        <v>2.34</v>
      </c>
      <c r="BD2184">
        <v>7100</v>
      </c>
      <c r="BE2184" t="s">
        <v>702</v>
      </c>
      <c r="BF2184" t="s">
        <v>1207</v>
      </c>
    </row>
    <row r="2185" spans="2:58" x14ac:dyDescent="0.25">
      <c r="B2185" t="s">
        <v>14</v>
      </c>
      <c r="C2185" t="s">
        <v>5239</v>
      </c>
      <c r="D2185">
        <v>2</v>
      </c>
      <c r="E2185" t="s">
        <v>5240</v>
      </c>
      <c r="F2185" t="s">
        <v>5241</v>
      </c>
      <c r="G2185" t="s">
        <v>5242</v>
      </c>
      <c r="H2185" t="s">
        <v>1114</v>
      </c>
      <c r="I2185" t="s">
        <v>15</v>
      </c>
      <c r="J2185" t="s">
        <v>181</v>
      </c>
      <c r="K2185">
        <v>358773</v>
      </c>
      <c r="L2185" t="s">
        <v>4062</v>
      </c>
      <c r="M2185" t="s">
        <v>41</v>
      </c>
      <c r="N2185" t="s">
        <v>1021</v>
      </c>
      <c r="O2185" t="s">
        <v>1022</v>
      </c>
      <c r="P2185">
        <v>7110</v>
      </c>
      <c r="Q2185">
        <v>7110</v>
      </c>
      <c r="R2185" t="s">
        <v>42</v>
      </c>
      <c r="S2185">
        <v>357251</v>
      </c>
      <c r="T2185" t="s">
        <v>923</v>
      </c>
      <c r="U2185">
        <v>1</v>
      </c>
      <c r="V2185">
        <v>358773</v>
      </c>
      <c r="W2185" t="s">
        <v>4062</v>
      </c>
      <c r="X2185">
        <v>2024009</v>
      </c>
      <c r="Y2185" t="s">
        <v>47</v>
      </c>
      <c r="Z2185" t="s">
        <v>48</v>
      </c>
      <c r="AA2185">
        <v>2024</v>
      </c>
      <c r="AB2185" t="s">
        <v>207</v>
      </c>
      <c r="AC2185" t="s">
        <v>4063</v>
      </c>
      <c r="AE2185" t="s">
        <v>22</v>
      </c>
      <c r="AF2185" t="s">
        <v>4064</v>
      </c>
      <c r="AG2185" t="s">
        <v>4065</v>
      </c>
      <c r="AH2185" t="s">
        <v>24</v>
      </c>
      <c r="AI2185">
        <v>1</v>
      </c>
      <c r="AJ2185" t="s">
        <v>25</v>
      </c>
      <c r="AK2185">
        <v>2</v>
      </c>
      <c r="AL2185">
        <v>0</v>
      </c>
      <c r="AM2185" t="s">
        <v>26</v>
      </c>
      <c r="AN2185">
        <v>706</v>
      </c>
      <c r="AO2185">
        <v>28.35</v>
      </c>
      <c r="AP2185">
        <v>17.5867</v>
      </c>
      <c r="AQ2185">
        <v>17.586703100000001</v>
      </c>
      <c r="AR2185">
        <v>10.76</v>
      </c>
      <c r="AS2185">
        <v>37.954144620999998</v>
      </c>
      <c r="AT2185" t="s">
        <v>38</v>
      </c>
      <c r="AU2185" t="s">
        <v>39</v>
      </c>
      <c r="AY2185" t="s">
        <v>28</v>
      </c>
      <c r="AZ2185" t="s">
        <v>24</v>
      </c>
      <c r="BA2185">
        <v>28.35</v>
      </c>
      <c r="BB2185" t="s">
        <v>24</v>
      </c>
      <c r="BC2185">
        <v>7.32</v>
      </c>
      <c r="BD2185">
        <v>7110</v>
      </c>
      <c r="BF2185" t="s">
        <v>1258</v>
      </c>
    </row>
    <row r="2186" spans="2:58" x14ac:dyDescent="0.25">
      <c r="B2186" t="s">
        <v>14</v>
      </c>
      <c r="C2186" t="s">
        <v>5239</v>
      </c>
      <c r="D2186">
        <v>1</v>
      </c>
      <c r="E2186" t="s">
        <v>5243</v>
      </c>
      <c r="F2186" t="s">
        <v>5244</v>
      </c>
      <c r="G2186" t="s">
        <v>5242</v>
      </c>
      <c r="H2186" t="s">
        <v>1114</v>
      </c>
      <c r="I2186" t="s">
        <v>15</v>
      </c>
      <c r="J2186" t="s">
        <v>181</v>
      </c>
      <c r="K2186">
        <v>358773</v>
      </c>
      <c r="L2186" t="s">
        <v>4062</v>
      </c>
      <c r="M2186" t="s">
        <v>41</v>
      </c>
      <c r="N2186" t="s">
        <v>1021</v>
      </c>
      <c r="O2186" t="s">
        <v>1022</v>
      </c>
      <c r="P2186">
        <v>7110</v>
      </c>
      <c r="Q2186">
        <v>7110</v>
      </c>
      <c r="R2186" t="s">
        <v>42</v>
      </c>
      <c r="S2186">
        <v>357251</v>
      </c>
      <c r="T2186" t="s">
        <v>923</v>
      </c>
      <c r="U2186">
        <v>1</v>
      </c>
      <c r="V2186">
        <v>358773</v>
      </c>
      <c r="W2186" t="s">
        <v>4062</v>
      </c>
      <c r="X2186">
        <v>2024009</v>
      </c>
      <c r="Y2186" t="s">
        <v>47</v>
      </c>
      <c r="Z2186" t="s">
        <v>48</v>
      </c>
      <c r="AA2186">
        <v>2024</v>
      </c>
      <c r="AB2186" t="s">
        <v>207</v>
      </c>
      <c r="AC2186" t="s">
        <v>4063</v>
      </c>
      <c r="AE2186" t="s">
        <v>22</v>
      </c>
      <c r="AF2186" t="s">
        <v>4064</v>
      </c>
      <c r="AG2186" t="s">
        <v>4065</v>
      </c>
      <c r="AH2186" t="s">
        <v>24</v>
      </c>
      <c r="AI2186">
        <v>1</v>
      </c>
      <c r="AJ2186" t="s">
        <v>25</v>
      </c>
      <c r="AK2186">
        <v>1</v>
      </c>
      <c r="AL2186">
        <v>0</v>
      </c>
      <c r="AM2186" t="s">
        <v>26</v>
      </c>
      <c r="AN2186">
        <v>706</v>
      </c>
      <c r="AO2186">
        <v>27.94</v>
      </c>
      <c r="AP2186">
        <v>17.6783</v>
      </c>
      <c r="AQ2186">
        <v>17.678249999999998</v>
      </c>
      <c r="AR2186">
        <v>10.26</v>
      </c>
      <c r="AS2186">
        <v>36.721546170000003</v>
      </c>
      <c r="AT2186" t="s">
        <v>38</v>
      </c>
      <c r="AU2186" t="s">
        <v>39</v>
      </c>
      <c r="AY2186" t="s">
        <v>28</v>
      </c>
      <c r="AZ2186" t="s">
        <v>24</v>
      </c>
      <c r="BA2186">
        <v>27.94</v>
      </c>
      <c r="BB2186" t="s">
        <v>24</v>
      </c>
      <c r="BC2186">
        <v>7.32</v>
      </c>
      <c r="BD2186">
        <v>7110</v>
      </c>
      <c r="BF2186" t="s">
        <v>1258</v>
      </c>
    </row>
    <row r="2187" spans="2:58" x14ac:dyDescent="0.25">
      <c r="B2187" t="s">
        <v>14</v>
      </c>
      <c r="C2187" t="s">
        <v>5245</v>
      </c>
      <c r="D2187">
        <v>1</v>
      </c>
      <c r="E2187" t="s">
        <v>5246</v>
      </c>
      <c r="F2187" t="s">
        <v>5247</v>
      </c>
      <c r="G2187" t="s">
        <v>5248</v>
      </c>
      <c r="H2187" t="s">
        <v>5152</v>
      </c>
      <c r="I2187" t="s">
        <v>15</v>
      </c>
      <c r="J2187" t="s">
        <v>181</v>
      </c>
      <c r="K2187">
        <v>372400</v>
      </c>
      <c r="L2187" t="s">
        <v>5153</v>
      </c>
      <c r="M2187" t="s">
        <v>17</v>
      </c>
      <c r="N2187" t="s">
        <v>32</v>
      </c>
      <c r="O2187" t="s">
        <v>33</v>
      </c>
      <c r="P2187">
        <v>7100</v>
      </c>
      <c r="Q2187">
        <v>7100</v>
      </c>
      <c r="R2187" t="s">
        <v>18</v>
      </c>
      <c r="S2187">
        <v>356934</v>
      </c>
      <c r="T2187" t="s">
        <v>2493</v>
      </c>
      <c r="U2187">
        <v>180</v>
      </c>
      <c r="V2187">
        <v>366467</v>
      </c>
      <c r="W2187" t="s">
        <v>4841</v>
      </c>
      <c r="X2187">
        <v>2024009</v>
      </c>
      <c r="Y2187" t="s">
        <v>54</v>
      </c>
      <c r="Z2187" t="s">
        <v>55</v>
      </c>
      <c r="AA2187">
        <v>2024</v>
      </c>
      <c r="AB2187" t="s">
        <v>124</v>
      </c>
      <c r="AC2187" t="s">
        <v>5154</v>
      </c>
      <c r="AE2187" t="s">
        <v>22</v>
      </c>
      <c r="AF2187" t="s">
        <v>37</v>
      </c>
      <c r="AG2187" t="s">
        <v>5155</v>
      </c>
      <c r="AH2187" t="s">
        <v>24</v>
      </c>
      <c r="AI2187">
        <v>1</v>
      </c>
      <c r="AJ2187" t="s">
        <v>25</v>
      </c>
      <c r="AK2187">
        <v>1</v>
      </c>
      <c r="AL2187">
        <v>0</v>
      </c>
      <c r="AM2187" t="s">
        <v>26</v>
      </c>
      <c r="AN2187">
        <v>706</v>
      </c>
      <c r="AO2187">
        <v>1060.0899999999999</v>
      </c>
      <c r="AP2187">
        <v>636.05250000000001</v>
      </c>
      <c r="AQ2187">
        <v>628.20000000000005</v>
      </c>
      <c r="AR2187">
        <v>431.89</v>
      </c>
      <c r="AS2187">
        <v>40.740880490999999</v>
      </c>
      <c r="AT2187" t="s">
        <v>27</v>
      </c>
      <c r="AU2187" t="s">
        <v>39</v>
      </c>
      <c r="AY2187" t="s">
        <v>28</v>
      </c>
      <c r="AZ2187" t="s">
        <v>24</v>
      </c>
      <c r="BA2187">
        <v>6.1074999999999999</v>
      </c>
      <c r="BB2187" t="s">
        <v>24</v>
      </c>
      <c r="BC2187">
        <v>137.81</v>
      </c>
      <c r="BD2187">
        <v>7100</v>
      </c>
      <c r="BF2187" t="s">
        <v>2494</v>
      </c>
    </row>
    <row r="2188" spans="2:58" x14ac:dyDescent="0.25">
      <c r="B2188" t="s">
        <v>14</v>
      </c>
      <c r="C2188" t="s">
        <v>5249</v>
      </c>
      <c r="D2188">
        <v>4</v>
      </c>
      <c r="E2188" t="s">
        <v>5250</v>
      </c>
      <c r="F2188" t="s">
        <v>5251</v>
      </c>
      <c r="G2188" t="s">
        <v>5252</v>
      </c>
      <c r="I2188" t="s">
        <v>15</v>
      </c>
      <c r="J2188" t="s">
        <v>181</v>
      </c>
      <c r="K2188">
        <v>357591</v>
      </c>
      <c r="L2188" t="s">
        <v>57</v>
      </c>
      <c r="M2188" t="s">
        <v>41</v>
      </c>
      <c r="N2188" t="s">
        <v>785</v>
      </c>
      <c r="O2188" t="s">
        <v>786</v>
      </c>
      <c r="P2188">
        <v>7110</v>
      </c>
      <c r="Q2188">
        <v>7110</v>
      </c>
      <c r="R2188" t="s">
        <v>42</v>
      </c>
      <c r="S2188">
        <v>357122</v>
      </c>
      <c r="T2188" t="s">
        <v>1891</v>
      </c>
      <c r="U2188">
        <v>2</v>
      </c>
      <c r="V2188">
        <v>357591</v>
      </c>
      <c r="W2188" t="s">
        <v>57</v>
      </c>
      <c r="X2188">
        <v>2024009</v>
      </c>
      <c r="Y2188" t="s">
        <v>47</v>
      </c>
      <c r="Z2188" t="s">
        <v>48</v>
      </c>
      <c r="AA2188">
        <v>2024</v>
      </c>
      <c r="AB2188" t="s">
        <v>43</v>
      </c>
      <c r="AC2188" t="s">
        <v>59</v>
      </c>
      <c r="AE2188" t="s">
        <v>22</v>
      </c>
      <c r="AF2188" t="s">
        <v>37</v>
      </c>
      <c r="AG2188" t="s">
        <v>60</v>
      </c>
      <c r="AH2188" t="s">
        <v>24</v>
      </c>
      <c r="AI2188">
        <v>1</v>
      </c>
      <c r="AJ2188" t="s">
        <v>25</v>
      </c>
      <c r="AK2188">
        <v>4</v>
      </c>
      <c r="AL2188">
        <v>0</v>
      </c>
      <c r="AM2188" t="s">
        <v>26</v>
      </c>
      <c r="AN2188">
        <v>706</v>
      </c>
      <c r="AO2188">
        <v>3.5</v>
      </c>
      <c r="AP2188">
        <v>1.1798</v>
      </c>
      <c r="AQ2188">
        <v>1.179765</v>
      </c>
      <c r="AR2188">
        <v>2.3199999999999998</v>
      </c>
      <c r="AS2188">
        <v>66.285714286000001</v>
      </c>
      <c r="AT2188" t="s">
        <v>52</v>
      </c>
      <c r="AY2188" t="s">
        <v>28</v>
      </c>
      <c r="AZ2188" t="s">
        <v>24</v>
      </c>
      <c r="BA2188">
        <v>1.7478</v>
      </c>
      <c r="BB2188" t="s">
        <v>24</v>
      </c>
      <c r="BC2188">
        <v>4.2</v>
      </c>
      <c r="BD2188">
        <v>7110</v>
      </c>
      <c r="BE2188" t="s">
        <v>702</v>
      </c>
      <c r="BF2188" t="s">
        <v>1100</v>
      </c>
    </row>
    <row r="2189" spans="2:58" x14ac:dyDescent="0.25">
      <c r="B2189" t="s">
        <v>14</v>
      </c>
      <c r="C2189" t="s">
        <v>5249</v>
      </c>
      <c r="D2189">
        <v>2</v>
      </c>
      <c r="E2189" t="s">
        <v>5253</v>
      </c>
      <c r="F2189" t="s">
        <v>5254</v>
      </c>
      <c r="G2189" t="s">
        <v>5252</v>
      </c>
      <c r="I2189" t="s">
        <v>15</v>
      </c>
      <c r="J2189" t="s">
        <v>181</v>
      </c>
      <c r="K2189">
        <v>357591</v>
      </c>
      <c r="L2189" t="s">
        <v>57</v>
      </c>
      <c r="M2189" t="s">
        <v>41</v>
      </c>
      <c r="N2189" t="s">
        <v>1055</v>
      </c>
      <c r="O2189" t="s">
        <v>1056</v>
      </c>
      <c r="P2189">
        <v>7110</v>
      </c>
      <c r="Q2189">
        <v>7110</v>
      </c>
      <c r="R2189" t="s">
        <v>42</v>
      </c>
      <c r="S2189">
        <v>357211</v>
      </c>
      <c r="T2189" t="s">
        <v>738</v>
      </c>
      <c r="U2189">
        <v>4</v>
      </c>
      <c r="V2189">
        <v>357591</v>
      </c>
      <c r="W2189" t="s">
        <v>57</v>
      </c>
      <c r="X2189">
        <v>2024009</v>
      </c>
      <c r="Y2189" t="s">
        <v>47</v>
      </c>
      <c r="Z2189" t="s">
        <v>48</v>
      </c>
      <c r="AA2189">
        <v>2024</v>
      </c>
      <c r="AB2189" t="s">
        <v>43</v>
      </c>
      <c r="AC2189" t="s">
        <v>59</v>
      </c>
      <c r="AE2189" t="s">
        <v>22</v>
      </c>
      <c r="AF2189" t="s">
        <v>37</v>
      </c>
      <c r="AG2189" t="s">
        <v>60</v>
      </c>
      <c r="AH2189" t="s">
        <v>24</v>
      </c>
      <c r="AI2189">
        <v>1</v>
      </c>
      <c r="AJ2189" t="s">
        <v>25</v>
      </c>
      <c r="AK2189">
        <v>2</v>
      </c>
      <c r="AL2189">
        <v>0</v>
      </c>
      <c r="AM2189" t="s">
        <v>26</v>
      </c>
      <c r="AN2189">
        <v>706</v>
      </c>
      <c r="AO2189">
        <v>9.17</v>
      </c>
      <c r="AP2189">
        <v>2.1398000000000001</v>
      </c>
      <c r="AQ2189">
        <v>2.1398116479999998</v>
      </c>
      <c r="AR2189">
        <v>7.03</v>
      </c>
      <c r="AS2189">
        <v>76.663031625000002</v>
      </c>
      <c r="AT2189" t="s">
        <v>52</v>
      </c>
      <c r="AY2189" t="s">
        <v>28</v>
      </c>
      <c r="AZ2189" t="s">
        <v>24</v>
      </c>
      <c r="BA2189">
        <v>1.4887999999999999</v>
      </c>
      <c r="BB2189" t="s">
        <v>24</v>
      </c>
      <c r="BC2189">
        <v>4.2</v>
      </c>
      <c r="BD2189">
        <v>7110</v>
      </c>
      <c r="BE2189" t="s">
        <v>702</v>
      </c>
      <c r="BF2189" t="s">
        <v>1058</v>
      </c>
    </row>
    <row r="2190" spans="2:58" x14ac:dyDescent="0.25">
      <c r="B2190" t="s">
        <v>14</v>
      </c>
      <c r="C2190" t="s">
        <v>5249</v>
      </c>
      <c r="D2190">
        <v>5</v>
      </c>
      <c r="E2190" t="s">
        <v>715</v>
      </c>
      <c r="F2190" t="s">
        <v>716</v>
      </c>
      <c r="G2190" t="s">
        <v>5252</v>
      </c>
      <c r="I2190" t="s">
        <v>15</v>
      </c>
      <c r="J2190" t="s">
        <v>181</v>
      </c>
      <c r="K2190">
        <v>357591</v>
      </c>
      <c r="L2190" t="s">
        <v>57</v>
      </c>
      <c r="M2190" t="s">
        <v>41</v>
      </c>
      <c r="N2190" t="s">
        <v>695</v>
      </c>
      <c r="O2190" t="s">
        <v>696</v>
      </c>
      <c r="P2190">
        <v>7110</v>
      </c>
      <c r="Q2190">
        <v>7110</v>
      </c>
      <c r="R2190" t="s">
        <v>42</v>
      </c>
      <c r="S2190">
        <v>356693</v>
      </c>
      <c r="T2190" t="s">
        <v>685</v>
      </c>
      <c r="U2190">
        <v>1</v>
      </c>
      <c r="V2190">
        <v>357591</v>
      </c>
      <c r="W2190" t="s">
        <v>57</v>
      </c>
      <c r="X2190">
        <v>2024009</v>
      </c>
      <c r="Y2190" t="s">
        <v>47</v>
      </c>
      <c r="Z2190" t="s">
        <v>48</v>
      </c>
      <c r="AA2190">
        <v>2024</v>
      </c>
      <c r="AB2190" t="s">
        <v>43</v>
      </c>
      <c r="AC2190" t="s">
        <v>59</v>
      </c>
      <c r="AE2190" t="s">
        <v>22</v>
      </c>
      <c r="AF2190" t="s">
        <v>37</v>
      </c>
      <c r="AG2190" t="s">
        <v>60</v>
      </c>
      <c r="AH2190" t="s">
        <v>24</v>
      </c>
      <c r="AI2190">
        <v>1</v>
      </c>
      <c r="AJ2190" t="s">
        <v>25</v>
      </c>
      <c r="AK2190">
        <v>5</v>
      </c>
      <c r="AL2190">
        <v>0</v>
      </c>
      <c r="AM2190" t="s">
        <v>26</v>
      </c>
      <c r="AN2190">
        <v>706</v>
      </c>
      <c r="AO2190">
        <v>3.68</v>
      </c>
      <c r="AP2190">
        <v>0.14330000000000001</v>
      </c>
      <c r="AQ2190">
        <v>0.14330960000000001</v>
      </c>
      <c r="AR2190">
        <v>3.54</v>
      </c>
      <c r="AS2190">
        <v>96.195652174000003</v>
      </c>
      <c r="AT2190" t="s">
        <v>52</v>
      </c>
      <c r="AY2190" t="s">
        <v>28</v>
      </c>
      <c r="AZ2190" t="s">
        <v>24</v>
      </c>
      <c r="BA2190">
        <v>0</v>
      </c>
      <c r="BB2190" t="s">
        <v>24</v>
      </c>
      <c r="BC2190">
        <v>4.2</v>
      </c>
      <c r="BD2190">
        <v>7110</v>
      </c>
      <c r="BF2190" t="s">
        <v>40</v>
      </c>
    </row>
    <row r="2191" spans="2:58" x14ac:dyDescent="0.25">
      <c r="B2191" t="s">
        <v>14</v>
      </c>
      <c r="C2191" t="s">
        <v>5249</v>
      </c>
      <c r="D2191">
        <v>3</v>
      </c>
      <c r="E2191" t="s">
        <v>1564</v>
      </c>
      <c r="F2191" t="s">
        <v>1565</v>
      </c>
      <c r="G2191" t="s">
        <v>5252</v>
      </c>
      <c r="I2191" t="s">
        <v>15</v>
      </c>
      <c r="J2191" t="s">
        <v>181</v>
      </c>
      <c r="K2191">
        <v>357591</v>
      </c>
      <c r="L2191" t="s">
        <v>57</v>
      </c>
      <c r="M2191" t="s">
        <v>41</v>
      </c>
      <c r="N2191" t="s">
        <v>1230</v>
      </c>
      <c r="O2191" t="s">
        <v>1231</v>
      </c>
      <c r="P2191">
        <v>7110</v>
      </c>
      <c r="Q2191">
        <v>7110</v>
      </c>
      <c r="R2191" t="s">
        <v>42</v>
      </c>
      <c r="S2191">
        <v>357211</v>
      </c>
      <c r="T2191" t="s">
        <v>738</v>
      </c>
      <c r="U2191">
        <v>8</v>
      </c>
      <c r="V2191">
        <v>357591</v>
      </c>
      <c r="W2191" t="s">
        <v>57</v>
      </c>
      <c r="X2191">
        <v>2024009</v>
      </c>
      <c r="Y2191" t="s">
        <v>47</v>
      </c>
      <c r="Z2191" t="s">
        <v>48</v>
      </c>
      <c r="AA2191">
        <v>2024</v>
      </c>
      <c r="AB2191" t="s">
        <v>43</v>
      </c>
      <c r="AC2191" t="s">
        <v>59</v>
      </c>
      <c r="AE2191" t="s">
        <v>22</v>
      </c>
      <c r="AF2191" t="s">
        <v>37</v>
      </c>
      <c r="AG2191" t="s">
        <v>60</v>
      </c>
      <c r="AH2191" t="s">
        <v>24</v>
      </c>
      <c r="AI2191">
        <v>1</v>
      </c>
      <c r="AJ2191" t="s">
        <v>25</v>
      </c>
      <c r="AK2191">
        <v>3</v>
      </c>
      <c r="AL2191">
        <v>0</v>
      </c>
      <c r="AM2191" t="s">
        <v>26</v>
      </c>
      <c r="AN2191">
        <v>706</v>
      </c>
      <c r="AO2191">
        <v>6.4</v>
      </c>
      <c r="AP2191">
        <v>1.6459999999999999</v>
      </c>
      <c r="AQ2191">
        <v>1.6459935999999999</v>
      </c>
      <c r="AR2191">
        <v>4.75</v>
      </c>
      <c r="AS2191">
        <v>74.21875</v>
      </c>
      <c r="AT2191" t="s">
        <v>52</v>
      </c>
      <c r="AY2191" t="s">
        <v>28</v>
      </c>
      <c r="AZ2191" t="s">
        <v>24</v>
      </c>
      <c r="BA2191">
        <v>0.8</v>
      </c>
      <c r="BB2191" t="s">
        <v>24</v>
      </c>
      <c r="BC2191">
        <v>4.2</v>
      </c>
      <c r="BD2191">
        <v>7110</v>
      </c>
      <c r="BE2191" t="s">
        <v>702</v>
      </c>
      <c r="BF2191" t="s">
        <v>1566</v>
      </c>
    </row>
    <row r="2192" spans="2:58" x14ac:dyDescent="0.25">
      <c r="B2192" t="s">
        <v>14</v>
      </c>
      <c r="C2192" t="s">
        <v>5249</v>
      </c>
      <c r="D2192">
        <v>1</v>
      </c>
      <c r="E2192" t="s">
        <v>5255</v>
      </c>
      <c r="F2192" t="s">
        <v>5256</v>
      </c>
      <c r="G2192" t="s">
        <v>5252</v>
      </c>
      <c r="I2192" t="s">
        <v>15</v>
      </c>
      <c r="J2192" t="s">
        <v>181</v>
      </c>
      <c r="K2192">
        <v>357591</v>
      </c>
      <c r="L2192" t="s">
        <v>57</v>
      </c>
      <c r="M2192" t="s">
        <v>41</v>
      </c>
      <c r="N2192" t="s">
        <v>1055</v>
      </c>
      <c r="O2192" t="s">
        <v>1056</v>
      </c>
      <c r="P2192">
        <v>7110</v>
      </c>
      <c r="Q2192">
        <v>7110</v>
      </c>
      <c r="R2192" t="s">
        <v>42</v>
      </c>
      <c r="S2192">
        <v>357211</v>
      </c>
      <c r="T2192" t="s">
        <v>738</v>
      </c>
      <c r="U2192">
        <v>4</v>
      </c>
      <c r="V2192">
        <v>357591</v>
      </c>
      <c r="W2192" t="s">
        <v>57</v>
      </c>
      <c r="X2192">
        <v>2024009</v>
      </c>
      <c r="Y2192" t="s">
        <v>47</v>
      </c>
      <c r="Z2192" t="s">
        <v>48</v>
      </c>
      <c r="AA2192">
        <v>2024</v>
      </c>
      <c r="AB2192" t="s">
        <v>43</v>
      </c>
      <c r="AC2192" t="s">
        <v>59</v>
      </c>
      <c r="AE2192" t="s">
        <v>22</v>
      </c>
      <c r="AF2192" t="s">
        <v>37</v>
      </c>
      <c r="AG2192" t="s">
        <v>60</v>
      </c>
      <c r="AH2192" t="s">
        <v>24</v>
      </c>
      <c r="AI2192">
        <v>1</v>
      </c>
      <c r="AJ2192" t="s">
        <v>25</v>
      </c>
      <c r="AK2192">
        <v>1</v>
      </c>
      <c r="AL2192">
        <v>0</v>
      </c>
      <c r="AM2192" t="s">
        <v>26</v>
      </c>
      <c r="AN2192">
        <v>706</v>
      </c>
      <c r="AO2192">
        <v>4.8899999999999997</v>
      </c>
      <c r="AP2192">
        <v>1.5330999999999999</v>
      </c>
      <c r="AQ2192">
        <v>1.533131816</v>
      </c>
      <c r="AR2192">
        <v>3.36</v>
      </c>
      <c r="AS2192">
        <v>68.711656442000006</v>
      </c>
      <c r="AT2192" t="s">
        <v>52</v>
      </c>
      <c r="AY2192" t="s">
        <v>28</v>
      </c>
      <c r="AZ2192" t="s">
        <v>24</v>
      </c>
      <c r="BA2192">
        <v>1.4656</v>
      </c>
      <c r="BB2192" t="s">
        <v>24</v>
      </c>
      <c r="BC2192">
        <v>4.2</v>
      </c>
      <c r="BD2192">
        <v>7110</v>
      </c>
      <c r="BE2192" t="s">
        <v>702</v>
      </c>
      <c r="BF2192" t="s">
        <v>1058</v>
      </c>
    </row>
    <row r="2193" spans="2:58" x14ac:dyDescent="0.25">
      <c r="B2193" t="s">
        <v>14</v>
      </c>
      <c r="C2193" t="s">
        <v>5249</v>
      </c>
      <c r="D2193">
        <v>6</v>
      </c>
      <c r="E2193" t="s">
        <v>715</v>
      </c>
      <c r="F2193" t="s">
        <v>716</v>
      </c>
      <c r="G2193" t="s">
        <v>5252</v>
      </c>
      <c r="I2193" t="s">
        <v>15</v>
      </c>
      <c r="J2193" t="s">
        <v>181</v>
      </c>
      <c r="K2193">
        <v>357591</v>
      </c>
      <c r="L2193" t="s">
        <v>57</v>
      </c>
      <c r="M2193" t="s">
        <v>41</v>
      </c>
      <c r="N2193" t="s">
        <v>695</v>
      </c>
      <c r="O2193" t="s">
        <v>696</v>
      </c>
      <c r="P2193">
        <v>7110</v>
      </c>
      <c r="Q2193">
        <v>7110</v>
      </c>
      <c r="R2193" t="s">
        <v>42</v>
      </c>
      <c r="S2193">
        <v>356693</v>
      </c>
      <c r="T2193" t="s">
        <v>685</v>
      </c>
      <c r="U2193">
        <v>1</v>
      </c>
      <c r="V2193">
        <v>357591</v>
      </c>
      <c r="W2193" t="s">
        <v>57</v>
      </c>
      <c r="X2193">
        <v>2024009</v>
      </c>
      <c r="Y2193" t="s">
        <v>47</v>
      </c>
      <c r="Z2193" t="s">
        <v>48</v>
      </c>
      <c r="AA2193">
        <v>2024</v>
      </c>
      <c r="AB2193" t="s">
        <v>43</v>
      </c>
      <c r="AC2193" t="s">
        <v>59</v>
      </c>
      <c r="AE2193" t="s">
        <v>22</v>
      </c>
      <c r="AF2193" t="s">
        <v>37</v>
      </c>
      <c r="AG2193" t="s">
        <v>60</v>
      </c>
      <c r="AH2193" t="s">
        <v>24</v>
      </c>
      <c r="AI2193">
        <v>1</v>
      </c>
      <c r="AJ2193" t="s">
        <v>25</v>
      </c>
      <c r="AK2193">
        <v>6</v>
      </c>
      <c r="AL2193">
        <v>0</v>
      </c>
      <c r="AM2193" t="s">
        <v>26</v>
      </c>
      <c r="AN2193">
        <v>706</v>
      </c>
      <c r="AO2193">
        <v>4.59</v>
      </c>
      <c r="AP2193">
        <v>0.14330000000000001</v>
      </c>
      <c r="AQ2193">
        <v>0.14330960000000001</v>
      </c>
      <c r="AR2193">
        <v>4.45</v>
      </c>
      <c r="AS2193">
        <v>96.949891067999999</v>
      </c>
      <c r="AT2193" t="s">
        <v>52</v>
      </c>
      <c r="AY2193" t="s">
        <v>28</v>
      </c>
      <c r="AZ2193" t="s">
        <v>24</v>
      </c>
      <c r="BA2193">
        <v>0</v>
      </c>
      <c r="BB2193" t="s">
        <v>24</v>
      </c>
      <c r="BC2193">
        <v>4.2</v>
      </c>
      <c r="BD2193">
        <v>7110</v>
      </c>
      <c r="BF2193" t="s">
        <v>40</v>
      </c>
    </row>
    <row r="2194" spans="2:58" x14ac:dyDescent="0.25">
      <c r="B2194" t="s">
        <v>14</v>
      </c>
      <c r="C2194" t="s">
        <v>5257</v>
      </c>
      <c r="D2194">
        <v>1</v>
      </c>
      <c r="E2194" t="s">
        <v>5258</v>
      </c>
      <c r="F2194" t="s">
        <v>5259</v>
      </c>
      <c r="G2194" t="s">
        <v>5260</v>
      </c>
      <c r="I2194" t="s">
        <v>15</v>
      </c>
      <c r="J2194" t="s">
        <v>181</v>
      </c>
      <c r="K2194">
        <v>357344</v>
      </c>
      <c r="L2194" t="s">
        <v>46</v>
      </c>
      <c r="M2194" t="s">
        <v>17</v>
      </c>
      <c r="N2194" t="s">
        <v>32</v>
      </c>
      <c r="O2194" t="s">
        <v>33</v>
      </c>
      <c r="P2194">
        <v>7100</v>
      </c>
      <c r="Q2194">
        <v>7100</v>
      </c>
      <c r="R2194" t="s">
        <v>18</v>
      </c>
      <c r="S2194">
        <v>329775</v>
      </c>
      <c r="T2194" t="s">
        <v>5261</v>
      </c>
      <c r="U2194">
        <v>1</v>
      </c>
      <c r="V2194">
        <v>357344</v>
      </c>
      <c r="W2194" t="s">
        <v>46</v>
      </c>
      <c r="X2194">
        <v>2024009</v>
      </c>
      <c r="Y2194" t="s">
        <v>47</v>
      </c>
      <c r="Z2194" t="s">
        <v>48</v>
      </c>
      <c r="AA2194">
        <v>2024</v>
      </c>
      <c r="AB2194" t="s">
        <v>49</v>
      </c>
      <c r="AC2194" t="s">
        <v>50</v>
      </c>
      <c r="AE2194" t="s">
        <v>22</v>
      </c>
      <c r="AF2194" t="s">
        <v>37</v>
      </c>
      <c r="AG2194" t="s">
        <v>51</v>
      </c>
      <c r="AH2194" t="s">
        <v>24</v>
      </c>
      <c r="AI2194">
        <v>1</v>
      </c>
      <c r="AJ2194" t="s">
        <v>25</v>
      </c>
      <c r="AK2194">
        <v>1</v>
      </c>
      <c r="AL2194">
        <v>0</v>
      </c>
      <c r="AM2194" t="s">
        <v>26</v>
      </c>
      <c r="AN2194">
        <v>706</v>
      </c>
      <c r="AO2194">
        <v>48.08</v>
      </c>
      <c r="AP2194">
        <v>30.982500000000002</v>
      </c>
      <c r="AQ2194">
        <v>30.982500000000002</v>
      </c>
      <c r="AR2194">
        <v>17.100000000000001</v>
      </c>
      <c r="AS2194">
        <v>35.565723794</v>
      </c>
      <c r="AT2194" t="s">
        <v>52</v>
      </c>
      <c r="AY2194" t="s">
        <v>28</v>
      </c>
      <c r="AZ2194" t="s">
        <v>24</v>
      </c>
      <c r="BA2194">
        <v>48.08</v>
      </c>
      <c r="BB2194" t="s">
        <v>24</v>
      </c>
      <c r="BC2194">
        <v>6.25</v>
      </c>
      <c r="BD2194">
        <v>7100</v>
      </c>
      <c r="BE2194" t="s">
        <v>70</v>
      </c>
      <c r="BF2194" t="s">
        <v>5262</v>
      </c>
    </row>
    <row r="2195" spans="2:58" x14ac:dyDescent="0.25">
      <c r="B2195" t="s">
        <v>14</v>
      </c>
      <c r="C2195" t="s">
        <v>5263</v>
      </c>
      <c r="D2195">
        <v>1</v>
      </c>
      <c r="E2195" t="s">
        <v>5264</v>
      </c>
      <c r="F2195" t="s">
        <v>5265</v>
      </c>
      <c r="G2195" t="s">
        <v>5266</v>
      </c>
      <c r="H2195" t="s">
        <v>5267</v>
      </c>
      <c r="I2195" t="s">
        <v>78</v>
      </c>
      <c r="J2195" t="s">
        <v>181</v>
      </c>
      <c r="K2195">
        <v>357344</v>
      </c>
      <c r="L2195" t="s">
        <v>46</v>
      </c>
      <c r="M2195" t="s">
        <v>17</v>
      </c>
      <c r="N2195" t="s">
        <v>93</v>
      </c>
      <c r="O2195" t="s">
        <v>94</v>
      </c>
      <c r="P2195">
        <v>7100</v>
      </c>
      <c r="Q2195">
        <v>7100</v>
      </c>
      <c r="R2195" t="s">
        <v>18</v>
      </c>
      <c r="S2195">
        <v>357238</v>
      </c>
      <c r="T2195" t="s">
        <v>2518</v>
      </c>
      <c r="U2195">
        <v>1</v>
      </c>
      <c r="V2195">
        <v>357344</v>
      </c>
      <c r="W2195" t="s">
        <v>46</v>
      </c>
      <c r="X2195">
        <v>2024009</v>
      </c>
      <c r="Y2195" t="s">
        <v>47</v>
      </c>
      <c r="Z2195" t="s">
        <v>48</v>
      </c>
      <c r="AA2195">
        <v>2024</v>
      </c>
      <c r="AB2195" t="s">
        <v>49</v>
      </c>
      <c r="AC2195" t="s">
        <v>50</v>
      </c>
      <c r="AE2195" t="s">
        <v>22</v>
      </c>
      <c r="AF2195" t="s">
        <v>37</v>
      </c>
      <c r="AG2195" t="s">
        <v>51</v>
      </c>
      <c r="AH2195" t="s">
        <v>24</v>
      </c>
      <c r="AI2195">
        <v>1</v>
      </c>
      <c r="AJ2195" t="s">
        <v>25</v>
      </c>
      <c r="AK2195">
        <v>1</v>
      </c>
      <c r="AL2195">
        <v>0</v>
      </c>
      <c r="AM2195" t="s">
        <v>26</v>
      </c>
      <c r="AN2195">
        <v>706</v>
      </c>
      <c r="AO2195">
        <v>50.22</v>
      </c>
      <c r="AP2195">
        <v>20.5031</v>
      </c>
      <c r="AQ2195">
        <v>20.503125000000001</v>
      </c>
      <c r="AR2195">
        <v>29.72</v>
      </c>
      <c r="AS2195">
        <v>59.179609716999998</v>
      </c>
      <c r="AT2195" t="s">
        <v>52</v>
      </c>
      <c r="AY2195" t="s">
        <v>28</v>
      </c>
      <c r="AZ2195" t="s">
        <v>24</v>
      </c>
      <c r="BA2195">
        <v>50.22</v>
      </c>
      <c r="BB2195" t="s">
        <v>24</v>
      </c>
      <c r="BC2195">
        <v>49.17</v>
      </c>
      <c r="BD2195">
        <v>7100</v>
      </c>
      <c r="BF2195" t="s">
        <v>2519</v>
      </c>
    </row>
    <row r="2196" spans="2:58" x14ac:dyDescent="0.25">
      <c r="B2196" t="s">
        <v>14</v>
      </c>
      <c r="C2196" t="s">
        <v>5263</v>
      </c>
      <c r="D2196">
        <v>2</v>
      </c>
      <c r="E2196" t="s">
        <v>5268</v>
      </c>
      <c r="F2196" t="s">
        <v>5269</v>
      </c>
      <c r="G2196" t="s">
        <v>5266</v>
      </c>
      <c r="H2196" t="s">
        <v>5267</v>
      </c>
      <c r="I2196" t="s">
        <v>15</v>
      </c>
      <c r="J2196" t="s">
        <v>181</v>
      </c>
      <c r="K2196">
        <v>357344</v>
      </c>
      <c r="L2196" t="s">
        <v>46</v>
      </c>
      <c r="M2196" t="s">
        <v>17</v>
      </c>
      <c r="N2196" t="s">
        <v>758</v>
      </c>
      <c r="O2196" t="s">
        <v>759</v>
      </c>
      <c r="P2196">
        <v>7100</v>
      </c>
      <c r="Q2196">
        <v>7100</v>
      </c>
      <c r="R2196" t="s">
        <v>18</v>
      </c>
      <c r="S2196">
        <v>356585</v>
      </c>
      <c r="T2196" t="s">
        <v>667</v>
      </c>
      <c r="U2196">
        <v>1</v>
      </c>
      <c r="V2196">
        <v>357344</v>
      </c>
      <c r="W2196" t="s">
        <v>46</v>
      </c>
      <c r="X2196">
        <v>2024009</v>
      </c>
      <c r="Y2196" t="s">
        <v>47</v>
      </c>
      <c r="Z2196" t="s">
        <v>48</v>
      </c>
      <c r="AA2196">
        <v>2024</v>
      </c>
      <c r="AB2196" t="s">
        <v>49</v>
      </c>
      <c r="AC2196" t="s">
        <v>50</v>
      </c>
      <c r="AE2196" t="s">
        <v>22</v>
      </c>
      <c r="AF2196" t="s">
        <v>37</v>
      </c>
      <c r="AG2196" t="s">
        <v>51</v>
      </c>
      <c r="AH2196" t="s">
        <v>24</v>
      </c>
      <c r="AI2196">
        <v>1</v>
      </c>
      <c r="AJ2196" t="s">
        <v>25</v>
      </c>
      <c r="AK2196">
        <v>2</v>
      </c>
      <c r="AL2196">
        <v>0</v>
      </c>
      <c r="AM2196" t="s">
        <v>26</v>
      </c>
      <c r="AN2196">
        <v>706</v>
      </c>
      <c r="AO2196">
        <v>328</v>
      </c>
      <c r="AP2196">
        <v>237.6078</v>
      </c>
      <c r="AQ2196">
        <v>237.60780679999999</v>
      </c>
      <c r="AR2196">
        <v>90.39</v>
      </c>
      <c r="AS2196">
        <v>27.557926828999999</v>
      </c>
      <c r="AT2196" t="s">
        <v>52</v>
      </c>
      <c r="AY2196" t="s">
        <v>28</v>
      </c>
      <c r="AZ2196" t="s">
        <v>24</v>
      </c>
      <c r="BA2196">
        <v>328</v>
      </c>
      <c r="BB2196" t="s">
        <v>24</v>
      </c>
      <c r="BC2196">
        <v>49.17</v>
      </c>
      <c r="BD2196">
        <v>7100</v>
      </c>
      <c r="BE2196" t="s">
        <v>71</v>
      </c>
      <c r="BF2196" t="s">
        <v>672</v>
      </c>
    </row>
    <row r="2197" spans="2:58" x14ac:dyDescent="0.25">
      <c r="B2197" t="s">
        <v>14</v>
      </c>
      <c r="C2197" t="s">
        <v>5270</v>
      </c>
      <c r="D2197">
        <v>3</v>
      </c>
      <c r="E2197" t="s">
        <v>5271</v>
      </c>
      <c r="F2197" t="s">
        <v>5272</v>
      </c>
      <c r="G2197" t="s">
        <v>5273</v>
      </c>
      <c r="I2197" t="s">
        <v>15</v>
      </c>
      <c r="J2197" t="s">
        <v>181</v>
      </c>
      <c r="K2197">
        <v>357591</v>
      </c>
      <c r="L2197" t="s">
        <v>57</v>
      </c>
      <c r="M2197" t="s">
        <v>41</v>
      </c>
      <c r="N2197" t="s">
        <v>32</v>
      </c>
      <c r="O2197" t="s">
        <v>33</v>
      </c>
      <c r="P2197">
        <v>7110</v>
      </c>
      <c r="Q2197">
        <v>7110</v>
      </c>
      <c r="R2197" t="s">
        <v>42</v>
      </c>
      <c r="S2197">
        <v>329851</v>
      </c>
      <c r="T2197" t="s">
        <v>2702</v>
      </c>
      <c r="U2197">
        <v>1</v>
      </c>
      <c r="V2197">
        <v>357591</v>
      </c>
      <c r="W2197" t="s">
        <v>57</v>
      </c>
      <c r="X2197">
        <v>2024009</v>
      </c>
      <c r="Y2197" t="s">
        <v>47</v>
      </c>
      <c r="Z2197" t="s">
        <v>48</v>
      </c>
      <c r="AA2197">
        <v>2024</v>
      </c>
      <c r="AB2197" t="s">
        <v>195</v>
      </c>
      <c r="AC2197" t="s">
        <v>59</v>
      </c>
      <c r="AE2197" t="s">
        <v>22</v>
      </c>
      <c r="AF2197" t="s">
        <v>37</v>
      </c>
      <c r="AG2197" t="s">
        <v>60</v>
      </c>
      <c r="AH2197" t="s">
        <v>24</v>
      </c>
      <c r="AI2197">
        <v>1</v>
      </c>
      <c r="AJ2197" t="s">
        <v>25</v>
      </c>
      <c r="AK2197">
        <v>3</v>
      </c>
      <c r="AL2197">
        <v>0</v>
      </c>
      <c r="AM2197" t="s">
        <v>26</v>
      </c>
      <c r="AN2197">
        <v>706</v>
      </c>
      <c r="AO2197">
        <v>86.57</v>
      </c>
      <c r="AP2197">
        <v>49.213999999999999</v>
      </c>
      <c r="AQ2197">
        <v>49.213977800000002</v>
      </c>
      <c r="AR2197">
        <v>37.36</v>
      </c>
      <c r="AS2197">
        <v>43.155827653999999</v>
      </c>
      <c r="AT2197" t="s">
        <v>52</v>
      </c>
      <c r="AY2197" t="s">
        <v>28</v>
      </c>
      <c r="AZ2197" t="s">
        <v>24</v>
      </c>
      <c r="BA2197">
        <v>86.57</v>
      </c>
      <c r="BB2197" t="s">
        <v>24</v>
      </c>
      <c r="BC2197">
        <v>12.15</v>
      </c>
      <c r="BD2197">
        <v>7110</v>
      </c>
      <c r="BE2197" t="s">
        <v>70</v>
      </c>
      <c r="BF2197" t="s">
        <v>5274</v>
      </c>
    </row>
    <row r="2198" spans="2:58" x14ac:dyDescent="0.25">
      <c r="B2198" t="s">
        <v>14</v>
      </c>
      <c r="C2198" t="s">
        <v>5270</v>
      </c>
      <c r="D2198">
        <v>1</v>
      </c>
      <c r="E2198" t="s">
        <v>715</v>
      </c>
      <c r="F2198" t="s">
        <v>716</v>
      </c>
      <c r="G2198" t="s">
        <v>5273</v>
      </c>
      <c r="I2198" t="s">
        <v>15</v>
      </c>
      <c r="J2198" t="s">
        <v>181</v>
      </c>
      <c r="K2198">
        <v>357591</v>
      </c>
      <c r="L2198" t="s">
        <v>57</v>
      </c>
      <c r="M2198" t="s">
        <v>41</v>
      </c>
      <c r="N2198" t="s">
        <v>695</v>
      </c>
      <c r="O2198" t="s">
        <v>696</v>
      </c>
      <c r="P2198">
        <v>7110</v>
      </c>
      <c r="Q2198">
        <v>7110</v>
      </c>
      <c r="R2198" t="s">
        <v>42</v>
      </c>
      <c r="S2198">
        <v>356693</v>
      </c>
      <c r="T2198" t="s">
        <v>685</v>
      </c>
      <c r="U2198">
        <v>10</v>
      </c>
      <c r="V2198">
        <v>357591</v>
      </c>
      <c r="W2198" t="s">
        <v>57</v>
      </c>
      <c r="X2198">
        <v>2024009</v>
      </c>
      <c r="Y2198" t="s">
        <v>47</v>
      </c>
      <c r="Z2198" t="s">
        <v>48</v>
      </c>
      <c r="AA2198">
        <v>2024</v>
      </c>
      <c r="AB2198" t="s">
        <v>195</v>
      </c>
      <c r="AC2198" t="s">
        <v>59</v>
      </c>
      <c r="AE2198" t="s">
        <v>22</v>
      </c>
      <c r="AF2198" t="s">
        <v>37</v>
      </c>
      <c r="AG2198" t="s">
        <v>60</v>
      </c>
      <c r="AH2198" t="s">
        <v>24</v>
      </c>
      <c r="AI2198">
        <v>1</v>
      </c>
      <c r="AJ2198" t="s">
        <v>25</v>
      </c>
      <c r="AK2198">
        <v>1</v>
      </c>
      <c r="AL2198">
        <v>0</v>
      </c>
      <c r="AM2198" t="s">
        <v>26</v>
      </c>
      <c r="AN2198">
        <v>706</v>
      </c>
      <c r="AO2198">
        <v>1.9</v>
      </c>
      <c r="AP2198">
        <v>1.4331</v>
      </c>
      <c r="AQ2198">
        <v>1.4330959999999999</v>
      </c>
      <c r="AR2198">
        <v>0.47</v>
      </c>
      <c r="AS2198">
        <v>24.736842105000001</v>
      </c>
      <c r="AT2198" t="s">
        <v>52</v>
      </c>
      <c r="AY2198" t="s">
        <v>28</v>
      </c>
      <c r="AZ2198" t="s">
        <v>24</v>
      </c>
      <c r="BA2198">
        <v>0</v>
      </c>
      <c r="BB2198" t="s">
        <v>24</v>
      </c>
      <c r="BC2198">
        <v>12.15</v>
      </c>
      <c r="BD2198">
        <v>7110</v>
      </c>
      <c r="BF2198" t="s">
        <v>40</v>
      </c>
    </row>
    <row r="2199" spans="2:58" x14ac:dyDescent="0.25">
      <c r="B2199" t="s">
        <v>14</v>
      </c>
      <c r="C2199" t="s">
        <v>5270</v>
      </c>
      <c r="D2199">
        <v>2</v>
      </c>
      <c r="E2199" t="s">
        <v>715</v>
      </c>
      <c r="F2199" t="s">
        <v>716</v>
      </c>
      <c r="G2199" t="s">
        <v>5273</v>
      </c>
      <c r="I2199" t="s">
        <v>15</v>
      </c>
      <c r="J2199" t="s">
        <v>181</v>
      </c>
      <c r="K2199">
        <v>357591</v>
      </c>
      <c r="L2199" t="s">
        <v>57</v>
      </c>
      <c r="M2199" t="s">
        <v>41</v>
      </c>
      <c r="N2199" t="s">
        <v>695</v>
      </c>
      <c r="O2199" t="s">
        <v>696</v>
      </c>
      <c r="P2199">
        <v>7110</v>
      </c>
      <c r="Q2199">
        <v>7110</v>
      </c>
      <c r="R2199" t="s">
        <v>42</v>
      </c>
      <c r="S2199">
        <v>356693</v>
      </c>
      <c r="T2199" t="s">
        <v>685</v>
      </c>
      <c r="U2199">
        <v>10</v>
      </c>
      <c r="V2199">
        <v>357591</v>
      </c>
      <c r="W2199" t="s">
        <v>57</v>
      </c>
      <c r="X2199">
        <v>2024009</v>
      </c>
      <c r="Y2199" t="s">
        <v>47</v>
      </c>
      <c r="Z2199" t="s">
        <v>48</v>
      </c>
      <c r="AA2199">
        <v>2024</v>
      </c>
      <c r="AB2199" t="s">
        <v>195</v>
      </c>
      <c r="AC2199" t="s">
        <v>59</v>
      </c>
      <c r="AE2199" t="s">
        <v>22</v>
      </c>
      <c r="AF2199" t="s">
        <v>37</v>
      </c>
      <c r="AG2199" t="s">
        <v>60</v>
      </c>
      <c r="AH2199" t="s">
        <v>24</v>
      </c>
      <c r="AI2199">
        <v>1</v>
      </c>
      <c r="AJ2199" t="s">
        <v>25</v>
      </c>
      <c r="AK2199">
        <v>2</v>
      </c>
      <c r="AL2199">
        <v>0</v>
      </c>
      <c r="AM2199" t="s">
        <v>26</v>
      </c>
      <c r="AN2199">
        <v>706</v>
      </c>
      <c r="AO2199">
        <v>5</v>
      </c>
      <c r="AP2199">
        <v>1.4331</v>
      </c>
      <c r="AQ2199">
        <v>1.4330959999999999</v>
      </c>
      <c r="AR2199">
        <v>3.57</v>
      </c>
      <c r="AS2199">
        <v>71.400000000000006</v>
      </c>
      <c r="AT2199" t="s">
        <v>52</v>
      </c>
      <c r="AY2199" t="s">
        <v>28</v>
      </c>
      <c r="AZ2199" t="s">
        <v>24</v>
      </c>
      <c r="BA2199">
        <v>0</v>
      </c>
      <c r="BB2199" t="s">
        <v>24</v>
      </c>
      <c r="BC2199">
        <v>12.15</v>
      </c>
      <c r="BD2199">
        <v>7110</v>
      </c>
      <c r="BF2199" t="s">
        <v>40</v>
      </c>
    </row>
    <row r="2200" spans="2:58" x14ac:dyDescent="0.25">
      <c r="B2200" t="s">
        <v>14</v>
      </c>
      <c r="C2200" t="s">
        <v>5275</v>
      </c>
      <c r="D2200">
        <v>9</v>
      </c>
      <c r="E2200" t="s">
        <v>715</v>
      </c>
      <c r="F2200" t="s">
        <v>716</v>
      </c>
      <c r="G2200" t="s">
        <v>5276</v>
      </c>
      <c r="I2200" t="s">
        <v>15</v>
      </c>
      <c r="J2200" t="s">
        <v>181</v>
      </c>
      <c r="K2200">
        <v>357591</v>
      </c>
      <c r="L2200" t="s">
        <v>57</v>
      </c>
      <c r="M2200" t="s">
        <v>41</v>
      </c>
      <c r="N2200" t="s">
        <v>695</v>
      </c>
      <c r="O2200" t="s">
        <v>696</v>
      </c>
      <c r="P2200">
        <v>7110</v>
      </c>
      <c r="Q2200">
        <v>7110</v>
      </c>
      <c r="R2200" t="s">
        <v>42</v>
      </c>
      <c r="S2200">
        <v>356693</v>
      </c>
      <c r="T2200" t="s">
        <v>685</v>
      </c>
      <c r="U2200">
        <v>1</v>
      </c>
      <c r="V2200">
        <v>357591</v>
      </c>
      <c r="W2200" t="s">
        <v>57</v>
      </c>
      <c r="X2200">
        <v>2024009</v>
      </c>
      <c r="Y2200" t="s">
        <v>47</v>
      </c>
      <c r="Z2200" t="s">
        <v>48</v>
      </c>
      <c r="AA2200">
        <v>2024</v>
      </c>
      <c r="AB2200" t="s">
        <v>207</v>
      </c>
      <c r="AC2200" t="s">
        <v>59</v>
      </c>
      <c r="AE2200" t="s">
        <v>22</v>
      </c>
      <c r="AF2200" t="s">
        <v>37</v>
      </c>
      <c r="AG2200" t="s">
        <v>60</v>
      </c>
      <c r="AH2200" t="s">
        <v>24</v>
      </c>
      <c r="AI2200">
        <v>1</v>
      </c>
      <c r="AJ2200" t="s">
        <v>25</v>
      </c>
      <c r="AK2200">
        <v>9</v>
      </c>
      <c r="AL2200">
        <v>0</v>
      </c>
      <c r="AM2200" t="s">
        <v>26</v>
      </c>
      <c r="AN2200">
        <v>706</v>
      </c>
      <c r="AO2200">
        <v>0.5</v>
      </c>
      <c r="AP2200">
        <v>0.14330000000000001</v>
      </c>
      <c r="AQ2200">
        <v>0.14330960000000001</v>
      </c>
      <c r="AR2200">
        <v>0.36</v>
      </c>
      <c r="AS2200">
        <v>72</v>
      </c>
      <c r="AT2200" t="s">
        <v>52</v>
      </c>
      <c r="AY2200" t="s">
        <v>28</v>
      </c>
      <c r="AZ2200" t="s">
        <v>24</v>
      </c>
      <c r="BA2200">
        <v>0</v>
      </c>
      <c r="BB2200" t="s">
        <v>24</v>
      </c>
      <c r="BC2200">
        <v>11.79</v>
      </c>
      <c r="BD2200">
        <v>7110</v>
      </c>
      <c r="BF2200" t="s">
        <v>40</v>
      </c>
    </row>
    <row r="2201" spans="2:58" x14ac:dyDescent="0.25">
      <c r="B2201" t="s">
        <v>14</v>
      </c>
      <c r="C2201" t="s">
        <v>5275</v>
      </c>
      <c r="D2201">
        <v>7</v>
      </c>
      <c r="E2201" t="s">
        <v>715</v>
      </c>
      <c r="F2201" t="s">
        <v>716</v>
      </c>
      <c r="G2201" t="s">
        <v>5276</v>
      </c>
      <c r="I2201" t="s">
        <v>15</v>
      </c>
      <c r="J2201" t="s">
        <v>181</v>
      </c>
      <c r="K2201">
        <v>357591</v>
      </c>
      <c r="L2201" t="s">
        <v>57</v>
      </c>
      <c r="M2201" t="s">
        <v>41</v>
      </c>
      <c r="N2201" t="s">
        <v>695</v>
      </c>
      <c r="O2201" t="s">
        <v>696</v>
      </c>
      <c r="P2201">
        <v>7110</v>
      </c>
      <c r="Q2201">
        <v>7110</v>
      </c>
      <c r="R2201" t="s">
        <v>42</v>
      </c>
      <c r="S2201">
        <v>356693</v>
      </c>
      <c r="T2201" t="s">
        <v>685</v>
      </c>
      <c r="U2201">
        <v>1</v>
      </c>
      <c r="V2201">
        <v>357591</v>
      </c>
      <c r="W2201" t="s">
        <v>57</v>
      </c>
      <c r="X2201">
        <v>2024009</v>
      </c>
      <c r="Y2201" t="s">
        <v>47</v>
      </c>
      <c r="Z2201" t="s">
        <v>48</v>
      </c>
      <c r="AA2201">
        <v>2024</v>
      </c>
      <c r="AB2201" t="s">
        <v>207</v>
      </c>
      <c r="AC2201" t="s">
        <v>59</v>
      </c>
      <c r="AE2201" t="s">
        <v>22</v>
      </c>
      <c r="AF2201" t="s">
        <v>37</v>
      </c>
      <c r="AG2201" t="s">
        <v>60</v>
      </c>
      <c r="AH2201" t="s">
        <v>24</v>
      </c>
      <c r="AI2201">
        <v>1</v>
      </c>
      <c r="AJ2201" t="s">
        <v>25</v>
      </c>
      <c r="AK2201">
        <v>7</v>
      </c>
      <c r="AL2201">
        <v>0</v>
      </c>
      <c r="AM2201" t="s">
        <v>26</v>
      </c>
      <c r="AN2201">
        <v>706</v>
      </c>
      <c r="AO2201">
        <v>0.56000000000000005</v>
      </c>
      <c r="AP2201">
        <v>0.14330000000000001</v>
      </c>
      <c r="AQ2201">
        <v>0.14330960000000001</v>
      </c>
      <c r="AR2201">
        <v>0.42</v>
      </c>
      <c r="AS2201">
        <v>75</v>
      </c>
      <c r="AT2201" t="s">
        <v>52</v>
      </c>
      <c r="AY2201" t="s">
        <v>28</v>
      </c>
      <c r="AZ2201" t="s">
        <v>24</v>
      </c>
      <c r="BA2201">
        <v>0</v>
      </c>
      <c r="BB2201" t="s">
        <v>24</v>
      </c>
      <c r="BC2201">
        <v>11.79</v>
      </c>
      <c r="BD2201">
        <v>7110</v>
      </c>
      <c r="BF2201" t="s">
        <v>40</v>
      </c>
    </row>
    <row r="2202" spans="2:58" x14ac:dyDescent="0.25">
      <c r="B2202" t="s">
        <v>14</v>
      </c>
      <c r="C2202" t="s">
        <v>5275</v>
      </c>
      <c r="D2202">
        <v>5</v>
      </c>
      <c r="E2202" t="s">
        <v>715</v>
      </c>
      <c r="F2202" t="s">
        <v>716</v>
      </c>
      <c r="G2202" t="s">
        <v>5276</v>
      </c>
      <c r="I2202" t="s">
        <v>15</v>
      </c>
      <c r="J2202" t="s">
        <v>181</v>
      </c>
      <c r="K2202">
        <v>357591</v>
      </c>
      <c r="L2202" t="s">
        <v>57</v>
      </c>
      <c r="M2202" t="s">
        <v>41</v>
      </c>
      <c r="N2202" t="s">
        <v>695</v>
      </c>
      <c r="O2202" t="s">
        <v>696</v>
      </c>
      <c r="P2202">
        <v>7110</v>
      </c>
      <c r="Q2202">
        <v>7110</v>
      </c>
      <c r="R2202" t="s">
        <v>42</v>
      </c>
      <c r="S2202">
        <v>356693</v>
      </c>
      <c r="T2202" t="s">
        <v>685</v>
      </c>
      <c r="U2202">
        <v>8</v>
      </c>
      <c r="V2202">
        <v>357591</v>
      </c>
      <c r="W2202" t="s">
        <v>57</v>
      </c>
      <c r="X2202">
        <v>2024009</v>
      </c>
      <c r="Y2202" t="s">
        <v>47</v>
      </c>
      <c r="Z2202" t="s">
        <v>48</v>
      </c>
      <c r="AA2202">
        <v>2024</v>
      </c>
      <c r="AB2202" t="s">
        <v>207</v>
      </c>
      <c r="AC2202" t="s">
        <v>59</v>
      </c>
      <c r="AE2202" t="s">
        <v>22</v>
      </c>
      <c r="AF2202" t="s">
        <v>37</v>
      </c>
      <c r="AG2202" t="s">
        <v>60</v>
      </c>
      <c r="AH2202" t="s">
        <v>24</v>
      </c>
      <c r="AI2202">
        <v>1</v>
      </c>
      <c r="AJ2202" t="s">
        <v>25</v>
      </c>
      <c r="AK2202">
        <v>5</v>
      </c>
      <c r="AL2202">
        <v>0</v>
      </c>
      <c r="AM2202" t="s">
        <v>26</v>
      </c>
      <c r="AN2202">
        <v>706</v>
      </c>
      <c r="AO2202">
        <v>2.88</v>
      </c>
      <c r="AP2202">
        <v>1.1465000000000001</v>
      </c>
      <c r="AQ2202">
        <v>1.1464768000000001</v>
      </c>
      <c r="AR2202">
        <v>1.73</v>
      </c>
      <c r="AS2202">
        <v>60.069444443999998</v>
      </c>
      <c r="AT2202" t="s">
        <v>52</v>
      </c>
      <c r="AY2202" t="s">
        <v>28</v>
      </c>
      <c r="AZ2202" t="s">
        <v>24</v>
      </c>
      <c r="BA2202">
        <v>0</v>
      </c>
      <c r="BB2202" t="s">
        <v>24</v>
      </c>
      <c r="BC2202">
        <v>11.79</v>
      </c>
      <c r="BD2202">
        <v>7110</v>
      </c>
      <c r="BF2202" t="s">
        <v>40</v>
      </c>
    </row>
    <row r="2203" spans="2:58" x14ac:dyDescent="0.25">
      <c r="B2203" t="s">
        <v>14</v>
      </c>
      <c r="C2203" t="s">
        <v>5275</v>
      </c>
      <c r="D2203">
        <v>3</v>
      </c>
      <c r="E2203" t="s">
        <v>715</v>
      </c>
      <c r="F2203" t="s">
        <v>716</v>
      </c>
      <c r="G2203" t="s">
        <v>5276</v>
      </c>
      <c r="I2203" t="s">
        <v>15</v>
      </c>
      <c r="J2203" t="s">
        <v>181</v>
      </c>
      <c r="K2203">
        <v>357591</v>
      </c>
      <c r="L2203" t="s">
        <v>57</v>
      </c>
      <c r="M2203" t="s">
        <v>41</v>
      </c>
      <c r="N2203" t="s">
        <v>695</v>
      </c>
      <c r="O2203" t="s">
        <v>696</v>
      </c>
      <c r="P2203">
        <v>7110</v>
      </c>
      <c r="Q2203">
        <v>7110</v>
      </c>
      <c r="R2203" t="s">
        <v>42</v>
      </c>
      <c r="S2203">
        <v>356693</v>
      </c>
      <c r="T2203" t="s">
        <v>685</v>
      </c>
      <c r="U2203">
        <v>1</v>
      </c>
      <c r="V2203">
        <v>357591</v>
      </c>
      <c r="W2203" t="s">
        <v>57</v>
      </c>
      <c r="X2203">
        <v>2024009</v>
      </c>
      <c r="Y2203" t="s">
        <v>47</v>
      </c>
      <c r="Z2203" t="s">
        <v>48</v>
      </c>
      <c r="AA2203">
        <v>2024</v>
      </c>
      <c r="AB2203" t="s">
        <v>207</v>
      </c>
      <c r="AC2203" t="s">
        <v>59</v>
      </c>
      <c r="AE2203" t="s">
        <v>22</v>
      </c>
      <c r="AF2203" t="s">
        <v>37</v>
      </c>
      <c r="AG2203" t="s">
        <v>60</v>
      </c>
      <c r="AH2203" t="s">
        <v>24</v>
      </c>
      <c r="AI2203">
        <v>1</v>
      </c>
      <c r="AJ2203" t="s">
        <v>25</v>
      </c>
      <c r="AK2203">
        <v>3</v>
      </c>
      <c r="AL2203">
        <v>0</v>
      </c>
      <c r="AM2203" t="s">
        <v>26</v>
      </c>
      <c r="AN2203">
        <v>706</v>
      </c>
      <c r="AO2203">
        <v>0.68</v>
      </c>
      <c r="AP2203">
        <v>0.14330000000000001</v>
      </c>
      <c r="AQ2203">
        <v>0.14330960000000001</v>
      </c>
      <c r="AR2203">
        <v>0.54</v>
      </c>
      <c r="AS2203">
        <v>79.411764706</v>
      </c>
      <c r="AT2203" t="s">
        <v>52</v>
      </c>
      <c r="AY2203" t="s">
        <v>28</v>
      </c>
      <c r="AZ2203" t="s">
        <v>24</v>
      </c>
      <c r="BA2203">
        <v>0</v>
      </c>
      <c r="BB2203" t="s">
        <v>24</v>
      </c>
      <c r="BC2203">
        <v>11.79</v>
      </c>
      <c r="BD2203">
        <v>7110</v>
      </c>
      <c r="BF2203" t="s">
        <v>40</v>
      </c>
    </row>
    <row r="2204" spans="2:58" x14ac:dyDescent="0.25">
      <c r="B2204" t="s">
        <v>14</v>
      </c>
      <c r="C2204" t="s">
        <v>5275</v>
      </c>
      <c r="D2204">
        <v>1</v>
      </c>
      <c r="E2204" t="s">
        <v>715</v>
      </c>
      <c r="F2204" t="s">
        <v>716</v>
      </c>
      <c r="G2204" t="s">
        <v>5276</v>
      </c>
      <c r="I2204" t="s">
        <v>15</v>
      </c>
      <c r="J2204" t="s">
        <v>181</v>
      </c>
      <c r="K2204">
        <v>357591</v>
      </c>
      <c r="L2204" t="s">
        <v>57</v>
      </c>
      <c r="M2204" t="s">
        <v>41</v>
      </c>
      <c r="N2204" t="s">
        <v>695</v>
      </c>
      <c r="O2204" t="s">
        <v>696</v>
      </c>
      <c r="P2204">
        <v>7110</v>
      </c>
      <c r="Q2204">
        <v>7110</v>
      </c>
      <c r="R2204" t="s">
        <v>42</v>
      </c>
      <c r="S2204">
        <v>356693</v>
      </c>
      <c r="T2204" t="s">
        <v>685</v>
      </c>
      <c r="U2204">
        <v>2</v>
      </c>
      <c r="V2204">
        <v>357591</v>
      </c>
      <c r="W2204" t="s">
        <v>57</v>
      </c>
      <c r="X2204">
        <v>2024009</v>
      </c>
      <c r="Y2204" t="s">
        <v>47</v>
      </c>
      <c r="Z2204" t="s">
        <v>48</v>
      </c>
      <c r="AA2204">
        <v>2024</v>
      </c>
      <c r="AB2204" t="s">
        <v>207</v>
      </c>
      <c r="AC2204" t="s">
        <v>59</v>
      </c>
      <c r="AE2204" t="s">
        <v>22</v>
      </c>
      <c r="AF2204" t="s">
        <v>37</v>
      </c>
      <c r="AG2204" t="s">
        <v>60</v>
      </c>
      <c r="AH2204" t="s">
        <v>24</v>
      </c>
      <c r="AI2204">
        <v>1</v>
      </c>
      <c r="AJ2204" t="s">
        <v>25</v>
      </c>
      <c r="AK2204">
        <v>1</v>
      </c>
      <c r="AL2204">
        <v>0</v>
      </c>
      <c r="AM2204" t="s">
        <v>26</v>
      </c>
      <c r="AN2204">
        <v>706</v>
      </c>
      <c r="AO2204">
        <v>0.24</v>
      </c>
      <c r="AP2204">
        <v>0.28660000000000002</v>
      </c>
      <c r="AQ2204">
        <v>0.28661920000000002</v>
      </c>
      <c r="AR2204">
        <v>-0.05</v>
      </c>
      <c r="AS2204">
        <v>-20.833333332999999</v>
      </c>
      <c r="AT2204" t="s">
        <v>52</v>
      </c>
      <c r="AY2204" t="s">
        <v>28</v>
      </c>
      <c r="AZ2204" t="s">
        <v>24</v>
      </c>
      <c r="BA2204">
        <v>0</v>
      </c>
      <c r="BB2204" t="s">
        <v>24</v>
      </c>
      <c r="BC2204">
        <v>11.79</v>
      </c>
      <c r="BD2204">
        <v>7110</v>
      </c>
      <c r="BF2204" t="s">
        <v>40</v>
      </c>
    </row>
    <row r="2205" spans="2:58" x14ac:dyDescent="0.25">
      <c r="B2205" t="s">
        <v>14</v>
      </c>
      <c r="C2205" t="s">
        <v>5275</v>
      </c>
      <c r="D2205">
        <v>11</v>
      </c>
      <c r="E2205" t="s">
        <v>5277</v>
      </c>
      <c r="F2205" t="s">
        <v>5278</v>
      </c>
      <c r="G2205" t="s">
        <v>5276</v>
      </c>
      <c r="I2205" t="s">
        <v>15</v>
      </c>
      <c r="J2205" t="s">
        <v>181</v>
      </c>
      <c r="K2205">
        <v>357591</v>
      </c>
      <c r="L2205" t="s">
        <v>57</v>
      </c>
      <c r="M2205" t="s">
        <v>41</v>
      </c>
      <c r="N2205" t="s">
        <v>1519</v>
      </c>
      <c r="O2205" t="s">
        <v>1520</v>
      </c>
      <c r="P2205">
        <v>7110</v>
      </c>
      <c r="Q2205">
        <v>7110</v>
      </c>
      <c r="R2205" t="s">
        <v>42</v>
      </c>
      <c r="S2205">
        <v>357241</v>
      </c>
      <c r="T2205" t="s">
        <v>5279</v>
      </c>
      <c r="U2205">
        <v>1</v>
      </c>
      <c r="V2205">
        <v>357591</v>
      </c>
      <c r="W2205" t="s">
        <v>57</v>
      </c>
      <c r="X2205">
        <v>2024009</v>
      </c>
      <c r="Y2205" t="s">
        <v>47</v>
      </c>
      <c r="Z2205" t="s">
        <v>48</v>
      </c>
      <c r="AA2205">
        <v>2024</v>
      </c>
      <c r="AB2205" t="s">
        <v>207</v>
      </c>
      <c r="AC2205" t="s">
        <v>59</v>
      </c>
      <c r="AE2205" t="s">
        <v>22</v>
      </c>
      <c r="AF2205" t="s">
        <v>37</v>
      </c>
      <c r="AG2205" t="s">
        <v>60</v>
      </c>
      <c r="AH2205" t="s">
        <v>24</v>
      </c>
      <c r="AI2205">
        <v>1</v>
      </c>
      <c r="AJ2205" t="s">
        <v>25</v>
      </c>
      <c r="AK2205">
        <v>11</v>
      </c>
      <c r="AL2205">
        <v>0</v>
      </c>
      <c r="AM2205" t="s">
        <v>26</v>
      </c>
      <c r="AN2205">
        <v>706</v>
      </c>
      <c r="AO2205">
        <v>39.090000000000003</v>
      </c>
      <c r="AP2205">
        <v>19.25</v>
      </c>
      <c r="AQ2205">
        <v>19.25</v>
      </c>
      <c r="AR2205">
        <v>19.84</v>
      </c>
      <c r="AS2205">
        <v>50.754668713000001</v>
      </c>
      <c r="AT2205" t="s">
        <v>52</v>
      </c>
      <c r="AY2205" t="s">
        <v>28</v>
      </c>
      <c r="AZ2205" t="s">
        <v>24</v>
      </c>
      <c r="BA2205">
        <v>39.090000000000003</v>
      </c>
      <c r="BB2205" t="s">
        <v>24</v>
      </c>
      <c r="BC2205">
        <v>11.79</v>
      </c>
      <c r="BD2205">
        <v>7110</v>
      </c>
      <c r="BF2205" t="s">
        <v>5280</v>
      </c>
    </row>
    <row r="2206" spans="2:58" x14ac:dyDescent="0.25">
      <c r="B2206" t="s">
        <v>14</v>
      </c>
      <c r="C2206" t="s">
        <v>5275</v>
      </c>
      <c r="D2206">
        <v>8</v>
      </c>
      <c r="E2206" t="s">
        <v>715</v>
      </c>
      <c r="F2206" t="s">
        <v>716</v>
      </c>
      <c r="G2206" t="s">
        <v>5276</v>
      </c>
      <c r="I2206" t="s">
        <v>15</v>
      </c>
      <c r="J2206" t="s">
        <v>181</v>
      </c>
      <c r="K2206">
        <v>357591</v>
      </c>
      <c r="L2206" t="s">
        <v>57</v>
      </c>
      <c r="M2206" t="s">
        <v>41</v>
      </c>
      <c r="N2206" t="s">
        <v>695</v>
      </c>
      <c r="O2206" t="s">
        <v>696</v>
      </c>
      <c r="P2206">
        <v>7110</v>
      </c>
      <c r="Q2206">
        <v>7110</v>
      </c>
      <c r="R2206" t="s">
        <v>42</v>
      </c>
      <c r="S2206">
        <v>356693</v>
      </c>
      <c r="T2206" t="s">
        <v>685</v>
      </c>
      <c r="U2206">
        <v>1</v>
      </c>
      <c r="V2206">
        <v>357591</v>
      </c>
      <c r="W2206" t="s">
        <v>57</v>
      </c>
      <c r="X2206">
        <v>2024009</v>
      </c>
      <c r="Y2206" t="s">
        <v>47</v>
      </c>
      <c r="Z2206" t="s">
        <v>48</v>
      </c>
      <c r="AA2206">
        <v>2024</v>
      </c>
      <c r="AB2206" t="s">
        <v>207</v>
      </c>
      <c r="AC2206" t="s">
        <v>59</v>
      </c>
      <c r="AE2206" t="s">
        <v>22</v>
      </c>
      <c r="AF2206" t="s">
        <v>37</v>
      </c>
      <c r="AG2206" t="s">
        <v>60</v>
      </c>
      <c r="AH2206" t="s">
        <v>24</v>
      </c>
      <c r="AI2206">
        <v>1</v>
      </c>
      <c r="AJ2206" t="s">
        <v>25</v>
      </c>
      <c r="AK2206">
        <v>8</v>
      </c>
      <c r="AL2206">
        <v>0</v>
      </c>
      <c r="AM2206" t="s">
        <v>26</v>
      </c>
      <c r="AN2206">
        <v>706</v>
      </c>
      <c r="AO2206">
        <v>0.23</v>
      </c>
      <c r="AP2206">
        <v>0.14330000000000001</v>
      </c>
      <c r="AQ2206">
        <v>0.14330960000000001</v>
      </c>
      <c r="AR2206">
        <v>0.09</v>
      </c>
      <c r="AS2206">
        <v>39.130434782999998</v>
      </c>
      <c r="AT2206" t="s">
        <v>52</v>
      </c>
      <c r="AY2206" t="s">
        <v>28</v>
      </c>
      <c r="AZ2206" t="s">
        <v>24</v>
      </c>
      <c r="BA2206">
        <v>0</v>
      </c>
      <c r="BB2206" t="s">
        <v>24</v>
      </c>
      <c r="BC2206">
        <v>11.79</v>
      </c>
      <c r="BD2206">
        <v>7110</v>
      </c>
      <c r="BF2206" t="s">
        <v>40</v>
      </c>
    </row>
    <row r="2207" spans="2:58" x14ac:dyDescent="0.25">
      <c r="B2207" t="s">
        <v>14</v>
      </c>
      <c r="C2207" t="s">
        <v>5275</v>
      </c>
      <c r="D2207">
        <v>6</v>
      </c>
      <c r="E2207" t="s">
        <v>715</v>
      </c>
      <c r="F2207" t="s">
        <v>716</v>
      </c>
      <c r="G2207" t="s">
        <v>5276</v>
      </c>
      <c r="I2207" t="s">
        <v>15</v>
      </c>
      <c r="J2207" t="s">
        <v>181</v>
      </c>
      <c r="K2207">
        <v>357591</v>
      </c>
      <c r="L2207" t="s">
        <v>57</v>
      </c>
      <c r="M2207" t="s">
        <v>41</v>
      </c>
      <c r="N2207" t="s">
        <v>695</v>
      </c>
      <c r="O2207" t="s">
        <v>696</v>
      </c>
      <c r="P2207">
        <v>7110</v>
      </c>
      <c r="Q2207">
        <v>7110</v>
      </c>
      <c r="R2207" t="s">
        <v>42</v>
      </c>
      <c r="S2207">
        <v>356693</v>
      </c>
      <c r="T2207" t="s">
        <v>685</v>
      </c>
      <c r="U2207">
        <v>1</v>
      </c>
      <c r="V2207">
        <v>357591</v>
      </c>
      <c r="W2207" t="s">
        <v>57</v>
      </c>
      <c r="X2207">
        <v>2024009</v>
      </c>
      <c r="Y2207" t="s">
        <v>47</v>
      </c>
      <c r="Z2207" t="s">
        <v>48</v>
      </c>
      <c r="AA2207">
        <v>2024</v>
      </c>
      <c r="AB2207" t="s">
        <v>207</v>
      </c>
      <c r="AC2207" t="s">
        <v>59</v>
      </c>
      <c r="AE2207" t="s">
        <v>22</v>
      </c>
      <c r="AF2207" t="s">
        <v>37</v>
      </c>
      <c r="AG2207" t="s">
        <v>60</v>
      </c>
      <c r="AH2207" t="s">
        <v>24</v>
      </c>
      <c r="AI2207">
        <v>1</v>
      </c>
      <c r="AJ2207" t="s">
        <v>25</v>
      </c>
      <c r="AK2207">
        <v>6</v>
      </c>
      <c r="AL2207">
        <v>0</v>
      </c>
      <c r="AM2207" t="s">
        <v>26</v>
      </c>
      <c r="AN2207">
        <v>706</v>
      </c>
      <c r="AO2207">
        <v>0.42</v>
      </c>
      <c r="AP2207">
        <v>0.14330000000000001</v>
      </c>
      <c r="AQ2207">
        <v>0.14330960000000001</v>
      </c>
      <c r="AR2207">
        <v>0.28000000000000003</v>
      </c>
      <c r="AS2207">
        <v>66.666666667000001</v>
      </c>
      <c r="AT2207" t="s">
        <v>52</v>
      </c>
      <c r="AY2207" t="s">
        <v>28</v>
      </c>
      <c r="AZ2207" t="s">
        <v>24</v>
      </c>
      <c r="BA2207">
        <v>0</v>
      </c>
      <c r="BB2207" t="s">
        <v>24</v>
      </c>
      <c r="BC2207">
        <v>11.79</v>
      </c>
      <c r="BD2207">
        <v>7110</v>
      </c>
      <c r="BF2207" t="s">
        <v>40</v>
      </c>
    </row>
    <row r="2208" spans="2:58" x14ac:dyDescent="0.25">
      <c r="B2208" t="s">
        <v>14</v>
      </c>
      <c r="C2208" t="s">
        <v>5275</v>
      </c>
      <c r="D2208">
        <v>4</v>
      </c>
      <c r="E2208" t="s">
        <v>715</v>
      </c>
      <c r="F2208" t="s">
        <v>716</v>
      </c>
      <c r="G2208" t="s">
        <v>5276</v>
      </c>
      <c r="I2208" t="s">
        <v>15</v>
      </c>
      <c r="J2208" t="s">
        <v>181</v>
      </c>
      <c r="K2208">
        <v>357591</v>
      </c>
      <c r="L2208" t="s">
        <v>57</v>
      </c>
      <c r="M2208" t="s">
        <v>41</v>
      </c>
      <c r="N2208" t="s">
        <v>695</v>
      </c>
      <c r="O2208" t="s">
        <v>696</v>
      </c>
      <c r="P2208">
        <v>7110</v>
      </c>
      <c r="Q2208">
        <v>7110</v>
      </c>
      <c r="R2208" t="s">
        <v>42</v>
      </c>
      <c r="S2208">
        <v>356693</v>
      </c>
      <c r="T2208" t="s">
        <v>685</v>
      </c>
      <c r="U2208">
        <v>4</v>
      </c>
      <c r="V2208">
        <v>357591</v>
      </c>
      <c r="W2208" t="s">
        <v>57</v>
      </c>
      <c r="X2208">
        <v>2024009</v>
      </c>
      <c r="Y2208" t="s">
        <v>47</v>
      </c>
      <c r="Z2208" t="s">
        <v>48</v>
      </c>
      <c r="AA2208">
        <v>2024</v>
      </c>
      <c r="AB2208" t="s">
        <v>207</v>
      </c>
      <c r="AC2208" t="s">
        <v>59</v>
      </c>
      <c r="AE2208" t="s">
        <v>22</v>
      </c>
      <c r="AF2208" t="s">
        <v>37</v>
      </c>
      <c r="AG2208" t="s">
        <v>60</v>
      </c>
      <c r="AH2208" t="s">
        <v>24</v>
      </c>
      <c r="AI2208">
        <v>1</v>
      </c>
      <c r="AJ2208" t="s">
        <v>25</v>
      </c>
      <c r="AK2208">
        <v>4</v>
      </c>
      <c r="AL2208">
        <v>0</v>
      </c>
      <c r="AM2208" t="s">
        <v>26</v>
      </c>
      <c r="AN2208">
        <v>706</v>
      </c>
      <c r="AO2208">
        <v>5.28</v>
      </c>
      <c r="AP2208">
        <v>0.57320000000000004</v>
      </c>
      <c r="AQ2208">
        <v>0.57323840000000004</v>
      </c>
      <c r="AR2208">
        <v>4.71</v>
      </c>
      <c r="AS2208">
        <v>89.204545455000002</v>
      </c>
      <c r="AT2208" t="s">
        <v>52</v>
      </c>
      <c r="AY2208" t="s">
        <v>28</v>
      </c>
      <c r="AZ2208" t="s">
        <v>24</v>
      </c>
      <c r="BA2208">
        <v>0</v>
      </c>
      <c r="BB2208" t="s">
        <v>24</v>
      </c>
      <c r="BC2208">
        <v>11.79</v>
      </c>
      <c r="BD2208">
        <v>7110</v>
      </c>
      <c r="BF2208" t="s">
        <v>40</v>
      </c>
    </row>
    <row r="2209" spans="2:58" x14ac:dyDescent="0.25">
      <c r="B2209" t="s">
        <v>14</v>
      </c>
      <c r="C2209" t="s">
        <v>5275</v>
      </c>
      <c r="D2209">
        <v>2</v>
      </c>
      <c r="E2209" t="s">
        <v>715</v>
      </c>
      <c r="F2209" t="s">
        <v>716</v>
      </c>
      <c r="G2209" t="s">
        <v>5276</v>
      </c>
      <c r="I2209" t="s">
        <v>15</v>
      </c>
      <c r="J2209" t="s">
        <v>181</v>
      </c>
      <c r="K2209">
        <v>357591</v>
      </c>
      <c r="L2209" t="s">
        <v>57</v>
      </c>
      <c r="M2209" t="s">
        <v>41</v>
      </c>
      <c r="N2209" t="s">
        <v>695</v>
      </c>
      <c r="O2209" t="s">
        <v>696</v>
      </c>
      <c r="P2209">
        <v>7110</v>
      </c>
      <c r="Q2209">
        <v>7110</v>
      </c>
      <c r="R2209" t="s">
        <v>42</v>
      </c>
      <c r="S2209">
        <v>356693</v>
      </c>
      <c r="T2209" t="s">
        <v>685</v>
      </c>
      <c r="U2209">
        <v>2</v>
      </c>
      <c r="V2209">
        <v>357591</v>
      </c>
      <c r="W2209" t="s">
        <v>57</v>
      </c>
      <c r="X2209">
        <v>2024009</v>
      </c>
      <c r="Y2209" t="s">
        <v>47</v>
      </c>
      <c r="Z2209" t="s">
        <v>48</v>
      </c>
      <c r="AA2209">
        <v>2024</v>
      </c>
      <c r="AB2209" t="s">
        <v>207</v>
      </c>
      <c r="AC2209" t="s">
        <v>59</v>
      </c>
      <c r="AE2209" t="s">
        <v>22</v>
      </c>
      <c r="AF2209" t="s">
        <v>37</v>
      </c>
      <c r="AG2209" t="s">
        <v>60</v>
      </c>
      <c r="AH2209" t="s">
        <v>24</v>
      </c>
      <c r="AI2209">
        <v>1</v>
      </c>
      <c r="AJ2209" t="s">
        <v>25</v>
      </c>
      <c r="AK2209">
        <v>2</v>
      </c>
      <c r="AL2209">
        <v>0</v>
      </c>
      <c r="AM2209" t="s">
        <v>26</v>
      </c>
      <c r="AN2209">
        <v>706</v>
      </c>
      <c r="AO2209">
        <v>1.1200000000000001</v>
      </c>
      <c r="AP2209">
        <v>0.28660000000000002</v>
      </c>
      <c r="AQ2209">
        <v>0.28661920000000002</v>
      </c>
      <c r="AR2209">
        <v>0.83</v>
      </c>
      <c r="AS2209">
        <v>74.107142856999999</v>
      </c>
      <c r="AT2209" t="s">
        <v>52</v>
      </c>
      <c r="AY2209" t="s">
        <v>28</v>
      </c>
      <c r="AZ2209" t="s">
        <v>24</v>
      </c>
      <c r="BA2209">
        <v>0</v>
      </c>
      <c r="BB2209" t="s">
        <v>24</v>
      </c>
      <c r="BC2209">
        <v>11.79</v>
      </c>
      <c r="BD2209">
        <v>7110</v>
      </c>
      <c r="BF2209" t="s">
        <v>40</v>
      </c>
    </row>
    <row r="2210" spans="2:58" x14ac:dyDescent="0.25">
      <c r="B2210" t="s">
        <v>14</v>
      </c>
      <c r="C2210" t="s">
        <v>5275</v>
      </c>
      <c r="D2210">
        <v>10</v>
      </c>
      <c r="E2210" t="s">
        <v>715</v>
      </c>
      <c r="F2210" t="s">
        <v>716</v>
      </c>
      <c r="G2210" t="s">
        <v>5276</v>
      </c>
      <c r="I2210" t="s">
        <v>15</v>
      </c>
      <c r="J2210" t="s">
        <v>181</v>
      </c>
      <c r="K2210">
        <v>357591</v>
      </c>
      <c r="L2210" t="s">
        <v>57</v>
      </c>
      <c r="M2210" t="s">
        <v>41</v>
      </c>
      <c r="N2210" t="s">
        <v>695</v>
      </c>
      <c r="O2210" t="s">
        <v>696</v>
      </c>
      <c r="P2210">
        <v>7110</v>
      </c>
      <c r="Q2210">
        <v>7110</v>
      </c>
      <c r="R2210" t="s">
        <v>42</v>
      </c>
      <c r="S2210">
        <v>356693</v>
      </c>
      <c r="T2210" t="s">
        <v>685</v>
      </c>
      <c r="U2210">
        <v>1</v>
      </c>
      <c r="V2210">
        <v>357591</v>
      </c>
      <c r="W2210" t="s">
        <v>57</v>
      </c>
      <c r="X2210">
        <v>2024009</v>
      </c>
      <c r="Y2210" t="s">
        <v>47</v>
      </c>
      <c r="Z2210" t="s">
        <v>48</v>
      </c>
      <c r="AA2210">
        <v>2024</v>
      </c>
      <c r="AB2210" t="s">
        <v>207</v>
      </c>
      <c r="AC2210" t="s">
        <v>59</v>
      </c>
      <c r="AE2210" t="s">
        <v>22</v>
      </c>
      <c r="AF2210" t="s">
        <v>37</v>
      </c>
      <c r="AG2210" t="s">
        <v>60</v>
      </c>
      <c r="AH2210" t="s">
        <v>24</v>
      </c>
      <c r="AI2210">
        <v>1</v>
      </c>
      <c r="AJ2210" t="s">
        <v>25</v>
      </c>
      <c r="AK2210">
        <v>10</v>
      </c>
      <c r="AL2210">
        <v>0</v>
      </c>
      <c r="AM2210" t="s">
        <v>26</v>
      </c>
      <c r="AN2210">
        <v>706</v>
      </c>
      <c r="AO2210">
        <v>0.6</v>
      </c>
      <c r="AP2210">
        <v>0.14330000000000001</v>
      </c>
      <c r="AQ2210">
        <v>0.14330960000000001</v>
      </c>
      <c r="AR2210">
        <v>0.46</v>
      </c>
      <c r="AS2210">
        <v>76.666666667000001</v>
      </c>
      <c r="AT2210" t="s">
        <v>52</v>
      </c>
      <c r="AY2210" t="s">
        <v>28</v>
      </c>
      <c r="AZ2210" t="s">
        <v>24</v>
      </c>
      <c r="BA2210">
        <v>0</v>
      </c>
      <c r="BB2210" t="s">
        <v>24</v>
      </c>
      <c r="BC2210">
        <v>11.79</v>
      </c>
      <c r="BD2210">
        <v>7110</v>
      </c>
      <c r="BF2210" t="s">
        <v>40</v>
      </c>
    </row>
    <row r="2211" spans="2:58" x14ac:dyDescent="0.25">
      <c r="B2211" t="s">
        <v>14</v>
      </c>
      <c r="C2211" t="s">
        <v>5275</v>
      </c>
      <c r="D2211">
        <v>12</v>
      </c>
      <c r="E2211" t="s">
        <v>5277</v>
      </c>
      <c r="F2211" t="s">
        <v>5278</v>
      </c>
      <c r="G2211" t="s">
        <v>5276</v>
      </c>
      <c r="I2211" t="s">
        <v>15</v>
      </c>
      <c r="J2211" t="s">
        <v>181</v>
      </c>
      <c r="K2211">
        <v>357591</v>
      </c>
      <c r="L2211" t="s">
        <v>57</v>
      </c>
      <c r="M2211" t="s">
        <v>41</v>
      </c>
      <c r="N2211" t="s">
        <v>1519</v>
      </c>
      <c r="O2211" t="s">
        <v>1520</v>
      </c>
      <c r="P2211">
        <v>7110</v>
      </c>
      <c r="Q2211">
        <v>7110</v>
      </c>
      <c r="R2211" t="s">
        <v>42</v>
      </c>
      <c r="S2211">
        <v>357241</v>
      </c>
      <c r="T2211" t="s">
        <v>5279</v>
      </c>
      <c r="U2211">
        <v>1</v>
      </c>
      <c r="V2211">
        <v>357591</v>
      </c>
      <c r="W2211" t="s">
        <v>57</v>
      </c>
      <c r="X2211">
        <v>2024009</v>
      </c>
      <c r="Y2211" t="s">
        <v>47</v>
      </c>
      <c r="Z2211" t="s">
        <v>48</v>
      </c>
      <c r="AA2211">
        <v>2024</v>
      </c>
      <c r="AB2211" t="s">
        <v>207</v>
      </c>
      <c r="AC2211" t="s">
        <v>59</v>
      </c>
      <c r="AE2211" t="s">
        <v>22</v>
      </c>
      <c r="AF2211" t="s">
        <v>37</v>
      </c>
      <c r="AG2211" t="s">
        <v>60</v>
      </c>
      <c r="AH2211" t="s">
        <v>24</v>
      </c>
      <c r="AI2211">
        <v>1</v>
      </c>
      <c r="AJ2211" t="s">
        <v>25</v>
      </c>
      <c r="AK2211">
        <v>12</v>
      </c>
      <c r="AL2211">
        <v>0</v>
      </c>
      <c r="AM2211" t="s">
        <v>26</v>
      </c>
      <c r="AN2211">
        <v>706</v>
      </c>
      <c r="AO2211">
        <v>39.090000000000003</v>
      </c>
      <c r="AP2211">
        <v>19.25</v>
      </c>
      <c r="AQ2211">
        <v>19.25</v>
      </c>
      <c r="AR2211">
        <v>19.84</v>
      </c>
      <c r="AS2211">
        <v>50.754668713000001</v>
      </c>
      <c r="AT2211" t="s">
        <v>52</v>
      </c>
      <c r="AY2211" t="s">
        <v>28</v>
      </c>
      <c r="AZ2211" t="s">
        <v>24</v>
      </c>
      <c r="BA2211">
        <v>39.090000000000003</v>
      </c>
      <c r="BB2211" t="s">
        <v>24</v>
      </c>
      <c r="BC2211">
        <v>11.79</v>
      </c>
      <c r="BD2211">
        <v>7110</v>
      </c>
      <c r="BF2211" t="s">
        <v>5280</v>
      </c>
    </row>
    <row r="2212" spans="2:58" x14ac:dyDescent="0.25">
      <c r="B2212" t="s">
        <v>14</v>
      </c>
      <c r="C2212" t="s">
        <v>5281</v>
      </c>
      <c r="D2212">
        <v>1</v>
      </c>
      <c r="E2212" t="s">
        <v>715</v>
      </c>
      <c r="F2212" t="s">
        <v>716</v>
      </c>
      <c r="G2212" t="s">
        <v>5282</v>
      </c>
      <c r="H2212" t="s">
        <v>5283</v>
      </c>
      <c r="I2212" t="s">
        <v>15</v>
      </c>
      <c r="J2212" t="s">
        <v>181</v>
      </c>
      <c r="K2212">
        <v>360110</v>
      </c>
      <c r="L2212" t="s">
        <v>109</v>
      </c>
      <c r="M2212" t="s">
        <v>41</v>
      </c>
      <c r="N2212" t="s">
        <v>695</v>
      </c>
      <c r="O2212" t="s">
        <v>696</v>
      </c>
      <c r="P2212">
        <v>7110</v>
      </c>
      <c r="Q2212">
        <v>7110</v>
      </c>
      <c r="R2212" t="s">
        <v>42</v>
      </c>
      <c r="S2212">
        <v>356693</v>
      </c>
      <c r="T2212" t="s">
        <v>685</v>
      </c>
      <c r="U2212">
        <v>8</v>
      </c>
      <c r="V2212">
        <v>357527</v>
      </c>
      <c r="W2212" t="s">
        <v>109</v>
      </c>
      <c r="X2212">
        <v>2024009</v>
      </c>
      <c r="Y2212" t="s">
        <v>64</v>
      </c>
      <c r="Z2212" t="s">
        <v>65</v>
      </c>
      <c r="AA2212">
        <v>2024</v>
      </c>
      <c r="AB2212" t="s">
        <v>43</v>
      </c>
      <c r="AC2212" t="s">
        <v>5284</v>
      </c>
      <c r="AE2212" t="s">
        <v>22</v>
      </c>
      <c r="AF2212" t="s">
        <v>148</v>
      </c>
      <c r="AG2212" t="s">
        <v>144</v>
      </c>
      <c r="AH2212" t="s">
        <v>24</v>
      </c>
      <c r="AI2212">
        <v>1</v>
      </c>
      <c r="AJ2212" t="s">
        <v>25</v>
      </c>
      <c r="AK2212">
        <v>1</v>
      </c>
      <c r="AL2212">
        <v>0</v>
      </c>
      <c r="AM2212" t="s">
        <v>26</v>
      </c>
      <c r="AN2212">
        <v>706</v>
      </c>
      <c r="AO2212">
        <v>25.28</v>
      </c>
      <c r="AP2212">
        <v>1.1465000000000001</v>
      </c>
      <c r="AQ2212">
        <v>1.1464768000000001</v>
      </c>
      <c r="AR2212">
        <v>24.13</v>
      </c>
      <c r="AS2212">
        <v>95.450949367000007</v>
      </c>
      <c r="AT2212" t="s">
        <v>27</v>
      </c>
      <c r="AY2212" t="s">
        <v>28</v>
      </c>
      <c r="AZ2212" t="s">
        <v>24</v>
      </c>
      <c r="BA2212">
        <v>0</v>
      </c>
      <c r="BB2212" t="s">
        <v>24</v>
      </c>
      <c r="BC2212">
        <v>5.49</v>
      </c>
      <c r="BD2212">
        <v>7110</v>
      </c>
      <c r="BF2212" t="s">
        <v>40</v>
      </c>
    </row>
    <row r="2213" spans="2:58" x14ac:dyDescent="0.25">
      <c r="B2213" t="s">
        <v>14</v>
      </c>
      <c r="C2213" t="s">
        <v>5281</v>
      </c>
      <c r="D2213">
        <v>2</v>
      </c>
      <c r="E2213" t="s">
        <v>715</v>
      </c>
      <c r="F2213" t="s">
        <v>716</v>
      </c>
      <c r="G2213" t="s">
        <v>5282</v>
      </c>
      <c r="H2213" t="s">
        <v>5283</v>
      </c>
      <c r="I2213" t="s">
        <v>15</v>
      </c>
      <c r="J2213" t="s">
        <v>181</v>
      </c>
      <c r="K2213">
        <v>360110</v>
      </c>
      <c r="L2213" t="s">
        <v>109</v>
      </c>
      <c r="M2213" t="s">
        <v>41</v>
      </c>
      <c r="N2213" t="s">
        <v>695</v>
      </c>
      <c r="O2213" t="s">
        <v>696</v>
      </c>
      <c r="P2213">
        <v>7110</v>
      </c>
      <c r="Q2213">
        <v>7110</v>
      </c>
      <c r="R2213" t="s">
        <v>42</v>
      </c>
      <c r="S2213">
        <v>356693</v>
      </c>
      <c r="T2213" t="s">
        <v>685</v>
      </c>
      <c r="U2213">
        <v>8</v>
      </c>
      <c r="V2213">
        <v>357527</v>
      </c>
      <c r="W2213" t="s">
        <v>109</v>
      </c>
      <c r="X2213">
        <v>2024009</v>
      </c>
      <c r="Y2213" t="s">
        <v>64</v>
      </c>
      <c r="Z2213" t="s">
        <v>65</v>
      </c>
      <c r="AA2213">
        <v>2024</v>
      </c>
      <c r="AB2213" t="s">
        <v>43</v>
      </c>
      <c r="AC2213" t="s">
        <v>5284</v>
      </c>
      <c r="AE2213" t="s">
        <v>22</v>
      </c>
      <c r="AF2213" t="s">
        <v>148</v>
      </c>
      <c r="AG2213" t="s">
        <v>144</v>
      </c>
      <c r="AH2213" t="s">
        <v>24</v>
      </c>
      <c r="AI2213">
        <v>1</v>
      </c>
      <c r="AJ2213" t="s">
        <v>25</v>
      </c>
      <c r="AK2213">
        <v>2</v>
      </c>
      <c r="AL2213">
        <v>0</v>
      </c>
      <c r="AM2213" t="s">
        <v>26</v>
      </c>
      <c r="AN2213">
        <v>706</v>
      </c>
      <c r="AO2213">
        <v>13.12</v>
      </c>
      <c r="AP2213">
        <v>1.1465000000000001</v>
      </c>
      <c r="AQ2213">
        <v>1.1464768000000001</v>
      </c>
      <c r="AR2213">
        <v>11.97</v>
      </c>
      <c r="AS2213">
        <v>91.234756098000005</v>
      </c>
      <c r="AT2213" t="s">
        <v>27</v>
      </c>
      <c r="AY2213" t="s">
        <v>28</v>
      </c>
      <c r="AZ2213" t="s">
        <v>24</v>
      </c>
      <c r="BA2213">
        <v>0</v>
      </c>
      <c r="BB2213" t="s">
        <v>24</v>
      </c>
      <c r="BC2213">
        <v>5.49</v>
      </c>
      <c r="BD2213">
        <v>7110</v>
      </c>
      <c r="BF2213" t="s">
        <v>40</v>
      </c>
    </row>
    <row r="2214" spans="2:58" x14ac:dyDescent="0.25">
      <c r="B2214" t="s">
        <v>14</v>
      </c>
      <c r="C2214" t="s">
        <v>5281</v>
      </c>
      <c r="D2214">
        <v>3</v>
      </c>
      <c r="E2214" t="s">
        <v>715</v>
      </c>
      <c r="F2214" t="s">
        <v>716</v>
      </c>
      <c r="G2214" t="s">
        <v>5282</v>
      </c>
      <c r="H2214" t="s">
        <v>5283</v>
      </c>
      <c r="I2214" t="s">
        <v>15</v>
      </c>
      <c r="J2214" t="s">
        <v>181</v>
      </c>
      <c r="K2214">
        <v>360110</v>
      </c>
      <c r="L2214" t="s">
        <v>109</v>
      </c>
      <c r="M2214" t="s">
        <v>41</v>
      </c>
      <c r="N2214" t="s">
        <v>695</v>
      </c>
      <c r="O2214" t="s">
        <v>696</v>
      </c>
      <c r="P2214">
        <v>7110</v>
      </c>
      <c r="Q2214">
        <v>7110</v>
      </c>
      <c r="R2214" t="s">
        <v>42</v>
      </c>
      <c r="S2214">
        <v>356693</v>
      </c>
      <c r="T2214" t="s">
        <v>685</v>
      </c>
      <c r="U2214">
        <v>8</v>
      </c>
      <c r="V2214">
        <v>357527</v>
      </c>
      <c r="W2214" t="s">
        <v>109</v>
      </c>
      <c r="X2214">
        <v>2024009</v>
      </c>
      <c r="Y2214" t="s">
        <v>64</v>
      </c>
      <c r="Z2214" t="s">
        <v>65</v>
      </c>
      <c r="AA2214">
        <v>2024</v>
      </c>
      <c r="AB2214" t="s">
        <v>43</v>
      </c>
      <c r="AC2214" t="s">
        <v>5284</v>
      </c>
      <c r="AE2214" t="s">
        <v>22</v>
      </c>
      <c r="AF2214" t="s">
        <v>148</v>
      </c>
      <c r="AG2214" t="s">
        <v>144</v>
      </c>
      <c r="AH2214" t="s">
        <v>24</v>
      </c>
      <c r="AI2214">
        <v>1</v>
      </c>
      <c r="AJ2214" t="s">
        <v>25</v>
      </c>
      <c r="AK2214">
        <v>3</v>
      </c>
      <c r="AL2214">
        <v>0</v>
      </c>
      <c r="AM2214" t="s">
        <v>26</v>
      </c>
      <c r="AN2214">
        <v>706</v>
      </c>
      <c r="AO2214">
        <v>3.76</v>
      </c>
      <c r="AP2214">
        <v>1.1465000000000001</v>
      </c>
      <c r="AQ2214">
        <v>1.1464768000000001</v>
      </c>
      <c r="AR2214">
        <v>2.61</v>
      </c>
      <c r="AS2214">
        <v>69.414893617000004</v>
      </c>
      <c r="AT2214" t="s">
        <v>27</v>
      </c>
      <c r="AY2214" t="s">
        <v>28</v>
      </c>
      <c r="AZ2214" t="s">
        <v>24</v>
      </c>
      <c r="BA2214">
        <v>0</v>
      </c>
      <c r="BB2214" t="s">
        <v>24</v>
      </c>
      <c r="BC2214">
        <v>5.49</v>
      </c>
      <c r="BD2214">
        <v>7110</v>
      </c>
      <c r="BF2214" t="s">
        <v>40</v>
      </c>
    </row>
    <row r="2215" spans="2:58" x14ac:dyDescent="0.25">
      <c r="B2215" t="s">
        <v>14</v>
      </c>
      <c r="C2215" t="s">
        <v>5285</v>
      </c>
      <c r="D2215">
        <v>1</v>
      </c>
      <c r="E2215" t="s">
        <v>5286</v>
      </c>
      <c r="F2215" t="s">
        <v>5287</v>
      </c>
      <c r="G2215" t="s">
        <v>5288</v>
      </c>
      <c r="H2215" t="s">
        <v>5289</v>
      </c>
      <c r="I2215" t="s">
        <v>15</v>
      </c>
      <c r="J2215" t="s">
        <v>181</v>
      </c>
      <c r="K2215">
        <v>360819</v>
      </c>
      <c r="L2215" t="s">
        <v>62</v>
      </c>
      <c r="M2215" t="s">
        <v>17</v>
      </c>
      <c r="N2215" t="s">
        <v>72</v>
      </c>
      <c r="O2215" t="s">
        <v>73</v>
      </c>
      <c r="P2215">
        <v>7100</v>
      </c>
      <c r="Q2215">
        <v>7100</v>
      </c>
      <c r="R2215" t="s">
        <v>18</v>
      </c>
      <c r="S2215">
        <v>329922</v>
      </c>
      <c r="T2215" t="s">
        <v>771</v>
      </c>
      <c r="U2215">
        <v>5</v>
      </c>
      <c r="V2215">
        <v>358446</v>
      </c>
      <c r="W2215" t="s">
        <v>63</v>
      </c>
      <c r="X2215">
        <v>2024009</v>
      </c>
      <c r="Y2215" t="s">
        <v>64</v>
      </c>
      <c r="Z2215" t="s">
        <v>65</v>
      </c>
      <c r="AA2215">
        <v>2024</v>
      </c>
      <c r="AB2215" t="s">
        <v>61</v>
      </c>
      <c r="AC2215" t="s">
        <v>164</v>
      </c>
      <c r="AE2215" t="s">
        <v>22</v>
      </c>
      <c r="AF2215" t="s">
        <v>37</v>
      </c>
      <c r="AG2215" t="s">
        <v>165</v>
      </c>
      <c r="AH2215" t="s">
        <v>24</v>
      </c>
      <c r="AI2215">
        <v>1</v>
      </c>
      <c r="AJ2215" t="s">
        <v>25</v>
      </c>
      <c r="AK2215">
        <v>2</v>
      </c>
      <c r="AL2215">
        <v>0</v>
      </c>
      <c r="AM2215" t="s">
        <v>26</v>
      </c>
      <c r="AN2215">
        <v>706</v>
      </c>
      <c r="AO2215">
        <v>79.400000000000006</v>
      </c>
      <c r="AP2215">
        <v>60.294400000000003</v>
      </c>
      <c r="AQ2215">
        <v>60.294375000000002</v>
      </c>
      <c r="AR2215">
        <v>19.11</v>
      </c>
      <c r="AS2215">
        <v>24.068010076</v>
      </c>
      <c r="AT2215" t="s">
        <v>69</v>
      </c>
      <c r="AY2215" t="s">
        <v>28</v>
      </c>
      <c r="AZ2215" t="s">
        <v>24</v>
      </c>
      <c r="BA2215">
        <v>19.649999999999999</v>
      </c>
      <c r="BB2215" t="s">
        <v>24</v>
      </c>
      <c r="BC2215">
        <v>10.32</v>
      </c>
      <c r="BD2215">
        <v>7100</v>
      </c>
      <c r="BE2215" t="s">
        <v>70</v>
      </c>
      <c r="BF2215" t="s">
        <v>1414</v>
      </c>
    </row>
    <row r="2216" spans="2:58" x14ac:dyDescent="0.25">
      <c r="B2216" t="s">
        <v>14</v>
      </c>
      <c r="C2216" t="s">
        <v>5290</v>
      </c>
      <c r="D2216">
        <v>1</v>
      </c>
      <c r="E2216" t="s">
        <v>715</v>
      </c>
      <c r="F2216" t="s">
        <v>716</v>
      </c>
      <c r="G2216" t="s">
        <v>5291</v>
      </c>
      <c r="I2216" t="s">
        <v>15</v>
      </c>
      <c r="J2216" t="s">
        <v>181</v>
      </c>
      <c r="K2216">
        <v>357591</v>
      </c>
      <c r="L2216" t="s">
        <v>57</v>
      </c>
      <c r="M2216" t="s">
        <v>41</v>
      </c>
      <c r="N2216" t="s">
        <v>695</v>
      </c>
      <c r="O2216" t="s">
        <v>696</v>
      </c>
      <c r="P2216">
        <v>7110</v>
      </c>
      <c r="Q2216">
        <v>7110</v>
      </c>
      <c r="R2216" t="s">
        <v>42</v>
      </c>
      <c r="S2216">
        <v>356693</v>
      </c>
      <c r="T2216" t="s">
        <v>685</v>
      </c>
      <c r="U2216">
        <v>10</v>
      </c>
      <c r="V2216">
        <v>357591</v>
      </c>
      <c r="W2216" t="s">
        <v>57</v>
      </c>
      <c r="X2216">
        <v>2024009</v>
      </c>
      <c r="Y2216" t="s">
        <v>47</v>
      </c>
      <c r="Z2216" t="s">
        <v>48</v>
      </c>
      <c r="AA2216">
        <v>2024</v>
      </c>
      <c r="AB2216" t="s">
        <v>195</v>
      </c>
      <c r="AC2216" t="s">
        <v>59</v>
      </c>
      <c r="AE2216" t="s">
        <v>22</v>
      </c>
      <c r="AF2216" t="s">
        <v>37</v>
      </c>
      <c r="AG2216" t="s">
        <v>60</v>
      </c>
      <c r="AH2216" t="s">
        <v>24</v>
      </c>
      <c r="AI2216">
        <v>1</v>
      </c>
      <c r="AJ2216" t="s">
        <v>25</v>
      </c>
      <c r="AK2216">
        <v>1</v>
      </c>
      <c r="AL2216">
        <v>0</v>
      </c>
      <c r="AM2216" t="s">
        <v>26</v>
      </c>
      <c r="AN2216">
        <v>706</v>
      </c>
      <c r="AO2216">
        <v>4.7</v>
      </c>
      <c r="AP2216">
        <v>1.4331</v>
      </c>
      <c r="AQ2216">
        <v>1.4330959999999999</v>
      </c>
      <c r="AR2216">
        <v>3.27</v>
      </c>
      <c r="AS2216">
        <v>69.574468085000007</v>
      </c>
      <c r="AT2216" t="s">
        <v>52</v>
      </c>
      <c r="AY2216" t="s">
        <v>28</v>
      </c>
      <c r="AZ2216" t="s">
        <v>24</v>
      </c>
      <c r="BA2216">
        <v>0</v>
      </c>
      <c r="BB2216" t="s">
        <v>24</v>
      </c>
      <c r="BC2216">
        <v>0.61</v>
      </c>
      <c r="BD2216">
        <v>7110</v>
      </c>
      <c r="BF2216" t="s">
        <v>40</v>
      </c>
    </row>
    <row r="2217" spans="2:58" x14ac:dyDescent="0.25">
      <c r="B2217" t="s">
        <v>14</v>
      </c>
      <c r="C2217" t="s">
        <v>5292</v>
      </c>
      <c r="D2217">
        <v>3</v>
      </c>
      <c r="E2217" t="s">
        <v>5293</v>
      </c>
      <c r="F2217" t="s">
        <v>5294</v>
      </c>
      <c r="G2217" t="s">
        <v>5295</v>
      </c>
      <c r="I2217" t="s">
        <v>15</v>
      </c>
      <c r="J2217" t="s">
        <v>181</v>
      </c>
      <c r="K2217">
        <v>357344</v>
      </c>
      <c r="L2217" t="s">
        <v>46</v>
      </c>
      <c r="M2217" t="s">
        <v>17</v>
      </c>
      <c r="N2217" t="s">
        <v>1491</v>
      </c>
      <c r="O2217" t="s">
        <v>1492</v>
      </c>
      <c r="P2217">
        <v>7100</v>
      </c>
      <c r="Q2217">
        <v>7100</v>
      </c>
      <c r="R2217" t="s">
        <v>18</v>
      </c>
      <c r="S2217">
        <v>357033</v>
      </c>
      <c r="T2217" t="s">
        <v>1325</v>
      </c>
      <c r="U2217">
        <v>1</v>
      </c>
      <c r="V2217">
        <v>357344</v>
      </c>
      <c r="W2217" t="s">
        <v>46</v>
      </c>
      <c r="X2217">
        <v>2024009</v>
      </c>
      <c r="Y2217" t="s">
        <v>47</v>
      </c>
      <c r="Z2217" t="s">
        <v>48</v>
      </c>
      <c r="AA2217">
        <v>2024</v>
      </c>
      <c r="AB2217" t="s">
        <v>102</v>
      </c>
      <c r="AC2217" t="s">
        <v>50</v>
      </c>
      <c r="AE2217" t="s">
        <v>22</v>
      </c>
      <c r="AF2217" t="s">
        <v>37</v>
      </c>
      <c r="AG2217" t="s">
        <v>51</v>
      </c>
      <c r="AH2217" t="s">
        <v>24</v>
      </c>
      <c r="AI2217">
        <v>1</v>
      </c>
      <c r="AJ2217" t="s">
        <v>25</v>
      </c>
      <c r="AK2217">
        <v>3</v>
      </c>
      <c r="AL2217">
        <v>0</v>
      </c>
      <c r="AM2217" t="s">
        <v>26</v>
      </c>
      <c r="AN2217">
        <v>706</v>
      </c>
      <c r="AO2217">
        <v>6.52</v>
      </c>
      <c r="AP2217">
        <v>3.9994000000000001</v>
      </c>
      <c r="AQ2217">
        <v>3.9993706000000002</v>
      </c>
      <c r="AR2217">
        <v>2.52</v>
      </c>
      <c r="AS2217">
        <v>38.650306747999998</v>
      </c>
      <c r="AT2217" t="s">
        <v>52</v>
      </c>
      <c r="AY2217" t="s">
        <v>28</v>
      </c>
      <c r="AZ2217" t="s">
        <v>24</v>
      </c>
      <c r="BA2217">
        <v>6.52</v>
      </c>
      <c r="BB2217" t="s">
        <v>24</v>
      </c>
      <c r="BC2217">
        <v>7.8</v>
      </c>
      <c r="BD2217">
        <v>7100</v>
      </c>
      <c r="BF2217" t="s">
        <v>1326</v>
      </c>
    </row>
    <row r="2218" spans="2:58" x14ac:dyDescent="0.25">
      <c r="B2218" t="s">
        <v>14</v>
      </c>
      <c r="C2218" t="s">
        <v>5292</v>
      </c>
      <c r="D2218">
        <v>2</v>
      </c>
      <c r="E2218" t="s">
        <v>5296</v>
      </c>
      <c r="F2218" t="s">
        <v>5297</v>
      </c>
      <c r="G2218" t="s">
        <v>5295</v>
      </c>
      <c r="I2218" t="s">
        <v>15</v>
      </c>
      <c r="J2218" t="s">
        <v>181</v>
      </c>
      <c r="K2218">
        <v>357344</v>
      </c>
      <c r="L2218" t="s">
        <v>46</v>
      </c>
      <c r="M2218" t="s">
        <v>17</v>
      </c>
      <c r="N2218" t="s">
        <v>1491</v>
      </c>
      <c r="O2218" t="s">
        <v>1492</v>
      </c>
      <c r="P2218">
        <v>7100</v>
      </c>
      <c r="Q2218">
        <v>7100</v>
      </c>
      <c r="R2218" t="s">
        <v>18</v>
      </c>
      <c r="S2218">
        <v>357033</v>
      </c>
      <c r="T2218" t="s">
        <v>1325</v>
      </c>
      <c r="U2218">
        <v>1</v>
      </c>
      <c r="V2218">
        <v>357344</v>
      </c>
      <c r="W2218" t="s">
        <v>46</v>
      </c>
      <c r="X2218">
        <v>2024009</v>
      </c>
      <c r="Y2218" t="s">
        <v>47</v>
      </c>
      <c r="Z2218" t="s">
        <v>48</v>
      </c>
      <c r="AA2218">
        <v>2024</v>
      </c>
      <c r="AB2218" t="s">
        <v>102</v>
      </c>
      <c r="AC2218" t="s">
        <v>50</v>
      </c>
      <c r="AE2218" t="s">
        <v>22</v>
      </c>
      <c r="AF2218" t="s">
        <v>37</v>
      </c>
      <c r="AG2218" t="s">
        <v>51</v>
      </c>
      <c r="AH2218" t="s">
        <v>24</v>
      </c>
      <c r="AI2218">
        <v>1</v>
      </c>
      <c r="AJ2218" t="s">
        <v>25</v>
      </c>
      <c r="AK2218">
        <v>2</v>
      </c>
      <c r="AL2218">
        <v>0</v>
      </c>
      <c r="AM2218" t="s">
        <v>26</v>
      </c>
      <c r="AN2218">
        <v>706</v>
      </c>
      <c r="AO2218">
        <v>11.47</v>
      </c>
      <c r="AP2218">
        <v>7.0369000000000002</v>
      </c>
      <c r="AQ2218">
        <v>7.0368750000000002</v>
      </c>
      <c r="AR2218">
        <v>4.43</v>
      </c>
      <c r="AS2218">
        <v>38.622493460999998</v>
      </c>
      <c r="AT2218" t="s">
        <v>52</v>
      </c>
      <c r="AY2218" t="s">
        <v>28</v>
      </c>
      <c r="AZ2218" t="s">
        <v>24</v>
      </c>
      <c r="BA2218">
        <v>11.47</v>
      </c>
      <c r="BB2218" t="s">
        <v>24</v>
      </c>
      <c r="BC2218">
        <v>7.8</v>
      </c>
      <c r="BD2218">
        <v>7100</v>
      </c>
      <c r="BE2218" t="s">
        <v>1987</v>
      </c>
      <c r="BF2218" t="s">
        <v>1326</v>
      </c>
    </row>
    <row r="2219" spans="2:58" x14ac:dyDescent="0.25">
      <c r="B2219" t="s">
        <v>14</v>
      </c>
      <c r="C2219" t="s">
        <v>5292</v>
      </c>
      <c r="D2219">
        <v>1</v>
      </c>
      <c r="E2219" t="s">
        <v>5298</v>
      </c>
      <c r="F2219" t="s">
        <v>5299</v>
      </c>
      <c r="G2219" t="s">
        <v>5295</v>
      </c>
      <c r="I2219" t="s">
        <v>15</v>
      </c>
      <c r="J2219" t="s">
        <v>181</v>
      </c>
      <c r="K2219">
        <v>357344</v>
      </c>
      <c r="L2219" t="s">
        <v>46</v>
      </c>
      <c r="M2219" t="s">
        <v>17</v>
      </c>
      <c r="N2219" t="s">
        <v>1491</v>
      </c>
      <c r="O2219" t="s">
        <v>1492</v>
      </c>
      <c r="P2219">
        <v>7100</v>
      </c>
      <c r="Q2219">
        <v>7100</v>
      </c>
      <c r="R2219" t="s">
        <v>18</v>
      </c>
      <c r="S2219">
        <v>357206</v>
      </c>
      <c r="T2219" t="s">
        <v>1140</v>
      </c>
      <c r="U2219">
        <v>3</v>
      </c>
      <c r="V2219">
        <v>357344</v>
      </c>
      <c r="W2219" t="s">
        <v>46</v>
      </c>
      <c r="X2219">
        <v>2024009</v>
      </c>
      <c r="Y2219" t="s">
        <v>47</v>
      </c>
      <c r="Z2219" t="s">
        <v>48</v>
      </c>
      <c r="AA2219">
        <v>2024</v>
      </c>
      <c r="AB2219" t="s">
        <v>102</v>
      </c>
      <c r="AC2219" t="s">
        <v>50</v>
      </c>
      <c r="AE2219" t="s">
        <v>22</v>
      </c>
      <c r="AF2219" t="s">
        <v>37</v>
      </c>
      <c r="AG2219" t="s">
        <v>51</v>
      </c>
      <c r="AH2219" t="s">
        <v>24</v>
      </c>
      <c r="AI2219">
        <v>1</v>
      </c>
      <c r="AJ2219" t="s">
        <v>25</v>
      </c>
      <c r="AK2219">
        <v>1</v>
      </c>
      <c r="AL2219">
        <v>0</v>
      </c>
      <c r="AM2219" t="s">
        <v>26</v>
      </c>
      <c r="AN2219">
        <v>706</v>
      </c>
      <c r="AO2219">
        <v>42.03</v>
      </c>
      <c r="AP2219">
        <v>26.578099999999999</v>
      </c>
      <c r="AQ2219">
        <v>26.578125</v>
      </c>
      <c r="AR2219">
        <v>15.45</v>
      </c>
      <c r="AS2219">
        <v>36.759457529999999</v>
      </c>
      <c r="AT2219" t="s">
        <v>52</v>
      </c>
      <c r="AY2219" t="s">
        <v>28</v>
      </c>
      <c r="AZ2219" t="s">
        <v>24</v>
      </c>
      <c r="BA2219">
        <v>14.01</v>
      </c>
      <c r="BB2219" t="s">
        <v>24</v>
      </c>
      <c r="BC2219">
        <v>7.8</v>
      </c>
      <c r="BD2219">
        <v>7100</v>
      </c>
      <c r="BE2219" t="s">
        <v>1987</v>
      </c>
      <c r="BF2219" t="s">
        <v>5300</v>
      </c>
    </row>
    <row r="2220" spans="2:58" x14ac:dyDescent="0.25">
      <c r="B2220" t="s">
        <v>14</v>
      </c>
      <c r="C2220" t="s">
        <v>5301</v>
      </c>
      <c r="D2220">
        <v>2</v>
      </c>
      <c r="E2220" t="s">
        <v>693</v>
      </c>
      <c r="F2220" t="s">
        <v>694</v>
      </c>
      <c r="G2220" t="s">
        <v>5302</v>
      </c>
      <c r="I2220" t="s">
        <v>15</v>
      </c>
      <c r="J2220" t="s">
        <v>181</v>
      </c>
      <c r="K2220">
        <v>357344</v>
      </c>
      <c r="L2220" t="s">
        <v>46</v>
      </c>
      <c r="M2220" t="s">
        <v>17</v>
      </c>
      <c r="N2220" t="s">
        <v>695</v>
      </c>
      <c r="O2220" t="s">
        <v>696</v>
      </c>
      <c r="P2220">
        <v>7100</v>
      </c>
      <c r="Q2220">
        <v>7100</v>
      </c>
      <c r="R2220" t="s">
        <v>18</v>
      </c>
      <c r="S2220">
        <v>356693</v>
      </c>
      <c r="T2220" t="s">
        <v>685</v>
      </c>
      <c r="U2220">
        <v>4</v>
      </c>
      <c r="V2220">
        <v>357344</v>
      </c>
      <c r="W2220" t="s">
        <v>46</v>
      </c>
      <c r="X2220">
        <v>2024009</v>
      </c>
      <c r="Y2220" t="s">
        <v>47</v>
      </c>
      <c r="Z2220" t="s">
        <v>48</v>
      </c>
      <c r="AA2220">
        <v>2024</v>
      </c>
      <c r="AB2220" t="s">
        <v>102</v>
      </c>
      <c r="AC2220" t="s">
        <v>50</v>
      </c>
      <c r="AE2220" t="s">
        <v>22</v>
      </c>
      <c r="AF2220" t="s">
        <v>37</v>
      </c>
      <c r="AG2220" t="s">
        <v>51</v>
      </c>
      <c r="AH2220" t="s">
        <v>24</v>
      </c>
      <c r="AI2220">
        <v>1</v>
      </c>
      <c r="AJ2220" t="s">
        <v>25</v>
      </c>
      <c r="AK2220">
        <v>2</v>
      </c>
      <c r="AL2220">
        <v>0</v>
      </c>
      <c r="AM2220" t="s">
        <v>26</v>
      </c>
      <c r="AN2220">
        <v>706</v>
      </c>
      <c r="AO2220">
        <v>1.68</v>
      </c>
      <c r="AP2220">
        <v>0.61240000000000006</v>
      </c>
      <c r="AQ2220">
        <v>0.61235119999999998</v>
      </c>
      <c r="AR2220">
        <v>1.07</v>
      </c>
      <c r="AS2220">
        <v>63.690476189999998</v>
      </c>
      <c r="AT2220" t="s">
        <v>52</v>
      </c>
      <c r="AY2220" t="s">
        <v>28</v>
      </c>
      <c r="AZ2220" t="s">
        <v>24</v>
      </c>
      <c r="BA2220">
        <v>0</v>
      </c>
      <c r="BB2220" t="s">
        <v>24</v>
      </c>
      <c r="BC2220">
        <v>1.94</v>
      </c>
      <c r="BD2220">
        <v>7100</v>
      </c>
      <c r="BF2220" t="s">
        <v>40</v>
      </c>
    </row>
    <row r="2221" spans="2:58" x14ac:dyDescent="0.25">
      <c r="B2221" t="s">
        <v>14</v>
      </c>
      <c r="C2221" t="s">
        <v>5301</v>
      </c>
      <c r="D2221">
        <v>1</v>
      </c>
      <c r="E2221" t="s">
        <v>693</v>
      </c>
      <c r="F2221" t="s">
        <v>694</v>
      </c>
      <c r="G2221" t="s">
        <v>5302</v>
      </c>
      <c r="I2221" t="s">
        <v>15</v>
      </c>
      <c r="J2221" t="s">
        <v>181</v>
      </c>
      <c r="K2221">
        <v>357344</v>
      </c>
      <c r="L2221" t="s">
        <v>46</v>
      </c>
      <c r="M2221" t="s">
        <v>17</v>
      </c>
      <c r="N2221" t="s">
        <v>695</v>
      </c>
      <c r="O2221" t="s">
        <v>696</v>
      </c>
      <c r="P2221">
        <v>7100</v>
      </c>
      <c r="Q2221">
        <v>7100</v>
      </c>
      <c r="R2221" t="s">
        <v>18</v>
      </c>
      <c r="S2221">
        <v>356693</v>
      </c>
      <c r="T2221" t="s">
        <v>685</v>
      </c>
      <c r="U2221">
        <v>2</v>
      </c>
      <c r="V2221">
        <v>357344</v>
      </c>
      <c r="W2221" t="s">
        <v>46</v>
      </c>
      <c r="X2221">
        <v>2024009</v>
      </c>
      <c r="Y2221" t="s">
        <v>47</v>
      </c>
      <c r="Z2221" t="s">
        <v>48</v>
      </c>
      <c r="AA2221">
        <v>2024</v>
      </c>
      <c r="AB2221" t="s">
        <v>102</v>
      </c>
      <c r="AC2221" t="s">
        <v>50</v>
      </c>
      <c r="AE2221" t="s">
        <v>22</v>
      </c>
      <c r="AF2221" t="s">
        <v>37</v>
      </c>
      <c r="AG2221" t="s">
        <v>51</v>
      </c>
      <c r="AH2221" t="s">
        <v>24</v>
      </c>
      <c r="AI2221">
        <v>1</v>
      </c>
      <c r="AJ2221" t="s">
        <v>25</v>
      </c>
      <c r="AK2221">
        <v>1</v>
      </c>
      <c r="AL2221">
        <v>0</v>
      </c>
      <c r="AM2221" t="s">
        <v>26</v>
      </c>
      <c r="AN2221">
        <v>706</v>
      </c>
      <c r="AO2221">
        <v>10.96</v>
      </c>
      <c r="AP2221">
        <v>0.30620000000000003</v>
      </c>
      <c r="AQ2221">
        <v>0.30617559999999999</v>
      </c>
      <c r="AR2221">
        <v>10.65</v>
      </c>
      <c r="AS2221">
        <v>97.171532846999995</v>
      </c>
      <c r="AT2221" t="s">
        <v>52</v>
      </c>
      <c r="AY2221" t="s">
        <v>28</v>
      </c>
      <c r="AZ2221" t="s">
        <v>24</v>
      </c>
      <c r="BA2221">
        <v>0</v>
      </c>
      <c r="BB2221" t="s">
        <v>24</v>
      </c>
      <c r="BC2221">
        <v>1.94</v>
      </c>
      <c r="BD2221">
        <v>7100</v>
      </c>
      <c r="BF2221" t="s">
        <v>40</v>
      </c>
    </row>
    <row r="2222" spans="2:58" x14ac:dyDescent="0.25">
      <c r="B2222" t="s">
        <v>14</v>
      </c>
      <c r="C2222" t="s">
        <v>5301</v>
      </c>
      <c r="D2222">
        <v>4</v>
      </c>
      <c r="E2222" t="s">
        <v>693</v>
      </c>
      <c r="F2222" t="s">
        <v>694</v>
      </c>
      <c r="G2222" t="s">
        <v>5302</v>
      </c>
      <c r="I2222" t="s">
        <v>15</v>
      </c>
      <c r="J2222" t="s">
        <v>181</v>
      </c>
      <c r="K2222">
        <v>357344</v>
      </c>
      <c r="L2222" t="s">
        <v>46</v>
      </c>
      <c r="M2222" t="s">
        <v>17</v>
      </c>
      <c r="N2222" t="s">
        <v>695</v>
      </c>
      <c r="O2222" t="s">
        <v>696</v>
      </c>
      <c r="P2222">
        <v>7100</v>
      </c>
      <c r="Q2222">
        <v>7100</v>
      </c>
      <c r="R2222" t="s">
        <v>18</v>
      </c>
      <c r="S2222">
        <v>356693</v>
      </c>
      <c r="T2222" t="s">
        <v>685</v>
      </c>
      <c r="U2222">
        <v>4</v>
      </c>
      <c r="V2222">
        <v>357344</v>
      </c>
      <c r="W2222" t="s">
        <v>46</v>
      </c>
      <c r="X2222">
        <v>2024009</v>
      </c>
      <c r="Y2222" t="s">
        <v>47</v>
      </c>
      <c r="Z2222" t="s">
        <v>48</v>
      </c>
      <c r="AA2222">
        <v>2024</v>
      </c>
      <c r="AB2222" t="s">
        <v>102</v>
      </c>
      <c r="AC2222" t="s">
        <v>50</v>
      </c>
      <c r="AE2222" t="s">
        <v>22</v>
      </c>
      <c r="AF2222" t="s">
        <v>37</v>
      </c>
      <c r="AG2222" t="s">
        <v>51</v>
      </c>
      <c r="AH2222" t="s">
        <v>24</v>
      </c>
      <c r="AI2222">
        <v>1</v>
      </c>
      <c r="AJ2222" t="s">
        <v>25</v>
      </c>
      <c r="AK2222">
        <v>4</v>
      </c>
      <c r="AL2222">
        <v>0</v>
      </c>
      <c r="AM2222" t="s">
        <v>26</v>
      </c>
      <c r="AN2222">
        <v>706</v>
      </c>
      <c r="AO2222">
        <v>1</v>
      </c>
      <c r="AP2222">
        <v>0.61240000000000006</v>
      </c>
      <c r="AQ2222">
        <v>0.61235119999999998</v>
      </c>
      <c r="AR2222">
        <v>0.39</v>
      </c>
      <c r="AS2222">
        <v>39</v>
      </c>
      <c r="AT2222" t="s">
        <v>52</v>
      </c>
      <c r="AY2222" t="s">
        <v>28</v>
      </c>
      <c r="AZ2222" t="s">
        <v>24</v>
      </c>
      <c r="BA2222">
        <v>0</v>
      </c>
      <c r="BB2222" t="s">
        <v>24</v>
      </c>
      <c r="BC2222">
        <v>1.94</v>
      </c>
      <c r="BD2222">
        <v>7100</v>
      </c>
      <c r="BF2222" t="s">
        <v>40</v>
      </c>
    </row>
    <row r="2223" spans="2:58" x14ac:dyDescent="0.25">
      <c r="B2223" t="s">
        <v>14</v>
      </c>
      <c r="C2223" t="s">
        <v>5301</v>
      </c>
      <c r="D2223">
        <v>3</v>
      </c>
      <c r="E2223" t="s">
        <v>693</v>
      </c>
      <c r="F2223" t="s">
        <v>694</v>
      </c>
      <c r="G2223" t="s">
        <v>5302</v>
      </c>
      <c r="I2223" t="s">
        <v>15</v>
      </c>
      <c r="J2223" t="s">
        <v>181</v>
      </c>
      <c r="K2223">
        <v>357344</v>
      </c>
      <c r="L2223" t="s">
        <v>46</v>
      </c>
      <c r="M2223" t="s">
        <v>17</v>
      </c>
      <c r="N2223" t="s">
        <v>695</v>
      </c>
      <c r="O2223" t="s">
        <v>696</v>
      </c>
      <c r="P2223">
        <v>7100</v>
      </c>
      <c r="Q2223">
        <v>7100</v>
      </c>
      <c r="R2223" t="s">
        <v>18</v>
      </c>
      <c r="S2223">
        <v>356693</v>
      </c>
      <c r="T2223" t="s">
        <v>685</v>
      </c>
      <c r="U2223">
        <v>2</v>
      </c>
      <c r="V2223">
        <v>357344</v>
      </c>
      <c r="W2223" t="s">
        <v>46</v>
      </c>
      <c r="X2223">
        <v>2024009</v>
      </c>
      <c r="Y2223" t="s">
        <v>47</v>
      </c>
      <c r="Z2223" t="s">
        <v>48</v>
      </c>
      <c r="AA2223">
        <v>2024</v>
      </c>
      <c r="AB2223" t="s">
        <v>102</v>
      </c>
      <c r="AC2223" t="s">
        <v>50</v>
      </c>
      <c r="AE2223" t="s">
        <v>22</v>
      </c>
      <c r="AF2223" t="s">
        <v>37</v>
      </c>
      <c r="AG2223" t="s">
        <v>51</v>
      </c>
      <c r="AH2223" t="s">
        <v>24</v>
      </c>
      <c r="AI2223">
        <v>1</v>
      </c>
      <c r="AJ2223" t="s">
        <v>25</v>
      </c>
      <c r="AK2223">
        <v>3</v>
      </c>
      <c r="AL2223">
        <v>0</v>
      </c>
      <c r="AM2223" t="s">
        <v>26</v>
      </c>
      <c r="AN2223">
        <v>706</v>
      </c>
      <c r="AO2223">
        <v>1.28</v>
      </c>
      <c r="AP2223">
        <v>0.30620000000000003</v>
      </c>
      <c r="AQ2223">
        <v>0.30617559999999999</v>
      </c>
      <c r="AR2223">
        <v>0.97</v>
      </c>
      <c r="AS2223">
        <v>75.78125</v>
      </c>
      <c r="AT2223" t="s">
        <v>52</v>
      </c>
      <c r="AY2223" t="s">
        <v>28</v>
      </c>
      <c r="AZ2223" t="s">
        <v>24</v>
      </c>
      <c r="BA2223">
        <v>0</v>
      </c>
      <c r="BB2223" t="s">
        <v>24</v>
      </c>
      <c r="BC2223">
        <v>1.94</v>
      </c>
      <c r="BD2223">
        <v>7100</v>
      </c>
      <c r="BF2223" t="s">
        <v>40</v>
      </c>
    </row>
    <row r="2224" spans="2:58" x14ac:dyDescent="0.25">
      <c r="B2224" t="s">
        <v>14</v>
      </c>
      <c r="C2224" t="s">
        <v>5303</v>
      </c>
      <c r="D2224">
        <v>1</v>
      </c>
      <c r="E2224" t="s">
        <v>693</v>
      </c>
      <c r="F2224" t="s">
        <v>694</v>
      </c>
      <c r="G2224" t="s">
        <v>5304</v>
      </c>
      <c r="I2224" t="s">
        <v>15</v>
      </c>
      <c r="J2224" t="s">
        <v>181</v>
      </c>
      <c r="K2224">
        <v>357344</v>
      </c>
      <c r="L2224" t="s">
        <v>46</v>
      </c>
      <c r="M2224" t="s">
        <v>17</v>
      </c>
      <c r="N2224" t="s">
        <v>695</v>
      </c>
      <c r="O2224" t="s">
        <v>696</v>
      </c>
      <c r="P2224">
        <v>7100</v>
      </c>
      <c r="Q2224">
        <v>7100</v>
      </c>
      <c r="R2224" t="s">
        <v>18</v>
      </c>
      <c r="S2224">
        <v>356693</v>
      </c>
      <c r="T2224" t="s">
        <v>685</v>
      </c>
      <c r="U2224">
        <v>4</v>
      </c>
      <c r="V2224">
        <v>357344</v>
      </c>
      <c r="W2224" t="s">
        <v>46</v>
      </c>
      <c r="X2224">
        <v>2024009</v>
      </c>
      <c r="Y2224" t="s">
        <v>47</v>
      </c>
      <c r="Z2224" t="s">
        <v>48</v>
      </c>
      <c r="AA2224">
        <v>2024</v>
      </c>
      <c r="AB2224" t="s">
        <v>112</v>
      </c>
      <c r="AC2224" t="s">
        <v>50</v>
      </c>
      <c r="AE2224" t="s">
        <v>22</v>
      </c>
      <c r="AF2224" t="s">
        <v>37</v>
      </c>
      <c r="AG2224" t="s">
        <v>51</v>
      </c>
      <c r="AH2224" t="s">
        <v>24</v>
      </c>
      <c r="AI2224">
        <v>1</v>
      </c>
      <c r="AJ2224" t="s">
        <v>25</v>
      </c>
      <c r="AK2224">
        <v>1</v>
      </c>
      <c r="AL2224">
        <v>0</v>
      </c>
      <c r="AM2224" t="s">
        <v>26</v>
      </c>
      <c r="AN2224">
        <v>706</v>
      </c>
      <c r="AO2224">
        <v>1.92</v>
      </c>
      <c r="AP2224">
        <v>0.61240000000000006</v>
      </c>
      <c r="AQ2224">
        <v>0.61235119999999998</v>
      </c>
      <c r="AR2224">
        <v>1.31</v>
      </c>
      <c r="AS2224">
        <v>68.229166667000001</v>
      </c>
      <c r="AT2224" t="s">
        <v>52</v>
      </c>
      <c r="AY2224" t="s">
        <v>28</v>
      </c>
      <c r="AZ2224" t="s">
        <v>24</v>
      </c>
      <c r="BA2224">
        <v>0</v>
      </c>
      <c r="BB2224" t="s">
        <v>24</v>
      </c>
      <c r="BC2224">
        <v>1.76</v>
      </c>
      <c r="BD2224">
        <v>7100</v>
      </c>
      <c r="BF2224" t="s">
        <v>40</v>
      </c>
    </row>
    <row r="2225" spans="2:58" x14ac:dyDescent="0.25">
      <c r="B2225" t="s">
        <v>14</v>
      </c>
      <c r="C2225" t="s">
        <v>5303</v>
      </c>
      <c r="D2225">
        <v>2</v>
      </c>
      <c r="E2225" t="s">
        <v>5305</v>
      </c>
      <c r="F2225" t="s">
        <v>5306</v>
      </c>
      <c r="G2225" t="s">
        <v>5304</v>
      </c>
      <c r="I2225" t="s">
        <v>15</v>
      </c>
      <c r="J2225" t="s">
        <v>181</v>
      </c>
      <c r="K2225">
        <v>357344</v>
      </c>
      <c r="L2225" t="s">
        <v>46</v>
      </c>
      <c r="M2225" t="s">
        <v>17</v>
      </c>
      <c r="N2225" t="s">
        <v>858</v>
      </c>
      <c r="O2225" t="s">
        <v>859</v>
      </c>
      <c r="P2225">
        <v>7100</v>
      </c>
      <c r="Q2225">
        <v>7100</v>
      </c>
      <c r="R2225" t="s">
        <v>18</v>
      </c>
      <c r="S2225">
        <v>357246</v>
      </c>
      <c r="T2225" t="s">
        <v>1206</v>
      </c>
      <c r="U2225">
        <v>4</v>
      </c>
      <c r="V2225">
        <v>357344</v>
      </c>
      <c r="W2225" t="s">
        <v>46</v>
      </c>
      <c r="X2225">
        <v>2024009</v>
      </c>
      <c r="Y2225" t="s">
        <v>47</v>
      </c>
      <c r="Z2225" t="s">
        <v>48</v>
      </c>
      <c r="AA2225">
        <v>2024</v>
      </c>
      <c r="AB2225" t="s">
        <v>112</v>
      </c>
      <c r="AC2225" t="s">
        <v>50</v>
      </c>
      <c r="AE2225" t="s">
        <v>22</v>
      </c>
      <c r="AF2225" t="s">
        <v>37</v>
      </c>
      <c r="AG2225" t="s">
        <v>51</v>
      </c>
      <c r="AH2225" t="s">
        <v>24</v>
      </c>
      <c r="AI2225">
        <v>1</v>
      </c>
      <c r="AJ2225" t="s">
        <v>25</v>
      </c>
      <c r="AK2225">
        <v>2</v>
      </c>
      <c r="AL2225">
        <v>0</v>
      </c>
      <c r="AM2225" t="s">
        <v>26</v>
      </c>
      <c r="AN2225">
        <v>706</v>
      </c>
      <c r="AO2225">
        <v>11.6</v>
      </c>
      <c r="AP2225">
        <v>5.8724999999999996</v>
      </c>
      <c r="AQ2225">
        <v>5.8724999999999996</v>
      </c>
      <c r="AR2225">
        <v>5.73</v>
      </c>
      <c r="AS2225">
        <v>49.396551723999998</v>
      </c>
      <c r="AT2225" t="s">
        <v>52</v>
      </c>
      <c r="AY2225" t="s">
        <v>28</v>
      </c>
      <c r="AZ2225" t="s">
        <v>24</v>
      </c>
      <c r="BA2225">
        <v>2.9</v>
      </c>
      <c r="BB2225" t="s">
        <v>24</v>
      </c>
      <c r="BC2225">
        <v>1.76</v>
      </c>
      <c r="BD2225">
        <v>7100</v>
      </c>
      <c r="BE2225" t="s">
        <v>70</v>
      </c>
      <c r="BF2225" t="s">
        <v>1207</v>
      </c>
    </row>
    <row r="2226" spans="2:58" x14ac:dyDescent="0.25">
      <c r="B2226" t="s">
        <v>14</v>
      </c>
      <c r="C2226" t="s">
        <v>5307</v>
      </c>
      <c r="D2226">
        <v>1</v>
      </c>
      <c r="E2226" t="s">
        <v>693</v>
      </c>
      <c r="F2226" t="s">
        <v>694</v>
      </c>
      <c r="G2226" t="s">
        <v>5308</v>
      </c>
      <c r="I2226" t="s">
        <v>15</v>
      </c>
      <c r="J2226" t="s">
        <v>181</v>
      </c>
      <c r="K2226">
        <v>357344</v>
      </c>
      <c r="L2226" t="s">
        <v>46</v>
      </c>
      <c r="M2226" t="s">
        <v>17</v>
      </c>
      <c r="N2226" t="s">
        <v>695</v>
      </c>
      <c r="O2226" t="s">
        <v>696</v>
      </c>
      <c r="P2226">
        <v>7100</v>
      </c>
      <c r="Q2226">
        <v>7100</v>
      </c>
      <c r="R2226" t="s">
        <v>18</v>
      </c>
      <c r="S2226">
        <v>356693</v>
      </c>
      <c r="T2226" t="s">
        <v>685</v>
      </c>
      <c r="U2226">
        <v>2</v>
      </c>
      <c r="V2226">
        <v>357344</v>
      </c>
      <c r="W2226" t="s">
        <v>46</v>
      </c>
      <c r="X2226">
        <v>2024009</v>
      </c>
      <c r="Y2226" t="s">
        <v>47</v>
      </c>
      <c r="Z2226" t="s">
        <v>48</v>
      </c>
      <c r="AA2226">
        <v>2024</v>
      </c>
      <c r="AB2226" t="s">
        <v>102</v>
      </c>
      <c r="AC2226" t="s">
        <v>50</v>
      </c>
      <c r="AE2226" t="s">
        <v>22</v>
      </c>
      <c r="AF2226" t="s">
        <v>37</v>
      </c>
      <c r="AG2226" t="s">
        <v>51</v>
      </c>
      <c r="AH2226" t="s">
        <v>24</v>
      </c>
      <c r="AI2226">
        <v>1</v>
      </c>
      <c r="AJ2226" t="s">
        <v>25</v>
      </c>
      <c r="AK2226">
        <v>1</v>
      </c>
      <c r="AL2226">
        <v>0</v>
      </c>
      <c r="AM2226" t="s">
        <v>26</v>
      </c>
      <c r="AN2226">
        <v>706</v>
      </c>
      <c r="AO2226">
        <v>4.3</v>
      </c>
      <c r="AP2226">
        <v>0.30620000000000003</v>
      </c>
      <c r="AQ2226">
        <v>0.30617559999999999</v>
      </c>
      <c r="AR2226">
        <v>3.99</v>
      </c>
      <c r="AS2226">
        <v>92.790697674</v>
      </c>
      <c r="AT2226" t="s">
        <v>52</v>
      </c>
      <c r="AY2226" t="s">
        <v>28</v>
      </c>
      <c r="AZ2226" t="s">
        <v>24</v>
      </c>
      <c r="BA2226">
        <v>0</v>
      </c>
      <c r="BB2226" t="s">
        <v>24</v>
      </c>
      <c r="BC2226">
        <v>0.56000000000000005</v>
      </c>
      <c r="BD2226">
        <v>7100</v>
      </c>
      <c r="BF2226" t="s">
        <v>40</v>
      </c>
    </row>
    <row r="2227" spans="2:58" x14ac:dyDescent="0.25">
      <c r="B2227" t="s">
        <v>14</v>
      </c>
      <c r="C2227" t="s">
        <v>5309</v>
      </c>
      <c r="D2227">
        <v>2</v>
      </c>
      <c r="E2227" t="s">
        <v>693</v>
      </c>
      <c r="F2227" t="s">
        <v>694</v>
      </c>
      <c r="G2227" t="s">
        <v>5310</v>
      </c>
      <c r="I2227" t="s">
        <v>15</v>
      </c>
      <c r="J2227" t="s">
        <v>181</v>
      </c>
      <c r="K2227">
        <v>358760</v>
      </c>
      <c r="L2227" t="s">
        <v>5311</v>
      </c>
      <c r="M2227" t="s">
        <v>17</v>
      </c>
      <c r="N2227" t="s">
        <v>695</v>
      </c>
      <c r="O2227" t="s">
        <v>696</v>
      </c>
      <c r="P2227">
        <v>7100</v>
      </c>
      <c r="Q2227">
        <v>7100</v>
      </c>
      <c r="R2227" t="s">
        <v>18</v>
      </c>
      <c r="S2227">
        <v>356693</v>
      </c>
      <c r="T2227" t="s">
        <v>685</v>
      </c>
      <c r="U2227">
        <v>6</v>
      </c>
      <c r="V2227">
        <v>358760</v>
      </c>
      <c r="W2227" t="s">
        <v>5311</v>
      </c>
      <c r="X2227">
        <v>2024009</v>
      </c>
      <c r="Y2227" t="s">
        <v>47</v>
      </c>
      <c r="Z2227" t="s">
        <v>48</v>
      </c>
      <c r="AA2227">
        <v>2024</v>
      </c>
      <c r="AB2227" t="s">
        <v>90</v>
      </c>
      <c r="AC2227" t="s">
        <v>5312</v>
      </c>
      <c r="AE2227" t="s">
        <v>740</v>
      </c>
      <c r="AF2227" t="s">
        <v>5313</v>
      </c>
      <c r="AG2227" t="s">
        <v>5314</v>
      </c>
      <c r="AH2227" t="s">
        <v>24</v>
      </c>
      <c r="AI2227">
        <v>1</v>
      </c>
      <c r="AJ2227" t="s">
        <v>25</v>
      </c>
      <c r="AK2227">
        <v>2</v>
      </c>
      <c r="AL2227">
        <v>0</v>
      </c>
      <c r="AM2227" t="s">
        <v>26</v>
      </c>
      <c r="AN2227">
        <v>706</v>
      </c>
      <c r="AO2227">
        <v>1.86</v>
      </c>
      <c r="AP2227">
        <v>0.91849999999999998</v>
      </c>
      <c r="AQ2227">
        <v>0.91852679999999998</v>
      </c>
      <c r="AR2227">
        <v>0.94</v>
      </c>
      <c r="AS2227">
        <v>50.537634408999999</v>
      </c>
      <c r="AT2227" t="s">
        <v>45</v>
      </c>
      <c r="AU2227" t="s">
        <v>39</v>
      </c>
      <c r="AY2227" t="s">
        <v>28</v>
      </c>
      <c r="AZ2227" t="s">
        <v>24</v>
      </c>
      <c r="BA2227">
        <v>0</v>
      </c>
      <c r="BB2227" t="s">
        <v>24</v>
      </c>
      <c r="BC2227">
        <v>0.95</v>
      </c>
      <c r="BD2227">
        <v>7100</v>
      </c>
      <c r="BF2227" t="s">
        <v>40</v>
      </c>
    </row>
    <row r="2228" spans="2:58" x14ac:dyDescent="0.25">
      <c r="B2228" t="s">
        <v>14</v>
      </c>
      <c r="C2228" t="s">
        <v>5309</v>
      </c>
      <c r="D2228">
        <v>1</v>
      </c>
      <c r="E2228" t="s">
        <v>5315</v>
      </c>
      <c r="F2228" t="s">
        <v>5316</v>
      </c>
      <c r="G2228" t="s">
        <v>5310</v>
      </c>
      <c r="I2228" t="s">
        <v>15</v>
      </c>
      <c r="J2228" t="s">
        <v>181</v>
      </c>
      <c r="K2228">
        <v>358760</v>
      </c>
      <c r="L2228" t="s">
        <v>5311</v>
      </c>
      <c r="M2228" t="s">
        <v>17</v>
      </c>
      <c r="N2228" t="s">
        <v>2826</v>
      </c>
      <c r="O2228" t="s">
        <v>2827</v>
      </c>
      <c r="P2228">
        <v>7100</v>
      </c>
      <c r="Q2228">
        <v>7100</v>
      </c>
      <c r="R2228" t="s">
        <v>18</v>
      </c>
      <c r="S2228">
        <v>356886</v>
      </c>
      <c r="T2228" t="s">
        <v>1057</v>
      </c>
      <c r="U2228">
        <v>5</v>
      </c>
      <c r="V2228">
        <v>358760</v>
      </c>
      <c r="W2228" t="s">
        <v>5311</v>
      </c>
      <c r="X2228">
        <v>2024009</v>
      </c>
      <c r="Y2228" t="s">
        <v>47</v>
      </c>
      <c r="Z2228" t="s">
        <v>48</v>
      </c>
      <c r="AA2228">
        <v>2024</v>
      </c>
      <c r="AB2228" t="s">
        <v>90</v>
      </c>
      <c r="AC2228" t="s">
        <v>5312</v>
      </c>
      <c r="AE2228" t="s">
        <v>740</v>
      </c>
      <c r="AF2228" t="s">
        <v>5313</v>
      </c>
      <c r="AG2228" t="s">
        <v>5314</v>
      </c>
      <c r="AH2228" t="s">
        <v>24</v>
      </c>
      <c r="AI2228">
        <v>1</v>
      </c>
      <c r="AJ2228" t="s">
        <v>25</v>
      </c>
      <c r="AK2228">
        <v>1</v>
      </c>
      <c r="AL2228">
        <v>0</v>
      </c>
      <c r="AM2228" t="s">
        <v>26</v>
      </c>
      <c r="AN2228">
        <v>706</v>
      </c>
      <c r="AO2228">
        <v>2.66</v>
      </c>
      <c r="AP2228">
        <v>0.82799999999999996</v>
      </c>
      <c r="AQ2228">
        <v>0.82799999999999996</v>
      </c>
      <c r="AR2228">
        <v>1.83</v>
      </c>
      <c r="AS2228">
        <v>68.796992481000004</v>
      </c>
      <c r="AT2228" t="s">
        <v>45</v>
      </c>
      <c r="AU2228" t="s">
        <v>39</v>
      </c>
      <c r="AY2228" t="s">
        <v>28</v>
      </c>
      <c r="AZ2228" t="s">
        <v>24</v>
      </c>
      <c r="BA2228">
        <v>0.62549999999999994</v>
      </c>
      <c r="BB2228" t="s">
        <v>24</v>
      </c>
      <c r="BC2228">
        <v>0.95</v>
      </c>
      <c r="BD2228">
        <v>7100</v>
      </c>
      <c r="BE2228" t="s">
        <v>702</v>
      </c>
      <c r="BF2228" t="s">
        <v>2582</v>
      </c>
    </row>
    <row r="2229" spans="2:58" x14ac:dyDescent="0.25">
      <c r="B2229" t="s">
        <v>14</v>
      </c>
      <c r="C2229" t="s">
        <v>5309</v>
      </c>
      <c r="D2229">
        <v>4</v>
      </c>
      <c r="E2229" t="s">
        <v>693</v>
      </c>
      <c r="F2229" t="s">
        <v>694</v>
      </c>
      <c r="G2229" t="s">
        <v>5310</v>
      </c>
      <c r="I2229" t="s">
        <v>15</v>
      </c>
      <c r="J2229" t="s">
        <v>181</v>
      </c>
      <c r="K2229">
        <v>358760</v>
      </c>
      <c r="L2229" t="s">
        <v>5311</v>
      </c>
      <c r="M2229" t="s">
        <v>17</v>
      </c>
      <c r="N2229" t="s">
        <v>695</v>
      </c>
      <c r="O2229" t="s">
        <v>696</v>
      </c>
      <c r="P2229">
        <v>7100</v>
      </c>
      <c r="Q2229">
        <v>7100</v>
      </c>
      <c r="R2229" t="s">
        <v>18</v>
      </c>
      <c r="S2229">
        <v>356693</v>
      </c>
      <c r="T2229" t="s">
        <v>685</v>
      </c>
      <c r="U2229">
        <v>8</v>
      </c>
      <c r="V2229">
        <v>358760</v>
      </c>
      <c r="W2229" t="s">
        <v>5311</v>
      </c>
      <c r="X2229">
        <v>2024009</v>
      </c>
      <c r="Y2229" t="s">
        <v>47</v>
      </c>
      <c r="Z2229" t="s">
        <v>48</v>
      </c>
      <c r="AA2229">
        <v>2024</v>
      </c>
      <c r="AB2229" t="s">
        <v>90</v>
      </c>
      <c r="AC2229" t="s">
        <v>5312</v>
      </c>
      <c r="AE2229" t="s">
        <v>740</v>
      </c>
      <c r="AF2229" t="s">
        <v>5313</v>
      </c>
      <c r="AG2229" t="s">
        <v>5314</v>
      </c>
      <c r="AH2229" t="s">
        <v>24</v>
      </c>
      <c r="AI2229">
        <v>1</v>
      </c>
      <c r="AJ2229" t="s">
        <v>25</v>
      </c>
      <c r="AK2229">
        <v>4</v>
      </c>
      <c r="AL2229">
        <v>0</v>
      </c>
      <c r="AM2229" t="s">
        <v>26</v>
      </c>
      <c r="AN2229">
        <v>706</v>
      </c>
      <c r="AO2229">
        <v>0.8</v>
      </c>
      <c r="AP2229">
        <v>1.2246999999999999</v>
      </c>
      <c r="AQ2229">
        <v>1.2247024</v>
      </c>
      <c r="AR2229">
        <v>-0.42</v>
      </c>
      <c r="AS2229">
        <v>-52.5</v>
      </c>
      <c r="AT2229" t="s">
        <v>45</v>
      </c>
      <c r="AU2229" t="s">
        <v>39</v>
      </c>
      <c r="AY2229" t="s">
        <v>28</v>
      </c>
      <c r="AZ2229" t="s">
        <v>24</v>
      </c>
      <c r="BA2229">
        <v>0</v>
      </c>
      <c r="BB2229" t="s">
        <v>24</v>
      </c>
      <c r="BC2229">
        <v>0.95</v>
      </c>
      <c r="BD2229">
        <v>7100</v>
      </c>
      <c r="BF2229" t="s">
        <v>40</v>
      </c>
    </row>
    <row r="2230" spans="2:58" x14ac:dyDescent="0.25">
      <c r="B2230" t="s">
        <v>14</v>
      </c>
      <c r="C2230" t="s">
        <v>5309</v>
      </c>
      <c r="D2230">
        <v>3</v>
      </c>
      <c r="E2230" t="s">
        <v>693</v>
      </c>
      <c r="F2230" t="s">
        <v>694</v>
      </c>
      <c r="G2230" t="s">
        <v>5310</v>
      </c>
      <c r="I2230" t="s">
        <v>15</v>
      </c>
      <c r="J2230" t="s">
        <v>181</v>
      </c>
      <c r="K2230">
        <v>358760</v>
      </c>
      <c r="L2230" t="s">
        <v>5311</v>
      </c>
      <c r="M2230" t="s">
        <v>17</v>
      </c>
      <c r="N2230" t="s">
        <v>695</v>
      </c>
      <c r="O2230" t="s">
        <v>696</v>
      </c>
      <c r="P2230">
        <v>7100</v>
      </c>
      <c r="Q2230">
        <v>7100</v>
      </c>
      <c r="R2230" t="s">
        <v>18</v>
      </c>
      <c r="S2230">
        <v>356693</v>
      </c>
      <c r="T2230" t="s">
        <v>685</v>
      </c>
      <c r="U2230">
        <v>10</v>
      </c>
      <c r="V2230">
        <v>358760</v>
      </c>
      <c r="W2230" t="s">
        <v>5311</v>
      </c>
      <c r="X2230">
        <v>2024009</v>
      </c>
      <c r="Y2230" t="s">
        <v>47</v>
      </c>
      <c r="Z2230" t="s">
        <v>48</v>
      </c>
      <c r="AA2230">
        <v>2024</v>
      </c>
      <c r="AB2230" t="s">
        <v>90</v>
      </c>
      <c r="AC2230" t="s">
        <v>5312</v>
      </c>
      <c r="AE2230" t="s">
        <v>740</v>
      </c>
      <c r="AF2230" t="s">
        <v>5313</v>
      </c>
      <c r="AG2230" t="s">
        <v>5314</v>
      </c>
      <c r="AH2230" t="s">
        <v>24</v>
      </c>
      <c r="AI2230">
        <v>1</v>
      </c>
      <c r="AJ2230" t="s">
        <v>25</v>
      </c>
      <c r="AK2230">
        <v>3</v>
      </c>
      <c r="AL2230">
        <v>0</v>
      </c>
      <c r="AM2230" t="s">
        <v>26</v>
      </c>
      <c r="AN2230">
        <v>706</v>
      </c>
      <c r="AO2230">
        <v>2</v>
      </c>
      <c r="AP2230">
        <v>1.5308999999999999</v>
      </c>
      <c r="AQ2230">
        <v>1.530878</v>
      </c>
      <c r="AR2230">
        <v>0.47</v>
      </c>
      <c r="AS2230">
        <v>23.5</v>
      </c>
      <c r="AT2230" t="s">
        <v>45</v>
      </c>
      <c r="AU2230" t="s">
        <v>39</v>
      </c>
      <c r="AY2230" t="s">
        <v>28</v>
      </c>
      <c r="AZ2230" t="s">
        <v>24</v>
      </c>
      <c r="BA2230">
        <v>0</v>
      </c>
      <c r="BB2230" t="s">
        <v>24</v>
      </c>
      <c r="BC2230">
        <v>0.95</v>
      </c>
      <c r="BD2230">
        <v>7100</v>
      </c>
      <c r="BF2230" t="s">
        <v>40</v>
      </c>
    </row>
    <row r="2231" spans="2:58" x14ac:dyDescent="0.25">
      <c r="B2231" t="s">
        <v>14</v>
      </c>
      <c r="C2231" t="s">
        <v>5317</v>
      </c>
      <c r="D2231">
        <v>4</v>
      </c>
      <c r="E2231" t="s">
        <v>715</v>
      </c>
      <c r="F2231" t="s">
        <v>716</v>
      </c>
      <c r="G2231" t="s">
        <v>5318</v>
      </c>
      <c r="I2231" t="s">
        <v>15</v>
      </c>
      <c r="J2231" t="s">
        <v>181</v>
      </c>
      <c r="K2231">
        <v>357591</v>
      </c>
      <c r="L2231" t="s">
        <v>57</v>
      </c>
      <c r="M2231" t="s">
        <v>41</v>
      </c>
      <c r="N2231" t="s">
        <v>695</v>
      </c>
      <c r="O2231" t="s">
        <v>696</v>
      </c>
      <c r="P2231">
        <v>7110</v>
      </c>
      <c r="Q2231">
        <v>7110</v>
      </c>
      <c r="R2231" t="s">
        <v>42</v>
      </c>
      <c r="S2231">
        <v>356693</v>
      </c>
      <c r="T2231" t="s">
        <v>685</v>
      </c>
      <c r="U2231">
        <v>4</v>
      </c>
      <c r="V2231">
        <v>357591</v>
      </c>
      <c r="W2231" t="s">
        <v>57</v>
      </c>
      <c r="X2231">
        <v>2024009</v>
      </c>
      <c r="Y2231" t="s">
        <v>47</v>
      </c>
      <c r="Z2231" t="s">
        <v>48</v>
      </c>
      <c r="AA2231">
        <v>2024</v>
      </c>
      <c r="AB2231" t="s">
        <v>195</v>
      </c>
      <c r="AC2231" t="s">
        <v>59</v>
      </c>
      <c r="AE2231" t="s">
        <v>22</v>
      </c>
      <c r="AF2231" t="s">
        <v>37</v>
      </c>
      <c r="AG2231" t="s">
        <v>60</v>
      </c>
      <c r="AH2231" t="s">
        <v>24</v>
      </c>
      <c r="AI2231">
        <v>1</v>
      </c>
      <c r="AJ2231" t="s">
        <v>25</v>
      </c>
      <c r="AK2231">
        <v>4</v>
      </c>
      <c r="AL2231">
        <v>0</v>
      </c>
      <c r="AM2231" t="s">
        <v>26</v>
      </c>
      <c r="AN2231">
        <v>706</v>
      </c>
      <c r="AO2231">
        <v>1.4</v>
      </c>
      <c r="AP2231">
        <v>0.57320000000000004</v>
      </c>
      <c r="AQ2231">
        <v>0.57323840000000004</v>
      </c>
      <c r="AR2231">
        <v>0.83</v>
      </c>
      <c r="AS2231">
        <v>59.285714286000001</v>
      </c>
      <c r="AT2231" t="s">
        <v>52</v>
      </c>
      <c r="AY2231" t="s">
        <v>28</v>
      </c>
      <c r="AZ2231" t="s">
        <v>24</v>
      </c>
      <c r="BA2231">
        <v>0</v>
      </c>
      <c r="BB2231" t="s">
        <v>24</v>
      </c>
      <c r="BC2231">
        <v>3.41</v>
      </c>
      <c r="BD2231">
        <v>7110</v>
      </c>
      <c r="BF2231" t="s">
        <v>40</v>
      </c>
    </row>
    <row r="2232" spans="2:58" x14ac:dyDescent="0.25">
      <c r="B2232" t="s">
        <v>14</v>
      </c>
      <c r="C2232" t="s">
        <v>5317</v>
      </c>
      <c r="D2232">
        <v>2</v>
      </c>
      <c r="E2232" t="s">
        <v>715</v>
      </c>
      <c r="F2232" t="s">
        <v>716</v>
      </c>
      <c r="G2232" t="s">
        <v>5318</v>
      </c>
      <c r="I2232" t="s">
        <v>15</v>
      </c>
      <c r="J2232" t="s">
        <v>181</v>
      </c>
      <c r="K2232">
        <v>357591</v>
      </c>
      <c r="L2232" t="s">
        <v>57</v>
      </c>
      <c r="M2232" t="s">
        <v>41</v>
      </c>
      <c r="N2232" t="s">
        <v>695</v>
      </c>
      <c r="O2232" t="s">
        <v>696</v>
      </c>
      <c r="P2232">
        <v>7110</v>
      </c>
      <c r="Q2232">
        <v>7110</v>
      </c>
      <c r="R2232" t="s">
        <v>42</v>
      </c>
      <c r="S2232">
        <v>356693</v>
      </c>
      <c r="T2232" t="s">
        <v>685</v>
      </c>
      <c r="U2232">
        <v>4</v>
      </c>
      <c r="V2232">
        <v>357591</v>
      </c>
      <c r="W2232" t="s">
        <v>57</v>
      </c>
      <c r="X2232">
        <v>2024009</v>
      </c>
      <c r="Y2232" t="s">
        <v>47</v>
      </c>
      <c r="Z2232" t="s">
        <v>48</v>
      </c>
      <c r="AA2232">
        <v>2024</v>
      </c>
      <c r="AB2232" t="s">
        <v>195</v>
      </c>
      <c r="AC2232" t="s">
        <v>59</v>
      </c>
      <c r="AE2232" t="s">
        <v>22</v>
      </c>
      <c r="AF2232" t="s">
        <v>37</v>
      </c>
      <c r="AG2232" t="s">
        <v>60</v>
      </c>
      <c r="AH2232" t="s">
        <v>24</v>
      </c>
      <c r="AI2232">
        <v>1</v>
      </c>
      <c r="AJ2232" t="s">
        <v>25</v>
      </c>
      <c r="AK2232">
        <v>2</v>
      </c>
      <c r="AL2232">
        <v>0</v>
      </c>
      <c r="AM2232" t="s">
        <v>26</v>
      </c>
      <c r="AN2232">
        <v>706</v>
      </c>
      <c r="AO2232">
        <v>7.8</v>
      </c>
      <c r="AP2232">
        <v>0.57320000000000004</v>
      </c>
      <c r="AQ2232">
        <v>0.57323840000000004</v>
      </c>
      <c r="AR2232">
        <v>7.23</v>
      </c>
      <c r="AS2232">
        <v>92.692307692</v>
      </c>
      <c r="AT2232" t="s">
        <v>52</v>
      </c>
      <c r="AY2232" t="s">
        <v>28</v>
      </c>
      <c r="AZ2232" t="s">
        <v>24</v>
      </c>
      <c r="BA2232">
        <v>0</v>
      </c>
      <c r="BB2232" t="s">
        <v>24</v>
      </c>
      <c r="BC2232">
        <v>3.41</v>
      </c>
      <c r="BD2232">
        <v>7110</v>
      </c>
      <c r="BF2232" t="s">
        <v>40</v>
      </c>
    </row>
    <row r="2233" spans="2:58" x14ac:dyDescent="0.25">
      <c r="B2233" t="s">
        <v>14</v>
      </c>
      <c r="C2233" t="s">
        <v>5317</v>
      </c>
      <c r="D2233">
        <v>9</v>
      </c>
      <c r="E2233" t="s">
        <v>715</v>
      </c>
      <c r="F2233" t="s">
        <v>716</v>
      </c>
      <c r="G2233" t="s">
        <v>5318</v>
      </c>
      <c r="I2233" t="s">
        <v>15</v>
      </c>
      <c r="J2233" t="s">
        <v>181</v>
      </c>
      <c r="K2233">
        <v>357591</v>
      </c>
      <c r="L2233" t="s">
        <v>57</v>
      </c>
      <c r="M2233" t="s">
        <v>41</v>
      </c>
      <c r="N2233" t="s">
        <v>695</v>
      </c>
      <c r="O2233" t="s">
        <v>696</v>
      </c>
      <c r="P2233">
        <v>7110</v>
      </c>
      <c r="Q2233">
        <v>7110</v>
      </c>
      <c r="R2233" t="s">
        <v>42</v>
      </c>
      <c r="S2233">
        <v>356693</v>
      </c>
      <c r="T2233" t="s">
        <v>685</v>
      </c>
      <c r="U2233">
        <v>4</v>
      </c>
      <c r="V2233">
        <v>357591</v>
      </c>
      <c r="W2233" t="s">
        <v>57</v>
      </c>
      <c r="X2233">
        <v>2024009</v>
      </c>
      <c r="Y2233" t="s">
        <v>47</v>
      </c>
      <c r="Z2233" t="s">
        <v>48</v>
      </c>
      <c r="AA2233">
        <v>2024</v>
      </c>
      <c r="AB2233" t="s">
        <v>195</v>
      </c>
      <c r="AC2233" t="s">
        <v>59</v>
      </c>
      <c r="AE2233" t="s">
        <v>22</v>
      </c>
      <c r="AF2233" t="s">
        <v>37</v>
      </c>
      <c r="AG2233" t="s">
        <v>60</v>
      </c>
      <c r="AH2233" t="s">
        <v>24</v>
      </c>
      <c r="AI2233">
        <v>1</v>
      </c>
      <c r="AJ2233" t="s">
        <v>25</v>
      </c>
      <c r="AK2233">
        <v>9</v>
      </c>
      <c r="AL2233">
        <v>0</v>
      </c>
      <c r="AM2233" t="s">
        <v>26</v>
      </c>
      <c r="AN2233">
        <v>706</v>
      </c>
      <c r="AO2233">
        <v>0.44</v>
      </c>
      <c r="AP2233">
        <v>0.57320000000000004</v>
      </c>
      <c r="AQ2233">
        <v>0.57323840000000004</v>
      </c>
      <c r="AR2233">
        <v>-0.13</v>
      </c>
      <c r="AS2233">
        <v>-29.545454544999998</v>
      </c>
      <c r="AT2233" t="s">
        <v>52</v>
      </c>
      <c r="AY2233" t="s">
        <v>28</v>
      </c>
      <c r="AZ2233" t="s">
        <v>24</v>
      </c>
      <c r="BA2233">
        <v>0</v>
      </c>
      <c r="BB2233" t="s">
        <v>24</v>
      </c>
      <c r="BC2233">
        <v>3.41</v>
      </c>
      <c r="BD2233">
        <v>7110</v>
      </c>
      <c r="BF2233" t="s">
        <v>40</v>
      </c>
    </row>
    <row r="2234" spans="2:58" x14ac:dyDescent="0.25">
      <c r="B2234" t="s">
        <v>14</v>
      </c>
      <c r="C2234" t="s">
        <v>5317</v>
      </c>
      <c r="D2234">
        <v>7</v>
      </c>
      <c r="E2234" t="s">
        <v>715</v>
      </c>
      <c r="F2234" t="s">
        <v>716</v>
      </c>
      <c r="G2234" t="s">
        <v>5318</v>
      </c>
      <c r="I2234" t="s">
        <v>15</v>
      </c>
      <c r="J2234" t="s">
        <v>181</v>
      </c>
      <c r="K2234">
        <v>357591</v>
      </c>
      <c r="L2234" t="s">
        <v>57</v>
      </c>
      <c r="M2234" t="s">
        <v>41</v>
      </c>
      <c r="N2234" t="s">
        <v>695</v>
      </c>
      <c r="O2234" t="s">
        <v>696</v>
      </c>
      <c r="P2234">
        <v>7110</v>
      </c>
      <c r="Q2234">
        <v>7110</v>
      </c>
      <c r="R2234" t="s">
        <v>42</v>
      </c>
      <c r="S2234">
        <v>356693</v>
      </c>
      <c r="T2234" t="s">
        <v>685</v>
      </c>
      <c r="U2234">
        <v>20</v>
      </c>
      <c r="V2234">
        <v>357591</v>
      </c>
      <c r="W2234" t="s">
        <v>57</v>
      </c>
      <c r="X2234">
        <v>2024009</v>
      </c>
      <c r="Y2234" t="s">
        <v>47</v>
      </c>
      <c r="Z2234" t="s">
        <v>48</v>
      </c>
      <c r="AA2234">
        <v>2024</v>
      </c>
      <c r="AB2234" t="s">
        <v>195</v>
      </c>
      <c r="AC2234" t="s">
        <v>59</v>
      </c>
      <c r="AE2234" t="s">
        <v>22</v>
      </c>
      <c r="AF2234" t="s">
        <v>37</v>
      </c>
      <c r="AG2234" t="s">
        <v>60</v>
      </c>
      <c r="AH2234" t="s">
        <v>24</v>
      </c>
      <c r="AI2234">
        <v>1</v>
      </c>
      <c r="AJ2234" t="s">
        <v>25</v>
      </c>
      <c r="AK2234">
        <v>7</v>
      </c>
      <c r="AL2234">
        <v>0</v>
      </c>
      <c r="AM2234" t="s">
        <v>26</v>
      </c>
      <c r="AN2234">
        <v>706</v>
      </c>
      <c r="AO2234">
        <v>2.6</v>
      </c>
      <c r="AP2234">
        <v>2.8662000000000001</v>
      </c>
      <c r="AQ2234">
        <v>2.8661919999999999</v>
      </c>
      <c r="AR2234">
        <v>-0.27</v>
      </c>
      <c r="AS2234">
        <v>-10.384615385</v>
      </c>
      <c r="AT2234" t="s">
        <v>52</v>
      </c>
      <c r="AY2234" t="s">
        <v>28</v>
      </c>
      <c r="AZ2234" t="s">
        <v>24</v>
      </c>
      <c r="BA2234">
        <v>0</v>
      </c>
      <c r="BB2234" t="s">
        <v>24</v>
      </c>
      <c r="BC2234">
        <v>3.41</v>
      </c>
      <c r="BD2234">
        <v>7110</v>
      </c>
      <c r="BF2234" t="s">
        <v>40</v>
      </c>
    </row>
    <row r="2235" spans="2:58" x14ac:dyDescent="0.25">
      <c r="B2235" t="s">
        <v>14</v>
      </c>
      <c r="C2235" t="s">
        <v>5317</v>
      </c>
      <c r="D2235">
        <v>5</v>
      </c>
      <c r="E2235" t="s">
        <v>715</v>
      </c>
      <c r="F2235" t="s">
        <v>716</v>
      </c>
      <c r="G2235" t="s">
        <v>5318</v>
      </c>
      <c r="I2235" t="s">
        <v>15</v>
      </c>
      <c r="J2235" t="s">
        <v>181</v>
      </c>
      <c r="K2235">
        <v>357591</v>
      </c>
      <c r="L2235" t="s">
        <v>57</v>
      </c>
      <c r="M2235" t="s">
        <v>41</v>
      </c>
      <c r="N2235" t="s">
        <v>695</v>
      </c>
      <c r="O2235" t="s">
        <v>696</v>
      </c>
      <c r="P2235">
        <v>7110</v>
      </c>
      <c r="Q2235">
        <v>7110</v>
      </c>
      <c r="R2235" t="s">
        <v>42</v>
      </c>
      <c r="S2235">
        <v>356693</v>
      </c>
      <c r="T2235" t="s">
        <v>685</v>
      </c>
      <c r="U2235">
        <v>4</v>
      </c>
      <c r="V2235">
        <v>357591</v>
      </c>
      <c r="W2235" t="s">
        <v>57</v>
      </c>
      <c r="X2235">
        <v>2024009</v>
      </c>
      <c r="Y2235" t="s">
        <v>47</v>
      </c>
      <c r="Z2235" t="s">
        <v>48</v>
      </c>
      <c r="AA2235">
        <v>2024</v>
      </c>
      <c r="AB2235" t="s">
        <v>195</v>
      </c>
      <c r="AC2235" t="s">
        <v>59</v>
      </c>
      <c r="AE2235" t="s">
        <v>22</v>
      </c>
      <c r="AF2235" t="s">
        <v>37</v>
      </c>
      <c r="AG2235" t="s">
        <v>60</v>
      </c>
      <c r="AH2235" t="s">
        <v>24</v>
      </c>
      <c r="AI2235">
        <v>1</v>
      </c>
      <c r="AJ2235" t="s">
        <v>25</v>
      </c>
      <c r="AK2235">
        <v>5</v>
      </c>
      <c r="AL2235">
        <v>0</v>
      </c>
      <c r="AM2235" t="s">
        <v>26</v>
      </c>
      <c r="AN2235">
        <v>706</v>
      </c>
      <c r="AO2235">
        <v>0.88</v>
      </c>
      <c r="AP2235">
        <v>0.57320000000000004</v>
      </c>
      <c r="AQ2235">
        <v>0.57323840000000004</v>
      </c>
      <c r="AR2235">
        <v>0.31</v>
      </c>
      <c r="AS2235">
        <v>35.227272726999999</v>
      </c>
      <c r="AT2235" t="s">
        <v>52</v>
      </c>
      <c r="AY2235" t="s">
        <v>28</v>
      </c>
      <c r="AZ2235" t="s">
        <v>24</v>
      </c>
      <c r="BA2235">
        <v>0</v>
      </c>
      <c r="BB2235" t="s">
        <v>24</v>
      </c>
      <c r="BC2235">
        <v>3.41</v>
      </c>
      <c r="BD2235">
        <v>7110</v>
      </c>
      <c r="BF2235" t="s">
        <v>40</v>
      </c>
    </row>
    <row r="2236" spans="2:58" x14ac:dyDescent="0.25">
      <c r="B2236" t="s">
        <v>14</v>
      </c>
      <c r="C2236" t="s">
        <v>5317</v>
      </c>
      <c r="D2236">
        <v>3</v>
      </c>
      <c r="E2236" t="s">
        <v>715</v>
      </c>
      <c r="F2236" t="s">
        <v>716</v>
      </c>
      <c r="G2236" t="s">
        <v>5318</v>
      </c>
      <c r="I2236" t="s">
        <v>15</v>
      </c>
      <c r="J2236" t="s">
        <v>181</v>
      </c>
      <c r="K2236">
        <v>357591</v>
      </c>
      <c r="L2236" t="s">
        <v>57</v>
      </c>
      <c r="M2236" t="s">
        <v>41</v>
      </c>
      <c r="N2236" t="s">
        <v>695</v>
      </c>
      <c r="O2236" t="s">
        <v>696</v>
      </c>
      <c r="P2236">
        <v>7110</v>
      </c>
      <c r="Q2236">
        <v>7110</v>
      </c>
      <c r="R2236" t="s">
        <v>42</v>
      </c>
      <c r="S2236">
        <v>356693</v>
      </c>
      <c r="T2236" t="s">
        <v>685</v>
      </c>
      <c r="U2236">
        <v>4</v>
      </c>
      <c r="V2236">
        <v>357591</v>
      </c>
      <c r="W2236" t="s">
        <v>57</v>
      </c>
      <c r="X2236">
        <v>2024009</v>
      </c>
      <c r="Y2236" t="s">
        <v>47</v>
      </c>
      <c r="Z2236" t="s">
        <v>48</v>
      </c>
      <c r="AA2236">
        <v>2024</v>
      </c>
      <c r="AB2236" t="s">
        <v>195</v>
      </c>
      <c r="AC2236" t="s">
        <v>59</v>
      </c>
      <c r="AE2236" t="s">
        <v>22</v>
      </c>
      <c r="AF2236" t="s">
        <v>37</v>
      </c>
      <c r="AG2236" t="s">
        <v>60</v>
      </c>
      <c r="AH2236" t="s">
        <v>24</v>
      </c>
      <c r="AI2236">
        <v>1</v>
      </c>
      <c r="AJ2236" t="s">
        <v>25</v>
      </c>
      <c r="AK2236">
        <v>3</v>
      </c>
      <c r="AL2236">
        <v>0</v>
      </c>
      <c r="AM2236" t="s">
        <v>26</v>
      </c>
      <c r="AN2236">
        <v>706</v>
      </c>
      <c r="AO2236">
        <v>0.88</v>
      </c>
      <c r="AP2236">
        <v>0.57320000000000004</v>
      </c>
      <c r="AQ2236">
        <v>0.57323840000000004</v>
      </c>
      <c r="AR2236">
        <v>0.31</v>
      </c>
      <c r="AS2236">
        <v>35.227272726999999</v>
      </c>
      <c r="AT2236" t="s">
        <v>52</v>
      </c>
      <c r="AY2236" t="s">
        <v>28</v>
      </c>
      <c r="AZ2236" t="s">
        <v>24</v>
      </c>
      <c r="BA2236">
        <v>0</v>
      </c>
      <c r="BB2236" t="s">
        <v>24</v>
      </c>
      <c r="BC2236">
        <v>3.41</v>
      </c>
      <c r="BD2236">
        <v>7110</v>
      </c>
      <c r="BF2236" t="s">
        <v>40</v>
      </c>
    </row>
    <row r="2237" spans="2:58" x14ac:dyDescent="0.25">
      <c r="B2237" t="s">
        <v>14</v>
      </c>
      <c r="C2237" t="s">
        <v>5317</v>
      </c>
      <c r="D2237">
        <v>1</v>
      </c>
      <c r="E2237" t="s">
        <v>715</v>
      </c>
      <c r="F2237" t="s">
        <v>716</v>
      </c>
      <c r="G2237" t="s">
        <v>5318</v>
      </c>
      <c r="I2237" t="s">
        <v>15</v>
      </c>
      <c r="J2237" t="s">
        <v>181</v>
      </c>
      <c r="K2237">
        <v>357591</v>
      </c>
      <c r="L2237" t="s">
        <v>57</v>
      </c>
      <c r="M2237" t="s">
        <v>41</v>
      </c>
      <c r="N2237" t="s">
        <v>695</v>
      </c>
      <c r="O2237" t="s">
        <v>696</v>
      </c>
      <c r="P2237">
        <v>7110</v>
      </c>
      <c r="Q2237">
        <v>7110</v>
      </c>
      <c r="R2237" t="s">
        <v>42</v>
      </c>
      <c r="S2237">
        <v>356693</v>
      </c>
      <c r="T2237" t="s">
        <v>685</v>
      </c>
      <c r="U2237">
        <v>4</v>
      </c>
      <c r="V2237">
        <v>357591</v>
      </c>
      <c r="W2237" t="s">
        <v>57</v>
      </c>
      <c r="X2237">
        <v>2024009</v>
      </c>
      <c r="Y2237" t="s">
        <v>47</v>
      </c>
      <c r="Z2237" t="s">
        <v>48</v>
      </c>
      <c r="AA2237">
        <v>2024</v>
      </c>
      <c r="AB2237" t="s">
        <v>195</v>
      </c>
      <c r="AC2237" t="s">
        <v>59</v>
      </c>
      <c r="AE2237" t="s">
        <v>22</v>
      </c>
      <c r="AF2237" t="s">
        <v>37</v>
      </c>
      <c r="AG2237" t="s">
        <v>60</v>
      </c>
      <c r="AH2237" t="s">
        <v>24</v>
      </c>
      <c r="AI2237">
        <v>1</v>
      </c>
      <c r="AJ2237" t="s">
        <v>25</v>
      </c>
      <c r="AK2237">
        <v>1</v>
      </c>
      <c r="AL2237">
        <v>0</v>
      </c>
      <c r="AM2237" t="s">
        <v>26</v>
      </c>
      <c r="AN2237">
        <v>706</v>
      </c>
      <c r="AO2237">
        <v>4.4000000000000004</v>
      </c>
      <c r="AP2237">
        <v>0.57320000000000004</v>
      </c>
      <c r="AQ2237">
        <v>0.57323840000000004</v>
      </c>
      <c r="AR2237">
        <v>3.83</v>
      </c>
      <c r="AS2237">
        <v>87.045454544999998</v>
      </c>
      <c r="AT2237" t="s">
        <v>52</v>
      </c>
      <c r="AY2237" t="s">
        <v>28</v>
      </c>
      <c r="AZ2237" t="s">
        <v>24</v>
      </c>
      <c r="BA2237">
        <v>0</v>
      </c>
      <c r="BB2237" t="s">
        <v>24</v>
      </c>
      <c r="BC2237">
        <v>3.41</v>
      </c>
      <c r="BD2237">
        <v>7110</v>
      </c>
      <c r="BF2237" t="s">
        <v>40</v>
      </c>
    </row>
    <row r="2238" spans="2:58" x14ac:dyDescent="0.25">
      <c r="B2238" t="s">
        <v>14</v>
      </c>
      <c r="C2238" t="s">
        <v>5317</v>
      </c>
      <c r="D2238">
        <v>8</v>
      </c>
      <c r="E2238" t="s">
        <v>715</v>
      </c>
      <c r="F2238" t="s">
        <v>716</v>
      </c>
      <c r="G2238" t="s">
        <v>5318</v>
      </c>
      <c r="I2238" t="s">
        <v>15</v>
      </c>
      <c r="J2238" t="s">
        <v>181</v>
      </c>
      <c r="K2238">
        <v>357591</v>
      </c>
      <c r="L2238" t="s">
        <v>57</v>
      </c>
      <c r="M2238" t="s">
        <v>41</v>
      </c>
      <c r="N2238" t="s">
        <v>695</v>
      </c>
      <c r="O2238" t="s">
        <v>696</v>
      </c>
      <c r="P2238">
        <v>7110</v>
      </c>
      <c r="Q2238">
        <v>7110</v>
      </c>
      <c r="R2238" t="s">
        <v>42</v>
      </c>
      <c r="S2238">
        <v>356693</v>
      </c>
      <c r="T2238" t="s">
        <v>685</v>
      </c>
      <c r="U2238">
        <v>4</v>
      </c>
      <c r="V2238">
        <v>357591</v>
      </c>
      <c r="W2238" t="s">
        <v>57</v>
      </c>
      <c r="X2238">
        <v>2024009</v>
      </c>
      <c r="Y2238" t="s">
        <v>47</v>
      </c>
      <c r="Z2238" t="s">
        <v>48</v>
      </c>
      <c r="AA2238">
        <v>2024</v>
      </c>
      <c r="AB2238" t="s">
        <v>195</v>
      </c>
      <c r="AC2238" t="s">
        <v>59</v>
      </c>
      <c r="AE2238" t="s">
        <v>22</v>
      </c>
      <c r="AF2238" t="s">
        <v>37</v>
      </c>
      <c r="AG2238" t="s">
        <v>60</v>
      </c>
      <c r="AH2238" t="s">
        <v>24</v>
      </c>
      <c r="AI2238">
        <v>1</v>
      </c>
      <c r="AJ2238" t="s">
        <v>25</v>
      </c>
      <c r="AK2238">
        <v>8</v>
      </c>
      <c r="AL2238">
        <v>0</v>
      </c>
      <c r="AM2238" t="s">
        <v>26</v>
      </c>
      <c r="AN2238">
        <v>706</v>
      </c>
      <c r="AO2238">
        <v>0.68</v>
      </c>
      <c r="AP2238">
        <v>0.57320000000000004</v>
      </c>
      <c r="AQ2238">
        <v>0.57323840000000004</v>
      </c>
      <c r="AR2238">
        <v>0.11</v>
      </c>
      <c r="AS2238">
        <v>16.176470588000001</v>
      </c>
      <c r="AT2238" t="s">
        <v>52</v>
      </c>
      <c r="AY2238" t="s">
        <v>28</v>
      </c>
      <c r="AZ2238" t="s">
        <v>24</v>
      </c>
      <c r="BA2238">
        <v>0</v>
      </c>
      <c r="BB2238" t="s">
        <v>24</v>
      </c>
      <c r="BC2238">
        <v>3.41</v>
      </c>
      <c r="BD2238">
        <v>7110</v>
      </c>
      <c r="BF2238" t="s">
        <v>40</v>
      </c>
    </row>
    <row r="2239" spans="2:58" x14ac:dyDescent="0.25">
      <c r="B2239" t="s">
        <v>14</v>
      </c>
      <c r="C2239" t="s">
        <v>5317</v>
      </c>
      <c r="D2239">
        <v>6</v>
      </c>
      <c r="E2239" t="s">
        <v>715</v>
      </c>
      <c r="F2239" t="s">
        <v>716</v>
      </c>
      <c r="G2239" t="s">
        <v>5318</v>
      </c>
      <c r="I2239" t="s">
        <v>15</v>
      </c>
      <c r="J2239" t="s">
        <v>181</v>
      </c>
      <c r="K2239">
        <v>357591</v>
      </c>
      <c r="L2239" t="s">
        <v>57</v>
      </c>
      <c r="M2239" t="s">
        <v>41</v>
      </c>
      <c r="N2239" t="s">
        <v>695</v>
      </c>
      <c r="O2239" t="s">
        <v>696</v>
      </c>
      <c r="P2239">
        <v>7110</v>
      </c>
      <c r="Q2239">
        <v>7110</v>
      </c>
      <c r="R2239" t="s">
        <v>42</v>
      </c>
      <c r="S2239">
        <v>356693</v>
      </c>
      <c r="T2239" t="s">
        <v>685</v>
      </c>
      <c r="U2239">
        <v>20</v>
      </c>
      <c r="V2239">
        <v>357591</v>
      </c>
      <c r="W2239" t="s">
        <v>57</v>
      </c>
      <c r="X2239">
        <v>2024009</v>
      </c>
      <c r="Y2239" t="s">
        <v>47</v>
      </c>
      <c r="Z2239" t="s">
        <v>48</v>
      </c>
      <c r="AA2239">
        <v>2024</v>
      </c>
      <c r="AB2239" t="s">
        <v>195</v>
      </c>
      <c r="AC2239" t="s">
        <v>59</v>
      </c>
      <c r="AE2239" t="s">
        <v>22</v>
      </c>
      <c r="AF2239" t="s">
        <v>37</v>
      </c>
      <c r="AG2239" t="s">
        <v>60</v>
      </c>
      <c r="AH2239" t="s">
        <v>24</v>
      </c>
      <c r="AI2239">
        <v>1</v>
      </c>
      <c r="AJ2239" t="s">
        <v>25</v>
      </c>
      <c r="AK2239">
        <v>6</v>
      </c>
      <c r="AL2239">
        <v>0</v>
      </c>
      <c r="AM2239" t="s">
        <v>26</v>
      </c>
      <c r="AN2239">
        <v>706</v>
      </c>
      <c r="AO2239">
        <v>7.2</v>
      </c>
      <c r="AP2239">
        <v>2.8662000000000001</v>
      </c>
      <c r="AQ2239">
        <v>2.8661919999999999</v>
      </c>
      <c r="AR2239">
        <v>4.33</v>
      </c>
      <c r="AS2239">
        <v>60.138888889</v>
      </c>
      <c r="AT2239" t="s">
        <v>52</v>
      </c>
      <c r="AY2239" t="s">
        <v>28</v>
      </c>
      <c r="AZ2239" t="s">
        <v>24</v>
      </c>
      <c r="BA2239">
        <v>0</v>
      </c>
      <c r="BB2239" t="s">
        <v>24</v>
      </c>
      <c r="BC2239">
        <v>3.41</v>
      </c>
      <c r="BD2239">
        <v>7110</v>
      </c>
      <c r="BF2239" t="s">
        <v>40</v>
      </c>
    </row>
    <row r="2240" spans="2:58" x14ac:dyDescent="0.25">
      <c r="B2240" t="s">
        <v>14</v>
      </c>
      <c r="C2240" t="s">
        <v>5319</v>
      </c>
      <c r="D2240">
        <v>1</v>
      </c>
      <c r="E2240" t="s">
        <v>5320</v>
      </c>
      <c r="F2240" t="s">
        <v>5321</v>
      </c>
      <c r="G2240" t="s">
        <v>5322</v>
      </c>
      <c r="I2240" t="s">
        <v>15</v>
      </c>
      <c r="J2240" t="s">
        <v>181</v>
      </c>
      <c r="K2240">
        <v>357344</v>
      </c>
      <c r="L2240" t="s">
        <v>46</v>
      </c>
      <c r="M2240" t="s">
        <v>17</v>
      </c>
      <c r="N2240" t="s">
        <v>705</v>
      </c>
      <c r="O2240" t="s">
        <v>706</v>
      </c>
      <c r="P2240">
        <v>7100</v>
      </c>
      <c r="Q2240">
        <v>7100</v>
      </c>
      <c r="R2240" t="s">
        <v>18</v>
      </c>
      <c r="S2240">
        <v>357211</v>
      </c>
      <c r="T2240" t="s">
        <v>738</v>
      </c>
      <c r="U2240">
        <v>100</v>
      </c>
      <c r="V2240">
        <v>357344</v>
      </c>
      <c r="W2240" t="s">
        <v>46</v>
      </c>
      <c r="X2240">
        <v>2024009</v>
      </c>
      <c r="Y2240" t="s">
        <v>47</v>
      </c>
      <c r="Z2240" t="s">
        <v>48</v>
      </c>
      <c r="AA2240">
        <v>2024</v>
      </c>
      <c r="AB2240" t="s">
        <v>112</v>
      </c>
      <c r="AC2240" t="s">
        <v>50</v>
      </c>
      <c r="AE2240" t="s">
        <v>22</v>
      </c>
      <c r="AF2240" t="s">
        <v>37</v>
      </c>
      <c r="AG2240" t="s">
        <v>51</v>
      </c>
      <c r="AH2240" t="s">
        <v>24</v>
      </c>
      <c r="AI2240">
        <v>1</v>
      </c>
      <c r="AJ2240" t="s">
        <v>25</v>
      </c>
      <c r="AK2240">
        <v>1</v>
      </c>
      <c r="AL2240">
        <v>0</v>
      </c>
      <c r="AM2240" t="s">
        <v>26</v>
      </c>
      <c r="AN2240">
        <v>706</v>
      </c>
      <c r="AO2240">
        <v>23.94</v>
      </c>
      <c r="AP2240">
        <v>7.9767000000000001</v>
      </c>
      <c r="AQ2240">
        <v>7.9766700000000004</v>
      </c>
      <c r="AR2240">
        <v>15.96</v>
      </c>
      <c r="AS2240">
        <v>66.666666667000001</v>
      </c>
      <c r="AT2240" t="s">
        <v>52</v>
      </c>
      <c r="AY2240" t="s">
        <v>28</v>
      </c>
      <c r="AZ2240" t="s">
        <v>24</v>
      </c>
      <c r="BA2240">
        <v>0.2394</v>
      </c>
      <c r="BB2240" t="s">
        <v>24</v>
      </c>
      <c r="BC2240">
        <v>3.11</v>
      </c>
      <c r="BD2240">
        <v>7100</v>
      </c>
      <c r="BE2240" t="s">
        <v>702</v>
      </c>
      <c r="BF2240" t="s">
        <v>710</v>
      </c>
    </row>
    <row r="2241" spans="2:58" x14ac:dyDescent="0.25">
      <c r="B2241" t="s">
        <v>14</v>
      </c>
      <c r="C2241" t="s">
        <v>5323</v>
      </c>
      <c r="D2241">
        <v>2</v>
      </c>
      <c r="E2241" t="s">
        <v>5324</v>
      </c>
      <c r="F2241" t="s">
        <v>5325</v>
      </c>
      <c r="G2241" t="s">
        <v>5326</v>
      </c>
      <c r="I2241" t="s">
        <v>78</v>
      </c>
      <c r="J2241" t="s">
        <v>181</v>
      </c>
      <c r="K2241">
        <v>357344</v>
      </c>
      <c r="L2241" t="s">
        <v>46</v>
      </c>
      <c r="M2241" t="s">
        <v>17</v>
      </c>
      <c r="N2241" t="s">
        <v>826</v>
      </c>
      <c r="O2241" t="s">
        <v>827</v>
      </c>
      <c r="P2241">
        <v>7100</v>
      </c>
      <c r="Q2241">
        <v>7100</v>
      </c>
      <c r="R2241" t="s">
        <v>18</v>
      </c>
      <c r="S2241">
        <v>357190</v>
      </c>
      <c r="T2241" t="s">
        <v>1068</v>
      </c>
      <c r="U2241">
        <v>1</v>
      </c>
      <c r="V2241">
        <v>357344</v>
      </c>
      <c r="W2241" t="s">
        <v>46</v>
      </c>
      <c r="X2241">
        <v>2024009</v>
      </c>
      <c r="Y2241" t="s">
        <v>47</v>
      </c>
      <c r="Z2241" t="s">
        <v>48</v>
      </c>
      <c r="AA2241">
        <v>2024</v>
      </c>
      <c r="AB2241" t="s">
        <v>102</v>
      </c>
      <c r="AC2241" t="s">
        <v>50</v>
      </c>
      <c r="AE2241" t="s">
        <v>22</v>
      </c>
      <c r="AF2241" t="s">
        <v>37</v>
      </c>
      <c r="AG2241" t="s">
        <v>51</v>
      </c>
      <c r="AH2241" t="s">
        <v>24</v>
      </c>
      <c r="AI2241">
        <v>1</v>
      </c>
      <c r="AJ2241" t="s">
        <v>25</v>
      </c>
      <c r="AK2241">
        <v>3</v>
      </c>
      <c r="AL2241">
        <v>0</v>
      </c>
      <c r="AM2241" t="s">
        <v>26</v>
      </c>
      <c r="AN2241">
        <v>706</v>
      </c>
      <c r="AO2241">
        <v>27.87</v>
      </c>
      <c r="AP2241">
        <v>16.541399999999999</v>
      </c>
      <c r="AQ2241">
        <v>16.541387199999999</v>
      </c>
      <c r="AR2241">
        <v>11.33</v>
      </c>
      <c r="AS2241">
        <v>40.653031933999998</v>
      </c>
      <c r="AT2241" t="s">
        <v>52</v>
      </c>
      <c r="AY2241" t="s">
        <v>28</v>
      </c>
      <c r="AZ2241" t="s">
        <v>24</v>
      </c>
      <c r="BA2241">
        <v>27.87</v>
      </c>
      <c r="BB2241" t="s">
        <v>24</v>
      </c>
      <c r="BC2241">
        <v>39.76</v>
      </c>
      <c r="BD2241">
        <v>7100</v>
      </c>
      <c r="BF2241" t="s">
        <v>1069</v>
      </c>
    </row>
    <row r="2242" spans="2:58" x14ac:dyDescent="0.25">
      <c r="B2242" t="s">
        <v>14</v>
      </c>
      <c r="C2242" t="s">
        <v>5323</v>
      </c>
      <c r="D2242">
        <v>1</v>
      </c>
      <c r="E2242" t="s">
        <v>5327</v>
      </c>
      <c r="F2242" t="s">
        <v>5328</v>
      </c>
      <c r="G2242" t="s">
        <v>5326</v>
      </c>
      <c r="I2242" t="s">
        <v>92</v>
      </c>
      <c r="J2242" t="s">
        <v>181</v>
      </c>
      <c r="K2242">
        <v>357344</v>
      </c>
      <c r="L2242" t="s">
        <v>46</v>
      </c>
      <c r="M2242" t="s">
        <v>17</v>
      </c>
      <c r="N2242" t="s">
        <v>798</v>
      </c>
      <c r="O2242" t="s">
        <v>799</v>
      </c>
      <c r="P2242">
        <v>7100</v>
      </c>
      <c r="Q2242">
        <v>7100</v>
      </c>
      <c r="R2242" t="s">
        <v>18</v>
      </c>
      <c r="S2242">
        <v>356907</v>
      </c>
      <c r="T2242" t="s">
        <v>4439</v>
      </c>
      <c r="U2242">
        <v>1</v>
      </c>
      <c r="V2242">
        <v>357344</v>
      </c>
      <c r="W2242" t="s">
        <v>46</v>
      </c>
      <c r="X2242">
        <v>2024009</v>
      </c>
      <c r="Y2242" t="s">
        <v>47</v>
      </c>
      <c r="Z2242" t="s">
        <v>48</v>
      </c>
      <c r="AA2242">
        <v>2024</v>
      </c>
      <c r="AB2242" t="s">
        <v>102</v>
      </c>
      <c r="AC2242" t="s">
        <v>50</v>
      </c>
      <c r="AE2242" t="s">
        <v>22</v>
      </c>
      <c r="AF2242" t="s">
        <v>37</v>
      </c>
      <c r="AG2242" t="s">
        <v>51</v>
      </c>
      <c r="AH2242" t="s">
        <v>24</v>
      </c>
      <c r="AI2242">
        <v>1</v>
      </c>
      <c r="AJ2242" t="s">
        <v>25</v>
      </c>
      <c r="AK2242">
        <v>2</v>
      </c>
      <c r="AL2242">
        <v>0</v>
      </c>
      <c r="AM2242" t="s">
        <v>26</v>
      </c>
      <c r="AN2242">
        <v>706</v>
      </c>
      <c r="AO2242">
        <v>261.31</v>
      </c>
      <c r="AP2242">
        <v>165.36150000000001</v>
      </c>
      <c r="AQ2242">
        <v>165.36150000000001</v>
      </c>
      <c r="AR2242">
        <v>95.95</v>
      </c>
      <c r="AS2242">
        <v>36.718839692000003</v>
      </c>
      <c r="AT2242" t="s">
        <v>52</v>
      </c>
      <c r="AY2242" t="s">
        <v>28</v>
      </c>
      <c r="AZ2242" t="s">
        <v>24</v>
      </c>
      <c r="BA2242">
        <v>261.31</v>
      </c>
      <c r="BB2242" t="s">
        <v>24</v>
      </c>
      <c r="BC2242">
        <v>39.76</v>
      </c>
      <c r="BD2242">
        <v>7100</v>
      </c>
      <c r="BF2242" t="s">
        <v>4440</v>
      </c>
    </row>
    <row r="2243" spans="2:58" x14ac:dyDescent="0.25">
      <c r="B2243" t="s">
        <v>14</v>
      </c>
      <c r="C2243" t="s">
        <v>5323</v>
      </c>
      <c r="D2243">
        <v>3</v>
      </c>
      <c r="E2243" t="s">
        <v>5329</v>
      </c>
      <c r="F2243" t="s">
        <v>5330</v>
      </c>
      <c r="G2243" t="s">
        <v>5326</v>
      </c>
      <c r="I2243" t="s">
        <v>15</v>
      </c>
      <c r="J2243" t="s">
        <v>181</v>
      </c>
      <c r="K2243">
        <v>357344</v>
      </c>
      <c r="L2243" t="s">
        <v>46</v>
      </c>
      <c r="M2243" t="s">
        <v>17</v>
      </c>
      <c r="N2243" t="s">
        <v>816</v>
      </c>
      <c r="O2243" t="s">
        <v>817</v>
      </c>
      <c r="P2243">
        <v>7100</v>
      </c>
      <c r="Q2243">
        <v>7100</v>
      </c>
      <c r="R2243" t="s">
        <v>18</v>
      </c>
      <c r="S2243">
        <v>357208</v>
      </c>
      <c r="T2243" t="s">
        <v>4734</v>
      </c>
      <c r="U2243">
        <v>1</v>
      </c>
      <c r="V2243">
        <v>357344</v>
      </c>
      <c r="W2243" t="s">
        <v>46</v>
      </c>
      <c r="X2243">
        <v>2024009</v>
      </c>
      <c r="Y2243" t="s">
        <v>47</v>
      </c>
      <c r="Z2243" t="s">
        <v>48</v>
      </c>
      <c r="AA2243">
        <v>2024</v>
      </c>
      <c r="AB2243" t="s">
        <v>102</v>
      </c>
      <c r="AC2243" t="s">
        <v>50</v>
      </c>
      <c r="AE2243" t="s">
        <v>22</v>
      </c>
      <c r="AF2243" t="s">
        <v>37</v>
      </c>
      <c r="AG2243" t="s">
        <v>51</v>
      </c>
      <c r="AH2243" t="s">
        <v>24</v>
      </c>
      <c r="AI2243">
        <v>1</v>
      </c>
      <c r="AJ2243" t="s">
        <v>25</v>
      </c>
      <c r="AK2243">
        <v>4</v>
      </c>
      <c r="AL2243">
        <v>0</v>
      </c>
      <c r="AM2243" t="s">
        <v>26</v>
      </c>
      <c r="AN2243">
        <v>706</v>
      </c>
      <c r="AO2243">
        <v>16.73</v>
      </c>
      <c r="AP2243">
        <v>8.7791999999999994</v>
      </c>
      <c r="AQ2243">
        <v>8.7792186999999995</v>
      </c>
      <c r="AR2243">
        <v>7.95</v>
      </c>
      <c r="AS2243">
        <v>47.519426181</v>
      </c>
      <c r="AT2243" t="s">
        <v>52</v>
      </c>
      <c r="AY2243" t="s">
        <v>28</v>
      </c>
      <c r="AZ2243" t="s">
        <v>24</v>
      </c>
      <c r="BA2243">
        <v>16.73</v>
      </c>
      <c r="BB2243" t="s">
        <v>24</v>
      </c>
      <c r="BC2243">
        <v>39.76</v>
      </c>
      <c r="BD2243">
        <v>7100</v>
      </c>
      <c r="BF2243" t="s">
        <v>4735</v>
      </c>
    </row>
    <row r="2244" spans="2:58" x14ac:dyDescent="0.25">
      <c r="B2244" t="s">
        <v>14</v>
      </c>
      <c r="C2244" t="s">
        <v>5331</v>
      </c>
      <c r="D2244">
        <v>3</v>
      </c>
      <c r="E2244" t="s">
        <v>715</v>
      </c>
      <c r="F2244" t="s">
        <v>716</v>
      </c>
      <c r="G2244" t="s">
        <v>5332</v>
      </c>
      <c r="I2244" t="s">
        <v>15</v>
      </c>
      <c r="J2244" t="s">
        <v>181</v>
      </c>
      <c r="K2244">
        <v>357591</v>
      </c>
      <c r="L2244" t="s">
        <v>57</v>
      </c>
      <c r="M2244" t="s">
        <v>41</v>
      </c>
      <c r="N2244" t="s">
        <v>695</v>
      </c>
      <c r="O2244" t="s">
        <v>696</v>
      </c>
      <c r="P2244">
        <v>7110</v>
      </c>
      <c r="Q2244">
        <v>7110</v>
      </c>
      <c r="R2244" t="s">
        <v>42</v>
      </c>
      <c r="S2244">
        <v>356693</v>
      </c>
      <c r="T2244" t="s">
        <v>685</v>
      </c>
      <c r="U2244">
        <v>1</v>
      </c>
      <c r="V2244">
        <v>357591</v>
      </c>
      <c r="W2244" t="s">
        <v>57</v>
      </c>
      <c r="X2244">
        <v>2024009</v>
      </c>
      <c r="Y2244" t="s">
        <v>47</v>
      </c>
      <c r="Z2244" t="s">
        <v>48</v>
      </c>
      <c r="AA2244">
        <v>2024</v>
      </c>
      <c r="AB2244" t="s">
        <v>195</v>
      </c>
      <c r="AC2244" t="s">
        <v>59</v>
      </c>
      <c r="AE2244" t="s">
        <v>22</v>
      </c>
      <c r="AF2244" t="s">
        <v>37</v>
      </c>
      <c r="AG2244" t="s">
        <v>60</v>
      </c>
      <c r="AH2244" t="s">
        <v>24</v>
      </c>
      <c r="AI2244">
        <v>1</v>
      </c>
      <c r="AJ2244" t="s">
        <v>25</v>
      </c>
      <c r="AK2244">
        <v>3</v>
      </c>
      <c r="AL2244">
        <v>0</v>
      </c>
      <c r="AM2244" t="s">
        <v>26</v>
      </c>
      <c r="AN2244">
        <v>706</v>
      </c>
      <c r="AO2244">
        <v>0.86</v>
      </c>
      <c r="AP2244">
        <v>0.14330000000000001</v>
      </c>
      <c r="AQ2244">
        <v>0.14330960000000001</v>
      </c>
      <c r="AR2244">
        <v>0.72</v>
      </c>
      <c r="AS2244">
        <v>83.720930233000004</v>
      </c>
      <c r="AT2244" t="s">
        <v>52</v>
      </c>
      <c r="AY2244" t="s">
        <v>28</v>
      </c>
      <c r="AZ2244" t="s">
        <v>24</v>
      </c>
      <c r="BA2244">
        <v>0</v>
      </c>
      <c r="BB2244" t="s">
        <v>24</v>
      </c>
      <c r="BC2244">
        <v>0.41</v>
      </c>
      <c r="BD2244">
        <v>7110</v>
      </c>
      <c r="BF2244" t="s">
        <v>40</v>
      </c>
    </row>
    <row r="2245" spans="2:58" x14ac:dyDescent="0.25">
      <c r="B2245" t="s">
        <v>14</v>
      </c>
      <c r="C2245" t="s">
        <v>5331</v>
      </c>
      <c r="D2245">
        <v>1</v>
      </c>
      <c r="E2245" t="s">
        <v>715</v>
      </c>
      <c r="F2245" t="s">
        <v>716</v>
      </c>
      <c r="G2245" t="s">
        <v>5332</v>
      </c>
      <c r="I2245" t="s">
        <v>15</v>
      </c>
      <c r="J2245" t="s">
        <v>181</v>
      </c>
      <c r="K2245">
        <v>357591</v>
      </c>
      <c r="L2245" t="s">
        <v>57</v>
      </c>
      <c r="M2245" t="s">
        <v>41</v>
      </c>
      <c r="N2245" t="s">
        <v>695</v>
      </c>
      <c r="O2245" t="s">
        <v>696</v>
      </c>
      <c r="P2245">
        <v>7110</v>
      </c>
      <c r="Q2245">
        <v>7110</v>
      </c>
      <c r="R2245" t="s">
        <v>42</v>
      </c>
      <c r="S2245">
        <v>356693</v>
      </c>
      <c r="T2245" t="s">
        <v>685</v>
      </c>
      <c r="U2245">
        <v>4</v>
      </c>
      <c r="V2245">
        <v>357591</v>
      </c>
      <c r="W2245" t="s">
        <v>57</v>
      </c>
      <c r="X2245">
        <v>2024009</v>
      </c>
      <c r="Y2245" t="s">
        <v>47</v>
      </c>
      <c r="Z2245" t="s">
        <v>48</v>
      </c>
      <c r="AA2245">
        <v>2024</v>
      </c>
      <c r="AB2245" t="s">
        <v>195</v>
      </c>
      <c r="AC2245" t="s">
        <v>59</v>
      </c>
      <c r="AE2245" t="s">
        <v>22</v>
      </c>
      <c r="AF2245" t="s">
        <v>37</v>
      </c>
      <c r="AG2245" t="s">
        <v>60</v>
      </c>
      <c r="AH2245" t="s">
        <v>24</v>
      </c>
      <c r="AI2245">
        <v>1</v>
      </c>
      <c r="AJ2245" t="s">
        <v>25</v>
      </c>
      <c r="AK2245">
        <v>1</v>
      </c>
      <c r="AL2245">
        <v>0</v>
      </c>
      <c r="AM2245" t="s">
        <v>26</v>
      </c>
      <c r="AN2245">
        <v>706</v>
      </c>
      <c r="AO2245">
        <v>1</v>
      </c>
      <c r="AP2245">
        <v>0.57320000000000004</v>
      </c>
      <c r="AQ2245">
        <v>0.57323840000000004</v>
      </c>
      <c r="AR2245">
        <v>0.43</v>
      </c>
      <c r="AS2245">
        <v>43</v>
      </c>
      <c r="AT2245" t="s">
        <v>52</v>
      </c>
      <c r="AY2245" t="s">
        <v>28</v>
      </c>
      <c r="AZ2245" t="s">
        <v>24</v>
      </c>
      <c r="BA2245">
        <v>0</v>
      </c>
      <c r="BB2245" t="s">
        <v>24</v>
      </c>
      <c r="BC2245">
        <v>0.41</v>
      </c>
      <c r="BD2245">
        <v>7110</v>
      </c>
      <c r="BF2245" t="s">
        <v>40</v>
      </c>
    </row>
    <row r="2246" spans="2:58" x14ac:dyDescent="0.25">
      <c r="B2246" t="s">
        <v>14</v>
      </c>
      <c r="C2246" t="s">
        <v>5331</v>
      </c>
      <c r="D2246">
        <v>2</v>
      </c>
      <c r="E2246" t="s">
        <v>715</v>
      </c>
      <c r="F2246" t="s">
        <v>716</v>
      </c>
      <c r="G2246" t="s">
        <v>5332</v>
      </c>
      <c r="I2246" t="s">
        <v>15</v>
      </c>
      <c r="J2246" t="s">
        <v>181</v>
      </c>
      <c r="K2246">
        <v>357591</v>
      </c>
      <c r="L2246" t="s">
        <v>57</v>
      </c>
      <c r="M2246" t="s">
        <v>41</v>
      </c>
      <c r="N2246" t="s">
        <v>695</v>
      </c>
      <c r="O2246" t="s">
        <v>696</v>
      </c>
      <c r="P2246">
        <v>7110</v>
      </c>
      <c r="Q2246">
        <v>7110</v>
      </c>
      <c r="R2246" t="s">
        <v>42</v>
      </c>
      <c r="S2246">
        <v>356693</v>
      </c>
      <c r="T2246" t="s">
        <v>685</v>
      </c>
      <c r="U2246">
        <v>4</v>
      </c>
      <c r="V2246">
        <v>357591</v>
      </c>
      <c r="W2246" t="s">
        <v>57</v>
      </c>
      <c r="X2246">
        <v>2024009</v>
      </c>
      <c r="Y2246" t="s">
        <v>47</v>
      </c>
      <c r="Z2246" t="s">
        <v>48</v>
      </c>
      <c r="AA2246">
        <v>2024</v>
      </c>
      <c r="AB2246" t="s">
        <v>195</v>
      </c>
      <c r="AC2246" t="s">
        <v>59</v>
      </c>
      <c r="AE2246" t="s">
        <v>22</v>
      </c>
      <c r="AF2246" t="s">
        <v>37</v>
      </c>
      <c r="AG2246" t="s">
        <v>60</v>
      </c>
      <c r="AH2246" t="s">
        <v>24</v>
      </c>
      <c r="AI2246">
        <v>1</v>
      </c>
      <c r="AJ2246" t="s">
        <v>25</v>
      </c>
      <c r="AK2246">
        <v>2</v>
      </c>
      <c r="AL2246">
        <v>0</v>
      </c>
      <c r="AM2246" t="s">
        <v>26</v>
      </c>
      <c r="AN2246">
        <v>706</v>
      </c>
      <c r="AO2246">
        <v>1.32</v>
      </c>
      <c r="AP2246">
        <v>0.57320000000000004</v>
      </c>
      <c r="AQ2246">
        <v>0.57323840000000004</v>
      </c>
      <c r="AR2246">
        <v>0.75</v>
      </c>
      <c r="AS2246">
        <v>56.818181817999999</v>
      </c>
      <c r="AT2246" t="s">
        <v>52</v>
      </c>
      <c r="AY2246" t="s">
        <v>28</v>
      </c>
      <c r="AZ2246" t="s">
        <v>24</v>
      </c>
      <c r="BA2246">
        <v>0</v>
      </c>
      <c r="BB2246" t="s">
        <v>24</v>
      </c>
      <c r="BC2246">
        <v>0.41</v>
      </c>
      <c r="BD2246">
        <v>7110</v>
      </c>
      <c r="BF2246" t="s">
        <v>40</v>
      </c>
    </row>
    <row r="2247" spans="2:58" x14ac:dyDescent="0.25">
      <c r="B2247" t="s">
        <v>14</v>
      </c>
      <c r="C2247" t="s">
        <v>5333</v>
      </c>
      <c r="D2247">
        <v>1</v>
      </c>
      <c r="E2247" t="s">
        <v>5334</v>
      </c>
      <c r="F2247" t="s">
        <v>5335</v>
      </c>
      <c r="G2247" t="s">
        <v>5336</v>
      </c>
      <c r="I2247" t="s">
        <v>15</v>
      </c>
      <c r="J2247" t="s">
        <v>181</v>
      </c>
      <c r="K2247">
        <v>357344</v>
      </c>
      <c r="L2247" t="s">
        <v>46</v>
      </c>
      <c r="M2247" t="s">
        <v>17</v>
      </c>
      <c r="N2247" t="s">
        <v>1021</v>
      </c>
      <c r="O2247" t="s">
        <v>1022</v>
      </c>
      <c r="P2247">
        <v>7100</v>
      </c>
      <c r="Q2247">
        <v>7100</v>
      </c>
      <c r="R2247" t="s">
        <v>18</v>
      </c>
      <c r="S2247">
        <v>329891</v>
      </c>
      <c r="T2247" t="s">
        <v>1023</v>
      </c>
      <c r="U2247">
        <v>1</v>
      </c>
      <c r="V2247">
        <v>357344</v>
      </c>
      <c r="W2247" t="s">
        <v>46</v>
      </c>
      <c r="X2247">
        <v>2024009</v>
      </c>
      <c r="Y2247" t="s">
        <v>47</v>
      </c>
      <c r="Z2247" t="s">
        <v>48</v>
      </c>
      <c r="AA2247">
        <v>2024</v>
      </c>
      <c r="AB2247" t="s">
        <v>102</v>
      </c>
      <c r="AC2247" t="s">
        <v>50</v>
      </c>
      <c r="AE2247" t="s">
        <v>22</v>
      </c>
      <c r="AF2247" t="s">
        <v>37</v>
      </c>
      <c r="AG2247" t="s">
        <v>51</v>
      </c>
      <c r="AH2247" t="s">
        <v>24</v>
      </c>
      <c r="AI2247">
        <v>1</v>
      </c>
      <c r="AJ2247" t="s">
        <v>25</v>
      </c>
      <c r="AK2247">
        <v>1</v>
      </c>
      <c r="AL2247">
        <v>0</v>
      </c>
      <c r="AM2247" t="s">
        <v>26</v>
      </c>
      <c r="AN2247">
        <v>706</v>
      </c>
      <c r="AO2247">
        <v>11.72</v>
      </c>
      <c r="AP2247">
        <v>7.1786000000000003</v>
      </c>
      <c r="AQ2247">
        <v>7.1786250000000003</v>
      </c>
      <c r="AR2247">
        <v>4.54</v>
      </c>
      <c r="AS2247">
        <v>38.737201364999997</v>
      </c>
      <c r="AT2247" t="s">
        <v>52</v>
      </c>
      <c r="AY2247" t="s">
        <v>28</v>
      </c>
      <c r="AZ2247" t="s">
        <v>24</v>
      </c>
      <c r="BA2247">
        <v>11.72</v>
      </c>
      <c r="BB2247" t="s">
        <v>24</v>
      </c>
      <c r="BC2247">
        <v>3.08</v>
      </c>
      <c r="BD2247">
        <v>7100</v>
      </c>
      <c r="BE2247" t="s">
        <v>71</v>
      </c>
      <c r="BF2247" t="s">
        <v>1024</v>
      </c>
    </row>
    <row r="2248" spans="2:58" x14ac:dyDescent="0.25">
      <c r="B2248" t="s">
        <v>14</v>
      </c>
      <c r="C2248" t="s">
        <v>5333</v>
      </c>
      <c r="D2248">
        <v>2</v>
      </c>
      <c r="E2248" t="s">
        <v>5337</v>
      </c>
      <c r="F2248" t="s">
        <v>5338</v>
      </c>
      <c r="G2248" t="s">
        <v>5336</v>
      </c>
      <c r="I2248" t="s">
        <v>15</v>
      </c>
      <c r="J2248" t="s">
        <v>181</v>
      </c>
      <c r="K2248">
        <v>357344</v>
      </c>
      <c r="L2248" t="s">
        <v>46</v>
      </c>
      <c r="M2248" t="s">
        <v>17</v>
      </c>
      <c r="N2248" t="s">
        <v>1021</v>
      </c>
      <c r="O2248" t="s">
        <v>1022</v>
      </c>
      <c r="P2248">
        <v>7100</v>
      </c>
      <c r="Q2248">
        <v>7100</v>
      </c>
      <c r="R2248" t="s">
        <v>18</v>
      </c>
      <c r="S2248">
        <v>329891</v>
      </c>
      <c r="T2248" t="s">
        <v>1023</v>
      </c>
      <c r="U2248">
        <v>2</v>
      </c>
      <c r="V2248">
        <v>357344</v>
      </c>
      <c r="W2248" t="s">
        <v>46</v>
      </c>
      <c r="X2248">
        <v>2024009</v>
      </c>
      <c r="Y2248" t="s">
        <v>47</v>
      </c>
      <c r="Z2248" t="s">
        <v>48</v>
      </c>
      <c r="AA2248">
        <v>2024</v>
      </c>
      <c r="AB2248" t="s">
        <v>102</v>
      </c>
      <c r="AC2248" t="s">
        <v>50</v>
      </c>
      <c r="AE2248" t="s">
        <v>22</v>
      </c>
      <c r="AF2248" t="s">
        <v>37</v>
      </c>
      <c r="AG2248" t="s">
        <v>51</v>
      </c>
      <c r="AH2248" t="s">
        <v>24</v>
      </c>
      <c r="AI2248">
        <v>1</v>
      </c>
      <c r="AJ2248" t="s">
        <v>25</v>
      </c>
      <c r="AK2248">
        <v>2</v>
      </c>
      <c r="AL2248">
        <v>0</v>
      </c>
      <c r="AM2248" t="s">
        <v>26</v>
      </c>
      <c r="AN2248">
        <v>706</v>
      </c>
      <c r="AO2248">
        <v>12.02</v>
      </c>
      <c r="AP2248">
        <v>6.9863</v>
      </c>
      <c r="AQ2248">
        <v>6.9862500000000001</v>
      </c>
      <c r="AR2248">
        <v>5.03</v>
      </c>
      <c r="AS2248">
        <v>41.846921797</v>
      </c>
      <c r="AT2248" t="s">
        <v>52</v>
      </c>
      <c r="AY2248" t="s">
        <v>28</v>
      </c>
      <c r="AZ2248" t="s">
        <v>24</v>
      </c>
      <c r="BA2248">
        <v>6.01</v>
      </c>
      <c r="BB2248" t="s">
        <v>24</v>
      </c>
      <c r="BC2248">
        <v>3.08</v>
      </c>
      <c r="BD2248">
        <v>7100</v>
      </c>
      <c r="BE2248" t="s">
        <v>71</v>
      </c>
      <c r="BF2248" t="s">
        <v>1024</v>
      </c>
    </row>
    <row r="2249" spans="2:58" x14ac:dyDescent="0.25">
      <c r="B2249" t="s">
        <v>14</v>
      </c>
      <c r="C2249" t="s">
        <v>5339</v>
      </c>
      <c r="D2249">
        <v>1</v>
      </c>
      <c r="E2249" t="s">
        <v>693</v>
      </c>
      <c r="F2249" t="s">
        <v>694</v>
      </c>
      <c r="G2249" t="s">
        <v>5340</v>
      </c>
      <c r="I2249" t="s">
        <v>15</v>
      </c>
      <c r="J2249" t="s">
        <v>181</v>
      </c>
      <c r="K2249">
        <v>357344</v>
      </c>
      <c r="L2249" t="s">
        <v>46</v>
      </c>
      <c r="M2249" t="s">
        <v>17</v>
      </c>
      <c r="N2249" t="s">
        <v>695</v>
      </c>
      <c r="O2249" t="s">
        <v>696</v>
      </c>
      <c r="P2249">
        <v>7100</v>
      </c>
      <c r="Q2249">
        <v>7100</v>
      </c>
      <c r="R2249" t="s">
        <v>18</v>
      </c>
      <c r="S2249">
        <v>356693</v>
      </c>
      <c r="T2249" t="s">
        <v>685</v>
      </c>
      <c r="U2249">
        <v>5</v>
      </c>
      <c r="V2249">
        <v>357344</v>
      </c>
      <c r="W2249" t="s">
        <v>46</v>
      </c>
      <c r="X2249">
        <v>2024009</v>
      </c>
      <c r="Y2249" t="s">
        <v>47</v>
      </c>
      <c r="Z2249" t="s">
        <v>48</v>
      </c>
      <c r="AA2249">
        <v>2024</v>
      </c>
      <c r="AB2249" t="s">
        <v>112</v>
      </c>
      <c r="AC2249" t="s">
        <v>50</v>
      </c>
      <c r="AE2249" t="s">
        <v>22</v>
      </c>
      <c r="AF2249" t="s">
        <v>37</v>
      </c>
      <c r="AG2249" t="s">
        <v>51</v>
      </c>
      <c r="AH2249" t="s">
        <v>24</v>
      </c>
      <c r="AI2249">
        <v>1</v>
      </c>
      <c r="AJ2249" t="s">
        <v>25</v>
      </c>
      <c r="AK2249">
        <v>1</v>
      </c>
      <c r="AL2249">
        <v>0</v>
      </c>
      <c r="AM2249" t="s">
        <v>26</v>
      </c>
      <c r="AN2249">
        <v>706</v>
      </c>
      <c r="AO2249">
        <v>0.6</v>
      </c>
      <c r="AP2249">
        <v>0.76539999999999997</v>
      </c>
      <c r="AQ2249">
        <v>0.76543899999999998</v>
      </c>
      <c r="AR2249">
        <v>-0.17</v>
      </c>
      <c r="AS2249">
        <v>-28.333333332999999</v>
      </c>
      <c r="AT2249" t="s">
        <v>52</v>
      </c>
      <c r="AY2249" t="s">
        <v>28</v>
      </c>
      <c r="AZ2249" t="s">
        <v>24</v>
      </c>
      <c r="BA2249">
        <v>0</v>
      </c>
      <c r="BB2249" t="s">
        <v>24</v>
      </c>
      <c r="BC2249">
        <v>0.15</v>
      </c>
      <c r="BD2249">
        <v>7100</v>
      </c>
      <c r="BF2249" t="s">
        <v>40</v>
      </c>
    </row>
    <row r="2250" spans="2:58" x14ac:dyDescent="0.25">
      <c r="B2250" t="s">
        <v>14</v>
      </c>
      <c r="C2250" t="s">
        <v>5339</v>
      </c>
      <c r="D2250">
        <v>2</v>
      </c>
      <c r="E2250" t="s">
        <v>693</v>
      </c>
      <c r="F2250" t="s">
        <v>694</v>
      </c>
      <c r="G2250" t="s">
        <v>5340</v>
      </c>
      <c r="I2250" t="s">
        <v>15</v>
      </c>
      <c r="J2250" t="s">
        <v>181</v>
      </c>
      <c r="K2250">
        <v>357344</v>
      </c>
      <c r="L2250" t="s">
        <v>46</v>
      </c>
      <c r="M2250" t="s">
        <v>17</v>
      </c>
      <c r="N2250" t="s">
        <v>695</v>
      </c>
      <c r="O2250" t="s">
        <v>696</v>
      </c>
      <c r="P2250">
        <v>7100</v>
      </c>
      <c r="Q2250">
        <v>7100</v>
      </c>
      <c r="R2250" t="s">
        <v>18</v>
      </c>
      <c r="S2250">
        <v>356693</v>
      </c>
      <c r="T2250" t="s">
        <v>685</v>
      </c>
      <c r="U2250">
        <v>5</v>
      </c>
      <c r="V2250">
        <v>357344</v>
      </c>
      <c r="W2250" t="s">
        <v>46</v>
      </c>
      <c r="X2250">
        <v>2024009</v>
      </c>
      <c r="Y2250" t="s">
        <v>47</v>
      </c>
      <c r="Z2250" t="s">
        <v>48</v>
      </c>
      <c r="AA2250">
        <v>2024</v>
      </c>
      <c r="AB2250" t="s">
        <v>112</v>
      </c>
      <c r="AC2250" t="s">
        <v>50</v>
      </c>
      <c r="AE2250" t="s">
        <v>22</v>
      </c>
      <c r="AF2250" t="s">
        <v>37</v>
      </c>
      <c r="AG2250" t="s">
        <v>51</v>
      </c>
      <c r="AH2250" t="s">
        <v>24</v>
      </c>
      <c r="AI2250">
        <v>1</v>
      </c>
      <c r="AJ2250" t="s">
        <v>25</v>
      </c>
      <c r="AK2250">
        <v>2</v>
      </c>
      <c r="AL2250">
        <v>0</v>
      </c>
      <c r="AM2250" t="s">
        <v>26</v>
      </c>
      <c r="AN2250">
        <v>706</v>
      </c>
      <c r="AO2250">
        <v>0.5</v>
      </c>
      <c r="AP2250">
        <v>0.76539999999999997</v>
      </c>
      <c r="AQ2250">
        <v>0.76543899999999998</v>
      </c>
      <c r="AR2250">
        <v>-0.27</v>
      </c>
      <c r="AS2250">
        <v>-54</v>
      </c>
      <c r="AT2250" t="s">
        <v>52</v>
      </c>
      <c r="AY2250" t="s">
        <v>28</v>
      </c>
      <c r="AZ2250" t="s">
        <v>24</v>
      </c>
      <c r="BA2250">
        <v>0</v>
      </c>
      <c r="BB2250" t="s">
        <v>24</v>
      </c>
      <c r="BC2250">
        <v>0.15</v>
      </c>
      <c r="BD2250">
        <v>7100</v>
      </c>
      <c r="BF2250" t="s">
        <v>40</v>
      </c>
    </row>
    <row r="2251" spans="2:58" x14ac:dyDescent="0.25">
      <c r="B2251" t="s">
        <v>14</v>
      </c>
      <c r="C2251" t="s">
        <v>5341</v>
      </c>
      <c r="D2251">
        <v>1</v>
      </c>
      <c r="E2251" t="s">
        <v>5342</v>
      </c>
      <c r="F2251" t="s">
        <v>5343</v>
      </c>
      <c r="G2251" t="s">
        <v>5344</v>
      </c>
      <c r="I2251" t="s">
        <v>15</v>
      </c>
      <c r="J2251" t="s">
        <v>181</v>
      </c>
      <c r="K2251">
        <v>357344</v>
      </c>
      <c r="L2251" t="s">
        <v>46</v>
      </c>
      <c r="M2251" t="s">
        <v>17</v>
      </c>
      <c r="N2251" t="s">
        <v>133</v>
      </c>
      <c r="O2251" t="s">
        <v>134</v>
      </c>
      <c r="P2251">
        <v>7100</v>
      </c>
      <c r="Q2251">
        <v>7100</v>
      </c>
      <c r="R2251" t="s">
        <v>18</v>
      </c>
      <c r="S2251">
        <v>357216</v>
      </c>
      <c r="T2251" t="s">
        <v>966</v>
      </c>
      <c r="U2251">
        <v>2</v>
      </c>
      <c r="V2251">
        <v>357344</v>
      </c>
      <c r="W2251" t="s">
        <v>46</v>
      </c>
      <c r="X2251">
        <v>2024009</v>
      </c>
      <c r="Y2251" t="s">
        <v>47</v>
      </c>
      <c r="Z2251" t="s">
        <v>48</v>
      </c>
      <c r="AA2251">
        <v>2024</v>
      </c>
      <c r="AB2251" t="s">
        <v>153</v>
      </c>
      <c r="AC2251" t="s">
        <v>50</v>
      </c>
      <c r="AE2251" t="s">
        <v>22</v>
      </c>
      <c r="AF2251" t="s">
        <v>37</v>
      </c>
      <c r="AG2251" t="s">
        <v>51</v>
      </c>
      <c r="AH2251" t="s">
        <v>24</v>
      </c>
      <c r="AI2251">
        <v>1</v>
      </c>
      <c r="AJ2251" t="s">
        <v>25</v>
      </c>
      <c r="AK2251">
        <v>2</v>
      </c>
      <c r="AL2251">
        <v>0</v>
      </c>
      <c r="AM2251" t="s">
        <v>26</v>
      </c>
      <c r="AN2251">
        <v>706</v>
      </c>
      <c r="AO2251">
        <v>9.98</v>
      </c>
      <c r="AP2251">
        <v>1.863</v>
      </c>
      <c r="AQ2251">
        <v>1.863</v>
      </c>
      <c r="AR2251">
        <v>8.1199999999999992</v>
      </c>
      <c r="AS2251">
        <v>81.362725451000003</v>
      </c>
      <c r="AT2251" t="s">
        <v>52</v>
      </c>
      <c r="AY2251" t="s">
        <v>24</v>
      </c>
      <c r="AZ2251" t="s">
        <v>24</v>
      </c>
      <c r="BA2251">
        <v>4.99</v>
      </c>
      <c r="BB2251" t="s">
        <v>24</v>
      </c>
      <c r="BC2251">
        <v>1.3</v>
      </c>
      <c r="BD2251">
        <v>7100</v>
      </c>
      <c r="BF2251" t="s">
        <v>5345</v>
      </c>
    </row>
    <row r="2252" spans="2:58" x14ac:dyDescent="0.25">
      <c r="B2252" t="s">
        <v>14</v>
      </c>
      <c r="C2252" t="s">
        <v>5346</v>
      </c>
      <c r="D2252">
        <v>1</v>
      </c>
      <c r="E2252" t="s">
        <v>5347</v>
      </c>
      <c r="F2252" t="s">
        <v>5348</v>
      </c>
      <c r="G2252" t="s">
        <v>5349</v>
      </c>
      <c r="I2252" t="s">
        <v>15</v>
      </c>
      <c r="J2252" t="s">
        <v>181</v>
      </c>
      <c r="K2252">
        <v>357344</v>
      </c>
      <c r="L2252" t="s">
        <v>46</v>
      </c>
      <c r="M2252" t="s">
        <v>17</v>
      </c>
      <c r="N2252" t="s">
        <v>699</v>
      </c>
      <c r="O2252" t="s">
        <v>700</v>
      </c>
      <c r="P2252">
        <v>7100</v>
      </c>
      <c r="Q2252">
        <v>7100</v>
      </c>
      <c r="R2252" t="s">
        <v>18</v>
      </c>
      <c r="S2252">
        <v>357255</v>
      </c>
      <c r="T2252" t="s">
        <v>701</v>
      </c>
      <c r="U2252">
        <v>2</v>
      </c>
      <c r="V2252">
        <v>357344</v>
      </c>
      <c r="W2252" t="s">
        <v>46</v>
      </c>
      <c r="X2252">
        <v>2024009</v>
      </c>
      <c r="Y2252" t="s">
        <v>47</v>
      </c>
      <c r="Z2252" t="s">
        <v>48</v>
      </c>
      <c r="AA2252">
        <v>2024</v>
      </c>
      <c r="AB2252" t="s">
        <v>112</v>
      </c>
      <c r="AC2252" t="s">
        <v>50</v>
      </c>
      <c r="AE2252" t="s">
        <v>22</v>
      </c>
      <c r="AF2252" t="s">
        <v>37</v>
      </c>
      <c r="AG2252" t="s">
        <v>51</v>
      </c>
      <c r="AH2252" t="s">
        <v>24</v>
      </c>
      <c r="AI2252">
        <v>1</v>
      </c>
      <c r="AJ2252" t="s">
        <v>25</v>
      </c>
      <c r="AK2252">
        <v>1</v>
      </c>
      <c r="AL2252">
        <v>0</v>
      </c>
      <c r="AM2252" t="s">
        <v>26</v>
      </c>
      <c r="AN2252">
        <v>706</v>
      </c>
      <c r="AO2252">
        <v>19.14</v>
      </c>
      <c r="AP2252">
        <v>13.3704</v>
      </c>
      <c r="AQ2252">
        <v>13.3703868</v>
      </c>
      <c r="AR2252">
        <v>5.77</v>
      </c>
      <c r="AS2252">
        <v>30.146290490999998</v>
      </c>
      <c r="AT2252" t="s">
        <v>52</v>
      </c>
      <c r="AY2252" t="s">
        <v>28</v>
      </c>
      <c r="AZ2252" t="s">
        <v>24</v>
      </c>
      <c r="BA2252">
        <v>9.75</v>
      </c>
      <c r="BB2252" t="s">
        <v>24</v>
      </c>
      <c r="BC2252">
        <v>4.7</v>
      </c>
      <c r="BD2252">
        <v>7100</v>
      </c>
      <c r="BE2252" t="s">
        <v>702</v>
      </c>
      <c r="BF2252" t="s">
        <v>703</v>
      </c>
    </row>
    <row r="2253" spans="2:58" x14ac:dyDescent="0.25">
      <c r="B2253" t="s">
        <v>14</v>
      </c>
      <c r="C2253" t="s">
        <v>5346</v>
      </c>
      <c r="D2253">
        <v>2</v>
      </c>
      <c r="E2253" t="s">
        <v>5350</v>
      </c>
      <c r="F2253" t="s">
        <v>5351</v>
      </c>
      <c r="G2253" t="s">
        <v>5349</v>
      </c>
      <c r="I2253" t="s">
        <v>15</v>
      </c>
      <c r="J2253" t="s">
        <v>181</v>
      </c>
      <c r="K2253">
        <v>357344</v>
      </c>
      <c r="L2253" t="s">
        <v>46</v>
      </c>
      <c r="M2253" t="s">
        <v>17</v>
      </c>
      <c r="N2253" t="s">
        <v>699</v>
      </c>
      <c r="O2253" t="s">
        <v>700</v>
      </c>
      <c r="P2253">
        <v>7100</v>
      </c>
      <c r="Q2253">
        <v>7100</v>
      </c>
      <c r="R2253" t="s">
        <v>18</v>
      </c>
      <c r="S2253">
        <v>357255</v>
      </c>
      <c r="T2253" t="s">
        <v>701</v>
      </c>
      <c r="U2253">
        <v>1</v>
      </c>
      <c r="V2253">
        <v>357344</v>
      </c>
      <c r="W2253" t="s">
        <v>46</v>
      </c>
      <c r="X2253">
        <v>2024009</v>
      </c>
      <c r="Y2253" t="s">
        <v>47</v>
      </c>
      <c r="Z2253" t="s">
        <v>48</v>
      </c>
      <c r="AA2253">
        <v>2024</v>
      </c>
      <c r="AB2253" t="s">
        <v>112</v>
      </c>
      <c r="AC2253" t="s">
        <v>50</v>
      </c>
      <c r="AE2253" t="s">
        <v>22</v>
      </c>
      <c r="AF2253" t="s">
        <v>37</v>
      </c>
      <c r="AG2253" t="s">
        <v>51</v>
      </c>
      <c r="AH2253" t="s">
        <v>24</v>
      </c>
      <c r="AI2253">
        <v>1</v>
      </c>
      <c r="AJ2253" t="s">
        <v>25</v>
      </c>
      <c r="AK2253">
        <v>2</v>
      </c>
      <c r="AL2253">
        <v>0</v>
      </c>
      <c r="AM2253" t="s">
        <v>26</v>
      </c>
      <c r="AN2253">
        <v>706</v>
      </c>
      <c r="AO2253">
        <v>17</v>
      </c>
      <c r="AP2253">
        <v>10.7376</v>
      </c>
      <c r="AQ2253">
        <v>10.7375718</v>
      </c>
      <c r="AR2253">
        <v>6.26</v>
      </c>
      <c r="AS2253">
        <v>36.823529411999999</v>
      </c>
      <c r="AT2253" t="s">
        <v>52</v>
      </c>
      <c r="AY2253" t="s">
        <v>28</v>
      </c>
      <c r="AZ2253" t="s">
        <v>24</v>
      </c>
      <c r="BA2253">
        <v>12.36</v>
      </c>
      <c r="BB2253" t="s">
        <v>24</v>
      </c>
      <c r="BC2253">
        <v>4.7</v>
      </c>
      <c r="BD2253">
        <v>7100</v>
      </c>
      <c r="BE2253" t="s">
        <v>702</v>
      </c>
      <c r="BF2253" t="s">
        <v>703</v>
      </c>
    </row>
    <row r="2254" spans="2:58" x14ac:dyDescent="0.25">
      <c r="B2254" t="s">
        <v>14</v>
      </c>
      <c r="C2254" t="s">
        <v>5352</v>
      </c>
      <c r="D2254">
        <v>2</v>
      </c>
      <c r="E2254" t="s">
        <v>2034</v>
      </c>
      <c r="F2254" t="s">
        <v>2035</v>
      </c>
      <c r="G2254" t="s">
        <v>5353</v>
      </c>
      <c r="I2254" t="s">
        <v>15</v>
      </c>
      <c r="J2254" t="s">
        <v>181</v>
      </c>
      <c r="K2254">
        <v>357344</v>
      </c>
      <c r="L2254" t="s">
        <v>46</v>
      </c>
      <c r="M2254" t="s">
        <v>17</v>
      </c>
      <c r="N2254" t="s">
        <v>699</v>
      </c>
      <c r="O2254" t="s">
        <v>700</v>
      </c>
      <c r="P2254">
        <v>7100</v>
      </c>
      <c r="Q2254">
        <v>7100</v>
      </c>
      <c r="R2254" t="s">
        <v>18</v>
      </c>
      <c r="S2254">
        <v>357255</v>
      </c>
      <c r="T2254" t="s">
        <v>701</v>
      </c>
      <c r="U2254">
        <v>1</v>
      </c>
      <c r="V2254">
        <v>357344</v>
      </c>
      <c r="W2254" t="s">
        <v>46</v>
      </c>
      <c r="X2254">
        <v>2024009</v>
      </c>
      <c r="Y2254" t="s">
        <v>47</v>
      </c>
      <c r="Z2254" t="s">
        <v>48</v>
      </c>
      <c r="AA2254">
        <v>2024</v>
      </c>
      <c r="AB2254" t="s">
        <v>102</v>
      </c>
      <c r="AC2254" t="s">
        <v>50</v>
      </c>
      <c r="AE2254" t="s">
        <v>22</v>
      </c>
      <c r="AF2254" t="s">
        <v>37</v>
      </c>
      <c r="AG2254" t="s">
        <v>51</v>
      </c>
      <c r="AH2254" t="s">
        <v>24</v>
      </c>
      <c r="AI2254">
        <v>1</v>
      </c>
      <c r="AJ2254" t="s">
        <v>25</v>
      </c>
      <c r="AK2254">
        <v>2</v>
      </c>
      <c r="AL2254">
        <v>0</v>
      </c>
      <c r="AM2254" t="s">
        <v>26</v>
      </c>
      <c r="AN2254">
        <v>706</v>
      </c>
      <c r="AO2254">
        <v>10.63</v>
      </c>
      <c r="AP2254">
        <v>6.8498999999999999</v>
      </c>
      <c r="AQ2254">
        <v>6.8498789000000002</v>
      </c>
      <c r="AR2254">
        <v>3.78</v>
      </c>
      <c r="AS2254">
        <v>35.559736594999997</v>
      </c>
      <c r="AT2254" t="s">
        <v>52</v>
      </c>
      <c r="AY2254" t="s">
        <v>28</v>
      </c>
      <c r="AZ2254" t="s">
        <v>24</v>
      </c>
      <c r="BA2254">
        <v>7.73</v>
      </c>
      <c r="BB2254" t="s">
        <v>24</v>
      </c>
      <c r="BC2254">
        <v>4.83</v>
      </c>
      <c r="BD2254">
        <v>7100</v>
      </c>
      <c r="BE2254" t="s">
        <v>702</v>
      </c>
      <c r="BF2254" t="s">
        <v>703</v>
      </c>
    </row>
    <row r="2255" spans="2:58" x14ac:dyDescent="0.25">
      <c r="B2255" t="s">
        <v>14</v>
      </c>
      <c r="C2255" t="s">
        <v>5352</v>
      </c>
      <c r="D2255">
        <v>1</v>
      </c>
      <c r="E2255" t="s">
        <v>5347</v>
      </c>
      <c r="F2255" t="s">
        <v>5348</v>
      </c>
      <c r="G2255" t="s">
        <v>5353</v>
      </c>
      <c r="I2255" t="s">
        <v>15</v>
      </c>
      <c r="J2255" t="s">
        <v>181</v>
      </c>
      <c r="K2255">
        <v>357344</v>
      </c>
      <c r="L2255" t="s">
        <v>46</v>
      </c>
      <c r="M2255" t="s">
        <v>17</v>
      </c>
      <c r="N2255" t="s">
        <v>699</v>
      </c>
      <c r="O2255" t="s">
        <v>700</v>
      </c>
      <c r="P2255">
        <v>7100</v>
      </c>
      <c r="Q2255">
        <v>7100</v>
      </c>
      <c r="R2255" t="s">
        <v>18</v>
      </c>
      <c r="S2255">
        <v>357255</v>
      </c>
      <c r="T2255" t="s">
        <v>701</v>
      </c>
      <c r="U2255">
        <v>1</v>
      </c>
      <c r="V2255">
        <v>357344</v>
      </c>
      <c r="W2255" t="s">
        <v>46</v>
      </c>
      <c r="X2255">
        <v>2024009</v>
      </c>
      <c r="Y2255" t="s">
        <v>47</v>
      </c>
      <c r="Z2255" t="s">
        <v>48</v>
      </c>
      <c r="AA2255">
        <v>2024</v>
      </c>
      <c r="AB2255" t="s">
        <v>102</v>
      </c>
      <c r="AC2255" t="s">
        <v>50</v>
      </c>
      <c r="AE2255" t="s">
        <v>22</v>
      </c>
      <c r="AF2255" t="s">
        <v>37</v>
      </c>
      <c r="AG2255" t="s">
        <v>51</v>
      </c>
      <c r="AH2255" t="s">
        <v>24</v>
      </c>
      <c r="AI2255">
        <v>1</v>
      </c>
      <c r="AJ2255" t="s">
        <v>25</v>
      </c>
      <c r="AK2255">
        <v>1</v>
      </c>
      <c r="AL2255">
        <v>0</v>
      </c>
      <c r="AM2255" t="s">
        <v>26</v>
      </c>
      <c r="AN2255">
        <v>706</v>
      </c>
      <c r="AO2255">
        <v>9.57</v>
      </c>
      <c r="AP2255">
        <v>6.6852</v>
      </c>
      <c r="AQ2255">
        <v>6.6851934000000002</v>
      </c>
      <c r="AR2255">
        <v>2.88</v>
      </c>
      <c r="AS2255">
        <v>30.094043887000002</v>
      </c>
      <c r="AT2255" t="s">
        <v>52</v>
      </c>
      <c r="AY2255" t="s">
        <v>28</v>
      </c>
      <c r="AZ2255" t="s">
        <v>24</v>
      </c>
      <c r="BA2255">
        <v>9.75</v>
      </c>
      <c r="BB2255" t="s">
        <v>24</v>
      </c>
      <c r="BC2255">
        <v>4.83</v>
      </c>
      <c r="BD2255">
        <v>7100</v>
      </c>
      <c r="BE2255" t="s">
        <v>702</v>
      </c>
      <c r="BF2255" t="s">
        <v>703</v>
      </c>
    </row>
    <row r="2256" spans="2:58" x14ac:dyDescent="0.25">
      <c r="B2256" t="s">
        <v>14</v>
      </c>
      <c r="C2256" t="s">
        <v>5352</v>
      </c>
      <c r="D2256">
        <v>3</v>
      </c>
      <c r="E2256" t="s">
        <v>5350</v>
      </c>
      <c r="F2256" t="s">
        <v>5351</v>
      </c>
      <c r="G2256" t="s">
        <v>5353</v>
      </c>
      <c r="I2256" t="s">
        <v>15</v>
      </c>
      <c r="J2256" t="s">
        <v>181</v>
      </c>
      <c r="K2256">
        <v>357344</v>
      </c>
      <c r="L2256" t="s">
        <v>46</v>
      </c>
      <c r="M2256" t="s">
        <v>17</v>
      </c>
      <c r="N2256" t="s">
        <v>699</v>
      </c>
      <c r="O2256" t="s">
        <v>700</v>
      </c>
      <c r="P2256">
        <v>7100</v>
      </c>
      <c r="Q2256">
        <v>7100</v>
      </c>
      <c r="R2256" t="s">
        <v>18</v>
      </c>
      <c r="S2256">
        <v>357255</v>
      </c>
      <c r="T2256" t="s">
        <v>701</v>
      </c>
      <c r="U2256">
        <v>1</v>
      </c>
      <c r="V2256">
        <v>357344</v>
      </c>
      <c r="W2256" t="s">
        <v>46</v>
      </c>
      <c r="X2256">
        <v>2024009</v>
      </c>
      <c r="Y2256" t="s">
        <v>47</v>
      </c>
      <c r="Z2256" t="s">
        <v>48</v>
      </c>
      <c r="AA2256">
        <v>2024</v>
      </c>
      <c r="AB2256" t="s">
        <v>102</v>
      </c>
      <c r="AC2256" t="s">
        <v>50</v>
      </c>
      <c r="AE2256" t="s">
        <v>22</v>
      </c>
      <c r="AF2256" t="s">
        <v>37</v>
      </c>
      <c r="AG2256" t="s">
        <v>51</v>
      </c>
      <c r="AH2256" t="s">
        <v>24</v>
      </c>
      <c r="AI2256">
        <v>1</v>
      </c>
      <c r="AJ2256" t="s">
        <v>25</v>
      </c>
      <c r="AK2256">
        <v>3</v>
      </c>
      <c r="AL2256">
        <v>0</v>
      </c>
      <c r="AM2256" t="s">
        <v>26</v>
      </c>
      <c r="AN2256">
        <v>706</v>
      </c>
      <c r="AO2256">
        <v>17</v>
      </c>
      <c r="AP2256">
        <v>10.7376</v>
      </c>
      <c r="AQ2256">
        <v>10.7375718</v>
      </c>
      <c r="AR2256">
        <v>6.26</v>
      </c>
      <c r="AS2256">
        <v>36.823529411999999</v>
      </c>
      <c r="AT2256" t="s">
        <v>52</v>
      </c>
      <c r="AY2256" t="s">
        <v>28</v>
      </c>
      <c r="AZ2256" t="s">
        <v>24</v>
      </c>
      <c r="BA2256">
        <v>12.36</v>
      </c>
      <c r="BB2256" t="s">
        <v>24</v>
      </c>
      <c r="BC2256">
        <v>4.83</v>
      </c>
      <c r="BD2256">
        <v>7100</v>
      </c>
      <c r="BE2256" t="s">
        <v>702</v>
      </c>
      <c r="BF2256" t="s">
        <v>703</v>
      </c>
    </row>
    <row r="2257" spans="2:58" x14ac:dyDescent="0.25">
      <c r="B2257" t="s">
        <v>14</v>
      </c>
      <c r="C2257" t="s">
        <v>5354</v>
      </c>
      <c r="D2257">
        <v>1</v>
      </c>
      <c r="E2257" t="s">
        <v>5355</v>
      </c>
      <c r="F2257" t="s">
        <v>5356</v>
      </c>
      <c r="G2257" t="s">
        <v>5357</v>
      </c>
      <c r="I2257" t="s">
        <v>15</v>
      </c>
      <c r="J2257" t="s">
        <v>181</v>
      </c>
      <c r="K2257">
        <v>357591</v>
      </c>
      <c r="L2257" t="s">
        <v>57</v>
      </c>
      <c r="M2257" t="s">
        <v>41</v>
      </c>
      <c r="N2257" t="s">
        <v>29</v>
      </c>
      <c r="O2257" t="s">
        <v>30</v>
      </c>
      <c r="P2257">
        <v>7110</v>
      </c>
      <c r="Q2257">
        <v>7110</v>
      </c>
      <c r="R2257" t="s">
        <v>42</v>
      </c>
      <c r="S2257">
        <v>357206</v>
      </c>
      <c r="T2257" t="s">
        <v>1140</v>
      </c>
      <c r="U2257">
        <v>4</v>
      </c>
      <c r="V2257">
        <v>357591</v>
      </c>
      <c r="W2257" t="s">
        <v>57</v>
      </c>
      <c r="X2257">
        <v>2024009</v>
      </c>
      <c r="Y2257" t="s">
        <v>47</v>
      </c>
      <c r="Z2257" t="s">
        <v>48</v>
      </c>
      <c r="AA2257">
        <v>2024</v>
      </c>
      <c r="AB2257" t="s">
        <v>43</v>
      </c>
      <c r="AC2257" t="s">
        <v>59</v>
      </c>
      <c r="AE2257" t="s">
        <v>22</v>
      </c>
      <c r="AF2257" t="s">
        <v>37</v>
      </c>
      <c r="AG2257" t="s">
        <v>60</v>
      </c>
      <c r="AH2257" t="s">
        <v>24</v>
      </c>
      <c r="AI2257">
        <v>1</v>
      </c>
      <c r="AJ2257" t="s">
        <v>25</v>
      </c>
      <c r="AK2257">
        <v>1</v>
      </c>
      <c r="AL2257">
        <v>0</v>
      </c>
      <c r="AM2257" t="s">
        <v>26</v>
      </c>
      <c r="AN2257">
        <v>706</v>
      </c>
      <c r="AO2257">
        <v>10.199999999999999</v>
      </c>
      <c r="AP2257">
        <v>6.7125000000000004</v>
      </c>
      <c r="AQ2257">
        <v>6.7125065599999996</v>
      </c>
      <c r="AR2257">
        <v>3.49</v>
      </c>
      <c r="AS2257">
        <v>34.215686275000003</v>
      </c>
      <c r="AT2257" t="s">
        <v>52</v>
      </c>
      <c r="AY2257" t="s">
        <v>28</v>
      </c>
      <c r="AZ2257" t="s">
        <v>24</v>
      </c>
      <c r="BA2257">
        <v>2.5499999999999998</v>
      </c>
      <c r="BB2257" t="s">
        <v>24</v>
      </c>
      <c r="BC2257">
        <v>1.33</v>
      </c>
      <c r="BD2257">
        <v>7110</v>
      </c>
      <c r="BE2257" t="s">
        <v>31</v>
      </c>
      <c r="BF2257" t="s">
        <v>1190</v>
      </c>
    </row>
    <row r="2258" spans="2:58" x14ac:dyDescent="0.25">
      <c r="B2258" t="s">
        <v>14</v>
      </c>
      <c r="C2258" t="s">
        <v>5358</v>
      </c>
      <c r="D2258">
        <v>1</v>
      </c>
      <c r="E2258" t="s">
        <v>693</v>
      </c>
      <c r="F2258" t="s">
        <v>694</v>
      </c>
      <c r="G2258" t="s">
        <v>5359</v>
      </c>
      <c r="I2258" t="s">
        <v>15</v>
      </c>
      <c r="J2258" t="s">
        <v>181</v>
      </c>
      <c r="K2258">
        <v>357344</v>
      </c>
      <c r="L2258" t="s">
        <v>46</v>
      </c>
      <c r="M2258" t="s">
        <v>17</v>
      </c>
      <c r="N2258" t="s">
        <v>695</v>
      </c>
      <c r="O2258" t="s">
        <v>696</v>
      </c>
      <c r="P2258">
        <v>7100</v>
      </c>
      <c r="Q2258">
        <v>7100</v>
      </c>
      <c r="R2258" t="s">
        <v>18</v>
      </c>
      <c r="S2258">
        <v>356693</v>
      </c>
      <c r="T2258" t="s">
        <v>685</v>
      </c>
      <c r="U2258">
        <v>8</v>
      </c>
      <c r="V2258">
        <v>357344</v>
      </c>
      <c r="W2258" t="s">
        <v>46</v>
      </c>
      <c r="X2258">
        <v>2024009</v>
      </c>
      <c r="Y2258" t="s">
        <v>47</v>
      </c>
      <c r="Z2258" t="s">
        <v>48</v>
      </c>
      <c r="AA2258">
        <v>2024</v>
      </c>
      <c r="AB2258" t="s">
        <v>112</v>
      </c>
      <c r="AC2258" t="s">
        <v>50</v>
      </c>
      <c r="AE2258" t="s">
        <v>22</v>
      </c>
      <c r="AF2258" t="s">
        <v>37</v>
      </c>
      <c r="AG2258" t="s">
        <v>51</v>
      </c>
      <c r="AH2258" t="s">
        <v>24</v>
      </c>
      <c r="AI2258">
        <v>1</v>
      </c>
      <c r="AJ2258" t="s">
        <v>25</v>
      </c>
      <c r="AK2258">
        <v>1</v>
      </c>
      <c r="AL2258">
        <v>0</v>
      </c>
      <c r="AM2258" t="s">
        <v>26</v>
      </c>
      <c r="AN2258">
        <v>706</v>
      </c>
      <c r="AO2258">
        <v>1.36</v>
      </c>
      <c r="AP2258">
        <v>1.2246999999999999</v>
      </c>
      <c r="AQ2258">
        <v>1.2247024</v>
      </c>
      <c r="AR2258">
        <v>0.14000000000000001</v>
      </c>
      <c r="AS2258">
        <v>10.294117647</v>
      </c>
      <c r="AT2258" t="s">
        <v>52</v>
      </c>
      <c r="AY2258" t="s">
        <v>28</v>
      </c>
      <c r="AZ2258" t="s">
        <v>24</v>
      </c>
      <c r="BA2258">
        <v>0</v>
      </c>
      <c r="BB2258" t="s">
        <v>24</v>
      </c>
      <c r="BC2258">
        <v>0.84</v>
      </c>
      <c r="BD2258">
        <v>7100</v>
      </c>
      <c r="BF2258" t="s">
        <v>40</v>
      </c>
    </row>
    <row r="2259" spans="2:58" x14ac:dyDescent="0.25">
      <c r="B2259" t="s">
        <v>14</v>
      </c>
      <c r="C2259" t="s">
        <v>5358</v>
      </c>
      <c r="D2259">
        <v>2</v>
      </c>
      <c r="E2259" t="s">
        <v>3432</v>
      </c>
      <c r="F2259" t="s">
        <v>3433</v>
      </c>
      <c r="G2259" t="s">
        <v>5359</v>
      </c>
      <c r="I2259" t="s">
        <v>15</v>
      </c>
      <c r="J2259" t="s">
        <v>181</v>
      </c>
      <c r="K2259">
        <v>357344</v>
      </c>
      <c r="L2259" t="s">
        <v>46</v>
      </c>
      <c r="M2259" t="s">
        <v>17</v>
      </c>
      <c r="N2259" t="s">
        <v>785</v>
      </c>
      <c r="O2259" t="s">
        <v>786</v>
      </c>
      <c r="P2259">
        <v>7100</v>
      </c>
      <c r="Q2259">
        <v>7100</v>
      </c>
      <c r="R2259" t="s">
        <v>18</v>
      </c>
      <c r="S2259">
        <v>357246</v>
      </c>
      <c r="T2259" t="s">
        <v>1206</v>
      </c>
      <c r="U2259">
        <v>2</v>
      </c>
      <c r="V2259">
        <v>357344</v>
      </c>
      <c r="W2259" t="s">
        <v>46</v>
      </c>
      <c r="X2259">
        <v>2024009</v>
      </c>
      <c r="Y2259" t="s">
        <v>47</v>
      </c>
      <c r="Z2259" t="s">
        <v>48</v>
      </c>
      <c r="AA2259">
        <v>2024</v>
      </c>
      <c r="AB2259" t="s">
        <v>112</v>
      </c>
      <c r="AC2259" t="s">
        <v>50</v>
      </c>
      <c r="AE2259" t="s">
        <v>22</v>
      </c>
      <c r="AF2259" t="s">
        <v>37</v>
      </c>
      <c r="AG2259" t="s">
        <v>51</v>
      </c>
      <c r="AH2259" t="s">
        <v>24</v>
      </c>
      <c r="AI2259">
        <v>1</v>
      </c>
      <c r="AJ2259" t="s">
        <v>25</v>
      </c>
      <c r="AK2259">
        <v>2</v>
      </c>
      <c r="AL2259">
        <v>0</v>
      </c>
      <c r="AM2259" t="s">
        <v>26</v>
      </c>
      <c r="AN2259">
        <v>706</v>
      </c>
      <c r="AO2259">
        <v>5.04</v>
      </c>
      <c r="AP2259">
        <v>2.5514999999999999</v>
      </c>
      <c r="AQ2259">
        <v>2.5514999999999999</v>
      </c>
      <c r="AR2259">
        <v>2.4900000000000002</v>
      </c>
      <c r="AS2259">
        <v>49.404761905000001</v>
      </c>
      <c r="AT2259" t="s">
        <v>52</v>
      </c>
      <c r="AY2259" t="s">
        <v>28</v>
      </c>
      <c r="AZ2259" t="s">
        <v>24</v>
      </c>
      <c r="BA2259">
        <v>2.52</v>
      </c>
      <c r="BB2259" t="s">
        <v>24</v>
      </c>
      <c r="BC2259">
        <v>0.84</v>
      </c>
      <c r="BD2259">
        <v>7100</v>
      </c>
      <c r="BE2259" t="s">
        <v>702</v>
      </c>
      <c r="BF2259" t="s">
        <v>1207</v>
      </c>
    </row>
    <row r="2260" spans="2:58" x14ac:dyDescent="0.25">
      <c r="B2260" t="s">
        <v>14</v>
      </c>
      <c r="C2260" t="s">
        <v>5360</v>
      </c>
      <c r="D2260">
        <v>3</v>
      </c>
      <c r="E2260" t="s">
        <v>715</v>
      </c>
      <c r="F2260" t="s">
        <v>716</v>
      </c>
      <c r="G2260" t="s">
        <v>5361</v>
      </c>
      <c r="I2260" t="s">
        <v>15</v>
      </c>
      <c r="J2260" t="s">
        <v>181</v>
      </c>
      <c r="K2260">
        <v>357591</v>
      </c>
      <c r="L2260" t="s">
        <v>57</v>
      </c>
      <c r="M2260" t="s">
        <v>41</v>
      </c>
      <c r="N2260" t="s">
        <v>695</v>
      </c>
      <c r="O2260" t="s">
        <v>696</v>
      </c>
      <c r="P2260">
        <v>7110</v>
      </c>
      <c r="Q2260">
        <v>7110</v>
      </c>
      <c r="R2260" t="s">
        <v>42</v>
      </c>
      <c r="S2260">
        <v>356693</v>
      </c>
      <c r="T2260" t="s">
        <v>685</v>
      </c>
      <c r="U2260">
        <v>16</v>
      </c>
      <c r="V2260">
        <v>357591</v>
      </c>
      <c r="W2260" t="s">
        <v>57</v>
      </c>
      <c r="X2260">
        <v>2024009</v>
      </c>
      <c r="Y2260" t="s">
        <v>47</v>
      </c>
      <c r="Z2260" t="s">
        <v>48</v>
      </c>
      <c r="AA2260">
        <v>2024</v>
      </c>
      <c r="AB2260" t="s">
        <v>43</v>
      </c>
      <c r="AC2260" t="s">
        <v>59</v>
      </c>
      <c r="AE2260" t="s">
        <v>22</v>
      </c>
      <c r="AF2260" t="s">
        <v>37</v>
      </c>
      <c r="AG2260" t="s">
        <v>60</v>
      </c>
      <c r="AH2260" t="s">
        <v>24</v>
      </c>
      <c r="AI2260">
        <v>1</v>
      </c>
      <c r="AJ2260" t="s">
        <v>25</v>
      </c>
      <c r="AK2260">
        <v>3</v>
      </c>
      <c r="AL2260">
        <v>0</v>
      </c>
      <c r="AM2260" t="s">
        <v>26</v>
      </c>
      <c r="AN2260">
        <v>706</v>
      </c>
      <c r="AO2260">
        <v>6.24</v>
      </c>
      <c r="AP2260">
        <v>2.2930000000000001</v>
      </c>
      <c r="AQ2260">
        <v>2.2929536000000001</v>
      </c>
      <c r="AR2260">
        <v>3.95</v>
      </c>
      <c r="AS2260">
        <v>63.301282051000001</v>
      </c>
      <c r="AT2260" t="s">
        <v>52</v>
      </c>
      <c r="AY2260" t="s">
        <v>28</v>
      </c>
      <c r="AZ2260" t="s">
        <v>24</v>
      </c>
      <c r="BA2260">
        <v>0</v>
      </c>
      <c r="BB2260" t="s">
        <v>24</v>
      </c>
      <c r="BC2260">
        <v>5.52</v>
      </c>
      <c r="BD2260">
        <v>7110</v>
      </c>
      <c r="BF2260" t="s">
        <v>40</v>
      </c>
    </row>
    <row r="2261" spans="2:58" x14ac:dyDescent="0.25">
      <c r="B2261" t="s">
        <v>14</v>
      </c>
      <c r="C2261" t="s">
        <v>5360</v>
      </c>
      <c r="D2261">
        <v>1</v>
      </c>
      <c r="E2261" t="s">
        <v>715</v>
      </c>
      <c r="F2261" t="s">
        <v>716</v>
      </c>
      <c r="G2261" t="s">
        <v>5361</v>
      </c>
      <c r="I2261" t="s">
        <v>15</v>
      </c>
      <c r="J2261" t="s">
        <v>181</v>
      </c>
      <c r="K2261">
        <v>357591</v>
      </c>
      <c r="L2261" t="s">
        <v>57</v>
      </c>
      <c r="M2261" t="s">
        <v>41</v>
      </c>
      <c r="N2261" t="s">
        <v>695</v>
      </c>
      <c r="O2261" t="s">
        <v>696</v>
      </c>
      <c r="P2261">
        <v>7110</v>
      </c>
      <c r="Q2261">
        <v>7110</v>
      </c>
      <c r="R2261" t="s">
        <v>42</v>
      </c>
      <c r="S2261">
        <v>356693</v>
      </c>
      <c r="T2261" t="s">
        <v>685</v>
      </c>
      <c r="U2261">
        <v>8</v>
      </c>
      <c r="V2261">
        <v>357591</v>
      </c>
      <c r="W2261" t="s">
        <v>57</v>
      </c>
      <c r="X2261">
        <v>2024009</v>
      </c>
      <c r="Y2261" t="s">
        <v>47</v>
      </c>
      <c r="Z2261" t="s">
        <v>48</v>
      </c>
      <c r="AA2261">
        <v>2024</v>
      </c>
      <c r="AB2261" t="s">
        <v>43</v>
      </c>
      <c r="AC2261" t="s">
        <v>59</v>
      </c>
      <c r="AE2261" t="s">
        <v>22</v>
      </c>
      <c r="AF2261" t="s">
        <v>37</v>
      </c>
      <c r="AG2261" t="s">
        <v>60</v>
      </c>
      <c r="AH2261" t="s">
        <v>24</v>
      </c>
      <c r="AI2261">
        <v>1</v>
      </c>
      <c r="AJ2261" t="s">
        <v>25</v>
      </c>
      <c r="AK2261">
        <v>1</v>
      </c>
      <c r="AL2261">
        <v>0</v>
      </c>
      <c r="AM2261" t="s">
        <v>26</v>
      </c>
      <c r="AN2261">
        <v>706</v>
      </c>
      <c r="AO2261">
        <v>24.56</v>
      </c>
      <c r="AP2261">
        <v>1.1465000000000001</v>
      </c>
      <c r="AQ2261">
        <v>1.1464768000000001</v>
      </c>
      <c r="AR2261">
        <v>23.41</v>
      </c>
      <c r="AS2261">
        <v>95.317589577000007</v>
      </c>
      <c r="AT2261" t="s">
        <v>52</v>
      </c>
      <c r="AY2261" t="s">
        <v>28</v>
      </c>
      <c r="AZ2261" t="s">
        <v>24</v>
      </c>
      <c r="BA2261">
        <v>0</v>
      </c>
      <c r="BB2261" t="s">
        <v>24</v>
      </c>
      <c r="BC2261">
        <v>5.52</v>
      </c>
      <c r="BD2261">
        <v>7110</v>
      </c>
      <c r="BF2261" t="s">
        <v>40</v>
      </c>
    </row>
    <row r="2262" spans="2:58" x14ac:dyDescent="0.25">
      <c r="B2262" t="s">
        <v>14</v>
      </c>
      <c r="C2262" t="s">
        <v>5360</v>
      </c>
      <c r="D2262">
        <v>2</v>
      </c>
      <c r="E2262" t="s">
        <v>715</v>
      </c>
      <c r="F2262" t="s">
        <v>716</v>
      </c>
      <c r="G2262" t="s">
        <v>5361</v>
      </c>
      <c r="I2262" t="s">
        <v>15</v>
      </c>
      <c r="J2262" t="s">
        <v>181</v>
      </c>
      <c r="K2262">
        <v>357591</v>
      </c>
      <c r="L2262" t="s">
        <v>57</v>
      </c>
      <c r="M2262" t="s">
        <v>41</v>
      </c>
      <c r="N2262" t="s">
        <v>695</v>
      </c>
      <c r="O2262" t="s">
        <v>696</v>
      </c>
      <c r="P2262">
        <v>7110</v>
      </c>
      <c r="Q2262">
        <v>7110</v>
      </c>
      <c r="R2262" t="s">
        <v>42</v>
      </c>
      <c r="S2262">
        <v>356693</v>
      </c>
      <c r="T2262" t="s">
        <v>685</v>
      </c>
      <c r="U2262">
        <v>8</v>
      </c>
      <c r="V2262">
        <v>357591</v>
      </c>
      <c r="W2262" t="s">
        <v>57</v>
      </c>
      <c r="X2262">
        <v>2024009</v>
      </c>
      <c r="Y2262" t="s">
        <v>47</v>
      </c>
      <c r="Z2262" t="s">
        <v>48</v>
      </c>
      <c r="AA2262">
        <v>2024</v>
      </c>
      <c r="AB2262" t="s">
        <v>43</v>
      </c>
      <c r="AC2262" t="s">
        <v>59</v>
      </c>
      <c r="AE2262" t="s">
        <v>22</v>
      </c>
      <c r="AF2262" t="s">
        <v>37</v>
      </c>
      <c r="AG2262" t="s">
        <v>60</v>
      </c>
      <c r="AH2262" t="s">
        <v>24</v>
      </c>
      <c r="AI2262">
        <v>1</v>
      </c>
      <c r="AJ2262" t="s">
        <v>25</v>
      </c>
      <c r="AK2262">
        <v>2</v>
      </c>
      <c r="AL2262">
        <v>0</v>
      </c>
      <c r="AM2262" t="s">
        <v>26</v>
      </c>
      <c r="AN2262">
        <v>706</v>
      </c>
      <c r="AO2262">
        <v>7.6</v>
      </c>
      <c r="AP2262">
        <v>1.1465000000000001</v>
      </c>
      <c r="AQ2262">
        <v>1.1464768000000001</v>
      </c>
      <c r="AR2262">
        <v>6.45</v>
      </c>
      <c r="AS2262">
        <v>84.868421053000006</v>
      </c>
      <c r="AT2262" t="s">
        <v>52</v>
      </c>
      <c r="AY2262" t="s">
        <v>28</v>
      </c>
      <c r="AZ2262" t="s">
        <v>24</v>
      </c>
      <c r="BA2262">
        <v>0</v>
      </c>
      <c r="BB2262" t="s">
        <v>24</v>
      </c>
      <c r="BC2262">
        <v>5.52</v>
      </c>
      <c r="BD2262">
        <v>7110</v>
      </c>
      <c r="BF2262" t="s">
        <v>40</v>
      </c>
    </row>
    <row r="2263" spans="2:58" x14ac:dyDescent="0.25">
      <c r="B2263" t="s">
        <v>14</v>
      </c>
      <c r="C2263" t="s">
        <v>5360</v>
      </c>
      <c r="D2263">
        <v>4</v>
      </c>
      <c r="E2263" t="s">
        <v>715</v>
      </c>
      <c r="F2263" t="s">
        <v>716</v>
      </c>
      <c r="G2263" t="s">
        <v>5361</v>
      </c>
      <c r="I2263" t="s">
        <v>15</v>
      </c>
      <c r="J2263" t="s">
        <v>181</v>
      </c>
      <c r="K2263">
        <v>357591</v>
      </c>
      <c r="L2263" t="s">
        <v>57</v>
      </c>
      <c r="M2263" t="s">
        <v>41</v>
      </c>
      <c r="N2263" t="s">
        <v>695</v>
      </c>
      <c r="O2263" t="s">
        <v>696</v>
      </c>
      <c r="P2263">
        <v>7110</v>
      </c>
      <c r="Q2263">
        <v>7110</v>
      </c>
      <c r="R2263" t="s">
        <v>42</v>
      </c>
      <c r="S2263">
        <v>356693</v>
      </c>
      <c r="T2263" t="s">
        <v>685</v>
      </c>
      <c r="U2263">
        <v>8</v>
      </c>
      <c r="V2263">
        <v>357591</v>
      </c>
      <c r="W2263" t="s">
        <v>57</v>
      </c>
      <c r="X2263">
        <v>2024009</v>
      </c>
      <c r="Y2263" t="s">
        <v>47</v>
      </c>
      <c r="Z2263" t="s">
        <v>48</v>
      </c>
      <c r="AA2263">
        <v>2024</v>
      </c>
      <c r="AB2263" t="s">
        <v>43</v>
      </c>
      <c r="AC2263" t="s">
        <v>59</v>
      </c>
      <c r="AE2263" t="s">
        <v>22</v>
      </c>
      <c r="AF2263" t="s">
        <v>37</v>
      </c>
      <c r="AG2263" t="s">
        <v>60</v>
      </c>
      <c r="AH2263" t="s">
        <v>24</v>
      </c>
      <c r="AI2263">
        <v>1</v>
      </c>
      <c r="AJ2263" t="s">
        <v>25</v>
      </c>
      <c r="AK2263">
        <v>4</v>
      </c>
      <c r="AL2263">
        <v>0</v>
      </c>
      <c r="AM2263" t="s">
        <v>26</v>
      </c>
      <c r="AN2263">
        <v>706</v>
      </c>
      <c r="AO2263">
        <v>4.08</v>
      </c>
      <c r="AP2263">
        <v>1.1465000000000001</v>
      </c>
      <c r="AQ2263">
        <v>1.1464768000000001</v>
      </c>
      <c r="AR2263">
        <v>2.93</v>
      </c>
      <c r="AS2263">
        <v>71.813725489999996</v>
      </c>
      <c r="AT2263" t="s">
        <v>52</v>
      </c>
      <c r="AY2263" t="s">
        <v>28</v>
      </c>
      <c r="AZ2263" t="s">
        <v>24</v>
      </c>
      <c r="BA2263">
        <v>0</v>
      </c>
      <c r="BB2263" t="s">
        <v>24</v>
      </c>
      <c r="BC2263">
        <v>5.52</v>
      </c>
      <c r="BD2263">
        <v>7110</v>
      </c>
      <c r="BF2263" t="s">
        <v>40</v>
      </c>
    </row>
    <row r="2264" spans="2:58" x14ac:dyDescent="0.25">
      <c r="B2264" t="s">
        <v>14</v>
      </c>
      <c r="C2264" t="s">
        <v>5362</v>
      </c>
      <c r="D2264">
        <v>1</v>
      </c>
      <c r="E2264" t="s">
        <v>5363</v>
      </c>
      <c r="F2264" t="s">
        <v>5364</v>
      </c>
      <c r="G2264" t="s">
        <v>5365</v>
      </c>
      <c r="I2264" t="s">
        <v>78</v>
      </c>
      <c r="J2264" t="s">
        <v>181</v>
      </c>
      <c r="K2264">
        <v>357591</v>
      </c>
      <c r="L2264" t="s">
        <v>57</v>
      </c>
      <c r="M2264" t="s">
        <v>41</v>
      </c>
      <c r="N2264" t="s">
        <v>1037</v>
      </c>
      <c r="O2264" t="s">
        <v>1038</v>
      </c>
      <c r="P2264">
        <v>7110</v>
      </c>
      <c r="Q2264">
        <v>7110</v>
      </c>
      <c r="R2264" t="s">
        <v>42</v>
      </c>
      <c r="S2264">
        <v>357209</v>
      </c>
      <c r="T2264" t="s">
        <v>4966</v>
      </c>
      <c r="U2264">
        <v>1</v>
      </c>
      <c r="V2264">
        <v>357591</v>
      </c>
      <c r="W2264" t="s">
        <v>57</v>
      </c>
      <c r="X2264">
        <v>2024009</v>
      </c>
      <c r="Y2264" t="s">
        <v>47</v>
      </c>
      <c r="Z2264" t="s">
        <v>48</v>
      </c>
      <c r="AA2264">
        <v>2024</v>
      </c>
      <c r="AB2264" t="s">
        <v>195</v>
      </c>
      <c r="AC2264" t="s">
        <v>59</v>
      </c>
      <c r="AE2264" t="s">
        <v>22</v>
      </c>
      <c r="AF2264" t="s">
        <v>37</v>
      </c>
      <c r="AG2264" t="s">
        <v>60</v>
      </c>
      <c r="AH2264" t="s">
        <v>24</v>
      </c>
      <c r="AI2264">
        <v>1</v>
      </c>
      <c r="AJ2264" t="s">
        <v>25</v>
      </c>
      <c r="AK2264">
        <v>1</v>
      </c>
      <c r="AL2264">
        <v>0</v>
      </c>
      <c r="AM2264" t="s">
        <v>26</v>
      </c>
      <c r="AN2264">
        <v>706</v>
      </c>
      <c r="AO2264">
        <v>1.79</v>
      </c>
      <c r="AP2264">
        <v>0.94159999999999999</v>
      </c>
      <c r="AQ2264">
        <v>0.94162500000000005</v>
      </c>
      <c r="AR2264">
        <v>0.85</v>
      </c>
      <c r="AS2264">
        <v>47.486033519999999</v>
      </c>
      <c r="AT2264" t="s">
        <v>52</v>
      </c>
      <c r="AY2264" t="s">
        <v>28</v>
      </c>
      <c r="AZ2264" t="s">
        <v>24</v>
      </c>
      <c r="BA2264">
        <v>1.63</v>
      </c>
      <c r="BB2264" t="s">
        <v>24</v>
      </c>
      <c r="BC2264">
        <v>0.23</v>
      </c>
      <c r="BD2264">
        <v>7110</v>
      </c>
      <c r="BE2264" t="s">
        <v>70</v>
      </c>
      <c r="BF2264" t="s">
        <v>4967</v>
      </c>
    </row>
    <row r="2265" spans="2:58" x14ac:dyDescent="0.25">
      <c r="B2265" t="s">
        <v>14</v>
      </c>
      <c r="C2265" t="s">
        <v>5366</v>
      </c>
      <c r="D2265">
        <v>2</v>
      </c>
      <c r="E2265" t="s">
        <v>693</v>
      </c>
      <c r="F2265" t="s">
        <v>694</v>
      </c>
      <c r="G2265" t="s">
        <v>5367</v>
      </c>
      <c r="I2265" t="s">
        <v>15</v>
      </c>
      <c r="J2265" t="s">
        <v>181</v>
      </c>
      <c r="K2265">
        <v>357344</v>
      </c>
      <c r="L2265" t="s">
        <v>46</v>
      </c>
      <c r="M2265" t="s">
        <v>17</v>
      </c>
      <c r="N2265" t="s">
        <v>695</v>
      </c>
      <c r="O2265" t="s">
        <v>696</v>
      </c>
      <c r="P2265">
        <v>7100</v>
      </c>
      <c r="Q2265">
        <v>7100</v>
      </c>
      <c r="R2265" t="s">
        <v>18</v>
      </c>
      <c r="S2265">
        <v>356693</v>
      </c>
      <c r="T2265" t="s">
        <v>685</v>
      </c>
      <c r="U2265">
        <v>6</v>
      </c>
      <c r="V2265">
        <v>357344</v>
      </c>
      <c r="W2265" t="s">
        <v>46</v>
      </c>
      <c r="X2265">
        <v>2024009</v>
      </c>
      <c r="Y2265" t="s">
        <v>47</v>
      </c>
      <c r="Z2265" t="s">
        <v>48</v>
      </c>
      <c r="AA2265">
        <v>2024</v>
      </c>
      <c r="AB2265" t="s">
        <v>112</v>
      </c>
      <c r="AC2265" t="s">
        <v>50</v>
      </c>
      <c r="AE2265" t="s">
        <v>22</v>
      </c>
      <c r="AF2265" t="s">
        <v>37</v>
      </c>
      <c r="AG2265" t="s">
        <v>51</v>
      </c>
      <c r="AH2265" t="s">
        <v>24</v>
      </c>
      <c r="AI2265">
        <v>1</v>
      </c>
      <c r="AJ2265" t="s">
        <v>25</v>
      </c>
      <c r="AK2265">
        <v>2</v>
      </c>
      <c r="AL2265">
        <v>0</v>
      </c>
      <c r="AM2265" t="s">
        <v>26</v>
      </c>
      <c r="AN2265">
        <v>706</v>
      </c>
      <c r="AO2265">
        <v>2.04</v>
      </c>
      <c r="AP2265">
        <v>0.91849999999999998</v>
      </c>
      <c r="AQ2265">
        <v>0.91852679999999998</v>
      </c>
      <c r="AR2265">
        <v>1.1200000000000001</v>
      </c>
      <c r="AS2265">
        <v>54.901960784000003</v>
      </c>
      <c r="AT2265" t="s">
        <v>52</v>
      </c>
      <c r="AY2265" t="s">
        <v>28</v>
      </c>
      <c r="AZ2265" t="s">
        <v>24</v>
      </c>
      <c r="BA2265">
        <v>0</v>
      </c>
      <c r="BB2265" t="s">
        <v>24</v>
      </c>
      <c r="BC2265">
        <v>2.54</v>
      </c>
      <c r="BD2265">
        <v>7100</v>
      </c>
      <c r="BF2265" t="s">
        <v>40</v>
      </c>
    </row>
    <row r="2266" spans="2:58" x14ac:dyDescent="0.25">
      <c r="B2266" t="s">
        <v>14</v>
      </c>
      <c r="C2266" t="s">
        <v>5366</v>
      </c>
      <c r="D2266">
        <v>1</v>
      </c>
      <c r="E2266" t="s">
        <v>693</v>
      </c>
      <c r="F2266" t="s">
        <v>694</v>
      </c>
      <c r="G2266" t="s">
        <v>5367</v>
      </c>
      <c r="I2266" t="s">
        <v>15</v>
      </c>
      <c r="J2266" t="s">
        <v>181</v>
      </c>
      <c r="K2266">
        <v>357344</v>
      </c>
      <c r="L2266" t="s">
        <v>46</v>
      </c>
      <c r="M2266" t="s">
        <v>17</v>
      </c>
      <c r="N2266" t="s">
        <v>695</v>
      </c>
      <c r="O2266" t="s">
        <v>696</v>
      </c>
      <c r="P2266">
        <v>7100</v>
      </c>
      <c r="Q2266">
        <v>7100</v>
      </c>
      <c r="R2266" t="s">
        <v>18</v>
      </c>
      <c r="S2266">
        <v>356693</v>
      </c>
      <c r="T2266" t="s">
        <v>685</v>
      </c>
      <c r="U2266">
        <v>2</v>
      </c>
      <c r="V2266">
        <v>357344</v>
      </c>
      <c r="W2266" t="s">
        <v>46</v>
      </c>
      <c r="X2266">
        <v>2024009</v>
      </c>
      <c r="Y2266" t="s">
        <v>47</v>
      </c>
      <c r="Z2266" t="s">
        <v>48</v>
      </c>
      <c r="AA2266">
        <v>2024</v>
      </c>
      <c r="AB2266" t="s">
        <v>112</v>
      </c>
      <c r="AC2266" t="s">
        <v>50</v>
      </c>
      <c r="AE2266" t="s">
        <v>22</v>
      </c>
      <c r="AF2266" t="s">
        <v>37</v>
      </c>
      <c r="AG2266" t="s">
        <v>51</v>
      </c>
      <c r="AH2266" t="s">
        <v>24</v>
      </c>
      <c r="AI2266">
        <v>1</v>
      </c>
      <c r="AJ2266" t="s">
        <v>25</v>
      </c>
      <c r="AK2266">
        <v>1</v>
      </c>
      <c r="AL2266">
        <v>0</v>
      </c>
      <c r="AM2266" t="s">
        <v>26</v>
      </c>
      <c r="AN2266">
        <v>706</v>
      </c>
      <c r="AO2266">
        <v>5.44</v>
      </c>
      <c r="AP2266">
        <v>0.30620000000000003</v>
      </c>
      <c r="AQ2266">
        <v>0.30617559999999999</v>
      </c>
      <c r="AR2266">
        <v>5.13</v>
      </c>
      <c r="AS2266">
        <v>94.301470588000001</v>
      </c>
      <c r="AT2266" t="s">
        <v>52</v>
      </c>
      <c r="AY2266" t="s">
        <v>28</v>
      </c>
      <c r="AZ2266" t="s">
        <v>24</v>
      </c>
      <c r="BA2266">
        <v>0</v>
      </c>
      <c r="BB2266" t="s">
        <v>24</v>
      </c>
      <c r="BC2266">
        <v>2.54</v>
      </c>
      <c r="BD2266">
        <v>7100</v>
      </c>
      <c r="BF2266" t="s">
        <v>40</v>
      </c>
    </row>
    <row r="2267" spans="2:58" x14ac:dyDescent="0.25">
      <c r="B2267" t="s">
        <v>14</v>
      </c>
      <c r="C2267" t="s">
        <v>5366</v>
      </c>
      <c r="D2267">
        <v>4</v>
      </c>
      <c r="E2267" t="s">
        <v>5368</v>
      </c>
      <c r="F2267" t="s">
        <v>5369</v>
      </c>
      <c r="G2267" t="s">
        <v>5367</v>
      </c>
      <c r="I2267" t="s">
        <v>15</v>
      </c>
      <c r="J2267" t="s">
        <v>181</v>
      </c>
      <c r="K2267">
        <v>357344</v>
      </c>
      <c r="L2267" t="s">
        <v>46</v>
      </c>
      <c r="M2267" t="s">
        <v>17</v>
      </c>
      <c r="N2267" t="s">
        <v>32</v>
      </c>
      <c r="O2267" t="s">
        <v>33</v>
      </c>
      <c r="P2267">
        <v>7100</v>
      </c>
      <c r="Q2267">
        <v>7100</v>
      </c>
      <c r="R2267" t="s">
        <v>18</v>
      </c>
      <c r="S2267">
        <v>356655</v>
      </c>
      <c r="T2267" t="s">
        <v>911</v>
      </c>
      <c r="U2267">
        <v>1</v>
      </c>
      <c r="V2267">
        <v>357344</v>
      </c>
      <c r="W2267" t="s">
        <v>46</v>
      </c>
      <c r="X2267">
        <v>2024009</v>
      </c>
      <c r="Y2267" t="s">
        <v>47</v>
      </c>
      <c r="Z2267" t="s">
        <v>48</v>
      </c>
      <c r="AA2267">
        <v>2024</v>
      </c>
      <c r="AB2267" t="s">
        <v>112</v>
      </c>
      <c r="AC2267" t="s">
        <v>50</v>
      </c>
      <c r="AE2267" t="s">
        <v>22</v>
      </c>
      <c r="AF2267" t="s">
        <v>37</v>
      </c>
      <c r="AG2267" t="s">
        <v>51</v>
      </c>
      <c r="AH2267" t="s">
        <v>24</v>
      </c>
      <c r="AI2267">
        <v>1</v>
      </c>
      <c r="AJ2267" t="s">
        <v>25</v>
      </c>
      <c r="AK2267">
        <v>4</v>
      </c>
      <c r="AL2267">
        <v>0</v>
      </c>
      <c r="AM2267" t="s">
        <v>26</v>
      </c>
      <c r="AN2267">
        <v>706</v>
      </c>
      <c r="AO2267">
        <v>10.86</v>
      </c>
      <c r="AP2267">
        <v>5.4978999999999996</v>
      </c>
      <c r="AQ2267">
        <v>5.4978749999999996</v>
      </c>
      <c r="AR2267">
        <v>5.36</v>
      </c>
      <c r="AS2267">
        <v>49.355432780999998</v>
      </c>
      <c r="AT2267" t="s">
        <v>52</v>
      </c>
      <c r="AY2267" t="s">
        <v>28</v>
      </c>
      <c r="AZ2267" t="s">
        <v>24</v>
      </c>
      <c r="BA2267">
        <v>10.86</v>
      </c>
      <c r="BB2267" t="s">
        <v>24</v>
      </c>
      <c r="BC2267">
        <v>2.54</v>
      </c>
      <c r="BD2267">
        <v>7100</v>
      </c>
      <c r="BF2267" t="s">
        <v>912</v>
      </c>
    </row>
    <row r="2268" spans="2:58" x14ac:dyDescent="0.25">
      <c r="B2268" t="s">
        <v>14</v>
      </c>
      <c r="C2268" t="s">
        <v>5366</v>
      </c>
      <c r="D2268">
        <v>3</v>
      </c>
      <c r="E2268" t="s">
        <v>693</v>
      </c>
      <c r="F2268" t="s">
        <v>694</v>
      </c>
      <c r="G2268" t="s">
        <v>5367</v>
      </c>
      <c r="I2268" t="s">
        <v>15</v>
      </c>
      <c r="J2268" t="s">
        <v>181</v>
      </c>
      <c r="K2268">
        <v>357344</v>
      </c>
      <c r="L2268" t="s">
        <v>46</v>
      </c>
      <c r="M2268" t="s">
        <v>17</v>
      </c>
      <c r="N2268" t="s">
        <v>695</v>
      </c>
      <c r="O2268" t="s">
        <v>696</v>
      </c>
      <c r="P2268">
        <v>7100</v>
      </c>
      <c r="Q2268">
        <v>7100</v>
      </c>
      <c r="R2268" t="s">
        <v>18</v>
      </c>
      <c r="S2268">
        <v>356693</v>
      </c>
      <c r="T2268" t="s">
        <v>685</v>
      </c>
      <c r="U2268">
        <v>4</v>
      </c>
      <c r="V2268">
        <v>357344</v>
      </c>
      <c r="W2268" t="s">
        <v>46</v>
      </c>
      <c r="X2268">
        <v>2024009</v>
      </c>
      <c r="Y2268" t="s">
        <v>47</v>
      </c>
      <c r="Z2268" t="s">
        <v>48</v>
      </c>
      <c r="AA2268">
        <v>2024</v>
      </c>
      <c r="AB2268" t="s">
        <v>112</v>
      </c>
      <c r="AC2268" t="s">
        <v>50</v>
      </c>
      <c r="AE2268" t="s">
        <v>22</v>
      </c>
      <c r="AF2268" t="s">
        <v>37</v>
      </c>
      <c r="AG2268" t="s">
        <v>51</v>
      </c>
      <c r="AH2268" t="s">
        <v>24</v>
      </c>
      <c r="AI2268">
        <v>1</v>
      </c>
      <c r="AJ2268" t="s">
        <v>25</v>
      </c>
      <c r="AK2268">
        <v>3</v>
      </c>
      <c r="AL2268">
        <v>0</v>
      </c>
      <c r="AM2268" t="s">
        <v>26</v>
      </c>
      <c r="AN2268">
        <v>706</v>
      </c>
      <c r="AO2268">
        <v>1.1599999999999999</v>
      </c>
      <c r="AP2268">
        <v>0.61240000000000006</v>
      </c>
      <c r="AQ2268">
        <v>0.61235119999999998</v>
      </c>
      <c r="AR2268">
        <v>0.55000000000000004</v>
      </c>
      <c r="AS2268">
        <v>47.413793103000003</v>
      </c>
      <c r="AT2268" t="s">
        <v>52</v>
      </c>
      <c r="AY2268" t="s">
        <v>28</v>
      </c>
      <c r="AZ2268" t="s">
        <v>24</v>
      </c>
      <c r="BA2268">
        <v>0</v>
      </c>
      <c r="BB2268" t="s">
        <v>24</v>
      </c>
      <c r="BC2268">
        <v>2.54</v>
      </c>
      <c r="BD2268">
        <v>7100</v>
      </c>
      <c r="BF2268" t="s">
        <v>40</v>
      </c>
    </row>
    <row r="2269" spans="2:58" x14ac:dyDescent="0.25">
      <c r="B2269" t="s">
        <v>14</v>
      </c>
      <c r="C2269" t="s">
        <v>5370</v>
      </c>
      <c r="D2269">
        <v>1</v>
      </c>
      <c r="E2269" t="s">
        <v>715</v>
      </c>
      <c r="F2269" t="s">
        <v>716</v>
      </c>
      <c r="G2269" t="s">
        <v>5371</v>
      </c>
      <c r="I2269" t="s">
        <v>15</v>
      </c>
      <c r="J2269" t="s">
        <v>181</v>
      </c>
      <c r="K2269">
        <v>357591</v>
      </c>
      <c r="L2269" t="s">
        <v>57</v>
      </c>
      <c r="M2269" t="s">
        <v>41</v>
      </c>
      <c r="N2269" t="s">
        <v>695</v>
      </c>
      <c r="O2269" t="s">
        <v>696</v>
      </c>
      <c r="P2269">
        <v>7110</v>
      </c>
      <c r="Q2269">
        <v>7110</v>
      </c>
      <c r="R2269" t="s">
        <v>42</v>
      </c>
      <c r="S2269">
        <v>356693</v>
      </c>
      <c r="T2269" t="s">
        <v>685</v>
      </c>
      <c r="U2269">
        <v>3</v>
      </c>
      <c r="V2269">
        <v>357591</v>
      </c>
      <c r="W2269" t="s">
        <v>57</v>
      </c>
      <c r="X2269">
        <v>2024009</v>
      </c>
      <c r="Y2269" t="s">
        <v>47</v>
      </c>
      <c r="Z2269" t="s">
        <v>48</v>
      </c>
      <c r="AA2269">
        <v>2024</v>
      </c>
      <c r="AB2269" t="s">
        <v>195</v>
      </c>
      <c r="AC2269" t="s">
        <v>59</v>
      </c>
      <c r="AE2269" t="s">
        <v>22</v>
      </c>
      <c r="AF2269" t="s">
        <v>37</v>
      </c>
      <c r="AG2269" t="s">
        <v>60</v>
      </c>
      <c r="AH2269" t="s">
        <v>24</v>
      </c>
      <c r="AI2269">
        <v>1</v>
      </c>
      <c r="AJ2269" t="s">
        <v>25</v>
      </c>
      <c r="AK2269">
        <v>1</v>
      </c>
      <c r="AL2269">
        <v>0</v>
      </c>
      <c r="AM2269" t="s">
        <v>26</v>
      </c>
      <c r="AN2269">
        <v>706</v>
      </c>
      <c r="AO2269">
        <v>1.5</v>
      </c>
      <c r="AP2269">
        <v>0.4299</v>
      </c>
      <c r="AQ2269">
        <v>0.4299288</v>
      </c>
      <c r="AR2269">
        <v>1.07</v>
      </c>
      <c r="AS2269">
        <v>71.333333332999999</v>
      </c>
      <c r="AT2269" t="s">
        <v>52</v>
      </c>
      <c r="AY2269" t="s">
        <v>28</v>
      </c>
      <c r="AZ2269" t="s">
        <v>24</v>
      </c>
      <c r="BA2269">
        <v>0</v>
      </c>
      <c r="BB2269" t="s">
        <v>24</v>
      </c>
      <c r="BC2269">
        <v>0.2</v>
      </c>
      <c r="BD2269">
        <v>7110</v>
      </c>
      <c r="BF2269" t="s">
        <v>40</v>
      </c>
    </row>
    <row r="2270" spans="2:58" x14ac:dyDescent="0.25">
      <c r="B2270" t="s">
        <v>14</v>
      </c>
      <c r="C2270" t="s">
        <v>5372</v>
      </c>
      <c r="D2270">
        <v>1</v>
      </c>
      <c r="E2270" t="s">
        <v>5373</v>
      </c>
      <c r="F2270" t="s">
        <v>5374</v>
      </c>
      <c r="G2270" t="s">
        <v>5375</v>
      </c>
      <c r="H2270" t="s">
        <v>5376</v>
      </c>
      <c r="I2270" t="s">
        <v>15</v>
      </c>
      <c r="J2270" t="s">
        <v>181</v>
      </c>
      <c r="K2270">
        <v>358898</v>
      </c>
      <c r="L2270" t="s">
        <v>5377</v>
      </c>
      <c r="M2270" t="s">
        <v>17</v>
      </c>
      <c r="N2270" t="s">
        <v>32</v>
      </c>
      <c r="O2270" t="s">
        <v>33</v>
      </c>
      <c r="P2270">
        <v>7100</v>
      </c>
      <c r="Q2270">
        <v>7100</v>
      </c>
      <c r="R2270" t="s">
        <v>18</v>
      </c>
      <c r="S2270">
        <v>330177</v>
      </c>
      <c r="T2270" t="s">
        <v>1089</v>
      </c>
      <c r="U2270">
        <v>12</v>
      </c>
      <c r="V2270">
        <v>358898</v>
      </c>
      <c r="W2270" t="s">
        <v>5377</v>
      </c>
      <c r="X2270">
        <v>2024009</v>
      </c>
      <c r="Y2270" t="s">
        <v>47</v>
      </c>
      <c r="Z2270" t="s">
        <v>48</v>
      </c>
      <c r="AA2270">
        <v>2024</v>
      </c>
      <c r="AB2270" t="s">
        <v>66</v>
      </c>
      <c r="AC2270" t="s">
        <v>5378</v>
      </c>
      <c r="AE2270" t="s">
        <v>22</v>
      </c>
      <c r="AF2270" t="s">
        <v>5379</v>
      </c>
      <c r="AG2270" t="s">
        <v>5380</v>
      </c>
      <c r="AH2270" t="s">
        <v>24</v>
      </c>
      <c r="AI2270">
        <v>1</v>
      </c>
      <c r="AJ2270" t="s">
        <v>25</v>
      </c>
      <c r="AK2270">
        <v>1</v>
      </c>
      <c r="AL2270">
        <v>0</v>
      </c>
      <c r="AM2270" t="s">
        <v>26</v>
      </c>
      <c r="AN2270">
        <v>706</v>
      </c>
      <c r="AO2270">
        <v>326.24</v>
      </c>
      <c r="AP2270">
        <v>247.73849999999999</v>
      </c>
      <c r="AQ2270">
        <v>244.68</v>
      </c>
      <c r="AR2270">
        <v>81.56</v>
      </c>
      <c r="AS2270">
        <v>25</v>
      </c>
      <c r="AT2270" t="s">
        <v>38</v>
      </c>
      <c r="AU2270" t="s">
        <v>39</v>
      </c>
      <c r="AY2270" t="s">
        <v>24</v>
      </c>
      <c r="AZ2270" t="s">
        <v>24</v>
      </c>
      <c r="BA2270">
        <v>34.5</v>
      </c>
      <c r="BB2270" t="s">
        <v>24</v>
      </c>
      <c r="BC2270">
        <v>42.41</v>
      </c>
      <c r="BD2270">
        <v>7100</v>
      </c>
      <c r="BE2270" t="s">
        <v>70</v>
      </c>
      <c r="BF2270" t="s">
        <v>40</v>
      </c>
    </row>
    <row r="2271" spans="2:58" x14ac:dyDescent="0.25">
      <c r="B2271" t="s">
        <v>14</v>
      </c>
      <c r="C2271" t="s">
        <v>5372</v>
      </c>
      <c r="D2271">
        <v>2</v>
      </c>
      <c r="E2271" t="s">
        <v>681</v>
      </c>
      <c r="F2271" t="s">
        <v>682</v>
      </c>
      <c r="G2271" t="s">
        <v>5375</v>
      </c>
      <c r="H2271" t="s">
        <v>5376</v>
      </c>
      <c r="I2271" t="s">
        <v>15</v>
      </c>
      <c r="J2271" t="s">
        <v>181</v>
      </c>
      <c r="K2271">
        <v>358898</v>
      </c>
      <c r="L2271" t="s">
        <v>5377</v>
      </c>
      <c r="M2271" t="s">
        <v>17</v>
      </c>
      <c r="N2271" t="s">
        <v>683</v>
      </c>
      <c r="O2271" t="s">
        <v>684</v>
      </c>
      <c r="P2271">
        <v>7100</v>
      </c>
      <c r="Q2271">
        <v>7100</v>
      </c>
      <c r="R2271" t="s">
        <v>18</v>
      </c>
      <c r="S2271">
        <v>356693</v>
      </c>
      <c r="T2271" t="s">
        <v>685</v>
      </c>
      <c r="U2271">
        <v>1</v>
      </c>
      <c r="V2271">
        <v>358898</v>
      </c>
      <c r="W2271" t="s">
        <v>5377</v>
      </c>
      <c r="X2271">
        <v>2024009</v>
      </c>
      <c r="Y2271" t="s">
        <v>47</v>
      </c>
      <c r="Z2271" t="s">
        <v>48</v>
      </c>
      <c r="AA2271">
        <v>2024</v>
      </c>
      <c r="AB2271" t="s">
        <v>66</v>
      </c>
      <c r="AC2271" t="s">
        <v>5378</v>
      </c>
      <c r="AE2271" t="s">
        <v>22</v>
      </c>
      <c r="AF2271" t="s">
        <v>5379</v>
      </c>
      <c r="AG2271" t="s">
        <v>5380</v>
      </c>
      <c r="AH2271" t="s">
        <v>28</v>
      </c>
      <c r="AI2271">
        <v>1</v>
      </c>
      <c r="AJ2271" t="s">
        <v>25</v>
      </c>
      <c r="AK2271">
        <v>2</v>
      </c>
      <c r="AL2271">
        <v>0</v>
      </c>
      <c r="AM2271" t="s">
        <v>26</v>
      </c>
      <c r="AN2271">
        <v>706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 t="s">
        <v>38</v>
      </c>
      <c r="AU2271" t="s">
        <v>39</v>
      </c>
      <c r="AY2271" t="s">
        <v>24</v>
      </c>
      <c r="AZ2271" t="s">
        <v>24</v>
      </c>
      <c r="BA2271">
        <v>0</v>
      </c>
      <c r="BB2271" t="s">
        <v>24</v>
      </c>
      <c r="BC2271">
        <v>42.41</v>
      </c>
      <c r="BD2271">
        <v>7100</v>
      </c>
      <c r="BF2271" t="s">
        <v>40</v>
      </c>
    </row>
    <row r="2272" spans="2:58" x14ac:dyDescent="0.25">
      <c r="B2272" t="s">
        <v>14</v>
      </c>
      <c r="C2272" t="s">
        <v>5381</v>
      </c>
      <c r="D2272">
        <v>3</v>
      </c>
      <c r="E2272" t="s">
        <v>715</v>
      </c>
      <c r="F2272" t="s">
        <v>716</v>
      </c>
      <c r="G2272" t="s">
        <v>5382</v>
      </c>
      <c r="I2272" t="s">
        <v>15</v>
      </c>
      <c r="J2272" t="s">
        <v>181</v>
      </c>
      <c r="K2272">
        <v>357591</v>
      </c>
      <c r="L2272" t="s">
        <v>57</v>
      </c>
      <c r="M2272" t="s">
        <v>41</v>
      </c>
      <c r="N2272" t="s">
        <v>695</v>
      </c>
      <c r="O2272" t="s">
        <v>696</v>
      </c>
      <c r="P2272">
        <v>7110</v>
      </c>
      <c r="Q2272">
        <v>7110</v>
      </c>
      <c r="R2272" t="s">
        <v>42</v>
      </c>
      <c r="S2272">
        <v>356693</v>
      </c>
      <c r="T2272" t="s">
        <v>685</v>
      </c>
      <c r="U2272">
        <v>16</v>
      </c>
      <c r="V2272">
        <v>357591</v>
      </c>
      <c r="W2272" t="s">
        <v>57</v>
      </c>
      <c r="X2272">
        <v>2024009</v>
      </c>
      <c r="Y2272" t="s">
        <v>47</v>
      </c>
      <c r="Z2272" t="s">
        <v>48</v>
      </c>
      <c r="AA2272">
        <v>2024</v>
      </c>
      <c r="AB2272" t="s">
        <v>43</v>
      </c>
      <c r="AC2272" t="s">
        <v>59</v>
      </c>
      <c r="AE2272" t="s">
        <v>22</v>
      </c>
      <c r="AF2272" t="s">
        <v>37</v>
      </c>
      <c r="AG2272" t="s">
        <v>60</v>
      </c>
      <c r="AH2272" t="s">
        <v>24</v>
      </c>
      <c r="AI2272">
        <v>1</v>
      </c>
      <c r="AJ2272" t="s">
        <v>25</v>
      </c>
      <c r="AK2272">
        <v>3</v>
      </c>
      <c r="AL2272">
        <v>0</v>
      </c>
      <c r="AM2272" t="s">
        <v>26</v>
      </c>
      <c r="AN2272">
        <v>706</v>
      </c>
      <c r="AO2272">
        <v>3.68</v>
      </c>
      <c r="AP2272">
        <v>2.2930000000000001</v>
      </c>
      <c r="AQ2272">
        <v>2.2929536000000001</v>
      </c>
      <c r="AR2272">
        <v>1.39</v>
      </c>
      <c r="AS2272">
        <v>37.77173913</v>
      </c>
      <c r="AT2272" t="s">
        <v>52</v>
      </c>
      <c r="AY2272" t="s">
        <v>28</v>
      </c>
      <c r="AZ2272" t="s">
        <v>24</v>
      </c>
      <c r="BA2272">
        <v>0</v>
      </c>
      <c r="BB2272" t="s">
        <v>24</v>
      </c>
      <c r="BC2272">
        <v>4.6900000000000004</v>
      </c>
      <c r="BD2272">
        <v>7110</v>
      </c>
      <c r="BF2272" t="s">
        <v>40</v>
      </c>
    </row>
    <row r="2273" spans="2:58" x14ac:dyDescent="0.25">
      <c r="B2273" t="s">
        <v>14</v>
      </c>
      <c r="C2273" t="s">
        <v>5381</v>
      </c>
      <c r="D2273">
        <v>1</v>
      </c>
      <c r="E2273" t="s">
        <v>2569</v>
      </c>
      <c r="F2273" t="s">
        <v>2570</v>
      </c>
      <c r="G2273" t="s">
        <v>5382</v>
      </c>
      <c r="I2273" t="s">
        <v>15</v>
      </c>
      <c r="J2273" t="s">
        <v>181</v>
      </c>
      <c r="K2273">
        <v>357591</v>
      </c>
      <c r="L2273" t="s">
        <v>57</v>
      </c>
      <c r="M2273" t="s">
        <v>41</v>
      </c>
      <c r="N2273" t="s">
        <v>905</v>
      </c>
      <c r="O2273" t="s">
        <v>906</v>
      </c>
      <c r="P2273">
        <v>7110</v>
      </c>
      <c r="Q2273">
        <v>7110</v>
      </c>
      <c r="R2273" t="s">
        <v>42</v>
      </c>
      <c r="S2273">
        <v>357211</v>
      </c>
      <c r="T2273" t="s">
        <v>738</v>
      </c>
      <c r="U2273">
        <v>1</v>
      </c>
      <c r="V2273">
        <v>357591</v>
      </c>
      <c r="W2273" t="s">
        <v>57</v>
      </c>
      <c r="X2273">
        <v>2024009</v>
      </c>
      <c r="Y2273" t="s">
        <v>47</v>
      </c>
      <c r="Z2273" t="s">
        <v>48</v>
      </c>
      <c r="AA2273">
        <v>2024</v>
      </c>
      <c r="AB2273" t="s">
        <v>43</v>
      </c>
      <c r="AC2273" t="s">
        <v>59</v>
      </c>
      <c r="AE2273" t="s">
        <v>22</v>
      </c>
      <c r="AF2273" t="s">
        <v>37</v>
      </c>
      <c r="AG2273" t="s">
        <v>60</v>
      </c>
      <c r="AH2273" t="s">
        <v>24</v>
      </c>
      <c r="AI2273">
        <v>1</v>
      </c>
      <c r="AJ2273" t="s">
        <v>25</v>
      </c>
      <c r="AK2273">
        <v>1</v>
      </c>
      <c r="AL2273">
        <v>0</v>
      </c>
      <c r="AM2273" t="s">
        <v>26</v>
      </c>
      <c r="AN2273">
        <v>706</v>
      </c>
      <c r="AO2273">
        <v>19.64</v>
      </c>
      <c r="AP2273">
        <v>4.9714</v>
      </c>
      <c r="AQ2273">
        <v>4.9713750000000001</v>
      </c>
      <c r="AR2273">
        <v>14.67</v>
      </c>
      <c r="AS2273">
        <v>74.694501017999997</v>
      </c>
      <c r="AT2273" t="s">
        <v>52</v>
      </c>
      <c r="AY2273" t="s">
        <v>28</v>
      </c>
      <c r="AZ2273" t="s">
        <v>24</v>
      </c>
      <c r="BA2273">
        <v>19.64</v>
      </c>
      <c r="BB2273" t="s">
        <v>24</v>
      </c>
      <c r="BC2273">
        <v>4.6900000000000004</v>
      </c>
      <c r="BD2273">
        <v>7110</v>
      </c>
      <c r="BE2273" t="s">
        <v>702</v>
      </c>
      <c r="BF2273" t="s">
        <v>1197</v>
      </c>
    </row>
    <row r="2274" spans="2:58" x14ac:dyDescent="0.25">
      <c r="B2274" t="s">
        <v>14</v>
      </c>
      <c r="C2274" t="s">
        <v>5381</v>
      </c>
      <c r="D2274">
        <v>2</v>
      </c>
      <c r="E2274" t="s">
        <v>715</v>
      </c>
      <c r="F2274" t="s">
        <v>716</v>
      </c>
      <c r="G2274" t="s">
        <v>5382</v>
      </c>
      <c r="I2274" t="s">
        <v>15</v>
      </c>
      <c r="J2274" t="s">
        <v>181</v>
      </c>
      <c r="K2274">
        <v>357591</v>
      </c>
      <c r="L2274" t="s">
        <v>57</v>
      </c>
      <c r="M2274" t="s">
        <v>41</v>
      </c>
      <c r="N2274" t="s">
        <v>695</v>
      </c>
      <c r="O2274" t="s">
        <v>696</v>
      </c>
      <c r="P2274">
        <v>7110</v>
      </c>
      <c r="Q2274">
        <v>7110</v>
      </c>
      <c r="R2274" t="s">
        <v>42</v>
      </c>
      <c r="S2274">
        <v>356693</v>
      </c>
      <c r="T2274" t="s">
        <v>685</v>
      </c>
      <c r="U2274">
        <v>16</v>
      </c>
      <c r="V2274">
        <v>357591</v>
      </c>
      <c r="W2274" t="s">
        <v>57</v>
      </c>
      <c r="X2274">
        <v>2024009</v>
      </c>
      <c r="Y2274" t="s">
        <v>47</v>
      </c>
      <c r="Z2274" t="s">
        <v>48</v>
      </c>
      <c r="AA2274">
        <v>2024</v>
      </c>
      <c r="AB2274" t="s">
        <v>43</v>
      </c>
      <c r="AC2274" t="s">
        <v>59</v>
      </c>
      <c r="AE2274" t="s">
        <v>22</v>
      </c>
      <c r="AF2274" t="s">
        <v>37</v>
      </c>
      <c r="AG2274" t="s">
        <v>60</v>
      </c>
      <c r="AH2274" t="s">
        <v>24</v>
      </c>
      <c r="AI2274">
        <v>1</v>
      </c>
      <c r="AJ2274" t="s">
        <v>25</v>
      </c>
      <c r="AK2274">
        <v>2</v>
      </c>
      <c r="AL2274">
        <v>0</v>
      </c>
      <c r="AM2274" t="s">
        <v>26</v>
      </c>
      <c r="AN2274">
        <v>706</v>
      </c>
      <c r="AO2274">
        <v>12.8</v>
      </c>
      <c r="AP2274">
        <v>2.2930000000000001</v>
      </c>
      <c r="AQ2274">
        <v>2.2929536000000001</v>
      </c>
      <c r="AR2274">
        <v>10.51</v>
      </c>
      <c r="AS2274">
        <v>82.109375</v>
      </c>
      <c r="AT2274" t="s">
        <v>52</v>
      </c>
      <c r="AY2274" t="s">
        <v>28</v>
      </c>
      <c r="AZ2274" t="s">
        <v>24</v>
      </c>
      <c r="BA2274">
        <v>0</v>
      </c>
      <c r="BB2274" t="s">
        <v>24</v>
      </c>
      <c r="BC2274">
        <v>4.6900000000000004</v>
      </c>
      <c r="BD2274">
        <v>7110</v>
      </c>
      <c r="BF2274" t="s">
        <v>40</v>
      </c>
    </row>
    <row r="2275" spans="2:58" x14ac:dyDescent="0.25">
      <c r="B2275" t="s">
        <v>14</v>
      </c>
      <c r="C2275" t="s">
        <v>5383</v>
      </c>
      <c r="D2275">
        <v>1</v>
      </c>
      <c r="E2275" t="s">
        <v>5384</v>
      </c>
      <c r="F2275" t="s">
        <v>5385</v>
      </c>
      <c r="G2275" t="s">
        <v>5386</v>
      </c>
      <c r="I2275" t="s">
        <v>15</v>
      </c>
      <c r="J2275" t="s">
        <v>181</v>
      </c>
      <c r="K2275">
        <v>372313</v>
      </c>
      <c r="L2275" t="s">
        <v>75</v>
      </c>
      <c r="M2275" t="s">
        <v>17</v>
      </c>
      <c r="N2275" t="s">
        <v>665</v>
      </c>
      <c r="O2275" t="s">
        <v>666</v>
      </c>
      <c r="P2275">
        <v>7100</v>
      </c>
      <c r="Q2275">
        <v>7100</v>
      </c>
      <c r="R2275" t="s">
        <v>18</v>
      </c>
      <c r="S2275">
        <v>356585</v>
      </c>
      <c r="T2275" t="s">
        <v>667</v>
      </c>
      <c r="U2275">
        <v>1</v>
      </c>
      <c r="V2275">
        <v>357622</v>
      </c>
      <c r="W2275" t="s">
        <v>75</v>
      </c>
      <c r="X2275">
        <v>2024009</v>
      </c>
      <c r="Y2275" t="s">
        <v>47</v>
      </c>
      <c r="Z2275" t="s">
        <v>48</v>
      </c>
      <c r="AA2275">
        <v>2024</v>
      </c>
      <c r="AB2275" t="s">
        <v>90</v>
      </c>
      <c r="AC2275" t="s">
        <v>77</v>
      </c>
      <c r="AE2275" t="s">
        <v>22</v>
      </c>
      <c r="AF2275" t="s">
        <v>37</v>
      </c>
      <c r="AG2275" t="s">
        <v>128</v>
      </c>
      <c r="AH2275" t="s">
        <v>24</v>
      </c>
      <c r="AI2275">
        <v>1</v>
      </c>
      <c r="AJ2275" t="s">
        <v>25</v>
      </c>
      <c r="AK2275">
        <v>1</v>
      </c>
      <c r="AL2275">
        <v>0</v>
      </c>
      <c r="AM2275" t="s">
        <v>26</v>
      </c>
      <c r="AN2275">
        <v>706</v>
      </c>
      <c r="AO2275">
        <v>498</v>
      </c>
      <c r="AP2275">
        <v>423.46839999999997</v>
      </c>
      <c r="AQ2275">
        <v>423.46844179999999</v>
      </c>
      <c r="AR2275">
        <v>74.53</v>
      </c>
      <c r="AS2275">
        <v>14.965863454000001</v>
      </c>
      <c r="AT2275" t="s">
        <v>52</v>
      </c>
      <c r="AY2275" t="s">
        <v>28</v>
      </c>
      <c r="AZ2275" t="s">
        <v>24</v>
      </c>
      <c r="BA2275">
        <v>498</v>
      </c>
      <c r="BB2275" t="s">
        <v>24</v>
      </c>
      <c r="BC2275">
        <v>64.739999999999995</v>
      </c>
      <c r="BD2275">
        <v>7100</v>
      </c>
      <c r="BE2275" t="s">
        <v>671</v>
      </c>
      <c r="BF2275" t="s">
        <v>764</v>
      </c>
    </row>
    <row r="2276" spans="2:58" x14ac:dyDescent="0.25">
      <c r="B2276" t="s">
        <v>14</v>
      </c>
      <c r="C2276" t="s">
        <v>5387</v>
      </c>
      <c r="D2276">
        <v>1</v>
      </c>
      <c r="E2276" t="s">
        <v>5388</v>
      </c>
      <c r="F2276" t="s">
        <v>5389</v>
      </c>
      <c r="G2276" t="s">
        <v>5390</v>
      </c>
      <c r="I2276" t="s">
        <v>15</v>
      </c>
      <c r="J2276" t="s">
        <v>181</v>
      </c>
      <c r="K2276">
        <v>357344</v>
      </c>
      <c r="L2276" t="s">
        <v>46</v>
      </c>
      <c r="M2276" t="s">
        <v>17</v>
      </c>
      <c r="N2276" t="s">
        <v>32</v>
      </c>
      <c r="O2276" t="s">
        <v>33</v>
      </c>
      <c r="P2276">
        <v>7100</v>
      </c>
      <c r="Q2276">
        <v>7100</v>
      </c>
      <c r="R2276" t="s">
        <v>18</v>
      </c>
      <c r="S2276">
        <v>356655</v>
      </c>
      <c r="T2276" t="s">
        <v>911</v>
      </c>
      <c r="U2276">
        <v>1</v>
      </c>
      <c r="V2276">
        <v>357344</v>
      </c>
      <c r="W2276" t="s">
        <v>46</v>
      </c>
      <c r="X2276">
        <v>2024009</v>
      </c>
      <c r="Y2276" t="s">
        <v>47</v>
      </c>
      <c r="Z2276" t="s">
        <v>48</v>
      </c>
      <c r="AA2276">
        <v>2024</v>
      </c>
      <c r="AB2276" t="s">
        <v>112</v>
      </c>
      <c r="AC2276" t="s">
        <v>50</v>
      </c>
      <c r="AE2276" t="s">
        <v>22</v>
      </c>
      <c r="AF2276" t="s">
        <v>37</v>
      </c>
      <c r="AG2276" t="s">
        <v>51</v>
      </c>
      <c r="AH2276" t="s">
        <v>24</v>
      </c>
      <c r="AI2276">
        <v>1</v>
      </c>
      <c r="AJ2276" t="s">
        <v>25</v>
      </c>
      <c r="AK2276">
        <v>1</v>
      </c>
      <c r="AL2276">
        <v>0</v>
      </c>
      <c r="AM2276" t="s">
        <v>26</v>
      </c>
      <c r="AN2276">
        <v>706</v>
      </c>
      <c r="AO2276">
        <v>4.5999999999999996</v>
      </c>
      <c r="AP2276">
        <v>2.3288000000000002</v>
      </c>
      <c r="AQ2276">
        <v>2.3287501000000002</v>
      </c>
      <c r="AR2276">
        <v>2.27</v>
      </c>
      <c r="AS2276">
        <v>49.347826087000001</v>
      </c>
      <c r="AT2276" t="s">
        <v>52</v>
      </c>
      <c r="AY2276" t="s">
        <v>28</v>
      </c>
      <c r="AZ2276" t="s">
        <v>24</v>
      </c>
      <c r="BA2276">
        <v>4.5999999999999996</v>
      </c>
      <c r="BB2276" t="s">
        <v>24</v>
      </c>
      <c r="BC2276">
        <v>0.6</v>
      </c>
      <c r="BD2276">
        <v>7100</v>
      </c>
      <c r="BF2276" t="s">
        <v>912</v>
      </c>
    </row>
    <row r="2277" spans="2:58" x14ac:dyDescent="0.25">
      <c r="B2277" t="s">
        <v>14</v>
      </c>
      <c r="C2277" t="s">
        <v>5391</v>
      </c>
      <c r="D2277">
        <v>2</v>
      </c>
      <c r="E2277" t="s">
        <v>715</v>
      </c>
      <c r="F2277" t="s">
        <v>716</v>
      </c>
      <c r="G2277" t="s">
        <v>5392</v>
      </c>
      <c r="I2277" t="s">
        <v>15</v>
      </c>
      <c r="J2277" t="s">
        <v>181</v>
      </c>
      <c r="K2277">
        <v>367750</v>
      </c>
      <c r="L2277" t="s">
        <v>1830</v>
      </c>
      <c r="M2277" t="s">
        <v>41</v>
      </c>
      <c r="N2277" t="s">
        <v>695</v>
      </c>
      <c r="O2277" t="s">
        <v>696</v>
      </c>
      <c r="P2277">
        <v>7110</v>
      </c>
      <c r="Q2277">
        <v>7110</v>
      </c>
      <c r="R2277" t="s">
        <v>42</v>
      </c>
      <c r="S2277">
        <v>356693</v>
      </c>
      <c r="T2277" t="s">
        <v>685</v>
      </c>
      <c r="U2277">
        <v>8</v>
      </c>
      <c r="V2277">
        <v>359264</v>
      </c>
      <c r="W2277" t="s">
        <v>126</v>
      </c>
      <c r="X2277">
        <v>2024009</v>
      </c>
      <c r="Y2277" t="s">
        <v>47</v>
      </c>
      <c r="Z2277" t="s">
        <v>48</v>
      </c>
      <c r="AA2277">
        <v>2024</v>
      </c>
      <c r="AB2277" t="s">
        <v>207</v>
      </c>
      <c r="AC2277" t="s">
        <v>1831</v>
      </c>
      <c r="AE2277" t="s">
        <v>22</v>
      </c>
      <c r="AF2277" t="s">
        <v>91</v>
      </c>
      <c r="AG2277" t="s">
        <v>1832</v>
      </c>
      <c r="AH2277" t="s">
        <v>24</v>
      </c>
      <c r="AI2277">
        <v>1</v>
      </c>
      <c r="AJ2277" t="s">
        <v>25</v>
      </c>
      <c r="AK2277">
        <v>2</v>
      </c>
      <c r="AL2277">
        <v>0</v>
      </c>
      <c r="AM2277" t="s">
        <v>26</v>
      </c>
      <c r="AN2277">
        <v>706</v>
      </c>
      <c r="AO2277">
        <v>2.08</v>
      </c>
      <c r="AP2277">
        <v>1.1465000000000001</v>
      </c>
      <c r="AQ2277">
        <v>1.1464768000000001</v>
      </c>
      <c r="AR2277">
        <v>0.93</v>
      </c>
      <c r="AS2277">
        <v>44.711538462</v>
      </c>
      <c r="AT2277" t="s">
        <v>52</v>
      </c>
      <c r="AY2277" t="s">
        <v>28</v>
      </c>
      <c r="AZ2277" t="s">
        <v>24</v>
      </c>
      <c r="BA2277">
        <v>0</v>
      </c>
      <c r="BB2277" t="s">
        <v>24</v>
      </c>
      <c r="BC2277">
        <v>0.81</v>
      </c>
      <c r="BD2277">
        <v>7110</v>
      </c>
      <c r="BF2277" t="s">
        <v>40</v>
      </c>
    </row>
    <row r="2278" spans="2:58" x14ac:dyDescent="0.25">
      <c r="B2278" t="s">
        <v>14</v>
      </c>
      <c r="C2278" t="s">
        <v>5391</v>
      </c>
      <c r="D2278">
        <v>1</v>
      </c>
      <c r="E2278" t="s">
        <v>2915</v>
      </c>
      <c r="F2278" t="s">
        <v>2916</v>
      </c>
      <c r="G2278" t="s">
        <v>5392</v>
      </c>
      <c r="I2278" t="s">
        <v>15</v>
      </c>
      <c r="J2278" t="s">
        <v>181</v>
      </c>
      <c r="K2278">
        <v>367750</v>
      </c>
      <c r="L2278" t="s">
        <v>1830</v>
      </c>
      <c r="M2278" t="s">
        <v>41</v>
      </c>
      <c r="N2278" t="s">
        <v>893</v>
      </c>
      <c r="O2278" t="s">
        <v>894</v>
      </c>
      <c r="P2278">
        <v>7110</v>
      </c>
      <c r="Q2278">
        <v>7110</v>
      </c>
      <c r="R2278" t="s">
        <v>42</v>
      </c>
      <c r="S2278">
        <v>329781</v>
      </c>
      <c r="T2278" t="s">
        <v>828</v>
      </c>
      <c r="U2278">
        <v>8</v>
      </c>
      <c r="V2278">
        <v>359264</v>
      </c>
      <c r="W2278" t="s">
        <v>126</v>
      </c>
      <c r="X2278">
        <v>2024009</v>
      </c>
      <c r="Y2278" t="s">
        <v>47</v>
      </c>
      <c r="Z2278" t="s">
        <v>48</v>
      </c>
      <c r="AA2278">
        <v>2024</v>
      </c>
      <c r="AB2278" t="s">
        <v>207</v>
      </c>
      <c r="AC2278" t="s">
        <v>1831</v>
      </c>
      <c r="AE2278" t="s">
        <v>22</v>
      </c>
      <c r="AF2278" t="s">
        <v>91</v>
      </c>
      <c r="AG2278" t="s">
        <v>1832</v>
      </c>
      <c r="AH2278" t="s">
        <v>24</v>
      </c>
      <c r="AI2278">
        <v>1</v>
      </c>
      <c r="AJ2278" t="s">
        <v>25</v>
      </c>
      <c r="AK2278">
        <v>1</v>
      </c>
      <c r="AL2278">
        <v>0</v>
      </c>
      <c r="AM2278" t="s">
        <v>26</v>
      </c>
      <c r="AN2278">
        <v>706</v>
      </c>
      <c r="AO2278">
        <v>4.18</v>
      </c>
      <c r="AP2278">
        <v>2.3309000000000002</v>
      </c>
      <c r="AQ2278">
        <v>2.3308688000000002</v>
      </c>
      <c r="AR2278">
        <v>1.85</v>
      </c>
      <c r="AS2278">
        <v>44.258373206000002</v>
      </c>
      <c r="AT2278" t="s">
        <v>52</v>
      </c>
      <c r="AY2278" t="s">
        <v>28</v>
      </c>
      <c r="AZ2278" t="s">
        <v>24</v>
      </c>
      <c r="BA2278">
        <v>0.57999999999999996</v>
      </c>
      <c r="BB2278" t="s">
        <v>24</v>
      </c>
      <c r="BC2278">
        <v>0.81</v>
      </c>
      <c r="BD2278">
        <v>7110</v>
      </c>
      <c r="BE2278" t="s">
        <v>702</v>
      </c>
      <c r="BF2278" t="s">
        <v>851</v>
      </c>
    </row>
    <row r="2279" spans="2:58" x14ac:dyDescent="0.25">
      <c r="B2279" t="s">
        <v>14</v>
      </c>
      <c r="C2279" t="s">
        <v>5393</v>
      </c>
      <c r="D2279">
        <v>1</v>
      </c>
      <c r="E2279" t="s">
        <v>693</v>
      </c>
      <c r="F2279" t="s">
        <v>694</v>
      </c>
      <c r="G2279" t="s">
        <v>5394</v>
      </c>
      <c r="I2279" t="s">
        <v>15</v>
      </c>
      <c r="J2279" t="s">
        <v>181</v>
      </c>
      <c r="K2279">
        <v>357344</v>
      </c>
      <c r="L2279" t="s">
        <v>46</v>
      </c>
      <c r="M2279" t="s">
        <v>17</v>
      </c>
      <c r="N2279" t="s">
        <v>695</v>
      </c>
      <c r="O2279" t="s">
        <v>696</v>
      </c>
      <c r="P2279">
        <v>7100</v>
      </c>
      <c r="Q2279">
        <v>7100</v>
      </c>
      <c r="R2279" t="s">
        <v>18</v>
      </c>
      <c r="S2279">
        <v>356693</v>
      </c>
      <c r="T2279" t="s">
        <v>685</v>
      </c>
      <c r="U2279">
        <v>2</v>
      </c>
      <c r="V2279">
        <v>357344</v>
      </c>
      <c r="W2279" t="s">
        <v>46</v>
      </c>
      <c r="X2279">
        <v>2024009</v>
      </c>
      <c r="Y2279" t="s">
        <v>47</v>
      </c>
      <c r="Z2279" t="s">
        <v>48</v>
      </c>
      <c r="AA2279">
        <v>2024</v>
      </c>
      <c r="AB2279" t="s">
        <v>112</v>
      </c>
      <c r="AC2279" t="s">
        <v>50</v>
      </c>
      <c r="AE2279" t="s">
        <v>22</v>
      </c>
      <c r="AF2279" t="s">
        <v>37</v>
      </c>
      <c r="AG2279" t="s">
        <v>51</v>
      </c>
      <c r="AH2279" t="s">
        <v>24</v>
      </c>
      <c r="AI2279">
        <v>1</v>
      </c>
      <c r="AJ2279" t="s">
        <v>25</v>
      </c>
      <c r="AK2279">
        <v>1</v>
      </c>
      <c r="AL2279">
        <v>0</v>
      </c>
      <c r="AM2279" t="s">
        <v>26</v>
      </c>
      <c r="AN2279">
        <v>706</v>
      </c>
      <c r="AO2279">
        <v>1.92</v>
      </c>
      <c r="AP2279">
        <v>0.30620000000000003</v>
      </c>
      <c r="AQ2279">
        <v>0.30617559999999999</v>
      </c>
      <c r="AR2279">
        <v>1.61</v>
      </c>
      <c r="AS2279">
        <v>83.854166667000001</v>
      </c>
      <c r="AT2279" t="s">
        <v>52</v>
      </c>
      <c r="AY2279" t="s">
        <v>28</v>
      </c>
      <c r="AZ2279" t="s">
        <v>24</v>
      </c>
      <c r="BA2279">
        <v>0</v>
      </c>
      <c r="BB2279" t="s">
        <v>24</v>
      </c>
      <c r="BC2279">
        <v>0.25</v>
      </c>
      <c r="BD2279">
        <v>7100</v>
      </c>
      <c r="BF2279" t="s">
        <v>40</v>
      </c>
    </row>
    <row r="2280" spans="2:58" x14ac:dyDescent="0.25">
      <c r="B2280" t="s">
        <v>14</v>
      </c>
      <c r="C2280" t="s">
        <v>5395</v>
      </c>
      <c r="D2280">
        <v>1</v>
      </c>
      <c r="E2280" t="s">
        <v>693</v>
      </c>
      <c r="F2280" t="s">
        <v>694</v>
      </c>
      <c r="G2280" t="s">
        <v>5396</v>
      </c>
      <c r="I2280" t="s">
        <v>15</v>
      </c>
      <c r="J2280" t="s">
        <v>181</v>
      </c>
      <c r="K2280">
        <v>357344</v>
      </c>
      <c r="L2280" t="s">
        <v>46</v>
      </c>
      <c r="M2280" t="s">
        <v>17</v>
      </c>
      <c r="N2280" t="s">
        <v>695</v>
      </c>
      <c r="O2280" t="s">
        <v>696</v>
      </c>
      <c r="P2280">
        <v>7100</v>
      </c>
      <c r="Q2280">
        <v>7100</v>
      </c>
      <c r="R2280" t="s">
        <v>18</v>
      </c>
      <c r="S2280">
        <v>356693</v>
      </c>
      <c r="T2280" t="s">
        <v>685</v>
      </c>
      <c r="U2280">
        <v>6</v>
      </c>
      <c r="V2280">
        <v>357344</v>
      </c>
      <c r="W2280" t="s">
        <v>46</v>
      </c>
      <c r="X2280">
        <v>2024009</v>
      </c>
      <c r="Y2280" t="s">
        <v>47</v>
      </c>
      <c r="Z2280" t="s">
        <v>48</v>
      </c>
      <c r="AA2280">
        <v>2024</v>
      </c>
      <c r="AB2280" t="s">
        <v>112</v>
      </c>
      <c r="AC2280" t="s">
        <v>50</v>
      </c>
      <c r="AE2280" t="s">
        <v>22</v>
      </c>
      <c r="AF2280" t="s">
        <v>37</v>
      </c>
      <c r="AG2280" t="s">
        <v>51</v>
      </c>
      <c r="AH2280" t="s">
        <v>24</v>
      </c>
      <c r="AI2280">
        <v>1</v>
      </c>
      <c r="AJ2280" t="s">
        <v>25</v>
      </c>
      <c r="AK2280">
        <v>1</v>
      </c>
      <c r="AL2280">
        <v>0</v>
      </c>
      <c r="AM2280" t="s">
        <v>26</v>
      </c>
      <c r="AN2280">
        <v>706</v>
      </c>
      <c r="AO2280">
        <v>3.84</v>
      </c>
      <c r="AP2280">
        <v>0.91849999999999998</v>
      </c>
      <c r="AQ2280">
        <v>0.91852679999999998</v>
      </c>
      <c r="AR2280">
        <v>2.92</v>
      </c>
      <c r="AS2280">
        <v>76.041666667000001</v>
      </c>
      <c r="AT2280" t="s">
        <v>52</v>
      </c>
      <c r="AY2280" t="s">
        <v>28</v>
      </c>
      <c r="AZ2280" t="s">
        <v>24</v>
      </c>
      <c r="BA2280">
        <v>0</v>
      </c>
      <c r="BB2280" t="s">
        <v>24</v>
      </c>
      <c r="BC2280">
        <v>0.5</v>
      </c>
      <c r="BD2280">
        <v>7100</v>
      </c>
      <c r="BF2280" t="s">
        <v>40</v>
      </c>
    </row>
    <row r="2281" spans="2:58" x14ac:dyDescent="0.25">
      <c r="B2281" t="s">
        <v>14</v>
      </c>
      <c r="C2281" t="s">
        <v>5397</v>
      </c>
      <c r="D2281">
        <v>1</v>
      </c>
      <c r="E2281" t="s">
        <v>4200</v>
      </c>
      <c r="F2281" t="s">
        <v>4201</v>
      </c>
      <c r="G2281" t="s">
        <v>5398</v>
      </c>
      <c r="H2281" t="s">
        <v>5399</v>
      </c>
      <c r="I2281" t="s">
        <v>15</v>
      </c>
      <c r="J2281" t="s">
        <v>181</v>
      </c>
      <c r="K2281">
        <v>357677</v>
      </c>
      <c r="L2281" t="s">
        <v>5400</v>
      </c>
      <c r="M2281" t="s">
        <v>41</v>
      </c>
      <c r="N2281" t="s">
        <v>1491</v>
      </c>
      <c r="O2281" t="s">
        <v>1492</v>
      </c>
      <c r="P2281">
        <v>7110</v>
      </c>
      <c r="Q2281">
        <v>7110</v>
      </c>
      <c r="R2281" t="s">
        <v>42</v>
      </c>
      <c r="S2281">
        <v>357033</v>
      </c>
      <c r="T2281" t="s">
        <v>1325</v>
      </c>
      <c r="U2281">
        <v>1</v>
      </c>
      <c r="V2281">
        <v>357677</v>
      </c>
      <c r="W2281" t="s">
        <v>5400</v>
      </c>
      <c r="X2281">
        <v>2024009</v>
      </c>
      <c r="Y2281" t="s">
        <v>47</v>
      </c>
      <c r="Z2281" t="s">
        <v>48</v>
      </c>
      <c r="AA2281">
        <v>2024</v>
      </c>
      <c r="AB2281" t="s">
        <v>207</v>
      </c>
      <c r="AC2281" t="s">
        <v>5401</v>
      </c>
      <c r="AE2281" t="s">
        <v>22</v>
      </c>
      <c r="AF2281" t="s">
        <v>148</v>
      </c>
      <c r="AG2281" t="s">
        <v>5402</v>
      </c>
      <c r="AH2281" t="s">
        <v>24</v>
      </c>
      <c r="AI2281">
        <v>1</v>
      </c>
      <c r="AJ2281" t="s">
        <v>25</v>
      </c>
      <c r="AK2281">
        <v>1</v>
      </c>
      <c r="AL2281">
        <v>0</v>
      </c>
      <c r="AM2281" t="s">
        <v>26</v>
      </c>
      <c r="AN2281">
        <v>706</v>
      </c>
      <c r="AO2281">
        <v>9.08</v>
      </c>
      <c r="AP2281">
        <v>5.5688000000000004</v>
      </c>
      <c r="AQ2281">
        <v>5.5687499999999996</v>
      </c>
      <c r="AR2281">
        <v>3.51</v>
      </c>
      <c r="AS2281">
        <v>38.656387664999997</v>
      </c>
      <c r="AT2281" t="s">
        <v>27</v>
      </c>
      <c r="AU2281" t="s">
        <v>39</v>
      </c>
      <c r="AY2281" t="s">
        <v>28</v>
      </c>
      <c r="AZ2281" t="s">
        <v>24</v>
      </c>
      <c r="BA2281">
        <v>9.85</v>
      </c>
      <c r="BB2281" t="s">
        <v>24</v>
      </c>
      <c r="BC2281">
        <v>1.18</v>
      </c>
      <c r="BD2281">
        <v>7110</v>
      </c>
      <c r="BF2281" t="s">
        <v>1326</v>
      </c>
    </row>
    <row r="2282" spans="2:58" x14ac:dyDescent="0.25">
      <c r="B2282" t="s">
        <v>14</v>
      </c>
      <c r="C2282" t="s">
        <v>5403</v>
      </c>
      <c r="D2282">
        <v>1</v>
      </c>
      <c r="E2282" t="s">
        <v>5404</v>
      </c>
      <c r="F2282" t="s">
        <v>5405</v>
      </c>
      <c r="G2282" t="s">
        <v>5406</v>
      </c>
      <c r="H2282" t="s">
        <v>1526</v>
      </c>
      <c r="I2282" t="s">
        <v>15</v>
      </c>
      <c r="J2282" t="s">
        <v>181</v>
      </c>
      <c r="K2282">
        <v>360900</v>
      </c>
      <c r="L2282" t="s">
        <v>5407</v>
      </c>
      <c r="M2282" t="s">
        <v>17</v>
      </c>
      <c r="N2282" t="s">
        <v>103</v>
      </c>
      <c r="O2282" t="s">
        <v>104</v>
      </c>
      <c r="P2282">
        <v>7100</v>
      </c>
      <c r="Q2282">
        <v>7100</v>
      </c>
      <c r="R2282" t="s">
        <v>18</v>
      </c>
      <c r="S2282">
        <v>357206</v>
      </c>
      <c r="T2282" t="s">
        <v>1140</v>
      </c>
      <c r="U2282">
        <v>2</v>
      </c>
      <c r="V2282">
        <v>357738</v>
      </c>
      <c r="W2282" t="s">
        <v>5407</v>
      </c>
      <c r="X2282">
        <v>2024009</v>
      </c>
      <c r="Y2282" t="s">
        <v>64</v>
      </c>
      <c r="Z2282" t="s">
        <v>65</v>
      </c>
      <c r="AA2282">
        <v>2024</v>
      </c>
      <c r="AB2282" t="s">
        <v>66</v>
      </c>
      <c r="AC2282" t="s">
        <v>1695</v>
      </c>
      <c r="AE2282" t="s">
        <v>22</v>
      </c>
      <c r="AF2282" t="s">
        <v>870</v>
      </c>
      <c r="AG2282" t="s">
        <v>87</v>
      </c>
      <c r="AH2282" t="s">
        <v>24</v>
      </c>
      <c r="AI2282">
        <v>1</v>
      </c>
      <c r="AJ2282" t="s">
        <v>25</v>
      </c>
      <c r="AK2282">
        <v>2</v>
      </c>
      <c r="AL2282">
        <v>0</v>
      </c>
      <c r="AM2282" t="s">
        <v>26</v>
      </c>
      <c r="AN2282">
        <v>706</v>
      </c>
      <c r="AO2282">
        <v>17.39</v>
      </c>
      <c r="AP2282">
        <v>12.322100000000001</v>
      </c>
      <c r="AQ2282">
        <v>12.17</v>
      </c>
      <c r="AR2282">
        <v>5.22</v>
      </c>
      <c r="AS2282">
        <v>30.017251294000001</v>
      </c>
      <c r="AT2282" t="s">
        <v>69</v>
      </c>
      <c r="AY2282" t="s">
        <v>24</v>
      </c>
      <c r="AZ2282" t="s">
        <v>24</v>
      </c>
      <c r="BA2282">
        <v>0</v>
      </c>
      <c r="BB2282" t="s">
        <v>24</v>
      </c>
      <c r="BC2282">
        <v>2.2599999999999998</v>
      </c>
      <c r="BD2282">
        <v>7100</v>
      </c>
      <c r="BF2282" t="s">
        <v>40</v>
      </c>
    </row>
    <row r="2283" spans="2:58" x14ac:dyDescent="0.25">
      <c r="B2283" t="s">
        <v>14</v>
      </c>
      <c r="C2283" t="s">
        <v>5408</v>
      </c>
      <c r="D2283">
        <v>1</v>
      </c>
      <c r="E2283" t="s">
        <v>1245</v>
      </c>
      <c r="F2283" t="s">
        <v>1246</v>
      </c>
      <c r="G2283" t="s">
        <v>5409</v>
      </c>
      <c r="I2283" t="s">
        <v>15</v>
      </c>
      <c r="J2283" t="s">
        <v>181</v>
      </c>
      <c r="K2283">
        <v>372313</v>
      </c>
      <c r="L2283" t="s">
        <v>75</v>
      </c>
      <c r="M2283" t="s">
        <v>17</v>
      </c>
      <c r="N2283" t="s">
        <v>29</v>
      </c>
      <c r="O2283" t="s">
        <v>30</v>
      </c>
      <c r="P2283">
        <v>7100</v>
      </c>
      <c r="Q2283">
        <v>7100</v>
      </c>
      <c r="R2283" t="s">
        <v>18</v>
      </c>
      <c r="S2283">
        <v>356583</v>
      </c>
      <c r="T2283" t="s">
        <v>1247</v>
      </c>
      <c r="U2283">
        <v>3</v>
      </c>
      <c r="V2283">
        <v>357622</v>
      </c>
      <c r="W2283" t="s">
        <v>75</v>
      </c>
      <c r="X2283">
        <v>2024009</v>
      </c>
      <c r="Y2283" t="s">
        <v>47</v>
      </c>
      <c r="Z2283" t="s">
        <v>48</v>
      </c>
      <c r="AA2283">
        <v>2024</v>
      </c>
      <c r="AB2283" t="s">
        <v>90</v>
      </c>
      <c r="AC2283" t="s">
        <v>77</v>
      </c>
      <c r="AE2283" t="s">
        <v>22</v>
      </c>
      <c r="AF2283" t="s">
        <v>37</v>
      </c>
      <c r="AG2283" t="s">
        <v>128</v>
      </c>
      <c r="AH2283" t="s">
        <v>24</v>
      </c>
      <c r="AI2283">
        <v>1</v>
      </c>
      <c r="AJ2283" t="s">
        <v>25</v>
      </c>
      <c r="AK2283">
        <v>1</v>
      </c>
      <c r="AL2283">
        <v>0</v>
      </c>
      <c r="AM2283" t="s">
        <v>26</v>
      </c>
      <c r="AN2283">
        <v>706</v>
      </c>
      <c r="AO2283">
        <v>7.5</v>
      </c>
      <c r="AP2283">
        <v>3.7694000000000001</v>
      </c>
      <c r="AQ2283">
        <v>3.7694375999999998</v>
      </c>
      <c r="AR2283">
        <v>3.73</v>
      </c>
      <c r="AS2283">
        <v>49.733333332999997</v>
      </c>
      <c r="AT2283" t="s">
        <v>52</v>
      </c>
      <c r="AY2283" t="s">
        <v>28</v>
      </c>
      <c r="AZ2283" t="s">
        <v>24</v>
      </c>
      <c r="BA2283">
        <v>2.5</v>
      </c>
      <c r="BB2283" t="s">
        <v>24</v>
      </c>
      <c r="BC2283">
        <v>1.76</v>
      </c>
      <c r="BD2283">
        <v>7100</v>
      </c>
      <c r="BE2283" t="s">
        <v>31</v>
      </c>
      <c r="BF2283" t="s">
        <v>1248</v>
      </c>
    </row>
    <row r="2284" spans="2:58" x14ac:dyDescent="0.25">
      <c r="B2284" t="s">
        <v>14</v>
      </c>
      <c r="C2284" t="s">
        <v>5408</v>
      </c>
      <c r="D2284">
        <v>2</v>
      </c>
      <c r="E2284" t="s">
        <v>5410</v>
      </c>
      <c r="F2284" t="s">
        <v>5411</v>
      </c>
      <c r="G2284" t="s">
        <v>5409</v>
      </c>
      <c r="I2284" t="s">
        <v>78</v>
      </c>
      <c r="J2284" t="s">
        <v>181</v>
      </c>
      <c r="K2284">
        <v>372313</v>
      </c>
      <c r="L2284" t="s">
        <v>75</v>
      </c>
      <c r="M2284" t="s">
        <v>17</v>
      </c>
      <c r="N2284" t="s">
        <v>785</v>
      </c>
      <c r="O2284" t="s">
        <v>786</v>
      </c>
      <c r="P2284">
        <v>7100</v>
      </c>
      <c r="Q2284">
        <v>7100</v>
      </c>
      <c r="R2284" t="s">
        <v>18</v>
      </c>
      <c r="S2284">
        <v>329822</v>
      </c>
      <c r="T2284" t="s">
        <v>1041</v>
      </c>
      <c r="U2284">
        <v>1</v>
      </c>
      <c r="V2284">
        <v>357622</v>
      </c>
      <c r="W2284" t="s">
        <v>75</v>
      </c>
      <c r="X2284">
        <v>2024009</v>
      </c>
      <c r="Y2284" t="s">
        <v>47</v>
      </c>
      <c r="Z2284" t="s">
        <v>48</v>
      </c>
      <c r="AA2284">
        <v>2024</v>
      </c>
      <c r="AB2284" t="s">
        <v>90</v>
      </c>
      <c r="AC2284" t="s">
        <v>77</v>
      </c>
      <c r="AE2284" t="s">
        <v>22</v>
      </c>
      <c r="AF2284" t="s">
        <v>37</v>
      </c>
      <c r="AG2284" t="s">
        <v>128</v>
      </c>
      <c r="AH2284" t="s">
        <v>24</v>
      </c>
      <c r="AI2284">
        <v>1</v>
      </c>
      <c r="AJ2284" t="s">
        <v>25</v>
      </c>
      <c r="AK2284">
        <v>2</v>
      </c>
      <c r="AL2284">
        <v>0</v>
      </c>
      <c r="AM2284" t="s">
        <v>26</v>
      </c>
      <c r="AN2284">
        <v>706</v>
      </c>
      <c r="AO2284">
        <v>5.99</v>
      </c>
      <c r="AP2284">
        <v>2.2376</v>
      </c>
      <c r="AQ2284">
        <v>2.237625</v>
      </c>
      <c r="AR2284">
        <v>3.75</v>
      </c>
      <c r="AS2284">
        <v>62.604340567999998</v>
      </c>
      <c r="AT2284" t="s">
        <v>52</v>
      </c>
      <c r="AY2284" t="s">
        <v>28</v>
      </c>
      <c r="AZ2284" t="s">
        <v>24</v>
      </c>
      <c r="BA2284">
        <v>5.99</v>
      </c>
      <c r="BB2284" t="s">
        <v>24</v>
      </c>
      <c r="BC2284">
        <v>1.76</v>
      </c>
      <c r="BD2284">
        <v>7100</v>
      </c>
      <c r="BE2284" t="s">
        <v>702</v>
      </c>
      <c r="BF2284" t="s">
        <v>1042</v>
      </c>
    </row>
    <row r="2285" spans="2:58" x14ac:dyDescent="0.25">
      <c r="B2285" t="s">
        <v>14</v>
      </c>
      <c r="C2285" t="s">
        <v>5412</v>
      </c>
      <c r="D2285">
        <v>3</v>
      </c>
      <c r="E2285" t="s">
        <v>715</v>
      </c>
      <c r="F2285" t="s">
        <v>716</v>
      </c>
      <c r="G2285" t="s">
        <v>5413</v>
      </c>
      <c r="I2285" t="s">
        <v>15</v>
      </c>
      <c r="J2285" t="s">
        <v>181</v>
      </c>
      <c r="K2285">
        <v>357591</v>
      </c>
      <c r="L2285" t="s">
        <v>57</v>
      </c>
      <c r="M2285" t="s">
        <v>41</v>
      </c>
      <c r="N2285" t="s">
        <v>695</v>
      </c>
      <c r="O2285" t="s">
        <v>696</v>
      </c>
      <c r="P2285">
        <v>7110</v>
      </c>
      <c r="Q2285">
        <v>7110</v>
      </c>
      <c r="R2285" t="s">
        <v>42</v>
      </c>
      <c r="S2285">
        <v>356693</v>
      </c>
      <c r="T2285" t="s">
        <v>685</v>
      </c>
      <c r="U2285">
        <v>4</v>
      </c>
      <c r="V2285">
        <v>357591</v>
      </c>
      <c r="W2285" t="s">
        <v>57</v>
      </c>
      <c r="X2285">
        <v>2024009</v>
      </c>
      <c r="Y2285" t="s">
        <v>47</v>
      </c>
      <c r="Z2285" t="s">
        <v>48</v>
      </c>
      <c r="AA2285">
        <v>2024</v>
      </c>
      <c r="AB2285" t="s">
        <v>80</v>
      </c>
      <c r="AC2285" t="s">
        <v>59</v>
      </c>
      <c r="AE2285" t="s">
        <v>22</v>
      </c>
      <c r="AF2285" t="s">
        <v>37</v>
      </c>
      <c r="AG2285" t="s">
        <v>60</v>
      </c>
      <c r="AH2285" t="s">
        <v>24</v>
      </c>
      <c r="AI2285">
        <v>1</v>
      </c>
      <c r="AJ2285" t="s">
        <v>25</v>
      </c>
      <c r="AK2285">
        <v>3</v>
      </c>
      <c r="AL2285">
        <v>0</v>
      </c>
      <c r="AM2285" t="s">
        <v>26</v>
      </c>
      <c r="AN2285">
        <v>706</v>
      </c>
      <c r="AO2285">
        <v>1.76</v>
      </c>
      <c r="AP2285">
        <v>0.57320000000000004</v>
      </c>
      <c r="AQ2285">
        <v>0.57323840000000004</v>
      </c>
      <c r="AR2285">
        <v>1.19</v>
      </c>
      <c r="AS2285">
        <v>67.613636364000001</v>
      </c>
      <c r="AT2285" t="s">
        <v>52</v>
      </c>
      <c r="AY2285" t="s">
        <v>28</v>
      </c>
      <c r="AZ2285" t="s">
        <v>24</v>
      </c>
      <c r="BA2285">
        <v>0</v>
      </c>
      <c r="BB2285" t="s">
        <v>24</v>
      </c>
      <c r="BC2285">
        <v>1.65</v>
      </c>
      <c r="BD2285">
        <v>7110</v>
      </c>
      <c r="BF2285" t="s">
        <v>40</v>
      </c>
    </row>
    <row r="2286" spans="2:58" x14ac:dyDescent="0.25">
      <c r="B2286" t="s">
        <v>14</v>
      </c>
      <c r="C2286" t="s">
        <v>5412</v>
      </c>
      <c r="D2286">
        <v>1</v>
      </c>
      <c r="E2286" t="s">
        <v>715</v>
      </c>
      <c r="F2286" t="s">
        <v>716</v>
      </c>
      <c r="G2286" t="s">
        <v>5413</v>
      </c>
      <c r="I2286" t="s">
        <v>15</v>
      </c>
      <c r="J2286" t="s">
        <v>181</v>
      </c>
      <c r="K2286">
        <v>357591</v>
      </c>
      <c r="L2286" t="s">
        <v>57</v>
      </c>
      <c r="M2286" t="s">
        <v>41</v>
      </c>
      <c r="N2286" t="s">
        <v>695</v>
      </c>
      <c r="O2286" t="s">
        <v>696</v>
      </c>
      <c r="P2286">
        <v>7110</v>
      </c>
      <c r="Q2286">
        <v>7110</v>
      </c>
      <c r="R2286" t="s">
        <v>42</v>
      </c>
      <c r="S2286">
        <v>356693</v>
      </c>
      <c r="T2286" t="s">
        <v>685</v>
      </c>
      <c r="U2286">
        <v>8</v>
      </c>
      <c r="V2286">
        <v>357591</v>
      </c>
      <c r="W2286" t="s">
        <v>57</v>
      </c>
      <c r="X2286">
        <v>2024009</v>
      </c>
      <c r="Y2286" t="s">
        <v>47</v>
      </c>
      <c r="Z2286" t="s">
        <v>48</v>
      </c>
      <c r="AA2286">
        <v>2024</v>
      </c>
      <c r="AB2286" t="s">
        <v>80</v>
      </c>
      <c r="AC2286" t="s">
        <v>59</v>
      </c>
      <c r="AE2286" t="s">
        <v>22</v>
      </c>
      <c r="AF2286" t="s">
        <v>37</v>
      </c>
      <c r="AG2286" t="s">
        <v>60</v>
      </c>
      <c r="AH2286" t="s">
        <v>24</v>
      </c>
      <c r="AI2286">
        <v>1</v>
      </c>
      <c r="AJ2286" t="s">
        <v>25</v>
      </c>
      <c r="AK2286">
        <v>1</v>
      </c>
      <c r="AL2286">
        <v>0</v>
      </c>
      <c r="AM2286" t="s">
        <v>26</v>
      </c>
      <c r="AN2286">
        <v>706</v>
      </c>
      <c r="AO2286">
        <v>0.88</v>
      </c>
      <c r="AP2286">
        <v>1.1465000000000001</v>
      </c>
      <c r="AQ2286">
        <v>1.1464768000000001</v>
      </c>
      <c r="AR2286">
        <v>-0.27</v>
      </c>
      <c r="AS2286">
        <v>-30.681818182000001</v>
      </c>
      <c r="AT2286" t="s">
        <v>52</v>
      </c>
      <c r="AY2286" t="s">
        <v>28</v>
      </c>
      <c r="AZ2286" t="s">
        <v>24</v>
      </c>
      <c r="BA2286">
        <v>0</v>
      </c>
      <c r="BB2286" t="s">
        <v>24</v>
      </c>
      <c r="BC2286">
        <v>1.65</v>
      </c>
      <c r="BD2286">
        <v>7110</v>
      </c>
      <c r="BF2286" t="s">
        <v>40</v>
      </c>
    </row>
    <row r="2287" spans="2:58" x14ac:dyDescent="0.25">
      <c r="B2287" t="s">
        <v>14</v>
      </c>
      <c r="C2287" t="s">
        <v>5412</v>
      </c>
      <c r="D2287">
        <v>6</v>
      </c>
      <c r="E2287" t="s">
        <v>715</v>
      </c>
      <c r="F2287" t="s">
        <v>716</v>
      </c>
      <c r="G2287" t="s">
        <v>5413</v>
      </c>
      <c r="I2287" t="s">
        <v>15</v>
      </c>
      <c r="J2287" t="s">
        <v>181</v>
      </c>
      <c r="K2287">
        <v>357591</v>
      </c>
      <c r="L2287" t="s">
        <v>57</v>
      </c>
      <c r="M2287" t="s">
        <v>41</v>
      </c>
      <c r="N2287" t="s">
        <v>695</v>
      </c>
      <c r="O2287" t="s">
        <v>696</v>
      </c>
      <c r="P2287">
        <v>7110</v>
      </c>
      <c r="Q2287">
        <v>7110</v>
      </c>
      <c r="R2287" t="s">
        <v>42</v>
      </c>
      <c r="S2287">
        <v>356693</v>
      </c>
      <c r="T2287" t="s">
        <v>685</v>
      </c>
      <c r="U2287">
        <v>4</v>
      </c>
      <c r="V2287">
        <v>357591</v>
      </c>
      <c r="W2287" t="s">
        <v>57</v>
      </c>
      <c r="X2287">
        <v>2024009</v>
      </c>
      <c r="Y2287" t="s">
        <v>47</v>
      </c>
      <c r="Z2287" t="s">
        <v>48</v>
      </c>
      <c r="AA2287">
        <v>2024</v>
      </c>
      <c r="AB2287" t="s">
        <v>80</v>
      </c>
      <c r="AC2287" t="s">
        <v>59</v>
      </c>
      <c r="AE2287" t="s">
        <v>22</v>
      </c>
      <c r="AF2287" t="s">
        <v>37</v>
      </c>
      <c r="AG2287" t="s">
        <v>60</v>
      </c>
      <c r="AH2287" t="s">
        <v>24</v>
      </c>
      <c r="AI2287">
        <v>1</v>
      </c>
      <c r="AJ2287" t="s">
        <v>25</v>
      </c>
      <c r="AK2287">
        <v>6</v>
      </c>
      <c r="AL2287">
        <v>0</v>
      </c>
      <c r="AM2287" t="s">
        <v>26</v>
      </c>
      <c r="AN2287">
        <v>706</v>
      </c>
      <c r="AO2287">
        <v>0.72</v>
      </c>
      <c r="AP2287">
        <v>0.57320000000000004</v>
      </c>
      <c r="AQ2287">
        <v>0.57323840000000004</v>
      </c>
      <c r="AR2287">
        <v>0.15</v>
      </c>
      <c r="AS2287">
        <v>20.833333332999999</v>
      </c>
      <c r="AT2287" t="s">
        <v>52</v>
      </c>
      <c r="AY2287" t="s">
        <v>28</v>
      </c>
      <c r="AZ2287" t="s">
        <v>24</v>
      </c>
      <c r="BA2287">
        <v>0</v>
      </c>
      <c r="BB2287" t="s">
        <v>24</v>
      </c>
      <c r="BC2287">
        <v>1.65</v>
      </c>
      <c r="BD2287">
        <v>7110</v>
      </c>
      <c r="BF2287" t="s">
        <v>40</v>
      </c>
    </row>
    <row r="2288" spans="2:58" x14ac:dyDescent="0.25">
      <c r="B2288" t="s">
        <v>14</v>
      </c>
      <c r="C2288" t="s">
        <v>5412</v>
      </c>
      <c r="D2288">
        <v>4</v>
      </c>
      <c r="E2288" t="s">
        <v>715</v>
      </c>
      <c r="F2288" t="s">
        <v>716</v>
      </c>
      <c r="G2288" t="s">
        <v>5413</v>
      </c>
      <c r="I2288" t="s">
        <v>15</v>
      </c>
      <c r="J2288" t="s">
        <v>181</v>
      </c>
      <c r="K2288">
        <v>357591</v>
      </c>
      <c r="L2288" t="s">
        <v>57</v>
      </c>
      <c r="M2288" t="s">
        <v>41</v>
      </c>
      <c r="N2288" t="s">
        <v>695</v>
      </c>
      <c r="O2288" t="s">
        <v>696</v>
      </c>
      <c r="P2288">
        <v>7110</v>
      </c>
      <c r="Q2288">
        <v>7110</v>
      </c>
      <c r="R2288" t="s">
        <v>42</v>
      </c>
      <c r="S2288">
        <v>356693</v>
      </c>
      <c r="T2288" t="s">
        <v>685</v>
      </c>
      <c r="U2288">
        <v>4</v>
      </c>
      <c r="V2288">
        <v>357591</v>
      </c>
      <c r="W2288" t="s">
        <v>57</v>
      </c>
      <c r="X2288">
        <v>2024009</v>
      </c>
      <c r="Y2288" t="s">
        <v>47</v>
      </c>
      <c r="Z2288" t="s">
        <v>48</v>
      </c>
      <c r="AA2288">
        <v>2024</v>
      </c>
      <c r="AB2288" t="s">
        <v>80</v>
      </c>
      <c r="AC2288" t="s">
        <v>59</v>
      </c>
      <c r="AE2288" t="s">
        <v>22</v>
      </c>
      <c r="AF2288" t="s">
        <v>37</v>
      </c>
      <c r="AG2288" t="s">
        <v>60</v>
      </c>
      <c r="AH2288" t="s">
        <v>24</v>
      </c>
      <c r="AI2288">
        <v>1</v>
      </c>
      <c r="AJ2288" t="s">
        <v>25</v>
      </c>
      <c r="AK2288">
        <v>4</v>
      </c>
      <c r="AL2288">
        <v>0</v>
      </c>
      <c r="AM2288" t="s">
        <v>26</v>
      </c>
      <c r="AN2288">
        <v>706</v>
      </c>
      <c r="AO2288">
        <v>2.12</v>
      </c>
      <c r="AP2288">
        <v>0.57320000000000004</v>
      </c>
      <c r="AQ2288">
        <v>0.57323840000000004</v>
      </c>
      <c r="AR2288">
        <v>1.55</v>
      </c>
      <c r="AS2288">
        <v>73.113207547000002</v>
      </c>
      <c r="AT2288" t="s">
        <v>52</v>
      </c>
      <c r="AY2288" t="s">
        <v>28</v>
      </c>
      <c r="AZ2288" t="s">
        <v>24</v>
      </c>
      <c r="BA2288">
        <v>0</v>
      </c>
      <c r="BB2288" t="s">
        <v>24</v>
      </c>
      <c r="BC2288">
        <v>1.65</v>
      </c>
      <c r="BD2288">
        <v>7110</v>
      </c>
      <c r="BF2288" t="s">
        <v>40</v>
      </c>
    </row>
    <row r="2289" spans="2:58" x14ac:dyDescent="0.25">
      <c r="B2289" t="s">
        <v>14</v>
      </c>
      <c r="C2289" t="s">
        <v>5412</v>
      </c>
      <c r="D2289">
        <v>2</v>
      </c>
      <c r="E2289" t="s">
        <v>715</v>
      </c>
      <c r="F2289" t="s">
        <v>716</v>
      </c>
      <c r="G2289" t="s">
        <v>5413</v>
      </c>
      <c r="I2289" t="s">
        <v>15</v>
      </c>
      <c r="J2289" t="s">
        <v>181</v>
      </c>
      <c r="K2289">
        <v>357591</v>
      </c>
      <c r="L2289" t="s">
        <v>57</v>
      </c>
      <c r="M2289" t="s">
        <v>41</v>
      </c>
      <c r="N2289" t="s">
        <v>695</v>
      </c>
      <c r="O2289" t="s">
        <v>696</v>
      </c>
      <c r="P2289">
        <v>7110</v>
      </c>
      <c r="Q2289">
        <v>7110</v>
      </c>
      <c r="R2289" t="s">
        <v>42</v>
      </c>
      <c r="S2289">
        <v>356693</v>
      </c>
      <c r="T2289" t="s">
        <v>685</v>
      </c>
      <c r="U2289">
        <v>4</v>
      </c>
      <c r="V2289">
        <v>357591</v>
      </c>
      <c r="W2289" t="s">
        <v>57</v>
      </c>
      <c r="X2289">
        <v>2024009</v>
      </c>
      <c r="Y2289" t="s">
        <v>47</v>
      </c>
      <c r="Z2289" t="s">
        <v>48</v>
      </c>
      <c r="AA2289">
        <v>2024</v>
      </c>
      <c r="AB2289" t="s">
        <v>80</v>
      </c>
      <c r="AC2289" t="s">
        <v>59</v>
      </c>
      <c r="AE2289" t="s">
        <v>22</v>
      </c>
      <c r="AF2289" t="s">
        <v>37</v>
      </c>
      <c r="AG2289" t="s">
        <v>60</v>
      </c>
      <c r="AH2289" t="s">
        <v>24</v>
      </c>
      <c r="AI2289">
        <v>1</v>
      </c>
      <c r="AJ2289" t="s">
        <v>25</v>
      </c>
      <c r="AK2289">
        <v>2</v>
      </c>
      <c r="AL2289">
        <v>0</v>
      </c>
      <c r="AM2289" t="s">
        <v>26</v>
      </c>
      <c r="AN2289">
        <v>706</v>
      </c>
      <c r="AO2289">
        <v>5.36</v>
      </c>
      <c r="AP2289">
        <v>0.57320000000000004</v>
      </c>
      <c r="AQ2289">
        <v>0.57323840000000004</v>
      </c>
      <c r="AR2289">
        <v>4.79</v>
      </c>
      <c r="AS2289">
        <v>89.365671641999995</v>
      </c>
      <c r="AT2289" t="s">
        <v>52</v>
      </c>
      <c r="AY2289" t="s">
        <v>28</v>
      </c>
      <c r="AZ2289" t="s">
        <v>24</v>
      </c>
      <c r="BA2289">
        <v>0</v>
      </c>
      <c r="BB2289" t="s">
        <v>24</v>
      </c>
      <c r="BC2289">
        <v>1.65</v>
      </c>
      <c r="BD2289">
        <v>7110</v>
      </c>
      <c r="BF2289" t="s">
        <v>40</v>
      </c>
    </row>
    <row r="2290" spans="2:58" x14ac:dyDescent="0.25">
      <c r="B2290" t="s">
        <v>14</v>
      </c>
      <c r="C2290" t="s">
        <v>5412</v>
      </c>
      <c r="D2290">
        <v>7</v>
      </c>
      <c r="E2290" t="s">
        <v>715</v>
      </c>
      <c r="F2290" t="s">
        <v>716</v>
      </c>
      <c r="G2290" t="s">
        <v>5413</v>
      </c>
      <c r="I2290" t="s">
        <v>15</v>
      </c>
      <c r="J2290" t="s">
        <v>181</v>
      </c>
      <c r="K2290">
        <v>357591</v>
      </c>
      <c r="L2290" t="s">
        <v>57</v>
      </c>
      <c r="M2290" t="s">
        <v>41</v>
      </c>
      <c r="N2290" t="s">
        <v>695</v>
      </c>
      <c r="O2290" t="s">
        <v>696</v>
      </c>
      <c r="P2290">
        <v>7110</v>
      </c>
      <c r="Q2290">
        <v>7110</v>
      </c>
      <c r="R2290" t="s">
        <v>42</v>
      </c>
      <c r="S2290">
        <v>356693</v>
      </c>
      <c r="T2290" t="s">
        <v>685</v>
      </c>
      <c r="U2290">
        <v>2</v>
      </c>
      <c r="V2290">
        <v>357591</v>
      </c>
      <c r="W2290" t="s">
        <v>57</v>
      </c>
      <c r="X2290">
        <v>2024009</v>
      </c>
      <c r="Y2290" t="s">
        <v>47</v>
      </c>
      <c r="Z2290" t="s">
        <v>48</v>
      </c>
      <c r="AA2290">
        <v>2024</v>
      </c>
      <c r="AB2290" t="s">
        <v>80</v>
      </c>
      <c r="AC2290" t="s">
        <v>59</v>
      </c>
      <c r="AE2290" t="s">
        <v>22</v>
      </c>
      <c r="AF2290" t="s">
        <v>37</v>
      </c>
      <c r="AG2290" t="s">
        <v>60</v>
      </c>
      <c r="AH2290" t="s">
        <v>24</v>
      </c>
      <c r="AI2290">
        <v>1</v>
      </c>
      <c r="AJ2290" t="s">
        <v>25</v>
      </c>
      <c r="AK2290">
        <v>7</v>
      </c>
      <c r="AL2290">
        <v>0</v>
      </c>
      <c r="AM2290" t="s">
        <v>26</v>
      </c>
      <c r="AN2290">
        <v>706</v>
      </c>
      <c r="AO2290">
        <v>0.92</v>
      </c>
      <c r="AP2290">
        <v>0.28660000000000002</v>
      </c>
      <c r="AQ2290">
        <v>0.28661920000000002</v>
      </c>
      <c r="AR2290">
        <v>0.63</v>
      </c>
      <c r="AS2290">
        <v>68.47826087</v>
      </c>
      <c r="AT2290" t="s">
        <v>52</v>
      </c>
      <c r="AY2290" t="s">
        <v>28</v>
      </c>
      <c r="AZ2290" t="s">
        <v>24</v>
      </c>
      <c r="BA2290">
        <v>0</v>
      </c>
      <c r="BB2290" t="s">
        <v>24</v>
      </c>
      <c r="BC2290">
        <v>1.65</v>
      </c>
      <c r="BD2290">
        <v>7110</v>
      </c>
      <c r="BF2290" t="s">
        <v>40</v>
      </c>
    </row>
    <row r="2291" spans="2:58" x14ac:dyDescent="0.25">
      <c r="B2291" t="s">
        <v>14</v>
      </c>
      <c r="C2291" t="s">
        <v>5412</v>
      </c>
      <c r="D2291">
        <v>5</v>
      </c>
      <c r="E2291" t="s">
        <v>715</v>
      </c>
      <c r="F2291" t="s">
        <v>716</v>
      </c>
      <c r="G2291" t="s">
        <v>5413</v>
      </c>
      <c r="I2291" t="s">
        <v>15</v>
      </c>
      <c r="J2291" t="s">
        <v>181</v>
      </c>
      <c r="K2291">
        <v>357591</v>
      </c>
      <c r="L2291" t="s">
        <v>57</v>
      </c>
      <c r="M2291" t="s">
        <v>41</v>
      </c>
      <c r="N2291" t="s">
        <v>695</v>
      </c>
      <c r="O2291" t="s">
        <v>696</v>
      </c>
      <c r="P2291">
        <v>7110</v>
      </c>
      <c r="Q2291">
        <v>7110</v>
      </c>
      <c r="R2291" t="s">
        <v>42</v>
      </c>
      <c r="S2291">
        <v>356693</v>
      </c>
      <c r="T2291" t="s">
        <v>685</v>
      </c>
      <c r="U2291">
        <v>2</v>
      </c>
      <c r="V2291">
        <v>357591</v>
      </c>
      <c r="W2291" t="s">
        <v>57</v>
      </c>
      <c r="X2291">
        <v>2024009</v>
      </c>
      <c r="Y2291" t="s">
        <v>47</v>
      </c>
      <c r="Z2291" t="s">
        <v>48</v>
      </c>
      <c r="AA2291">
        <v>2024</v>
      </c>
      <c r="AB2291" t="s">
        <v>80</v>
      </c>
      <c r="AC2291" t="s">
        <v>59</v>
      </c>
      <c r="AE2291" t="s">
        <v>22</v>
      </c>
      <c r="AF2291" t="s">
        <v>37</v>
      </c>
      <c r="AG2291" t="s">
        <v>60</v>
      </c>
      <c r="AH2291" t="s">
        <v>24</v>
      </c>
      <c r="AI2291">
        <v>1</v>
      </c>
      <c r="AJ2291" t="s">
        <v>25</v>
      </c>
      <c r="AK2291">
        <v>5</v>
      </c>
      <c r="AL2291">
        <v>0</v>
      </c>
      <c r="AM2291" t="s">
        <v>26</v>
      </c>
      <c r="AN2291">
        <v>706</v>
      </c>
      <c r="AO2291">
        <v>0.92</v>
      </c>
      <c r="AP2291">
        <v>0.28660000000000002</v>
      </c>
      <c r="AQ2291">
        <v>0.28661920000000002</v>
      </c>
      <c r="AR2291">
        <v>0.63</v>
      </c>
      <c r="AS2291">
        <v>68.47826087</v>
      </c>
      <c r="AT2291" t="s">
        <v>52</v>
      </c>
      <c r="AY2291" t="s">
        <v>28</v>
      </c>
      <c r="AZ2291" t="s">
        <v>24</v>
      </c>
      <c r="BA2291">
        <v>0</v>
      </c>
      <c r="BB2291" t="s">
        <v>24</v>
      </c>
      <c r="BC2291">
        <v>1.65</v>
      </c>
      <c r="BD2291">
        <v>7110</v>
      </c>
      <c r="BF2291" t="s">
        <v>40</v>
      </c>
    </row>
    <row r="2292" spans="2:58" x14ac:dyDescent="0.25">
      <c r="B2292" t="s">
        <v>14</v>
      </c>
      <c r="C2292" t="s">
        <v>5414</v>
      </c>
      <c r="D2292">
        <v>1</v>
      </c>
      <c r="E2292" t="s">
        <v>5355</v>
      </c>
      <c r="F2292" t="s">
        <v>5356</v>
      </c>
      <c r="G2292" t="s">
        <v>5415</v>
      </c>
      <c r="H2292" t="s">
        <v>1526</v>
      </c>
      <c r="I2292" t="s">
        <v>15</v>
      </c>
      <c r="J2292" t="s">
        <v>181</v>
      </c>
      <c r="K2292">
        <v>357728</v>
      </c>
      <c r="L2292" t="s">
        <v>5416</v>
      </c>
      <c r="M2292" t="s">
        <v>41</v>
      </c>
      <c r="N2292" t="s">
        <v>29</v>
      </c>
      <c r="O2292" t="s">
        <v>30</v>
      </c>
      <c r="P2292">
        <v>7110</v>
      </c>
      <c r="Q2292">
        <v>7110</v>
      </c>
      <c r="R2292" t="s">
        <v>42</v>
      </c>
      <c r="S2292">
        <v>357206</v>
      </c>
      <c r="T2292" t="s">
        <v>1140</v>
      </c>
      <c r="U2292">
        <v>2</v>
      </c>
      <c r="V2292">
        <v>357728</v>
      </c>
      <c r="W2292" t="s">
        <v>5416</v>
      </c>
      <c r="X2292">
        <v>2024009</v>
      </c>
      <c r="Y2292" t="s">
        <v>47</v>
      </c>
      <c r="Z2292" t="s">
        <v>48</v>
      </c>
      <c r="AA2292">
        <v>2024</v>
      </c>
      <c r="AB2292" t="s">
        <v>43</v>
      </c>
      <c r="AC2292" t="s">
        <v>5417</v>
      </c>
      <c r="AD2292" t="s">
        <v>5418</v>
      </c>
      <c r="AE2292" t="s">
        <v>22</v>
      </c>
      <c r="AF2292" t="s">
        <v>37</v>
      </c>
      <c r="AG2292" t="s">
        <v>1155</v>
      </c>
      <c r="AH2292" t="s">
        <v>24</v>
      </c>
      <c r="AI2292">
        <v>1</v>
      </c>
      <c r="AJ2292" t="s">
        <v>25</v>
      </c>
      <c r="AK2292">
        <v>1</v>
      </c>
      <c r="AL2292">
        <v>0</v>
      </c>
      <c r="AM2292" t="s">
        <v>26</v>
      </c>
      <c r="AN2292">
        <v>706</v>
      </c>
      <c r="AO2292">
        <v>5.0999999999999996</v>
      </c>
      <c r="AP2292">
        <v>3.3563000000000001</v>
      </c>
      <c r="AQ2292">
        <v>3.3562532799999998</v>
      </c>
      <c r="AR2292">
        <v>1.74</v>
      </c>
      <c r="AS2292">
        <v>34.117647058999999</v>
      </c>
      <c r="AT2292" t="s">
        <v>45</v>
      </c>
      <c r="AU2292" t="s">
        <v>39</v>
      </c>
      <c r="AY2292" t="s">
        <v>28</v>
      </c>
      <c r="AZ2292" t="s">
        <v>24</v>
      </c>
      <c r="BA2292">
        <v>2.5499999999999998</v>
      </c>
      <c r="BB2292" t="s">
        <v>24</v>
      </c>
      <c r="BC2292">
        <v>0.66</v>
      </c>
      <c r="BD2292">
        <v>7110</v>
      </c>
      <c r="BE2292" t="s">
        <v>31</v>
      </c>
      <c r="BF2292" t="s">
        <v>1190</v>
      </c>
    </row>
    <row r="2293" spans="2:58" x14ac:dyDescent="0.25">
      <c r="B2293" t="s">
        <v>14</v>
      </c>
      <c r="C2293" t="s">
        <v>5419</v>
      </c>
      <c r="D2293">
        <v>1</v>
      </c>
      <c r="E2293" t="s">
        <v>5420</v>
      </c>
      <c r="F2293" t="s">
        <v>5421</v>
      </c>
      <c r="G2293" t="s">
        <v>5422</v>
      </c>
      <c r="I2293" t="s">
        <v>1181</v>
      </c>
      <c r="J2293" t="s">
        <v>181</v>
      </c>
      <c r="K2293">
        <v>357712</v>
      </c>
      <c r="L2293" t="s">
        <v>130</v>
      </c>
      <c r="M2293" t="s">
        <v>41</v>
      </c>
      <c r="N2293" t="s">
        <v>32</v>
      </c>
      <c r="O2293" t="s">
        <v>33</v>
      </c>
      <c r="P2293">
        <v>7110</v>
      </c>
      <c r="Q2293">
        <v>7110</v>
      </c>
      <c r="R2293" t="s">
        <v>42</v>
      </c>
      <c r="S2293">
        <v>356888</v>
      </c>
      <c r="T2293" t="s">
        <v>2018</v>
      </c>
      <c r="U2293">
        <v>2</v>
      </c>
      <c r="V2293">
        <v>357712</v>
      </c>
      <c r="W2293" t="s">
        <v>130</v>
      </c>
      <c r="X2293">
        <v>2024009</v>
      </c>
      <c r="Y2293" t="s">
        <v>34</v>
      </c>
      <c r="Z2293" t="s">
        <v>35</v>
      </c>
      <c r="AA2293">
        <v>2024</v>
      </c>
      <c r="AB2293" t="s">
        <v>195</v>
      </c>
      <c r="AC2293" t="s">
        <v>131</v>
      </c>
      <c r="AE2293" t="s">
        <v>22</v>
      </c>
      <c r="AF2293" t="s">
        <v>37</v>
      </c>
      <c r="AG2293" t="s">
        <v>132</v>
      </c>
      <c r="AH2293" t="s">
        <v>24</v>
      </c>
      <c r="AI2293">
        <v>1</v>
      </c>
      <c r="AJ2293" t="s">
        <v>25</v>
      </c>
      <c r="AK2293">
        <v>2</v>
      </c>
      <c r="AL2293">
        <v>0</v>
      </c>
      <c r="AM2293" t="s">
        <v>26</v>
      </c>
      <c r="AN2293">
        <v>706</v>
      </c>
      <c r="AO2293">
        <v>1.64</v>
      </c>
      <c r="AP2293">
        <v>0.81230000000000002</v>
      </c>
      <c r="AQ2293">
        <v>0.81230840000000004</v>
      </c>
      <c r="AR2293">
        <v>0.83</v>
      </c>
      <c r="AS2293">
        <v>50.609756097999998</v>
      </c>
      <c r="AT2293" t="s">
        <v>38</v>
      </c>
      <c r="AU2293" t="s">
        <v>39</v>
      </c>
      <c r="AY2293" t="s">
        <v>28</v>
      </c>
      <c r="AZ2293" t="s">
        <v>24</v>
      </c>
      <c r="BA2293">
        <v>0.82199999999999995</v>
      </c>
      <c r="BB2293" t="s">
        <v>24</v>
      </c>
      <c r="BC2293">
        <v>0.21</v>
      </c>
      <c r="BD2293">
        <v>7110</v>
      </c>
      <c r="BE2293" t="s">
        <v>70</v>
      </c>
      <c r="BF2293" t="s">
        <v>2019</v>
      </c>
    </row>
    <row r="2294" spans="2:58" x14ac:dyDescent="0.25">
      <c r="B2294" t="s">
        <v>14</v>
      </c>
      <c r="C2294" t="s">
        <v>5423</v>
      </c>
      <c r="D2294">
        <v>1</v>
      </c>
      <c r="E2294" t="s">
        <v>693</v>
      </c>
      <c r="F2294" t="s">
        <v>694</v>
      </c>
      <c r="G2294" t="s">
        <v>5424</v>
      </c>
      <c r="I2294" t="s">
        <v>15</v>
      </c>
      <c r="J2294" t="s">
        <v>181</v>
      </c>
      <c r="K2294">
        <v>357344</v>
      </c>
      <c r="L2294" t="s">
        <v>46</v>
      </c>
      <c r="M2294" t="s">
        <v>17</v>
      </c>
      <c r="N2294" t="s">
        <v>695</v>
      </c>
      <c r="O2294" t="s">
        <v>696</v>
      </c>
      <c r="P2294">
        <v>7100</v>
      </c>
      <c r="Q2294">
        <v>7100</v>
      </c>
      <c r="R2294" t="s">
        <v>18</v>
      </c>
      <c r="S2294">
        <v>356693</v>
      </c>
      <c r="T2294" t="s">
        <v>685</v>
      </c>
      <c r="U2294">
        <v>24</v>
      </c>
      <c r="V2294">
        <v>357344</v>
      </c>
      <c r="W2294" t="s">
        <v>46</v>
      </c>
      <c r="X2294">
        <v>2024009</v>
      </c>
      <c r="Y2294" t="s">
        <v>47</v>
      </c>
      <c r="Z2294" t="s">
        <v>48</v>
      </c>
      <c r="AA2294">
        <v>2024</v>
      </c>
      <c r="AB2294" t="s">
        <v>102</v>
      </c>
      <c r="AC2294" t="s">
        <v>50</v>
      </c>
      <c r="AE2294" t="s">
        <v>22</v>
      </c>
      <c r="AF2294" t="s">
        <v>37</v>
      </c>
      <c r="AG2294" t="s">
        <v>51</v>
      </c>
      <c r="AH2294" t="s">
        <v>24</v>
      </c>
      <c r="AI2294">
        <v>1</v>
      </c>
      <c r="AJ2294" t="s">
        <v>25</v>
      </c>
      <c r="AK2294">
        <v>1</v>
      </c>
      <c r="AL2294">
        <v>0</v>
      </c>
      <c r="AM2294" t="s">
        <v>26</v>
      </c>
      <c r="AN2294">
        <v>706</v>
      </c>
      <c r="AO2294">
        <v>15.84</v>
      </c>
      <c r="AP2294">
        <v>3.6741000000000001</v>
      </c>
      <c r="AQ2294">
        <v>3.6741071999999999</v>
      </c>
      <c r="AR2294">
        <v>12.17</v>
      </c>
      <c r="AS2294">
        <v>76.830808081000001</v>
      </c>
      <c r="AT2294" t="s">
        <v>52</v>
      </c>
      <c r="AY2294" t="s">
        <v>28</v>
      </c>
      <c r="AZ2294" t="s">
        <v>24</v>
      </c>
      <c r="BA2294">
        <v>0</v>
      </c>
      <c r="BB2294" t="s">
        <v>24</v>
      </c>
      <c r="BC2294">
        <v>3.28</v>
      </c>
      <c r="BD2294">
        <v>7100</v>
      </c>
      <c r="BF2294" t="s">
        <v>40</v>
      </c>
    </row>
    <row r="2295" spans="2:58" x14ac:dyDescent="0.25">
      <c r="B2295" t="s">
        <v>14</v>
      </c>
      <c r="C2295" t="s">
        <v>5423</v>
      </c>
      <c r="D2295">
        <v>3</v>
      </c>
      <c r="E2295" t="s">
        <v>693</v>
      </c>
      <c r="F2295" t="s">
        <v>694</v>
      </c>
      <c r="G2295" t="s">
        <v>5424</v>
      </c>
      <c r="I2295" t="s">
        <v>15</v>
      </c>
      <c r="J2295" t="s">
        <v>181</v>
      </c>
      <c r="K2295">
        <v>357344</v>
      </c>
      <c r="L2295" t="s">
        <v>46</v>
      </c>
      <c r="M2295" t="s">
        <v>17</v>
      </c>
      <c r="N2295" t="s">
        <v>695</v>
      </c>
      <c r="O2295" t="s">
        <v>696</v>
      </c>
      <c r="P2295">
        <v>7100</v>
      </c>
      <c r="Q2295">
        <v>7100</v>
      </c>
      <c r="R2295" t="s">
        <v>18</v>
      </c>
      <c r="S2295">
        <v>356693</v>
      </c>
      <c r="T2295" t="s">
        <v>685</v>
      </c>
      <c r="U2295">
        <v>24</v>
      </c>
      <c r="V2295">
        <v>357344</v>
      </c>
      <c r="W2295" t="s">
        <v>46</v>
      </c>
      <c r="X2295">
        <v>2024009</v>
      </c>
      <c r="Y2295" t="s">
        <v>47</v>
      </c>
      <c r="Z2295" t="s">
        <v>48</v>
      </c>
      <c r="AA2295">
        <v>2024</v>
      </c>
      <c r="AB2295" t="s">
        <v>102</v>
      </c>
      <c r="AC2295" t="s">
        <v>50</v>
      </c>
      <c r="AE2295" t="s">
        <v>22</v>
      </c>
      <c r="AF2295" t="s">
        <v>37</v>
      </c>
      <c r="AG2295" t="s">
        <v>51</v>
      </c>
      <c r="AH2295" t="s">
        <v>24</v>
      </c>
      <c r="AI2295">
        <v>1</v>
      </c>
      <c r="AJ2295" t="s">
        <v>25</v>
      </c>
      <c r="AK2295">
        <v>3</v>
      </c>
      <c r="AL2295">
        <v>0</v>
      </c>
      <c r="AM2295" t="s">
        <v>26</v>
      </c>
      <c r="AN2295">
        <v>706</v>
      </c>
      <c r="AO2295">
        <v>3.12</v>
      </c>
      <c r="AP2295">
        <v>3.6741000000000001</v>
      </c>
      <c r="AQ2295">
        <v>3.6741071999999999</v>
      </c>
      <c r="AR2295">
        <v>-0.55000000000000004</v>
      </c>
      <c r="AS2295">
        <v>-17.628205128000001</v>
      </c>
      <c r="AT2295" t="s">
        <v>52</v>
      </c>
      <c r="AY2295" t="s">
        <v>28</v>
      </c>
      <c r="AZ2295" t="s">
        <v>24</v>
      </c>
      <c r="BA2295">
        <v>0</v>
      </c>
      <c r="BB2295" t="s">
        <v>24</v>
      </c>
      <c r="BC2295">
        <v>3.28</v>
      </c>
      <c r="BD2295">
        <v>7100</v>
      </c>
      <c r="BF2295" t="s">
        <v>40</v>
      </c>
    </row>
    <row r="2296" spans="2:58" x14ac:dyDescent="0.25">
      <c r="B2296" t="s">
        <v>14</v>
      </c>
      <c r="C2296" t="s">
        <v>5423</v>
      </c>
      <c r="D2296">
        <v>2</v>
      </c>
      <c r="E2296" t="s">
        <v>693</v>
      </c>
      <c r="F2296" t="s">
        <v>694</v>
      </c>
      <c r="G2296" t="s">
        <v>5424</v>
      </c>
      <c r="I2296" t="s">
        <v>15</v>
      </c>
      <c r="J2296" t="s">
        <v>181</v>
      </c>
      <c r="K2296">
        <v>357344</v>
      </c>
      <c r="L2296" t="s">
        <v>46</v>
      </c>
      <c r="M2296" t="s">
        <v>17</v>
      </c>
      <c r="N2296" t="s">
        <v>695</v>
      </c>
      <c r="O2296" t="s">
        <v>696</v>
      </c>
      <c r="P2296">
        <v>7100</v>
      </c>
      <c r="Q2296">
        <v>7100</v>
      </c>
      <c r="R2296" t="s">
        <v>18</v>
      </c>
      <c r="S2296">
        <v>356693</v>
      </c>
      <c r="T2296" t="s">
        <v>685</v>
      </c>
      <c r="U2296">
        <v>24</v>
      </c>
      <c r="V2296">
        <v>357344</v>
      </c>
      <c r="W2296" t="s">
        <v>46</v>
      </c>
      <c r="X2296">
        <v>2024009</v>
      </c>
      <c r="Y2296" t="s">
        <v>47</v>
      </c>
      <c r="Z2296" t="s">
        <v>48</v>
      </c>
      <c r="AA2296">
        <v>2024</v>
      </c>
      <c r="AB2296" t="s">
        <v>102</v>
      </c>
      <c r="AC2296" t="s">
        <v>50</v>
      </c>
      <c r="AE2296" t="s">
        <v>22</v>
      </c>
      <c r="AF2296" t="s">
        <v>37</v>
      </c>
      <c r="AG2296" t="s">
        <v>51</v>
      </c>
      <c r="AH2296" t="s">
        <v>24</v>
      </c>
      <c r="AI2296">
        <v>1</v>
      </c>
      <c r="AJ2296" t="s">
        <v>25</v>
      </c>
      <c r="AK2296">
        <v>2</v>
      </c>
      <c r="AL2296">
        <v>0</v>
      </c>
      <c r="AM2296" t="s">
        <v>26</v>
      </c>
      <c r="AN2296">
        <v>706</v>
      </c>
      <c r="AO2296">
        <v>6.24</v>
      </c>
      <c r="AP2296">
        <v>3.6741000000000001</v>
      </c>
      <c r="AQ2296">
        <v>3.6741071999999999</v>
      </c>
      <c r="AR2296">
        <v>2.57</v>
      </c>
      <c r="AS2296">
        <v>41.185897435999998</v>
      </c>
      <c r="AT2296" t="s">
        <v>52</v>
      </c>
      <c r="AY2296" t="s">
        <v>28</v>
      </c>
      <c r="AZ2296" t="s">
        <v>24</v>
      </c>
      <c r="BA2296">
        <v>0</v>
      </c>
      <c r="BB2296" t="s">
        <v>24</v>
      </c>
      <c r="BC2296">
        <v>3.28</v>
      </c>
      <c r="BD2296">
        <v>7100</v>
      </c>
      <c r="BF2296" t="s">
        <v>40</v>
      </c>
    </row>
    <row r="2297" spans="2:58" x14ac:dyDescent="0.25">
      <c r="B2297" t="s">
        <v>14</v>
      </c>
      <c r="C2297" t="s">
        <v>5425</v>
      </c>
      <c r="D2297">
        <v>5</v>
      </c>
      <c r="E2297" t="s">
        <v>693</v>
      </c>
      <c r="F2297" t="s">
        <v>694</v>
      </c>
      <c r="G2297" t="s">
        <v>5426</v>
      </c>
      <c r="I2297" t="s">
        <v>15</v>
      </c>
      <c r="J2297" t="s">
        <v>181</v>
      </c>
      <c r="K2297">
        <v>357344</v>
      </c>
      <c r="L2297" t="s">
        <v>46</v>
      </c>
      <c r="M2297" t="s">
        <v>17</v>
      </c>
      <c r="N2297" t="s">
        <v>695</v>
      </c>
      <c r="O2297" t="s">
        <v>696</v>
      </c>
      <c r="P2297">
        <v>7100</v>
      </c>
      <c r="Q2297">
        <v>7100</v>
      </c>
      <c r="R2297" t="s">
        <v>18</v>
      </c>
      <c r="S2297">
        <v>356693</v>
      </c>
      <c r="T2297" t="s">
        <v>685</v>
      </c>
      <c r="U2297">
        <v>1</v>
      </c>
      <c r="V2297">
        <v>357344</v>
      </c>
      <c r="W2297" t="s">
        <v>46</v>
      </c>
      <c r="X2297">
        <v>2024009</v>
      </c>
      <c r="Y2297" t="s">
        <v>47</v>
      </c>
      <c r="Z2297" t="s">
        <v>48</v>
      </c>
      <c r="AA2297">
        <v>2024</v>
      </c>
      <c r="AB2297" t="s">
        <v>112</v>
      </c>
      <c r="AC2297" t="s">
        <v>50</v>
      </c>
      <c r="AE2297" t="s">
        <v>22</v>
      </c>
      <c r="AF2297" t="s">
        <v>37</v>
      </c>
      <c r="AG2297" t="s">
        <v>51</v>
      </c>
      <c r="AH2297" t="s">
        <v>24</v>
      </c>
      <c r="AI2297">
        <v>1</v>
      </c>
      <c r="AJ2297" t="s">
        <v>25</v>
      </c>
      <c r="AK2297">
        <v>5</v>
      </c>
      <c r="AL2297">
        <v>0</v>
      </c>
      <c r="AM2297" t="s">
        <v>26</v>
      </c>
      <c r="AN2297">
        <v>706</v>
      </c>
      <c r="AO2297">
        <v>0.38</v>
      </c>
      <c r="AP2297">
        <v>0.15310000000000001</v>
      </c>
      <c r="AQ2297">
        <v>0.1530878</v>
      </c>
      <c r="AR2297">
        <v>0.23</v>
      </c>
      <c r="AS2297">
        <v>60.526315789000002</v>
      </c>
      <c r="AT2297" t="s">
        <v>52</v>
      </c>
      <c r="AY2297" t="s">
        <v>28</v>
      </c>
      <c r="AZ2297" t="s">
        <v>24</v>
      </c>
      <c r="BA2297">
        <v>0</v>
      </c>
      <c r="BB2297" t="s">
        <v>24</v>
      </c>
      <c r="BC2297">
        <v>2.14</v>
      </c>
      <c r="BD2297">
        <v>7100</v>
      </c>
      <c r="BF2297" t="s">
        <v>40</v>
      </c>
    </row>
    <row r="2298" spans="2:58" x14ac:dyDescent="0.25">
      <c r="B2298" t="s">
        <v>14</v>
      </c>
      <c r="C2298" t="s">
        <v>5425</v>
      </c>
      <c r="D2298">
        <v>4</v>
      </c>
      <c r="E2298" t="s">
        <v>693</v>
      </c>
      <c r="F2298" t="s">
        <v>694</v>
      </c>
      <c r="G2298" t="s">
        <v>5426</v>
      </c>
      <c r="I2298" t="s">
        <v>15</v>
      </c>
      <c r="J2298" t="s">
        <v>181</v>
      </c>
      <c r="K2298">
        <v>357344</v>
      </c>
      <c r="L2298" t="s">
        <v>46</v>
      </c>
      <c r="M2298" t="s">
        <v>17</v>
      </c>
      <c r="N2298" t="s">
        <v>695</v>
      </c>
      <c r="O2298" t="s">
        <v>696</v>
      </c>
      <c r="P2298">
        <v>7100</v>
      </c>
      <c r="Q2298">
        <v>7100</v>
      </c>
      <c r="R2298" t="s">
        <v>18</v>
      </c>
      <c r="S2298">
        <v>356693</v>
      </c>
      <c r="T2298" t="s">
        <v>685</v>
      </c>
      <c r="U2298">
        <v>10</v>
      </c>
      <c r="V2298">
        <v>357344</v>
      </c>
      <c r="W2298" t="s">
        <v>46</v>
      </c>
      <c r="X2298">
        <v>2024009</v>
      </c>
      <c r="Y2298" t="s">
        <v>47</v>
      </c>
      <c r="Z2298" t="s">
        <v>48</v>
      </c>
      <c r="AA2298">
        <v>2024</v>
      </c>
      <c r="AB2298" t="s">
        <v>112</v>
      </c>
      <c r="AC2298" t="s">
        <v>50</v>
      </c>
      <c r="AE2298" t="s">
        <v>22</v>
      </c>
      <c r="AF2298" t="s">
        <v>37</v>
      </c>
      <c r="AG2298" t="s">
        <v>51</v>
      </c>
      <c r="AH2298" t="s">
        <v>24</v>
      </c>
      <c r="AI2298">
        <v>1</v>
      </c>
      <c r="AJ2298" t="s">
        <v>25</v>
      </c>
      <c r="AK2298">
        <v>4</v>
      </c>
      <c r="AL2298">
        <v>0</v>
      </c>
      <c r="AM2298" t="s">
        <v>26</v>
      </c>
      <c r="AN2298">
        <v>706</v>
      </c>
      <c r="AO2298">
        <v>3.6</v>
      </c>
      <c r="AP2298">
        <v>1.5308999999999999</v>
      </c>
      <c r="AQ2298">
        <v>1.530878</v>
      </c>
      <c r="AR2298">
        <v>2.0699999999999998</v>
      </c>
      <c r="AS2298">
        <v>57.5</v>
      </c>
      <c r="AT2298" t="s">
        <v>52</v>
      </c>
      <c r="AY2298" t="s">
        <v>28</v>
      </c>
      <c r="AZ2298" t="s">
        <v>24</v>
      </c>
      <c r="BA2298">
        <v>0</v>
      </c>
      <c r="BB2298" t="s">
        <v>24</v>
      </c>
      <c r="BC2298">
        <v>2.14</v>
      </c>
      <c r="BD2298">
        <v>7100</v>
      </c>
      <c r="BF2298" t="s">
        <v>40</v>
      </c>
    </row>
    <row r="2299" spans="2:58" x14ac:dyDescent="0.25">
      <c r="B2299" t="s">
        <v>14</v>
      </c>
      <c r="C2299" t="s">
        <v>5425</v>
      </c>
      <c r="D2299">
        <v>3</v>
      </c>
      <c r="E2299" t="s">
        <v>693</v>
      </c>
      <c r="F2299" t="s">
        <v>694</v>
      </c>
      <c r="G2299" t="s">
        <v>5426</v>
      </c>
      <c r="I2299" t="s">
        <v>15</v>
      </c>
      <c r="J2299" t="s">
        <v>181</v>
      </c>
      <c r="K2299">
        <v>357344</v>
      </c>
      <c r="L2299" t="s">
        <v>46</v>
      </c>
      <c r="M2299" t="s">
        <v>17</v>
      </c>
      <c r="N2299" t="s">
        <v>695</v>
      </c>
      <c r="O2299" t="s">
        <v>696</v>
      </c>
      <c r="P2299">
        <v>7100</v>
      </c>
      <c r="Q2299">
        <v>7100</v>
      </c>
      <c r="R2299" t="s">
        <v>18</v>
      </c>
      <c r="S2299">
        <v>356693</v>
      </c>
      <c r="T2299" t="s">
        <v>685</v>
      </c>
      <c r="U2299">
        <v>12</v>
      </c>
      <c r="V2299">
        <v>357344</v>
      </c>
      <c r="W2299" t="s">
        <v>46</v>
      </c>
      <c r="X2299">
        <v>2024009</v>
      </c>
      <c r="Y2299" t="s">
        <v>47</v>
      </c>
      <c r="Z2299" t="s">
        <v>48</v>
      </c>
      <c r="AA2299">
        <v>2024</v>
      </c>
      <c r="AB2299" t="s">
        <v>112</v>
      </c>
      <c r="AC2299" t="s">
        <v>50</v>
      </c>
      <c r="AE2299" t="s">
        <v>22</v>
      </c>
      <c r="AF2299" t="s">
        <v>37</v>
      </c>
      <c r="AG2299" t="s">
        <v>51</v>
      </c>
      <c r="AH2299" t="s">
        <v>24</v>
      </c>
      <c r="AI2299">
        <v>1</v>
      </c>
      <c r="AJ2299" t="s">
        <v>25</v>
      </c>
      <c r="AK2299">
        <v>3</v>
      </c>
      <c r="AL2299">
        <v>0</v>
      </c>
      <c r="AM2299" t="s">
        <v>26</v>
      </c>
      <c r="AN2299">
        <v>706</v>
      </c>
      <c r="AO2299">
        <v>1.68</v>
      </c>
      <c r="AP2299">
        <v>1.8371</v>
      </c>
      <c r="AQ2299">
        <v>1.8370536</v>
      </c>
      <c r="AR2299">
        <v>-0.16</v>
      </c>
      <c r="AS2299">
        <v>-9.5238095240000007</v>
      </c>
      <c r="AT2299" t="s">
        <v>52</v>
      </c>
      <c r="AY2299" t="s">
        <v>28</v>
      </c>
      <c r="AZ2299" t="s">
        <v>24</v>
      </c>
      <c r="BA2299">
        <v>0</v>
      </c>
      <c r="BB2299" t="s">
        <v>24</v>
      </c>
      <c r="BC2299">
        <v>2.14</v>
      </c>
      <c r="BD2299">
        <v>7100</v>
      </c>
      <c r="BF2299" t="s">
        <v>40</v>
      </c>
    </row>
    <row r="2300" spans="2:58" x14ac:dyDescent="0.25">
      <c r="B2300" t="s">
        <v>14</v>
      </c>
      <c r="C2300" t="s">
        <v>5425</v>
      </c>
      <c r="D2300">
        <v>2</v>
      </c>
      <c r="E2300" t="s">
        <v>693</v>
      </c>
      <c r="F2300" t="s">
        <v>694</v>
      </c>
      <c r="G2300" t="s">
        <v>5426</v>
      </c>
      <c r="I2300" t="s">
        <v>15</v>
      </c>
      <c r="J2300" t="s">
        <v>181</v>
      </c>
      <c r="K2300">
        <v>357344</v>
      </c>
      <c r="L2300" t="s">
        <v>46</v>
      </c>
      <c r="M2300" t="s">
        <v>17</v>
      </c>
      <c r="N2300" t="s">
        <v>695</v>
      </c>
      <c r="O2300" t="s">
        <v>696</v>
      </c>
      <c r="P2300">
        <v>7100</v>
      </c>
      <c r="Q2300">
        <v>7100</v>
      </c>
      <c r="R2300" t="s">
        <v>18</v>
      </c>
      <c r="S2300">
        <v>356693</v>
      </c>
      <c r="T2300" t="s">
        <v>685</v>
      </c>
      <c r="U2300">
        <v>6</v>
      </c>
      <c r="V2300">
        <v>357344</v>
      </c>
      <c r="W2300" t="s">
        <v>46</v>
      </c>
      <c r="X2300">
        <v>2024009</v>
      </c>
      <c r="Y2300" t="s">
        <v>47</v>
      </c>
      <c r="Z2300" t="s">
        <v>48</v>
      </c>
      <c r="AA2300">
        <v>2024</v>
      </c>
      <c r="AB2300" t="s">
        <v>112</v>
      </c>
      <c r="AC2300" t="s">
        <v>50</v>
      </c>
      <c r="AE2300" t="s">
        <v>22</v>
      </c>
      <c r="AF2300" t="s">
        <v>37</v>
      </c>
      <c r="AG2300" t="s">
        <v>51</v>
      </c>
      <c r="AH2300" t="s">
        <v>24</v>
      </c>
      <c r="AI2300">
        <v>1</v>
      </c>
      <c r="AJ2300" t="s">
        <v>25</v>
      </c>
      <c r="AK2300">
        <v>2</v>
      </c>
      <c r="AL2300">
        <v>0</v>
      </c>
      <c r="AM2300" t="s">
        <v>26</v>
      </c>
      <c r="AN2300">
        <v>706</v>
      </c>
      <c r="AO2300">
        <v>3.42</v>
      </c>
      <c r="AP2300">
        <v>0.91849999999999998</v>
      </c>
      <c r="AQ2300">
        <v>0.91852679999999998</v>
      </c>
      <c r="AR2300">
        <v>2.5</v>
      </c>
      <c r="AS2300">
        <v>73.099415205</v>
      </c>
      <c r="AT2300" t="s">
        <v>52</v>
      </c>
      <c r="AY2300" t="s">
        <v>28</v>
      </c>
      <c r="AZ2300" t="s">
        <v>24</v>
      </c>
      <c r="BA2300">
        <v>0</v>
      </c>
      <c r="BB2300" t="s">
        <v>24</v>
      </c>
      <c r="BC2300">
        <v>2.14</v>
      </c>
      <c r="BD2300">
        <v>7100</v>
      </c>
      <c r="BF2300" t="s">
        <v>40</v>
      </c>
    </row>
    <row r="2301" spans="2:58" x14ac:dyDescent="0.25">
      <c r="B2301" t="s">
        <v>14</v>
      </c>
      <c r="C2301" t="s">
        <v>5425</v>
      </c>
      <c r="D2301">
        <v>1</v>
      </c>
      <c r="E2301" t="s">
        <v>693</v>
      </c>
      <c r="F2301" t="s">
        <v>694</v>
      </c>
      <c r="G2301" t="s">
        <v>5426</v>
      </c>
      <c r="I2301" t="s">
        <v>15</v>
      </c>
      <c r="J2301" t="s">
        <v>181</v>
      </c>
      <c r="K2301">
        <v>357344</v>
      </c>
      <c r="L2301" t="s">
        <v>46</v>
      </c>
      <c r="M2301" t="s">
        <v>17</v>
      </c>
      <c r="N2301" t="s">
        <v>695</v>
      </c>
      <c r="O2301" t="s">
        <v>696</v>
      </c>
      <c r="P2301">
        <v>7100</v>
      </c>
      <c r="Q2301">
        <v>7100</v>
      </c>
      <c r="R2301" t="s">
        <v>18</v>
      </c>
      <c r="S2301">
        <v>356693</v>
      </c>
      <c r="T2301" t="s">
        <v>685</v>
      </c>
      <c r="U2301">
        <v>8</v>
      </c>
      <c r="V2301">
        <v>357344</v>
      </c>
      <c r="W2301" t="s">
        <v>46</v>
      </c>
      <c r="X2301">
        <v>2024009</v>
      </c>
      <c r="Y2301" t="s">
        <v>47</v>
      </c>
      <c r="Z2301" t="s">
        <v>48</v>
      </c>
      <c r="AA2301">
        <v>2024</v>
      </c>
      <c r="AB2301" t="s">
        <v>112</v>
      </c>
      <c r="AC2301" t="s">
        <v>50</v>
      </c>
      <c r="AE2301" t="s">
        <v>22</v>
      </c>
      <c r="AF2301" t="s">
        <v>37</v>
      </c>
      <c r="AG2301" t="s">
        <v>51</v>
      </c>
      <c r="AH2301" t="s">
        <v>24</v>
      </c>
      <c r="AI2301">
        <v>1</v>
      </c>
      <c r="AJ2301" t="s">
        <v>25</v>
      </c>
      <c r="AK2301">
        <v>1</v>
      </c>
      <c r="AL2301">
        <v>0</v>
      </c>
      <c r="AM2301" t="s">
        <v>26</v>
      </c>
      <c r="AN2301">
        <v>706</v>
      </c>
      <c r="AO2301">
        <v>5.68</v>
      </c>
      <c r="AP2301">
        <v>1.2246999999999999</v>
      </c>
      <c r="AQ2301">
        <v>1.2247024</v>
      </c>
      <c r="AR2301">
        <v>4.46</v>
      </c>
      <c r="AS2301">
        <v>78.521126761000005</v>
      </c>
      <c r="AT2301" t="s">
        <v>52</v>
      </c>
      <c r="AY2301" t="s">
        <v>28</v>
      </c>
      <c r="AZ2301" t="s">
        <v>24</v>
      </c>
      <c r="BA2301">
        <v>0</v>
      </c>
      <c r="BB2301" t="s">
        <v>24</v>
      </c>
      <c r="BC2301">
        <v>2.14</v>
      </c>
      <c r="BD2301">
        <v>7100</v>
      </c>
      <c r="BF2301" t="s">
        <v>40</v>
      </c>
    </row>
    <row r="2302" spans="2:58" x14ac:dyDescent="0.25">
      <c r="B2302" t="s">
        <v>14</v>
      </c>
      <c r="C2302" t="s">
        <v>5425</v>
      </c>
      <c r="D2302">
        <v>6</v>
      </c>
      <c r="E2302" t="s">
        <v>693</v>
      </c>
      <c r="F2302" t="s">
        <v>694</v>
      </c>
      <c r="G2302" t="s">
        <v>5426</v>
      </c>
      <c r="I2302" t="s">
        <v>15</v>
      </c>
      <c r="J2302" t="s">
        <v>181</v>
      </c>
      <c r="K2302">
        <v>357344</v>
      </c>
      <c r="L2302" t="s">
        <v>46</v>
      </c>
      <c r="M2302" t="s">
        <v>17</v>
      </c>
      <c r="N2302" t="s">
        <v>695</v>
      </c>
      <c r="O2302" t="s">
        <v>696</v>
      </c>
      <c r="P2302">
        <v>7100</v>
      </c>
      <c r="Q2302">
        <v>7100</v>
      </c>
      <c r="R2302" t="s">
        <v>18</v>
      </c>
      <c r="S2302">
        <v>356693</v>
      </c>
      <c r="T2302" t="s">
        <v>685</v>
      </c>
      <c r="U2302">
        <v>1</v>
      </c>
      <c r="V2302">
        <v>357344</v>
      </c>
      <c r="W2302" t="s">
        <v>46</v>
      </c>
      <c r="X2302">
        <v>2024009</v>
      </c>
      <c r="Y2302" t="s">
        <v>47</v>
      </c>
      <c r="Z2302" t="s">
        <v>48</v>
      </c>
      <c r="AA2302">
        <v>2024</v>
      </c>
      <c r="AB2302" t="s">
        <v>112</v>
      </c>
      <c r="AC2302" t="s">
        <v>50</v>
      </c>
      <c r="AE2302" t="s">
        <v>22</v>
      </c>
      <c r="AF2302" t="s">
        <v>37</v>
      </c>
      <c r="AG2302" t="s">
        <v>51</v>
      </c>
      <c r="AH2302" t="s">
        <v>24</v>
      </c>
      <c r="AI2302">
        <v>1</v>
      </c>
      <c r="AJ2302" t="s">
        <v>25</v>
      </c>
      <c r="AK2302">
        <v>6</v>
      </c>
      <c r="AL2302">
        <v>0</v>
      </c>
      <c r="AM2302" t="s">
        <v>26</v>
      </c>
      <c r="AN2302">
        <v>706</v>
      </c>
      <c r="AO2302">
        <v>1.7</v>
      </c>
      <c r="AP2302">
        <v>0.15310000000000001</v>
      </c>
      <c r="AQ2302">
        <v>0.1530878</v>
      </c>
      <c r="AR2302">
        <v>1.55</v>
      </c>
      <c r="AS2302">
        <v>91.176470588000001</v>
      </c>
      <c r="AT2302" t="s">
        <v>52</v>
      </c>
      <c r="AY2302" t="s">
        <v>28</v>
      </c>
      <c r="AZ2302" t="s">
        <v>24</v>
      </c>
      <c r="BA2302">
        <v>0</v>
      </c>
      <c r="BB2302" t="s">
        <v>24</v>
      </c>
      <c r="BC2302">
        <v>2.14</v>
      </c>
      <c r="BD2302">
        <v>7100</v>
      </c>
      <c r="BF2302" t="s">
        <v>40</v>
      </c>
    </row>
    <row r="2303" spans="2:58" x14ac:dyDescent="0.25">
      <c r="B2303" t="s">
        <v>14</v>
      </c>
      <c r="C2303" t="s">
        <v>5427</v>
      </c>
      <c r="D2303">
        <v>1</v>
      </c>
      <c r="E2303" t="s">
        <v>5428</v>
      </c>
      <c r="F2303" t="s">
        <v>5429</v>
      </c>
      <c r="G2303" t="s">
        <v>5430</v>
      </c>
      <c r="I2303" t="s">
        <v>15</v>
      </c>
      <c r="J2303" t="s">
        <v>181</v>
      </c>
      <c r="K2303">
        <v>357344</v>
      </c>
      <c r="L2303" t="s">
        <v>46</v>
      </c>
      <c r="M2303" t="s">
        <v>17</v>
      </c>
      <c r="N2303" t="s">
        <v>785</v>
      </c>
      <c r="O2303" t="s">
        <v>786</v>
      </c>
      <c r="P2303">
        <v>7100</v>
      </c>
      <c r="Q2303">
        <v>7100</v>
      </c>
      <c r="R2303" t="s">
        <v>18</v>
      </c>
      <c r="S2303">
        <v>357246</v>
      </c>
      <c r="T2303" t="s">
        <v>1206</v>
      </c>
      <c r="U2303">
        <v>1</v>
      </c>
      <c r="V2303">
        <v>357344</v>
      </c>
      <c r="W2303" t="s">
        <v>46</v>
      </c>
      <c r="X2303">
        <v>2024009</v>
      </c>
      <c r="Y2303" t="s">
        <v>47</v>
      </c>
      <c r="Z2303" t="s">
        <v>48</v>
      </c>
      <c r="AA2303">
        <v>2024</v>
      </c>
      <c r="AB2303" t="s">
        <v>102</v>
      </c>
      <c r="AC2303" t="s">
        <v>50</v>
      </c>
      <c r="AE2303" t="s">
        <v>22</v>
      </c>
      <c r="AF2303" t="s">
        <v>37</v>
      </c>
      <c r="AG2303" t="s">
        <v>51</v>
      </c>
      <c r="AH2303" t="s">
        <v>24</v>
      </c>
      <c r="AI2303">
        <v>1</v>
      </c>
      <c r="AJ2303" t="s">
        <v>25</v>
      </c>
      <c r="AK2303">
        <v>1</v>
      </c>
      <c r="AL2303">
        <v>0</v>
      </c>
      <c r="AM2303" t="s">
        <v>26</v>
      </c>
      <c r="AN2303">
        <v>706</v>
      </c>
      <c r="AO2303">
        <v>1.04</v>
      </c>
      <c r="AP2303">
        <v>0.47910000000000003</v>
      </c>
      <c r="AQ2303">
        <v>0.4790913</v>
      </c>
      <c r="AR2303">
        <v>0.56000000000000005</v>
      </c>
      <c r="AS2303">
        <v>53.846153846</v>
      </c>
      <c r="AT2303" t="s">
        <v>52</v>
      </c>
      <c r="AY2303" t="s">
        <v>28</v>
      </c>
      <c r="AZ2303" t="s">
        <v>24</v>
      </c>
      <c r="BA2303">
        <v>1.04</v>
      </c>
      <c r="BB2303" t="s">
        <v>24</v>
      </c>
      <c r="BC2303">
        <v>0.14000000000000001</v>
      </c>
      <c r="BD2303">
        <v>7100</v>
      </c>
      <c r="BE2303" t="s">
        <v>702</v>
      </c>
      <c r="BF2303" t="s">
        <v>1207</v>
      </c>
    </row>
    <row r="2304" spans="2:58" x14ac:dyDescent="0.25">
      <c r="B2304" t="s">
        <v>14</v>
      </c>
      <c r="C2304" t="s">
        <v>5431</v>
      </c>
      <c r="D2304">
        <v>1</v>
      </c>
      <c r="E2304" t="s">
        <v>5432</v>
      </c>
      <c r="F2304" t="s">
        <v>5433</v>
      </c>
      <c r="G2304" t="s">
        <v>5434</v>
      </c>
      <c r="H2304" t="s">
        <v>1526</v>
      </c>
      <c r="I2304" t="s">
        <v>15</v>
      </c>
      <c r="J2304" t="s">
        <v>181</v>
      </c>
      <c r="K2304">
        <v>373575</v>
      </c>
      <c r="L2304" t="s">
        <v>2677</v>
      </c>
      <c r="M2304" t="s">
        <v>17</v>
      </c>
      <c r="N2304" t="s">
        <v>103</v>
      </c>
      <c r="O2304" t="s">
        <v>104</v>
      </c>
      <c r="P2304">
        <v>7100</v>
      </c>
      <c r="Q2304">
        <v>7100</v>
      </c>
      <c r="R2304" t="s">
        <v>18</v>
      </c>
      <c r="S2304">
        <v>357213</v>
      </c>
      <c r="T2304" t="s">
        <v>3771</v>
      </c>
      <c r="U2304">
        <v>1</v>
      </c>
      <c r="V2304">
        <v>357735</v>
      </c>
      <c r="W2304" t="s">
        <v>2677</v>
      </c>
      <c r="X2304">
        <v>2024009</v>
      </c>
      <c r="Y2304" t="s">
        <v>64</v>
      </c>
      <c r="Z2304" t="s">
        <v>65</v>
      </c>
      <c r="AA2304">
        <v>2024</v>
      </c>
      <c r="AB2304" t="s">
        <v>66</v>
      </c>
      <c r="AC2304" t="s">
        <v>171</v>
      </c>
      <c r="AD2304" t="s">
        <v>2678</v>
      </c>
      <c r="AE2304" t="s">
        <v>22</v>
      </c>
      <c r="AF2304" t="s">
        <v>37</v>
      </c>
      <c r="AG2304" t="s">
        <v>68</v>
      </c>
      <c r="AH2304" t="s">
        <v>24</v>
      </c>
      <c r="AI2304">
        <v>1</v>
      </c>
      <c r="AJ2304" t="s">
        <v>25</v>
      </c>
      <c r="AK2304">
        <v>1</v>
      </c>
      <c r="AL2304">
        <v>0</v>
      </c>
      <c r="AM2304" t="s">
        <v>26</v>
      </c>
      <c r="AN2304">
        <v>706</v>
      </c>
      <c r="AO2304">
        <v>447.85</v>
      </c>
      <c r="AP2304">
        <v>340.08859999999999</v>
      </c>
      <c r="AQ2304">
        <v>335.89</v>
      </c>
      <c r="AR2304">
        <v>111.96</v>
      </c>
      <c r="AS2304">
        <v>24.999441777000001</v>
      </c>
      <c r="AT2304" t="s">
        <v>69</v>
      </c>
      <c r="AY2304" t="s">
        <v>24</v>
      </c>
      <c r="AZ2304" t="s">
        <v>24</v>
      </c>
      <c r="BA2304">
        <v>0</v>
      </c>
      <c r="BB2304" t="s">
        <v>24</v>
      </c>
      <c r="BC2304">
        <v>58.22</v>
      </c>
      <c r="BD2304">
        <v>7100</v>
      </c>
      <c r="BF2304" t="s">
        <v>40</v>
      </c>
    </row>
    <row r="2305" spans="2:58" x14ac:dyDescent="0.25">
      <c r="B2305" t="s">
        <v>14</v>
      </c>
      <c r="C2305" t="s">
        <v>5435</v>
      </c>
      <c r="D2305">
        <v>5</v>
      </c>
      <c r="E2305" t="s">
        <v>5436</v>
      </c>
      <c r="F2305" t="s">
        <v>5437</v>
      </c>
      <c r="G2305" t="s">
        <v>5438</v>
      </c>
      <c r="H2305" t="s">
        <v>5439</v>
      </c>
      <c r="I2305" t="s">
        <v>15</v>
      </c>
      <c r="J2305" t="s">
        <v>181</v>
      </c>
      <c r="K2305">
        <v>361117</v>
      </c>
      <c r="L2305" t="s">
        <v>5440</v>
      </c>
      <c r="M2305" t="s">
        <v>17</v>
      </c>
      <c r="N2305" t="s">
        <v>785</v>
      </c>
      <c r="O2305" t="s">
        <v>786</v>
      </c>
      <c r="P2305">
        <v>7100</v>
      </c>
      <c r="Q2305">
        <v>7100</v>
      </c>
      <c r="R2305" t="s">
        <v>18</v>
      </c>
      <c r="S2305">
        <v>357248</v>
      </c>
      <c r="T2305" t="s">
        <v>707</v>
      </c>
      <c r="U2305">
        <v>38</v>
      </c>
      <c r="V2305">
        <v>359284</v>
      </c>
      <c r="W2305" t="s">
        <v>5440</v>
      </c>
      <c r="X2305">
        <v>2024009</v>
      </c>
      <c r="Y2305" t="s">
        <v>64</v>
      </c>
      <c r="Z2305" t="s">
        <v>65</v>
      </c>
      <c r="AA2305">
        <v>2024</v>
      </c>
      <c r="AB2305" t="s">
        <v>4503</v>
      </c>
      <c r="AC2305" t="s">
        <v>5441</v>
      </c>
      <c r="AD2305" t="s">
        <v>5442</v>
      </c>
      <c r="AE2305" t="s">
        <v>22</v>
      </c>
      <c r="AF2305" t="s">
        <v>1145</v>
      </c>
      <c r="AG2305" t="s">
        <v>5443</v>
      </c>
      <c r="AH2305" t="s">
        <v>24</v>
      </c>
      <c r="AI2305">
        <v>1</v>
      </c>
      <c r="AJ2305" t="s">
        <v>25</v>
      </c>
      <c r="AK2305">
        <v>7</v>
      </c>
      <c r="AL2305">
        <v>0</v>
      </c>
      <c r="AM2305" t="s">
        <v>26</v>
      </c>
      <c r="AN2305">
        <v>706</v>
      </c>
      <c r="AO2305">
        <v>53.58</v>
      </c>
      <c r="AP2305">
        <v>31.980799999999999</v>
      </c>
      <c r="AQ2305">
        <v>31.980799999999999</v>
      </c>
      <c r="AR2305">
        <v>21.6</v>
      </c>
      <c r="AS2305">
        <v>40.313549832</v>
      </c>
      <c r="AT2305" t="s">
        <v>45</v>
      </c>
      <c r="AU2305" t="s">
        <v>39</v>
      </c>
      <c r="AY2305" t="s">
        <v>28</v>
      </c>
      <c r="AZ2305" t="s">
        <v>24</v>
      </c>
      <c r="BA2305">
        <v>4.26</v>
      </c>
      <c r="BB2305" t="s">
        <v>24</v>
      </c>
      <c r="BC2305">
        <v>85.34</v>
      </c>
      <c r="BD2305">
        <v>7100</v>
      </c>
      <c r="BE2305" t="s">
        <v>702</v>
      </c>
      <c r="BF2305" t="s">
        <v>1100</v>
      </c>
    </row>
    <row r="2306" spans="2:58" x14ac:dyDescent="0.25">
      <c r="B2306" t="s">
        <v>14</v>
      </c>
      <c r="C2306" t="s">
        <v>5435</v>
      </c>
      <c r="D2306">
        <v>4</v>
      </c>
      <c r="E2306" t="s">
        <v>5444</v>
      </c>
      <c r="F2306" t="s">
        <v>5445</v>
      </c>
      <c r="G2306" t="s">
        <v>5438</v>
      </c>
      <c r="H2306" t="s">
        <v>5439</v>
      </c>
      <c r="I2306" t="s">
        <v>15</v>
      </c>
      <c r="J2306" t="s">
        <v>181</v>
      </c>
      <c r="K2306">
        <v>361117</v>
      </c>
      <c r="L2306" t="s">
        <v>5440</v>
      </c>
      <c r="M2306" t="s">
        <v>17</v>
      </c>
      <c r="N2306" t="s">
        <v>785</v>
      </c>
      <c r="O2306" t="s">
        <v>786</v>
      </c>
      <c r="P2306">
        <v>7100</v>
      </c>
      <c r="Q2306">
        <v>7100</v>
      </c>
      <c r="R2306" t="s">
        <v>18</v>
      </c>
      <c r="S2306">
        <v>357248</v>
      </c>
      <c r="T2306" t="s">
        <v>707</v>
      </c>
      <c r="U2306">
        <v>20</v>
      </c>
      <c r="V2306">
        <v>359284</v>
      </c>
      <c r="W2306" t="s">
        <v>5440</v>
      </c>
      <c r="X2306">
        <v>2024009</v>
      </c>
      <c r="Y2306" t="s">
        <v>64</v>
      </c>
      <c r="Z2306" t="s">
        <v>65</v>
      </c>
      <c r="AA2306">
        <v>2024</v>
      </c>
      <c r="AB2306" t="s">
        <v>4503</v>
      </c>
      <c r="AC2306" t="s">
        <v>5441</v>
      </c>
      <c r="AD2306" t="s">
        <v>5442</v>
      </c>
      <c r="AE2306" t="s">
        <v>22</v>
      </c>
      <c r="AF2306" t="s">
        <v>1145</v>
      </c>
      <c r="AG2306" t="s">
        <v>5443</v>
      </c>
      <c r="AH2306" t="s">
        <v>24</v>
      </c>
      <c r="AI2306">
        <v>1</v>
      </c>
      <c r="AJ2306" t="s">
        <v>25</v>
      </c>
      <c r="AK2306">
        <v>5</v>
      </c>
      <c r="AL2306">
        <v>0</v>
      </c>
      <c r="AM2306" t="s">
        <v>26</v>
      </c>
      <c r="AN2306">
        <v>706</v>
      </c>
      <c r="AO2306">
        <v>89.2</v>
      </c>
      <c r="AP2306">
        <v>53.616</v>
      </c>
      <c r="AQ2306">
        <v>53.616</v>
      </c>
      <c r="AR2306">
        <v>35.58</v>
      </c>
      <c r="AS2306">
        <v>39.887892377</v>
      </c>
      <c r="AT2306" t="s">
        <v>45</v>
      </c>
      <c r="AU2306" t="s">
        <v>39</v>
      </c>
      <c r="AY2306" t="s">
        <v>28</v>
      </c>
      <c r="AZ2306" t="s">
        <v>24</v>
      </c>
      <c r="BA2306">
        <v>9.0767000000000007</v>
      </c>
      <c r="BB2306" t="s">
        <v>24</v>
      </c>
      <c r="BC2306">
        <v>85.34</v>
      </c>
      <c r="BD2306">
        <v>7100</v>
      </c>
      <c r="BE2306" t="s">
        <v>702</v>
      </c>
      <c r="BF2306" t="s">
        <v>1100</v>
      </c>
    </row>
    <row r="2307" spans="2:58" x14ac:dyDescent="0.25">
      <c r="B2307" t="s">
        <v>14</v>
      </c>
      <c r="C2307" t="s">
        <v>5435</v>
      </c>
      <c r="D2307">
        <v>3</v>
      </c>
      <c r="E2307" t="s">
        <v>5446</v>
      </c>
      <c r="F2307" t="s">
        <v>5447</v>
      </c>
      <c r="G2307" t="s">
        <v>5438</v>
      </c>
      <c r="H2307" t="s">
        <v>5439</v>
      </c>
      <c r="I2307" t="s">
        <v>15</v>
      </c>
      <c r="J2307" t="s">
        <v>181</v>
      </c>
      <c r="K2307">
        <v>361117</v>
      </c>
      <c r="L2307" t="s">
        <v>5440</v>
      </c>
      <c r="M2307" t="s">
        <v>17</v>
      </c>
      <c r="N2307" t="s">
        <v>785</v>
      </c>
      <c r="O2307" t="s">
        <v>786</v>
      </c>
      <c r="P2307">
        <v>7100</v>
      </c>
      <c r="Q2307">
        <v>7100</v>
      </c>
      <c r="R2307" t="s">
        <v>18</v>
      </c>
      <c r="S2307">
        <v>357248</v>
      </c>
      <c r="T2307" t="s">
        <v>707</v>
      </c>
      <c r="U2307">
        <v>12</v>
      </c>
      <c r="V2307">
        <v>359284</v>
      </c>
      <c r="W2307" t="s">
        <v>5440</v>
      </c>
      <c r="X2307">
        <v>2024009</v>
      </c>
      <c r="Y2307" t="s">
        <v>64</v>
      </c>
      <c r="Z2307" t="s">
        <v>65</v>
      </c>
      <c r="AA2307">
        <v>2024</v>
      </c>
      <c r="AB2307" t="s">
        <v>4503</v>
      </c>
      <c r="AC2307" t="s">
        <v>5441</v>
      </c>
      <c r="AD2307" t="s">
        <v>5442</v>
      </c>
      <c r="AE2307" t="s">
        <v>22</v>
      </c>
      <c r="AF2307" t="s">
        <v>1145</v>
      </c>
      <c r="AG2307" t="s">
        <v>5443</v>
      </c>
      <c r="AH2307" t="s">
        <v>24</v>
      </c>
      <c r="AI2307">
        <v>1</v>
      </c>
      <c r="AJ2307" t="s">
        <v>25</v>
      </c>
      <c r="AK2307">
        <v>4</v>
      </c>
      <c r="AL2307">
        <v>0</v>
      </c>
      <c r="AM2307" t="s">
        <v>26</v>
      </c>
      <c r="AN2307">
        <v>706</v>
      </c>
      <c r="AO2307">
        <v>30.48</v>
      </c>
      <c r="AP2307">
        <v>18.312000000000001</v>
      </c>
      <c r="AQ2307">
        <v>18.312000000000001</v>
      </c>
      <c r="AR2307">
        <v>12.17</v>
      </c>
      <c r="AS2307">
        <v>39.927821522000002</v>
      </c>
      <c r="AT2307" t="s">
        <v>45</v>
      </c>
      <c r="AU2307" t="s">
        <v>39</v>
      </c>
      <c r="AY2307" t="s">
        <v>28</v>
      </c>
      <c r="AZ2307" t="s">
        <v>24</v>
      </c>
      <c r="BA2307">
        <v>8.01</v>
      </c>
      <c r="BB2307" t="s">
        <v>24</v>
      </c>
      <c r="BC2307">
        <v>85.34</v>
      </c>
      <c r="BD2307">
        <v>7100</v>
      </c>
      <c r="BE2307" t="s">
        <v>702</v>
      </c>
      <c r="BF2307" t="s">
        <v>1100</v>
      </c>
    </row>
    <row r="2308" spans="2:58" x14ac:dyDescent="0.25">
      <c r="B2308" t="s">
        <v>14</v>
      </c>
      <c r="C2308" t="s">
        <v>5435</v>
      </c>
      <c r="D2308">
        <v>2</v>
      </c>
      <c r="E2308" t="s">
        <v>5448</v>
      </c>
      <c r="F2308" t="s">
        <v>5449</v>
      </c>
      <c r="G2308" t="s">
        <v>5438</v>
      </c>
      <c r="H2308" t="s">
        <v>5439</v>
      </c>
      <c r="I2308" t="s">
        <v>15</v>
      </c>
      <c r="J2308" t="s">
        <v>181</v>
      </c>
      <c r="K2308">
        <v>361117</v>
      </c>
      <c r="L2308" t="s">
        <v>5440</v>
      </c>
      <c r="M2308" t="s">
        <v>17</v>
      </c>
      <c r="N2308" t="s">
        <v>785</v>
      </c>
      <c r="O2308" t="s">
        <v>786</v>
      </c>
      <c r="P2308">
        <v>7100</v>
      </c>
      <c r="Q2308">
        <v>7100</v>
      </c>
      <c r="R2308" t="s">
        <v>18</v>
      </c>
      <c r="S2308">
        <v>357122</v>
      </c>
      <c r="T2308" t="s">
        <v>1891</v>
      </c>
      <c r="U2308">
        <v>24</v>
      </c>
      <c r="V2308">
        <v>359284</v>
      </c>
      <c r="W2308" t="s">
        <v>5440</v>
      </c>
      <c r="X2308">
        <v>2024009</v>
      </c>
      <c r="Y2308" t="s">
        <v>64</v>
      </c>
      <c r="Z2308" t="s">
        <v>65</v>
      </c>
      <c r="AA2308">
        <v>2024</v>
      </c>
      <c r="AB2308" t="s">
        <v>4503</v>
      </c>
      <c r="AC2308" t="s">
        <v>5441</v>
      </c>
      <c r="AD2308" t="s">
        <v>5442</v>
      </c>
      <c r="AE2308" t="s">
        <v>22</v>
      </c>
      <c r="AF2308" t="s">
        <v>1145</v>
      </c>
      <c r="AG2308" t="s">
        <v>5443</v>
      </c>
      <c r="AH2308" t="s">
        <v>24</v>
      </c>
      <c r="AI2308">
        <v>1</v>
      </c>
      <c r="AJ2308" t="s">
        <v>25</v>
      </c>
      <c r="AK2308">
        <v>3</v>
      </c>
      <c r="AL2308">
        <v>0</v>
      </c>
      <c r="AM2308" t="s">
        <v>26</v>
      </c>
      <c r="AN2308">
        <v>706</v>
      </c>
      <c r="AO2308">
        <v>58.8</v>
      </c>
      <c r="AP2308">
        <v>34.634799999999998</v>
      </c>
      <c r="AQ2308">
        <v>34.634788800000003</v>
      </c>
      <c r="AR2308">
        <v>24.17</v>
      </c>
      <c r="AS2308">
        <v>41.105442177</v>
      </c>
      <c r="AT2308" t="s">
        <v>45</v>
      </c>
      <c r="AU2308" t="s">
        <v>39</v>
      </c>
      <c r="AY2308" t="s">
        <v>28</v>
      </c>
      <c r="AZ2308" t="s">
        <v>24</v>
      </c>
      <c r="BA2308">
        <v>5.7</v>
      </c>
      <c r="BB2308" t="s">
        <v>24</v>
      </c>
      <c r="BC2308">
        <v>85.34</v>
      </c>
      <c r="BD2308">
        <v>7100</v>
      </c>
      <c r="BE2308" t="s">
        <v>702</v>
      </c>
      <c r="BF2308" t="s">
        <v>1100</v>
      </c>
    </row>
    <row r="2309" spans="2:58" x14ac:dyDescent="0.25">
      <c r="B2309" t="s">
        <v>14</v>
      </c>
      <c r="C2309" t="s">
        <v>5435</v>
      </c>
      <c r="D2309">
        <v>7</v>
      </c>
      <c r="E2309" t="s">
        <v>5450</v>
      </c>
      <c r="F2309" t="s">
        <v>5451</v>
      </c>
      <c r="G2309" t="s">
        <v>5438</v>
      </c>
      <c r="H2309" t="s">
        <v>5439</v>
      </c>
      <c r="I2309" t="s">
        <v>15</v>
      </c>
      <c r="J2309" t="s">
        <v>181</v>
      </c>
      <c r="K2309">
        <v>361117</v>
      </c>
      <c r="L2309" t="s">
        <v>5440</v>
      </c>
      <c r="M2309" t="s">
        <v>17</v>
      </c>
      <c r="N2309" t="s">
        <v>785</v>
      </c>
      <c r="O2309" t="s">
        <v>786</v>
      </c>
      <c r="P2309">
        <v>7100</v>
      </c>
      <c r="Q2309">
        <v>7100</v>
      </c>
      <c r="R2309" t="s">
        <v>18</v>
      </c>
      <c r="S2309">
        <v>357248</v>
      </c>
      <c r="T2309" t="s">
        <v>707</v>
      </c>
      <c r="U2309">
        <v>11</v>
      </c>
      <c r="V2309">
        <v>359284</v>
      </c>
      <c r="W2309" t="s">
        <v>5440</v>
      </c>
      <c r="X2309">
        <v>2024009</v>
      </c>
      <c r="Y2309" t="s">
        <v>64</v>
      </c>
      <c r="Z2309" t="s">
        <v>65</v>
      </c>
      <c r="AA2309">
        <v>2024</v>
      </c>
      <c r="AB2309" t="s">
        <v>4503</v>
      </c>
      <c r="AC2309" t="s">
        <v>5441</v>
      </c>
      <c r="AD2309" t="s">
        <v>5442</v>
      </c>
      <c r="AE2309" t="s">
        <v>22</v>
      </c>
      <c r="AF2309" t="s">
        <v>1145</v>
      </c>
      <c r="AG2309" t="s">
        <v>5443</v>
      </c>
      <c r="AH2309" t="s">
        <v>24</v>
      </c>
      <c r="AI2309">
        <v>1</v>
      </c>
      <c r="AJ2309" t="s">
        <v>25</v>
      </c>
      <c r="AK2309">
        <v>9</v>
      </c>
      <c r="AL2309">
        <v>0</v>
      </c>
      <c r="AM2309" t="s">
        <v>26</v>
      </c>
      <c r="AN2309">
        <v>706</v>
      </c>
      <c r="AO2309">
        <v>39.71</v>
      </c>
      <c r="AP2309">
        <v>23.815000000000001</v>
      </c>
      <c r="AQ2309">
        <v>23.815000000000001</v>
      </c>
      <c r="AR2309">
        <v>15.89</v>
      </c>
      <c r="AS2309">
        <v>40.015109543999998</v>
      </c>
      <c r="AT2309" t="s">
        <v>45</v>
      </c>
      <c r="AU2309" t="s">
        <v>39</v>
      </c>
      <c r="AY2309" t="s">
        <v>24</v>
      </c>
      <c r="AZ2309" t="s">
        <v>24</v>
      </c>
      <c r="BA2309">
        <v>6.4881000000000002</v>
      </c>
      <c r="BB2309" t="s">
        <v>24</v>
      </c>
      <c r="BC2309">
        <v>85.34</v>
      </c>
      <c r="BD2309">
        <v>7100</v>
      </c>
      <c r="BE2309" t="s">
        <v>702</v>
      </c>
      <c r="BF2309" t="s">
        <v>1100</v>
      </c>
    </row>
    <row r="2310" spans="2:58" x14ac:dyDescent="0.25">
      <c r="B2310" t="s">
        <v>14</v>
      </c>
      <c r="C2310" t="s">
        <v>5435</v>
      </c>
      <c r="D2310">
        <v>6</v>
      </c>
      <c r="E2310" t="s">
        <v>5452</v>
      </c>
      <c r="F2310" t="s">
        <v>5453</v>
      </c>
      <c r="G2310" t="s">
        <v>5438</v>
      </c>
      <c r="H2310" t="s">
        <v>5439</v>
      </c>
      <c r="I2310" t="s">
        <v>15</v>
      </c>
      <c r="J2310" t="s">
        <v>181</v>
      </c>
      <c r="K2310">
        <v>361117</v>
      </c>
      <c r="L2310" t="s">
        <v>5440</v>
      </c>
      <c r="M2310" t="s">
        <v>17</v>
      </c>
      <c r="N2310" t="s">
        <v>785</v>
      </c>
      <c r="O2310" t="s">
        <v>786</v>
      </c>
      <c r="P2310">
        <v>7100</v>
      </c>
      <c r="Q2310">
        <v>7100</v>
      </c>
      <c r="R2310" t="s">
        <v>18</v>
      </c>
      <c r="S2310">
        <v>357248</v>
      </c>
      <c r="T2310" t="s">
        <v>707</v>
      </c>
      <c r="U2310">
        <v>42</v>
      </c>
      <c r="V2310">
        <v>359284</v>
      </c>
      <c r="W2310" t="s">
        <v>5440</v>
      </c>
      <c r="X2310">
        <v>2024009</v>
      </c>
      <c r="Y2310" t="s">
        <v>64</v>
      </c>
      <c r="Z2310" t="s">
        <v>65</v>
      </c>
      <c r="AA2310">
        <v>2024</v>
      </c>
      <c r="AB2310" t="s">
        <v>4503</v>
      </c>
      <c r="AC2310" t="s">
        <v>5441</v>
      </c>
      <c r="AD2310" t="s">
        <v>5442</v>
      </c>
      <c r="AE2310" t="s">
        <v>22</v>
      </c>
      <c r="AF2310" t="s">
        <v>1145</v>
      </c>
      <c r="AG2310" t="s">
        <v>5443</v>
      </c>
      <c r="AH2310" t="s">
        <v>24</v>
      </c>
      <c r="AI2310">
        <v>1</v>
      </c>
      <c r="AJ2310" t="s">
        <v>25</v>
      </c>
      <c r="AK2310">
        <v>8</v>
      </c>
      <c r="AL2310">
        <v>0</v>
      </c>
      <c r="AM2310" t="s">
        <v>26</v>
      </c>
      <c r="AN2310">
        <v>706</v>
      </c>
      <c r="AO2310">
        <v>127.68</v>
      </c>
      <c r="AP2310">
        <v>76.374799999999993</v>
      </c>
      <c r="AQ2310">
        <v>76.374824399999994</v>
      </c>
      <c r="AR2310">
        <v>51.31</v>
      </c>
      <c r="AS2310">
        <v>40.186403509000002</v>
      </c>
      <c r="AT2310" t="s">
        <v>45</v>
      </c>
      <c r="AU2310" t="s">
        <v>39</v>
      </c>
      <c r="AY2310" t="s">
        <v>28</v>
      </c>
      <c r="AZ2310" t="s">
        <v>24</v>
      </c>
      <c r="BA2310">
        <v>4.0797999999999996</v>
      </c>
      <c r="BB2310" t="s">
        <v>24</v>
      </c>
      <c r="BC2310">
        <v>85.34</v>
      </c>
      <c r="BD2310">
        <v>7100</v>
      </c>
      <c r="BE2310" t="s">
        <v>702</v>
      </c>
      <c r="BF2310" t="s">
        <v>1100</v>
      </c>
    </row>
    <row r="2311" spans="2:58" x14ac:dyDescent="0.25">
      <c r="B2311" t="s">
        <v>14</v>
      </c>
      <c r="C2311" t="s">
        <v>5435</v>
      </c>
      <c r="D2311">
        <v>1</v>
      </c>
      <c r="E2311" t="s">
        <v>5454</v>
      </c>
      <c r="F2311" t="s">
        <v>5455</v>
      </c>
      <c r="G2311" t="s">
        <v>5438</v>
      </c>
      <c r="H2311" t="s">
        <v>5439</v>
      </c>
      <c r="I2311" t="s">
        <v>15</v>
      </c>
      <c r="J2311" t="s">
        <v>181</v>
      </c>
      <c r="K2311">
        <v>361117</v>
      </c>
      <c r="L2311" t="s">
        <v>5440</v>
      </c>
      <c r="M2311" t="s">
        <v>17</v>
      </c>
      <c r="N2311" t="s">
        <v>785</v>
      </c>
      <c r="O2311" t="s">
        <v>786</v>
      </c>
      <c r="P2311">
        <v>7100</v>
      </c>
      <c r="Q2311">
        <v>7100</v>
      </c>
      <c r="R2311" t="s">
        <v>18</v>
      </c>
      <c r="S2311">
        <v>357248</v>
      </c>
      <c r="T2311" t="s">
        <v>707</v>
      </c>
      <c r="U2311">
        <v>30</v>
      </c>
      <c r="V2311">
        <v>359284</v>
      </c>
      <c r="W2311" t="s">
        <v>5440</v>
      </c>
      <c r="X2311">
        <v>2024009</v>
      </c>
      <c r="Y2311" t="s">
        <v>64</v>
      </c>
      <c r="Z2311" t="s">
        <v>65</v>
      </c>
      <c r="AA2311">
        <v>2024</v>
      </c>
      <c r="AB2311" t="s">
        <v>4503</v>
      </c>
      <c r="AC2311" t="s">
        <v>5441</v>
      </c>
      <c r="AD2311" t="s">
        <v>5442</v>
      </c>
      <c r="AE2311" t="s">
        <v>22</v>
      </c>
      <c r="AF2311" t="s">
        <v>1145</v>
      </c>
      <c r="AG2311" t="s">
        <v>5443</v>
      </c>
      <c r="AH2311" t="s">
        <v>24</v>
      </c>
      <c r="AI2311">
        <v>1</v>
      </c>
      <c r="AJ2311" t="s">
        <v>25</v>
      </c>
      <c r="AK2311">
        <v>2</v>
      </c>
      <c r="AL2311">
        <v>0</v>
      </c>
      <c r="AM2311" t="s">
        <v>26</v>
      </c>
      <c r="AN2311">
        <v>706</v>
      </c>
      <c r="AO2311">
        <v>91.8</v>
      </c>
      <c r="AP2311">
        <v>55.149000000000001</v>
      </c>
      <c r="AQ2311">
        <v>55.149000000000001</v>
      </c>
      <c r="AR2311">
        <v>36.65</v>
      </c>
      <c r="AS2311">
        <v>39.923747276999997</v>
      </c>
      <c r="AT2311" t="s">
        <v>45</v>
      </c>
      <c r="AU2311" t="s">
        <v>39</v>
      </c>
      <c r="AY2311" t="s">
        <v>24</v>
      </c>
      <c r="AZ2311" t="s">
        <v>24</v>
      </c>
      <c r="BA2311">
        <v>5.5129000000000001</v>
      </c>
      <c r="BB2311" t="s">
        <v>24</v>
      </c>
      <c r="BC2311">
        <v>85.34</v>
      </c>
      <c r="BD2311">
        <v>7100</v>
      </c>
      <c r="BE2311" t="s">
        <v>702</v>
      </c>
      <c r="BF2311" t="s">
        <v>1100</v>
      </c>
    </row>
    <row r="2312" spans="2:58" x14ac:dyDescent="0.25">
      <c r="B2312" t="s">
        <v>14</v>
      </c>
      <c r="C2312" t="s">
        <v>5435</v>
      </c>
      <c r="D2312">
        <v>12</v>
      </c>
      <c r="E2312" t="s">
        <v>681</v>
      </c>
      <c r="F2312" t="s">
        <v>682</v>
      </c>
      <c r="G2312" t="s">
        <v>5438</v>
      </c>
      <c r="H2312" t="s">
        <v>5439</v>
      </c>
      <c r="I2312" t="s">
        <v>15</v>
      </c>
      <c r="J2312" t="s">
        <v>181</v>
      </c>
      <c r="K2312">
        <v>361117</v>
      </c>
      <c r="L2312" t="s">
        <v>5440</v>
      </c>
      <c r="M2312" t="s">
        <v>17</v>
      </c>
      <c r="N2312" t="s">
        <v>683</v>
      </c>
      <c r="O2312" t="s">
        <v>684</v>
      </c>
      <c r="P2312">
        <v>7100</v>
      </c>
      <c r="Q2312">
        <v>7100</v>
      </c>
      <c r="R2312" t="s">
        <v>18</v>
      </c>
      <c r="S2312">
        <v>356693</v>
      </c>
      <c r="T2312" t="s">
        <v>685</v>
      </c>
      <c r="U2312">
        <v>1</v>
      </c>
      <c r="V2312">
        <v>359284</v>
      </c>
      <c r="W2312" t="s">
        <v>5440</v>
      </c>
      <c r="X2312">
        <v>2024009</v>
      </c>
      <c r="Y2312" t="s">
        <v>64</v>
      </c>
      <c r="Z2312" t="s">
        <v>65</v>
      </c>
      <c r="AA2312">
        <v>2024</v>
      </c>
      <c r="AB2312" t="s">
        <v>4503</v>
      </c>
      <c r="AC2312" t="s">
        <v>5441</v>
      </c>
      <c r="AD2312" t="s">
        <v>5442</v>
      </c>
      <c r="AE2312" t="s">
        <v>22</v>
      </c>
      <c r="AF2312" t="s">
        <v>1145</v>
      </c>
      <c r="AG2312" t="s">
        <v>5443</v>
      </c>
      <c r="AH2312" t="s">
        <v>28</v>
      </c>
      <c r="AI2312">
        <v>1</v>
      </c>
      <c r="AJ2312" t="s">
        <v>25</v>
      </c>
      <c r="AK2312">
        <v>18</v>
      </c>
      <c r="AL2312">
        <v>0</v>
      </c>
      <c r="AM2312" t="s">
        <v>26</v>
      </c>
      <c r="AN2312">
        <v>706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 t="s">
        <v>45</v>
      </c>
      <c r="AU2312" t="s">
        <v>39</v>
      </c>
      <c r="AY2312" t="s">
        <v>24</v>
      </c>
      <c r="AZ2312" t="s">
        <v>24</v>
      </c>
      <c r="BA2312">
        <v>0</v>
      </c>
      <c r="BB2312" t="s">
        <v>24</v>
      </c>
      <c r="BC2312">
        <v>85.34</v>
      </c>
      <c r="BD2312">
        <v>7100</v>
      </c>
      <c r="BF2312" t="s">
        <v>40</v>
      </c>
    </row>
    <row r="2313" spans="2:58" x14ac:dyDescent="0.25">
      <c r="B2313" t="s">
        <v>14</v>
      </c>
      <c r="C2313" t="s">
        <v>5435</v>
      </c>
      <c r="D2313">
        <v>11</v>
      </c>
      <c r="E2313" t="s">
        <v>5456</v>
      </c>
      <c r="F2313" t="s">
        <v>5457</v>
      </c>
      <c r="G2313" t="s">
        <v>5438</v>
      </c>
      <c r="H2313" t="s">
        <v>5439</v>
      </c>
      <c r="I2313" t="s">
        <v>15</v>
      </c>
      <c r="J2313" t="s">
        <v>181</v>
      </c>
      <c r="K2313">
        <v>361117</v>
      </c>
      <c r="L2313" t="s">
        <v>5440</v>
      </c>
      <c r="M2313" t="s">
        <v>17</v>
      </c>
      <c r="N2313" t="s">
        <v>785</v>
      </c>
      <c r="O2313" t="s">
        <v>786</v>
      </c>
      <c r="P2313">
        <v>7100</v>
      </c>
      <c r="Q2313">
        <v>7100</v>
      </c>
      <c r="R2313" t="s">
        <v>18</v>
      </c>
      <c r="S2313">
        <v>357248</v>
      </c>
      <c r="T2313" t="s">
        <v>707</v>
      </c>
      <c r="U2313">
        <v>218</v>
      </c>
      <c r="V2313">
        <v>359284</v>
      </c>
      <c r="W2313" t="s">
        <v>5440</v>
      </c>
      <c r="X2313">
        <v>2024009</v>
      </c>
      <c r="Y2313" t="s">
        <v>64</v>
      </c>
      <c r="Z2313" t="s">
        <v>65</v>
      </c>
      <c r="AA2313">
        <v>2024</v>
      </c>
      <c r="AB2313" t="s">
        <v>4503</v>
      </c>
      <c r="AC2313" t="s">
        <v>5441</v>
      </c>
      <c r="AD2313" t="s">
        <v>5442</v>
      </c>
      <c r="AE2313" t="s">
        <v>22</v>
      </c>
      <c r="AF2313" t="s">
        <v>1145</v>
      </c>
      <c r="AG2313" t="s">
        <v>5443</v>
      </c>
      <c r="AH2313" t="s">
        <v>24</v>
      </c>
      <c r="AI2313">
        <v>1</v>
      </c>
      <c r="AJ2313" t="s">
        <v>25</v>
      </c>
      <c r="AK2313">
        <v>14</v>
      </c>
      <c r="AL2313">
        <v>0</v>
      </c>
      <c r="AM2313" t="s">
        <v>26</v>
      </c>
      <c r="AN2313">
        <v>706</v>
      </c>
      <c r="AO2313">
        <v>115.54</v>
      </c>
      <c r="AP2313">
        <v>69.127799999999993</v>
      </c>
      <c r="AQ2313">
        <v>69.127799999999993</v>
      </c>
      <c r="AR2313">
        <v>46.41</v>
      </c>
      <c r="AS2313">
        <v>40.167907218000003</v>
      </c>
      <c r="AT2313" t="s">
        <v>45</v>
      </c>
      <c r="AU2313" t="s">
        <v>39</v>
      </c>
      <c r="AY2313" t="s">
        <v>28</v>
      </c>
      <c r="AZ2313" t="s">
        <v>24</v>
      </c>
      <c r="BA2313">
        <v>1.4137</v>
      </c>
      <c r="BB2313" t="s">
        <v>24</v>
      </c>
      <c r="BC2313">
        <v>85.34</v>
      </c>
      <c r="BD2313">
        <v>7100</v>
      </c>
      <c r="BE2313" t="s">
        <v>702</v>
      </c>
      <c r="BF2313" t="s">
        <v>1100</v>
      </c>
    </row>
    <row r="2314" spans="2:58" x14ac:dyDescent="0.25">
      <c r="B2314" t="s">
        <v>14</v>
      </c>
      <c r="C2314" t="s">
        <v>5435</v>
      </c>
      <c r="D2314">
        <v>10</v>
      </c>
      <c r="E2314" t="s">
        <v>5458</v>
      </c>
      <c r="F2314" t="s">
        <v>5459</v>
      </c>
      <c r="G2314" t="s">
        <v>5438</v>
      </c>
      <c r="H2314" t="s">
        <v>5439</v>
      </c>
      <c r="I2314" t="s">
        <v>15</v>
      </c>
      <c r="J2314" t="s">
        <v>181</v>
      </c>
      <c r="K2314">
        <v>361117</v>
      </c>
      <c r="L2314" t="s">
        <v>5440</v>
      </c>
      <c r="M2314" t="s">
        <v>17</v>
      </c>
      <c r="N2314" t="s">
        <v>785</v>
      </c>
      <c r="O2314" t="s">
        <v>786</v>
      </c>
      <c r="P2314">
        <v>7100</v>
      </c>
      <c r="Q2314">
        <v>7100</v>
      </c>
      <c r="R2314" t="s">
        <v>18</v>
      </c>
      <c r="S2314">
        <v>357248</v>
      </c>
      <c r="T2314" t="s">
        <v>707</v>
      </c>
      <c r="U2314">
        <v>3</v>
      </c>
      <c r="V2314">
        <v>359284</v>
      </c>
      <c r="W2314" t="s">
        <v>5440</v>
      </c>
      <c r="X2314">
        <v>2024009</v>
      </c>
      <c r="Y2314" t="s">
        <v>64</v>
      </c>
      <c r="Z2314" t="s">
        <v>65</v>
      </c>
      <c r="AA2314">
        <v>2024</v>
      </c>
      <c r="AB2314" t="s">
        <v>4503</v>
      </c>
      <c r="AC2314" t="s">
        <v>5441</v>
      </c>
      <c r="AD2314" t="s">
        <v>5442</v>
      </c>
      <c r="AE2314" t="s">
        <v>22</v>
      </c>
      <c r="AF2314" t="s">
        <v>1145</v>
      </c>
      <c r="AG2314" t="s">
        <v>5443</v>
      </c>
      <c r="AH2314" t="s">
        <v>24</v>
      </c>
      <c r="AI2314">
        <v>1</v>
      </c>
      <c r="AJ2314" t="s">
        <v>25</v>
      </c>
      <c r="AK2314">
        <v>13</v>
      </c>
      <c r="AL2314">
        <v>0</v>
      </c>
      <c r="AM2314" t="s">
        <v>26</v>
      </c>
      <c r="AN2314">
        <v>706</v>
      </c>
      <c r="AO2314">
        <v>37.409999999999997</v>
      </c>
      <c r="AP2314">
        <v>22.441500000000001</v>
      </c>
      <c r="AQ2314">
        <v>22.441500000000001</v>
      </c>
      <c r="AR2314">
        <v>14.97</v>
      </c>
      <c r="AS2314">
        <v>40.016038492</v>
      </c>
      <c r="AT2314" t="s">
        <v>45</v>
      </c>
      <c r="AU2314" t="s">
        <v>39</v>
      </c>
      <c r="AY2314" t="s">
        <v>28</v>
      </c>
      <c r="AZ2314" t="s">
        <v>24</v>
      </c>
      <c r="BA2314">
        <v>22.2</v>
      </c>
      <c r="BB2314" t="s">
        <v>24</v>
      </c>
      <c r="BC2314">
        <v>85.34</v>
      </c>
      <c r="BD2314">
        <v>7100</v>
      </c>
      <c r="BE2314" t="s">
        <v>702</v>
      </c>
      <c r="BF2314" t="s">
        <v>1100</v>
      </c>
    </row>
    <row r="2315" spans="2:58" x14ac:dyDescent="0.25">
      <c r="B2315" t="s">
        <v>14</v>
      </c>
      <c r="C2315" t="s">
        <v>5435</v>
      </c>
      <c r="D2315">
        <v>9</v>
      </c>
      <c r="E2315" t="s">
        <v>5460</v>
      </c>
      <c r="F2315" t="s">
        <v>5461</v>
      </c>
      <c r="G2315" t="s">
        <v>5438</v>
      </c>
      <c r="H2315" t="s">
        <v>5439</v>
      </c>
      <c r="I2315" t="s">
        <v>15</v>
      </c>
      <c r="J2315" t="s">
        <v>181</v>
      </c>
      <c r="K2315">
        <v>361117</v>
      </c>
      <c r="L2315" t="s">
        <v>5440</v>
      </c>
      <c r="M2315" t="s">
        <v>17</v>
      </c>
      <c r="N2315" t="s">
        <v>785</v>
      </c>
      <c r="O2315" t="s">
        <v>786</v>
      </c>
      <c r="P2315">
        <v>7100</v>
      </c>
      <c r="Q2315">
        <v>7100</v>
      </c>
      <c r="R2315" t="s">
        <v>18</v>
      </c>
      <c r="S2315">
        <v>357248</v>
      </c>
      <c r="T2315" t="s">
        <v>707</v>
      </c>
      <c r="U2315">
        <v>8</v>
      </c>
      <c r="V2315">
        <v>359284</v>
      </c>
      <c r="W2315" t="s">
        <v>5440</v>
      </c>
      <c r="X2315">
        <v>2024009</v>
      </c>
      <c r="Y2315" t="s">
        <v>64</v>
      </c>
      <c r="Z2315" t="s">
        <v>65</v>
      </c>
      <c r="AA2315">
        <v>2024</v>
      </c>
      <c r="AB2315" t="s">
        <v>4503</v>
      </c>
      <c r="AC2315" t="s">
        <v>5441</v>
      </c>
      <c r="AD2315" t="s">
        <v>5442</v>
      </c>
      <c r="AE2315" t="s">
        <v>22</v>
      </c>
      <c r="AF2315" t="s">
        <v>1145</v>
      </c>
      <c r="AG2315" t="s">
        <v>5443</v>
      </c>
      <c r="AH2315" t="s">
        <v>24</v>
      </c>
      <c r="AI2315">
        <v>1</v>
      </c>
      <c r="AJ2315" t="s">
        <v>25</v>
      </c>
      <c r="AK2315">
        <v>12</v>
      </c>
      <c r="AL2315">
        <v>0</v>
      </c>
      <c r="AM2315" t="s">
        <v>26</v>
      </c>
      <c r="AN2315">
        <v>706</v>
      </c>
      <c r="AO2315">
        <v>10.16</v>
      </c>
      <c r="AP2315">
        <v>6.0568</v>
      </c>
      <c r="AQ2315">
        <v>6.0568</v>
      </c>
      <c r="AR2315">
        <v>4.0999999999999996</v>
      </c>
      <c r="AS2315">
        <v>40.354330709000003</v>
      </c>
      <c r="AT2315" t="s">
        <v>45</v>
      </c>
      <c r="AU2315" t="s">
        <v>39</v>
      </c>
      <c r="AY2315" t="s">
        <v>28</v>
      </c>
      <c r="AZ2315" t="s">
        <v>24</v>
      </c>
      <c r="BA2315">
        <v>4.03</v>
      </c>
      <c r="BB2315" t="s">
        <v>24</v>
      </c>
      <c r="BC2315">
        <v>85.34</v>
      </c>
      <c r="BD2315">
        <v>7100</v>
      </c>
      <c r="BE2315" t="s">
        <v>702</v>
      </c>
      <c r="BF2315" t="s">
        <v>1100</v>
      </c>
    </row>
    <row r="2316" spans="2:58" x14ac:dyDescent="0.25">
      <c r="B2316" t="s">
        <v>14</v>
      </c>
      <c r="C2316" t="s">
        <v>5435</v>
      </c>
      <c r="D2316">
        <v>8</v>
      </c>
      <c r="E2316" t="s">
        <v>5462</v>
      </c>
      <c r="F2316" t="s">
        <v>5463</v>
      </c>
      <c r="G2316" t="s">
        <v>5438</v>
      </c>
      <c r="H2316" t="s">
        <v>5439</v>
      </c>
      <c r="I2316" t="s">
        <v>15</v>
      </c>
      <c r="J2316" t="s">
        <v>181</v>
      </c>
      <c r="K2316">
        <v>361117</v>
      </c>
      <c r="L2316" t="s">
        <v>5440</v>
      </c>
      <c r="M2316" t="s">
        <v>17</v>
      </c>
      <c r="N2316" t="s">
        <v>785</v>
      </c>
      <c r="O2316" t="s">
        <v>786</v>
      </c>
      <c r="P2316">
        <v>7100</v>
      </c>
      <c r="Q2316">
        <v>7100</v>
      </c>
      <c r="R2316" t="s">
        <v>18</v>
      </c>
      <c r="S2316">
        <v>357248</v>
      </c>
      <c r="T2316" t="s">
        <v>707</v>
      </c>
      <c r="U2316">
        <v>8</v>
      </c>
      <c r="V2316">
        <v>359284</v>
      </c>
      <c r="W2316" t="s">
        <v>5440</v>
      </c>
      <c r="X2316">
        <v>2024009</v>
      </c>
      <c r="Y2316" t="s">
        <v>64</v>
      </c>
      <c r="Z2316" t="s">
        <v>65</v>
      </c>
      <c r="AA2316">
        <v>2024</v>
      </c>
      <c r="AB2316" t="s">
        <v>4503</v>
      </c>
      <c r="AC2316" t="s">
        <v>5441</v>
      </c>
      <c r="AD2316" t="s">
        <v>5442</v>
      </c>
      <c r="AE2316" t="s">
        <v>22</v>
      </c>
      <c r="AF2316" t="s">
        <v>1145</v>
      </c>
      <c r="AG2316" t="s">
        <v>5443</v>
      </c>
      <c r="AH2316" t="s">
        <v>24</v>
      </c>
      <c r="AI2316">
        <v>1</v>
      </c>
      <c r="AJ2316" t="s">
        <v>25</v>
      </c>
      <c r="AK2316">
        <v>11</v>
      </c>
      <c r="AL2316">
        <v>0</v>
      </c>
      <c r="AM2316" t="s">
        <v>26</v>
      </c>
      <c r="AN2316">
        <v>706</v>
      </c>
      <c r="AO2316">
        <v>2.16</v>
      </c>
      <c r="AP2316">
        <v>1.2991999999999999</v>
      </c>
      <c r="AQ2316">
        <v>1.2992383999999999</v>
      </c>
      <c r="AR2316">
        <v>0.86</v>
      </c>
      <c r="AS2316">
        <v>39.814814814999998</v>
      </c>
      <c r="AT2316" t="s">
        <v>45</v>
      </c>
      <c r="AU2316" t="s">
        <v>39</v>
      </c>
      <c r="AY2316" t="s">
        <v>28</v>
      </c>
      <c r="AZ2316" t="s">
        <v>24</v>
      </c>
      <c r="BA2316">
        <v>0.61080000000000001</v>
      </c>
      <c r="BB2316" t="s">
        <v>24</v>
      </c>
      <c r="BC2316">
        <v>85.34</v>
      </c>
      <c r="BD2316">
        <v>7100</v>
      </c>
      <c r="BE2316" t="s">
        <v>702</v>
      </c>
      <c r="BF2316" t="s">
        <v>1100</v>
      </c>
    </row>
    <row r="2317" spans="2:58" x14ac:dyDescent="0.25">
      <c r="B2317" t="s">
        <v>14</v>
      </c>
      <c r="C2317" t="s">
        <v>5464</v>
      </c>
      <c r="D2317">
        <v>1</v>
      </c>
      <c r="E2317" t="s">
        <v>693</v>
      </c>
      <c r="F2317" t="s">
        <v>694</v>
      </c>
      <c r="G2317" t="s">
        <v>5465</v>
      </c>
      <c r="I2317" t="s">
        <v>15</v>
      </c>
      <c r="J2317" t="s">
        <v>181</v>
      </c>
      <c r="K2317">
        <v>357344</v>
      </c>
      <c r="L2317" t="s">
        <v>46</v>
      </c>
      <c r="M2317" t="s">
        <v>17</v>
      </c>
      <c r="N2317" t="s">
        <v>695</v>
      </c>
      <c r="O2317" t="s">
        <v>696</v>
      </c>
      <c r="P2317">
        <v>7100</v>
      </c>
      <c r="Q2317">
        <v>7100</v>
      </c>
      <c r="R2317" t="s">
        <v>18</v>
      </c>
      <c r="S2317">
        <v>356693</v>
      </c>
      <c r="T2317" t="s">
        <v>685</v>
      </c>
      <c r="U2317">
        <v>20</v>
      </c>
      <c r="V2317">
        <v>357344</v>
      </c>
      <c r="W2317" t="s">
        <v>46</v>
      </c>
      <c r="X2317">
        <v>2024009</v>
      </c>
      <c r="Y2317" t="s">
        <v>47</v>
      </c>
      <c r="Z2317" t="s">
        <v>48</v>
      </c>
      <c r="AA2317">
        <v>2024</v>
      </c>
      <c r="AB2317" t="s">
        <v>112</v>
      </c>
      <c r="AC2317" t="s">
        <v>50</v>
      </c>
      <c r="AE2317" t="s">
        <v>22</v>
      </c>
      <c r="AF2317" t="s">
        <v>37</v>
      </c>
      <c r="AG2317" t="s">
        <v>51</v>
      </c>
      <c r="AH2317" t="s">
        <v>24</v>
      </c>
      <c r="AI2317">
        <v>1</v>
      </c>
      <c r="AJ2317" t="s">
        <v>25</v>
      </c>
      <c r="AK2317">
        <v>1</v>
      </c>
      <c r="AL2317">
        <v>0</v>
      </c>
      <c r="AM2317" t="s">
        <v>26</v>
      </c>
      <c r="AN2317">
        <v>706</v>
      </c>
      <c r="AO2317">
        <v>2</v>
      </c>
      <c r="AP2317">
        <v>3.0617999999999999</v>
      </c>
      <c r="AQ2317">
        <v>3.0617559999999999</v>
      </c>
      <c r="AR2317">
        <v>-1.06</v>
      </c>
      <c r="AS2317">
        <v>-53</v>
      </c>
      <c r="AT2317" t="s">
        <v>52</v>
      </c>
      <c r="AY2317" t="s">
        <v>28</v>
      </c>
      <c r="AZ2317" t="s">
        <v>24</v>
      </c>
      <c r="BA2317">
        <v>0</v>
      </c>
      <c r="BB2317" t="s">
        <v>24</v>
      </c>
      <c r="BC2317">
        <v>0.78</v>
      </c>
      <c r="BD2317">
        <v>7100</v>
      </c>
      <c r="BF2317" t="s">
        <v>40</v>
      </c>
    </row>
    <row r="2318" spans="2:58" x14ac:dyDescent="0.25">
      <c r="B2318" t="s">
        <v>14</v>
      </c>
      <c r="C2318" t="s">
        <v>5464</v>
      </c>
      <c r="D2318">
        <v>2</v>
      </c>
      <c r="E2318" t="s">
        <v>693</v>
      </c>
      <c r="F2318" t="s">
        <v>694</v>
      </c>
      <c r="G2318" t="s">
        <v>5465</v>
      </c>
      <c r="I2318" t="s">
        <v>15</v>
      </c>
      <c r="J2318" t="s">
        <v>181</v>
      </c>
      <c r="K2318">
        <v>357344</v>
      </c>
      <c r="L2318" t="s">
        <v>46</v>
      </c>
      <c r="M2318" t="s">
        <v>17</v>
      </c>
      <c r="N2318" t="s">
        <v>695</v>
      </c>
      <c r="O2318" t="s">
        <v>696</v>
      </c>
      <c r="P2318">
        <v>7100</v>
      </c>
      <c r="Q2318">
        <v>7100</v>
      </c>
      <c r="R2318" t="s">
        <v>18</v>
      </c>
      <c r="S2318">
        <v>356693</v>
      </c>
      <c r="T2318" t="s">
        <v>685</v>
      </c>
      <c r="U2318">
        <v>20</v>
      </c>
      <c r="V2318">
        <v>357344</v>
      </c>
      <c r="W2318" t="s">
        <v>46</v>
      </c>
      <c r="X2318">
        <v>2024009</v>
      </c>
      <c r="Y2318" t="s">
        <v>47</v>
      </c>
      <c r="Z2318" t="s">
        <v>48</v>
      </c>
      <c r="AA2318">
        <v>2024</v>
      </c>
      <c r="AB2318" t="s">
        <v>112</v>
      </c>
      <c r="AC2318" t="s">
        <v>50</v>
      </c>
      <c r="AE2318" t="s">
        <v>22</v>
      </c>
      <c r="AF2318" t="s">
        <v>37</v>
      </c>
      <c r="AG2318" t="s">
        <v>51</v>
      </c>
      <c r="AH2318" t="s">
        <v>24</v>
      </c>
      <c r="AI2318">
        <v>1</v>
      </c>
      <c r="AJ2318" t="s">
        <v>25</v>
      </c>
      <c r="AK2318">
        <v>2</v>
      </c>
      <c r="AL2318">
        <v>0</v>
      </c>
      <c r="AM2318" t="s">
        <v>26</v>
      </c>
      <c r="AN2318">
        <v>706</v>
      </c>
      <c r="AO2318">
        <v>4</v>
      </c>
      <c r="AP2318">
        <v>3.0617999999999999</v>
      </c>
      <c r="AQ2318">
        <v>3.0617559999999999</v>
      </c>
      <c r="AR2318">
        <v>0.94</v>
      </c>
      <c r="AS2318">
        <v>23.5</v>
      </c>
      <c r="AT2318" t="s">
        <v>52</v>
      </c>
      <c r="AY2318" t="s">
        <v>28</v>
      </c>
      <c r="AZ2318" t="s">
        <v>24</v>
      </c>
      <c r="BA2318">
        <v>0</v>
      </c>
      <c r="BB2318" t="s">
        <v>24</v>
      </c>
      <c r="BC2318">
        <v>0.78</v>
      </c>
      <c r="BD2318">
        <v>7100</v>
      </c>
      <c r="BF2318" t="s">
        <v>40</v>
      </c>
    </row>
    <row r="2319" spans="2:58" x14ac:dyDescent="0.25">
      <c r="B2319" t="s">
        <v>14</v>
      </c>
      <c r="C2319" t="s">
        <v>5466</v>
      </c>
      <c r="D2319">
        <v>2</v>
      </c>
      <c r="E2319" t="s">
        <v>693</v>
      </c>
      <c r="F2319" t="s">
        <v>694</v>
      </c>
      <c r="G2319" t="s">
        <v>5467</v>
      </c>
      <c r="I2319" t="s">
        <v>15</v>
      </c>
      <c r="J2319" t="s">
        <v>181</v>
      </c>
      <c r="K2319">
        <v>357344</v>
      </c>
      <c r="L2319" t="s">
        <v>46</v>
      </c>
      <c r="M2319" t="s">
        <v>17</v>
      </c>
      <c r="N2319" t="s">
        <v>695</v>
      </c>
      <c r="O2319" t="s">
        <v>696</v>
      </c>
      <c r="P2319">
        <v>7100</v>
      </c>
      <c r="Q2319">
        <v>7100</v>
      </c>
      <c r="R2319" t="s">
        <v>18</v>
      </c>
      <c r="S2319">
        <v>356693</v>
      </c>
      <c r="T2319" t="s">
        <v>685</v>
      </c>
      <c r="U2319">
        <v>2</v>
      </c>
      <c r="V2319">
        <v>357344</v>
      </c>
      <c r="W2319" t="s">
        <v>46</v>
      </c>
      <c r="X2319">
        <v>2024009</v>
      </c>
      <c r="Y2319" t="s">
        <v>47</v>
      </c>
      <c r="Z2319" t="s">
        <v>48</v>
      </c>
      <c r="AA2319">
        <v>2024</v>
      </c>
      <c r="AB2319" t="s">
        <v>102</v>
      </c>
      <c r="AC2319" t="s">
        <v>50</v>
      </c>
      <c r="AE2319" t="s">
        <v>22</v>
      </c>
      <c r="AF2319" t="s">
        <v>37</v>
      </c>
      <c r="AG2319" t="s">
        <v>51</v>
      </c>
      <c r="AH2319" t="s">
        <v>24</v>
      </c>
      <c r="AI2319">
        <v>1</v>
      </c>
      <c r="AJ2319" t="s">
        <v>25</v>
      </c>
      <c r="AK2319">
        <v>2</v>
      </c>
      <c r="AL2319">
        <v>0</v>
      </c>
      <c r="AM2319" t="s">
        <v>26</v>
      </c>
      <c r="AN2319">
        <v>706</v>
      </c>
      <c r="AO2319">
        <v>1.66</v>
      </c>
      <c r="AP2319">
        <v>0.30620000000000003</v>
      </c>
      <c r="AQ2319">
        <v>0.30617559999999999</v>
      </c>
      <c r="AR2319">
        <v>1.35</v>
      </c>
      <c r="AS2319">
        <v>81.325301205000002</v>
      </c>
      <c r="AT2319" t="s">
        <v>52</v>
      </c>
      <c r="AY2319" t="s">
        <v>28</v>
      </c>
      <c r="AZ2319" t="s">
        <v>24</v>
      </c>
      <c r="BA2319">
        <v>0</v>
      </c>
      <c r="BB2319" t="s">
        <v>24</v>
      </c>
      <c r="BC2319">
        <v>0.93</v>
      </c>
      <c r="BD2319">
        <v>7100</v>
      </c>
      <c r="BF2319" t="s">
        <v>40</v>
      </c>
    </row>
    <row r="2320" spans="2:58" x14ac:dyDescent="0.25">
      <c r="B2320" t="s">
        <v>14</v>
      </c>
      <c r="C2320" t="s">
        <v>5466</v>
      </c>
      <c r="D2320">
        <v>1</v>
      </c>
      <c r="E2320" t="s">
        <v>693</v>
      </c>
      <c r="F2320" t="s">
        <v>694</v>
      </c>
      <c r="G2320" t="s">
        <v>5467</v>
      </c>
      <c r="I2320" t="s">
        <v>15</v>
      </c>
      <c r="J2320" t="s">
        <v>181</v>
      </c>
      <c r="K2320">
        <v>357344</v>
      </c>
      <c r="L2320" t="s">
        <v>46</v>
      </c>
      <c r="M2320" t="s">
        <v>17</v>
      </c>
      <c r="N2320" t="s">
        <v>695</v>
      </c>
      <c r="O2320" t="s">
        <v>696</v>
      </c>
      <c r="P2320">
        <v>7100</v>
      </c>
      <c r="Q2320">
        <v>7100</v>
      </c>
      <c r="R2320" t="s">
        <v>18</v>
      </c>
      <c r="S2320">
        <v>356693</v>
      </c>
      <c r="T2320" t="s">
        <v>685</v>
      </c>
      <c r="U2320">
        <v>4</v>
      </c>
      <c r="V2320">
        <v>357344</v>
      </c>
      <c r="W2320" t="s">
        <v>46</v>
      </c>
      <c r="X2320">
        <v>2024009</v>
      </c>
      <c r="Y2320" t="s">
        <v>47</v>
      </c>
      <c r="Z2320" t="s">
        <v>48</v>
      </c>
      <c r="AA2320">
        <v>2024</v>
      </c>
      <c r="AB2320" t="s">
        <v>102</v>
      </c>
      <c r="AC2320" t="s">
        <v>50</v>
      </c>
      <c r="AE2320" t="s">
        <v>22</v>
      </c>
      <c r="AF2320" t="s">
        <v>37</v>
      </c>
      <c r="AG2320" t="s">
        <v>51</v>
      </c>
      <c r="AH2320" t="s">
        <v>24</v>
      </c>
      <c r="AI2320">
        <v>1</v>
      </c>
      <c r="AJ2320" t="s">
        <v>25</v>
      </c>
      <c r="AK2320">
        <v>1</v>
      </c>
      <c r="AL2320">
        <v>0</v>
      </c>
      <c r="AM2320" t="s">
        <v>26</v>
      </c>
      <c r="AN2320">
        <v>706</v>
      </c>
      <c r="AO2320">
        <v>0.76</v>
      </c>
      <c r="AP2320">
        <v>0.61240000000000006</v>
      </c>
      <c r="AQ2320">
        <v>0.61235119999999998</v>
      </c>
      <c r="AR2320">
        <v>0.15</v>
      </c>
      <c r="AS2320">
        <v>19.736842105000001</v>
      </c>
      <c r="AT2320" t="s">
        <v>52</v>
      </c>
      <c r="AY2320" t="s">
        <v>28</v>
      </c>
      <c r="AZ2320" t="s">
        <v>24</v>
      </c>
      <c r="BA2320">
        <v>0</v>
      </c>
      <c r="BB2320" t="s">
        <v>24</v>
      </c>
      <c r="BC2320">
        <v>0.93</v>
      </c>
      <c r="BD2320">
        <v>7100</v>
      </c>
      <c r="BF2320" t="s">
        <v>40</v>
      </c>
    </row>
    <row r="2321" spans="2:58" x14ac:dyDescent="0.25">
      <c r="B2321" t="s">
        <v>14</v>
      </c>
      <c r="C2321" t="s">
        <v>5466</v>
      </c>
      <c r="D2321">
        <v>6</v>
      </c>
      <c r="E2321" t="s">
        <v>693</v>
      </c>
      <c r="F2321" t="s">
        <v>694</v>
      </c>
      <c r="G2321" t="s">
        <v>5467</v>
      </c>
      <c r="I2321" t="s">
        <v>15</v>
      </c>
      <c r="J2321" t="s">
        <v>181</v>
      </c>
      <c r="K2321">
        <v>357344</v>
      </c>
      <c r="L2321" t="s">
        <v>46</v>
      </c>
      <c r="M2321" t="s">
        <v>17</v>
      </c>
      <c r="N2321" t="s">
        <v>695</v>
      </c>
      <c r="O2321" t="s">
        <v>696</v>
      </c>
      <c r="P2321">
        <v>7100</v>
      </c>
      <c r="Q2321">
        <v>7100</v>
      </c>
      <c r="R2321" t="s">
        <v>18</v>
      </c>
      <c r="S2321">
        <v>356693</v>
      </c>
      <c r="T2321" t="s">
        <v>685</v>
      </c>
      <c r="U2321">
        <v>10</v>
      </c>
      <c r="V2321">
        <v>357344</v>
      </c>
      <c r="W2321" t="s">
        <v>46</v>
      </c>
      <c r="X2321">
        <v>2024009</v>
      </c>
      <c r="Y2321" t="s">
        <v>47</v>
      </c>
      <c r="Z2321" t="s">
        <v>48</v>
      </c>
      <c r="AA2321">
        <v>2024</v>
      </c>
      <c r="AB2321" t="s">
        <v>102</v>
      </c>
      <c r="AC2321" t="s">
        <v>50</v>
      </c>
      <c r="AE2321" t="s">
        <v>22</v>
      </c>
      <c r="AF2321" t="s">
        <v>37</v>
      </c>
      <c r="AG2321" t="s">
        <v>51</v>
      </c>
      <c r="AH2321" t="s">
        <v>24</v>
      </c>
      <c r="AI2321">
        <v>1</v>
      </c>
      <c r="AJ2321" t="s">
        <v>25</v>
      </c>
      <c r="AK2321">
        <v>6</v>
      </c>
      <c r="AL2321">
        <v>0</v>
      </c>
      <c r="AM2321" t="s">
        <v>26</v>
      </c>
      <c r="AN2321">
        <v>706</v>
      </c>
      <c r="AO2321">
        <v>2</v>
      </c>
      <c r="AP2321">
        <v>1.5308999999999999</v>
      </c>
      <c r="AQ2321">
        <v>1.530878</v>
      </c>
      <c r="AR2321">
        <v>0.47</v>
      </c>
      <c r="AS2321">
        <v>23.5</v>
      </c>
      <c r="AT2321" t="s">
        <v>52</v>
      </c>
      <c r="AY2321" t="s">
        <v>28</v>
      </c>
      <c r="AZ2321" t="s">
        <v>24</v>
      </c>
      <c r="BA2321">
        <v>0</v>
      </c>
      <c r="BB2321" t="s">
        <v>24</v>
      </c>
      <c r="BC2321">
        <v>0.93</v>
      </c>
      <c r="BD2321">
        <v>7100</v>
      </c>
      <c r="BF2321" t="s">
        <v>40</v>
      </c>
    </row>
    <row r="2322" spans="2:58" x14ac:dyDescent="0.25">
      <c r="B2322" t="s">
        <v>14</v>
      </c>
      <c r="C2322" t="s">
        <v>5466</v>
      </c>
      <c r="D2322">
        <v>5</v>
      </c>
      <c r="E2322" t="s">
        <v>693</v>
      </c>
      <c r="F2322" t="s">
        <v>694</v>
      </c>
      <c r="G2322" t="s">
        <v>5467</v>
      </c>
      <c r="I2322" t="s">
        <v>15</v>
      </c>
      <c r="J2322" t="s">
        <v>181</v>
      </c>
      <c r="K2322">
        <v>357344</v>
      </c>
      <c r="L2322" t="s">
        <v>46</v>
      </c>
      <c r="M2322" t="s">
        <v>17</v>
      </c>
      <c r="N2322" t="s">
        <v>695</v>
      </c>
      <c r="O2322" t="s">
        <v>696</v>
      </c>
      <c r="P2322">
        <v>7100</v>
      </c>
      <c r="Q2322">
        <v>7100</v>
      </c>
      <c r="R2322" t="s">
        <v>18</v>
      </c>
      <c r="S2322">
        <v>356693</v>
      </c>
      <c r="T2322" t="s">
        <v>685</v>
      </c>
      <c r="U2322">
        <v>2</v>
      </c>
      <c r="V2322">
        <v>357344</v>
      </c>
      <c r="W2322" t="s">
        <v>46</v>
      </c>
      <c r="X2322">
        <v>2024009</v>
      </c>
      <c r="Y2322" t="s">
        <v>47</v>
      </c>
      <c r="Z2322" t="s">
        <v>48</v>
      </c>
      <c r="AA2322">
        <v>2024</v>
      </c>
      <c r="AB2322" t="s">
        <v>102</v>
      </c>
      <c r="AC2322" t="s">
        <v>50</v>
      </c>
      <c r="AE2322" t="s">
        <v>22</v>
      </c>
      <c r="AF2322" t="s">
        <v>37</v>
      </c>
      <c r="AG2322" t="s">
        <v>51</v>
      </c>
      <c r="AH2322" t="s">
        <v>24</v>
      </c>
      <c r="AI2322">
        <v>1</v>
      </c>
      <c r="AJ2322" t="s">
        <v>25</v>
      </c>
      <c r="AK2322">
        <v>5</v>
      </c>
      <c r="AL2322">
        <v>0</v>
      </c>
      <c r="AM2322" t="s">
        <v>26</v>
      </c>
      <c r="AN2322">
        <v>706</v>
      </c>
      <c r="AO2322">
        <v>0.6</v>
      </c>
      <c r="AP2322">
        <v>0.30620000000000003</v>
      </c>
      <c r="AQ2322">
        <v>0.30617559999999999</v>
      </c>
      <c r="AR2322">
        <v>0.28999999999999998</v>
      </c>
      <c r="AS2322">
        <v>48.333333332999999</v>
      </c>
      <c r="AT2322" t="s">
        <v>52</v>
      </c>
      <c r="AY2322" t="s">
        <v>28</v>
      </c>
      <c r="AZ2322" t="s">
        <v>24</v>
      </c>
      <c r="BA2322">
        <v>0</v>
      </c>
      <c r="BB2322" t="s">
        <v>24</v>
      </c>
      <c r="BC2322">
        <v>0.93</v>
      </c>
      <c r="BD2322">
        <v>7100</v>
      </c>
      <c r="BF2322" t="s">
        <v>40</v>
      </c>
    </row>
    <row r="2323" spans="2:58" x14ac:dyDescent="0.25">
      <c r="B2323" t="s">
        <v>14</v>
      </c>
      <c r="C2323" t="s">
        <v>5466</v>
      </c>
      <c r="D2323">
        <v>4</v>
      </c>
      <c r="E2323" t="s">
        <v>693</v>
      </c>
      <c r="F2323" t="s">
        <v>694</v>
      </c>
      <c r="G2323" t="s">
        <v>5467</v>
      </c>
      <c r="I2323" t="s">
        <v>15</v>
      </c>
      <c r="J2323" t="s">
        <v>181</v>
      </c>
      <c r="K2323">
        <v>357344</v>
      </c>
      <c r="L2323" t="s">
        <v>46</v>
      </c>
      <c r="M2323" t="s">
        <v>17</v>
      </c>
      <c r="N2323" t="s">
        <v>695</v>
      </c>
      <c r="O2323" t="s">
        <v>696</v>
      </c>
      <c r="P2323">
        <v>7100</v>
      </c>
      <c r="Q2323">
        <v>7100</v>
      </c>
      <c r="R2323" t="s">
        <v>18</v>
      </c>
      <c r="S2323">
        <v>356693</v>
      </c>
      <c r="T2323" t="s">
        <v>685</v>
      </c>
      <c r="U2323">
        <v>2</v>
      </c>
      <c r="V2323">
        <v>357344</v>
      </c>
      <c r="W2323" t="s">
        <v>46</v>
      </c>
      <c r="X2323">
        <v>2024009</v>
      </c>
      <c r="Y2323" t="s">
        <v>47</v>
      </c>
      <c r="Z2323" t="s">
        <v>48</v>
      </c>
      <c r="AA2323">
        <v>2024</v>
      </c>
      <c r="AB2323" t="s">
        <v>102</v>
      </c>
      <c r="AC2323" t="s">
        <v>50</v>
      </c>
      <c r="AE2323" t="s">
        <v>22</v>
      </c>
      <c r="AF2323" t="s">
        <v>37</v>
      </c>
      <c r="AG2323" t="s">
        <v>51</v>
      </c>
      <c r="AH2323" t="s">
        <v>24</v>
      </c>
      <c r="AI2323">
        <v>1</v>
      </c>
      <c r="AJ2323" t="s">
        <v>25</v>
      </c>
      <c r="AK2323">
        <v>4</v>
      </c>
      <c r="AL2323">
        <v>0</v>
      </c>
      <c r="AM2323" t="s">
        <v>26</v>
      </c>
      <c r="AN2323">
        <v>706</v>
      </c>
      <c r="AO2323">
        <v>0.5</v>
      </c>
      <c r="AP2323">
        <v>0.30620000000000003</v>
      </c>
      <c r="AQ2323">
        <v>0.30617559999999999</v>
      </c>
      <c r="AR2323">
        <v>0.19</v>
      </c>
      <c r="AS2323">
        <v>38</v>
      </c>
      <c r="AT2323" t="s">
        <v>52</v>
      </c>
      <c r="AY2323" t="s">
        <v>28</v>
      </c>
      <c r="AZ2323" t="s">
        <v>24</v>
      </c>
      <c r="BA2323">
        <v>0</v>
      </c>
      <c r="BB2323" t="s">
        <v>24</v>
      </c>
      <c r="BC2323">
        <v>0.93</v>
      </c>
      <c r="BD2323">
        <v>7100</v>
      </c>
      <c r="BF2323" t="s">
        <v>40</v>
      </c>
    </row>
    <row r="2324" spans="2:58" x14ac:dyDescent="0.25">
      <c r="B2324" t="s">
        <v>14</v>
      </c>
      <c r="C2324" t="s">
        <v>5466</v>
      </c>
      <c r="D2324">
        <v>3</v>
      </c>
      <c r="E2324" t="s">
        <v>693</v>
      </c>
      <c r="F2324" t="s">
        <v>694</v>
      </c>
      <c r="G2324" t="s">
        <v>5467</v>
      </c>
      <c r="I2324" t="s">
        <v>15</v>
      </c>
      <c r="J2324" t="s">
        <v>181</v>
      </c>
      <c r="K2324">
        <v>357344</v>
      </c>
      <c r="L2324" t="s">
        <v>46</v>
      </c>
      <c r="M2324" t="s">
        <v>17</v>
      </c>
      <c r="N2324" t="s">
        <v>695</v>
      </c>
      <c r="O2324" t="s">
        <v>696</v>
      </c>
      <c r="P2324">
        <v>7100</v>
      </c>
      <c r="Q2324">
        <v>7100</v>
      </c>
      <c r="R2324" t="s">
        <v>18</v>
      </c>
      <c r="S2324">
        <v>356693</v>
      </c>
      <c r="T2324" t="s">
        <v>685</v>
      </c>
      <c r="U2324">
        <v>2</v>
      </c>
      <c r="V2324">
        <v>357344</v>
      </c>
      <c r="W2324" t="s">
        <v>46</v>
      </c>
      <c r="X2324">
        <v>2024009</v>
      </c>
      <c r="Y2324" t="s">
        <v>47</v>
      </c>
      <c r="Z2324" t="s">
        <v>48</v>
      </c>
      <c r="AA2324">
        <v>2024</v>
      </c>
      <c r="AB2324" t="s">
        <v>102</v>
      </c>
      <c r="AC2324" t="s">
        <v>50</v>
      </c>
      <c r="AE2324" t="s">
        <v>22</v>
      </c>
      <c r="AF2324" t="s">
        <v>37</v>
      </c>
      <c r="AG2324" t="s">
        <v>51</v>
      </c>
      <c r="AH2324" t="s">
        <v>24</v>
      </c>
      <c r="AI2324">
        <v>1</v>
      </c>
      <c r="AJ2324" t="s">
        <v>25</v>
      </c>
      <c r="AK2324">
        <v>3</v>
      </c>
      <c r="AL2324">
        <v>0</v>
      </c>
      <c r="AM2324" t="s">
        <v>26</v>
      </c>
      <c r="AN2324">
        <v>706</v>
      </c>
      <c r="AO2324">
        <v>1.5</v>
      </c>
      <c r="AP2324">
        <v>0.30620000000000003</v>
      </c>
      <c r="AQ2324">
        <v>0.30617559999999999</v>
      </c>
      <c r="AR2324">
        <v>1.19</v>
      </c>
      <c r="AS2324">
        <v>79.333333332999999</v>
      </c>
      <c r="AT2324" t="s">
        <v>52</v>
      </c>
      <c r="AY2324" t="s">
        <v>28</v>
      </c>
      <c r="AZ2324" t="s">
        <v>24</v>
      </c>
      <c r="BA2324">
        <v>0</v>
      </c>
      <c r="BB2324" t="s">
        <v>24</v>
      </c>
      <c r="BC2324">
        <v>0.93</v>
      </c>
      <c r="BD2324">
        <v>7100</v>
      </c>
      <c r="BF2324" t="s">
        <v>40</v>
      </c>
    </row>
    <row r="2325" spans="2:58" x14ac:dyDescent="0.25">
      <c r="B2325" t="s">
        <v>14</v>
      </c>
      <c r="C2325" t="s">
        <v>5468</v>
      </c>
      <c r="D2325">
        <v>1</v>
      </c>
      <c r="E2325" t="s">
        <v>5469</v>
      </c>
      <c r="F2325" t="s">
        <v>5470</v>
      </c>
      <c r="G2325" t="s">
        <v>5471</v>
      </c>
      <c r="H2325" t="s">
        <v>5472</v>
      </c>
      <c r="I2325" t="s">
        <v>15</v>
      </c>
      <c r="J2325" t="s">
        <v>181</v>
      </c>
      <c r="K2325">
        <v>358975</v>
      </c>
      <c r="L2325" t="s">
        <v>5473</v>
      </c>
      <c r="M2325" t="s">
        <v>41</v>
      </c>
      <c r="N2325" t="s">
        <v>846</v>
      </c>
      <c r="O2325" t="s">
        <v>847</v>
      </c>
      <c r="P2325">
        <v>7110</v>
      </c>
      <c r="Q2325">
        <v>7110</v>
      </c>
      <c r="R2325" t="s">
        <v>42</v>
      </c>
      <c r="S2325">
        <v>357248</v>
      </c>
      <c r="T2325" t="s">
        <v>707</v>
      </c>
      <c r="U2325">
        <v>21</v>
      </c>
      <c r="V2325">
        <v>358975</v>
      </c>
      <c r="W2325" t="s">
        <v>5473</v>
      </c>
      <c r="X2325">
        <v>2024009</v>
      </c>
      <c r="Y2325" t="s">
        <v>19</v>
      </c>
      <c r="Z2325" t="s">
        <v>20</v>
      </c>
      <c r="AA2325">
        <v>2024</v>
      </c>
      <c r="AB2325" t="s">
        <v>207</v>
      </c>
      <c r="AC2325" t="s">
        <v>5474</v>
      </c>
      <c r="AE2325" t="s">
        <v>22</v>
      </c>
      <c r="AF2325" t="s">
        <v>37</v>
      </c>
      <c r="AG2325" t="s">
        <v>5475</v>
      </c>
      <c r="AH2325" t="s">
        <v>24</v>
      </c>
      <c r="AI2325">
        <v>1</v>
      </c>
      <c r="AJ2325" t="s">
        <v>25</v>
      </c>
      <c r="AK2325">
        <v>1</v>
      </c>
      <c r="AL2325">
        <v>0</v>
      </c>
      <c r="AM2325" t="s">
        <v>26</v>
      </c>
      <c r="AN2325">
        <v>706</v>
      </c>
      <c r="AO2325">
        <v>2.1</v>
      </c>
      <c r="AP2325">
        <v>0.58909999999999996</v>
      </c>
      <c r="AQ2325">
        <v>0.58909783800000004</v>
      </c>
      <c r="AR2325">
        <v>1.51</v>
      </c>
      <c r="AS2325">
        <v>71.904761905000001</v>
      </c>
      <c r="AT2325" t="s">
        <v>38</v>
      </c>
      <c r="AU2325" t="s">
        <v>39</v>
      </c>
      <c r="AY2325" t="s">
        <v>28</v>
      </c>
      <c r="AZ2325" t="s">
        <v>24</v>
      </c>
      <c r="BA2325">
        <v>0.1</v>
      </c>
      <c r="BB2325" t="s">
        <v>24</v>
      </c>
      <c r="BC2325">
        <v>0.27</v>
      </c>
      <c r="BD2325">
        <v>7110</v>
      </c>
      <c r="BE2325" t="s">
        <v>702</v>
      </c>
      <c r="BF2325" t="s">
        <v>848</v>
      </c>
    </row>
    <row r="2326" spans="2:58" x14ac:dyDescent="0.25">
      <c r="B2326" t="s">
        <v>14</v>
      </c>
      <c r="C2326" t="s">
        <v>5476</v>
      </c>
      <c r="D2326">
        <v>1</v>
      </c>
      <c r="E2326" t="s">
        <v>715</v>
      </c>
      <c r="F2326" t="s">
        <v>716</v>
      </c>
      <c r="G2326" t="s">
        <v>5477</v>
      </c>
      <c r="I2326" t="s">
        <v>15</v>
      </c>
      <c r="J2326" t="s">
        <v>181</v>
      </c>
      <c r="K2326">
        <v>357591</v>
      </c>
      <c r="L2326" t="s">
        <v>57</v>
      </c>
      <c r="M2326" t="s">
        <v>41</v>
      </c>
      <c r="N2326" t="s">
        <v>695</v>
      </c>
      <c r="O2326" t="s">
        <v>696</v>
      </c>
      <c r="P2326">
        <v>7110</v>
      </c>
      <c r="Q2326">
        <v>7110</v>
      </c>
      <c r="R2326" t="s">
        <v>42</v>
      </c>
      <c r="S2326">
        <v>356693</v>
      </c>
      <c r="T2326" t="s">
        <v>685</v>
      </c>
      <c r="U2326">
        <v>12</v>
      </c>
      <c r="V2326">
        <v>357591</v>
      </c>
      <c r="W2326" t="s">
        <v>57</v>
      </c>
      <c r="X2326">
        <v>2024009</v>
      </c>
      <c r="Y2326" t="s">
        <v>47</v>
      </c>
      <c r="Z2326" t="s">
        <v>48</v>
      </c>
      <c r="AA2326">
        <v>2024</v>
      </c>
      <c r="AB2326" t="s">
        <v>80</v>
      </c>
      <c r="AC2326" t="s">
        <v>59</v>
      </c>
      <c r="AE2326" t="s">
        <v>22</v>
      </c>
      <c r="AF2326" t="s">
        <v>37</v>
      </c>
      <c r="AG2326" t="s">
        <v>60</v>
      </c>
      <c r="AH2326" t="s">
        <v>24</v>
      </c>
      <c r="AI2326">
        <v>1</v>
      </c>
      <c r="AJ2326" t="s">
        <v>25</v>
      </c>
      <c r="AK2326">
        <v>1</v>
      </c>
      <c r="AL2326">
        <v>0</v>
      </c>
      <c r="AM2326" t="s">
        <v>26</v>
      </c>
      <c r="AN2326">
        <v>706</v>
      </c>
      <c r="AO2326">
        <v>12.12</v>
      </c>
      <c r="AP2326">
        <v>1.7197</v>
      </c>
      <c r="AQ2326">
        <v>1.7197152</v>
      </c>
      <c r="AR2326">
        <v>10.4</v>
      </c>
      <c r="AS2326">
        <v>85.808580857999999</v>
      </c>
      <c r="AT2326" t="s">
        <v>52</v>
      </c>
      <c r="AY2326" t="s">
        <v>28</v>
      </c>
      <c r="AZ2326" t="s">
        <v>24</v>
      </c>
      <c r="BA2326">
        <v>0</v>
      </c>
      <c r="BB2326" t="s">
        <v>24</v>
      </c>
      <c r="BC2326">
        <v>2.94</v>
      </c>
      <c r="BD2326">
        <v>7110</v>
      </c>
      <c r="BF2326" t="s">
        <v>40</v>
      </c>
    </row>
    <row r="2327" spans="2:58" x14ac:dyDescent="0.25">
      <c r="B2327" t="s">
        <v>14</v>
      </c>
      <c r="C2327" t="s">
        <v>5476</v>
      </c>
      <c r="D2327">
        <v>2</v>
      </c>
      <c r="E2327" t="s">
        <v>715</v>
      </c>
      <c r="F2327" t="s">
        <v>716</v>
      </c>
      <c r="G2327" t="s">
        <v>5477</v>
      </c>
      <c r="I2327" t="s">
        <v>15</v>
      </c>
      <c r="J2327" t="s">
        <v>181</v>
      </c>
      <c r="K2327">
        <v>357591</v>
      </c>
      <c r="L2327" t="s">
        <v>57</v>
      </c>
      <c r="M2327" t="s">
        <v>41</v>
      </c>
      <c r="N2327" t="s">
        <v>695</v>
      </c>
      <c r="O2327" t="s">
        <v>696</v>
      </c>
      <c r="P2327">
        <v>7110</v>
      </c>
      <c r="Q2327">
        <v>7110</v>
      </c>
      <c r="R2327" t="s">
        <v>42</v>
      </c>
      <c r="S2327">
        <v>356693</v>
      </c>
      <c r="T2327" t="s">
        <v>685</v>
      </c>
      <c r="U2327">
        <v>12</v>
      </c>
      <c r="V2327">
        <v>357591</v>
      </c>
      <c r="W2327" t="s">
        <v>57</v>
      </c>
      <c r="X2327">
        <v>2024009</v>
      </c>
      <c r="Y2327" t="s">
        <v>47</v>
      </c>
      <c r="Z2327" t="s">
        <v>48</v>
      </c>
      <c r="AA2327">
        <v>2024</v>
      </c>
      <c r="AB2327" t="s">
        <v>80</v>
      </c>
      <c r="AC2327" t="s">
        <v>59</v>
      </c>
      <c r="AE2327" t="s">
        <v>22</v>
      </c>
      <c r="AF2327" t="s">
        <v>37</v>
      </c>
      <c r="AG2327" t="s">
        <v>60</v>
      </c>
      <c r="AH2327" t="s">
        <v>24</v>
      </c>
      <c r="AI2327">
        <v>1</v>
      </c>
      <c r="AJ2327" t="s">
        <v>25</v>
      </c>
      <c r="AK2327">
        <v>2</v>
      </c>
      <c r="AL2327">
        <v>0</v>
      </c>
      <c r="AM2327" t="s">
        <v>26</v>
      </c>
      <c r="AN2327">
        <v>706</v>
      </c>
      <c r="AO2327">
        <v>4.4400000000000004</v>
      </c>
      <c r="AP2327">
        <v>1.7197</v>
      </c>
      <c r="AQ2327">
        <v>1.7197152</v>
      </c>
      <c r="AR2327">
        <v>2.72</v>
      </c>
      <c r="AS2327">
        <v>61.261261261000001</v>
      </c>
      <c r="AT2327" t="s">
        <v>52</v>
      </c>
      <c r="AY2327" t="s">
        <v>28</v>
      </c>
      <c r="AZ2327" t="s">
        <v>24</v>
      </c>
      <c r="BA2327">
        <v>0</v>
      </c>
      <c r="BB2327" t="s">
        <v>24</v>
      </c>
      <c r="BC2327">
        <v>2.94</v>
      </c>
      <c r="BD2327">
        <v>7110</v>
      </c>
      <c r="BF2327" t="s">
        <v>40</v>
      </c>
    </row>
    <row r="2328" spans="2:58" x14ac:dyDescent="0.25">
      <c r="B2328" t="s">
        <v>14</v>
      </c>
      <c r="C2328" t="s">
        <v>5476</v>
      </c>
      <c r="D2328">
        <v>3</v>
      </c>
      <c r="E2328" t="s">
        <v>715</v>
      </c>
      <c r="F2328" t="s">
        <v>716</v>
      </c>
      <c r="G2328" t="s">
        <v>5477</v>
      </c>
      <c r="I2328" t="s">
        <v>15</v>
      </c>
      <c r="J2328" t="s">
        <v>181</v>
      </c>
      <c r="K2328">
        <v>357591</v>
      </c>
      <c r="L2328" t="s">
        <v>57</v>
      </c>
      <c r="M2328" t="s">
        <v>41</v>
      </c>
      <c r="N2328" t="s">
        <v>695</v>
      </c>
      <c r="O2328" t="s">
        <v>696</v>
      </c>
      <c r="P2328">
        <v>7110</v>
      </c>
      <c r="Q2328">
        <v>7110</v>
      </c>
      <c r="R2328" t="s">
        <v>42</v>
      </c>
      <c r="S2328">
        <v>356693</v>
      </c>
      <c r="T2328" t="s">
        <v>685</v>
      </c>
      <c r="U2328">
        <v>24</v>
      </c>
      <c r="V2328">
        <v>357591</v>
      </c>
      <c r="W2328" t="s">
        <v>57</v>
      </c>
      <c r="X2328">
        <v>2024009</v>
      </c>
      <c r="Y2328" t="s">
        <v>47</v>
      </c>
      <c r="Z2328" t="s">
        <v>48</v>
      </c>
      <c r="AA2328">
        <v>2024</v>
      </c>
      <c r="AB2328" t="s">
        <v>80</v>
      </c>
      <c r="AC2328" t="s">
        <v>59</v>
      </c>
      <c r="AE2328" t="s">
        <v>22</v>
      </c>
      <c r="AF2328" t="s">
        <v>37</v>
      </c>
      <c r="AG2328" t="s">
        <v>60</v>
      </c>
      <c r="AH2328" t="s">
        <v>24</v>
      </c>
      <c r="AI2328">
        <v>1</v>
      </c>
      <c r="AJ2328" t="s">
        <v>25</v>
      </c>
      <c r="AK2328">
        <v>3</v>
      </c>
      <c r="AL2328">
        <v>0</v>
      </c>
      <c r="AM2328" t="s">
        <v>26</v>
      </c>
      <c r="AN2328">
        <v>706</v>
      </c>
      <c r="AO2328">
        <v>6</v>
      </c>
      <c r="AP2328">
        <v>3.4394</v>
      </c>
      <c r="AQ2328">
        <v>3.4394304</v>
      </c>
      <c r="AR2328">
        <v>2.56</v>
      </c>
      <c r="AS2328">
        <v>42.666666667000001</v>
      </c>
      <c r="AT2328" t="s">
        <v>52</v>
      </c>
      <c r="AY2328" t="s">
        <v>28</v>
      </c>
      <c r="AZ2328" t="s">
        <v>24</v>
      </c>
      <c r="BA2328">
        <v>0</v>
      </c>
      <c r="BB2328" t="s">
        <v>24</v>
      </c>
      <c r="BC2328">
        <v>2.94</v>
      </c>
      <c r="BD2328">
        <v>7110</v>
      </c>
      <c r="BF2328" t="s">
        <v>40</v>
      </c>
    </row>
    <row r="2329" spans="2:58" x14ac:dyDescent="0.25">
      <c r="B2329" t="s">
        <v>14</v>
      </c>
      <c r="C2329" t="s">
        <v>5478</v>
      </c>
      <c r="D2329">
        <v>3</v>
      </c>
      <c r="E2329" t="s">
        <v>693</v>
      </c>
      <c r="F2329" t="s">
        <v>694</v>
      </c>
      <c r="G2329" t="s">
        <v>5479</v>
      </c>
      <c r="I2329" t="s">
        <v>15</v>
      </c>
      <c r="J2329" t="s">
        <v>181</v>
      </c>
      <c r="K2329">
        <v>357344</v>
      </c>
      <c r="L2329" t="s">
        <v>46</v>
      </c>
      <c r="M2329" t="s">
        <v>17</v>
      </c>
      <c r="N2329" t="s">
        <v>695</v>
      </c>
      <c r="O2329" t="s">
        <v>696</v>
      </c>
      <c r="P2329">
        <v>7100</v>
      </c>
      <c r="Q2329">
        <v>7100</v>
      </c>
      <c r="R2329" t="s">
        <v>18</v>
      </c>
      <c r="S2329">
        <v>356693</v>
      </c>
      <c r="T2329" t="s">
        <v>685</v>
      </c>
      <c r="U2329">
        <v>1</v>
      </c>
      <c r="V2329">
        <v>357344</v>
      </c>
      <c r="W2329" t="s">
        <v>46</v>
      </c>
      <c r="X2329">
        <v>2024009</v>
      </c>
      <c r="Y2329" t="s">
        <v>47</v>
      </c>
      <c r="Z2329" t="s">
        <v>48</v>
      </c>
      <c r="AA2329">
        <v>2024</v>
      </c>
      <c r="AB2329" t="s">
        <v>102</v>
      </c>
      <c r="AC2329" t="s">
        <v>50</v>
      </c>
      <c r="AE2329" t="s">
        <v>22</v>
      </c>
      <c r="AF2329" t="s">
        <v>37</v>
      </c>
      <c r="AG2329" t="s">
        <v>51</v>
      </c>
      <c r="AH2329" t="s">
        <v>24</v>
      </c>
      <c r="AI2329">
        <v>1</v>
      </c>
      <c r="AJ2329" t="s">
        <v>25</v>
      </c>
      <c r="AK2329">
        <v>3</v>
      </c>
      <c r="AL2329">
        <v>0</v>
      </c>
      <c r="AM2329" t="s">
        <v>26</v>
      </c>
      <c r="AN2329">
        <v>706</v>
      </c>
      <c r="AO2329">
        <v>0.19</v>
      </c>
      <c r="AP2329">
        <v>0.15310000000000001</v>
      </c>
      <c r="AQ2329">
        <v>0.1530878</v>
      </c>
      <c r="AR2329">
        <v>0.04</v>
      </c>
      <c r="AS2329">
        <v>21.052631579</v>
      </c>
      <c r="AT2329" t="s">
        <v>52</v>
      </c>
      <c r="AY2329" t="s">
        <v>28</v>
      </c>
      <c r="AZ2329" t="s">
        <v>24</v>
      </c>
      <c r="BA2329">
        <v>0</v>
      </c>
      <c r="BB2329" t="s">
        <v>24</v>
      </c>
      <c r="BC2329">
        <v>0.44</v>
      </c>
      <c r="BD2329">
        <v>7100</v>
      </c>
      <c r="BF2329" t="s">
        <v>40</v>
      </c>
    </row>
    <row r="2330" spans="2:58" x14ac:dyDescent="0.25">
      <c r="B2330" t="s">
        <v>14</v>
      </c>
      <c r="C2330" t="s">
        <v>5478</v>
      </c>
      <c r="D2330">
        <v>2</v>
      </c>
      <c r="E2330" t="s">
        <v>693</v>
      </c>
      <c r="F2330" t="s">
        <v>694</v>
      </c>
      <c r="G2330" t="s">
        <v>5479</v>
      </c>
      <c r="I2330" t="s">
        <v>15</v>
      </c>
      <c r="J2330" t="s">
        <v>181</v>
      </c>
      <c r="K2330">
        <v>357344</v>
      </c>
      <c r="L2330" t="s">
        <v>46</v>
      </c>
      <c r="M2330" t="s">
        <v>17</v>
      </c>
      <c r="N2330" t="s">
        <v>695</v>
      </c>
      <c r="O2330" t="s">
        <v>696</v>
      </c>
      <c r="P2330">
        <v>7100</v>
      </c>
      <c r="Q2330">
        <v>7100</v>
      </c>
      <c r="R2330" t="s">
        <v>18</v>
      </c>
      <c r="S2330">
        <v>356693</v>
      </c>
      <c r="T2330" t="s">
        <v>685</v>
      </c>
      <c r="U2330">
        <v>1</v>
      </c>
      <c r="V2330">
        <v>357344</v>
      </c>
      <c r="W2330" t="s">
        <v>46</v>
      </c>
      <c r="X2330">
        <v>2024009</v>
      </c>
      <c r="Y2330" t="s">
        <v>47</v>
      </c>
      <c r="Z2330" t="s">
        <v>48</v>
      </c>
      <c r="AA2330">
        <v>2024</v>
      </c>
      <c r="AB2330" t="s">
        <v>102</v>
      </c>
      <c r="AC2330" t="s">
        <v>50</v>
      </c>
      <c r="AE2330" t="s">
        <v>22</v>
      </c>
      <c r="AF2330" t="s">
        <v>37</v>
      </c>
      <c r="AG2330" t="s">
        <v>51</v>
      </c>
      <c r="AH2330" t="s">
        <v>24</v>
      </c>
      <c r="AI2330">
        <v>1</v>
      </c>
      <c r="AJ2330" t="s">
        <v>25</v>
      </c>
      <c r="AK2330">
        <v>2</v>
      </c>
      <c r="AL2330">
        <v>0</v>
      </c>
      <c r="AM2330" t="s">
        <v>26</v>
      </c>
      <c r="AN2330">
        <v>706</v>
      </c>
      <c r="AO2330">
        <v>0.1</v>
      </c>
      <c r="AP2330">
        <v>0.15310000000000001</v>
      </c>
      <c r="AQ2330">
        <v>0.1530878</v>
      </c>
      <c r="AR2330">
        <v>-0.05</v>
      </c>
      <c r="AS2330">
        <v>-50</v>
      </c>
      <c r="AT2330" t="s">
        <v>52</v>
      </c>
      <c r="AY2330" t="s">
        <v>28</v>
      </c>
      <c r="AZ2330" t="s">
        <v>24</v>
      </c>
      <c r="BA2330">
        <v>0</v>
      </c>
      <c r="BB2330" t="s">
        <v>24</v>
      </c>
      <c r="BC2330">
        <v>0.44</v>
      </c>
      <c r="BD2330">
        <v>7100</v>
      </c>
      <c r="BF2330" t="s">
        <v>40</v>
      </c>
    </row>
    <row r="2331" spans="2:58" x14ac:dyDescent="0.25">
      <c r="B2331" t="s">
        <v>14</v>
      </c>
      <c r="C2331" t="s">
        <v>5478</v>
      </c>
      <c r="D2331">
        <v>1</v>
      </c>
      <c r="E2331" t="s">
        <v>5480</v>
      </c>
      <c r="F2331" t="s">
        <v>5481</v>
      </c>
      <c r="G2331" t="s">
        <v>5479</v>
      </c>
      <c r="I2331" t="s">
        <v>15</v>
      </c>
      <c r="J2331" t="s">
        <v>181</v>
      </c>
      <c r="K2331">
        <v>357344</v>
      </c>
      <c r="L2331" t="s">
        <v>46</v>
      </c>
      <c r="M2331" t="s">
        <v>17</v>
      </c>
      <c r="N2331" t="s">
        <v>32</v>
      </c>
      <c r="O2331" t="s">
        <v>33</v>
      </c>
      <c r="P2331">
        <v>7100</v>
      </c>
      <c r="Q2331">
        <v>7100</v>
      </c>
      <c r="R2331" t="s">
        <v>18</v>
      </c>
      <c r="S2331">
        <v>357206</v>
      </c>
      <c r="T2331" t="s">
        <v>1140</v>
      </c>
      <c r="U2331">
        <v>1</v>
      </c>
      <c r="V2331">
        <v>357344</v>
      </c>
      <c r="W2331" t="s">
        <v>46</v>
      </c>
      <c r="X2331">
        <v>2024009</v>
      </c>
      <c r="Y2331" t="s">
        <v>47</v>
      </c>
      <c r="Z2331" t="s">
        <v>48</v>
      </c>
      <c r="AA2331">
        <v>2024</v>
      </c>
      <c r="AB2331" t="s">
        <v>102</v>
      </c>
      <c r="AC2331" t="s">
        <v>50</v>
      </c>
      <c r="AE2331" t="s">
        <v>22</v>
      </c>
      <c r="AF2331" t="s">
        <v>37</v>
      </c>
      <c r="AG2331" t="s">
        <v>51</v>
      </c>
      <c r="AH2331" t="s">
        <v>24</v>
      </c>
      <c r="AI2331">
        <v>1</v>
      </c>
      <c r="AJ2331" t="s">
        <v>25</v>
      </c>
      <c r="AK2331">
        <v>1</v>
      </c>
      <c r="AL2331">
        <v>0</v>
      </c>
      <c r="AM2331" t="s">
        <v>26</v>
      </c>
      <c r="AN2331">
        <v>706</v>
      </c>
      <c r="AO2331">
        <v>2.7</v>
      </c>
      <c r="AP2331">
        <v>1.7717000000000001</v>
      </c>
      <c r="AQ2331">
        <v>1.7716869</v>
      </c>
      <c r="AR2331">
        <v>0.93</v>
      </c>
      <c r="AS2331">
        <v>34.444444443999998</v>
      </c>
      <c r="AT2331" t="s">
        <v>52</v>
      </c>
      <c r="AY2331" t="s">
        <v>28</v>
      </c>
      <c r="AZ2331" t="s">
        <v>24</v>
      </c>
      <c r="BA2331">
        <v>2.7</v>
      </c>
      <c r="BB2331" t="s">
        <v>24</v>
      </c>
      <c r="BC2331">
        <v>0.44</v>
      </c>
      <c r="BD2331">
        <v>7100</v>
      </c>
      <c r="BE2331" t="s">
        <v>70</v>
      </c>
      <c r="BF2331" t="s">
        <v>103</v>
      </c>
    </row>
    <row r="2332" spans="2:58" x14ac:dyDescent="0.25">
      <c r="B2332" t="s">
        <v>14</v>
      </c>
      <c r="C2332" t="s">
        <v>5478</v>
      </c>
      <c r="D2332">
        <v>4</v>
      </c>
      <c r="E2332" t="s">
        <v>693</v>
      </c>
      <c r="F2332" t="s">
        <v>694</v>
      </c>
      <c r="G2332" t="s">
        <v>5479</v>
      </c>
      <c r="I2332" t="s">
        <v>15</v>
      </c>
      <c r="J2332" t="s">
        <v>181</v>
      </c>
      <c r="K2332">
        <v>357344</v>
      </c>
      <c r="L2332" t="s">
        <v>46</v>
      </c>
      <c r="M2332" t="s">
        <v>17</v>
      </c>
      <c r="N2332" t="s">
        <v>695</v>
      </c>
      <c r="O2332" t="s">
        <v>696</v>
      </c>
      <c r="P2332">
        <v>7100</v>
      </c>
      <c r="Q2332">
        <v>7100</v>
      </c>
      <c r="R2332" t="s">
        <v>18</v>
      </c>
      <c r="S2332">
        <v>356693</v>
      </c>
      <c r="T2332" t="s">
        <v>685</v>
      </c>
      <c r="U2332">
        <v>1</v>
      </c>
      <c r="V2332">
        <v>357344</v>
      </c>
      <c r="W2332" t="s">
        <v>46</v>
      </c>
      <c r="X2332">
        <v>2024009</v>
      </c>
      <c r="Y2332" t="s">
        <v>47</v>
      </c>
      <c r="Z2332" t="s">
        <v>48</v>
      </c>
      <c r="AA2332">
        <v>2024</v>
      </c>
      <c r="AB2332" t="s">
        <v>102</v>
      </c>
      <c r="AC2332" t="s">
        <v>50</v>
      </c>
      <c r="AE2332" t="s">
        <v>22</v>
      </c>
      <c r="AF2332" t="s">
        <v>37</v>
      </c>
      <c r="AG2332" t="s">
        <v>51</v>
      </c>
      <c r="AH2332" t="s">
        <v>24</v>
      </c>
      <c r="AI2332">
        <v>1</v>
      </c>
      <c r="AJ2332" t="s">
        <v>25</v>
      </c>
      <c r="AK2332">
        <v>4</v>
      </c>
      <c r="AL2332">
        <v>0</v>
      </c>
      <c r="AM2332" t="s">
        <v>26</v>
      </c>
      <c r="AN2332">
        <v>706</v>
      </c>
      <c r="AO2332">
        <v>0.44</v>
      </c>
      <c r="AP2332">
        <v>0.15310000000000001</v>
      </c>
      <c r="AQ2332">
        <v>0.1530878</v>
      </c>
      <c r="AR2332">
        <v>0.28999999999999998</v>
      </c>
      <c r="AS2332">
        <v>65.909090909</v>
      </c>
      <c r="AT2332" t="s">
        <v>52</v>
      </c>
      <c r="AY2332" t="s">
        <v>28</v>
      </c>
      <c r="AZ2332" t="s">
        <v>24</v>
      </c>
      <c r="BA2332">
        <v>0</v>
      </c>
      <c r="BB2332" t="s">
        <v>24</v>
      </c>
      <c r="BC2332">
        <v>0.44</v>
      </c>
      <c r="BD2332">
        <v>7100</v>
      </c>
      <c r="BF2332" t="s">
        <v>40</v>
      </c>
    </row>
    <row r="2333" spans="2:58" x14ac:dyDescent="0.25">
      <c r="B2333" t="s">
        <v>14</v>
      </c>
      <c r="C2333" t="s">
        <v>5482</v>
      </c>
      <c r="D2333">
        <v>1</v>
      </c>
      <c r="E2333" t="s">
        <v>715</v>
      </c>
      <c r="F2333" t="s">
        <v>716</v>
      </c>
      <c r="G2333" t="s">
        <v>5483</v>
      </c>
      <c r="I2333" t="s">
        <v>15</v>
      </c>
      <c r="J2333" t="s">
        <v>181</v>
      </c>
      <c r="K2333">
        <v>357591</v>
      </c>
      <c r="L2333" t="s">
        <v>57</v>
      </c>
      <c r="M2333" t="s">
        <v>41</v>
      </c>
      <c r="N2333" t="s">
        <v>695</v>
      </c>
      <c r="O2333" t="s">
        <v>696</v>
      </c>
      <c r="P2333">
        <v>7110</v>
      </c>
      <c r="Q2333">
        <v>7110</v>
      </c>
      <c r="R2333" t="s">
        <v>42</v>
      </c>
      <c r="S2333">
        <v>356693</v>
      </c>
      <c r="T2333" t="s">
        <v>685</v>
      </c>
      <c r="U2333">
        <v>5</v>
      </c>
      <c r="V2333">
        <v>357591</v>
      </c>
      <c r="W2333" t="s">
        <v>57</v>
      </c>
      <c r="X2333">
        <v>2024009</v>
      </c>
      <c r="Y2333" t="s">
        <v>47</v>
      </c>
      <c r="Z2333" t="s">
        <v>48</v>
      </c>
      <c r="AA2333">
        <v>2024</v>
      </c>
      <c r="AB2333" t="s">
        <v>122</v>
      </c>
      <c r="AC2333" t="s">
        <v>59</v>
      </c>
      <c r="AE2333" t="s">
        <v>22</v>
      </c>
      <c r="AF2333" t="s">
        <v>37</v>
      </c>
      <c r="AG2333" t="s">
        <v>60</v>
      </c>
      <c r="AH2333" t="s">
        <v>24</v>
      </c>
      <c r="AI2333">
        <v>1</v>
      </c>
      <c r="AJ2333" t="s">
        <v>25</v>
      </c>
      <c r="AK2333">
        <v>1</v>
      </c>
      <c r="AL2333">
        <v>0</v>
      </c>
      <c r="AM2333" t="s">
        <v>26</v>
      </c>
      <c r="AN2333">
        <v>706</v>
      </c>
      <c r="AO2333">
        <v>2.5</v>
      </c>
      <c r="AP2333">
        <v>0.71650000000000003</v>
      </c>
      <c r="AQ2333">
        <v>0.71654799999999996</v>
      </c>
      <c r="AR2333">
        <v>1.78</v>
      </c>
      <c r="AS2333">
        <v>71.2</v>
      </c>
      <c r="AT2333" t="s">
        <v>52</v>
      </c>
      <c r="AY2333" t="s">
        <v>28</v>
      </c>
      <c r="AZ2333" t="s">
        <v>24</v>
      </c>
      <c r="BA2333">
        <v>0</v>
      </c>
      <c r="BB2333" t="s">
        <v>24</v>
      </c>
      <c r="BC2333">
        <v>0.33</v>
      </c>
      <c r="BD2333">
        <v>7110</v>
      </c>
      <c r="BF2333" t="s">
        <v>40</v>
      </c>
    </row>
    <row r="2334" spans="2:58" x14ac:dyDescent="0.25">
      <c r="B2334" t="s">
        <v>14</v>
      </c>
      <c r="C2334" t="s">
        <v>5484</v>
      </c>
      <c r="D2334">
        <v>1</v>
      </c>
      <c r="E2334" t="s">
        <v>5485</v>
      </c>
      <c r="F2334" t="s">
        <v>5486</v>
      </c>
      <c r="G2334" t="s">
        <v>5487</v>
      </c>
      <c r="H2334" t="s">
        <v>208</v>
      </c>
      <c r="I2334" t="s">
        <v>15</v>
      </c>
      <c r="J2334" t="s">
        <v>181</v>
      </c>
      <c r="K2334">
        <v>363228</v>
      </c>
      <c r="L2334" t="s">
        <v>5488</v>
      </c>
      <c r="M2334" t="s">
        <v>17</v>
      </c>
      <c r="N2334" t="s">
        <v>32</v>
      </c>
      <c r="O2334" t="s">
        <v>33</v>
      </c>
      <c r="P2334">
        <v>7100</v>
      </c>
      <c r="Q2334">
        <v>7100</v>
      </c>
      <c r="R2334" t="s">
        <v>18</v>
      </c>
      <c r="S2334">
        <v>329775</v>
      </c>
      <c r="T2334" t="s">
        <v>5261</v>
      </c>
      <c r="U2334">
        <v>1</v>
      </c>
      <c r="V2334">
        <v>358590</v>
      </c>
      <c r="W2334" t="s">
        <v>4247</v>
      </c>
      <c r="X2334">
        <v>2024009</v>
      </c>
      <c r="Y2334" t="s">
        <v>47</v>
      </c>
      <c r="Z2334" t="s">
        <v>48</v>
      </c>
      <c r="AA2334">
        <v>2024</v>
      </c>
      <c r="AB2334" t="s">
        <v>112</v>
      </c>
      <c r="AC2334" t="s">
        <v>4248</v>
      </c>
      <c r="AD2334" t="s">
        <v>4249</v>
      </c>
      <c r="AE2334" t="s">
        <v>22</v>
      </c>
      <c r="AF2334" t="s">
        <v>37</v>
      </c>
      <c r="AG2334" t="s">
        <v>4250</v>
      </c>
      <c r="AH2334" t="s">
        <v>24</v>
      </c>
      <c r="AI2334">
        <v>1</v>
      </c>
      <c r="AJ2334" t="s">
        <v>25</v>
      </c>
      <c r="AK2334">
        <v>1</v>
      </c>
      <c r="AL2334">
        <v>0</v>
      </c>
      <c r="AM2334" t="s">
        <v>26</v>
      </c>
      <c r="AN2334">
        <v>706</v>
      </c>
      <c r="AO2334">
        <v>27.53</v>
      </c>
      <c r="AP2334">
        <v>18.5794</v>
      </c>
      <c r="AQ2334">
        <v>18.579374999999999</v>
      </c>
      <c r="AR2334">
        <v>8.9499999999999993</v>
      </c>
      <c r="AS2334">
        <v>32.509989103000002</v>
      </c>
      <c r="AT2334" t="s">
        <v>45</v>
      </c>
      <c r="AU2334" t="s">
        <v>39</v>
      </c>
      <c r="AY2334" t="s">
        <v>28</v>
      </c>
      <c r="AZ2334" t="s">
        <v>24</v>
      </c>
      <c r="BA2334">
        <v>27.53</v>
      </c>
      <c r="BB2334" t="s">
        <v>24</v>
      </c>
      <c r="BC2334">
        <v>13.07</v>
      </c>
      <c r="BD2334">
        <v>7100</v>
      </c>
      <c r="BE2334" t="s">
        <v>70</v>
      </c>
      <c r="BF2334" t="s">
        <v>5262</v>
      </c>
    </row>
    <row r="2335" spans="2:58" x14ac:dyDescent="0.25">
      <c r="B2335" t="s">
        <v>14</v>
      </c>
      <c r="C2335" t="s">
        <v>5484</v>
      </c>
      <c r="D2335">
        <v>2</v>
      </c>
      <c r="E2335" t="s">
        <v>5489</v>
      </c>
      <c r="F2335" t="s">
        <v>5490</v>
      </c>
      <c r="G2335" t="s">
        <v>5487</v>
      </c>
      <c r="H2335" t="s">
        <v>208</v>
      </c>
      <c r="I2335" t="s">
        <v>15</v>
      </c>
      <c r="J2335" t="s">
        <v>181</v>
      </c>
      <c r="K2335">
        <v>363228</v>
      </c>
      <c r="L2335" t="s">
        <v>5488</v>
      </c>
      <c r="M2335" t="s">
        <v>17</v>
      </c>
      <c r="N2335" t="s">
        <v>858</v>
      </c>
      <c r="O2335" t="s">
        <v>859</v>
      </c>
      <c r="P2335">
        <v>7100</v>
      </c>
      <c r="Q2335">
        <v>7100</v>
      </c>
      <c r="R2335" t="s">
        <v>18</v>
      </c>
      <c r="S2335">
        <v>357065</v>
      </c>
      <c r="T2335" t="s">
        <v>875</v>
      </c>
      <c r="U2335">
        <v>1</v>
      </c>
      <c r="V2335">
        <v>358590</v>
      </c>
      <c r="W2335" t="s">
        <v>4247</v>
      </c>
      <c r="X2335">
        <v>2024009</v>
      </c>
      <c r="Y2335" t="s">
        <v>47</v>
      </c>
      <c r="Z2335" t="s">
        <v>48</v>
      </c>
      <c r="AA2335">
        <v>2024</v>
      </c>
      <c r="AB2335" t="s">
        <v>112</v>
      </c>
      <c r="AC2335" t="s">
        <v>4248</v>
      </c>
      <c r="AD2335" t="s">
        <v>4249</v>
      </c>
      <c r="AE2335" t="s">
        <v>22</v>
      </c>
      <c r="AF2335" t="s">
        <v>37</v>
      </c>
      <c r="AG2335" t="s">
        <v>4250</v>
      </c>
      <c r="AH2335" t="s">
        <v>24</v>
      </c>
      <c r="AI2335">
        <v>1</v>
      </c>
      <c r="AJ2335" t="s">
        <v>25</v>
      </c>
      <c r="AK2335">
        <v>2</v>
      </c>
      <c r="AL2335">
        <v>0</v>
      </c>
      <c r="AM2335" t="s">
        <v>26</v>
      </c>
      <c r="AN2335">
        <v>706</v>
      </c>
      <c r="AO2335">
        <v>72.989999999999995</v>
      </c>
      <c r="AP2335">
        <v>48.843000000000004</v>
      </c>
      <c r="AQ2335">
        <v>48.843000000000004</v>
      </c>
      <c r="AR2335">
        <v>24.15</v>
      </c>
      <c r="AS2335">
        <v>33.086724209000003</v>
      </c>
      <c r="AT2335" t="s">
        <v>45</v>
      </c>
      <c r="AU2335" t="s">
        <v>39</v>
      </c>
      <c r="AY2335" t="s">
        <v>28</v>
      </c>
      <c r="AZ2335" t="s">
        <v>24</v>
      </c>
      <c r="BA2335">
        <v>72.989999999999995</v>
      </c>
      <c r="BB2335" t="s">
        <v>24</v>
      </c>
      <c r="BC2335">
        <v>13.07</v>
      </c>
      <c r="BD2335">
        <v>7100</v>
      </c>
      <c r="BE2335" t="s">
        <v>70</v>
      </c>
      <c r="BF2335" t="s">
        <v>876</v>
      </c>
    </row>
    <row r="2336" spans="2:58" x14ac:dyDescent="0.25">
      <c r="B2336" t="s">
        <v>14</v>
      </c>
      <c r="C2336" t="s">
        <v>5491</v>
      </c>
      <c r="D2336">
        <v>4</v>
      </c>
      <c r="E2336" t="s">
        <v>5492</v>
      </c>
      <c r="F2336" t="s">
        <v>5493</v>
      </c>
      <c r="G2336" t="s">
        <v>5494</v>
      </c>
      <c r="H2336" t="s">
        <v>5495</v>
      </c>
      <c r="I2336" t="s">
        <v>15</v>
      </c>
      <c r="J2336" t="s">
        <v>181</v>
      </c>
      <c r="K2336">
        <v>360353</v>
      </c>
      <c r="L2336" t="s">
        <v>97</v>
      </c>
      <c r="M2336" t="s">
        <v>17</v>
      </c>
      <c r="N2336" t="s">
        <v>785</v>
      </c>
      <c r="O2336" t="s">
        <v>786</v>
      </c>
      <c r="P2336">
        <v>7100</v>
      </c>
      <c r="Q2336">
        <v>7100</v>
      </c>
      <c r="R2336" t="s">
        <v>18</v>
      </c>
      <c r="S2336">
        <v>357122</v>
      </c>
      <c r="T2336" t="s">
        <v>1891</v>
      </c>
      <c r="U2336">
        <v>400</v>
      </c>
      <c r="V2336">
        <v>357754</v>
      </c>
      <c r="W2336" t="s">
        <v>97</v>
      </c>
      <c r="X2336">
        <v>2024009</v>
      </c>
      <c r="Y2336" t="s">
        <v>34</v>
      </c>
      <c r="Z2336" t="s">
        <v>35</v>
      </c>
      <c r="AA2336">
        <v>2024</v>
      </c>
      <c r="AB2336" t="s">
        <v>36</v>
      </c>
      <c r="AC2336" t="s">
        <v>2828</v>
      </c>
      <c r="AD2336" t="s">
        <v>2829</v>
      </c>
      <c r="AE2336" t="s">
        <v>22</v>
      </c>
      <c r="AF2336" t="s">
        <v>23</v>
      </c>
      <c r="AG2336" t="s">
        <v>670</v>
      </c>
      <c r="AH2336" t="s">
        <v>24</v>
      </c>
      <c r="AI2336">
        <v>1</v>
      </c>
      <c r="AJ2336" t="s">
        <v>25</v>
      </c>
      <c r="AK2336">
        <v>4</v>
      </c>
      <c r="AL2336">
        <v>0</v>
      </c>
      <c r="AM2336" t="s">
        <v>26</v>
      </c>
      <c r="AN2336">
        <v>706</v>
      </c>
      <c r="AO2336">
        <v>23.76</v>
      </c>
      <c r="AP2336">
        <v>7.56</v>
      </c>
      <c r="AQ2336">
        <v>7.56</v>
      </c>
      <c r="AR2336">
        <v>16.2</v>
      </c>
      <c r="AS2336">
        <v>68.181818182000001</v>
      </c>
      <c r="AT2336" t="s">
        <v>27</v>
      </c>
      <c r="AY2336" t="s">
        <v>28</v>
      </c>
      <c r="AZ2336" t="s">
        <v>24</v>
      </c>
      <c r="BA2336">
        <v>7.9200000000000007E-2</v>
      </c>
      <c r="BB2336" t="s">
        <v>24</v>
      </c>
      <c r="BC2336">
        <v>78.260000000000005</v>
      </c>
      <c r="BD2336">
        <v>7100</v>
      </c>
      <c r="BE2336" t="s">
        <v>702</v>
      </c>
      <c r="BF2336" t="s">
        <v>1100</v>
      </c>
    </row>
    <row r="2337" spans="2:58" x14ac:dyDescent="0.25">
      <c r="B2337" t="s">
        <v>14</v>
      </c>
      <c r="C2337" t="s">
        <v>5491</v>
      </c>
      <c r="D2337">
        <v>3</v>
      </c>
      <c r="E2337" t="s">
        <v>5496</v>
      </c>
      <c r="F2337" t="s">
        <v>5497</v>
      </c>
      <c r="G2337" t="s">
        <v>5494</v>
      </c>
      <c r="H2337" t="s">
        <v>5495</v>
      </c>
      <c r="I2337" t="s">
        <v>15</v>
      </c>
      <c r="J2337" t="s">
        <v>181</v>
      </c>
      <c r="K2337">
        <v>360353</v>
      </c>
      <c r="L2337" t="s">
        <v>97</v>
      </c>
      <c r="M2337" t="s">
        <v>17</v>
      </c>
      <c r="N2337" t="s">
        <v>785</v>
      </c>
      <c r="O2337" t="s">
        <v>786</v>
      </c>
      <c r="P2337">
        <v>7100</v>
      </c>
      <c r="Q2337">
        <v>7100</v>
      </c>
      <c r="R2337" t="s">
        <v>18</v>
      </c>
      <c r="S2337">
        <v>330117</v>
      </c>
      <c r="T2337" t="s">
        <v>2202</v>
      </c>
      <c r="U2337">
        <v>2</v>
      </c>
      <c r="V2337">
        <v>357754</v>
      </c>
      <c r="W2337" t="s">
        <v>97</v>
      </c>
      <c r="X2337">
        <v>2024009</v>
      </c>
      <c r="Y2337" t="s">
        <v>34</v>
      </c>
      <c r="Z2337" t="s">
        <v>35</v>
      </c>
      <c r="AA2337">
        <v>2024</v>
      </c>
      <c r="AB2337" t="s">
        <v>36</v>
      </c>
      <c r="AC2337" t="s">
        <v>2828</v>
      </c>
      <c r="AD2337" t="s">
        <v>2829</v>
      </c>
      <c r="AE2337" t="s">
        <v>22</v>
      </c>
      <c r="AF2337" t="s">
        <v>23</v>
      </c>
      <c r="AG2337" t="s">
        <v>670</v>
      </c>
      <c r="AH2337" t="s">
        <v>24</v>
      </c>
      <c r="AI2337">
        <v>1</v>
      </c>
      <c r="AJ2337" t="s">
        <v>25</v>
      </c>
      <c r="AK2337">
        <v>3</v>
      </c>
      <c r="AL2337">
        <v>0</v>
      </c>
      <c r="AM2337" t="s">
        <v>26</v>
      </c>
      <c r="AN2337">
        <v>706</v>
      </c>
      <c r="AO2337">
        <v>19</v>
      </c>
      <c r="AP2337">
        <v>20.785299999999999</v>
      </c>
      <c r="AQ2337">
        <v>20.785281600000001</v>
      </c>
      <c r="AR2337">
        <v>-1.79</v>
      </c>
      <c r="AS2337">
        <v>-9.4210526320000003</v>
      </c>
      <c r="AT2337" t="s">
        <v>27</v>
      </c>
      <c r="AY2337" t="s">
        <v>24</v>
      </c>
      <c r="AZ2337" t="s">
        <v>24</v>
      </c>
      <c r="BA2337">
        <v>44.798999999999999</v>
      </c>
      <c r="BB2337" t="s">
        <v>24</v>
      </c>
      <c r="BC2337">
        <v>78.260000000000005</v>
      </c>
      <c r="BD2337">
        <v>7100</v>
      </c>
      <c r="BF2337" t="s">
        <v>2088</v>
      </c>
    </row>
    <row r="2338" spans="2:58" x14ac:dyDescent="0.25">
      <c r="B2338" t="s">
        <v>14</v>
      </c>
      <c r="C2338" t="s">
        <v>5491</v>
      </c>
      <c r="D2338">
        <v>2</v>
      </c>
      <c r="E2338" t="s">
        <v>5498</v>
      </c>
      <c r="F2338" t="s">
        <v>5499</v>
      </c>
      <c r="G2338" t="s">
        <v>5494</v>
      </c>
      <c r="H2338" t="s">
        <v>5495</v>
      </c>
      <c r="I2338" t="s">
        <v>78</v>
      </c>
      <c r="J2338" t="s">
        <v>181</v>
      </c>
      <c r="K2338">
        <v>360353</v>
      </c>
      <c r="L2338" t="s">
        <v>97</v>
      </c>
      <c r="M2338" t="s">
        <v>17</v>
      </c>
      <c r="N2338" t="s">
        <v>1519</v>
      </c>
      <c r="O2338" t="s">
        <v>1520</v>
      </c>
      <c r="P2338">
        <v>7100</v>
      </c>
      <c r="Q2338">
        <v>7100</v>
      </c>
      <c r="R2338" t="s">
        <v>18</v>
      </c>
      <c r="S2338">
        <v>357181</v>
      </c>
      <c r="T2338" t="s">
        <v>1557</v>
      </c>
      <c r="U2338">
        <v>1</v>
      </c>
      <c r="V2338">
        <v>357754</v>
      </c>
      <c r="W2338" t="s">
        <v>97</v>
      </c>
      <c r="X2338">
        <v>2024009</v>
      </c>
      <c r="Y2338" t="s">
        <v>34</v>
      </c>
      <c r="Z2338" t="s">
        <v>35</v>
      </c>
      <c r="AA2338">
        <v>2024</v>
      </c>
      <c r="AB2338" t="s">
        <v>36</v>
      </c>
      <c r="AC2338" t="s">
        <v>2828</v>
      </c>
      <c r="AD2338" t="s">
        <v>2829</v>
      </c>
      <c r="AE2338" t="s">
        <v>22</v>
      </c>
      <c r="AF2338" t="s">
        <v>23</v>
      </c>
      <c r="AG2338" t="s">
        <v>670</v>
      </c>
      <c r="AH2338" t="s">
        <v>24</v>
      </c>
      <c r="AI2338">
        <v>1</v>
      </c>
      <c r="AJ2338" t="s">
        <v>25</v>
      </c>
      <c r="AK2338">
        <v>2</v>
      </c>
      <c r="AL2338">
        <v>0</v>
      </c>
      <c r="AM2338" t="s">
        <v>26</v>
      </c>
      <c r="AN2338">
        <v>706</v>
      </c>
      <c r="AO2338">
        <v>61.86</v>
      </c>
      <c r="AP2338">
        <v>46.585099999999997</v>
      </c>
      <c r="AQ2338">
        <v>46.585124999999998</v>
      </c>
      <c r="AR2338">
        <v>15.27</v>
      </c>
      <c r="AS2338">
        <v>24.684772066000001</v>
      </c>
      <c r="AT2338" t="s">
        <v>27</v>
      </c>
      <c r="AY2338" t="s">
        <v>28</v>
      </c>
      <c r="AZ2338" t="s">
        <v>24</v>
      </c>
      <c r="BA2338">
        <v>92.02</v>
      </c>
      <c r="BB2338" t="s">
        <v>24</v>
      </c>
      <c r="BC2338">
        <v>78.260000000000005</v>
      </c>
      <c r="BD2338">
        <v>7100</v>
      </c>
      <c r="BF2338" t="s">
        <v>1561</v>
      </c>
    </row>
    <row r="2339" spans="2:58" x14ac:dyDescent="0.25">
      <c r="B2339" t="s">
        <v>14</v>
      </c>
      <c r="C2339" t="s">
        <v>5491</v>
      </c>
      <c r="D2339">
        <v>1</v>
      </c>
      <c r="E2339" t="s">
        <v>5500</v>
      </c>
      <c r="F2339" t="s">
        <v>5501</v>
      </c>
      <c r="G2339" t="s">
        <v>5494</v>
      </c>
      <c r="H2339" t="s">
        <v>5495</v>
      </c>
      <c r="I2339" t="s">
        <v>78</v>
      </c>
      <c r="J2339" t="s">
        <v>181</v>
      </c>
      <c r="K2339">
        <v>360353</v>
      </c>
      <c r="L2339" t="s">
        <v>97</v>
      </c>
      <c r="M2339" t="s">
        <v>17</v>
      </c>
      <c r="N2339" t="s">
        <v>1519</v>
      </c>
      <c r="O2339" t="s">
        <v>1520</v>
      </c>
      <c r="P2339">
        <v>7100</v>
      </c>
      <c r="Q2339">
        <v>7100</v>
      </c>
      <c r="R2339" t="s">
        <v>18</v>
      </c>
      <c r="S2339">
        <v>357181</v>
      </c>
      <c r="T2339" t="s">
        <v>1557</v>
      </c>
      <c r="U2339">
        <v>1</v>
      </c>
      <c r="V2339">
        <v>357754</v>
      </c>
      <c r="W2339" t="s">
        <v>97</v>
      </c>
      <c r="X2339">
        <v>2024009</v>
      </c>
      <c r="Y2339" t="s">
        <v>34</v>
      </c>
      <c r="Z2339" t="s">
        <v>35</v>
      </c>
      <c r="AA2339">
        <v>2024</v>
      </c>
      <c r="AB2339" t="s">
        <v>36</v>
      </c>
      <c r="AC2339" t="s">
        <v>2828</v>
      </c>
      <c r="AD2339" t="s">
        <v>2829</v>
      </c>
      <c r="AE2339" t="s">
        <v>22</v>
      </c>
      <c r="AF2339" t="s">
        <v>23</v>
      </c>
      <c r="AG2339" t="s">
        <v>670</v>
      </c>
      <c r="AH2339" t="s">
        <v>24</v>
      </c>
      <c r="AI2339">
        <v>1</v>
      </c>
      <c r="AJ2339" t="s">
        <v>25</v>
      </c>
      <c r="AK2339">
        <v>1</v>
      </c>
      <c r="AL2339">
        <v>0</v>
      </c>
      <c r="AM2339" t="s">
        <v>26</v>
      </c>
      <c r="AN2339">
        <v>706</v>
      </c>
      <c r="AO2339">
        <v>52.46</v>
      </c>
      <c r="AP2339">
        <v>39.507800000000003</v>
      </c>
      <c r="AQ2339">
        <v>39.507750000000001</v>
      </c>
      <c r="AR2339">
        <v>12.95</v>
      </c>
      <c r="AS2339">
        <v>24.685474646999999</v>
      </c>
      <c r="AT2339" t="s">
        <v>27</v>
      </c>
      <c r="AY2339" t="s">
        <v>28</v>
      </c>
      <c r="AZ2339" t="s">
        <v>24</v>
      </c>
      <c r="BA2339">
        <v>78.040000000000006</v>
      </c>
      <c r="BB2339" t="s">
        <v>24</v>
      </c>
      <c r="BC2339">
        <v>78.260000000000005</v>
      </c>
      <c r="BD2339">
        <v>7100</v>
      </c>
      <c r="BF2339" t="s">
        <v>1561</v>
      </c>
    </row>
    <row r="2340" spans="2:58" x14ac:dyDescent="0.25">
      <c r="B2340" t="s">
        <v>14</v>
      </c>
      <c r="C2340" t="s">
        <v>5491</v>
      </c>
      <c r="D2340">
        <v>10</v>
      </c>
      <c r="E2340" t="s">
        <v>5502</v>
      </c>
      <c r="F2340" t="s">
        <v>5503</v>
      </c>
      <c r="G2340" t="s">
        <v>5494</v>
      </c>
      <c r="H2340" t="s">
        <v>5495</v>
      </c>
      <c r="I2340" t="s">
        <v>15</v>
      </c>
      <c r="J2340" t="s">
        <v>181</v>
      </c>
      <c r="K2340">
        <v>360353</v>
      </c>
      <c r="L2340" t="s">
        <v>97</v>
      </c>
      <c r="M2340" t="s">
        <v>17</v>
      </c>
      <c r="N2340" t="s">
        <v>1055</v>
      </c>
      <c r="O2340" t="s">
        <v>1056</v>
      </c>
      <c r="P2340">
        <v>7100</v>
      </c>
      <c r="Q2340">
        <v>7100</v>
      </c>
      <c r="R2340" t="s">
        <v>18</v>
      </c>
      <c r="S2340">
        <v>357211</v>
      </c>
      <c r="T2340" t="s">
        <v>738</v>
      </c>
      <c r="U2340">
        <v>10</v>
      </c>
      <c r="V2340">
        <v>357754</v>
      </c>
      <c r="W2340" t="s">
        <v>97</v>
      </c>
      <c r="X2340">
        <v>2024009</v>
      </c>
      <c r="Y2340" t="s">
        <v>34</v>
      </c>
      <c r="Z2340" t="s">
        <v>35</v>
      </c>
      <c r="AA2340">
        <v>2024</v>
      </c>
      <c r="AB2340" t="s">
        <v>36</v>
      </c>
      <c r="AC2340" t="s">
        <v>2828</v>
      </c>
      <c r="AD2340" t="s">
        <v>2829</v>
      </c>
      <c r="AE2340" t="s">
        <v>22</v>
      </c>
      <c r="AF2340" t="s">
        <v>23</v>
      </c>
      <c r="AG2340" t="s">
        <v>670</v>
      </c>
      <c r="AH2340" t="s">
        <v>24</v>
      </c>
      <c r="AI2340">
        <v>1</v>
      </c>
      <c r="AJ2340" t="s">
        <v>25</v>
      </c>
      <c r="AK2340">
        <v>10</v>
      </c>
      <c r="AL2340">
        <v>0</v>
      </c>
      <c r="AM2340" t="s">
        <v>26</v>
      </c>
      <c r="AN2340">
        <v>706</v>
      </c>
      <c r="AO2340">
        <v>61.39</v>
      </c>
      <c r="AP2340">
        <v>21.588000000000001</v>
      </c>
      <c r="AQ2340">
        <v>21.587976999999999</v>
      </c>
      <c r="AR2340">
        <v>39.799999999999997</v>
      </c>
      <c r="AS2340">
        <v>64.831405766000003</v>
      </c>
      <c r="AT2340" t="s">
        <v>27</v>
      </c>
      <c r="AY2340" t="s">
        <v>28</v>
      </c>
      <c r="AZ2340" t="s">
        <v>24</v>
      </c>
      <c r="BA2340">
        <v>6.4492000000000003</v>
      </c>
      <c r="BB2340" t="s">
        <v>24</v>
      </c>
      <c r="BC2340">
        <v>78.260000000000005</v>
      </c>
      <c r="BD2340">
        <v>7100</v>
      </c>
      <c r="BE2340" t="s">
        <v>702</v>
      </c>
      <c r="BF2340" t="s">
        <v>1058</v>
      </c>
    </row>
    <row r="2341" spans="2:58" x14ac:dyDescent="0.25">
      <c r="B2341" t="s">
        <v>14</v>
      </c>
      <c r="C2341" t="s">
        <v>5491</v>
      </c>
      <c r="D2341">
        <v>5</v>
      </c>
      <c r="E2341" t="s">
        <v>5504</v>
      </c>
      <c r="F2341" t="s">
        <v>5505</v>
      </c>
      <c r="G2341" t="s">
        <v>5494</v>
      </c>
      <c r="H2341" t="s">
        <v>5495</v>
      </c>
      <c r="I2341" t="s">
        <v>15</v>
      </c>
      <c r="J2341" t="s">
        <v>181</v>
      </c>
      <c r="K2341">
        <v>360353</v>
      </c>
      <c r="L2341" t="s">
        <v>97</v>
      </c>
      <c r="M2341" t="s">
        <v>17</v>
      </c>
      <c r="N2341" t="s">
        <v>785</v>
      </c>
      <c r="O2341" t="s">
        <v>786</v>
      </c>
      <c r="P2341">
        <v>7100</v>
      </c>
      <c r="Q2341">
        <v>7100</v>
      </c>
      <c r="R2341" t="s">
        <v>18</v>
      </c>
      <c r="S2341">
        <v>357248</v>
      </c>
      <c r="T2341" t="s">
        <v>707</v>
      </c>
      <c r="U2341">
        <v>317</v>
      </c>
      <c r="V2341">
        <v>357754</v>
      </c>
      <c r="W2341" t="s">
        <v>97</v>
      </c>
      <c r="X2341">
        <v>2024009</v>
      </c>
      <c r="Y2341" t="s">
        <v>34</v>
      </c>
      <c r="Z2341" t="s">
        <v>35</v>
      </c>
      <c r="AA2341">
        <v>2024</v>
      </c>
      <c r="AB2341" t="s">
        <v>36</v>
      </c>
      <c r="AC2341" t="s">
        <v>2828</v>
      </c>
      <c r="AD23